490"/>
      <c r="AM4720" s="1490"/>
      <c r="AN4720" s="1490"/>
      <c r="AP4720" s="1485"/>
      <c r="AT4720" s="1495">
        <v>0</v>
      </c>
      <c r="AU4720" s="1497">
        <v>0</v>
      </c>
      <c r="AV4720" s="1497">
        <v>30</v>
      </c>
      <c r="AW4720" s="1497">
        <f t="shared" si="1565"/>
        <v>1</v>
      </c>
      <c r="AX4720" s="1497" t="s">
        <v>1002</v>
      </c>
      <c r="AY4720" s="1495">
        <f t="shared" si="1566"/>
        <v>0</v>
      </c>
      <c r="AZ4720" s="1497" t="s">
        <v>636</v>
      </c>
      <c r="BA4720" s="1497" t="s">
        <v>637</v>
      </c>
      <c r="BB4720" s="1482">
        <v>0</v>
      </c>
      <c r="BC4720" s="1482"/>
      <c r="BD4720" s="1491" t="str">
        <f>""</f>
        <v/>
      </c>
      <c r="BE4720" s="1497">
        <v>0</v>
      </c>
      <c r="BF4720" s="1497">
        <v>1</v>
      </c>
      <c r="BG4720" s="1497">
        <f>VLOOKUP($T4720,'Price List, Weapons &amp; Items'!B:F,5,0)</f>
        <v>0</v>
      </c>
      <c r="BH4720" s="1497">
        <f t="shared" si="1578"/>
        <v>0</v>
      </c>
      <c r="BI4720" s="1497">
        <f t="shared" si="1567"/>
        <v>0</v>
      </c>
      <c r="BJ4720" s="1497">
        <f t="shared" si="1568"/>
        <v>0</v>
      </c>
      <c r="BK4720" s="1495">
        <f t="shared" si="1569"/>
        <v>1</v>
      </c>
      <c r="BL4720" s="1495" t="str">
        <f t="shared" si="1576"/>
        <v>.</v>
      </c>
      <c r="BM4720" s="1495">
        <f>IFERROR(VLOOKUP(C4720,'Share, Heavy Weapons to Ukraine'!B:AB,COLUMN('Share, Heavy Weapons to Ukraine'!C4730)-1,0),0)</f>
        <v>1</v>
      </c>
      <c r="BN4720" s="1495" cm="1">
        <f t="array" ref="BN47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0))) &gt; 0, 1, 0)</f>
        <v>1</v>
      </c>
      <c r="BO4720" s="1495">
        <f>IF(OR(C4720="EU (Commission and Council)", C4720="European Investment Bank"), 1, VLOOKUP('Bilateral Assistance, MAIN DATA'!C4720, 'Country Summary (€)'!B:K, COLUMN('Country Summary (€)'!C4720)-1, FALSE))</f>
        <v>0</v>
      </c>
      <c r="BP4720" s="1495">
        <f>VLOOKUP('Bilateral Assistance, MAIN DATA'!C4720,'Country Summary (€)'!B:K,COLUMN('Country Summary (€)'!D4728)-1,FALSE)</f>
        <v>0</v>
      </c>
      <c r="BQ4720" s="1495" t="s">
        <v>714</v>
      </c>
      <c r="BR4720" s="1495">
        <f t="shared" si="1560"/>
        <v>0</v>
      </c>
      <c r="BS4720" s="1495">
        <f t="shared" si="1570"/>
        <v>0</v>
      </c>
      <c r="BT4720" s="1482">
        <f t="shared" si="1571"/>
        <v>0</v>
      </c>
      <c r="BU4720" s="1495">
        <f t="shared" si="1572"/>
        <v>0</v>
      </c>
      <c r="BV4720" s="1483"/>
      <c r="BW4720" s="1483"/>
      <c r="BX4720" s="1500">
        <f>IF(
  E4720="Humanitarian",
  AVERAGEIFS(
    Inflation!E:E,
    Inflation!C:C,
    IF(
      OR(
        IF(TYPE(D4720)=1,YEAR(D4720),AX4720)=2024,
        IF(TYPE(D4720)=1,YEAR(D4720),AX4720)=2025
      ),
      2023,
      IF(TYPE(D4720)=1,YEAR(D4720),AX4720)
    ),
    Inflation!B:B,
    'Country Summary (€)'!$B$20
  ) * BY4720,
  IF(
    E4720="Military",
    IF(
      J4720="Not given",
      BY4720 * 100,
      BY4720 * BZ4720
    ),
    AVERAGEIFS(
      Inflation!E:E,
      Inflation!C:C,
      IF(
        OR(
          IF(TYPE(D4720)=1,YEAR(D4720),AX4720)=2024,
          IF(TYPE(D4720)=1,YEAR(D4720),AX4720)=2025
        ),
        2023,
        IF(TYPE(D4720)=1,YEAR(D4720),AX4720)
      ),
      Inflation!B:B,
      'Country Summary (€)'!$B$20
    ) * BY4720
  )
)</f>
        <v>121.229426504562</v>
      </c>
      <c r="BY4720" s="1522">
        <f>AVERAGEIFS(
                'Exchange Rates (time series)'!$D:$D,
                'Exchange Rates (time series)'!$C:$C, H4720,
                'Exchange Rates (time series)'!$B:$B, "&gt;=" &amp; DATE(2021, 1, 1),
                'Exchange Rates (time series)'!$B:$B, "&lt;=" &amp; DATE(2021, 12, 31)
            )/(IFERROR(
AVERAGEIFS(
'Exchange Rates (time series)'!$D:$D,
'Exchange Rates (time series)'!$C:$C,H4720,
'Exchange Rates (time series)'!$B:$B,"&gt;="&amp;DATE(YEAR(D4720),1,1),
'Exchange Rates (time series)'!$B:$B,"&lt;="&amp;DATE(YEAR(D4720),12,31)),
AVERAGEIFS(
'Exchange Rates (time series)'!$D:$D,
'Exchange Rates (time series)'!$C:$C,H4720,
'Exchange Rates (time series)'!$B:$B,"&gt;="&amp;DATE(AX4720,1,1),
'Exchange Rates (time series)'!$B:$B,"&lt;="&amp;DATE(AX4720,12,31)
)))</f>
        <v>1.0927214082525167</v>
      </c>
      <c r="BZ4720" s="1522">
        <f>AVERAGEIFS(
  Inflation!E:E,
  Inflation!C:C,
  IF(
    OR(
      IF(TYPE(D4720)=1,YEAR(D4720),AX4720)=2024,
      IF(TYPE(D4720)=1,YEAR(D4720),AX4720)=2025
    ),
    2023,
    IF(TYPE(D4720)=1,YEAR(D4720),AX4720)
  ),
  Inflation!B:B,
  C4720
)</f>
        <v>110.942666254185</v>
      </c>
      <c r="CA4720" s="1500">
        <f>IF(N4720="No value available","",IF(N4720&lt;&gt;"",N4720/VLOOKUP(H4720,'Exchange Rates (current)'!B:C,2,0),IF(N4720=".",".","")))</f>
        <v>197418311.64517355</v>
      </c>
      <c r="CG4720" s="1492" t="str">
        <f>VLOOKUP(T4720,'Price List, Weapons &amp; Items'!B:S,18,FALSE)&amp;""</f>
        <v/>
      </c>
      <c r="CH4720" s="1492" t="str">
        <f t="shared" si="1577"/>
        <v>.</v>
      </c>
    </row>
    <row r="4721" spans="1:86" x14ac:dyDescent="0.5">
      <c r="A4721" s="1492" t="s">
        <v>10126</v>
      </c>
      <c r="B4721" s="1500" t="str">
        <f t="shared" si="1561"/>
        <v>USM9_6</v>
      </c>
      <c r="C4721" s="1492" t="s">
        <v>4513</v>
      </c>
      <c r="D4721" s="1504">
        <v>45450</v>
      </c>
      <c r="E4721" s="1492" t="s">
        <v>702</v>
      </c>
      <c r="F4721" s="1492" t="s">
        <v>711</v>
      </c>
      <c r="G4721" s="1492" t="s">
        <v>10138</v>
      </c>
      <c r="H4721" s="1493" t="s">
        <v>705</v>
      </c>
      <c r="I4721" s="1493" t="s">
        <v>632</v>
      </c>
      <c r="J4721" s="1684">
        <v>225000000</v>
      </c>
      <c r="K4721" s="1500" t="str">
        <f t="shared" si="1573"/>
        <v/>
      </c>
      <c r="L4721" s="1500" t="str">
        <f>IF(AND(AU4721=1,K4721&lt;&gt;".")=TRUE,
   K4721 / IFERROR(
            AVERAGEIFS(
                'Exchange Rates (time series)'!$D:$D,
                'Exchange Rates (time series)'!$C:$C, H4721,
                'Exchange Rates (time series)'!$B:$B, "&gt;" &amp; EOMONTH(D4721, -1),
                'Exchange Rates (time series)'!$B:$B, "&lt;=" &amp; EOMONTH(D4721, 0)
            ),
            AVERAGEIFS(
                'Exchange Rates (time series)'!$D:$D,
                'Exchange Rates (time series)'!$C:$C, H4721,
                'Exchange Rates (time series)'!$B:$B, "&gt;=" &amp; DATE(AX4721, 1, 1),
                'Exchange Rates (time series)'!$B:$B, "&lt;=" &amp; DATE(AX4721, 12, 31)
            )
        ),
   IF(K4721=".",".","")
)</f>
        <v/>
      </c>
      <c r="M4721" s="1500" t="str">
        <f t="shared" si="1562"/>
        <v/>
      </c>
      <c r="N4721" s="1500">
        <f t="shared" si="1574"/>
        <v>225000000</v>
      </c>
      <c r="O4721" s="1500">
        <f>IF(
    N4721 = "No value available",
    "",
    IF(
        N4721 &lt;&gt; "",
        N4721 / IFERROR(
            AVERAGEIFS(
                'Exchange Rates (time series)'!$D:$D,
                'Exchange Rates (time series)'!$C:$C, H4721,
                'Exchange Rates (time series)'!$B:$B, "&gt;" &amp; EOMONTH(D4721, -1),
                'Exchange Rates (time series)'!$B:$B, "&lt;=" &amp; EOMONTH(D4721, 0)
            ),
            AVERAGEIFS(
                'Exchange Rates (time series)'!$D:$D,
                'Exchange Rates (time series)'!$C:$C, H4721,
                'Exchange Rates (time series)'!$B:$B, "&gt;=" &amp; DATE(AX4721, 1, 1),
                'Exchange Rates (time series)'!$B:$B, "&lt;=" &amp; DATE(AX4721, 12, 31)
            )
        ),
        IF(
            N4721 = ".",
            ".",
            ""
        )
    )
)</f>
        <v>209127242.30876473</v>
      </c>
      <c r="P4721" s="1500">
        <f t="shared" si="1563"/>
        <v>172505346.54710671</v>
      </c>
      <c r="Q4721" s="1500">
        <f t="shared" si="1579"/>
        <v>172505346.54710671</v>
      </c>
      <c r="R4721" s="1500">
        <f t="shared" si="1580"/>
        <v>209127242.30876473</v>
      </c>
      <c r="S4721" s="1500" t="str">
        <f>IF(AU4721=1,IF(BA4721="Value is not given at all",".",IF(BA4721="Value is given by the source",M4721,IF(BA4721="Value is calculated with prices",(IF(SUMIFS(AB:AB,A:A,A4721)&gt;0,SUMIFS(AB:AB,A:A,A4721),"."))/VLOOKUP("USD",'Exchange Rates (current)'!B:C,2,0),"Error with coding"))),"")</f>
        <v/>
      </c>
      <c r="T4721" s="1492" t="s">
        <v>10029</v>
      </c>
      <c r="U4721" s="1481" t="str">
        <f>VLOOKUP($T4721,'Price List, Weapons &amp; Items'!B:C,2,0)</f>
        <v>Ammunition for heavy weapon</v>
      </c>
      <c r="V4721" s="1481" t="str">
        <f>IF(T4721=".",T4721,VLOOKUP($T4721,'Price List, Weapons &amp; Items'!B:D,3,0))</f>
        <v>227mm MLRS ammunition</v>
      </c>
      <c r="W4721" s="1482">
        <f>VLOOKUP(T4721,'Price List, Weapons &amp; Items'!B:E,4,0)</f>
        <v>0</v>
      </c>
      <c r="X4721" s="1516" t="s">
        <v>641</v>
      </c>
      <c r="Y4721" s="1516" t="s">
        <v>641</v>
      </c>
      <c r="Z4721" s="1519">
        <f>VLOOKUP($T4721,'Price List, Weapons &amp; Items'!B:G,6,0)</f>
        <v>150000</v>
      </c>
      <c r="AA4721" s="1500" t="str">
        <f t="shared" si="1564"/>
        <v>.</v>
      </c>
      <c r="AB4721" s="1500" t="str">
        <f t="shared" si="1575"/>
        <v>.</v>
      </c>
      <c r="AC4721" s="1494">
        <v>1</v>
      </c>
      <c r="AD4721" s="1686" t="s">
        <v>10140</v>
      </c>
      <c r="AE4721" s="1510" t="s">
        <v>32</v>
      </c>
      <c r="AF4721" s="1492" t="s">
        <v>32</v>
      </c>
      <c r="AG4721" s="1483" t="s">
        <v>32</v>
      </c>
      <c r="AH4721" s="1495">
        <v>0</v>
      </c>
      <c r="AI4721" s="1489" t="s">
        <v>32</v>
      </c>
      <c r="AJ4721" s="1493" t="s">
        <v>32</v>
      </c>
      <c r="AL4721" s="1490"/>
      <c r="AM4721" s="1490"/>
      <c r="AN4721" s="1490"/>
      <c r="AP4721" s="1485"/>
      <c r="AT4721" s="1495">
        <v>0</v>
      </c>
      <c r="AU4721" s="1497">
        <v>0</v>
      </c>
      <c r="AV4721" s="1497">
        <v>30</v>
      </c>
      <c r="AW4721" s="1497">
        <f t="shared" si="1565"/>
        <v>1</v>
      </c>
      <c r="AX4721" s="1497" t="s">
        <v>1002</v>
      </c>
      <c r="AY4721" s="1495">
        <f t="shared" si="1566"/>
        <v>0</v>
      </c>
      <c r="AZ4721" s="1497" t="s">
        <v>636</v>
      </c>
      <c r="BA4721" s="1497" t="s">
        <v>637</v>
      </c>
      <c r="BB4721" s="1482">
        <v>0</v>
      </c>
      <c r="BC4721" s="1482"/>
      <c r="BD4721" s="1491" t="str">
        <f>""</f>
        <v/>
      </c>
      <c r="BE4721" s="1497">
        <v>0</v>
      </c>
      <c r="BF4721" s="1497">
        <v>1</v>
      </c>
      <c r="BG4721" s="1497">
        <f>VLOOKUP($T4721,'Price List, Weapons &amp; Items'!B:F,5,0)</f>
        <v>1</v>
      </c>
      <c r="BH4721" s="1497">
        <f t="shared" si="1578"/>
        <v>1</v>
      </c>
      <c r="BI4721" s="1497">
        <f t="shared" si="1567"/>
        <v>1</v>
      </c>
      <c r="BJ4721" s="1497">
        <f t="shared" si="1568"/>
        <v>1</v>
      </c>
      <c r="BK4721" s="1495">
        <f t="shared" si="1569"/>
        <v>1</v>
      </c>
      <c r="BL4721" s="1495" t="str">
        <f t="shared" si="1576"/>
        <v>.</v>
      </c>
      <c r="BM4721" s="1495">
        <f>IFERROR(VLOOKUP(C4721,'Share, Heavy Weapons to Ukraine'!B:AB,COLUMN('Share, Heavy Weapons to Ukraine'!C4731)-1,0),0)</f>
        <v>1</v>
      </c>
      <c r="BN4721" s="1495" cm="1">
        <f t="array" ref="BN47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1))) &gt; 0, 1, 0)</f>
        <v>1</v>
      </c>
      <c r="BO4721" s="1495">
        <f>IF(OR(C4721="EU (Commission and Council)", C4721="European Investment Bank"), 1, VLOOKUP('Bilateral Assistance, MAIN DATA'!C4721, 'Country Summary (€)'!B:K, COLUMN('Country Summary (€)'!C4721)-1, FALSE))</f>
        <v>0</v>
      </c>
      <c r="BP4721" s="1495">
        <f>VLOOKUP('Bilateral Assistance, MAIN DATA'!C4721,'Country Summary (€)'!B:K,COLUMN('Country Summary (€)'!D4729)-1,FALSE)</f>
        <v>0</v>
      </c>
      <c r="BQ4721" s="1495" t="s">
        <v>714</v>
      </c>
      <c r="BR4721" s="1495">
        <f t="shared" si="1560"/>
        <v>0</v>
      </c>
      <c r="BS4721" s="1495">
        <f t="shared" si="1570"/>
        <v>0</v>
      </c>
      <c r="BT4721" s="1482">
        <f t="shared" si="1571"/>
        <v>0</v>
      </c>
      <c r="BU4721" s="1495">
        <f t="shared" si="1572"/>
        <v>0</v>
      </c>
      <c r="BV4721" s="1483"/>
      <c r="BW4721" s="1483"/>
      <c r="BX4721" s="1500">
        <f>IF(
  E4721="Humanitarian",
  AVERAGEIFS(
    Inflation!E:E,
    Inflation!C:C,
    IF(
      OR(
        IF(TYPE(D4721)=1,YEAR(D4721),AX4721)=2024,
        IF(TYPE(D4721)=1,YEAR(D4721),AX4721)=2025
      ),
      2023,
      IF(TYPE(D4721)=1,YEAR(D4721),AX4721)
    ),
    Inflation!B:B,
    'Country Summary (€)'!$B$20
  ) * BY4721,
  IF(
    E4721="Military",
    IF(
      J4721="Not given",
      BY4721 * 100,
      BY4721 * BZ4721
    ),
    AVERAGEIFS(
      Inflation!E:E,
      Inflation!C:C,
      IF(
        OR(
          IF(TYPE(D4721)=1,YEAR(D4721),AX4721)=2024,
          IF(TYPE(D4721)=1,YEAR(D4721),AX4721)=2025
        ),
        2023,
        IF(TYPE(D4721)=1,YEAR(D4721),AX4721)
      ),
      Inflation!B:B,
      'Country Summary (€)'!$B$20
    ) * BY4721
  )
)</f>
        <v>121.229426504562</v>
      </c>
      <c r="BY4721" s="1522">
        <f>AVERAGEIFS(
                'Exchange Rates (time series)'!$D:$D,
                'Exchange Rates (time series)'!$C:$C, H4721,
                'Exchange Rates (time series)'!$B:$B, "&gt;=" &amp; DATE(2021, 1, 1),
                'Exchange Rates (time series)'!$B:$B, "&lt;=" &amp; DATE(2021, 12, 31)
            )/(IFERROR(
AVERAGEIFS(
'Exchange Rates (time series)'!$D:$D,
'Exchange Rates (time series)'!$C:$C,H4721,
'Exchange Rates (time series)'!$B:$B,"&gt;="&amp;DATE(YEAR(D4721),1,1),
'Exchange Rates (time series)'!$B:$B,"&lt;="&amp;DATE(YEAR(D4721),12,31)),
AVERAGEIFS(
'Exchange Rates (time series)'!$D:$D,
'Exchange Rates (time series)'!$C:$C,H4721,
'Exchange Rates (time series)'!$B:$B,"&gt;="&amp;DATE(AX4721,1,1),
'Exchange Rates (time series)'!$B:$B,"&lt;="&amp;DATE(AX4721,12,31)
)))</f>
        <v>1.0927214082525167</v>
      </c>
      <c r="BZ4721" s="1522">
        <f>AVERAGEIFS(
  Inflation!E:E,
  Inflation!C:C,
  IF(
    OR(
      IF(TYPE(D4721)=1,YEAR(D4721),AX4721)=2024,
      IF(TYPE(D4721)=1,YEAR(D4721),AX4721)=2025
    ),
    2023,
    IF(TYPE(D4721)=1,YEAR(D4721),AX4721)
  ),
  Inflation!B:B,
  C4721
)</f>
        <v>110.942666254185</v>
      </c>
      <c r="CA4721" s="1500">
        <f>IF(N4721="No value available","",IF(N4721&lt;&gt;"",N4721/VLOOKUP(H4721,'Exchange Rates (current)'!B:C,2,0),IF(N4721=".",".","")))</f>
        <v>197418311.64517355</v>
      </c>
      <c r="CG4721" s="1492" t="str">
        <f>VLOOKUP(T4721,'Price List, Weapons &amp; Items'!B:S,18,FALSE)&amp;""</f>
        <v/>
      </c>
      <c r="CH4721" s="1492" t="str">
        <f t="shared" si="1577"/>
        <v>.</v>
      </c>
    </row>
    <row r="4722" spans="1:86" x14ac:dyDescent="0.5">
      <c r="A4722" s="1492" t="s">
        <v>10126</v>
      </c>
      <c r="B4722" s="1500" t="str">
        <f t="shared" si="1561"/>
        <v>USM9_6</v>
      </c>
      <c r="C4722" s="1492" t="s">
        <v>4513</v>
      </c>
      <c r="D4722" s="1504">
        <v>45450</v>
      </c>
      <c r="E4722" s="1492" t="s">
        <v>702</v>
      </c>
      <c r="F4722" s="1492" t="s">
        <v>711</v>
      </c>
      <c r="G4722" s="1492" t="s">
        <v>10138</v>
      </c>
      <c r="H4722" s="1493" t="s">
        <v>705</v>
      </c>
      <c r="I4722" s="1493" t="s">
        <v>632</v>
      </c>
      <c r="J4722" s="1684">
        <v>225000000</v>
      </c>
      <c r="K4722" s="1500" t="str">
        <f t="shared" si="1573"/>
        <v/>
      </c>
      <c r="L4722" s="1500" t="str">
        <f>IF(AND(AU4722=1,K4722&lt;&gt;".")=TRUE,
   K4722 / IFERROR(
            AVERAGEIFS(
                'Exchange Rates (time series)'!$D:$D,
                'Exchange Rates (time series)'!$C:$C, H4722,
                'Exchange Rates (time series)'!$B:$B, "&gt;" &amp; EOMONTH(D4722, -1),
                'Exchange Rates (time series)'!$B:$B, "&lt;=" &amp; EOMONTH(D4722, 0)
            ),
            AVERAGEIFS(
                'Exchange Rates (time series)'!$D:$D,
                'Exchange Rates (time series)'!$C:$C, H4722,
                'Exchange Rates (time series)'!$B:$B, "&gt;=" &amp; DATE(AX4722, 1, 1),
                'Exchange Rates (time series)'!$B:$B, "&lt;=" &amp; DATE(AX4722, 12, 31)
            )
        ),
   IF(K4722=".",".","")
)</f>
        <v/>
      </c>
      <c r="M4722" s="1500" t="str">
        <f t="shared" si="1562"/>
        <v/>
      </c>
      <c r="N4722" s="1500" t="str">
        <f t="shared" si="1574"/>
        <v/>
      </c>
      <c r="O4722" s="1500" t="str">
        <f>IF(
    N4722 = "No value available",
    "",
    IF(
        N4722 &lt;&gt; "",
        N4722 / IFERROR(
            AVERAGEIFS(
                'Exchange Rates (time series)'!$D:$D,
                'Exchange Rates (time series)'!$C:$C, H4722,
                'Exchange Rates (time series)'!$B:$B, "&gt;" &amp; EOMONTH(D4722, -1),
                'Exchange Rates (time series)'!$B:$B, "&lt;=" &amp; EOMONTH(D4722, 0)
            ),
            AVERAGEIFS(
                'Exchange Rates (time series)'!$D:$D,
                'Exchange Rates (time series)'!$C:$C, H4722,
                'Exchange Rates (time series)'!$B:$B, "&gt;=" &amp; DATE(AX4722, 1, 1),
                'Exchange Rates (time series)'!$B:$B, "&lt;=" &amp; DATE(AX4722, 12, 31)
            )
        ),
        IF(
            N4722 = ".",
            ".",
            ""
        )
    )
)</f>
        <v/>
      </c>
      <c r="P4722" s="1500" t="str">
        <f t="shared" si="1563"/>
        <v/>
      </c>
      <c r="Q4722" s="1500" t="str">
        <f t="shared" si="1579"/>
        <v/>
      </c>
      <c r="R4722" s="1500" t="str">
        <f t="shared" si="1580"/>
        <v/>
      </c>
      <c r="S4722" s="1500" t="str">
        <f>IF(AU4722=1,IF(BA4722="Value is not given at all",".",IF(BA4722="Value is given by the source",M4722,IF(BA4722="Value is calculated with prices",(IF(SUMIFS(AB:AB,A:A,A4722)&gt;0,SUMIFS(AB:AB,A:A,A4722),"."))/VLOOKUP("USD",'Exchange Rates (current)'!B:C,2,0),"Error with coding"))),"")</f>
        <v/>
      </c>
      <c r="T4722" s="1492" t="s">
        <v>747</v>
      </c>
      <c r="U4722" s="1481" t="str">
        <f>VLOOKUP($T4722,'Price List, Weapons &amp; Items'!B:C,2,0)</f>
        <v>Heavy weapon</v>
      </c>
      <c r="V4722" s="1481" t="str">
        <f>IF(T4722=".",T4722,VLOOKUP($T4722,'Price List, Weapons &amp; Items'!B:D,3,0))</f>
        <v>155mm howitzer</v>
      </c>
      <c r="W4722" s="1482">
        <f>VLOOKUP(T4722,'Price List, Weapons &amp; Items'!B:E,4,0)</f>
        <v>0</v>
      </c>
      <c r="X4722" s="1516">
        <v>3</v>
      </c>
      <c r="Y4722" s="1516" t="s">
        <v>641</v>
      </c>
      <c r="Z4722" s="1519">
        <f>VLOOKUP($T4722,'Price List, Weapons &amp; Items'!B:G,6,0)</f>
        <v>5170000</v>
      </c>
      <c r="AA4722" s="1500">
        <f t="shared" si="1564"/>
        <v>15510000</v>
      </c>
      <c r="AB4722" s="1500" t="str">
        <f t="shared" si="1575"/>
        <v>.</v>
      </c>
      <c r="AC4722" s="1494">
        <v>1</v>
      </c>
      <c r="AD4722" s="1686" t="s">
        <v>10140</v>
      </c>
      <c r="AE4722" s="1492" t="s">
        <v>32</v>
      </c>
      <c r="AF4722" s="1492" t="s">
        <v>32</v>
      </c>
      <c r="AG4722" s="1492" t="s">
        <v>32</v>
      </c>
      <c r="AH4722" s="1495">
        <v>0</v>
      </c>
      <c r="AI4722" s="1489" t="s">
        <v>32</v>
      </c>
      <c r="AJ4722" s="1493" t="s">
        <v>32</v>
      </c>
      <c r="AL4722" s="1490"/>
      <c r="AM4722" s="1490"/>
      <c r="AN4722" s="1490"/>
      <c r="AP4722" s="1485"/>
      <c r="AT4722" s="1495">
        <v>0</v>
      </c>
      <c r="AU4722" s="1497">
        <v>0</v>
      </c>
      <c r="AV4722" s="1497">
        <v>30</v>
      </c>
      <c r="AW4722" s="1497">
        <f t="shared" si="1565"/>
        <v>1</v>
      </c>
      <c r="AX4722" s="1497" t="s">
        <v>1002</v>
      </c>
      <c r="AY4722" s="1495">
        <f t="shared" si="1566"/>
        <v>0</v>
      </c>
      <c r="AZ4722" s="1497" t="s">
        <v>636</v>
      </c>
      <c r="BA4722" s="1497" t="s">
        <v>637</v>
      </c>
      <c r="BB4722" s="1482">
        <v>0</v>
      </c>
      <c r="BC4722" s="1482"/>
      <c r="BD4722" s="1491" t="str">
        <f>""</f>
        <v/>
      </c>
      <c r="BE4722" s="1497">
        <v>0</v>
      </c>
      <c r="BF4722" s="1497">
        <v>1</v>
      </c>
      <c r="BG4722" s="1497">
        <f>VLOOKUP($T4722,'Price List, Weapons &amp; Items'!B:F,5,0)</f>
        <v>1</v>
      </c>
      <c r="BH4722" s="1497">
        <f t="shared" si="1578"/>
        <v>0</v>
      </c>
      <c r="BI4722" s="1497">
        <f t="shared" si="1567"/>
        <v>1</v>
      </c>
      <c r="BJ4722" s="1497">
        <f t="shared" si="1568"/>
        <v>0</v>
      </c>
      <c r="BK4722" s="1495">
        <f t="shared" si="1569"/>
        <v>1</v>
      </c>
      <c r="BL4722" s="1495" t="str">
        <f t="shared" si="1576"/>
        <v>.</v>
      </c>
      <c r="BM4722" s="1495">
        <f>IFERROR(VLOOKUP(C4722,'Share, Heavy Weapons to Ukraine'!B:AB,COLUMN('Share, Heavy Weapons to Ukraine'!C4732)-1,0),0)</f>
        <v>1</v>
      </c>
      <c r="BN4722" s="1495" cm="1">
        <f t="array" ref="BN47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2))) &gt; 0, 1, 0)</f>
        <v>1</v>
      </c>
      <c r="BO4722" s="1495">
        <f>IF(OR(C4722="EU (Commission and Council)", C4722="European Investment Bank"), 1, VLOOKUP('Bilateral Assistance, MAIN DATA'!C4722, 'Country Summary (€)'!B:K, COLUMN('Country Summary (€)'!C4722)-1, FALSE))</f>
        <v>0</v>
      </c>
      <c r="BP4722" s="1495">
        <f>VLOOKUP('Bilateral Assistance, MAIN DATA'!C4722,'Country Summary (€)'!B:K,COLUMN('Country Summary (€)'!D4730)-1,FALSE)</f>
        <v>0</v>
      </c>
      <c r="BQ4722" s="1495" t="s">
        <v>714</v>
      </c>
      <c r="BR4722" s="1495">
        <f t="shared" si="1560"/>
        <v>0</v>
      </c>
      <c r="BS4722" s="1495">
        <f t="shared" si="1570"/>
        <v>0</v>
      </c>
      <c r="BT4722" s="1482">
        <f t="shared" si="1571"/>
        <v>0</v>
      </c>
      <c r="BU4722" s="1495">
        <f t="shared" si="1572"/>
        <v>0</v>
      </c>
      <c r="BV4722" s="1483"/>
      <c r="BW4722" s="1483"/>
      <c r="BX4722" s="1500">
        <f>IF(
  E4722="Humanitarian",
  AVERAGEIFS(
    Inflation!E:E,
    Inflation!C:C,
    IF(
      OR(
        IF(TYPE(D4722)=1,YEAR(D4722),AX4722)=2024,
        IF(TYPE(D4722)=1,YEAR(D4722),AX4722)=2025
      ),
      2023,
      IF(TYPE(D4722)=1,YEAR(D4722),AX4722)
    ),
    Inflation!B:B,
    'Country Summary (€)'!$B$20
  ) * BY4722,
  IF(
    E4722="Military",
    IF(
      J4722="Not given",
      BY4722 * 100,
      BY4722 * BZ4722
    ),
    AVERAGEIFS(
      Inflation!E:E,
      Inflation!C:C,
      IF(
        OR(
          IF(TYPE(D4722)=1,YEAR(D4722),AX4722)=2024,
          IF(TYPE(D4722)=1,YEAR(D4722),AX4722)=2025
        ),
        2023,
        IF(TYPE(D4722)=1,YEAR(D4722),AX4722)
      ),
      Inflation!B:B,
      'Country Summary (€)'!$B$20
    ) * BY4722
  )
)</f>
        <v>121.229426504562</v>
      </c>
      <c r="BY4722" s="1522">
        <f>AVERAGEIFS(
                'Exchange Rates (time series)'!$D:$D,
                'Exchange Rates (time series)'!$C:$C, H4722,
                'Exchange Rates (time series)'!$B:$B, "&gt;=" &amp; DATE(2021, 1, 1),
                'Exchange Rates (time series)'!$B:$B, "&lt;=" &amp; DATE(2021, 12, 31)
            )/(IFERROR(
AVERAGEIFS(
'Exchange Rates (time series)'!$D:$D,
'Exchange Rates (time series)'!$C:$C,H4722,
'Exchange Rates (time series)'!$B:$B,"&gt;="&amp;DATE(YEAR(D4722),1,1),
'Exchange Rates (time series)'!$B:$B,"&lt;="&amp;DATE(YEAR(D4722),12,31)),
AVERAGEIFS(
'Exchange Rates (time series)'!$D:$D,
'Exchange Rates (time series)'!$C:$C,H4722,
'Exchange Rates (time series)'!$B:$B,"&gt;="&amp;DATE(AX4722,1,1),
'Exchange Rates (time series)'!$B:$B,"&lt;="&amp;DATE(AX4722,12,31)
)))</f>
        <v>1.0927214082525167</v>
      </c>
      <c r="BZ4722" s="1522">
        <f>AVERAGEIFS(
  Inflation!E:E,
  Inflation!C:C,
  IF(
    OR(
      IF(TYPE(D4722)=1,YEAR(D4722),AX4722)=2024,
      IF(TYPE(D4722)=1,YEAR(D4722),AX4722)=2025
    ),
    2023,
    IF(TYPE(D4722)=1,YEAR(D4722),AX4722)
  ),
  Inflation!B:B,
  C4722
)</f>
        <v>110.942666254185</v>
      </c>
      <c r="CA4722" s="1500" t="str">
        <f>IF(N4722="No value available","",IF(N4722&lt;&gt;"",N4722/VLOOKUP(H4722,'Exchange Rates (current)'!B:C,2,0),IF(N4722=".",".","")))</f>
        <v/>
      </c>
      <c r="CG4722" s="1492" t="str">
        <f>VLOOKUP(T4722,'Price List, Weapons &amp; Items'!B:S,18,FALSE)&amp;""</f>
        <v/>
      </c>
      <c r="CH4722" s="1492" t="str">
        <f t="shared" si="1577"/>
        <v>.</v>
      </c>
    </row>
    <row r="4723" spans="1:86" x14ac:dyDescent="0.5">
      <c r="A4723" s="1492" t="s">
        <v>10126</v>
      </c>
      <c r="B4723" s="1500" t="str">
        <f t="shared" si="1561"/>
        <v>USM9_6</v>
      </c>
      <c r="C4723" s="1492" t="s">
        <v>4513</v>
      </c>
      <c r="D4723" s="1504">
        <v>45450</v>
      </c>
      <c r="E4723" s="1492" t="s">
        <v>702</v>
      </c>
      <c r="F4723" s="1492" t="s">
        <v>711</v>
      </c>
      <c r="G4723" s="1492" t="s">
        <v>10138</v>
      </c>
      <c r="H4723" s="1493" t="s">
        <v>705</v>
      </c>
      <c r="I4723" s="1493" t="s">
        <v>632</v>
      </c>
      <c r="J4723" s="1684">
        <v>225000000</v>
      </c>
      <c r="K4723" s="1500" t="str">
        <f t="shared" si="1573"/>
        <v/>
      </c>
      <c r="L4723" s="1500" t="str">
        <f>IF(AND(AU4723=1,K4723&lt;&gt;".")=TRUE,
   K4723 / IFERROR(
            AVERAGEIFS(
                'Exchange Rates (time series)'!$D:$D,
                'Exchange Rates (time series)'!$C:$C, H4723,
                'Exchange Rates (time series)'!$B:$B, "&gt;" &amp; EOMONTH(D4723, -1),
                'Exchange Rates (time series)'!$B:$B, "&lt;=" &amp; EOMONTH(D4723, 0)
            ),
            AVERAGEIFS(
                'Exchange Rates (time series)'!$D:$D,
                'Exchange Rates (time series)'!$C:$C, H4723,
                'Exchange Rates (time series)'!$B:$B, "&gt;=" &amp; DATE(AX4723, 1, 1),
                'Exchange Rates (time series)'!$B:$B, "&lt;=" &amp; DATE(AX4723, 12, 31)
            )
        ),
   IF(K4723=".",".","")
)</f>
        <v/>
      </c>
      <c r="M4723" s="1500" t="str">
        <f t="shared" si="1562"/>
        <v/>
      </c>
      <c r="N4723" s="1500" t="str">
        <f t="shared" si="1574"/>
        <v/>
      </c>
      <c r="O4723" s="1500" t="str">
        <f>IF(
    N4723 = "No value available",
    "",
    IF(
        N4723 &lt;&gt; "",
        N4723 / IFERROR(
            AVERAGEIFS(
                'Exchange Rates (time series)'!$D:$D,
                'Exchange Rates (time series)'!$C:$C, H4723,
                'Exchange Rates (time series)'!$B:$B, "&gt;" &amp; EOMONTH(D4723, -1),
                'Exchange Rates (time series)'!$B:$B, "&lt;=" &amp; EOMONTH(D4723, 0)
            ),
            AVERAGEIFS(
                'Exchange Rates (time series)'!$D:$D,
                'Exchange Rates (time series)'!$C:$C, H4723,
                'Exchange Rates (time series)'!$B:$B, "&gt;=" &amp; DATE(AX4723, 1, 1),
                'Exchange Rates (time series)'!$B:$B, "&lt;=" &amp; DATE(AX4723, 12, 31)
            )
        ),
        IF(
            N4723 = ".",
            ".",
            ""
        )
    )
)</f>
        <v/>
      </c>
      <c r="P4723" s="1500" t="str">
        <f t="shared" si="1563"/>
        <v/>
      </c>
      <c r="Q4723" s="1500" t="str">
        <f t="shared" si="1579"/>
        <v/>
      </c>
      <c r="R4723" s="1500" t="str">
        <f t="shared" si="1580"/>
        <v/>
      </c>
      <c r="S4723" s="1500" t="str">
        <f>IF(AU4723=1,IF(BA4723="Value is not given at all",".",IF(BA4723="Value is given by the source",M4723,IF(BA4723="Value is calculated with prices",(IF(SUMIFS(AB:AB,A:A,A4723)&gt;0,SUMIFS(AB:AB,A:A,A4723),"."))/VLOOKUP("USD",'Exchange Rates (current)'!B:C,2,0),"Error with coding"))),"")</f>
        <v/>
      </c>
      <c r="T4723" s="1492" t="s">
        <v>1253</v>
      </c>
      <c r="U4723" s="1481" t="str">
        <f>VLOOKUP($T4723,'Price List, Weapons &amp; Items'!B:C,2,0)</f>
        <v>Ammunition for heavy weapon</v>
      </c>
      <c r="V4723" s="1481" t="str">
        <f>IF(T4723=".",T4723,VLOOKUP($T4723,'Price List, Weapons &amp; Items'!B:D,3,0))</f>
        <v>155mm howitzer ammunition</v>
      </c>
      <c r="W4723" s="1482">
        <f>VLOOKUP(T4723,'Price List, Weapons &amp; Items'!B:E,4,0)</f>
        <v>0</v>
      </c>
      <c r="X4723" s="1516" t="s">
        <v>641</v>
      </c>
      <c r="Y4723" s="1516" t="s">
        <v>641</v>
      </c>
      <c r="Z4723" s="1519">
        <f>VLOOKUP($T4723,'Price List, Weapons &amp; Items'!B:G,6,0)</f>
        <v>775.6</v>
      </c>
      <c r="AA4723" s="1500" t="str">
        <f t="shared" si="1564"/>
        <v>.</v>
      </c>
      <c r="AB4723" s="1500" t="str">
        <f t="shared" si="1575"/>
        <v>.</v>
      </c>
      <c r="AC4723" s="1494">
        <v>1</v>
      </c>
      <c r="AD4723" s="1686" t="s">
        <v>10140</v>
      </c>
      <c r="AE4723" s="1510" t="s">
        <v>32</v>
      </c>
      <c r="AF4723" s="1492" t="s">
        <v>32</v>
      </c>
      <c r="AG4723" s="1483" t="s">
        <v>32</v>
      </c>
      <c r="AH4723" s="1495">
        <v>0</v>
      </c>
      <c r="AI4723" s="1489" t="s">
        <v>32</v>
      </c>
      <c r="AJ4723" s="1493" t="s">
        <v>32</v>
      </c>
      <c r="AL4723" s="1490"/>
      <c r="AM4723" s="1490"/>
      <c r="AN4723" s="1490"/>
      <c r="AP4723" s="1485"/>
      <c r="AT4723" s="1495">
        <v>0</v>
      </c>
      <c r="AU4723" s="1497">
        <v>0</v>
      </c>
      <c r="AV4723" s="1497">
        <v>30</v>
      </c>
      <c r="AW4723" s="1497">
        <f t="shared" si="1565"/>
        <v>1</v>
      </c>
      <c r="AX4723" s="1497" t="s">
        <v>1002</v>
      </c>
      <c r="AY4723" s="1495">
        <f t="shared" si="1566"/>
        <v>0</v>
      </c>
      <c r="AZ4723" s="1497" t="s">
        <v>636</v>
      </c>
      <c r="BA4723" s="1497" t="s">
        <v>637</v>
      </c>
      <c r="BB4723" s="1482">
        <v>0</v>
      </c>
      <c r="BC4723" s="1482"/>
      <c r="BD4723" s="1491" t="str">
        <f>""</f>
        <v/>
      </c>
      <c r="BE4723" s="1497">
        <v>0</v>
      </c>
      <c r="BF4723" s="1497">
        <v>1</v>
      </c>
      <c r="BG4723" s="1497">
        <f>VLOOKUP($T4723,'Price List, Weapons &amp; Items'!B:F,5,0)</f>
        <v>1</v>
      </c>
      <c r="BH4723" s="1497">
        <f t="shared" si="1578"/>
        <v>1</v>
      </c>
      <c r="BI4723" s="1497">
        <f t="shared" si="1567"/>
        <v>1</v>
      </c>
      <c r="BJ4723" s="1497">
        <f t="shared" si="1568"/>
        <v>0</v>
      </c>
      <c r="BK4723" s="1495">
        <f t="shared" si="1569"/>
        <v>1</v>
      </c>
      <c r="BL4723" s="1495" t="str">
        <f t="shared" si="1576"/>
        <v>.</v>
      </c>
      <c r="BM4723" s="1495">
        <f>IFERROR(VLOOKUP(C4723,'Share, Heavy Weapons to Ukraine'!B:AB,COLUMN('Share, Heavy Weapons to Ukraine'!C4733)-1,0),0)</f>
        <v>1</v>
      </c>
      <c r="BN4723" s="1495" cm="1">
        <f t="array" ref="BN47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3))) &gt; 0, 1, 0)</f>
        <v>1</v>
      </c>
      <c r="BO4723" s="1495">
        <f>IF(OR(C4723="EU (Commission and Council)", C4723="European Investment Bank"), 1, VLOOKUP('Bilateral Assistance, MAIN DATA'!C4723, 'Country Summary (€)'!B:K, COLUMN('Country Summary (€)'!C4723)-1, FALSE))</f>
        <v>0</v>
      </c>
      <c r="BP4723" s="1495">
        <f>VLOOKUP('Bilateral Assistance, MAIN DATA'!C4723,'Country Summary (€)'!B:K,COLUMN('Country Summary (€)'!D4731)-1,FALSE)</f>
        <v>0</v>
      </c>
      <c r="BQ4723" s="1495" t="s">
        <v>714</v>
      </c>
      <c r="BR4723" s="1495">
        <f t="shared" si="1560"/>
        <v>0</v>
      </c>
      <c r="BS4723" s="1495">
        <f t="shared" si="1570"/>
        <v>0</v>
      </c>
      <c r="BT4723" s="1482">
        <f t="shared" si="1571"/>
        <v>0</v>
      </c>
      <c r="BU4723" s="1495">
        <f t="shared" si="1572"/>
        <v>0</v>
      </c>
      <c r="BV4723" s="1483"/>
      <c r="BW4723" s="1483"/>
      <c r="BX4723" s="1500">
        <f>IF(
  E4723="Humanitarian",
  AVERAGEIFS(
    Inflation!E:E,
    Inflation!C:C,
    IF(
      OR(
        IF(TYPE(D4723)=1,YEAR(D4723),AX4723)=2024,
        IF(TYPE(D4723)=1,YEAR(D4723),AX4723)=2025
      ),
      2023,
      IF(TYPE(D4723)=1,YEAR(D4723),AX4723)
    ),
    Inflation!B:B,
    'Country Summary (€)'!$B$20
  ) * BY4723,
  IF(
    E4723="Military",
    IF(
      J4723="Not given",
      BY4723 * 100,
      BY4723 * BZ4723
    ),
    AVERAGEIFS(
      Inflation!E:E,
      Inflation!C:C,
      IF(
        OR(
          IF(TYPE(D4723)=1,YEAR(D4723),AX4723)=2024,
          IF(TYPE(D4723)=1,YEAR(D4723),AX4723)=2025
        ),
        2023,
        IF(TYPE(D4723)=1,YEAR(D4723),AX4723)
      ),
      Inflation!B:B,
      'Country Summary (€)'!$B$20
    ) * BY4723
  )
)</f>
        <v>121.229426504562</v>
      </c>
      <c r="BY4723" s="1522">
        <f>AVERAGEIFS(
                'Exchange Rates (time series)'!$D:$D,
                'Exchange Rates (time series)'!$C:$C, H4723,
                'Exchange Rates (time series)'!$B:$B, "&gt;=" &amp; DATE(2021, 1, 1),
                'Exchange Rates (time series)'!$B:$B, "&lt;=" &amp; DATE(2021, 12, 31)
            )/(IFERROR(
AVERAGEIFS(
'Exchange Rates (time series)'!$D:$D,
'Exchange Rates (time series)'!$C:$C,H4723,
'Exchange Rates (time series)'!$B:$B,"&gt;="&amp;DATE(YEAR(D4723),1,1),
'Exchange Rates (time series)'!$B:$B,"&lt;="&amp;DATE(YEAR(D4723),12,31)),
AVERAGEIFS(
'Exchange Rates (time series)'!$D:$D,
'Exchange Rates (time series)'!$C:$C,H4723,
'Exchange Rates (time series)'!$B:$B,"&gt;="&amp;DATE(AX4723,1,1),
'Exchange Rates (time series)'!$B:$B,"&lt;="&amp;DATE(AX4723,12,31)
)))</f>
        <v>1.0927214082525167</v>
      </c>
      <c r="BZ4723" s="1522">
        <f>AVERAGEIFS(
  Inflation!E:E,
  Inflation!C:C,
  IF(
    OR(
      IF(TYPE(D4723)=1,YEAR(D4723),AX4723)=2024,
      IF(TYPE(D4723)=1,YEAR(D4723),AX4723)=2025
    ),
    2023,
    IF(TYPE(D4723)=1,YEAR(D4723),AX4723)
  ),
  Inflation!B:B,
  C4723
)</f>
        <v>110.942666254185</v>
      </c>
      <c r="CA4723" s="1500" t="str">
        <f>IF(N4723="No value available","",IF(N4723&lt;&gt;"",N4723/VLOOKUP(H4723,'Exchange Rates (current)'!B:C,2,0),IF(N4723=".",".","")))</f>
        <v/>
      </c>
      <c r="CG4723" s="1492" t="str">
        <f>VLOOKUP(T4723,'Price List, Weapons &amp; Items'!B:S,18,FALSE)&amp;""</f>
        <v/>
      </c>
      <c r="CH4723" s="1492" t="str">
        <f t="shared" si="1577"/>
        <v>.</v>
      </c>
    </row>
    <row r="4724" spans="1:86" x14ac:dyDescent="0.5">
      <c r="A4724" s="1492" t="s">
        <v>10126</v>
      </c>
      <c r="B4724" s="1500" t="str">
        <f t="shared" si="1561"/>
        <v>USM9_6</v>
      </c>
      <c r="C4724" s="1492" t="s">
        <v>4513</v>
      </c>
      <c r="D4724" s="1504">
        <v>45450</v>
      </c>
      <c r="E4724" s="1492" t="s">
        <v>702</v>
      </c>
      <c r="F4724" s="1492" t="s">
        <v>711</v>
      </c>
      <c r="G4724" s="1492" t="s">
        <v>10138</v>
      </c>
      <c r="H4724" s="1493" t="s">
        <v>705</v>
      </c>
      <c r="I4724" s="1493" t="s">
        <v>632</v>
      </c>
      <c r="J4724" s="1684">
        <v>225000000</v>
      </c>
      <c r="K4724" s="1500" t="str">
        <f t="shared" si="1573"/>
        <v/>
      </c>
      <c r="L4724" s="1500" t="str">
        <f>IF(AND(AU4724=1,K4724&lt;&gt;".")=TRUE,
   K4724 / IFERROR(
            AVERAGEIFS(
                'Exchange Rates (time series)'!$D:$D,
                'Exchange Rates (time series)'!$C:$C, H4724,
                'Exchange Rates (time series)'!$B:$B, "&gt;" &amp; EOMONTH(D4724, -1),
                'Exchange Rates (time series)'!$B:$B, "&lt;=" &amp; EOMONTH(D4724, 0)
            ),
            AVERAGEIFS(
                'Exchange Rates (time series)'!$D:$D,
                'Exchange Rates (time series)'!$C:$C, H4724,
                'Exchange Rates (time series)'!$B:$B, "&gt;=" &amp; DATE(AX4724, 1, 1),
                'Exchange Rates (time series)'!$B:$B, "&lt;=" &amp; DATE(AX4724, 12, 31)
            )
        ),
   IF(K4724=".",".","")
)</f>
        <v/>
      </c>
      <c r="M4724" s="1500" t="str">
        <f t="shared" si="1562"/>
        <v/>
      </c>
      <c r="N4724" s="1500" t="str">
        <f t="shared" si="1574"/>
        <v/>
      </c>
      <c r="O4724" s="1500" t="str">
        <f>IF(
    N4724 = "No value available",
    "",
    IF(
        N4724 &lt;&gt; "",
        N4724 / IFERROR(
            AVERAGEIFS(
                'Exchange Rates (time series)'!$D:$D,
                'Exchange Rates (time series)'!$C:$C, H4724,
                'Exchange Rates (time series)'!$B:$B, "&gt;" &amp; EOMONTH(D4724, -1),
                'Exchange Rates (time series)'!$B:$B, "&lt;=" &amp; EOMONTH(D4724, 0)
            ),
            AVERAGEIFS(
                'Exchange Rates (time series)'!$D:$D,
                'Exchange Rates (time series)'!$C:$C, H4724,
                'Exchange Rates (time series)'!$B:$B, "&gt;=" &amp; DATE(AX4724, 1, 1),
                'Exchange Rates (time series)'!$B:$B, "&lt;=" &amp; DATE(AX4724, 12, 31)
            )
        ),
        IF(
            N4724 = ".",
            ".",
            ""
        )
    )
)</f>
        <v/>
      </c>
      <c r="P4724" s="1500" t="str">
        <f t="shared" si="1563"/>
        <v/>
      </c>
      <c r="Q4724" s="1500" t="str">
        <f t="shared" si="1579"/>
        <v/>
      </c>
      <c r="R4724" s="1500" t="str">
        <f t="shared" si="1580"/>
        <v/>
      </c>
      <c r="S4724" s="1500" t="str">
        <f>IF(AU4724=1,IF(BA4724="Value is not given at all",".",IF(BA4724="Value is given by the source",M4724,IF(BA4724="Value is calculated with prices",(IF(SUMIFS(AB:AB,A:A,A4724)&gt;0,SUMIFS(AB:AB,A:A,A4724),"."))/VLOOKUP("USD",'Exchange Rates (current)'!B:C,2,0),"Error with coding"))),"")</f>
        <v/>
      </c>
      <c r="T4724" s="1492" t="s">
        <v>784</v>
      </c>
      <c r="U4724" s="1481" t="str">
        <f>VLOOKUP($T4724,'Price List, Weapons &amp; Items'!B:C,2,0)</f>
        <v>Ammunition for heavy weapon</v>
      </c>
      <c r="V4724" s="1481" t="str">
        <f>IF(T4724=".",T4724,VLOOKUP($T4724,'Price List, Weapons &amp; Items'!B:D,3,0))</f>
        <v>105mm howitzer ammunition</v>
      </c>
      <c r="W4724" s="1482">
        <f>VLOOKUP(T4724,'Price List, Weapons &amp; Items'!B:E,4,0)</f>
        <v>0</v>
      </c>
      <c r="X4724" s="1516" t="s">
        <v>641</v>
      </c>
      <c r="Y4724" s="1516" t="s">
        <v>641</v>
      </c>
      <c r="Z4724" s="1519">
        <f>VLOOKUP($T4724,'Price List, Weapons &amp; Items'!B:G,6,0)</f>
        <v>400</v>
      </c>
      <c r="AA4724" s="1500" t="str">
        <f t="shared" si="1564"/>
        <v>.</v>
      </c>
      <c r="AB4724" s="1500" t="str">
        <f t="shared" si="1575"/>
        <v>.</v>
      </c>
      <c r="AC4724" s="1494">
        <v>1</v>
      </c>
      <c r="AD4724" s="1686" t="s">
        <v>10140</v>
      </c>
      <c r="AE4724" s="1510" t="s">
        <v>32</v>
      </c>
      <c r="AF4724" s="1492" t="s">
        <v>32</v>
      </c>
      <c r="AG4724" s="1483" t="s">
        <v>32</v>
      </c>
      <c r="AH4724" s="1495">
        <v>0</v>
      </c>
      <c r="AI4724" s="1489" t="s">
        <v>32</v>
      </c>
      <c r="AJ4724" s="1493" t="s">
        <v>32</v>
      </c>
      <c r="AL4724" s="1490"/>
      <c r="AM4724" s="1490"/>
      <c r="AN4724" s="1490"/>
      <c r="AP4724" s="1485"/>
      <c r="AT4724" s="1495">
        <v>0</v>
      </c>
      <c r="AU4724" s="1497">
        <v>0</v>
      </c>
      <c r="AV4724" s="1497">
        <v>30</v>
      </c>
      <c r="AW4724" s="1497">
        <f t="shared" si="1565"/>
        <v>1</v>
      </c>
      <c r="AX4724" s="1497" t="s">
        <v>1002</v>
      </c>
      <c r="AY4724" s="1495">
        <f t="shared" si="1566"/>
        <v>0</v>
      </c>
      <c r="AZ4724" s="1497" t="s">
        <v>636</v>
      </c>
      <c r="BA4724" s="1497" t="s">
        <v>637</v>
      </c>
      <c r="BB4724" s="1482">
        <v>0</v>
      </c>
      <c r="BC4724" s="1482"/>
      <c r="BD4724" s="1491" t="str">
        <f>""</f>
        <v/>
      </c>
      <c r="BE4724" s="1497">
        <v>0</v>
      </c>
      <c r="BF4724" s="1497">
        <v>1</v>
      </c>
      <c r="BG4724" s="1497">
        <f>VLOOKUP($T4724,'Price List, Weapons &amp; Items'!B:F,5,0)</f>
        <v>0</v>
      </c>
      <c r="BH4724" s="1497">
        <f t="shared" si="1578"/>
        <v>0</v>
      </c>
      <c r="BI4724" s="1497">
        <f t="shared" si="1567"/>
        <v>0</v>
      </c>
      <c r="BJ4724" s="1497">
        <f t="shared" si="1568"/>
        <v>0</v>
      </c>
      <c r="BK4724" s="1495">
        <f t="shared" si="1569"/>
        <v>1</v>
      </c>
      <c r="BL4724" s="1495" t="str">
        <f t="shared" si="1576"/>
        <v>.</v>
      </c>
      <c r="BM4724" s="1495">
        <f>IFERROR(VLOOKUP(C4724,'Share, Heavy Weapons to Ukraine'!B:AB,COLUMN('Share, Heavy Weapons to Ukraine'!C4734)-1,0),0)</f>
        <v>1</v>
      </c>
      <c r="BN4724" s="1495" cm="1">
        <f t="array" ref="BN47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4))) &gt; 0, 1, 0)</f>
        <v>1</v>
      </c>
      <c r="BO4724" s="1495">
        <f>IF(OR(C4724="EU (Commission and Council)", C4724="European Investment Bank"), 1, VLOOKUP('Bilateral Assistance, MAIN DATA'!C4724, 'Country Summary (€)'!B:K, COLUMN('Country Summary (€)'!C4724)-1, FALSE))</f>
        <v>0</v>
      </c>
      <c r="BP4724" s="1495">
        <f>VLOOKUP('Bilateral Assistance, MAIN DATA'!C4724,'Country Summary (€)'!B:K,COLUMN('Country Summary (€)'!D4732)-1,FALSE)</f>
        <v>0</v>
      </c>
      <c r="BQ4724" s="1495" t="s">
        <v>714</v>
      </c>
      <c r="BR4724" s="1495">
        <f t="shared" si="1560"/>
        <v>0</v>
      </c>
      <c r="BS4724" s="1495">
        <f t="shared" si="1570"/>
        <v>0</v>
      </c>
      <c r="BT4724" s="1482">
        <f t="shared" si="1571"/>
        <v>0</v>
      </c>
      <c r="BU4724" s="1495">
        <f t="shared" si="1572"/>
        <v>0</v>
      </c>
      <c r="BV4724" s="1483"/>
      <c r="BW4724" s="1483"/>
      <c r="BX4724" s="1500">
        <f>IF(
  E4724="Humanitarian",
  AVERAGEIFS(
    Inflation!E:E,
    Inflation!C:C,
    IF(
      OR(
        IF(TYPE(D4724)=1,YEAR(D4724),AX4724)=2024,
        IF(TYPE(D4724)=1,YEAR(D4724),AX4724)=2025
      ),
      2023,
      IF(TYPE(D4724)=1,YEAR(D4724),AX4724)
    ),
    Inflation!B:B,
    'Country Summary (€)'!$B$20
  ) * BY4724,
  IF(
    E4724="Military",
    IF(
      J4724="Not given",
      BY4724 * 100,
      BY4724 * BZ4724
    ),
    AVERAGEIFS(
      Inflation!E:E,
      Inflation!C:C,
      IF(
        OR(
          IF(TYPE(D4724)=1,YEAR(D4724),AX4724)=2024,
          IF(TYPE(D4724)=1,YEAR(D4724),AX4724)=2025
        ),
        2023,
        IF(TYPE(D4724)=1,YEAR(D4724),AX4724)
      ),
      Inflation!B:B,
      'Country Summary (€)'!$B$20
    ) * BY4724
  )
)</f>
        <v>121.229426504562</v>
      </c>
      <c r="BY4724" s="1522">
        <f>AVERAGEIFS(
                'Exchange Rates (time series)'!$D:$D,
                'Exchange Rates (time series)'!$C:$C, H4724,
                'Exchange Rates (time series)'!$B:$B, "&gt;=" &amp; DATE(2021, 1, 1),
                'Exchange Rates (time series)'!$B:$B, "&lt;=" &amp; DATE(2021, 12, 31)
            )/(IFERROR(
AVERAGEIFS(
'Exchange Rates (time series)'!$D:$D,
'Exchange Rates (time series)'!$C:$C,H4724,
'Exchange Rates (time series)'!$B:$B,"&gt;="&amp;DATE(YEAR(D4724),1,1),
'Exchange Rates (time series)'!$B:$B,"&lt;="&amp;DATE(YEAR(D4724),12,31)),
AVERAGEIFS(
'Exchange Rates (time series)'!$D:$D,
'Exchange Rates (time series)'!$C:$C,H4724,
'Exchange Rates (time series)'!$B:$B,"&gt;="&amp;DATE(AX4724,1,1),
'Exchange Rates (time series)'!$B:$B,"&lt;="&amp;DATE(AX4724,12,31)
)))</f>
        <v>1.0927214082525167</v>
      </c>
      <c r="BZ4724" s="1522">
        <f>AVERAGEIFS(
  Inflation!E:E,
  Inflation!C:C,
  IF(
    OR(
      IF(TYPE(D4724)=1,YEAR(D4724),AX4724)=2024,
      IF(TYPE(D4724)=1,YEAR(D4724),AX4724)=2025
    ),
    2023,
    IF(TYPE(D4724)=1,YEAR(D4724),AX4724)
  ),
  Inflation!B:B,
  C4724
)</f>
        <v>110.942666254185</v>
      </c>
      <c r="CA4724" s="1500" t="str">
        <f>IF(N4724="No value available","",IF(N4724&lt;&gt;"",N4724/VLOOKUP(H4724,'Exchange Rates (current)'!B:C,2,0),IF(N4724=".",".","")))</f>
        <v/>
      </c>
      <c r="CG4724" s="1492" t="str">
        <f>VLOOKUP(T4724,'Price List, Weapons &amp; Items'!B:S,18,FALSE)&amp;""</f>
        <v/>
      </c>
      <c r="CH4724" s="1492" t="str">
        <f t="shared" si="1577"/>
        <v>.</v>
      </c>
    </row>
    <row r="4725" spans="1:86" x14ac:dyDescent="0.5">
      <c r="A4725" s="1492" t="s">
        <v>10126</v>
      </c>
      <c r="B4725" s="1500" t="str">
        <f t="shared" si="1561"/>
        <v>USM9_6</v>
      </c>
      <c r="C4725" s="1492" t="s">
        <v>4513</v>
      </c>
      <c r="D4725" s="1504">
        <v>45450</v>
      </c>
      <c r="E4725" s="1492" t="s">
        <v>702</v>
      </c>
      <c r="F4725" s="1492" t="s">
        <v>711</v>
      </c>
      <c r="G4725" s="1492" t="s">
        <v>10138</v>
      </c>
      <c r="H4725" s="1493" t="s">
        <v>705</v>
      </c>
      <c r="I4725" s="1493" t="s">
        <v>632</v>
      </c>
      <c r="J4725" s="1684">
        <v>225000000</v>
      </c>
      <c r="K4725" s="1500" t="str">
        <f t="shared" si="1573"/>
        <v/>
      </c>
      <c r="L4725" s="1500" t="str">
        <f>IF(AND(AU4725=1,K4725&lt;&gt;".")=TRUE,
   K4725 / IFERROR(
            AVERAGEIFS(
                'Exchange Rates (time series)'!$D:$D,
                'Exchange Rates (time series)'!$C:$C, H4725,
                'Exchange Rates (time series)'!$B:$B, "&gt;" &amp; EOMONTH(D4725, -1),
                'Exchange Rates (time series)'!$B:$B, "&lt;=" &amp; EOMONTH(D4725, 0)
            ),
            AVERAGEIFS(
                'Exchange Rates (time series)'!$D:$D,
                'Exchange Rates (time series)'!$C:$C, H4725,
                'Exchange Rates (time series)'!$B:$B, "&gt;=" &amp; DATE(AX4725, 1, 1),
                'Exchange Rates (time series)'!$B:$B, "&lt;=" &amp; DATE(AX4725, 12, 31)
            )
        ),
   IF(K4725=".",".","")
)</f>
        <v/>
      </c>
      <c r="M4725" s="1500" t="str">
        <f t="shared" si="1562"/>
        <v/>
      </c>
      <c r="N4725" s="1500" t="str">
        <f t="shared" si="1574"/>
        <v/>
      </c>
      <c r="O4725" s="1500" t="str">
        <f>IF(
    N4725 = "No value available",
    "",
    IF(
        N4725 &lt;&gt; "",
        N4725 / IFERROR(
            AVERAGEIFS(
                'Exchange Rates (time series)'!$D:$D,
                'Exchange Rates (time series)'!$C:$C, H4725,
                'Exchange Rates (time series)'!$B:$B, "&gt;" &amp; EOMONTH(D4725, -1),
                'Exchange Rates (time series)'!$B:$B, "&lt;=" &amp; EOMONTH(D4725, 0)
            ),
            AVERAGEIFS(
                'Exchange Rates (time series)'!$D:$D,
                'Exchange Rates (time series)'!$C:$C, H4725,
                'Exchange Rates (time series)'!$B:$B, "&gt;=" &amp; DATE(AX4725, 1, 1),
                'Exchange Rates (time series)'!$B:$B, "&lt;=" &amp; DATE(AX4725, 12, 31)
            )
        ),
        IF(
            N4725 = ".",
            ".",
            ""
        )
    )
)</f>
        <v/>
      </c>
      <c r="P4725" s="1500" t="str">
        <f t="shared" si="1563"/>
        <v/>
      </c>
      <c r="Q4725" s="1500" t="str">
        <f t="shared" si="1579"/>
        <v/>
      </c>
      <c r="R4725" s="1500" t="str">
        <f t="shared" si="1580"/>
        <v/>
      </c>
      <c r="S4725" s="1500" t="str">
        <f>IF(AU4725=1,IF(BA4725="Value is not given at all",".",IF(BA4725="Value is given by the source",M4725,IF(BA4725="Value is calculated with prices",(IF(SUMIFS(AB:AB,A:A,A4725)&gt;0,SUMIFS(AB:AB,A:A,A4725),"."))/VLOOKUP("USD",'Exchange Rates (current)'!B:C,2,0),"Error with coding"))),"")</f>
        <v/>
      </c>
      <c r="T4725" s="1492" t="s">
        <v>10044</v>
      </c>
      <c r="U4725" s="1481" t="str">
        <f>VLOOKUP($T4725,'Price List, Weapons &amp; Items'!B:C,2,0)</f>
        <v>Light armaments &amp; infantry</v>
      </c>
      <c r="V4725" s="1481" t="str">
        <f>IF(T4725=".",T4725,VLOOKUP($T4725,'Price List, Weapons &amp; Items'!B:D,3,0))</f>
        <v>Mortar</v>
      </c>
      <c r="W4725" s="1482">
        <f>VLOOKUP(T4725,'Price List, Weapons &amp; Items'!B:E,4,0)</f>
        <v>0</v>
      </c>
      <c r="X4725" s="1516" t="s">
        <v>641</v>
      </c>
      <c r="Y4725" s="1516" t="s">
        <v>641</v>
      </c>
      <c r="Z4725" s="1519">
        <f>VLOOKUP($T4725,'Price List, Weapons &amp; Items'!B:G,6,0)</f>
        <v>24717</v>
      </c>
      <c r="AA4725" s="1500" t="str">
        <f t="shared" si="1564"/>
        <v>.</v>
      </c>
      <c r="AB4725" s="1500" t="str">
        <f t="shared" si="1575"/>
        <v>.</v>
      </c>
      <c r="AC4725" s="1494">
        <v>1</v>
      </c>
      <c r="AD4725" s="1686" t="s">
        <v>10140</v>
      </c>
      <c r="AE4725" s="1510" t="s">
        <v>32</v>
      </c>
      <c r="AF4725" s="1492" t="s">
        <v>32</v>
      </c>
      <c r="AG4725" s="1483" t="s">
        <v>32</v>
      </c>
      <c r="AH4725" s="1495">
        <v>0</v>
      </c>
      <c r="AI4725" s="1489" t="s">
        <v>32</v>
      </c>
      <c r="AJ4725" s="1493" t="s">
        <v>32</v>
      </c>
      <c r="AL4725" s="1490"/>
      <c r="AM4725" s="1490"/>
      <c r="AN4725" s="1490"/>
      <c r="AP4725" s="1485"/>
      <c r="AT4725" s="1495">
        <v>0</v>
      </c>
      <c r="AU4725" s="1497">
        <v>0</v>
      </c>
      <c r="AV4725" s="1497">
        <v>30</v>
      </c>
      <c r="AW4725" s="1497">
        <f t="shared" si="1565"/>
        <v>1</v>
      </c>
      <c r="AX4725" s="1497" t="s">
        <v>1002</v>
      </c>
      <c r="AY4725" s="1495">
        <f t="shared" si="1566"/>
        <v>0</v>
      </c>
      <c r="AZ4725" s="1497" t="s">
        <v>636</v>
      </c>
      <c r="BA4725" s="1497" t="s">
        <v>637</v>
      </c>
      <c r="BB4725" s="1482">
        <v>0</v>
      </c>
      <c r="BC4725" s="1482"/>
      <c r="BD4725" s="1491" t="str">
        <f>""</f>
        <v/>
      </c>
      <c r="BE4725" s="1497">
        <v>0</v>
      </c>
      <c r="BF4725" s="1497">
        <v>1</v>
      </c>
      <c r="BG4725" s="1497">
        <f>VLOOKUP($T4725,'Price List, Weapons &amp; Items'!B:F,5,0)</f>
        <v>0</v>
      </c>
      <c r="BH4725" s="1497">
        <f t="shared" si="1578"/>
        <v>0</v>
      </c>
      <c r="BI4725" s="1497">
        <f t="shared" si="1567"/>
        <v>0</v>
      </c>
      <c r="BJ4725" s="1497">
        <f t="shared" si="1568"/>
        <v>0</v>
      </c>
      <c r="BK4725" s="1495">
        <f t="shared" si="1569"/>
        <v>1</v>
      </c>
      <c r="BL4725" s="1495" t="str">
        <f t="shared" si="1576"/>
        <v>.</v>
      </c>
      <c r="BM4725" s="1495">
        <f>IFERROR(VLOOKUP(C4725,'Share, Heavy Weapons to Ukraine'!B:AB,COLUMN('Share, Heavy Weapons to Ukraine'!C4735)-1,0),0)</f>
        <v>1</v>
      </c>
      <c r="BN4725" s="1495" cm="1">
        <f t="array" ref="BN47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5))) &gt; 0, 1, 0)</f>
        <v>1</v>
      </c>
      <c r="BO4725" s="1495">
        <f>IF(OR(C4725="EU (Commission and Council)", C4725="European Investment Bank"), 1, VLOOKUP('Bilateral Assistance, MAIN DATA'!C4725, 'Country Summary (€)'!B:K, COLUMN('Country Summary (€)'!C4725)-1, FALSE))</f>
        <v>0</v>
      </c>
      <c r="BP4725" s="1495">
        <f>VLOOKUP('Bilateral Assistance, MAIN DATA'!C4725,'Country Summary (€)'!B:K,COLUMN('Country Summary (€)'!D4733)-1,FALSE)</f>
        <v>0</v>
      </c>
      <c r="BQ4725" s="1495" t="s">
        <v>714</v>
      </c>
      <c r="BR4725" s="1495">
        <f t="shared" si="1560"/>
        <v>0</v>
      </c>
      <c r="BS4725" s="1495">
        <f t="shared" si="1570"/>
        <v>0</v>
      </c>
      <c r="BT4725" s="1482">
        <f t="shared" si="1571"/>
        <v>0</v>
      </c>
      <c r="BU4725" s="1495">
        <f t="shared" si="1572"/>
        <v>0</v>
      </c>
      <c r="BV4725" s="1483"/>
      <c r="BW4725" s="1483"/>
      <c r="BX4725" s="1500">
        <f>IF(
  E4725="Humanitarian",
  AVERAGEIFS(
    Inflation!E:E,
    Inflation!C:C,
    IF(
      OR(
        IF(TYPE(D4725)=1,YEAR(D4725),AX4725)=2024,
        IF(TYPE(D4725)=1,YEAR(D4725),AX4725)=2025
      ),
      2023,
      IF(TYPE(D4725)=1,YEAR(D4725),AX4725)
    ),
    Inflation!B:B,
    'Country Summary (€)'!$B$20
  ) * BY4725,
  IF(
    E4725="Military",
    IF(
      J4725="Not given",
      BY4725 * 100,
      BY4725 * BZ4725
    ),
    AVERAGEIFS(
      Inflation!E:E,
      Inflation!C:C,
      IF(
        OR(
          IF(TYPE(D4725)=1,YEAR(D4725),AX4725)=2024,
          IF(TYPE(D4725)=1,YEAR(D4725),AX4725)=2025
        ),
        2023,
        IF(TYPE(D4725)=1,YEAR(D4725),AX4725)
      ),
      Inflation!B:B,
      'Country Summary (€)'!$B$20
    ) * BY4725
  )
)</f>
        <v>121.229426504562</v>
      </c>
      <c r="BY4725" s="1522">
        <f>AVERAGEIFS(
                'Exchange Rates (time series)'!$D:$D,
                'Exchange Rates (time series)'!$C:$C, H4725,
                'Exchange Rates (time series)'!$B:$B, "&gt;=" &amp; DATE(2021, 1, 1),
                'Exchange Rates (time series)'!$B:$B, "&lt;=" &amp; DATE(2021, 12, 31)
            )/(IFERROR(
AVERAGEIFS(
'Exchange Rates (time series)'!$D:$D,
'Exchange Rates (time series)'!$C:$C,H4725,
'Exchange Rates (time series)'!$B:$B,"&gt;="&amp;DATE(YEAR(D4725),1,1),
'Exchange Rates (time series)'!$B:$B,"&lt;="&amp;DATE(YEAR(D4725),12,31)),
AVERAGEIFS(
'Exchange Rates (time series)'!$D:$D,
'Exchange Rates (time series)'!$C:$C,H4725,
'Exchange Rates (time series)'!$B:$B,"&gt;="&amp;DATE(AX4725,1,1),
'Exchange Rates (time series)'!$B:$B,"&lt;="&amp;DATE(AX4725,12,31)
)))</f>
        <v>1.0927214082525167</v>
      </c>
      <c r="BZ4725" s="1522">
        <f>AVERAGEIFS(
  Inflation!E:E,
  Inflation!C:C,
  IF(
    OR(
      IF(TYPE(D4725)=1,YEAR(D4725),AX4725)=2024,
      IF(TYPE(D4725)=1,YEAR(D4725),AX4725)=2025
    ),
    2023,
    IF(TYPE(D4725)=1,YEAR(D4725),AX4725)
  ),
  Inflation!B:B,
  C4725
)</f>
        <v>110.942666254185</v>
      </c>
      <c r="CA4725" s="1500" t="str">
        <f>IF(N4725="No value available","",IF(N4725&lt;&gt;"",N4725/VLOOKUP(H4725,'Exchange Rates (current)'!B:C,2,0),IF(N4725=".",".","")))</f>
        <v/>
      </c>
      <c r="CG4725" s="1492" t="str">
        <f>VLOOKUP(T4725,'Price List, Weapons &amp; Items'!B:S,18,FALSE)&amp;""</f>
        <v/>
      </c>
      <c r="CH4725" s="1492" t="str">
        <f t="shared" si="1577"/>
        <v>.</v>
      </c>
    </row>
    <row r="4726" spans="1:86" x14ac:dyDescent="0.5">
      <c r="A4726" s="1492" t="s">
        <v>10126</v>
      </c>
      <c r="B4726" s="1500" t="str">
        <f t="shared" si="1561"/>
        <v>USM9_6</v>
      </c>
      <c r="C4726" s="1492" t="s">
        <v>4513</v>
      </c>
      <c r="D4726" s="1504">
        <v>45450</v>
      </c>
      <c r="E4726" s="1492" t="s">
        <v>702</v>
      </c>
      <c r="F4726" s="1492" t="s">
        <v>711</v>
      </c>
      <c r="G4726" s="1492" t="s">
        <v>10138</v>
      </c>
      <c r="H4726" s="1493" t="s">
        <v>705</v>
      </c>
      <c r="I4726" s="1493" t="s">
        <v>632</v>
      </c>
      <c r="J4726" s="1684">
        <v>225000000</v>
      </c>
      <c r="K4726" s="1500" t="str">
        <f t="shared" si="1573"/>
        <v/>
      </c>
      <c r="L4726" s="1500" t="str">
        <f>IF(AND(AU4726=1,K4726&lt;&gt;".")=TRUE,
   K4726 / IFERROR(
            AVERAGEIFS(
                'Exchange Rates (time series)'!$D:$D,
                'Exchange Rates (time series)'!$C:$C, H4726,
                'Exchange Rates (time series)'!$B:$B, "&gt;" &amp; EOMONTH(D4726, -1),
                'Exchange Rates (time series)'!$B:$B, "&lt;=" &amp; EOMONTH(D4726, 0)
            ),
            AVERAGEIFS(
                'Exchange Rates (time series)'!$D:$D,
                'Exchange Rates (time series)'!$C:$C, H4726,
                'Exchange Rates (time series)'!$B:$B, "&gt;=" &amp; DATE(AX4726, 1, 1),
                'Exchange Rates (time series)'!$B:$B, "&lt;=" &amp; DATE(AX4726, 12, 31)
            )
        ),
   IF(K4726=".",".","")
)</f>
        <v/>
      </c>
      <c r="M4726" s="1500" t="str">
        <f t="shared" si="1562"/>
        <v/>
      </c>
      <c r="N4726" s="1500" t="str">
        <f t="shared" si="1574"/>
        <v/>
      </c>
      <c r="O4726" s="1500" t="str">
        <f>IF(
    N4726 = "No value available",
    "",
    IF(
        N4726 &lt;&gt; "",
        N4726 / IFERROR(
            AVERAGEIFS(
                'Exchange Rates (time series)'!$D:$D,
                'Exchange Rates (time series)'!$C:$C, H4726,
                'Exchange Rates (time series)'!$B:$B, "&gt;" &amp; EOMONTH(D4726, -1),
                'Exchange Rates (time series)'!$B:$B, "&lt;=" &amp; EOMONTH(D4726, 0)
            ),
            AVERAGEIFS(
                'Exchange Rates (time series)'!$D:$D,
                'Exchange Rates (time series)'!$C:$C, H4726,
                'Exchange Rates (time series)'!$B:$B, "&gt;=" &amp; DATE(AX4726, 1, 1),
                'Exchange Rates (time series)'!$B:$B, "&lt;=" &amp; DATE(AX4726, 12, 31)
            )
        ),
        IF(
            N4726 = ".",
            ".",
            ""
        )
    )
)</f>
        <v/>
      </c>
      <c r="P4726" s="1500" t="str">
        <f t="shared" si="1563"/>
        <v/>
      </c>
      <c r="Q4726" s="1500" t="str">
        <f t="shared" si="1579"/>
        <v/>
      </c>
      <c r="R4726" s="1500" t="str">
        <f t="shared" si="1580"/>
        <v/>
      </c>
      <c r="S4726" s="1500" t="str">
        <f>IF(AU4726=1,IF(BA4726="Value is not given at all",".",IF(BA4726="Value is given by the source",M4726,IF(BA4726="Value is calculated with prices",(IF(SUMIFS(AB:AB,A:A,A4726)&gt;0,SUMIFS(AB:AB,A:A,A4726),"."))/VLOOKUP("USD",'Exchange Rates (current)'!B:C,2,0),"Error with coding"))),"")</f>
        <v/>
      </c>
      <c r="T4726" s="1492" t="s">
        <v>752</v>
      </c>
      <c r="U4726" s="1481" t="str">
        <f>VLOOKUP($T4726,'Price List, Weapons &amp; Items'!B:C,2,0)</f>
        <v>Heavy weapon</v>
      </c>
      <c r="V4726" s="1481" t="str">
        <f>IF(T4726=".",T4726,VLOOKUP($T4726,'Price List, Weapons &amp; Items'!B:D,3,0))</f>
        <v>Armored Personnel Carrier (APC)</v>
      </c>
      <c r="W4726" s="1482">
        <f>VLOOKUP(T4726,'Price List, Weapons &amp; Items'!B:E,4,0)</f>
        <v>0</v>
      </c>
      <c r="X4726" s="1516">
        <v>200</v>
      </c>
      <c r="Y4726" s="1516" t="s">
        <v>641</v>
      </c>
      <c r="Z4726" s="1519">
        <f>VLOOKUP($T4726,'Price List, Weapons &amp; Items'!B:G,6,0)</f>
        <v>56812.58</v>
      </c>
      <c r="AA4726" s="1500">
        <f t="shared" si="1564"/>
        <v>11362516</v>
      </c>
      <c r="AB4726" s="1500" t="str">
        <f t="shared" si="1575"/>
        <v>.</v>
      </c>
      <c r="AC4726" s="1494">
        <v>1</v>
      </c>
      <c r="AD4726" s="1686" t="s">
        <v>10140</v>
      </c>
      <c r="AE4726" s="1492" t="s">
        <v>32</v>
      </c>
      <c r="AF4726" s="1492" t="s">
        <v>32</v>
      </c>
      <c r="AG4726" s="1492" t="s">
        <v>32</v>
      </c>
      <c r="AH4726" s="1495">
        <v>0</v>
      </c>
      <c r="AI4726" s="1489" t="s">
        <v>32</v>
      </c>
      <c r="AJ4726" s="1493" t="s">
        <v>32</v>
      </c>
      <c r="AL4726" s="1490"/>
      <c r="AM4726" s="1490"/>
      <c r="AN4726" s="1490"/>
      <c r="AP4726" s="1485"/>
      <c r="AT4726" s="1495">
        <v>0</v>
      </c>
      <c r="AU4726" s="1497">
        <v>0</v>
      </c>
      <c r="AV4726" s="1497">
        <v>30</v>
      </c>
      <c r="AW4726" s="1497">
        <f t="shared" si="1565"/>
        <v>1</v>
      </c>
      <c r="AX4726" s="1497" t="s">
        <v>1002</v>
      </c>
      <c r="AY4726" s="1495">
        <f t="shared" si="1566"/>
        <v>0</v>
      </c>
      <c r="AZ4726" s="1497" t="s">
        <v>636</v>
      </c>
      <c r="BA4726" s="1497" t="s">
        <v>637</v>
      </c>
      <c r="BB4726" s="1482">
        <v>0</v>
      </c>
      <c r="BC4726" s="1482"/>
      <c r="BD4726" s="1491" t="str">
        <f>""</f>
        <v/>
      </c>
      <c r="BE4726" s="1497">
        <v>0</v>
      </c>
      <c r="BF4726" s="1497">
        <v>1</v>
      </c>
      <c r="BG4726" s="1497">
        <f>VLOOKUP($T4726,'Price List, Weapons &amp; Items'!B:F,5,0)</f>
        <v>1</v>
      </c>
      <c r="BH4726" s="1497">
        <f t="shared" si="1578"/>
        <v>0</v>
      </c>
      <c r="BI4726" s="1497">
        <f t="shared" si="1567"/>
        <v>1</v>
      </c>
      <c r="BJ4726" s="1497">
        <f t="shared" si="1568"/>
        <v>0</v>
      </c>
      <c r="BK4726" s="1495">
        <f t="shared" si="1569"/>
        <v>1</v>
      </c>
      <c r="BL4726" s="1495" t="str">
        <f t="shared" si="1576"/>
        <v>.</v>
      </c>
      <c r="BM4726" s="1495">
        <f>IFERROR(VLOOKUP(C4726,'Share, Heavy Weapons to Ukraine'!B:AB,COLUMN('Share, Heavy Weapons to Ukraine'!C4736)-1,0),0)</f>
        <v>1</v>
      </c>
      <c r="BN4726" s="1495" cm="1">
        <f t="array" ref="BN47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6))) &gt; 0, 1, 0)</f>
        <v>1</v>
      </c>
      <c r="BO4726" s="1495">
        <f>IF(OR(C4726="EU (Commission and Council)", C4726="European Investment Bank"), 1, VLOOKUP('Bilateral Assistance, MAIN DATA'!C4726, 'Country Summary (€)'!B:K, COLUMN('Country Summary (€)'!C4726)-1, FALSE))</f>
        <v>0</v>
      </c>
      <c r="BP4726" s="1495">
        <f>VLOOKUP('Bilateral Assistance, MAIN DATA'!C4726,'Country Summary (€)'!B:K,COLUMN('Country Summary (€)'!D4734)-1,FALSE)</f>
        <v>0</v>
      </c>
      <c r="BQ4726" s="1495" t="s">
        <v>714</v>
      </c>
      <c r="BR4726" s="1495">
        <f t="shared" si="1560"/>
        <v>0</v>
      </c>
      <c r="BS4726" s="1495">
        <f t="shared" si="1570"/>
        <v>0</v>
      </c>
      <c r="BT4726" s="1482">
        <f t="shared" si="1571"/>
        <v>0</v>
      </c>
      <c r="BU4726" s="1495">
        <f t="shared" si="1572"/>
        <v>0</v>
      </c>
      <c r="BV4726" s="1483"/>
      <c r="BW4726" s="1483"/>
      <c r="BX4726" s="1500">
        <f>IF(
  E4726="Humanitarian",
  AVERAGEIFS(
    Inflation!E:E,
    Inflation!C:C,
    IF(
      OR(
        IF(TYPE(D4726)=1,YEAR(D4726),AX4726)=2024,
        IF(TYPE(D4726)=1,YEAR(D4726),AX4726)=2025
      ),
      2023,
      IF(TYPE(D4726)=1,YEAR(D4726),AX4726)
    ),
    Inflation!B:B,
    'Country Summary (€)'!$B$20
  ) * BY4726,
  IF(
    E4726="Military",
    IF(
      J4726="Not given",
      BY4726 * 100,
      BY4726 * BZ4726
    ),
    AVERAGEIFS(
      Inflation!E:E,
      Inflation!C:C,
      IF(
        OR(
          IF(TYPE(D4726)=1,YEAR(D4726),AX4726)=2024,
          IF(TYPE(D4726)=1,YEAR(D4726),AX4726)=2025
        ),
        2023,
        IF(TYPE(D4726)=1,YEAR(D4726),AX4726)
      ),
      Inflation!B:B,
      'Country Summary (€)'!$B$20
    ) * BY4726
  )
)</f>
        <v>121.229426504562</v>
      </c>
      <c r="BY4726" s="1522">
        <f>AVERAGEIFS(
                'Exchange Rates (time series)'!$D:$D,
                'Exchange Rates (time series)'!$C:$C, H4726,
                'Exchange Rates (time series)'!$B:$B, "&gt;=" &amp; DATE(2021, 1, 1),
                'Exchange Rates (time series)'!$B:$B, "&lt;=" &amp; DATE(2021, 12, 31)
            )/(IFERROR(
AVERAGEIFS(
'Exchange Rates (time series)'!$D:$D,
'Exchange Rates (time series)'!$C:$C,H4726,
'Exchange Rates (time series)'!$B:$B,"&gt;="&amp;DATE(YEAR(D4726),1,1),
'Exchange Rates (time series)'!$B:$B,"&lt;="&amp;DATE(YEAR(D4726),12,31)),
AVERAGEIFS(
'Exchange Rates (time series)'!$D:$D,
'Exchange Rates (time series)'!$C:$C,H4726,
'Exchange Rates (time series)'!$B:$B,"&gt;="&amp;DATE(AX4726,1,1),
'Exchange Rates (time series)'!$B:$B,"&lt;="&amp;DATE(AX4726,12,31)
)))</f>
        <v>1.0927214082525167</v>
      </c>
      <c r="BZ4726" s="1522">
        <f>AVERAGEIFS(
  Inflation!E:E,
  Inflation!C:C,
  IF(
    OR(
      IF(TYPE(D4726)=1,YEAR(D4726),AX4726)=2024,
      IF(TYPE(D4726)=1,YEAR(D4726),AX4726)=2025
    ),
    2023,
    IF(TYPE(D4726)=1,YEAR(D4726),AX4726)
  ),
  Inflation!B:B,
  C4726
)</f>
        <v>110.942666254185</v>
      </c>
      <c r="CA4726" s="1500" t="str">
        <f>IF(N4726="No value available","",IF(N4726&lt;&gt;"",N4726/VLOOKUP(H4726,'Exchange Rates (current)'!B:C,2,0),IF(N4726=".",".","")))</f>
        <v/>
      </c>
      <c r="CG4726" s="1492" t="str">
        <f>VLOOKUP(T4726,'Price List, Weapons &amp; Items'!B:S,18,FALSE)&amp;""</f>
        <v/>
      </c>
      <c r="CH4726" s="1492" t="str">
        <f t="shared" si="1577"/>
        <v>.</v>
      </c>
    </row>
    <row r="4727" spans="1:86" x14ac:dyDescent="0.5">
      <c r="A4727" s="1492" t="s">
        <v>10126</v>
      </c>
      <c r="B4727" s="1500" t="str">
        <f t="shared" si="1561"/>
        <v>USM9_6</v>
      </c>
      <c r="C4727" s="1492" t="s">
        <v>4513</v>
      </c>
      <c r="D4727" s="1504">
        <v>45450</v>
      </c>
      <c r="E4727" s="1492" t="s">
        <v>702</v>
      </c>
      <c r="F4727" s="1492" t="s">
        <v>711</v>
      </c>
      <c r="G4727" s="1492" t="s">
        <v>10138</v>
      </c>
      <c r="H4727" s="1493" t="s">
        <v>705</v>
      </c>
      <c r="I4727" s="1493" t="s">
        <v>632</v>
      </c>
      <c r="J4727" s="1684">
        <v>225000000</v>
      </c>
      <c r="K4727" s="1500" t="str">
        <f t="shared" si="1573"/>
        <v/>
      </c>
      <c r="L4727" s="1500" t="str">
        <f>IF(AND(AU4727=1,K4727&lt;&gt;".")=TRUE,
   K4727 / IFERROR(
            AVERAGEIFS(
                'Exchange Rates (time series)'!$D:$D,
                'Exchange Rates (time series)'!$C:$C, H4727,
                'Exchange Rates (time series)'!$B:$B, "&gt;" &amp; EOMONTH(D4727, -1),
                'Exchange Rates (time series)'!$B:$B, "&lt;=" &amp; EOMONTH(D4727, 0)
            ),
            AVERAGEIFS(
                'Exchange Rates (time series)'!$D:$D,
                'Exchange Rates (time series)'!$C:$C, H4727,
                'Exchange Rates (time series)'!$B:$B, "&gt;=" &amp; DATE(AX4727, 1, 1),
                'Exchange Rates (time series)'!$B:$B, "&lt;=" &amp; DATE(AX4727, 12, 31)
            )
        ),
   IF(K4727=".",".","")
)</f>
        <v/>
      </c>
      <c r="M4727" s="1500" t="str">
        <f t="shared" si="1562"/>
        <v/>
      </c>
      <c r="N4727" s="1500" t="str">
        <f t="shared" si="1574"/>
        <v/>
      </c>
      <c r="O4727" s="1500" t="str">
        <f>IF(
    N4727 = "No value available",
    "",
    IF(
        N4727 &lt;&gt; "",
        N4727 / IFERROR(
            AVERAGEIFS(
                'Exchange Rates (time series)'!$D:$D,
                'Exchange Rates (time series)'!$C:$C, H4727,
                'Exchange Rates (time series)'!$B:$B, "&gt;" &amp; EOMONTH(D4727, -1),
                'Exchange Rates (time series)'!$B:$B, "&lt;=" &amp; EOMONTH(D4727, 0)
            ),
            AVERAGEIFS(
                'Exchange Rates (time series)'!$D:$D,
                'Exchange Rates (time series)'!$C:$C, H4727,
                'Exchange Rates (time series)'!$B:$B, "&gt;=" &amp; DATE(AX4727, 1, 1),
                'Exchange Rates (time series)'!$B:$B, "&lt;=" &amp; DATE(AX4727, 12, 31)
            )
        ),
        IF(
            N4727 = ".",
            ".",
            ""
        )
    )
)</f>
        <v/>
      </c>
      <c r="P4727" s="1500" t="str">
        <f t="shared" si="1563"/>
        <v/>
      </c>
      <c r="Q4727" s="1500" t="str">
        <f t="shared" si="1579"/>
        <v/>
      </c>
      <c r="R4727" s="1500" t="str">
        <f t="shared" si="1580"/>
        <v/>
      </c>
      <c r="S4727" s="1500" t="str">
        <f>IF(AU4727=1,IF(BA4727="Value is not given at all",".",IF(BA4727="Value is given by the source",M4727,IF(BA4727="Value is calculated with prices",(IF(SUMIFS(AB:AB,A:A,A4727)&gt;0,SUMIFS(AB:AB,A:A,A4727),"."))/VLOOKUP("USD",'Exchange Rates (current)'!B:C,2,0),"Error with coding"))),"")</f>
        <v/>
      </c>
      <c r="T4727" s="1492" t="s">
        <v>781</v>
      </c>
      <c r="U4727" s="1481" t="str">
        <f>VLOOKUP($T4727,'Price List, Weapons &amp; Items'!B:C,2,0)</f>
        <v>Military equipment</v>
      </c>
      <c r="V4727" s="1481" t="str">
        <f>IF(T4727=".",T4727,VLOOKUP($T4727,'Price List, Weapons &amp; Items'!B:D,3,0))</f>
        <v>non combat military vehicle</v>
      </c>
      <c r="W4727" s="1482">
        <f>VLOOKUP(T4727,'Price List, Weapons &amp; Items'!B:E,4,0)</f>
        <v>0</v>
      </c>
      <c r="X4727" s="1516">
        <v>57</v>
      </c>
      <c r="Y4727" s="1516" t="s">
        <v>641</v>
      </c>
      <c r="Z4727" s="1519">
        <f>VLOOKUP($T4727,'Price List, Weapons &amp; Items'!B:G,6,0)</f>
        <v>50000</v>
      </c>
      <c r="AA4727" s="1500">
        <f t="shared" si="1564"/>
        <v>2850000</v>
      </c>
      <c r="AB4727" s="1500" t="str">
        <f t="shared" si="1575"/>
        <v>.</v>
      </c>
      <c r="AC4727" s="1494">
        <v>1</v>
      </c>
      <c r="AD4727" s="1686" t="s">
        <v>10140</v>
      </c>
      <c r="AE4727" s="1510" t="s">
        <v>32</v>
      </c>
      <c r="AF4727" s="1492" t="s">
        <v>32</v>
      </c>
      <c r="AG4727" s="1483" t="s">
        <v>32</v>
      </c>
      <c r="AH4727" s="1495">
        <v>0</v>
      </c>
      <c r="AI4727" s="1489" t="s">
        <v>32</v>
      </c>
      <c r="AJ4727" s="1493" t="s">
        <v>32</v>
      </c>
      <c r="AL4727" s="1490"/>
      <c r="AM4727" s="1490"/>
      <c r="AN4727" s="1490"/>
      <c r="AP4727" s="1485"/>
      <c r="AT4727" s="1495">
        <v>0</v>
      </c>
      <c r="AU4727" s="1497">
        <v>0</v>
      </c>
      <c r="AV4727" s="1497">
        <v>30</v>
      </c>
      <c r="AW4727" s="1497">
        <f t="shared" si="1565"/>
        <v>1</v>
      </c>
      <c r="AX4727" s="1497" t="s">
        <v>1002</v>
      </c>
      <c r="AY4727" s="1495">
        <f t="shared" si="1566"/>
        <v>0</v>
      </c>
      <c r="AZ4727" s="1497" t="s">
        <v>636</v>
      </c>
      <c r="BA4727" s="1497" t="s">
        <v>637</v>
      </c>
      <c r="BB4727" s="1482">
        <v>0</v>
      </c>
      <c r="BC4727" s="1482"/>
      <c r="BD4727" s="1491" t="str">
        <f>""</f>
        <v/>
      </c>
      <c r="BE4727" s="1497">
        <v>0</v>
      </c>
      <c r="BF4727" s="1497">
        <v>1</v>
      </c>
      <c r="BG4727" s="1497">
        <f>VLOOKUP($T4727,'Price List, Weapons &amp; Items'!B:F,5,0)</f>
        <v>0</v>
      </c>
      <c r="BH4727" s="1497">
        <f t="shared" si="1578"/>
        <v>0</v>
      </c>
      <c r="BI4727" s="1497">
        <f t="shared" si="1567"/>
        <v>0</v>
      </c>
      <c r="BJ4727" s="1497">
        <f t="shared" si="1568"/>
        <v>0</v>
      </c>
      <c r="BK4727" s="1495">
        <f t="shared" si="1569"/>
        <v>1</v>
      </c>
      <c r="BL4727" s="1495" t="str">
        <f t="shared" si="1576"/>
        <v>.</v>
      </c>
      <c r="BM4727" s="1495">
        <f>IFERROR(VLOOKUP(C4727,'Share, Heavy Weapons to Ukraine'!B:AB,COLUMN('Share, Heavy Weapons to Ukraine'!C4737)-1,0),0)</f>
        <v>1</v>
      </c>
      <c r="BN4727" s="1495" cm="1">
        <f t="array" ref="BN47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7))) &gt; 0, 1, 0)</f>
        <v>1</v>
      </c>
      <c r="BO4727" s="1495">
        <f>IF(OR(C4727="EU (Commission and Council)", C4727="European Investment Bank"), 1, VLOOKUP('Bilateral Assistance, MAIN DATA'!C4727, 'Country Summary (€)'!B:K, COLUMN('Country Summary (€)'!C4727)-1, FALSE))</f>
        <v>0</v>
      </c>
      <c r="BP4727" s="1495">
        <f>VLOOKUP('Bilateral Assistance, MAIN DATA'!C4727,'Country Summary (€)'!B:K,COLUMN('Country Summary (€)'!D4735)-1,FALSE)</f>
        <v>0</v>
      </c>
      <c r="BQ4727" s="1495" t="s">
        <v>714</v>
      </c>
      <c r="BR4727" s="1495">
        <f t="shared" si="1560"/>
        <v>0</v>
      </c>
      <c r="BS4727" s="1495">
        <f t="shared" si="1570"/>
        <v>0</v>
      </c>
      <c r="BT4727" s="1482">
        <f t="shared" si="1571"/>
        <v>0</v>
      </c>
      <c r="BU4727" s="1495">
        <f t="shared" si="1572"/>
        <v>0</v>
      </c>
      <c r="BV4727" s="1483"/>
      <c r="BW4727" s="1483"/>
      <c r="BX4727" s="1500">
        <f>IF(
  E4727="Humanitarian",
  AVERAGEIFS(
    Inflation!E:E,
    Inflation!C:C,
    IF(
      OR(
        IF(TYPE(D4727)=1,YEAR(D4727),AX4727)=2024,
        IF(TYPE(D4727)=1,YEAR(D4727),AX4727)=2025
      ),
      2023,
      IF(TYPE(D4727)=1,YEAR(D4727),AX4727)
    ),
    Inflation!B:B,
    'Country Summary (€)'!$B$20
  ) * BY4727,
  IF(
    E4727="Military",
    IF(
      J4727="Not given",
      BY4727 * 100,
      BY4727 * BZ4727
    ),
    AVERAGEIFS(
      Inflation!E:E,
      Inflation!C:C,
      IF(
        OR(
          IF(TYPE(D4727)=1,YEAR(D4727),AX4727)=2024,
          IF(TYPE(D4727)=1,YEAR(D4727),AX4727)=2025
        ),
        2023,
        IF(TYPE(D4727)=1,YEAR(D4727),AX4727)
      ),
      Inflation!B:B,
      'Country Summary (€)'!$B$20
    ) * BY4727
  )
)</f>
        <v>121.229426504562</v>
      </c>
      <c r="BY4727" s="1522">
        <f>AVERAGEIFS(
                'Exchange Rates (time series)'!$D:$D,
                'Exchange Rates (time series)'!$C:$C, H4727,
                'Exchange Rates (time series)'!$B:$B, "&gt;=" &amp; DATE(2021, 1, 1),
                'Exchange Rates (time series)'!$B:$B, "&lt;=" &amp; DATE(2021, 12, 31)
            )/(IFERROR(
AVERAGEIFS(
'Exchange Rates (time series)'!$D:$D,
'Exchange Rates (time series)'!$C:$C,H4727,
'Exchange Rates (time series)'!$B:$B,"&gt;="&amp;DATE(YEAR(D4727),1,1),
'Exchange Rates (time series)'!$B:$B,"&lt;="&amp;DATE(YEAR(D4727),12,31)),
AVERAGEIFS(
'Exchange Rates (time series)'!$D:$D,
'Exchange Rates (time series)'!$C:$C,H4727,
'Exchange Rates (time series)'!$B:$B,"&gt;="&amp;DATE(AX4727,1,1),
'Exchange Rates (time series)'!$B:$B,"&lt;="&amp;DATE(AX4727,12,31)
)))</f>
        <v>1.0927214082525167</v>
      </c>
      <c r="BZ4727" s="1522">
        <f>AVERAGEIFS(
  Inflation!E:E,
  Inflation!C:C,
  IF(
    OR(
      IF(TYPE(D4727)=1,YEAR(D4727),AX4727)=2024,
      IF(TYPE(D4727)=1,YEAR(D4727),AX4727)=2025
    ),
    2023,
    IF(TYPE(D4727)=1,YEAR(D4727),AX4727)
  ),
  Inflation!B:B,
  C4727
)</f>
        <v>110.942666254185</v>
      </c>
      <c r="CA4727" s="1500" t="str">
        <f>IF(N4727="No value available","",IF(N4727&lt;&gt;"",N4727/VLOOKUP(H4727,'Exchange Rates (current)'!B:C,2,0),IF(N4727=".",".","")))</f>
        <v/>
      </c>
      <c r="CG4727" s="1492" t="str">
        <f>VLOOKUP(T4727,'Price List, Weapons &amp; Items'!B:S,18,FALSE)&amp;""</f>
        <v/>
      </c>
      <c r="CH4727" s="1492" t="str">
        <f t="shared" si="1577"/>
        <v>.</v>
      </c>
    </row>
    <row r="4728" spans="1:86" x14ac:dyDescent="0.5">
      <c r="A4728" s="1492" t="s">
        <v>10126</v>
      </c>
      <c r="B4728" s="1500" t="str">
        <f t="shared" si="1561"/>
        <v>USM9_6</v>
      </c>
      <c r="C4728" s="1492" t="s">
        <v>4513</v>
      </c>
      <c r="D4728" s="1504">
        <v>45450</v>
      </c>
      <c r="E4728" s="1492" t="s">
        <v>702</v>
      </c>
      <c r="F4728" s="1492" t="s">
        <v>711</v>
      </c>
      <c r="G4728" s="1492" t="s">
        <v>10138</v>
      </c>
      <c r="H4728" s="1493" t="s">
        <v>705</v>
      </c>
      <c r="I4728" s="1493" t="s">
        <v>632</v>
      </c>
      <c r="J4728" s="1684">
        <v>225000000</v>
      </c>
      <c r="K4728" s="1500" t="str">
        <f t="shared" si="1573"/>
        <v/>
      </c>
      <c r="L4728" s="1500" t="str">
        <f>IF(AND(AU4728=1,K4728&lt;&gt;".")=TRUE,
   K4728 / IFERROR(
            AVERAGEIFS(
                'Exchange Rates (time series)'!$D:$D,
                'Exchange Rates (time series)'!$C:$C, H4728,
                'Exchange Rates (time series)'!$B:$B, "&gt;" &amp; EOMONTH(D4728, -1),
                'Exchange Rates (time series)'!$B:$B, "&lt;=" &amp; EOMONTH(D4728, 0)
            ),
            AVERAGEIFS(
                'Exchange Rates (time series)'!$D:$D,
                'Exchange Rates (time series)'!$C:$C, H4728,
                'Exchange Rates (time series)'!$B:$B, "&gt;=" &amp; DATE(AX4728, 1, 1),
                'Exchange Rates (time series)'!$B:$B, "&lt;=" &amp; DATE(AX4728, 12, 31)
            )
        ),
   IF(K4728=".",".","")
)</f>
        <v/>
      </c>
      <c r="M4728" s="1500" t="str">
        <f t="shared" si="1562"/>
        <v/>
      </c>
      <c r="N4728" s="1500" t="str">
        <f t="shared" si="1574"/>
        <v/>
      </c>
      <c r="O4728" s="1500" t="str">
        <f>IF(
    N4728 = "No value available",
    "",
    IF(
        N4728 &lt;&gt; "",
        N4728 / IFERROR(
            AVERAGEIFS(
                'Exchange Rates (time series)'!$D:$D,
                'Exchange Rates (time series)'!$C:$C, H4728,
                'Exchange Rates (time series)'!$B:$B, "&gt;" &amp; EOMONTH(D4728, -1),
                'Exchange Rates (time series)'!$B:$B, "&lt;=" &amp; EOMONTH(D4728, 0)
            ),
            AVERAGEIFS(
                'Exchange Rates (time series)'!$D:$D,
                'Exchange Rates (time series)'!$C:$C, H4728,
                'Exchange Rates (time series)'!$B:$B, "&gt;=" &amp; DATE(AX4728, 1, 1),
                'Exchange Rates (time series)'!$B:$B, "&lt;=" &amp; DATE(AX4728, 12, 31)
            )
        ),
        IF(
            N4728 = ".",
            ".",
            ""
        )
    )
)</f>
        <v/>
      </c>
      <c r="P4728" s="1500" t="str">
        <f t="shared" si="1563"/>
        <v/>
      </c>
      <c r="Q4728" s="1500" t="str">
        <f t="shared" si="1579"/>
        <v/>
      </c>
      <c r="R4728" s="1500" t="str">
        <f t="shared" si="1580"/>
        <v/>
      </c>
      <c r="S4728" s="1500" t="str">
        <f>IF(AU4728=1,IF(BA4728="Value is not given at all",".",IF(BA4728="Value is given by the source",M4728,IF(BA4728="Value is calculated with prices",(IF(SUMIFS(AB:AB,A:A,A4728)&gt;0,SUMIFS(AB:AB,A:A,A4728),"."))/VLOOKUP("USD",'Exchange Rates (current)'!B:C,2,0),"Error with coding"))),"")</f>
        <v/>
      </c>
      <c r="T4728" s="1492" t="s">
        <v>3027</v>
      </c>
      <c r="U4728" s="1481" t="str">
        <f>VLOOKUP($T4728,'Price List, Weapons &amp; Items'!B:C,2,0)</f>
        <v>Military equipment</v>
      </c>
      <c r="V4728" s="1481" t="str">
        <f>IF(T4728=".",T4728,VLOOKUP($T4728,'Price List, Weapons &amp; Items'!B:D,3,0))</f>
        <v>Patrol and coastal combatants</v>
      </c>
      <c r="W4728" s="1482">
        <f>VLOOKUP(T4728,'Price List, Weapons &amp; Items'!B:E,4,0)</f>
        <v>0</v>
      </c>
      <c r="X4728" s="1516">
        <v>10</v>
      </c>
      <c r="Y4728" s="1516" t="s">
        <v>641</v>
      </c>
      <c r="Z4728" s="1519">
        <f>VLOOKUP($T4728,'Price List, Weapons &amp; Items'!B:G,6,0)</f>
        <v>596069.31717283837</v>
      </c>
      <c r="AA4728" s="1500">
        <f t="shared" si="1564"/>
        <v>5960693.1717283837</v>
      </c>
      <c r="AB4728" s="1500" t="str">
        <f t="shared" si="1575"/>
        <v>.</v>
      </c>
      <c r="AC4728" s="1494">
        <v>1</v>
      </c>
      <c r="AD4728" s="1686" t="s">
        <v>10140</v>
      </c>
      <c r="AE4728" s="1492" t="s">
        <v>32</v>
      </c>
      <c r="AF4728" s="1492" t="s">
        <v>32</v>
      </c>
      <c r="AG4728" s="1492" t="s">
        <v>32</v>
      </c>
      <c r="AH4728" s="1495">
        <v>0</v>
      </c>
      <c r="AI4728" s="1489" t="s">
        <v>32</v>
      </c>
      <c r="AJ4728" s="1493" t="s">
        <v>32</v>
      </c>
      <c r="AL4728" s="1490"/>
      <c r="AM4728" s="1490"/>
      <c r="AN4728" s="1490"/>
      <c r="AP4728" s="1485"/>
      <c r="AT4728" s="1495">
        <v>0</v>
      </c>
      <c r="AU4728" s="1497">
        <v>0</v>
      </c>
      <c r="AV4728" s="1497">
        <v>30</v>
      </c>
      <c r="AW4728" s="1497">
        <f t="shared" si="1565"/>
        <v>1</v>
      </c>
      <c r="AX4728" s="1497" t="s">
        <v>1002</v>
      </c>
      <c r="AY4728" s="1495">
        <f t="shared" si="1566"/>
        <v>0</v>
      </c>
      <c r="AZ4728" s="1497" t="s">
        <v>636</v>
      </c>
      <c r="BA4728" s="1497" t="s">
        <v>637</v>
      </c>
      <c r="BB4728" s="1482">
        <v>0</v>
      </c>
      <c r="BC4728" s="1482"/>
      <c r="BD4728" s="1491" t="str">
        <f>""</f>
        <v/>
      </c>
      <c r="BE4728" s="1497">
        <v>0</v>
      </c>
      <c r="BF4728" s="1497">
        <v>1</v>
      </c>
      <c r="BG4728" s="1497">
        <f>VLOOKUP($T4728,'Price List, Weapons &amp; Items'!B:F,5,0)</f>
        <v>0</v>
      </c>
      <c r="BH4728" s="1497">
        <f t="shared" si="1578"/>
        <v>0</v>
      </c>
      <c r="BI4728" s="1497">
        <f t="shared" si="1567"/>
        <v>0</v>
      </c>
      <c r="BJ4728" s="1497">
        <f t="shared" si="1568"/>
        <v>0</v>
      </c>
      <c r="BK4728" s="1495">
        <f t="shared" si="1569"/>
        <v>1</v>
      </c>
      <c r="BL4728" s="1495" t="str">
        <f t="shared" si="1576"/>
        <v>.</v>
      </c>
      <c r="BM4728" s="1495">
        <f>IFERROR(VLOOKUP(C4728,'Share, Heavy Weapons to Ukraine'!B:AB,COLUMN('Share, Heavy Weapons to Ukraine'!C4738)-1,0),0)</f>
        <v>1</v>
      </c>
      <c r="BN4728" s="1495" cm="1">
        <f t="array" ref="BN47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8))) &gt; 0, 1, 0)</f>
        <v>1</v>
      </c>
      <c r="BO4728" s="1495">
        <f>IF(OR(C4728="EU (Commission and Council)", C4728="European Investment Bank"), 1, VLOOKUP('Bilateral Assistance, MAIN DATA'!C4728, 'Country Summary (€)'!B:K, COLUMN('Country Summary (€)'!C4728)-1, FALSE))</f>
        <v>0</v>
      </c>
      <c r="BP4728" s="1495">
        <f>VLOOKUP('Bilateral Assistance, MAIN DATA'!C4728,'Country Summary (€)'!B:K,COLUMN('Country Summary (€)'!D4736)-1,FALSE)</f>
        <v>0</v>
      </c>
      <c r="BQ4728" s="1495" t="s">
        <v>714</v>
      </c>
      <c r="BR4728" s="1495">
        <f t="shared" si="1560"/>
        <v>0</v>
      </c>
      <c r="BS4728" s="1495">
        <f t="shared" si="1570"/>
        <v>0</v>
      </c>
      <c r="BT4728" s="1482">
        <f t="shared" si="1571"/>
        <v>0</v>
      </c>
      <c r="BU4728" s="1495">
        <f t="shared" si="1572"/>
        <v>0</v>
      </c>
      <c r="BV4728" s="1483"/>
      <c r="BW4728" s="1483"/>
      <c r="BX4728" s="1500">
        <f>IF(
  E4728="Humanitarian",
  AVERAGEIFS(
    Inflation!E:E,
    Inflation!C:C,
    IF(
      OR(
        IF(TYPE(D4728)=1,YEAR(D4728),AX4728)=2024,
        IF(TYPE(D4728)=1,YEAR(D4728),AX4728)=2025
      ),
      2023,
      IF(TYPE(D4728)=1,YEAR(D4728),AX4728)
    ),
    Inflation!B:B,
    'Country Summary (€)'!$B$20
  ) * BY4728,
  IF(
    E4728="Military",
    IF(
      J4728="Not given",
      BY4728 * 100,
      BY4728 * BZ4728
    ),
    AVERAGEIFS(
      Inflation!E:E,
      Inflation!C:C,
      IF(
        OR(
          IF(TYPE(D4728)=1,YEAR(D4728),AX4728)=2024,
          IF(TYPE(D4728)=1,YEAR(D4728),AX4728)=2025
        ),
        2023,
        IF(TYPE(D4728)=1,YEAR(D4728),AX4728)
      ),
      Inflation!B:B,
      'Country Summary (€)'!$B$20
    ) * BY4728
  )
)</f>
        <v>121.229426504562</v>
      </c>
      <c r="BY4728" s="1522">
        <f>AVERAGEIFS(
                'Exchange Rates (time series)'!$D:$D,
                'Exchange Rates (time series)'!$C:$C, H4728,
                'Exchange Rates (time series)'!$B:$B, "&gt;=" &amp; DATE(2021, 1, 1),
                'Exchange Rates (time series)'!$B:$B, "&lt;=" &amp; DATE(2021, 12, 31)
            )/(IFERROR(
AVERAGEIFS(
'Exchange Rates (time series)'!$D:$D,
'Exchange Rates (time series)'!$C:$C,H4728,
'Exchange Rates (time series)'!$B:$B,"&gt;="&amp;DATE(YEAR(D4728),1,1),
'Exchange Rates (time series)'!$B:$B,"&lt;="&amp;DATE(YEAR(D4728),12,31)),
AVERAGEIFS(
'Exchange Rates (time series)'!$D:$D,
'Exchange Rates (time series)'!$C:$C,H4728,
'Exchange Rates (time series)'!$B:$B,"&gt;="&amp;DATE(AX4728,1,1),
'Exchange Rates (time series)'!$B:$B,"&lt;="&amp;DATE(AX4728,12,31)
)))</f>
        <v>1.0927214082525167</v>
      </c>
      <c r="BZ4728" s="1522">
        <f>AVERAGEIFS(
  Inflation!E:E,
  Inflation!C:C,
  IF(
    OR(
      IF(TYPE(D4728)=1,YEAR(D4728),AX4728)=2024,
      IF(TYPE(D4728)=1,YEAR(D4728),AX4728)=2025
    ),
    2023,
    IF(TYPE(D4728)=1,YEAR(D4728),AX4728)
  ),
  Inflation!B:B,
  C4728
)</f>
        <v>110.942666254185</v>
      </c>
      <c r="CA4728" s="1500" t="str">
        <f>IF(N4728="No value available","",IF(N4728&lt;&gt;"",N4728/VLOOKUP(H4728,'Exchange Rates (current)'!B:C,2,0),IF(N4728=".",".","")))</f>
        <v/>
      </c>
      <c r="CG4728" s="1492" t="str">
        <f>VLOOKUP(T4728,'Price List, Weapons &amp; Items'!B:S,18,FALSE)&amp;""</f>
        <v/>
      </c>
      <c r="CH4728" s="1492" t="str">
        <f t="shared" si="1577"/>
        <v>.</v>
      </c>
    </row>
    <row r="4729" spans="1:86" x14ac:dyDescent="0.5">
      <c r="A4729" s="1492" t="s">
        <v>10126</v>
      </c>
      <c r="B4729" s="1500" t="str">
        <f t="shared" si="1561"/>
        <v>USM9_6</v>
      </c>
      <c r="C4729" s="1492" t="s">
        <v>4513</v>
      </c>
      <c r="D4729" s="1504">
        <v>45450</v>
      </c>
      <c r="E4729" s="1492" t="s">
        <v>702</v>
      </c>
      <c r="F4729" s="1492" t="s">
        <v>711</v>
      </c>
      <c r="G4729" s="1492" t="s">
        <v>10138</v>
      </c>
      <c r="H4729" s="1493" t="s">
        <v>705</v>
      </c>
      <c r="I4729" s="1493" t="s">
        <v>632</v>
      </c>
      <c r="J4729" s="1684">
        <v>225000000</v>
      </c>
      <c r="K4729" s="1500" t="str">
        <f t="shared" si="1573"/>
        <v/>
      </c>
      <c r="L4729" s="1500" t="str">
        <f>IF(AND(AU4729=1,K4729&lt;&gt;".")=TRUE,
   K4729 / IFERROR(
            AVERAGEIFS(
                'Exchange Rates (time series)'!$D:$D,
                'Exchange Rates (time series)'!$C:$C, H4729,
                'Exchange Rates (time series)'!$B:$B, "&gt;" &amp; EOMONTH(D4729, -1),
                'Exchange Rates (time series)'!$B:$B, "&lt;=" &amp; EOMONTH(D4729, 0)
            ),
            AVERAGEIFS(
                'Exchange Rates (time series)'!$D:$D,
                'Exchange Rates (time series)'!$C:$C, H4729,
                'Exchange Rates (time series)'!$B:$B, "&gt;=" &amp; DATE(AX4729, 1, 1),
                'Exchange Rates (time series)'!$B:$B, "&lt;=" &amp; DATE(AX4729, 12, 31)
            )
        ),
   IF(K4729=".",".","")
)</f>
        <v/>
      </c>
      <c r="M4729" s="1500" t="str">
        <f t="shared" si="1562"/>
        <v/>
      </c>
      <c r="N4729" s="1500" t="str">
        <f t="shared" si="1574"/>
        <v/>
      </c>
      <c r="O4729" s="1500" t="str">
        <f>IF(
    N4729 = "No value available",
    "",
    IF(
        N4729 &lt;&gt; "",
        N4729 / IFERROR(
            AVERAGEIFS(
                'Exchange Rates (time series)'!$D:$D,
                'Exchange Rates (time series)'!$C:$C, H4729,
                'Exchange Rates (time series)'!$B:$B, "&gt;" &amp; EOMONTH(D4729, -1),
                'Exchange Rates (time series)'!$B:$B, "&lt;=" &amp; EOMONTH(D4729, 0)
            ),
            AVERAGEIFS(
                'Exchange Rates (time series)'!$D:$D,
                'Exchange Rates (time series)'!$C:$C, H4729,
                'Exchange Rates (time series)'!$B:$B, "&gt;=" &amp; DATE(AX4729, 1, 1),
                'Exchange Rates (time series)'!$B:$B, "&lt;=" &amp; DATE(AX4729, 12, 31)
            )
        ),
        IF(
            N4729 = ".",
            ".",
            ""
        )
    )
)</f>
        <v/>
      </c>
      <c r="P4729" s="1500" t="str">
        <f t="shared" si="1563"/>
        <v/>
      </c>
      <c r="Q4729" s="1500" t="str">
        <f t="shared" si="1579"/>
        <v/>
      </c>
      <c r="R4729" s="1500" t="str">
        <f t="shared" si="1580"/>
        <v/>
      </c>
      <c r="S4729" s="1500" t="str">
        <f>IF(AU4729=1,IF(BA4729="Value is not given at all",".",IF(BA4729="Value is given by the source",M4729,IF(BA4729="Value is calculated with prices",(IF(SUMIFS(AB:AB,A:A,A4729)&gt;0,SUMIFS(AB:AB,A:A,A4729),"."))/VLOOKUP("USD",'Exchange Rates (current)'!B:C,2,0),"Error with coding"))),"")</f>
        <v/>
      </c>
      <c r="T4729" s="1492" t="s">
        <v>9819</v>
      </c>
      <c r="U4729" s="1481" t="str">
        <f>VLOOKUP($T4729,'Price List, Weapons &amp; Items'!B:C,2,0)</f>
        <v>Ammunition for heavy weapon</v>
      </c>
      <c r="V4729" s="1481" t="str">
        <f>IF(T4729=".",T4729,VLOOKUP($T4729,'Price List, Weapons &amp; Items'!B:D,3,0))</f>
        <v>missile</v>
      </c>
      <c r="W4729" s="1482">
        <f>VLOOKUP(T4729,'Price List, Weapons &amp; Items'!B:E,4,0)</f>
        <v>0</v>
      </c>
      <c r="X4729" s="1516" t="s">
        <v>641</v>
      </c>
      <c r="Y4729" s="1516" t="s">
        <v>641</v>
      </c>
      <c r="Z4729" s="1519">
        <f>VLOOKUP($T4729,'Price List, Weapons &amp; Items'!B:G,6,0)</f>
        <v>9000</v>
      </c>
      <c r="AA4729" s="1500" t="str">
        <f t="shared" si="1564"/>
        <v>.</v>
      </c>
      <c r="AB4729" s="1500" t="str">
        <f t="shared" si="1575"/>
        <v>.</v>
      </c>
      <c r="AC4729" s="1494">
        <v>1</v>
      </c>
      <c r="AD4729" s="1686" t="s">
        <v>10140</v>
      </c>
      <c r="AE4729" s="1510" t="s">
        <v>32</v>
      </c>
      <c r="AF4729" s="1492" t="s">
        <v>32</v>
      </c>
      <c r="AG4729" s="1483" t="s">
        <v>32</v>
      </c>
      <c r="AH4729" s="1495">
        <v>0</v>
      </c>
      <c r="AI4729" s="1489" t="s">
        <v>32</v>
      </c>
      <c r="AJ4729" s="1493" t="s">
        <v>32</v>
      </c>
      <c r="AL4729" s="1490"/>
      <c r="AM4729" s="1490"/>
      <c r="AN4729" s="1490"/>
      <c r="AP4729" s="1485"/>
      <c r="AT4729" s="1495">
        <v>0</v>
      </c>
      <c r="AU4729" s="1497">
        <v>0</v>
      </c>
      <c r="AV4729" s="1497">
        <v>30</v>
      </c>
      <c r="AW4729" s="1497">
        <f t="shared" si="1565"/>
        <v>1</v>
      </c>
      <c r="AX4729" s="1497" t="s">
        <v>1002</v>
      </c>
      <c r="AY4729" s="1495">
        <f t="shared" si="1566"/>
        <v>0</v>
      </c>
      <c r="AZ4729" s="1497" t="s">
        <v>636</v>
      </c>
      <c r="BA4729" s="1497" t="s">
        <v>637</v>
      </c>
      <c r="BB4729" s="1482">
        <v>0</v>
      </c>
      <c r="BC4729" s="1482"/>
      <c r="BD4729" s="1491" t="str">
        <f>""</f>
        <v/>
      </c>
      <c r="BE4729" s="1497">
        <v>0</v>
      </c>
      <c r="BF4729" s="1497">
        <v>1</v>
      </c>
      <c r="BG4729" s="1497">
        <f>VLOOKUP($T4729,'Price List, Weapons &amp; Items'!B:F,5,0)</f>
        <v>0</v>
      </c>
      <c r="BH4729" s="1497">
        <f t="shared" si="1578"/>
        <v>0</v>
      </c>
      <c r="BI4729" s="1497">
        <f t="shared" si="1567"/>
        <v>0</v>
      </c>
      <c r="BJ4729" s="1497">
        <f t="shared" si="1568"/>
        <v>0</v>
      </c>
      <c r="BK4729" s="1495">
        <f t="shared" si="1569"/>
        <v>1</v>
      </c>
      <c r="BL4729" s="1495" t="str">
        <f t="shared" si="1576"/>
        <v>.</v>
      </c>
      <c r="BM4729" s="1495">
        <f>IFERROR(VLOOKUP(C4729,'Share, Heavy Weapons to Ukraine'!B:AB,COLUMN('Share, Heavy Weapons to Ukraine'!C4739)-1,0),0)</f>
        <v>1</v>
      </c>
      <c r="BN4729" s="1495" cm="1">
        <f t="array" ref="BN47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29))) &gt; 0, 1, 0)</f>
        <v>1</v>
      </c>
      <c r="BO4729" s="1495">
        <f>IF(OR(C4729="EU (Commission and Council)", C4729="European Investment Bank"), 1, VLOOKUP('Bilateral Assistance, MAIN DATA'!C4729, 'Country Summary (€)'!B:K, COLUMN('Country Summary (€)'!C4729)-1, FALSE))</f>
        <v>0</v>
      </c>
      <c r="BP4729" s="1495">
        <f>VLOOKUP('Bilateral Assistance, MAIN DATA'!C4729,'Country Summary (€)'!B:K,COLUMN('Country Summary (€)'!D4737)-1,FALSE)</f>
        <v>0</v>
      </c>
      <c r="BQ4729" s="1495" t="s">
        <v>714</v>
      </c>
      <c r="BR4729" s="1495">
        <f t="shared" ref="BR4729:BR4792" si="1581">IF(I4729="Allocation",IF(AND(VALUE(RIGHT(B4729,LEN(B4729)-SEARCH("_",B4729)))&lt;&gt;1,AU4729=1),1,IF(AND(I4728="Commitment",I4729="Allocation",AU4729=1,A4729=A4728),1,0)),IF(AND(I4729="Commitment",AU4729&lt;&gt;1),1,0))</f>
        <v>0</v>
      </c>
      <c r="BS4729" s="1495">
        <f t="shared" si="1570"/>
        <v>0</v>
      </c>
      <c r="BT4729" s="1482">
        <f t="shared" si="1571"/>
        <v>0</v>
      </c>
      <c r="BU4729" s="1495">
        <f t="shared" si="1572"/>
        <v>0</v>
      </c>
      <c r="BV4729" s="1483"/>
      <c r="BW4729" s="1483"/>
      <c r="BX4729" s="1500">
        <f>IF(
  E4729="Humanitarian",
  AVERAGEIFS(
    Inflation!E:E,
    Inflation!C:C,
    IF(
      OR(
        IF(TYPE(D4729)=1,YEAR(D4729),AX4729)=2024,
        IF(TYPE(D4729)=1,YEAR(D4729),AX4729)=2025
      ),
      2023,
      IF(TYPE(D4729)=1,YEAR(D4729),AX4729)
    ),
    Inflation!B:B,
    'Country Summary (€)'!$B$20
  ) * BY4729,
  IF(
    E4729="Military",
    IF(
      J4729="Not given",
      BY4729 * 100,
      BY4729 * BZ4729
    ),
    AVERAGEIFS(
      Inflation!E:E,
      Inflation!C:C,
      IF(
        OR(
          IF(TYPE(D4729)=1,YEAR(D4729),AX4729)=2024,
          IF(TYPE(D4729)=1,YEAR(D4729),AX4729)=2025
        ),
        2023,
        IF(TYPE(D4729)=1,YEAR(D4729),AX4729)
      ),
      Inflation!B:B,
      'Country Summary (€)'!$B$20
    ) * BY4729
  )
)</f>
        <v>121.229426504562</v>
      </c>
      <c r="BY4729" s="1522">
        <f>AVERAGEIFS(
                'Exchange Rates (time series)'!$D:$D,
                'Exchange Rates (time series)'!$C:$C, H4729,
                'Exchange Rates (time series)'!$B:$B, "&gt;=" &amp; DATE(2021, 1, 1),
                'Exchange Rates (time series)'!$B:$B, "&lt;=" &amp; DATE(2021, 12, 31)
            )/(IFERROR(
AVERAGEIFS(
'Exchange Rates (time series)'!$D:$D,
'Exchange Rates (time series)'!$C:$C,H4729,
'Exchange Rates (time series)'!$B:$B,"&gt;="&amp;DATE(YEAR(D4729),1,1),
'Exchange Rates (time series)'!$B:$B,"&lt;="&amp;DATE(YEAR(D4729),12,31)),
AVERAGEIFS(
'Exchange Rates (time series)'!$D:$D,
'Exchange Rates (time series)'!$C:$C,H4729,
'Exchange Rates (time series)'!$B:$B,"&gt;="&amp;DATE(AX4729,1,1),
'Exchange Rates (time series)'!$B:$B,"&lt;="&amp;DATE(AX4729,12,31)
)))</f>
        <v>1.0927214082525167</v>
      </c>
      <c r="BZ4729" s="1522">
        <f>AVERAGEIFS(
  Inflation!E:E,
  Inflation!C:C,
  IF(
    OR(
      IF(TYPE(D4729)=1,YEAR(D4729),AX4729)=2024,
      IF(TYPE(D4729)=1,YEAR(D4729),AX4729)=2025
    ),
    2023,
    IF(TYPE(D4729)=1,YEAR(D4729),AX4729)
  ),
  Inflation!B:B,
  C4729
)</f>
        <v>110.942666254185</v>
      </c>
      <c r="CA4729" s="1500" t="str">
        <f>IF(N4729="No value available","",IF(N4729&lt;&gt;"",N4729/VLOOKUP(H4729,'Exchange Rates (current)'!B:C,2,0),IF(N4729=".",".","")))</f>
        <v/>
      </c>
      <c r="CG4729" s="1492" t="str">
        <f>VLOOKUP(T4729,'Price List, Weapons &amp; Items'!B:S,18,FALSE)&amp;""</f>
        <v/>
      </c>
      <c r="CH4729" s="1492" t="str">
        <f t="shared" si="1577"/>
        <v>.</v>
      </c>
    </row>
    <row r="4730" spans="1:86" x14ac:dyDescent="0.5">
      <c r="A4730" s="1492" t="s">
        <v>10126</v>
      </c>
      <c r="B4730" s="1500" t="str">
        <f t="shared" si="1561"/>
        <v>USM9_6</v>
      </c>
      <c r="C4730" s="1492" t="s">
        <v>4513</v>
      </c>
      <c r="D4730" s="1504">
        <v>45450</v>
      </c>
      <c r="E4730" s="1492" t="s">
        <v>702</v>
      </c>
      <c r="F4730" s="1492" t="s">
        <v>711</v>
      </c>
      <c r="G4730" s="1492" t="s">
        <v>10138</v>
      </c>
      <c r="H4730" s="1493" t="s">
        <v>705</v>
      </c>
      <c r="I4730" s="1493" t="s">
        <v>632</v>
      </c>
      <c r="J4730" s="1684">
        <v>225000000</v>
      </c>
      <c r="K4730" s="1500" t="str">
        <f t="shared" si="1573"/>
        <v/>
      </c>
      <c r="L4730" s="1500" t="str">
        <f>IF(AND(AU4730=1,K4730&lt;&gt;".")=TRUE,
   K4730 / IFERROR(
            AVERAGEIFS(
                'Exchange Rates (time series)'!$D:$D,
                'Exchange Rates (time series)'!$C:$C, H4730,
                'Exchange Rates (time series)'!$B:$B, "&gt;" &amp; EOMONTH(D4730, -1),
                'Exchange Rates (time series)'!$B:$B, "&lt;=" &amp; EOMONTH(D4730, 0)
            ),
            AVERAGEIFS(
                'Exchange Rates (time series)'!$D:$D,
                'Exchange Rates (time series)'!$C:$C, H4730,
                'Exchange Rates (time series)'!$B:$B, "&gt;=" &amp; DATE(AX4730, 1, 1),
                'Exchange Rates (time series)'!$B:$B, "&lt;=" &amp; DATE(AX4730, 12, 31)
            )
        ),
   IF(K4730=".",".","")
)</f>
        <v/>
      </c>
      <c r="M4730" s="1500" t="str">
        <f t="shared" si="1562"/>
        <v/>
      </c>
      <c r="N4730" s="1500" t="str">
        <f t="shared" si="1574"/>
        <v/>
      </c>
      <c r="O4730" s="1500" t="str">
        <f>IF(
    N4730 = "No value available",
    "",
    IF(
        N4730 &lt;&gt; "",
        N4730 / IFERROR(
            AVERAGEIFS(
                'Exchange Rates (time series)'!$D:$D,
                'Exchange Rates (time series)'!$C:$C, H4730,
                'Exchange Rates (time series)'!$B:$B, "&gt;" &amp; EOMONTH(D4730, -1),
                'Exchange Rates (time series)'!$B:$B, "&lt;=" &amp; EOMONTH(D4730, 0)
            ),
            AVERAGEIFS(
                'Exchange Rates (time series)'!$D:$D,
                'Exchange Rates (time series)'!$C:$C, H4730,
                'Exchange Rates (time series)'!$B:$B, "&gt;=" &amp; DATE(AX4730, 1, 1),
                'Exchange Rates (time series)'!$B:$B, "&lt;=" &amp; DATE(AX4730, 12, 31)
            )
        ),
        IF(
            N4730 = ".",
            ".",
            ""
        )
    )
)</f>
        <v/>
      </c>
      <c r="P4730" s="1500" t="str">
        <f t="shared" si="1563"/>
        <v/>
      </c>
      <c r="Q4730" s="1500" t="str">
        <f t="shared" si="1579"/>
        <v/>
      </c>
      <c r="R4730" s="1500" t="str">
        <f t="shared" si="1580"/>
        <v/>
      </c>
      <c r="S4730" s="1500" t="str">
        <f>IF(AU4730=1,IF(BA4730="Value is not given at all",".",IF(BA4730="Value is given by the source",M4730,IF(BA4730="Value is calculated with prices",(IF(SUMIFS(AB:AB,A:A,A4730)&gt;0,SUMIFS(AB:AB,A:A,A4730),"."))/VLOOKUP("USD",'Exchange Rates (current)'!B:C,2,0),"Error with coding"))),"")</f>
        <v/>
      </c>
      <c r="T4730" s="1492" t="s">
        <v>3888</v>
      </c>
      <c r="U4730" s="1481" t="str">
        <f>VLOOKUP($T4730,'Price List, Weapons &amp; Items'!B:C,2,0)</f>
        <v>Portable defence system</v>
      </c>
      <c r="V4730" s="1481" t="str">
        <f>IF(T4730=".",T4730,VLOOKUP($T4730,'Price List, Weapons &amp; Items'!B:D,3,0))</f>
        <v>Light Anti-armor Weapon (LAW)</v>
      </c>
      <c r="W4730" s="1482">
        <f>VLOOKUP(T4730,'Price List, Weapons &amp; Items'!B:E,4,0)</f>
        <v>0</v>
      </c>
      <c r="X4730" s="1516" t="s">
        <v>641</v>
      </c>
      <c r="Y4730" s="1516" t="s">
        <v>641</v>
      </c>
      <c r="Z4730" s="1519">
        <f>VLOOKUP($T4730,'Price List, Weapons &amp; Items'!B:G,6,0)</f>
        <v>2653.79</v>
      </c>
      <c r="AA4730" s="1500" t="str">
        <f t="shared" si="1564"/>
        <v>.</v>
      </c>
      <c r="AB4730" s="1500" t="str">
        <f t="shared" si="1575"/>
        <v>.</v>
      </c>
      <c r="AC4730" s="1494">
        <v>1</v>
      </c>
      <c r="AD4730" s="1686" t="s">
        <v>10140</v>
      </c>
      <c r="AE4730" s="1510" t="s">
        <v>32</v>
      </c>
      <c r="AF4730" s="1492" t="s">
        <v>32</v>
      </c>
      <c r="AG4730" s="1483" t="s">
        <v>32</v>
      </c>
      <c r="AH4730" s="1495">
        <v>0</v>
      </c>
      <c r="AI4730" s="1489" t="s">
        <v>32</v>
      </c>
      <c r="AJ4730" s="1493" t="s">
        <v>32</v>
      </c>
      <c r="AL4730" s="1490"/>
      <c r="AM4730" s="1490"/>
      <c r="AN4730" s="1490"/>
      <c r="AP4730" s="1485"/>
      <c r="AT4730" s="1495">
        <v>0</v>
      </c>
      <c r="AU4730" s="1497">
        <v>0</v>
      </c>
      <c r="AV4730" s="1497">
        <v>30</v>
      </c>
      <c r="AW4730" s="1497">
        <f t="shared" si="1565"/>
        <v>1</v>
      </c>
      <c r="AX4730" s="1497" t="s">
        <v>1002</v>
      </c>
      <c r="AY4730" s="1495">
        <f t="shared" si="1566"/>
        <v>0</v>
      </c>
      <c r="AZ4730" s="1497" t="s">
        <v>636</v>
      </c>
      <c r="BA4730" s="1497" t="s">
        <v>637</v>
      </c>
      <c r="BB4730" s="1482">
        <v>0</v>
      </c>
      <c r="BC4730" s="1482"/>
      <c r="BD4730" s="1491" t="str">
        <f>""</f>
        <v/>
      </c>
      <c r="BE4730" s="1497">
        <v>0</v>
      </c>
      <c r="BF4730" s="1497">
        <v>1</v>
      </c>
      <c r="BG4730" s="1497">
        <f>VLOOKUP($T4730,'Price List, Weapons &amp; Items'!B:F,5,0)</f>
        <v>0</v>
      </c>
      <c r="BH4730" s="1497">
        <f t="shared" si="1578"/>
        <v>0</v>
      </c>
      <c r="BI4730" s="1497">
        <f t="shared" si="1567"/>
        <v>0</v>
      </c>
      <c r="BJ4730" s="1497">
        <f t="shared" si="1568"/>
        <v>0</v>
      </c>
      <c r="BK4730" s="1495">
        <f t="shared" si="1569"/>
        <v>1</v>
      </c>
      <c r="BL4730" s="1495" t="str">
        <f t="shared" si="1576"/>
        <v>.</v>
      </c>
      <c r="BM4730" s="1495">
        <f>IFERROR(VLOOKUP(C4730,'Share, Heavy Weapons to Ukraine'!B:AB,COLUMN('Share, Heavy Weapons to Ukraine'!C4740)-1,0),0)</f>
        <v>1</v>
      </c>
      <c r="BN4730" s="1495" cm="1">
        <f t="array" ref="BN47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0))) &gt; 0, 1, 0)</f>
        <v>1</v>
      </c>
      <c r="BO4730" s="1495">
        <f>IF(OR(C4730="EU (Commission and Council)", C4730="European Investment Bank"), 1, VLOOKUP('Bilateral Assistance, MAIN DATA'!C4730, 'Country Summary (€)'!B:K, COLUMN('Country Summary (€)'!C4730)-1, FALSE))</f>
        <v>0</v>
      </c>
      <c r="BP4730" s="1495">
        <f>VLOOKUP('Bilateral Assistance, MAIN DATA'!C4730,'Country Summary (€)'!B:K,COLUMN('Country Summary (€)'!D4738)-1,FALSE)</f>
        <v>0</v>
      </c>
      <c r="BQ4730" s="1495" t="s">
        <v>714</v>
      </c>
      <c r="BR4730" s="1495">
        <f t="shared" si="1581"/>
        <v>0</v>
      </c>
      <c r="BS4730" s="1495">
        <f t="shared" si="1570"/>
        <v>0</v>
      </c>
      <c r="BT4730" s="1482">
        <f t="shared" si="1571"/>
        <v>0</v>
      </c>
      <c r="BU4730" s="1495">
        <f t="shared" si="1572"/>
        <v>0</v>
      </c>
      <c r="BV4730" s="1483"/>
      <c r="BW4730" s="1483"/>
      <c r="BX4730" s="1500">
        <f>IF(
  E4730="Humanitarian",
  AVERAGEIFS(
    Inflation!E:E,
    Inflation!C:C,
    IF(
      OR(
        IF(TYPE(D4730)=1,YEAR(D4730),AX4730)=2024,
        IF(TYPE(D4730)=1,YEAR(D4730),AX4730)=2025
      ),
      2023,
      IF(TYPE(D4730)=1,YEAR(D4730),AX4730)
    ),
    Inflation!B:B,
    'Country Summary (€)'!$B$20
  ) * BY4730,
  IF(
    E4730="Military",
    IF(
      J4730="Not given",
      BY4730 * 100,
      BY4730 * BZ4730
    ),
    AVERAGEIFS(
      Inflation!E:E,
      Inflation!C:C,
      IF(
        OR(
          IF(TYPE(D4730)=1,YEAR(D4730),AX4730)=2024,
          IF(TYPE(D4730)=1,YEAR(D4730),AX4730)=2025
        ),
        2023,
        IF(TYPE(D4730)=1,YEAR(D4730),AX4730)
      ),
      Inflation!B:B,
      'Country Summary (€)'!$B$20
    ) * BY4730
  )
)</f>
        <v>121.229426504562</v>
      </c>
      <c r="BY4730" s="1522">
        <f>AVERAGEIFS(
                'Exchange Rates (time series)'!$D:$D,
                'Exchange Rates (time series)'!$C:$C, H4730,
                'Exchange Rates (time series)'!$B:$B, "&gt;=" &amp; DATE(2021, 1, 1),
                'Exchange Rates (time series)'!$B:$B, "&lt;=" &amp; DATE(2021, 12, 31)
            )/(IFERROR(
AVERAGEIFS(
'Exchange Rates (time series)'!$D:$D,
'Exchange Rates (time series)'!$C:$C,H4730,
'Exchange Rates (time series)'!$B:$B,"&gt;="&amp;DATE(YEAR(D4730),1,1),
'Exchange Rates (time series)'!$B:$B,"&lt;="&amp;DATE(YEAR(D4730),12,31)),
AVERAGEIFS(
'Exchange Rates (time series)'!$D:$D,
'Exchange Rates (time series)'!$C:$C,H4730,
'Exchange Rates (time series)'!$B:$B,"&gt;="&amp;DATE(AX4730,1,1),
'Exchange Rates (time series)'!$B:$B,"&lt;="&amp;DATE(AX4730,12,31)
)))</f>
        <v>1.0927214082525167</v>
      </c>
      <c r="BZ4730" s="1522">
        <f>AVERAGEIFS(
  Inflation!E:E,
  Inflation!C:C,
  IF(
    OR(
      IF(TYPE(D4730)=1,YEAR(D4730),AX4730)=2024,
      IF(TYPE(D4730)=1,YEAR(D4730),AX4730)=2025
    ),
    2023,
    IF(TYPE(D4730)=1,YEAR(D4730),AX4730)
  ),
  Inflation!B:B,
  C4730
)</f>
        <v>110.942666254185</v>
      </c>
      <c r="CA4730" s="1500" t="str">
        <f>IF(N4730="No value available","",IF(N4730&lt;&gt;"",N4730/VLOOKUP(H4730,'Exchange Rates (current)'!B:C,2,0),IF(N4730=".",".","")))</f>
        <v/>
      </c>
      <c r="CG4730" s="1492" t="str">
        <f>VLOOKUP(T4730,'Price List, Weapons &amp; Items'!B:S,18,FALSE)&amp;""</f>
        <v/>
      </c>
      <c r="CH4730" s="1492" t="str">
        <f t="shared" si="1577"/>
        <v>.</v>
      </c>
    </row>
    <row r="4731" spans="1:86" x14ac:dyDescent="0.5">
      <c r="A4731" s="1492" t="s">
        <v>10126</v>
      </c>
      <c r="B4731" s="1500" t="str">
        <f t="shared" si="1561"/>
        <v>USM9_6</v>
      </c>
      <c r="C4731" s="1492" t="s">
        <v>4513</v>
      </c>
      <c r="D4731" s="1504">
        <v>45450</v>
      </c>
      <c r="E4731" s="1492" t="s">
        <v>702</v>
      </c>
      <c r="F4731" s="1492" t="s">
        <v>711</v>
      </c>
      <c r="G4731" s="1492" t="s">
        <v>10138</v>
      </c>
      <c r="H4731" s="1493" t="s">
        <v>705</v>
      </c>
      <c r="I4731" s="1493" t="s">
        <v>632</v>
      </c>
      <c r="J4731" s="1684">
        <v>225000000</v>
      </c>
      <c r="K4731" s="1500" t="str">
        <f t="shared" si="1573"/>
        <v/>
      </c>
      <c r="L4731" s="1500" t="str">
        <f>IF(AND(AU4731=1,K4731&lt;&gt;".")=TRUE,
   K4731 / IFERROR(
            AVERAGEIFS(
                'Exchange Rates (time series)'!$D:$D,
                'Exchange Rates (time series)'!$C:$C, H4731,
                'Exchange Rates (time series)'!$B:$B, "&gt;" &amp; EOMONTH(D4731, -1),
                'Exchange Rates (time series)'!$B:$B, "&lt;=" &amp; EOMONTH(D4731, 0)
            ),
            AVERAGEIFS(
                'Exchange Rates (time series)'!$D:$D,
                'Exchange Rates (time series)'!$C:$C, H4731,
                'Exchange Rates (time series)'!$B:$B, "&gt;=" &amp; DATE(AX4731, 1, 1),
                'Exchange Rates (time series)'!$B:$B, "&lt;=" &amp; DATE(AX4731, 12, 31)
            )
        ),
   IF(K4731=".",".","")
)</f>
        <v/>
      </c>
      <c r="M4731" s="1500" t="str">
        <f t="shared" si="1562"/>
        <v/>
      </c>
      <c r="N4731" s="1500" t="str">
        <f t="shared" si="1574"/>
        <v/>
      </c>
      <c r="O4731" s="1500" t="str">
        <f>IF(
    N4731 = "No value available",
    "",
    IF(
        N4731 &lt;&gt; "",
        N4731 / IFERROR(
            AVERAGEIFS(
                'Exchange Rates (time series)'!$D:$D,
                'Exchange Rates (time series)'!$C:$C, H4731,
                'Exchange Rates (time series)'!$B:$B, "&gt;" &amp; EOMONTH(D4731, -1),
                'Exchange Rates (time series)'!$B:$B, "&lt;=" &amp; EOMONTH(D4731, 0)
            ),
            AVERAGEIFS(
                'Exchange Rates (time series)'!$D:$D,
                'Exchange Rates (time series)'!$C:$C, H4731,
                'Exchange Rates (time series)'!$B:$B, "&gt;=" &amp; DATE(AX4731, 1, 1),
                'Exchange Rates (time series)'!$B:$B, "&lt;=" &amp; DATE(AX4731, 12, 31)
            )
        ),
        IF(
            N4731 = ".",
            ".",
            ""
        )
    )
)</f>
        <v/>
      </c>
      <c r="P4731" s="1500" t="str">
        <f t="shared" si="1563"/>
        <v/>
      </c>
      <c r="Q4731" s="1500" t="str">
        <f t="shared" si="1579"/>
        <v/>
      </c>
      <c r="R4731" s="1500" t="str">
        <f t="shared" si="1580"/>
        <v/>
      </c>
      <c r="S4731" s="1500" t="str">
        <f>IF(AU4731=1,IF(BA4731="Value is not given at all",".",IF(BA4731="Value is given by the source",M4731,IF(BA4731="Value is calculated with prices",(IF(SUMIFS(AB:AB,A:A,A4731)&gt;0,SUMIFS(AB:AB,A:A,A4731),"."))/VLOOKUP("USD",'Exchange Rates (current)'!B:C,2,0),"Error with coding"))),"")</f>
        <v/>
      </c>
      <c r="T4731" s="1492" t="s">
        <v>1898</v>
      </c>
      <c r="U4731" s="1481" t="str">
        <f>VLOOKUP($T4731,'Price List, Weapons &amp; Items'!B:C,2,0)</f>
        <v>Ammunition for light infantry</v>
      </c>
      <c r="V4731" s="1481" t="str">
        <f>IF(T4731=".",T4731,VLOOKUP($T4731,'Price List, Weapons &amp; Items'!B:D,3,0))</f>
        <v>Small Arms and Light Weapons (SALW) ammunition</v>
      </c>
      <c r="W4731" s="1482">
        <f>VLOOKUP(T4731,'Price List, Weapons &amp; Items'!B:E,4,0)</f>
        <v>0</v>
      </c>
      <c r="X4731" s="1516" t="s">
        <v>641</v>
      </c>
      <c r="Y4731" s="1516" t="s">
        <v>641</v>
      </c>
      <c r="Z4731" s="1519">
        <f>VLOOKUP($T4731,'Price List, Weapons &amp; Items'!B:G,6,0)</f>
        <v>0.47</v>
      </c>
      <c r="AA4731" s="1500" t="str">
        <f t="shared" si="1564"/>
        <v>.</v>
      </c>
      <c r="AB4731" s="1500" t="str">
        <f t="shared" si="1575"/>
        <v>.</v>
      </c>
      <c r="AC4731" s="1494">
        <v>1</v>
      </c>
      <c r="AD4731" s="1686" t="s">
        <v>10140</v>
      </c>
      <c r="AE4731" s="1510" t="s">
        <v>32</v>
      </c>
      <c r="AF4731" s="1492" t="s">
        <v>32</v>
      </c>
      <c r="AG4731" s="1483" t="s">
        <v>32</v>
      </c>
      <c r="AH4731" s="1495">
        <v>0</v>
      </c>
      <c r="AI4731" s="1489" t="s">
        <v>32</v>
      </c>
      <c r="AJ4731" s="1493" t="s">
        <v>32</v>
      </c>
      <c r="AL4731" s="1490"/>
      <c r="AM4731" s="1490"/>
      <c r="AN4731" s="1490"/>
      <c r="AP4731" s="1485"/>
      <c r="AT4731" s="1495">
        <v>0</v>
      </c>
      <c r="AU4731" s="1497">
        <v>0</v>
      </c>
      <c r="AV4731" s="1497">
        <v>30</v>
      </c>
      <c r="AW4731" s="1497">
        <f t="shared" si="1565"/>
        <v>1</v>
      </c>
      <c r="AX4731" s="1497" t="s">
        <v>1002</v>
      </c>
      <c r="AY4731" s="1495">
        <f t="shared" si="1566"/>
        <v>0</v>
      </c>
      <c r="AZ4731" s="1497" t="s">
        <v>636</v>
      </c>
      <c r="BA4731" s="1497" t="s">
        <v>637</v>
      </c>
      <c r="BB4731" s="1482">
        <v>0</v>
      </c>
      <c r="BC4731" s="1482"/>
      <c r="BD4731" s="1491" t="str">
        <f>""</f>
        <v/>
      </c>
      <c r="BE4731" s="1497">
        <v>0</v>
      </c>
      <c r="BF4731" s="1497">
        <v>1</v>
      </c>
      <c r="BG4731" s="1497">
        <f>VLOOKUP($T4731,'Price List, Weapons &amp; Items'!B:F,5,0)</f>
        <v>0</v>
      </c>
      <c r="BH4731" s="1497">
        <f t="shared" si="1578"/>
        <v>0</v>
      </c>
      <c r="BI4731" s="1497">
        <f t="shared" si="1567"/>
        <v>0</v>
      </c>
      <c r="BJ4731" s="1497">
        <f t="shared" si="1568"/>
        <v>1</v>
      </c>
      <c r="BK4731" s="1495">
        <f t="shared" si="1569"/>
        <v>1</v>
      </c>
      <c r="BL4731" s="1495" t="str">
        <f t="shared" si="1576"/>
        <v>.</v>
      </c>
      <c r="BM4731" s="1495">
        <f>IFERROR(VLOOKUP(C4731,'Share, Heavy Weapons to Ukraine'!B:AB,COLUMN('Share, Heavy Weapons to Ukraine'!C4741)-1,0),0)</f>
        <v>1</v>
      </c>
      <c r="BN4731" s="1495" cm="1">
        <f t="array" ref="BN47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1))) &gt; 0, 1, 0)</f>
        <v>1</v>
      </c>
      <c r="BO4731" s="1495">
        <f>IF(OR(C4731="EU (Commission and Council)", C4731="European Investment Bank"), 1, VLOOKUP('Bilateral Assistance, MAIN DATA'!C4731, 'Country Summary (€)'!B:K, COLUMN('Country Summary (€)'!C4731)-1, FALSE))</f>
        <v>0</v>
      </c>
      <c r="BP4731" s="1495">
        <f>VLOOKUP('Bilateral Assistance, MAIN DATA'!C4731,'Country Summary (€)'!B:K,COLUMN('Country Summary (€)'!D4739)-1,FALSE)</f>
        <v>0</v>
      </c>
      <c r="BQ4731" s="1495" t="s">
        <v>714</v>
      </c>
      <c r="BR4731" s="1495">
        <f t="shared" si="1581"/>
        <v>0</v>
      </c>
      <c r="BS4731" s="1495">
        <f t="shared" si="1570"/>
        <v>0</v>
      </c>
      <c r="BT4731" s="1482">
        <f t="shared" si="1571"/>
        <v>0</v>
      </c>
      <c r="BU4731" s="1495">
        <f t="shared" si="1572"/>
        <v>0</v>
      </c>
      <c r="BV4731" s="1483"/>
      <c r="BW4731" s="1483"/>
      <c r="BX4731" s="1500">
        <f>IF(
  E4731="Humanitarian",
  AVERAGEIFS(
    Inflation!E:E,
    Inflation!C:C,
    IF(
      OR(
        IF(TYPE(D4731)=1,YEAR(D4731),AX4731)=2024,
        IF(TYPE(D4731)=1,YEAR(D4731),AX4731)=2025
      ),
      2023,
      IF(TYPE(D4731)=1,YEAR(D4731),AX4731)
    ),
    Inflation!B:B,
    'Country Summary (€)'!$B$20
  ) * BY4731,
  IF(
    E4731="Military",
    IF(
      J4731="Not given",
      BY4731 * 100,
      BY4731 * BZ4731
    ),
    AVERAGEIFS(
      Inflation!E:E,
      Inflation!C:C,
      IF(
        OR(
          IF(TYPE(D4731)=1,YEAR(D4731),AX4731)=2024,
          IF(TYPE(D4731)=1,YEAR(D4731),AX4731)=2025
        ),
        2023,
        IF(TYPE(D4731)=1,YEAR(D4731),AX4731)
      ),
      Inflation!B:B,
      'Country Summary (€)'!$B$20
    ) * BY4731
  )
)</f>
        <v>121.229426504562</v>
      </c>
      <c r="BY4731" s="1522">
        <f>AVERAGEIFS(
                'Exchange Rates (time series)'!$D:$D,
                'Exchange Rates (time series)'!$C:$C, H4731,
                'Exchange Rates (time series)'!$B:$B, "&gt;=" &amp; DATE(2021, 1, 1),
                'Exchange Rates (time series)'!$B:$B, "&lt;=" &amp; DATE(2021, 12, 31)
            )/(IFERROR(
AVERAGEIFS(
'Exchange Rates (time series)'!$D:$D,
'Exchange Rates (time series)'!$C:$C,H4731,
'Exchange Rates (time series)'!$B:$B,"&gt;="&amp;DATE(YEAR(D4731),1,1),
'Exchange Rates (time series)'!$B:$B,"&lt;="&amp;DATE(YEAR(D4731),12,31)),
AVERAGEIFS(
'Exchange Rates (time series)'!$D:$D,
'Exchange Rates (time series)'!$C:$C,H4731,
'Exchange Rates (time series)'!$B:$B,"&gt;="&amp;DATE(AX4731,1,1),
'Exchange Rates (time series)'!$B:$B,"&lt;="&amp;DATE(AX4731,12,31)
)))</f>
        <v>1.0927214082525167</v>
      </c>
      <c r="BZ4731" s="1522">
        <f>AVERAGEIFS(
  Inflation!E:E,
  Inflation!C:C,
  IF(
    OR(
      IF(TYPE(D4731)=1,YEAR(D4731),AX4731)=2024,
      IF(TYPE(D4731)=1,YEAR(D4731),AX4731)=2025
    ),
    2023,
    IF(TYPE(D4731)=1,YEAR(D4731),AX4731)
  ),
  Inflation!B:B,
  C4731
)</f>
        <v>110.942666254185</v>
      </c>
      <c r="CA4731" s="1500" t="str">
        <f>IF(N4731="No value available","",IF(N4731&lt;&gt;"",N4731/VLOOKUP(H4731,'Exchange Rates (current)'!B:C,2,0),IF(N4731=".",".","")))</f>
        <v/>
      </c>
      <c r="CG4731" s="1492" t="str">
        <f>VLOOKUP(T4731,'Price List, Weapons &amp; Items'!B:S,18,FALSE)&amp;""</f>
        <v/>
      </c>
      <c r="CH4731" s="1492" t="str">
        <f t="shared" si="1577"/>
        <v>.</v>
      </c>
    </row>
    <row r="4732" spans="1:86" x14ac:dyDescent="0.5">
      <c r="A4732" s="1492" t="s">
        <v>10126</v>
      </c>
      <c r="B4732" s="1500" t="str">
        <f t="shared" si="1561"/>
        <v>USM9_6</v>
      </c>
      <c r="C4732" s="1492" t="s">
        <v>4513</v>
      </c>
      <c r="D4732" s="1504">
        <v>45450</v>
      </c>
      <c r="E4732" s="1492" t="s">
        <v>702</v>
      </c>
      <c r="F4732" s="1492" t="s">
        <v>711</v>
      </c>
      <c r="G4732" s="1492" t="s">
        <v>10138</v>
      </c>
      <c r="H4732" s="1493" t="s">
        <v>705</v>
      </c>
      <c r="I4732" s="1493" t="s">
        <v>632</v>
      </c>
      <c r="J4732" s="1684">
        <v>225000000</v>
      </c>
      <c r="K4732" s="1500" t="str">
        <f t="shared" si="1573"/>
        <v/>
      </c>
      <c r="L4732" s="1500" t="str">
        <f>IF(AND(AU4732=1,K4732&lt;&gt;".")=TRUE,
   K4732 / IFERROR(
            AVERAGEIFS(
                'Exchange Rates (time series)'!$D:$D,
                'Exchange Rates (time series)'!$C:$C, H4732,
                'Exchange Rates (time series)'!$B:$B, "&gt;" &amp; EOMONTH(D4732, -1),
                'Exchange Rates (time series)'!$B:$B, "&lt;=" &amp; EOMONTH(D4732, 0)
            ),
            AVERAGEIFS(
                'Exchange Rates (time series)'!$D:$D,
                'Exchange Rates (time series)'!$C:$C, H4732,
                'Exchange Rates (time series)'!$B:$B, "&gt;=" &amp; DATE(AX4732, 1, 1),
                'Exchange Rates (time series)'!$B:$B, "&lt;=" &amp; DATE(AX4732, 12, 31)
            )
        ),
   IF(K4732=".",".","")
)</f>
        <v/>
      </c>
      <c r="M4732" s="1500" t="str">
        <f t="shared" si="1562"/>
        <v/>
      </c>
      <c r="N4732" s="1500" t="str">
        <f t="shared" si="1574"/>
        <v/>
      </c>
      <c r="O4732" s="1500" t="str">
        <f>IF(
    N4732 = "No value available",
    "",
    IF(
        N4732 &lt;&gt; "",
        N4732 / IFERROR(
            AVERAGEIFS(
                'Exchange Rates (time series)'!$D:$D,
                'Exchange Rates (time series)'!$C:$C, H4732,
                'Exchange Rates (time series)'!$B:$B, "&gt;" &amp; EOMONTH(D4732, -1),
                'Exchange Rates (time series)'!$B:$B, "&lt;=" &amp; EOMONTH(D4732, 0)
            ),
            AVERAGEIFS(
                'Exchange Rates (time series)'!$D:$D,
                'Exchange Rates (time series)'!$C:$C, H4732,
                'Exchange Rates (time series)'!$B:$B, "&gt;=" &amp; DATE(AX4732, 1, 1),
                'Exchange Rates (time series)'!$B:$B, "&lt;=" &amp; DATE(AX4732, 12, 31)
            )
        ),
        IF(
            N4732 = ".",
            ".",
            ""
        )
    )
)</f>
        <v/>
      </c>
      <c r="P4732" s="1500" t="str">
        <f t="shared" si="1563"/>
        <v/>
      </c>
      <c r="Q4732" s="1500" t="str">
        <f t="shared" si="1579"/>
        <v/>
      </c>
      <c r="R4732" s="1500" t="str">
        <f t="shared" si="1580"/>
        <v/>
      </c>
      <c r="S4732" s="1500" t="str">
        <f>IF(AU4732=1,IF(BA4732="Value is not given at all",".",IF(BA4732="Value is given by the source",M4732,IF(BA4732="Value is calculated with prices",(IF(SUMIFS(AB:AB,A:A,A4732)&gt;0,SUMIFS(AB:AB,A:A,A4732),"."))/VLOOKUP("USD",'Exchange Rates (current)'!B:C,2,0),"Error with coding"))),"")</f>
        <v/>
      </c>
      <c r="T4732" s="1492" t="s">
        <v>9777</v>
      </c>
      <c r="U4732" s="1481" t="str">
        <f>VLOOKUP($T4732,'Price List, Weapons &amp; Items'!B:C,2,0)</f>
        <v>Military equipment</v>
      </c>
      <c r="V4732" s="1481" t="str">
        <f>IF(T4732=".",T4732,VLOOKUP($T4732,'Price List, Weapons &amp; Items'!B:D,3,0))</f>
        <v>Military equipment</v>
      </c>
      <c r="W4732" s="1482">
        <f>VLOOKUP(T4732,'Price List, Weapons &amp; Items'!B:E,4,0)</f>
        <v>0</v>
      </c>
      <c r="X4732" s="1516" t="s">
        <v>641</v>
      </c>
      <c r="Y4732" s="1516" t="s">
        <v>641</v>
      </c>
      <c r="Z4732" s="1519">
        <f>VLOOKUP($T4732,'Price List, Weapons &amp; Items'!B:G,6,0)</f>
        <v>90</v>
      </c>
      <c r="AA4732" s="1500" t="str">
        <f t="shared" si="1564"/>
        <v>.</v>
      </c>
      <c r="AB4732" s="1500" t="str">
        <f t="shared" si="1575"/>
        <v>.</v>
      </c>
      <c r="AC4732" s="1494">
        <v>1</v>
      </c>
      <c r="AD4732" s="1686" t="s">
        <v>10140</v>
      </c>
      <c r="AE4732" s="1510" t="s">
        <v>32</v>
      </c>
      <c r="AF4732" s="1492" t="s">
        <v>32</v>
      </c>
      <c r="AG4732" s="1483" t="s">
        <v>32</v>
      </c>
      <c r="AH4732" s="1495">
        <v>0</v>
      </c>
      <c r="AI4732" s="1489" t="s">
        <v>32</v>
      </c>
      <c r="AJ4732" s="1493" t="s">
        <v>32</v>
      </c>
      <c r="AL4732" s="1490"/>
      <c r="AM4732" s="1490"/>
      <c r="AN4732" s="1490"/>
      <c r="AP4732" s="1485"/>
      <c r="AT4732" s="1495">
        <v>0</v>
      </c>
      <c r="AU4732" s="1497">
        <v>0</v>
      </c>
      <c r="AV4732" s="1497">
        <v>30</v>
      </c>
      <c r="AW4732" s="1497">
        <f t="shared" si="1565"/>
        <v>1</v>
      </c>
      <c r="AX4732" s="1497" t="s">
        <v>1002</v>
      </c>
      <c r="AY4732" s="1495">
        <f t="shared" si="1566"/>
        <v>0</v>
      </c>
      <c r="AZ4732" s="1497" t="s">
        <v>636</v>
      </c>
      <c r="BA4732" s="1497" t="s">
        <v>637</v>
      </c>
      <c r="BB4732" s="1482">
        <v>0</v>
      </c>
      <c r="BC4732" s="1482"/>
      <c r="BD4732" s="1491" t="str">
        <f>""</f>
        <v/>
      </c>
      <c r="BE4732" s="1497">
        <v>0</v>
      </c>
      <c r="BF4732" s="1497">
        <v>1</v>
      </c>
      <c r="BG4732" s="1497">
        <f>VLOOKUP($T4732,'Price List, Weapons &amp; Items'!B:F,5,0)</f>
        <v>0</v>
      </c>
      <c r="BH4732" s="1497">
        <f t="shared" si="1578"/>
        <v>0</v>
      </c>
      <c r="BI4732" s="1497">
        <f t="shared" si="1567"/>
        <v>0</v>
      </c>
      <c r="BJ4732" s="1497">
        <f t="shared" si="1568"/>
        <v>0</v>
      </c>
      <c r="BK4732" s="1495">
        <f t="shared" si="1569"/>
        <v>1</v>
      </c>
      <c r="BL4732" s="1495" t="str">
        <f t="shared" si="1576"/>
        <v>.</v>
      </c>
      <c r="BM4732" s="1495">
        <f>IFERROR(VLOOKUP(C4732,'Share, Heavy Weapons to Ukraine'!B:AB,COLUMN('Share, Heavy Weapons to Ukraine'!C4742)-1,0),0)</f>
        <v>1</v>
      </c>
      <c r="BN4732" s="1495" cm="1">
        <f t="array" ref="BN47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2))) &gt; 0, 1, 0)</f>
        <v>1</v>
      </c>
      <c r="BO4732" s="1495">
        <f>IF(OR(C4732="EU (Commission and Council)", C4732="European Investment Bank"), 1, VLOOKUP('Bilateral Assistance, MAIN DATA'!C4732, 'Country Summary (€)'!B:K, COLUMN('Country Summary (€)'!C4732)-1, FALSE))</f>
        <v>0</v>
      </c>
      <c r="BP4732" s="1495">
        <f>VLOOKUP('Bilateral Assistance, MAIN DATA'!C4732,'Country Summary (€)'!B:K,COLUMN('Country Summary (€)'!D4740)-1,FALSE)</f>
        <v>0</v>
      </c>
      <c r="BQ4732" s="1495" t="s">
        <v>714</v>
      </c>
      <c r="BR4732" s="1495">
        <f t="shared" si="1581"/>
        <v>0</v>
      </c>
      <c r="BS4732" s="1495">
        <f t="shared" si="1570"/>
        <v>0</v>
      </c>
      <c r="BT4732" s="1482">
        <f t="shared" si="1571"/>
        <v>0</v>
      </c>
      <c r="BU4732" s="1495">
        <f t="shared" si="1572"/>
        <v>0</v>
      </c>
      <c r="BV4732" s="1483"/>
      <c r="BW4732" s="1483"/>
      <c r="BX4732" s="1500">
        <f>IF(
  E4732="Humanitarian",
  AVERAGEIFS(
    Inflation!E:E,
    Inflation!C:C,
    IF(
      OR(
        IF(TYPE(D4732)=1,YEAR(D4732),AX4732)=2024,
        IF(TYPE(D4732)=1,YEAR(D4732),AX4732)=2025
      ),
      2023,
      IF(TYPE(D4732)=1,YEAR(D4732),AX4732)
    ),
    Inflation!B:B,
    'Country Summary (€)'!$B$20
  ) * BY4732,
  IF(
    E4732="Military",
    IF(
      J4732="Not given",
      BY4732 * 100,
      BY4732 * BZ4732
    ),
    AVERAGEIFS(
      Inflation!E:E,
      Inflation!C:C,
      IF(
        OR(
          IF(TYPE(D4732)=1,YEAR(D4732),AX4732)=2024,
          IF(TYPE(D4732)=1,YEAR(D4732),AX4732)=2025
        ),
        2023,
        IF(TYPE(D4732)=1,YEAR(D4732),AX4732)
      ),
      Inflation!B:B,
      'Country Summary (€)'!$B$20
    ) * BY4732
  )
)</f>
        <v>121.229426504562</v>
      </c>
      <c r="BY4732" s="1522">
        <f>AVERAGEIFS(
                'Exchange Rates (time series)'!$D:$D,
                'Exchange Rates (time series)'!$C:$C, H4732,
                'Exchange Rates (time series)'!$B:$B, "&gt;=" &amp; DATE(2021, 1, 1),
                'Exchange Rates (time series)'!$B:$B, "&lt;=" &amp; DATE(2021, 12, 31)
            )/(IFERROR(
AVERAGEIFS(
'Exchange Rates (time series)'!$D:$D,
'Exchange Rates (time series)'!$C:$C,H4732,
'Exchange Rates (time series)'!$B:$B,"&gt;="&amp;DATE(YEAR(D4732),1,1),
'Exchange Rates (time series)'!$B:$B,"&lt;="&amp;DATE(YEAR(D4732),12,31)),
AVERAGEIFS(
'Exchange Rates (time series)'!$D:$D,
'Exchange Rates (time series)'!$C:$C,H4732,
'Exchange Rates (time series)'!$B:$B,"&gt;="&amp;DATE(AX4732,1,1),
'Exchange Rates (time series)'!$B:$B,"&lt;="&amp;DATE(AX4732,12,31)
)))</f>
        <v>1.0927214082525167</v>
      </c>
      <c r="BZ4732" s="1522">
        <f>AVERAGEIFS(
  Inflation!E:E,
  Inflation!C:C,
  IF(
    OR(
      IF(TYPE(D4732)=1,YEAR(D4732),AX4732)=2024,
      IF(TYPE(D4732)=1,YEAR(D4732),AX4732)=2025
    ),
    2023,
    IF(TYPE(D4732)=1,YEAR(D4732),AX4732)
  ),
  Inflation!B:B,
  C4732
)</f>
        <v>110.942666254185</v>
      </c>
      <c r="CA4732" s="1500" t="str">
        <f>IF(N4732="No value available","",IF(N4732&lt;&gt;"",N4732/VLOOKUP(H4732,'Exchange Rates (current)'!B:C,2,0),IF(N4732=".",".","")))</f>
        <v/>
      </c>
      <c r="CG4732" s="1492" t="str">
        <f>VLOOKUP(T4732,'Price List, Weapons &amp; Items'!B:S,18,FALSE)&amp;""</f>
        <v/>
      </c>
      <c r="CH4732" s="1492" t="str">
        <f t="shared" si="1577"/>
        <v>.</v>
      </c>
    </row>
    <row r="4733" spans="1:86" x14ac:dyDescent="0.5">
      <c r="A4733" s="1492" t="s">
        <v>10126</v>
      </c>
      <c r="B4733" s="1500" t="str">
        <f t="shared" si="1561"/>
        <v>USM9_6</v>
      </c>
      <c r="C4733" s="1492" t="s">
        <v>4513</v>
      </c>
      <c r="D4733" s="1504">
        <v>45450</v>
      </c>
      <c r="E4733" s="1492" t="s">
        <v>702</v>
      </c>
      <c r="F4733" s="1492" t="s">
        <v>711</v>
      </c>
      <c r="G4733" s="1492" t="s">
        <v>10138</v>
      </c>
      <c r="H4733" s="1493" t="s">
        <v>705</v>
      </c>
      <c r="I4733" s="1493" t="s">
        <v>632</v>
      </c>
      <c r="J4733" s="1684">
        <v>225000000</v>
      </c>
      <c r="K4733" s="1500" t="str">
        <f t="shared" si="1573"/>
        <v/>
      </c>
      <c r="L4733" s="1500" t="str">
        <f>IF(AND(AU4733=1,K4733&lt;&gt;".")=TRUE,
   K4733 / IFERROR(
            AVERAGEIFS(
                'Exchange Rates (time series)'!$D:$D,
                'Exchange Rates (time series)'!$C:$C, H4733,
                'Exchange Rates (time series)'!$B:$B, "&gt;" &amp; EOMONTH(D4733, -1),
                'Exchange Rates (time series)'!$B:$B, "&lt;=" &amp; EOMONTH(D4733, 0)
            ),
            AVERAGEIFS(
                'Exchange Rates (time series)'!$D:$D,
                'Exchange Rates (time series)'!$C:$C, H4733,
                'Exchange Rates (time series)'!$B:$B, "&gt;=" &amp; DATE(AX4733, 1, 1),
                'Exchange Rates (time series)'!$B:$B, "&lt;=" &amp; DATE(AX4733, 12, 31)
            )
        ),
   IF(K4733=".",".","")
)</f>
        <v/>
      </c>
      <c r="M4733" s="1500" t="str">
        <f t="shared" si="1562"/>
        <v/>
      </c>
      <c r="N4733" s="1500" t="str">
        <f t="shared" si="1574"/>
        <v/>
      </c>
      <c r="O4733" s="1500" t="str">
        <f>IF(
    N4733 = "No value available",
    "",
    IF(
        N4733 &lt;&gt; "",
        N4733 / IFERROR(
            AVERAGEIFS(
                'Exchange Rates (time series)'!$D:$D,
                'Exchange Rates (time series)'!$C:$C, H4733,
                'Exchange Rates (time series)'!$B:$B, "&gt;" &amp; EOMONTH(D4733, -1),
                'Exchange Rates (time series)'!$B:$B, "&lt;=" &amp; EOMONTH(D4733, 0)
            ),
            AVERAGEIFS(
                'Exchange Rates (time series)'!$D:$D,
                'Exchange Rates (time series)'!$C:$C, H4733,
                'Exchange Rates (time series)'!$B:$B, "&gt;=" &amp; DATE(AX4733, 1, 1),
                'Exchange Rates (time series)'!$B:$B, "&lt;=" &amp; DATE(AX4733, 12, 31)
            )
        ),
        IF(
            N4733 = ".",
            ".",
            ""
        )
    )
)</f>
        <v/>
      </c>
      <c r="P4733" s="1500" t="str">
        <f t="shared" si="1563"/>
        <v/>
      </c>
      <c r="Q4733" s="1500" t="str">
        <f t="shared" si="1579"/>
        <v/>
      </c>
      <c r="R4733" s="1500" t="str">
        <f t="shared" si="1580"/>
        <v/>
      </c>
      <c r="S4733" s="1500" t="str">
        <f>IF(AU4733=1,IF(BA4733="Value is not given at all",".",IF(BA4733="Value is given by the source",M4733,IF(BA4733="Value is calculated with prices",(IF(SUMIFS(AB:AB,A:A,A4733)&gt;0,SUMIFS(AB:AB,A:A,A4733),"."))/VLOOKUP("USD",'Exchange Rates (current)'!B:C,2,0),"Error with coding"))),"")</f>
        <v/>
      </c>
      <c r="T4733" s="1492" t="s">
        <v>1178</v>
      </c>
      <c r="U4733" s="1481" t="str">
        <f>VLOOKUP($T4733,'Price List, Weapons &amp; Items'!B:C,2,0)</f>
        <v>Military equipment</v>
      </c>
      <c r="V4733" s="1481" t="str">
        <f>IF(T4733=".",T4733,VLOOKUP($T4733,'Price List, Weapons &amp; Items'!B:D,3,0))</f>
        <v>Military equipment</v>
      </c>
      <c r="W4733" s="1482">
        <f>VLOOKUP(T4733,'Price List, Weapons &amp; Items'!B:E,4,0)</f>
        <v>0</v>
      </c>
      <c r="X4733" s="1516" t="s">
        <v>641</v>
      </c>
      <c r="Y4733" s="1516" t="s">
        <v>641</v>
      </c>
      <c r="Z4733" s="1519">
        <f>VLOOKUP($T4733,'Price List, Weapons &amp; Items'!B:G,6,0)</f>
        <v>2320</v>
      </c>
      <c r="AA4733" s="1500" t="str">
        <f t="shared" si="1564"/>
        <v>.</v>
      </c>
      <c r="AB4733" s="1500" t="str">
        <f t="shared" si="1575"/>
        <v>.</v>
      </c>
      <c r="AC4733" s="1494">
        <v>1</v>
      </c>
      <c r="AD4733" s="1686" t="s">
        <v>10140</v>
      </c>
      <c r="AE4733" s="1510" t="s">
        <v>32</v>
      </c>
      <c r="AF4733" s="1492" t="s">
        <v>32</v>
      </c>
      <c r="AG4733" s="1483" t="s">
        <v>32</v>
      </c>
      <c r="AH4733" s="1495">
        <v>0</v>
      </c>
      <c r="AI4733" s="1489" t="s">
        <v>32</v>
      </c>
      <c r="AJ4733" s="1493" t="s">
        <v>32</v>
      </c>
      <c r="AL4733" s="1490"/>
      <c r="AM4733" s="1490"/>
      <c r="AN4733" s="1490"/>
      <c r="AP4733" s="1485"/>
      <c r="AT4733" s="1495">
        <v>0</v>
      </c>
      <c r="AU4733" s="1497">
        <v>0</v>
      </c>
      <c r="AV4733" s="1497">
        <v>30</v>
      </c>
      <c r="AW4733" s="1497">
        <f t="shared" si="1565"/>
        <v>1</v>
      </c>
      <c r="AX4733" s="1497" t="s">
        <v>1002</v>
      </c>
      <c r="AY4733" s="1495">
        <f t="shared" si="1566"/>
        <v>0</v>
      </c>
      <c r="AZ4733" s="1497" t="s">
        <v>636</v>
      </c>
      <c r="BA4733" s="1497" t="s">
        <v>637</v>
      </c>
      <c r="BB4733" s="1482">
        <v>0</v>
      </c>
      <c r="BC4733" s="1482"/>
      <c r="BD4733" s="1491" t="str">
        <f>""</f>
        <v/>
      </c>
      <c r="BE4733" s="1497">
        <v>0</v>
      </c>
      <c r="BF4733" s="1497">
        <v>1</v>
      </c>
      <c r="BG4733" s="1497">
        <f>VLOOKUP($T4733,'Price List, Weapons &amp; Items'!B:F,5,0)</f>
        <v>0</v>
      </c>
      <c r="BH4733" s="1497">
        <f t="shared" si="1578"/>
        <v>0</v>
      </c>
      <c r="BI4733" s="1497">
        <f t="shared" si="1567"/>
        <v>0</v>
      </c>
      <c r="BJ4733" s="1497">
        <f t="shared" si="1568"/>
        <v>0</v>
      </c>
      <c r="BK4733" s="1495">
        <f t="shared" si="1569"/>
        <v>1</v>
      </c>
      <c r="BL4733" s="1495" t="str">
        <f t="shared" si="1576"/>
        <v>.</v>
      </c>
      <c r="BM4733" s="1495">
        <f>IFERROR(VLOOKUP(C4733,'Share, Heavy Weapons to Ukraine'!B:AB,COLUMN('Share, Heavy Weapons to Ukraine'!C4743)-1,0),0)</f>
        <v>1</v>
      </c>
      <c r="BN4733" s="1495" cm="1">
        <f t="array" ref="BN47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3))) &gt; 0, 1, 0)</f>
        <v>1</v>
      </c>
      <c r="BO4733" s="1495">
        <f>IF(OR(C4733="EU (Commission and Council)", C4733="European Investment Bank"), 1, VLOOKUP('Bilateral Assistance, MAIN DATA'!C4733, 'Country Summary (€)'!B:K, COLUMN('Country Summary (€)'!C4733)-1, FALSE))</f>
        <v>0</v>
      </c>
      <c r="BP4733" s="1495">
        <f>VLOOKUP('Bilateral Assistance, MAIN DATA'!C4733,'Country Summary (€)'!B:K,COLUMN('Country Summary (€)'!D4741)-1,FALSE)</f>
        <v>0</v>
      </c>
      <c r="BQ4733" s="1495" t="s">
        <v>714</v>
      </c>
      <c r="BR4733" s="1495">
        <f t="shared" si="1581"/>
        <v>0</v>
      </c>
      <c r="BS4733" s="1495">
        <f t="shared" si="1570"/>
        <v>0</v>
      </c>
      <c r="BT4733" s="1482">
        <f t="shared" si="1571"/>
        <v>0</v>
      </c>
      <c r="BU4733" s="1495">
        <f t="shared" si="1572"/>
        <v>0</v>
      </c>
      <c r="BV4733" s="1483"/>
      <c r="BW4733" s="1483"/>
      <c r="BX4733" s="1500">
        <f>IF(
  E4733="Humanitarian",
  AVERAGEIFS(
    Inflation!E:E,
    Inflation!C:C,
    IF(
      OR(
        IF(TYPE(D4733)=1,YEAR(D4733),AX4733)=2024,
        IF(TYPE(D4733)=1,YEAR(D4733),AX4733)=2025
      ),
      2023,
      IF(TYPE(D4733)=1,YEAR(D4733),AX4733)
    ),
    Inflation!B:B,
    'Country Summary (€)'!$B$20
  ) * BY4733,
  IF(
    E4733="Military",
    IF(
      J4733="Not given",
      BY4733 * 100,
      BY4733 * BZ4733
    ),
    AVERAGEIFS(
      Inflation!E:E,
      Inflation!C:C,
      IF(
        OR(
          IF(TYPE(D4733)=1,YEAR(D4733),AX4733)=2024,
          IF(TYPE(D4733)=1,YEAR(D4733),AX4733)=2025
        ),
        2023,
        IF(TYPE(D4733)=1,YEAR(D4733),AX4733)
      ),
      Inflation!B:B,
      'Country Summary (€)'!$B$20
    ) * BY4733
  )
)</f>
        <v>121.229426504562</v>
      </c>
      <c r="BY4733" s="1522">
        <f>AVERAGEIFS(
                'Exchange Rates (time series)'!$D:$D,
                'Exchange Rates (time series)'!$C:$C, H4733,
                'Exchange Rates (time series)'!$B:$B, "&gt;=" &amp; DATE(2021, 1, 1),
                'Exchange Rates (time series)'!$B:$B, "&lt;=" &amp; DATE(2021, 12, 31)
            )/(IFERROR(
AVERAGEIFS(
'Exchange Rates (time series)'!$D:$D,
'Exchange Rates (time series)'!$C:$C,H4733,
'Exchange Rates (time series)'!$B:$B,"&gt;="&amp;DATE(YEAR(D4733),1,1),
'Exchange Rates (time series)'!$B:$B,"&lt;="&amp;DATE(YEAR(D4733),12,31)),
AVERAGEIFS(
'Exchange Rates (time series)'!$D:$D,
'Exchange Rates (time series)'!$C:$C,H4733,
'Exchange Rates (time series)'!$B:$B,"&gt;="&amp;DATE(AX4733,1,1),
'Exchange Rates (time series)'!$B:$B,"&lt;="&amp;DATE(AX4733,12,31)
)))</f>
        <v>1.0927214082525167</v>
      </c>
      <c r="BZ4733" s="1522">
        <f>AVERAGEIFS(
  Inflation!E:E,
  Inflation!C:C,
  IF(
    OR(
      IF(TYPE(D4733)=1,YEAR(D4733),AX4733)=2024,
      IF(TYPE(D4733)=1,YEAR(D4733),AX4733)=2025
    ),
    2023,
    IF(TYPE(D4733)=1,YEAR(D4733),AX4733)
  ),
  Inflation!B:B,
  C4733
)</f>
        <v>110.942666254185</v>
      </c>
      <c r="CA4733" s="1500" t="str">
        <f>IF(N4733="No value available","",IF(N4733&lt;&gt;"",N4733/VLOOKUP(H4733,'Exchange Rates (current)'!B:C,2,0),IF(N4733=".",".","")))</f>
        <v/>
      </c>
      <c r="CG4733" s="1492" t="str">
        <f>VLOOKUP(T4733,'Price List, Weapons &amp; Items'!B:S,18,FALSE)&amp;""</f>
        <v/>
      </c>
      <c r="CH4733" s="1492" t="str">
        <f t="shared" si="1577"/>
        <v>.</v>
      </c>
    </row>
    <row r="4734" spans="1:86" x14ac:dyDescent="0.5">
      <c r="A4734" s="1492" t="s">
        <v>10126</v>
      </c>
      <c r="B4734" s="1500" t="str">
        <f t="shared" si="1561"/>
        <v>USM9_6</v>
      </c>
      <c r="C4734" s="1492" t="s">
        <v>4513</v>
      </c>
      <c r="D4734" s="1504">
        <v>45450</v>
      </c>
      <c r="E4734" s="1492" t="s">
        <v>702</v>
      </c>
      <c r="F4734" s="1492" t="s">
        <v>711</v>
      </c>
      <c r="G4734" s="1492" t="s">
        <v>10138</v>
      </c>
      <c r="H4734" s="1493" t="s">
        <v>705</v>
      </c>
      <c r="I4734" s="1493" t="s">
        <v>632</v>
      </c>
      <c r="J4734" s="1684">
        <v>225000000</v>
      </c>
      <c r="K4734" s="1500" t="str">
        <f t="shared" si="1573"/>
        <v/>
      </c>
      <c r="L4734" s="1500" t="str">
        <f>IF(AND(AU4734=1,K4734&lt;&gt;".")=TRUE,
   K4734 / IFERROR(
            AVERAGEIFS(
                'Exchange Rates (time series)'!$D:$D,
                'Exchange Rates (time series)'!$C:$C, H4734,
                'Exchange Rates (time series)'!$B:$B, "&gt;" &amp; EOMONTH(D4734, -1),
                'Exchange Rates (time series)'!$B:$B, "&lt;=" &amp; EOMONTH(D4734, 0)
            ),
            AVERAGEIFS(
                'Exchange Rates (time series)'!$D:$D,
                'Exchange Rates (time series)'!$C:$C, H4734,
                'Exchange Rates (time series)'!$B:$B, "&gt;=" &amp; DATE(AX4734, 1, 1),
                'Exchange Rates (time series)'!$B:$B, "&lt;=" &amp; DATE(AX4734, 12, 31)
            )
        ),
   IF(K4734=".",".","")
)</f>
        <v/>
      </c>
      <c r="M4734" s="1500" t="str">
        <f t="shared" si="1562"/>
        <v/>
      </c>
      <c r="N4734" s="1500" t="str">
        <f t="shared" si="1574"/>
        <v/>
      </c>
      <c r="O4734" s="1500" t="str">
        <f>IF(
    N4734 = "No value available",
    "",
    IF(
        N4734 &lt;&gt; "",
        N4734 / IFERROR(
            AVERAGEIFS(
                'Exchange Rates (time series)'!$D:$D,
                'Exchange Rates (time series)'!$C:$C, H4734,
                'Exchange Rates (time series)'!$B:$B, "&gt;" &amp; EOMONTH(D4734, -1),
                'Exchange Rates (time series)'!$B:$B, "&lt;=" &amp; EOMONTH(D4734, 0)
            ),
            AVERAGEIFS(
                'Exchange Rates (time series)'!$D:$D,
                'Exchange Rates (time series)'!$C:$C, H4734,
                'Exchange Rates (time series)'!$B:$B, "&gt;=" &amp; DATE(AX4734, 1, 1),
                'Exchange Rates (time series)'!$B:$B, "&lt;=" &amp; DATE(AX4734, 12, 31)
            )
        ),
        IF(
            N4734 = ".",
            ".",
            ""
        )
    )
)</f>
        <v/>
      </c>
      <c r="P4734" s="1500" t="str">
        <f t="shared" si="1563"/>
        <v/>
      </c>
      <c r="Q4734" s="1500" t="str">
        <f t="shared" si="1579"/>
        <v/>
      </c>
      <c r="R4734" s="1500" t="str">
        <f t="shared" si="1580"/>
        <v/>
      </c>
      <c r="S4734" s="1500" t="str">
        <f>IF(AU4734=1,IF(BA4734="Value is not given at all",".",IF(BA4734="Value is given by the source",M4734,IF(BA4734="Value is calculated with prices",(IF(SUMIFS(AB:AB,A:A,A4734)&gt;0,SUMIFS(AB:AB,A:A,A4734),"."))/VLOOKUP("USD",'Exchange Rates (current)'!B:C,2,0),"Error with coding"))),"")</f>
        <v/>
      </c>
      <c r="T4734" s="1492" t="s">
        <v>1207</v>
      </c>
      <c r="U4734" s="1481" t="str">
        <f>VLOOKUP($T4734,'Price List, Weapons &amp; Items'!B:C,2,0)</f>
        <v>Military equipment</v>
      </c>
      <c r="V4734" s="1481" t="str">
        <f>IF(T4734=".",T4734,VLOOKUP($T4734,'Price List, Weapons &amp; Items'!B:D,3,0))</f>
        <v>spare parts</v>
      </c>
      <c r="W4734" s="1482">
        <f>VLOOKUP(T4734,'Price List, Weapons &amp; Items'!B:E,4,0)</f>
        <v>0</v>
      </c>
      <c r="X4734" s="1516" t="s">
        <v>641</v>
      </c>
      <c r="Y4734" s="1516" t="s">
        <v>641</v>
      </c>
      <c r="Z4734" s="1519" t="str">
        <f>VLOOKUP($T4734,'Price List, Weapons &amp; Items'!B:G,6,0)</f>
        <v>.</v>
      </c>
      <c r="AA4734" s="1500" t="str">
        <f t="shared" si="1564"/>
        <v>.</v>
      </c>
      <c r="AB4734" s="1500" t="str">
        <f t="shared" si="1575"/>
        <v>.</v>
      </c>
      <c r="AC4734" s="1494">
        <v>1</v>
      </c>
      <c r="AD4734" s="1686" t="s">
        <v>10140</v>
      </c>
      <c r="AE4734" s="1510" t="s">
        <v>32</v>
      </c>
      <c r="AF4734" s="1492" t="s">
        <v>32</v>
      </c>
      <c r="AG4734" s="1483" t="s">
        <v>32</v>
      </c>
      <c r="AH4734" s="1495">
        <v>0</v>
      </c>
      <c r="AI4734" s="1489" t="s">
        <v>32</v>
      </c>
      <c r="AJ4734" s="1493" t="s">
        <v>32</v>
      </c>
      <c r="AL4734" s="1490"/>
      <c r="AM4734" s="1490"/>
      <c r="AN4734" s="1490"/>
      <c r="AP4734" s="1485"/>
      <c r="AT4734" s="1495">
        <v>0</v>
      </c>
      <c r="AU4734" s="1497">
        <v>0</v>
      </c>
      <c r="AV4734" s="1497">
        <v>30</v>
      </c>
      <c r="AW4734" s="1497">
        <f t="shared" si="1565"/>
        <v>1</v>
      </c>
      <c r="AX4734" s="1497" t="s">
        <v>1002</v>
      </c>
      <c r="AY4734" s="1495">
        <f t="shared" si="1566"/>
        <v>0</v>
      </c>
      <c r="AZ4734" s="1497" t="s">
        <v>636</v>
      </c>
      <c r="BA4734" s="1497" t="s">
        <v>637</v>
      </c>
      <c r="BB4734" s="1482">
        <v>0</v>
      </c>
      <c r="BC4734" s="1482"/>
      <c r="BD4734" s="1491" t="str">
        <f>""</f>
        <v/>
      </c>
      <c r="BE4734" s="1497">
        <v>0</v>
      </c>
      <c r="BF4734" s="1497">
        <v>1</v>
      </c>
      <c r="BG4734" s="1497">
        <f>VLOOKUP($T4734,'Price List, Weapons &amp; Items'!B:F,5,0)</f>
        <v>0</v>
      </c>
      <c r="BH4734" s="1497">
        <f t="shared" si="1578"/>
        <v>0</v>
      </c>
      <c r="BI4734" s="1497">
        <f t="shared" si="1567"/>
        <v>0</v>
      </c>
      <c r="BJ4734" s="1497">
        <f t="shared" si="1568"/>
        <v>0</v>
      </c>
      <c r="BK4734" s="1495">
        <f t="shared" si="1569"/>
        <v>1</v>
      </c>
      <c r="BL4734" s="1495" t="str">
        <f t="shared" si="1576"/>
        <v>.</v>
      </c>
      <c r="BM4734" s="1495">
        <f>IFERROR(VLOOKUP(C4734,'Share, Heavy Weapons to Ukraine'!B:AB,COLUMN('Share, Heavy Weapons to Ukraine'!C4744)-1,0),0)</f>
        <v>1</v>
      </c>
      <c r="BN4734" s="1495" cm="1">
        <f t="array" ref="BN47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4))) &gt; 0, 1, 0)</f>
        <v>1</v>
      </c>
      <c r="BO4734" s="1495">
        <f>IF(OR(C4734="EU (Commission and Council)", C4734="European Investment Bank"), 1, VLOOKUP('Bilateral Assistance, MAIN DATA'!C4734, 'Country Summary (€)'!B:K, COLUMN('Country Summary (€)'!C4734)-1, FALSE))</f>
        <v>0</v>
      </c>
      <c r="BP4734" s="1495">
        <f>VLOOKUP('Bilateral Assistance, MAIN DATA'!C4734,'Country Summary (€)'!B:K,COLUMN('Country Summary (€)'!D4742)-1,FALSE)</f>
        <v>0</v>
      </c>
      <c r="BQ4734" s="1495" t="s">
        <v>714</v>
      </c>
      <c r="BR4734" s="1495">
        <f t="shared" si="1581"/>
        <v>0</v>
      </c>
      <c r="BS4734" s="1495">
        <f t="shared" si="1570"/>
        <v>0</v>
      </c>
      <c r="BT4734" s="1482">
        <f t="shared" si="1571"/>
        <v>0</v>
      </c>
      <c r="BU4734" s="1495">
        <f t="shared" si="1572"/>
        <v>0</v>
      </c>
      <c r="BV4734" s="1483"/>
      <c r="BW4734" s="1483"/>
      <c r="BX4734" s="1500">
        <f>IF(
  E4734="Humanitarian",
  AVERAGEIFS(
    Inflation!E:E,
    Inflation!C:C,
    IF(
      OR(
        IF(TYPE(D4734)=1,YEAR(D4734),AX4734)=2024,
        IF(TYPE(D4734)=1,YEAR(D4734),AX4734)=2025
      ),
      2023,
      IF(TYPE(D4734)=1,YEAR(D4734),AX4734)
    ),
    Inflation!B:B,
    'Country Summary (€)'!$B$20
  ) * BY4734,
  IF(
    E4734="Military",
    IF(
      J4734="Not given",
      BY4734 * 100,
      BY4734 * BZ4734
    ),
    AVERAGEIFS(
      Inflation!E:E,
      Inflation!C:C,
      IF(
        OR(
          IF(TYPE(D4734)=1,YEAR(D4734),AX4734)=2024,
          IF(TYPE(D4734)=1,YEAR(D4734),AX4734)=2025
        ),
        2023,
        IF(TYPE(D4734)=1,YEAR(D4734),AX4734)
      ),
      Inflation!B:B,
      'Country Summary (€)'!$B$20
    ) * BY4734
  )
)</f>
        <v>121.229426504562</v>
      </c>
      <c r="BY4734" s="1522">
        <f>AVERAGEIFS(
                'Exchange Rates (time series)'!$D:$D,
                'Exchange Rates (time series)'!$C:$C, H4734,
                'Exchange Rates (time series)'!$B:$B, "&gt;=" &amp; DATE(2021, 1, 1),
                'Exchange Rates (time series)'!$B:$B, "&lt;=" &amp; DATE(2021, 12, 31)
            )/(IFERROR(
AVERAGEIFS(
'Exchange Rates (time series)'!$D:$D,
'Exchange Rates (time series)'!$C:$C,H4734,
'Exchange Rates (time series)'!$B:$B,"&gt;="&amp;DATE(YEAR(D4734),1,1),
'Exchange Rates (time series)'!$B:$B,"&lt;="&amp;DATE(YEAR(D4734),12,31)),
AVERAGEIFS(
'Exchange Rates (time series)'!$D:$D,
'Exchange Rates (time series)'!$C:$C,H4734,
'Exchange Rates (time series)'!$B:$B,"&gt;="&amp;DATE(AX4734,1,1),
'Exchange Rates (time series)'!$B:$B,"&lt;="&amp;DATE(AX4734,12,31)
)))</f>
        <v>1.0927214082525167</v>
      </c>
      <c r="BZ4734" s="1522">
        <f>AVERAGEIFS(
  Inflation!E:E,
  Inflation!C:C,
  IF(
    OR(
      IF(TYPE(D4734)=1,YEAR(D4734),AX4734)=2024,
      IF(TYPE(D4734)=1,YEAR(D4734),AX4734)=2025
    ),
    2023,
    IF(TYPE(D4734)=1,YEAR(D4734),AX4734)
  ),
  Inflation!B:B,
  C4734
)</f>
        <v>110.942666254185</v>
      </c>
      <c r="CA4734" s="1500" t="str">
        <f>IF(N4734="No value available","",IF(N4734&lt;&gt;"",N4734/VLOOKUP(H4734,'Exchange Rates (current)'!B:C,2,0),IF(N4734=".",".","")))</f>
        <v/>
      </c>
      <c r="CG4734" s="1492" t="str">
        <f>VLOOKUP(T4734,'Price List, Weapons &amp; Items'!B:S,18,FALSE)&amp;""</f>
        <v/>
      </c>
      <c r="CH4734" s="1492" t="str">
        <f t="shared" si="1577"/>
        <v>.</v>
      </c>
    </row>
    <row r="4735" spans="1:86" x14ac:dyDescent="0.5">
      <c r="A4735" s="1492" t="s">
        <v>10126</v>
      </c>
      <c r="B4735" s="1500" t="str">
        <f t="shared" si="1561"/>
        <v>USM9_7</v>
      </c>
      <c r="C4735" s="1492" t="s">
        <v>4513</v>
      </c>
      <c r="D4735" s="1504">
        <v>45476</v>
      </c>
      <c r="E4735" s="1492" t="s">
        <v>702</v>
      </c>
      <c r="F4735" s="1492" t="s">
        <v>711</v>
      </c>
      <c r="G4735" s="1492" t="s">
        <v>10142</v>
      </c>
      <c r="H4735" s="1493" t="s">
        <v>705</v>
      </c>
      <c r="I4735" s="1493" t="s">
        <v>632</v>
      </c>
      <c r="J4735" s="1684">
        <v>150000000</v>
      </c>
      <c r="K4735" s="1500" t="str">
        <f t="shared" si="1573"/>
        <v/>
      </c>
      <c r="L4735" s="1500" t="str">
        <f>IF(AND(AU4735=1,K4735&lt;&gt;".")=TRUE,
   K4735 / IFERROR(
            AVERAGEIFS(
                'Exchange Rates (time series)'!$D:$D,
                'Exchange Rates (time series)'!$C:$C, H4735,
                'Exchange Rates (time series)'!$B:$B, "&gt;" &amp; EOMONTH(D4735, -1),
                'Exchange Rates (time series)'!$B:$B, "&lt;=" &amp; EOMONTH(D4735, 0)
            ),
            AVERAGEIFS(
                'Exchange Rates (time series)'!$D:$D,
                'Exchange Rates (time series)'!$C:$C, H4735,
                'Exchange Rates (time series)'!$B:$B, "&gt;=" &amp; DATE(AX4735, 1, 1),
                'Exchange Rates (time series)'!$B:$B, "&lt;=" &amp; DATE(AX4735, 12, 31)
            )
        ),
   IF(K4735=".",".","")
)</f>
        <v/>
      </c>
      <c r="M4735" s="1500" t="str">
        <f t="shared" si="1562"/>
        <v/>
      </c>
      <c r="N4735" s="1500">
        <f t="shared" si="1574"/>
        <v>150000000</v>
      </c>
      <c r="O4735" s="1500">
        <f>IF(
    N4735 = "No value available",
    "",
    IF(
        N4735 &lt;&gt; "",
        N4735 / IFERROR(
            AVERAGEIFS(
                'Exchange Rates (time series)'!$D:$D,
                'Exchange Rates (time series)'!$C:$C, H4735,
                'Exchange Rates (time series)'!$B:$B, "&gt;" &amp; EOMONTH(D4735, -1),
                'Exchange Rates (time series)'!$B:$B, "&lt;=" &amp; EOMONTH(D4735, 0)
            ),
            AVERAGEIFS(
                'Exchange Rates (time series)'!$D:$D,
                'Exchange Rates (time series)'!$C:$C, H4735,
                'Exchange Rates (time series)'!$B:$B, "&gt;=" &amp; DATE(AX4735, 1, 1),
                'Exchange Rates (time series)'!$B:$B, "&lt;=" &amp; DATE(AX4735, 12, 31)
            )
        ),
        IF(
            N4735 = ".",
            ".",
            ""
        )
    )
)</f>
        <v>138324231.99980757</v>
      </c>
      <c r="P4735" s="1500">
        <f t="shared" si="1563"/>
        <v>114101201.32392299</v>
      </c>
      <c r="Q4735" s="1500">
        <f t="shared" si="1579"/>
        <v>114101201.32392299</v>
      </c>
      <c r="R4735" s="1500">
        <f t="shared" si="1580"/>
        <v>138324231.99980757</v>
      </c>
      <c r="S4735" s="1500" t="str">
        <f>IF(AU4735=1,IF(BA4735="Value is not given at all",".",IF(BA4735="Value is given by the source",M4735,IF(BA4735="Value is calculated with prices",(IF(SUMIFS(AB:AB,A:A,A4735)&gt;0,SUMIFS(AB:AB,A:A,A4735),"."))/VLOOKUP("USD",'Exchange Rates (current)'!B:C,2,0),"Error with coding"))),"")</f>
        <v/>
      </c>
      <c r="T4735" s="1492" t="s">
        <v>8640</v>
      </c>
      <c r="U4735" s="1481" t="str">
        <f>VLOOKUP($T4735,'Price List, Weapons &amp; Items'!B:C,2,0)</f>
        <v>Ammunition for heavy weapon</v>
      </c>
      <c r="V4735" s="1481" t="str">
        <f>IF(T4735=".",T4735,VLOOKUP($T4735,'Price List, Weapons &amp; Items'!B:D,3,0))</f>
        <v>Surface-to-air missile (SAM)</v>
      </c>
      <c r="W4735" s="1482">
        <f>VLOOKUP(T4735,'Price List, Weapons &amp; Items'!B:E,4,0)</f>
        <v>0</v>
      </c>
      <c r="X4735" s="1516" t="s">
        <v>641</v>
      </c>
      <c r="Y4735" s="1516" t="s">
        <v>641</v>
      </c>
      <c r="Z4735" s="1519">
        <f>VLOOKUP($T4735,'Price List, Weapons &amp; Items'!B:G,6,0)</f>
        <v>97800</v>
      </c>
      <c r="AA4735" s="1500" t="str">
        <f t="shared" si="1564"/>
        <v>.</v>
      </c>
      <c r="AB4735" s="1500" t="str">
        <f t="shared" si="1575"/>
        <v>.</v>
      </c>
      <c r="AC4735" s="1494">
        <v>1</v>
      </c>
      <c r="AD4735" s="1523" t="s">
        <v>10143</v>
      </c>
      <c r="AE4735" s="1510" t="s">
        <v>32</v>
      </c>
      <c r="AF4735" s="1492" t="s">
        <v>32</v>
      </c>
      <c r="AG4735" s="1483" t="s">
        <v>32</v>
      </c>
      <c r="AH4735" s="1495">
        <v>0</v>
      </c>
      <c r="AI4735" s="1489" t="s">
        <v>32</v>
      </c>
      <c r="AJ4735" s="1493" t="s">
        <v>32</v>
      </c>
      <c r="AL4735" s="1490"/>
      <c r="AM4735" s="1490"/>
      <c r="AN4735" s="1490"/>
      <c r="AP4735" s="1485"/>
      <c r="AT4735" s="1495">
        <v>0</v>
      </c>
      <c r="AU4735" s="1497">
        <v>0</v>
      </c>
      <c r="AV4735" s="1497">
        <v>31</v>
      </c>
      <c r="AW4735" s="1497">
        <f t="shared" si="1565"/>
        <v>1</v>
      </c>
      <c r="AX4735" s="1497" t="s">
        <v>1002</v>
      </c>
      <c r="AY4735" s="1495">
        <f t="shared" si="1566"/>
        <v>0</v>
      </c>
      <c r="AZ4735" s="1497" t="s">
        <v>636</v>
      </c>
      <c r="BA4735" s="1497" t="s">
        <v>637</v>
      </c>
      <c r="BB4735" s="1482">
        <v>0</v>
      </c>
      <c r="BC4735" s="1482"/>
      <c r="BD4735" s="1491" t="str">
        <f>""</f>
        <v/>
      </c>
      <c r="BE4735" s="1497">
        <v>0</v>
      </c>
      <c r="BF4735" s="1497">
        <v>1</v>
      </c>
      <c r="BG4735" s="1497">
        <f>VLOOKUP($T4735,'Price List, Weapons &amp; Items'!B:F,5,0)</f>
        <v>0</v>
      </c>
      <c r="BH4735" s="1497">
        <f t="shared" si="1578"/>
        <v>0</v>
      </c>
      <c r="BI4735" s="1497">
        <f t="shared" si="1567"/>
        <v>0</v>
      </c>
      <c r="BJ4735" s="1497">
        <f t="shared" si="1568"/>
        <v>0</v>
      </c>
      <c r="BK4735" s="1495">
        <f t="shared" si="1569"/>
        <v>1</v>
      </c>
      <c r="BL4735" s="1495" t="str">
        <f t="shared" si="1576"/>
        <v>.</v>
      </c>
      <c r="BM4735" s="1495">
        <f>IFERROR(VLOOKUP(C4735,'Share, Heavy Weapons to Ukraine'!B:AB,COLUMN('Share, Heavy Weapons to Ukraine'!C4745)-1,0),0)</f>
        <v>1</v>
      </c>
      <c r="BN4735" s="1495" cm="1">
        <f t="array" ref="BN47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5))) &gt; 0, 1, 0)</f>
        <v>1</v>
      </c>
      <c r="BO4735" s="1495">
        <f>IF(OR(C4735="EU (Commission and Council)", C4735="European Investment Bank"), 1, VLOOKUP('Bilateral Assistance, MAIN DATA'!C4735, 'Country Summary (€)'!B:K, COLUMN('Country Summary (€)'!C4735)-1, FALSE))</f>
        <v>0</v>
      </c>
      <c r="BP4735" s="1495">
        <f>VLOOKUP('Bilateral Assistance, MAIN DATA'!C4735,'Country Summary (€)'!B:K,COLUMN('Country Summary (€)'!D4743)-1,FALSE)</f>
        <v>0</v>
      </c>
      <c r="BQ4735" s="1495" t="s">
        <v>714</v>
      </c>
      <c r="BR4735" s="1495">
        <f t="shared" si="1581"/>
        <v>0</v>
      </c>
      <c r="BS4735" s="1495">
        <f t="shared" si="1570"/>
        <v>0</v>
      </c>
      <c r="BT4735" s="1482">
        <f t="shared" si="1571"/>
        <v>0</v>
      </c>
      <c r="BU4735" s="1495">
        <f t="shared" si="1572"/>
        <v>0</v>
      </c>
      <c r="BV4735" s="1483"/>
      <c r="BW4735" s="1483"/>
      <c r="BX4735" s="1500">
        <f>IF(
  E4735="Humanitarian",
  AVERAGEIFS(
    Inflation!E:E,
    Inflation!C:C,
    IF(
      OR(
        IF(TYPE(D4735)=1,YEAR(D4735),AX4735)=2024,
        IF(TYPE(D4735)=1,YEAR(D4735),AX4735)=2025
      ),
      2023,
      IF(TYPE(D4735)=1,YEAR(D4735),AX4735)
    ),
    Inflation!B:B,
    'Country Summary (€)'!$B$20
  ) * BY4735,
  IF(
    E4735="Military",
    IF(
      J4735="Not given",
      BY4735 * 100,
      BY4735 * BZ4735
    ),
    AVERAGEIFS(
      Inflation!E:E,
      Inflation!C:C,
      IF(
        OR(
          IF(TYPE(D4735)=1,YEAR(D4735),AX4735)=2024,
          IF(TYPE(D4735)=1,YEAR(D4735),AX4735)=2025
        ),
        2023,
        IF(TYPE(D4735)=1,YEAR(D4735),AX4735)
      ),
      Inflation!B:B,
      'Country Summary (€)'!$B$20
    ) * BY4735
  )
)</f>
        <v>121.229426504562</v>
      </c>
      <c r="BY4735" s="1522">
        <f>AVERAGEIFS(
                'Exchange Rates (time series)'!$D:$D,
                'Exchange Rates (time series)'!$C:$C, H4735,
                'Exchange Rates (time series)'!$B:$B, "&gt;=" &amp; DATE(2021, 1, 1),
                'Exchange Rates (time series)'!$B:$B, "&lt;=" &amp; DATE(2021, 12, 31)
            )/(IFERROR(
AVERAGEIFS(
'Exchange Rates (time series)'!$D:$D,
'Exchange Rates (time series)'!$C:$C,H4735,
'Exchange Rates (time series)'!$B:$B,"&gt;="&amp;DATE(YEAR(D4735),1,1),
'Exchange Rates (time series)'!$B:$B,"&lt;="&amp;DATE(YEAR(D4735),12,31)),
AVERAGEIFS(
'Exchange Rates (time series)'!$D:$D,
'Exchange Rates (time series)'!$C:$C,H4735,
'Exchange Rates (time series)'!$B:$B,"&gt;="&amp;DATE(AX4735,1,1),
'Exchange Rates (time series)'!$B:$B,"&lt;="&amp;DATE(AX4735,12,31)
)))</f>
        <v>1.0927214082525167</v>
      </c>
      <c r="BZ4735" s="1522">
        <f>AVERAGEIFS(
  Inflation!E:E,
  Inflation!C:C,
  IF(
    OR(
      IF(TYPE(D4735)=1,YEAR(D4735),AX4735)=2024,
      IF(TYPE(D4735)=1,YEAR(D4735),AX4735)=2025
    ),
    2023,
    IF(TYPE(D4735)=1,YEAR(D4735),AX4735)
  ),
  Inflation!B:B,
  C4735
)</f>
        <v>110.942666254185</v>
      </c>
      <c r="CA4735" s="1500">
        <f>IF(N4735="No value available","",IF(N4735&lt;&gt;"",N4735/VLOOKUP(H4735,'Exchange Rates (current)'!B:C,2,0),IF(N4735=".",".","")))</f>
        <v>131612207.76344903</v>
      </c>
      <c r="CG4735" s="1492" t="str">
        <f>VLOOKUP(T4735,'Price List, Weapons &amp; Items'!B:S,18,FALSE)&amp;""</f>
        <v/>
      </c>
      <c r="CH4735" s="1492" t="str">
        <f t="shared" si="1577"/>
        <v>.</v>
      </c>
    </row>
    <row r="4736" spans="1:86" x14ac:dyDescent="0.5">
      <c r="A4736" s="1492" t="s">
        <v>10126</v>
      </c>
      <c r="B4736" s="1500" t="str">
        <f t="shared" si="1561"/>
        <v>USM9_7</v>
      </c>
      <c r="C4736" s="1492" t="s">
        <v>4513</v>
      </c>
      <c r="D4736" s="1504">
        <v>45476</v>
      </c>
      <c r="E4736" s="1492" t="s">
        <v>702</v>
      </c>
      <c r="F4736" s="1492" t="s">
        <v>711</v>
      </c>
      <c r="G4736" s="1492" t="s">
        <v>10142</v>
      </c>
      <c r="H4736" s="1493" t="s">
        <v>705</v>
      </c>
      <c r="I4736" s="1493" t="s">
        <v>632</v>
      </c>
      <c r="J4736" s="1684">
        <v>150000000</v>
      </c>
      <c r="K4736" s="1500" t="str">
        <f t="shared" si="1573"/>
        <v/>
      </c>
      <c r="L4736" s="1500" t="str">
        <f>IF(AND(AU4736=1,K4736&lt;&gt;".")=TRUE,
   K4736 / IFERROR(
            AVERAGEIFS(
                'Exchange Rates (time series)'!$D:$D,
                'Exchange Rates (time series)'!$C:$C, H4736,
                'Exchange Rates (time series)'!$B:$B, "&gt;" &amp; EOMONTH(D4736, -1),
                'Exchange Rates (time series)'!$B:$B, "&lt;=" &amp; EOMONTH(D4736, 0)
            ),
            AVERAGEIFS(
                'Exchange Rates (time series)'!$D:$D,
                'Exchange Rates (time series)'!$C:$C, H4736,
                'Exchange Rates (time series)'!$B:$B, "&gt;=" &amp; DATE(AX4736, 1, 1),
                'Exchange Rates (time series)'!$B:$B, "&lt;=" &amp; DATE(AX4736, 12, 31)
            )
        ),
   IF(K4736=".",".","")
)</f>
        <v/>
      </c>
      <c r="M4736" s="1500" t="str">
        <f t="shared" si="1562"/>
        <v/>
      </c>
      <c r="N4736" s="1500" t="str">
        <f t="shared" si="1574"/>
        <v/>
      </c>
      <c r="O4736" s="1500" t="str">
        <f>IF(
    N4736 = "No value available",
    "",
    IF(
        N4736 &lt;&gt; "",
        N4736 / IFERROR(
            AVERAGEIFS(
                'Exchange Rates (time series)'!$D:$D,
                'Exchange Rates (time series)'!$C:$C, H4736,
                'Exchange Rates (time series)'!$B:$B, "&gt;" &amp; EOMONTH(D4736, -1),
                'Exchange Rates (time series)'!$B:$B, "&lt;=" &amp; EOMONTH(D4736, 0)
            ),
            AVERAGEIFS(
                'Exchange Rates (time series)'!$D:$D,
                'Exchange Rates (time series)'!$C:$C, H4736,
                'Exchange Rates (time series)'!$B:$B, "&gt;=" &amp; DATE(AX4736, 1, 1),
                'Exchange Rates (time series)'!$B:$B, "&lt;=" &amp; DATE(AX4736, 12, 31)
            )
        ),
        IF(
            N4736 = ".",
            ".",
            ""
        )
    )
)</f>
        <v/>
      </c>
      <c r="P4736" s="1500" t="str">
        <f t="shared" si="1563"/>
        <v/>
      </c>
      <c r="Q4736" s="1500" t="str">
        <f t="shared" si="1579"/>
        <v/>
      </c>
      <c r="R4736" s="1500" t="str">
        <f t="shared" si="1580"/>
        <v/>
      </c>
      <c r="S4736" s="1500" t="str">
        <f>IF(AU4736=1,IF(BA4736="Value is not given at all",".",IF(BA4736="Value is given by the source",M4736,IF(BA4736="Value is calculated with prices",(IF(SUMIFS(AB:AB,A:A,A4736)&gt;0,SUMIFS(AB:AB,A:A,A4736),"."))/VLOOKUP("USD",'Exchange Rates (current)'!B:C,2,0),"Error with coding"))),"")</f>
        <v/>
      </c>
      <c r="T4736" s="1492" t="s">
        <v>9767</v>
      </c>
      <c r="U4736" s="1481" t="str">
        <f>VLOOKUP($T4736,'Price List, Weapons &amp; Items'!B:C,2,0)</f>
        <v>Ammunition for heavy weapon</v>
      </c>
      <c r="V4736" s="1481" t="str">
        <f>IF(T4736=".",T4736,VLOOKUP($T4736,'Price List, Weapons &amp; Items'!B:D,3,0))</f>
        <v>227mm MLRS ammunition</v>
      </c>
      <c r="W4736" s="1482">
        <f>VLOOKUP(T4736,'Price List, Weapons &amp; Items'!B:E,4,0)</f>
        <v>0</v>
      </c>
      <c r="X4736" s="1516" t="s">
        <v>641</v>
      </c>
      <c r="Y4736" s="1516" t="s">
        <v>641</v>
      </c>
      <c r="Z4736" s="1519">
        <f>VLOOKUP($T4736,'Price List, Weapons &amp; Items'!B:G,6,0)</f>
        <v>150000</v>
      </c>
      <c r="AA4736" s="1500" t="str">
        <f t="shared" si="1564"/>
        <v>.</v>
      </c>
      <c r="AB4736" s="1500" t="str">
        <f t="shared" si="1575"/>
        <v>.</v>
      </c>
      <c r="AC4736" s="1494">
        <v>1</v>
      </c>
      <c r="AD4736" s="1523" t="s">
        <v>10143</v>
      </c>
      <c r="AE4736" s="1510" t="s">
        <v>32</v>
      </c>
      <c r="AF4736" s="1492" t="s">
        <v>32</v>
      </c>
      <c r="AG4736" s="1483" t="s">
        <v>32</v>
      </c>
      <c r="AH4736" s="1495">
        <v>0</v>
      </c>
      <c r="AI4736" s="1489" t="s">
        <v>32</v>
      </c>
      <c r="AJ4736" s="1493" t="s">
        <v>32</v>
      </c>
      <c r="AL4736" s="1490"/>
      <c r="AM4736" s="1490"/>
      <c r="AN4736" s="1490"/>
      <c r="AP4736" s="1485"/>
      <c r="AT4736" s="1495">
        <v>0</v>
      </c>
      <c r="AU4736" s="1497">
        <v>0</v>
      </c>
      <c r="AV4736" s="1497">
        <v>31</v>
      </c>
      <c r="AW4736" s="1497">
        <f t="shared" si="1565"/>
        <v>1</v>
      </c>
      <c r="AX4736" s="1497" t="s">
        <v>1002</v>
      </c>
      <c r="AY4736" s="1495">
        <f t="shared" si="1566"/>
        <v>0</v>
      </c>
      <c r="AZ4736" s="1497" t="s">
        <v>636</v>
      </c>
      <c r="BA4736" s="1497" t="s">
        <v>637</v>
      </c>
      <c r="BB4736" s="1482">
        <v>0</v>
      </c>
      <c r="BC4736" s="1482"/>
      <c r="BD4736" s="1491" t="str">
        <f>""</f>
        <v/>
      </c>
      <c r="BE4736" s="1497">
        <v>0</v>
      </c>
      <c r="BF4736" s="1497">
        <v>1</v>
      </c>
      <c r="BG4736" s="1497">
        <f>VLOOKUP($T4736,'Price List, Weapons &amp; Items'!B:F,5,0)</f>
        <v>1</v>
      </c>
      <c r="BH4736" s="1497">
        <f t="shared" si="1578"/>
        <v>1</v>
      </c>
      <c r="BI4736" s="1497">
        <f t="shared" si="1567"/>
        <v>1</v>
      </c>
      <c r="BJ4736" s="1497">
        <f t="shared" si="1568"/>
        <v>1</v>
      </c>
      <c r="BK4736" s="1495">
        <f t="shared" si="1569"/>
        <v>1</v>
      </c>
      <c r="BL4736" s="1495" t="str">
        <f t="shared" si="1576"/>
        <v>.</v>
      </c>
      <c r="BM4736" s="1495">
        <f>IFERROR(VLOOKUP(C4736,'Share, Heavy Weapons to Ukraine'!B:AB,COLUMN('Share, Heavy Weapons to Ukraine'!C4746)-1,0),0)</f>
        <v>1</v>
      </c>
      <c r="BN4736" s="1495" cm="1">
        <f t="array" ref="BN47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6))) &gt; 0, 1, 0)</f>
        <v>1</v>
      </c>
      <c r="BO4736" s="1495">
        <f>IF(OR(C4736="EU (Commission and Council)", C4736="European Investment Bank"), 1, VLOOKUP('Bilateral Assistance, MAIN DATA'!C4736, 'Country Summary (€)'!B:K, COLUMN('Country Summary (€)'!C4736)-1, FALSE))</f>
        <v>0</v>
      </c>
      <c r="BP4736" s="1495">
        <f>VLOOKUP('Bilateral Assistance, MAIN DATA'!C4736,'Country Summary (€)'!B:K,COLUMN('Country Summary (€)'!D4744)-1,FALSE)</f>
        <v>0</v>
      </c>
      <c r="BQ4736" s="1495" t="s">
        <v>714</v>
      </c>
      <c r="BR4736" s="1495">
        <f t="shared" si="1581"/>
        <v>0</v>
      </c>
      <c r="BS4736" s="1495">
        <f t="shared" si="1570"/>
        <v>0</v>
      </c>
      <c r="BT4736" s="1482">
        <f t="shared" si="1571"/>
        <v>0</v>
      </c>
      <c r="BU4736" s="1495">
        <f t="shared" si="1572"/>
        <v>0</v>
      </c>
      <c r="BV4736" s="1483"/>
      <c r="BW4736" s="1483"/>
      <c r="BX4736" s="1500">
        <f>IF(
  E4736="Humanitarian",
  AVERAGEIFS(
    Inflation!E:E,
    Inflation!C:C,
    IF(
      OR(
        IF(TYPE(D4736)=1,YEAR(D4736),AX4736)=2024,
        IF(TYPE(D4736)=1,YEAR(D4736),AX4736)=2025
      ),
      2023,
      IF(TYPE(D4736)=1,YEAR(D4736),AX4736)
    ),
    Inflation!B:B,
    'Country Summary (€)'!$B$20
  ) * BY4736,
  IF(
    E4736="Military",
    IF(
      J4736="Not given",
      BY4736 * 100,
      BY4736 * BZ4736
    ),
    AVERAGEIFS(
      Inflation!E:E,
      Inflation!C:C,
      IF(
        OR(
          IF(TYPE(D4736)=1,YEAR(D4736),AX4736)=2024,
          IF(TYPE(D4736)=1,YEAR(D4736),AX4736)=2025
        ),
        2023,
        IF(TYPE(D4736)=1,YEAR(D4736),AX4736)
      ),
      Inflation!B:B,
      'Country Summary (€)'!$B$20
    ) * BY4736
  )
)</f>
        <v>121.229426504562</v>
      </c>
      <c r="BY4736" s="1522">
        <f>AVERAGEIFS(
                'Exchange Rates (time series)'!$D:$D,
                'Exchange Rates (time series)'!$C:$C, H4736,
                'Exchange Rates (time series)'!$B:$B, "&gt;=" &amp; DATE(2021, 1, 1),
                'Exchange Rates (time series)'!$B:$B, "&lt;=" &amp; DATE(2021, 12, 31)
            )/(IFERROR(
AVERAGEIFS(
'Exchange Rates (time series)'!$D:$D,
'Exchange Rates (time series)'!$C:$C,H4736,
'Exchange Rates (time series)'!$B:$B,"&gt;="&amp;DATE(YEAR(D4736),1,1),
'Exchange Rates (time series)'!$B:$B,"&lt;="&amp;DATE(YEAR(D4736),12,31)),
AVERAGEIFS(
'Exchange Rates (time series)'!$D:$D,
'Exchange Rates (time series)'!$C:$C,H4736,
'Exchange Rates (time series)'!$B:$B,"&gt;="&amp;DATE(AX4736,1,1),
'Exchange Rates (time series)'!$B:$B,"&lt;="&amp;DATE(AX4736,12,31)
)))</f>
        <v>1.0927214082525167</v>
      </c>
      <c r="BZ4736" s="1522">
        <f>AVERAGEIFS(
  Inflation!E:E,
  Inflation!C:C,
  IF(
    OR(
      IF(TYPE(D4736)=1,YEAR(D4736),AX4736)=2024,
      IF(TYPE(D4736)=1,YEAR(D4736),AX4736)=2025
    ),
    2023,
    IF(TYPE(D4736)=1,YEAR(D4736),AX4736)
  ),
  Inflation!B:B,
  C4736
)</f>
        <v>110.942666254185</v>
      </c>
      <c r="CA4736" s="1500" t="str">
        <f>IF(N4736="No value available","",IF(N4736&lt;&gt;"",N4736/VLOOKUP(H4736,'Exchange Rates (current)'!B:C,2,0),IF(N4736=".",".","")))</f>
        <v/>
      </c>
      <c r="CG4736" s="1492" t="str">
        <f>VLOOKUP(T4736,'Price List, Weapons &amp; Items'!B:S,18,FALSE)&amp;""</f>
        <v/>
      </c>
      <c r="CH4736" s="1492" t="str">
        <f t="shared" si="1577"/>
        <v>.</v>
      </c>
    </row>
    <row r="4737" spans="1:86" x14ac:dyDescent="0.5">
      <c r="A4737" s="1492" t="s">
        <v>10126</v>
      </c>
      <c r="B4737" s="1500" t="str">
        <f t="shared" si="1561"/>
        <v>USM9_7</v>
      </c>
      <c r="C4737" s="1492" t="s">
        <v>4513</v>
      </c>
      <c r="D4737" s="1504">
        <v>45476</v>
      </c>
      <c r="E4737" s="1492" t="s">
        <v>702</v>
      </c>
      <c r="F4737" s="1492" t="s">
        <v>711</v>
      </c>
      <c r="G4737" s="1492" t="s">
        <v>10142</v>
      </c>
      <c r="H4737" s="1493" t="s">
        <v>705</v>
      </c>
      <c r="I4737" s="1493" t="s">
        <v>632</v>
      </c>
      <c r="J4737" s="1684">
        <v>150000000</v>
      </c>
      <c r="K4737" s="1500" t="str">
        <f t="shared" si="1573"/>
        <v/>
      </c>
      <c r="L4737" s="1500" t="str">
        <f>IF(AND(AU4737=1,K4737&lt;&gt;".")=TRUE,
   K4737 / IFERROR(
            AVERAGEIFS(
                'Exchange Rates (time series)'!$D:$D,
                'Exchange Rates (time series)'!$C:$C, H4737,
                'Exchange Rates (time series)'!$B:$B, "&gt;" &amp; EOMONTH(D4737, -1),
                'Exchange Rates (time series)'!$B:$B, "&lt;=" &amp; EOMONTH(D4737, 0)
            ),
            AVERAGEIFS(
                'Exchange Rates (time series)'!$D:$D,
                'Exchange Rates (time series)'!$C:$C, H4737,
                'Exchange Rates (time series)'!$B:$B, "&gt;=" &amp; DATE(AX4737, 1, 1),
                'Exchange Rates (time series)'!$B:$B, "&lt;=" &amp; DATE(AX4737, 12, 31)
            )
        ),
   IF(K4737=".",".","")
)</f>
        <v/>
      </c>
      <c r="M4737" s="1500" t="str">
        <f t="shared" si="1562"/>
        <v/>
      </c>
      <c r="N4737" s="1500" t="str">
        <f t="shared" si="1574"/>
        <v/>
      </c>
      <c r="O4737" s="1500" t="str">
        <f>IF(
    N4737 = "No value available",
    "",
    IF(
        N4737 &lt;&gt; "",
        N4737 / IFERROR(
            AVERAGEIFS(
                'Exchange Rates (time series)'!$D:$D,
                'Exchange Rates (time series)'!$C:$C, H4737,
                'Exchange Rates (time series)'!$B:$B, "&gt;" &amp; EOMONTH(D4737, -1),
                'Exchange Rates (time series)'!$B:$B, "&lt;=" &amp; EOMONTH(D4737, 0)
            ),
            AVERAGEIFS(
                'Exchange Rates (time series)'!$D:$D,
                'Exchange Rates (time series)'!$C:$C, H4737,
                'Exchange Rates (time series)'!$B:$B, "&gt;=" &amp; DATE(AX4737, 1, 1),
                'Exchange Rates (time series)'!$B:$B, "&lt;=" &amp; DATE(AX4737, 12, 31)
            )
        ),
        IF(
            N4737 = ".",
            ".",
            ""
        )
    )
)</f>
        <v/>
      </c>
      <c r="P4737" s="1500" t="str">
        <f t="shared" si="1563"/>
        <v/>
      </c>
      <c r="Q4737" s="1500" t="str">
        <f t="shared" si="1579"/>
        <v/>
      </c>
      <c r="R4737" s="1500" t="str">
        <f t="shared" si="1580"/>
        <v/>
      </c>
      <c r="S4737" s="1500" t="str">
        <f>IF(AU4737=1,IF(BA4737="Value is not given at all",".",IF(BA4737="Value is given by the source",M4737,IF(BA4737="Value is calculated with prices",(IF(SUMIFS(AB:AB,A:A,A4737)&gt;0,SUMIFS(AB:AB,A:A,A4737),"."))/VLOOKUP("USD",'Exchange Rates (current)'!B:C,2,0),"Error with coding"))),"")</f>
        <v/>
      </c>
      <c r="T4737" s="1492" t="s">
        <v>1253</v>
      </c>
      <c r="U4737" s="1481" t="str">
        <f>VLOOKUP($T4737,'Price List, Weapons &amp; Items'!B:C,2,0)</f>
        <v>Ammunition for heavy weapon</v>
      </c>
      <c r="V4737" s="1481" t="str">
        <f>IF(T4737=".",T4737,VLOOKUP($T4737,'Price List, Weapons &amp; Items'!B:D,3,0))</f>
        <v>155mm howitzer ammunition</v>
      </c>
      <c r="W4737" s="1482">
        <f>VLOOKUP(T4737,'Price List, Weapons &amp; Items'!B:E,4,0)</f>
        <v>0</v>
      </c>
      <c r="X4737" s="1516" t="s">
        <v>641</v>
      </c>
      <c r="Y4737" s="1516" t="s">
        <v>641</v>
      </c>
      <c r="Z4737" s="1519">
        <f>VLOOKUP($T4737,'Price List, Weapons &amp; Items'!B:G,6,0)</f>
        <v>775.6</v>
      </c>
      <c r="AA4737" s="1500" t="str">
        <f t="shared" si="1564"/>
        <v>.</v>
      </c>
      <c r="AB4737" s="1500" t="str">
        <f t="shared" si="1575"/>
        <v>.</v>
      </c>
      <c r="AC4737" s="1494">
        <v>1</v>
      </c>
      <c r="AD4737" s="1523" t="s">
        <v>10143</v>
      </c>
      <c r="AE4737" s="1510" t="s">
        <v>32</v>
      </c>
      <c r="AF4737" s="1492" t="s">
        <v>32</v>
      </c>
      <c r="AG4737" s="1483" t="s">
        <v>32</v>
      </c>
      <c r="AH4737" s="1495">
        <v>0</v>
      </c>
      <c r="AI4737" s="1489" t="s">
        <v>32</v>
      </c>
      <c r="AJ4737" s="1493" t="s">
        <v>32</v>
      </c>
      <c r="AL4737" s="1490"/>
      <c r="AM4737" s="1490"/>
      <c r="AN4737" s="1490"/>
      <c r="AP4737" s="1485"/>
      <c r="AT4737" s="1495">
        <v>0</v>
      </c>
      <c r="AU4737" s="1497">
        <v>0</v>
      </c>
      <c r="AV4737" s="1497">
        <v>31</v>
      </c>
      <c r="AW4737" s="1497">
        <f t="shared" si="1565"/>
        <v>1</v>
      </c>
      <c r="AX4737" s="1497" t="s">
        <v>1002</v>
      </c>
      <c r="AY4737" s="1495">
        <f t="shared" si="1566"/>
        <v>0</v>
      </c>
      <c r="AZ4737" s="1497" t="s">
        <v>636</v>
      </c>
      <c r="BA4737" s="1497" t="s">
        <v>637</v>
      </c>
      <c r="BB4737" s="1482">
        <v>0</v>
      </c>
      <c r="BC4737" s="1482"/>
      <c r="BD4737" s="1491" t="str">
        <f>""</f>
        <v/>
      </c>
      <c r="BE4737" s="1497">
        <v>0</v>
      </c>
      <c r="BF4737" s="1497">
        <v>1</v>
      </c>
      <c r="BG4737" s="1497">
        <f>VLOOKUP($T4737,'Price List, Weapons &amp; Items'!B:F,5,0)</f>
        <v>1</v>
      </c>
      <c r="BH4737" s="1497">
        <f t="shared" si="1578"/>
        <v>1</v>
      </c>
      <c r="BI4737" s="1497">
        <f t="shared" si="1567"/>
        <v>1</v>
      </c>
      <c r="BJ4737" s="1497">
        <f t="shared" si="1568"/>
        <v>0</v>
      </c>
      <c r="BK4737" s="1495">
        <f t="shared" si="1569"/>
        <v>1</v>
      </c>
      <c r="BL4737" s="1495" t="str">
        <f t="shared" si="1576"/>
        <v>.</v>
      </c>
      <c r="BM4737" s="1495">
        <f>IFERROR(VLOOKUP(C4737,'Share, Heavy Weapons to Ukraine'!B:AB,COLUMN('Share, Heavy Weapons to Ukraine'!C4747)-1,0),0)</f>
        <v>1</v>
      </c>
      <c r="BN4737" s="1495" cm="1">
        <f t="array" ref="BN47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7))) &gt; 0, 1, 0)</f>
        <v>1</v>
      </c>
      <c r="BO4737" s="1495">
        <f>IF(OR(C4737="EU (Commission and Council)", C4737="European Investment Bank"), 1, VLOOKUP('Bilateral Assistance, MAIN DATA'!C4737, 'Country Summary (€)'!B:K, COLUMN('Country Summary (€)'!C4737)-1, FALSE))</f>
        <v>0</v>
      </c>
      <c r="BP4737" s="1495">
        <f>VLOOKUP('Bilateral Assistance, MAIN DATA'!C4737,'Country Summary (€)'!B:K,COLUMN('Country Summary (€)'!D4745)-1,FALSE)</f>
        <v>0</v>
      </c>
      <c r="BQ4737" s="1495" t="s">
        <v>714</v>
      </c>
      <c r="BR4737" s="1495">
        <f t="shared" si="1581"/>
        <v>0</v>
      </c>
      <c r="BS4737" s="1495">
        <f t="shared" si="1570"/>
        <v>0</v>
      </c>
      <c r="BT4737" s="1482">
        <f t="shared" si="1571"/>
        <v>0</v>
      </c>
      <c r="BU4737" s="1495">
        <f t="shared" si="1572"/>
        <v>0</v>
      </c>
      <c r="BV4737" s="1483"/>
      <c r="BW4737" s="1483"/>
      <c r="BX4737" s="1500">
        <f>IF(
  E4737="Humanitarian",
  AVERAGEIFS(
    Inflation!E:E,
    Inflation!C:C,
    IF(
      OR(
        IF(TYPE(D4737)=1,YEAR(D4737),AX4737)=2024,
        IF(TYPE(D4737)=1,YEAR(D4737),AX4737)=2025
      ),
      2023,
      IF(TYPE(D4737)=1,YEAR(D4737),AX4737)
    ),
    Inflation!B:B,
    'Country Summary (€)'!$B$20
  ) * BY4737,
  IF(
    E4737="Military",
    IF(
      J4737="Not given",
      BY4737 * 100,
      BY4737 * BZ4737
    ),
    AVERAGEIFS(
      Inflation!E:E,
      Inflation!C:C,
      IF(
        OR(
          IF(TYPE(D4737)=1,YEAR(D4737),AX4737)=2024,
          IF(TYPE(D4737)=1,YEAR(D4737),AX4737)=2025
        ),
        2023,
        IF(TYPE(D4737)=1,YEAR(D4737),AX4737)
      ),
      Inflation!B:B,
      'Country Summary (€)'!$B$20
    ) * BY4737
  )
)</f>
        <v>121.229426504562</v>
      </c>
      <c r="BY4737" s="1522">
        <f>AVERAGEIFS(
                'Exchange Rates (time series)'!$D:$D,
                'Exchange Rates (time series)'!$C:$C, H4737,
                'Exchange Rates (time series)'!$B:$B, "&gt;=" &amp; DATE(2021, 1, 1),
                'Exchange Rates (time series)'!$B:$B, "&lt;=" &amp; DATE(2021, 12, 31)
            )/(IFERROR(
AVERAGEIFS(
'Exchange Rates (time series)'!$D:$D,
'Exchange Rates (time series)'!$C:$C,H4737,
'Exchange Rates (time series)'!$B:$B,"&gt;="&amp;DATE(YEAR(D4737),1,1),
'Exchange Rates (time series)'!$B:$B,"&lt;="&amp;DATE(YEAR(D4737),12,31)),
AVERAGEIFS(
'Exchange Rates (time series)'!$D:$D,
'Exchange Rates (time series)'!$C:$C,H4737,
'Exchange Rates (time series)'!$B:$B,"&gt;="&amp;DATE(AX4737,1,1),
'Exchange Rates (time series)'!$B:$B,"&lt;="&amp;DATE(AX4737,12,31)
)))</f>
        <v>1.0927214082525167</v>
      </c>
      <c r="BZ4737" s="1522">
        <f>AVERAGEIFS(
  Inflation!E:E,
  Inflation!C:C,
  IF(
    OR(
      IF(TYPE(D4737)=1,YEAR(D4737),AX4737)=2024,
      IF(TYPE(D4737)=1,YEAR(D4737),AX4737)=2025
    ),
    2023,
    IF(TYPE(D4737)=1,YEAR(D4737),AX4737)
  ),
  Inflation!B:B,
  C4737
)</f>
        <v>110.942666254185</v>
      </c>
      <c r="CA4737" s="1500" t="str">
        <f>IF(N4737="No value available","",IF(N4737&lt;&gt;"",N4737/VLOOKUP(H4737,'Exchange Rates (current)'!B:C,2,0),IF(N4737=".",".","")))</f>
        <v/>
      </c>
      <c r="CG4737" s="1492" t="str">
        <f>VLOOKUP(T4737,'Price List, Weapons &amp; Items'!B:S,18,FALSE)&amp;""</f>
        <v/>
      </c>
      <c r="CH4737" s="1492" t="str">
        <f t="shared" si="1577"/>
        <v>.</v>
      </c>
    </row>
    <row r="4738" spans="1:86" x14ac:dyDescent="0.5">
      <c r="A4738" s="1492" t="s">
        <v>10126</v>
      </c>
      <c r="B4738" s="1500" t="str">
        <f t="shared" ref="B4738:B4801" si="1582">IF(I4738="Allocation",IF(AND(A4738=A4737,OR(D4738&lt;&gt;D4737,G4738&lt;&gt;G4737)),IF(I4737="Commitment",A4738&amp;"_1",IF(LEN(B4737)=LEN(A4737)+2,A4738&amp;"_"&amp;(RIGHT(B4737,1)+1),A4738&amp;"_"&amp;(RIGHT(B4737,2)+1))),IF(A4738&lt;&gt;A4737,A4738&amp;"_1",B4737)),0)</f>
        <v>USM9_7</v>
      </c>
      <c r="C4738" s="1492" t="s">
        <v>4513</v>
      </c>
      <c r="D4738" s="1504">
        <v>45476</v>
      </c>
      <c r="E4738" s="1492" t="s">
        <v>702</v>
      </c>
      <c r="F4738" s="1492" t="s">
        <v>711</v>
      </c>
      <c r="G4738" s="1492" t="s">
        <v>10142</v>
      </c>
      <c r="H4738" s="1493" t="s">
        <v>705</v>
      </c>
      <c r="I4738" s="1493" t="s">
        <v>632</v>
      </c>
      <c r="J4738" s="1684">
        <v>150000000</v>
      </c>
      <c r="K4738" s="1500" t="str">
        <f t="shared" si="1573"/>
        <v/>
      </c>
      <c r="L4738" s="1500" t="str">
        <f>IF(AND(AU4738=1,K4738&lt;&gt;".")=TRUE,
   K4738 / IFERROR(
            AVERAGEIFS(
                'Exchange Rates (time series)'!$D:$D,
                'Exchange Rates (time series)'!$C:$C, H4738,
                'Exchange Rates (time series)'!$B:$B, "&gt;" &amp; EOMONTH(D4738, -1),
                'Exchange Rates (time series)'!$B:$B, "&lt;=" &amp; EOMONTH(D4738, 0)
            ),
            AVERAGEIFS(
                'Exchange Rates (time series)'!$D:$D,
                'Exchange Rates (time series)'!$C:$C, H4738,
                'Exchange Rates (time series)'!$B:$B, "&gt;=" &amp; DATE(AX4738, 1, 1),
                'Exchange Rates (time series)'!$B:$B, "&lt;=" &amp; DATE(AX4738, 12, 31)
            )
        ),
   IF(K4738=".",".","")
)</f>
        <v/>
      </c>
      <c r="M4738" s="1500" t="str">
        <f t="shared" ref="M4738:M4801" si="1583">IF(AND(AU4738=1,K4738&lt;&gt;".")=TRUE,L4738/(BX4738/100),"")</f>
        <v/>
      </c>
      <c r="N4738" s="1500" t="str">
        <f t="shared" si="1574"/>
        <v/>
      </c>
      <c r="O4738" s="1500" t="str">
        <f>IF(
    N4738 = "No value available",
    "",
    IF(
        N4738 &lt;&gt; "",
        N4738 / IFERROR(
            AVERAGEIFS(
                'Exchange Rates (time series)'!$D:$D,
                'Exchange Rates (time series)'!$C:$C, H4738,
                'Exchange Rates (time series)'!$B:$B, "&gt;" &amp; EOMONTH(D4738, -1),
                'Exchange Rates (time series)'!$B:$B, "&lt;=" &amp; EOMONTH(D4738, 0)
            ),
            AVERAGEIFS(
                'Exchange Rates (time series)'!$D:$D,
                'Exchange Rates (time series)'!$C:$C, H4738,
                'Exchange Rates (time series)'!$B:$B, "&gt;=" &amp; DATE(AX4738, 1, 1),
                'Exchange Rates (time series)'!$B:$B, "&lt;=" &amp; DATE(AX4738, 12, 31)
            )
        ),
        IF(
            N4738 = ".",
            ".",
            ""
        )
    )
)</f>
        <v/>
      </c>
      <c r="P4738" s="1500" t="str">
        <f t="shared" ref="P4738:P4801" si="1584">IF(AND(N4738&lt;&gt;"",N4738&lt;&gt;"No value available"),O4738/(BX4738/100),"")</f>
        <v/>
      </c>
      <c r="Q4738" s="1500" t="str">
        <f t="shared" si="1579"/>
        <v/>
      </c>
      <c r="R4738" s="1500" t="str">
        <f t="shared" si="1580"/>
        <v/>
      </c>
      <c r="S4738" s="1500" t="str">
        <f>IF(AU4738=1,IF(BA4738="Value is not given at all",".",IF(BA4738="Value is given by the source",M4738,IF(BA4738="Value is calculated with prices",(IF(SUMIFS(AB:AB,A:A,A4738)&gt;0,SUMIFS(AB:AB,A:A,A4738),"."))/VLOOKUP("USD",'Exchange Rates (current)'!B:C,2,0),"Error with coding"))),"")</f>
        <v/>
      </c>
      <c r="T4738" s="1492" t="s">
        <v>784</v>
      </c>
      <c r="U4738" s="1481" t="str">
        <f>VLOOKUP($T4738,'Price List, Weapons &amp; Items'!B:C,2,0)</f>
        <v>Ammunition for heavy weapon</v>
      </c>
      <c r="V4738" s="1481" t="str">
        <f>IF(T4738=".",T4738,VLOOKUP($T4738,'Price List, Weapons &amp; Items'!B:D,3,0))</f>
        <v>105mm howitzer ammunition</v>
      </c>
      <c r="W4738" s="1482">
        <f>VLOOKUP(T4738,'Price List, Weapons &amp; Items'!B:E,4,0)</f>
        <v>0</v>
      </c>
      <c r="X4738" s="1516" t="s">
        <v>641</v>
      </c>
      <c r="Y4738" s="1516" t="s">
        <v>641</v>
      </c>
      <c r="Z4738" s="1519">
        <f>VLOOKUP($T4738,'Price List, Weapons &amp; Items'!B:G,6,0)</f>
        <v>400</v>
      </c>
      <c r="AA4738" s="1500" t="str">
        <f t="shared" ref="AA4738:AA4801" si="1585">IF(TYPE(X4738)=1,IF(TYPE(Z4738)=1,X4738*Z4738,"No price"),".")</f>
        <v>.</v>
      </c>
      <c r="AB4738" s="1500" t="str">
        <f t="shared" si="1575"/>
        <v>.</v>
      </c>
      <c r="AC4738" s="1494">
        <v>1</v>
      </c>
      <c r="AD4738" s="1523" t="s">
        <v>10143</v>
      </c>
      <c r="AE4738" s="1510" t="s">
        <v>32</v>
      </c>
      <c r="AF4738" s="1492" t="s">
        <v>32</v>
      </c>
      <c r="AG4738" s="1483" t="s">
        <v>32</v>
      </c>
      <c r="AH4738" s="1495">
        <v>0</v>
      </c>
      <c r="AI4738" s="1489" t="s">
        <v>32</v>
      </c>
      <c r="AJ4738" s="1493" t="s">
        <v>32</v>
      </c>
      <c r="AL4738" s="1490"/>
      <c r="AM4738" s="1490"/>
      <c r="AN4738" s="1490"/>
      <c r="AP4738" s="1485"/>
      <c r="AT4738" s="1495">
        <v>0</v>
      </c>
      <c r="AU4738" s="1497">
        <v>0</v>
      </c>
      <c r="AV4738" s="1497">
        <v>31</v>
      </c>
      <c r="AW4738" s="1497">
        <f t="shared" ref="AW4738:AW4801" si="1586">IF(OR(AX4738="2022-2023",AX4738=2022,AX4738=2024,AX4738="2023-2024", AX4738=2023, AX4738="2024-2025", AX4738=2025, AX4738="2025-2026"), 1, 0)</f>
        <v>1</v>
      </c>
      <c r="AX4738" s="1497" t="s">
        <v>1002</v>
      </c>
      <c r="AY4738" s="1495">
        <f t="shared" ref="AY4738:AY4801" si="1587">IF(OR(X4738="undisclosed", X4738="."), 0, IF(X4738=Y4738, 1, 0))</f>
        <v>0</v>
      </c>
      <c r="AZ4738" s="1497" t="s">
        <v>636</v>
      </c>
      <c r="BA4738" s="1497" t="s">
        <v>637</v>
      </c>
      <c r="BB4738" s="1482">
        <v>0</v>
      </c>
      <c r="BC4738" s="1482"/>
      <c r="BD4738" s="1491" t="str">
        <f>""</f>
        <v/>
      </c>
      <c r="BE4738" s="1497">
        <v>0</v>
      </c>
      <c r="BF4738" s="1497">
        <v>1</v>
      </c>
      <c r="BG4738" s="1497">
        <f>VLOOKUP($T4738,'Price List, Weapons &amp; Items'!B:F,5,0)</f>
        <v>0</v>
      </c>
      <c r="BH4738" s="1497">
        <f t="shared" si="1578"/>
        <v>0</v>
      </c>
      <c r="BI4738" s="1497">
        <f t="shared" ref="BI4738:BI4801" si="1588">IF(AND(BG4738=1,Y4738="undisclosed")=TRUE,1,0)</f>
        <v>0</v>
      </c>
      <c r="BJ4738" s="1497">
        <f t="shared" ref="BJ4738:BJ4801" si="1589">IFERROR(IF(SEARCH("ammuni",T4738,1)&gt;0,1,0),0)</f>
        <v>0</v>
      </c>
      <c r="BK4738" s="1495">
        <f t="shared" ref="BK4738:BK4801" si="1590">IF(E4738="Military",IF(OR(IFERROR(SEARCH("equipment",F4738,1),0)&gt;0,IFERROR(SEARCH("weapons",F4738,1),0)&gt;0),1,0),0)</f>
        <v>1</v>
      </c>
      <c r="BL4738" s="1495" t="str">
        <f t="shared" si="1576"/>
        <v>.</v>
      </c>
      <c r="BM4738" s="1495">
        <f>IFERROR(VLOOKUP(C4738,'Share, Heavy Weapons to Ukraine'!B:AB,COLUMN('Share, Heavy Weapons to Ukraine'!C4748)-1,0),0)</f>
        <v>1</v>
      </c>
      <c r="BN4738" s="1495" cm="1">
        <f t="array" ref="BN47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8))) &gt; 0, 1, 0)</f>
        <v>1</v>
      </c>
      <c r="BO4738" s="1495">
        <f>IF(OR(C4738="EU (Commission and Council)", C4738="European Investment Bank"), 1, VLOOKUP('Bilateral Assistance, MAIN DATA'!C4738, 'Country Summary (€)'!B:K, COLUMN('Country Summary (€)'!C4738)-1, FALSE))</f>
        <v>0</v>
      </c>
      <c r="BP4738" s="1495">
        <f>VLOOKUP('Bilateral Assistance, MAIN DATA'!C4738,'Country Summary (€)'!B:K,COLUMN('Country Summary (€)'!D4746)-1,FALSE)</f>
        <v>0</v>
      </c>
      <c r="BQ4738" s="1495" t="s">
        <v>714</v>
      </c>
      <c r="BR4738" s="1495">
        <f t="shared" si="1581"/>
        <v>0</v>
      </c>
      <c r="BS4738" s="1495">
        <f t="shared" ref="BS4738:BS4801" si="1591">IFERROR(IF(VALUE(TEXT(D4738,"mm"))=AV4738-(12*(YEAR(D4738)-2022)),0,1),"Value is not in date format")</f>
        <v>0</v>
      </c>
      <c r="BT4738" s="1482">
        <f t="shared" ref="BT4738:BT4801" si="1592">IF(AND(M4738&lt;&gt;P4738,I4738="Allocation",I4737&lt;&gt;"Commitment",A4738&lt;&gt;A4737),IF(OR(AND(J4738="Not given",T4738="."),AND(J4738="Not given",X4738="undisclosed")),0,1),0)</f>
        <v>0</v>
      </c>
      <c r="BU4738" s="1495">
        <f t="shared" ref="BU4738:BU4801" si="1593">IF(AND(_xlfn.ISFORMULA(K4738),_xlfn.ISFORMULA(M4738),_xlfn.ISFORMULA(S4738))=TRUE,0,1)</f>
        <v>0</v>
      </c>
      <c r="BV4738" s="1483"/>
      <c r="BW4738" s="1483"/>
      <c r="BX4738" s="1500">
        <f>IF(
  E4738="Humanitarian",
  AVERAGEIFS(
    Inflation!E:E,
    Inflation!C:C,
    IF(
      OR(
        IF(TYPE(D4738)=1,YEAR(D4738),AX4738)=2024,
        IF(TYPE(D4738)=1,YEAR(D4738),AX4738)=2025
      ),
      2023,
      IF(TYPE(D4738)=1,YEAR(D4738),AX4738)
    ),
    Inflation!B:B,
    'Country Summary (€)'!$B$20
  ) * BY4738,
  IF(
    E4738="Military",
    IF(
      J4738="Not given",
      BY4738 * 100,
      BY4738 * BZ4738
    ),
    AVERAGEIFS(
      Inflation!E:E,
      Inflation!C:C,
      IF(
        OR(
          IF(TYPE(D4738)=1,YEAR(D4738),AX4738)=2024,
          IF(TYPE(D4738)=1,YEAR(D4738),AX4738)=2025
        ),
        2023,
        IF(TYPE(D4738)=1,YEAR(D4738),AX4738)
      ),
      Inflation!B:B,
      'Country Summary (€)'!$B$20
    ) * BY4738
  )
)</f>
        <v>121.229426504562</v>
      </c>
      <c r="BY4738" s="1522">
        <f>AVERAGEIFS(
                'Exchange Rates (time series)'!$D:$D,
                'Exchange Rates (time series)'!$C:$C, H4738,
                'Exchange Rates (time series)'!$B:$B, "&gt;=" &amp; DATE(2021, 1, 1),
                'Exchange Rates (time series)'!$B:$B, "&lt;=" &amp; DATE(2021, 12, 31)
            )/(IFERROR(
AVERAGEIFS(
'Exchange Rates (time series)'!$D:$D,
'Exchange Rates (time series)'!$C:$C,H4738,
'Exchange Rates (time series)'!$B:$B,"&gt;="&amp;DATE(YEAR(D4738),1,1),
'Exchange Rates (time series)'!$B:$B,"&lt;="&amp;DATE(YEAR(D4738),12,31)),
AVERAGEIFS(
'Exchange Rates (time series)'!$D:$D,
'Exchange Rates (time series)'!$C:$C,H4738,
'Exchange Rates (time series)'!$B:$B,"&gt;="&amp;DATE(AX4738,1,1),
'Exchange Rates (time series)'!$B:$B,"&lt;="&amp;DATE(AX4738,12,31)
)))</f>
        <v>1.0927214082525167</v>
      </c>
      <c r="BZ4738" s="1522">
        <f>AVERAGEIFS(
  Inflation!E:E,
  Inflation!C:C,
  IF(
    OR(
      IF(TYPE(D4738)=1,YEAR(D4738),AX4738)=2024,
      IF(TYPE(D4738)=1,YEAR(D4738),AX4738)=2025
    ),
    2023,
    IF(TYPE(D4738)=1,YEAR(D4738),AX4738)
  ),
  Inflation!B:B,
  C4738
)</f>
        <v>110.942666254185</v>
      </c>
      <c r="CA4738" s="1500" t="str">
        <f>IF(N4738="No value available","",IF(N4738&lt;&gt;"",N4738/VLOOKUP(H4738,'Exchange Rates (current)'!B:C,2,0),IF(N4738=".",".","")))</f>
        <v/>
      </c>
      <c r="CG4738" s="1492" t="str">
        <f>VLOOKUP(T4738,'Price List, Weapons &amp; Items'!B:S,18,FALSE)&amp;""</f>
        <v/>
      </c>
      <c r="CH4738" s="1492" t="str">
        <f t="shared" si="1577"/>
        <v>.</v>
      </c>
    </row>
    <row r="4739" spans="1:86" x14ac:dyDescent="0.5">
      <c r="A4739" s="1492" t="s">
        <v>10126</v>
      </c>
      <c r="B4739" s="1500" t="str">
        <f t="shared" si="1582"/>
        <v>USM9_7</v>
      </c>
      <c r="C4739" s="1492" t="s">
        <v>4513</v>
      </c>
      <c r="D4739" s="1504">
        <v>45476</v>
      </c>
      <c r="E4739" s="1492" t="s">
        <v>702</v>
      </c>
      <c r="F4739" s="1492" t="s">
        <v>711</v>
      </c>
      <c r="G4739" s="1492" t="s">
        <v>10142</v>
      </c>
      <c r="H4739" s="1493" t="s">
        <v>705</v>
      </c>
      <c r="I4739" s="1493" t="s">
        <v>632</v>
      </c>
      <c r="J4739" s="1684">
        <v>150000000</v>
      </c>
      <c r="K4739" s="1500" t="str">
        <f t="shared" ref="K4739:K4802" si="1594">IF(AU4739=1,IF(J4739&lt;&gt;"Not given",J4739,IF(TYPE(J4739)=2,IF(SUMIFS(AA:AA,A:A,A4739)&gt;0,SUMIFS(AA:AA,A:A,A4739),"."),"Format error")),"")</f>
        <v/>
      </c>
      <c r="L4739" s="1500" t="str">
        <f>IF(AND(AU4739=1,K4739&lt;&gt;".")=TRUE,
   K4739 / IFERROR(
            AVERAGEIFS(
                'Exchange Rates (time series)'!$D:$D,
                'Exchange Rates (time series)'!$C:$C, H4739,
                'Exchange Rates (time series)'!$B:$B, "&gt;" &amp; EOMONTH(D4739, -1),
                'Exchange Rates (time series)'!$B:$B, "&lt;=" &amp; EOMONTH(D4739, 0)
            ),
            AVERAGEIFS(
                'Exchange Rates (time series)'!$D:$D,
                'Exchange Rates (time series)'!$C:$C, H4739,
                'Exchange Rates (time series)'!$B:$B, "&gt;=" &amp; DATE(AX4739, 1, 1),
                'Exchange Rates (time series)'!$B:$B, "&lt;=" &amp; DATE(AX4739, 12, 31)
            )
        ),
   IF(K4739=".",".","")
)</f>
        <v/>
      </c>
      <c r="M4739" s="1500" t="str">
        <f t="shared" si="1583"/>
        <v/>
      </c>
      <c r="N4739" s="1500" t="str">
        <f t="shared" ref="N4739:N4802" si="1595">IF(
    AND(B4739 &lt;&gt; 0, B4739 &lt;&gt; B4738),
    IF(
        J4739 &lt;&gt; "Not given",
        J4739,
        IF(
            TYPE(J4739) = 2,
            IF(
                SUMIFS(AA:AA, B:B, B4739) &gt; 0,
                SUMIFS(AA:AA, B:B, B4739),
                "No value available"
            ),
            "Format error"
        )
    ),
    ""
)</f>
        <v/>
      </c>
      <c r="O4739" s="1500" t="str">
        <f>IF(
    N4739 = "No value available",
    "",
    IF(
        N4739 &lt;&gt; "",
        N4739 / IFERROR(
            AVERAGEIFS(
                'Exchange Rates (time series)'!$D:$D,
                'Exchange Rates (time series)'!$C:$C, H4739,
                'Exchange Rates (time series)'!$B:$B, "&gt;" &amp; EOMONTH(D4739, -1),
                'Exchange Rates (time series)'!$B:$B, "&lt;=" &amp; EOMONTH(D4739, 0)
            ),
            AVERAGEIFS(
                'Exchange Rates (time series)'!$D:$D,
                'Exchange Rates (time series)'!$C:$C, H4739,
                'Exchange Rates (time series)'!$B:$B, "&gt;=" &amp; DATE(AX4739, 1, 1),
                'Exchange Rates (time series)'!$B:$B, "&lt;=" &amp; DATE(AX4739, 12, 31)
            )
        ),
        IF(
            N4739 = ".",
            ".",
            ""
        )
    )
)</f>
        <v/>
      </c>
      <c r="P4739" s="1500" t="str">
        <f t="shared" si="1584"/>
        <v/>
      </c>
      <c r="Q4739" s="1500" t="str">
        <f t="shared" si="1579"/>
        <v/>
      </c>
      <c r="R4739" s="1500" t="str">
        <f t="shared" si="1580"/>
        <v/>
      </c>
      <c r="S4739" s="1500" t="str">
        <f>IF(AU4739=1,IF(BA4739="Value is not given at all",".",IF(BA4739="Value is given by the source",M4739,IF(BA4739="Value is calculated with prices",(IF(SUMIFS(AB:AB,A:A,A4739)&gt;0,SUMIFS(AB:AB,A:A,A4739),"."))/VLOOKUP("USD",'Exchange Rates (current)'!B:C,2,0),"Error with coding"))),"")</f>
        <v/>
      </c>
      <c r="T4739" s="1492" t="s">
        <v>7123</v>
      </c>
      <c r="U4739" s="1481" t="str">
        <f>VLOOKUP($T4739,'Price List, Weapons &amp; Items'!B:C,2,0)</f>
        <v>Ammunition for heavy weapon</v>
      </c>
      <c r="V4739" s="1481" t="str">
        <f>IF(T4739=".",T4739,VLOOKUP($T4739,'Price List, Weapons &amp; Items'!B:D,3,0))</f>
        <v>81mm mortar ammunition</v>
      </c>
      <c r="W4739" s="1482">
        <f>VLOOKUP(T4739,'Price List, Weapons &amp; Items'!B:E,4,0)</f>
        <v>0</v>
      </c>
      <c r="X4739" s="1516" t="s">
        <v>641</v>
      </c>
      <c r="Y4739" s="1516" t="s">
        <v>641</v>
      </c>
      <c r="Z4739" s="1519">
        <f>VLOOKUP($T4739,'Price List, Weapons &amp; Items'!B:G,6,0)</f>
        <v>543</v>
      </c>
      <c r="AA4739" s="1500" t="str">
        <f t="shared" si="1585"/>
        <v>.</v>
      </c>
      <c r="AB4739" s="1500" t="str">
        <f t="shared" ref="AB4739:AB4802" si="1596">IF(TYPE(Y4739)=1,IF(TYPE(Z4739)=1,Y4739*Z4739,"No price"),".")</f>
        <v>.</v>
      </c>
      <c r="AC4739" s="1494">
        <v>1</v>
      </c>
      <c r="AD4739" s="1523" t="s">
        <v>10143</v>
      </c>
      <c r="AE4739" s="1510" t="s">
        <v>32</v>
      </c>
      <c r="AF4739" s="1492" t="s">
        <v>32</v>
      </c>
      <c r="AG4739" s="1483" t="s">
        <v>32</v>
      </c>
      <c r="AH4739" s="1495">
        <v>0</v>
      </c>
      <c r="AI4739" s="1489" t="s">
        <v>32</v>
      </c>
      <c r="AJ4739" s="1493" t="s">
        <v>32</v>
      </c>
      <c r="AL4739" s="1490"/>
      <c r="AM4739" s="1490"/>
      <c r="AN4739" s="1490"/>
      <c r="AP4739" s="1485"/>
      <c r="AT4739" s="1495">
        <v>0</v>
      </c>
      <c r="AU4739" s="1497">
        <v>0</v>
      </c>
      <c r="AV4739" s="1497">
        <v>31</v>
      </c>
      <c r="AW4739" s="1497">
        <f t="shared" si="1586"/>
        <v>1</v>
      </c>
      <c r="AX4739" s="1497" t="s">
        <v>1002</v>
      </c>
      <c r="AY4739" s="1495">
        <f t="shared" si="1587"/>
        <v>0</v>
      </c>
      <c r="AZ4739" s="1497" t="s">
        <v>636</v>
      </c>
      <c r="BA4739" s="1497" t="s">
        <v>637</v>
      </c>
      <c r="BB4739" s="1482">
        <v>0</v>
      </c>
      <c r="BC4739" s="1482"/>
      <c r="BD4739" s="1491" t="str">
        <f>""</f>
        <v/>
      </c>
      <c r="BE4739" s="1497">
        <v>0</v>
      </c>
      <c r="BF4739" s="1497">
        <v>1</v>
      </c>
      <c r="BG4739" s="1497">
        <f>VLOOKUP($T4739,'Price List, Weapons &amp; Items'!B:F,5,0)</f>
        <v>0</v>
      </c>
      <c r="BH4739" s="1497">
        <f t="shared" si="1578"/>
        <v>0</v>
      </c>
      <c r="BI4739" s="1497">
        <f t="shared" si="1588"/>
        <v>0</v>
      </c>
      <c r="BJ4739" s="1497">
        <f t="shared" si="1589"/>
        <v>0</v>
      </c>
      <c r="BK4739" s="1495">
        <f t="shared" si="1590"/>
        <v>1</v>
      </c>
      <c r="BL4739" s="1495" t="str">
        <f t="shared" ref="BL4739:BL4802" si="1597">IF(S4739&lt;&gt;".",IF(S4739&gt;M4739,1,"."),".")</f>
        <v>.</v>
      </c>
      <c r="BM4739" s="1495">
        <f>IFERROR(VLOOKUP(C4739,'Share, Heavy Weapons to Ukraine'!B:AB,COLUMN('Share, Heavy Weapons to Ukraine'!C4749)-1,0),0)</f>
        <v>1</v>
      </c>
      <c r="BN4739" s="1495" cm="1">
        <f t="array" ref="BN47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39))) &gt; 0, 1, 0)</f>
        <v>1</v>
      </c>
      <c r="BO4739" s="1495">
        <f>IF(OR(C4739="EU (Commission and Council)", C4739="European Investment Bank"), 1, VLOOKUP('Bilateral Assistance, MAIN DATA'!C4739, 'Country Summary (€)'!B:K, COLUMN('Country Summary (€)'!C4739)-1, FALSE))</f>
        <v>0</v>
      </c>
      <c r="BP4739" s="1495">
        <f>VLOOKUP('Bilateral Assistance, MAIN DATA'!C4739,'Country Summary (€)'!B:K,COLUMN('Country Summary (€)'!D4747)-1,FALSE)</f>
        <v>0</v>
      </c>
      <c r="BQ4739" s="1495" t="s">
        <v>714</v>
      </c>
      <c r="BR4739" s="1495">
        <f t="shared" si="1581"/>
        <v>0</v>
      </c>
      <c r="BS4739" s="1495">
        <f t="shared" si="1591"/>
        <v>0</v>
      </c>
      <c r="BT4739" s="1482">
        <f t="shared" si="1592"/>
        <v>0</v>
      </c>
      <c r="BU4739" s="1495">
        <f t="shared" si="1593"/>
        <v>0</v>
      </c>
      <c r="BV4739" s="1483"/>
      <c r="BW4739" s="1483"/>
      <c r="BX4739" s="1500">
        <f>IF(
  E4739="Humanitarian",
  AVERAGEIFS(
    Inflation!E:E,
    Inflation!C:C,
    IF(
      OR(
        IF(TYPE(D4739)=1,YEAR(D4739),AX4739)=2024,
        IF(TYPE(D4739)=1,YEAR(D4739),AX4739)=2025
      ),
      2023,
      IF(TYPE(D4739)=1,YEAR(D4739),AX4739)
    ),
    Inflation!B:B,
    'Country Summary (€)'!$B$20
  ) * BY4739,
  IF(
    E4739="Military",
    IF(
      J4739="Not given",
      BY4739 * 100,
      BY4739 * BZ4739
    ),
    AVERAGEIFS(
      Inflation!E:E,
      Inflation!C:C,
      IF(
        OR(
          IF(TYPE(D4739)=1,YEAR(D4739),AX4739)=2024,
          IF(TYPE(D4739)=1,YEAR(D4739),AX4739)=2025
        ),
        2023,
        IF(TYPE(D4739)=1,YEAR(D4739),AX4739)
      ),
      Inflation!B:B,
      'Country Summary (€)'!$B$20
    ) * BY4739
  )
)</f>
        <v>121.229426504562</v>
      </c>
      <c r="BY4739" s="1522">
        <f>AVERAGEIFS(
                'Exchange Rates (time series)'!$D:$D,
                'Exchange Rates (time series)'!$C:$C, H4739,
                'Exchange Rates (time series)'!$B:$B, "&gt;=" &amp; DATE(2021, 1, 1),
                'Exchange Rates (time series)'!$B:$B, "&lt;=" &amp; DATE(2021, 12, 31)
            )/(IFERROR(
AVERAGEIFS(
'Exchange Rates (time series)'!$D:$D,
'Exchange Rates (time series)'!$C:$C,H4739,
'Exchange Rates (time series)'!$B:$B,"&gt;="&amp;DATE(YEAR(D4739),1,1),
'Exchange Rates (time series)'!$B:$B,"&lt;="&amp;DATE(YEAR(D4739),12,31)),
AVERAGEIFS(
'Exchange Rates (time series)'!$D:$D,
'Exchange Rates (time series)'!$C:$C,H4739,
'Exchange Rates (time series)'!$B:$B,"&gt;="&amp;DATE(AX4739,1,1),
'Exchange Rates (time series)'!$B:$B,"&lt;="&amp;DATE(AX4739,12,31)
)))</f>
        <v>1.0927214082525167</v>
      </c>
      <c r="BZ4739" s="1522">
        <f>AVERAGEIFS(
  Inflation!E:E,
  Inflation!C:C,
  IF(
    OR(
      IF(TYPE(D4739)=1,YEAR(D4739),AX4739)=2024,
      IF(TYPE(D4739)=1,YEAR(D4739),AX4739)=2025
    ),
    2023,
    IF(TYPE(D4739)=1,YEAR(D4739),AX4739)
  ),
  Inflation!B:B,
  C4739
)</f>
        <v>110.942666254185</v>
      </c>
      <c r="CA4739" s="1500" t="str">
        <f>IF(N4739="No value available","",IF(N4739&lt;&gt;"",N4739/VLOOKUP(H4739,'Exchange Rates (current)'!B:C,2,0),IF(N4739=".",".","")))</f>
        <v/>
      </c>
      <c r="CG4739" s="1492" t="str">
        <f>VLOOKUP(T4739,'Price List, Weapons &amp; Items'!B:S,18,FALSE)&amp;""</f>
        <v/>
      </c>
      <c r="CH4739" s="1492" t="str">
        <f t="shared" ref="CH4739:CH4802" si="1598">IF(CC4739="", ".", (LEN(CC4739) - LEN(SUBSTITUTE(CC4739, ";", ""))+1))</f>
        <v>.</v>
      </c>
    </row>
    <row r="4740" spans="1:86" x14ac:dyDescent="0.5">
      <c r="A4740" s="1492" t="s">
        <v>10126</v>
      </c>
      <c r="B4740" s="1500" t="str">
        <f t="shared" si="1582"/>
        <v>USM9_7</v>
      </c>
      <c r="C4740" s="1492" t="s">
        <v>4513</v>
      </c>
      <c r="D4740" s="1504">
        <v>45476</v>
      </c>
      <c r="E4740" s="1492" t="s">
        <v>702</v>
      </c>
      <c r="F4740" s="1492" t="s">
        <v>711</v>
      </c>
      <c r="G4740" s="1492" t="s">
        <v>10142</v>
      </c>
      <c r="H4740" s="1493" t="s">
        <v>705</v>
      </c>
      <c r="I4740" s="1493" t="s">
        <v>632</v>
      </c>
      <c r="J4740" s="1684">
        <v>150000000</v>
      </c>
      <c r="K4740" s="1500" t="str">
        <f t="shared" si="1594"/>
        <v/>
      </c>
      <c r="L4740" s="1500" t="str">
        <f>IF(AND(AU4740=1,K4740&lt;&gt;".")=TRUE,
   K4740 / IFERROR(
            AVERAGEIFS(
                'Exchange Rates (time series)'!$D:$D,
                'Exchange Rates (time series)'!$C:$C, H4740,
                'Exchange Rates (time series)'!$B:$B, "&gt;" &amp; EOMONTH(D4740, -1),
                'Exchange Rates (time series)'!$B:$B, "&lt;=" &amp; EOMONTH(D4740, 0)
            ),
            AVERAGEIFS(
                'Exchange Rates (time series)'!$D:$D,
                'Exchange Rates (time series)'!$C:$C, H4740,
                'Exchange Rates (time series)'!$B:$B, "&gt;=" &amp; DATE(AX4740, 1, 1),
                'Exchange Rates (time series)'!$B:$B, "&lt;=" &amp; DATE(AX4740, 12, 31)
            )
        ),
   IF(K4740=".",".","")
)</f>
        <v/>
      </c>
      <c r="M4740" s="1500" t="str">
        <f t="shared" si="1583"/>
        <v/>
      </c>
      <c r="N4740" s="1500" t="str">
        <f t="shared" si="1595"/>
        <v/>
      </c>
      <c r="O4740" s="1500" t="str">
        <f>IF(
    N4740 = "No value available",
    "",
    IF(
        N4740 &lt;&gt; "",
        N4740 / IFERROR(
            AVERAGEIFS(
                'Exchange Rates (time series)'!$D:$D,
                'Exchange Rates (time series)'!$C:$C, H4740,
                'Exchange Rates (time series)'!$B:$B, "&gt;" &amp; EOMONTH(D4740, -1),
                'Exchange Rates (time series)'!$B:$B, "&lt;=" &amp; EOMONTH(D4740, 0)
            ),
            AVERAGEIFS(
                'Exchange Rates (time series)'!$D:$D,
                'Exchange Rates (time series)'!$C:$C, H4740,
                'Exchange Rates (time series)'!$B:$B, "&gt;=" &amp; DATE(AX4740, 1, 1),
                'Exchange Rates (time series)'!$B:$B, "&lt;=" &amp; DATE(AX4740, 12, 31)
            )
        ),
        IF(
            N4740 = ".",
            ".",
            ""
        )
    )
)</f>
        <v/>
      </c>
      <c r="P4740" s="1500" t="str">
        <f t="shared" si="1584"/>
        <v/>
      </c>
      <c r="Q4740" s="1500" t="str">
        <f t="shared" si="1579"/>
        <v/>
      </c>
      <c r="R4740" s="1500" t="str">
        <f t="shared" si="1580"/>
        <v/>
      </c>
      <c r="S4740" s="1500" t="str">
        <f>IF(AU4740=1,IF(BA4740="Value is not given at all",".",IF(BA4740="Value is given by the source",M4740,IF(BA4740="Value is calculated with prices",(IF(SUMIFS(AB:AB,A:A,A4740)&gt;0,SUMIFS(AB:AB,A:A,A4740),"."))/VLOOKUP("USD",'Exchange Rates (current)'!B:C,2,0),"Error with coding"))),"")</f>
        <v/>
      </c>
      <c r="T4740" s="1492" t="s">
        <v>9819</v>
      </c>
      <c r="U4740" s="1481" t="str">
        <f>VLOOKUP($T4740,'Price List, Weapons &amp; Items'!B:C,2,0)</f>
        <v>Ammunition for heavy weapon</v>
      </c>
      <c r="V4740" s="1481" t="str">
        <f>IF(T4740=".",T4740,VLOOKUP($T4740,'Price List, Weapons &amp; Items'!B:D,3,0))</f>
        <v>missile</v>
      </c>
      <c r="W4740" s="1482">
        <f>VLOOKUP(T4740,'Price List, Weapons &amp; Items'!B:E,4,0)</f>
        <v>0</v>
      </c>
      <c r="X4740" s="1516" t="s">
        <v>641</v>
      </c>
      <c r="Y4740" s="1516" t="s">
        <v>641</v>
      </c>
      <c r="Z4740" s="1519">
        <f>VLOOKUP($T4740,'Price List, Weapons &amp; Items'!B:G,6,0)</f>
        <v>9000</v>
      </c>
      <c r="AA4740" s="1500" t="str">
        <f t="shared" si="1585"/>
        <v>.</v>
      </c>
      <c r="AB4740" s="1500" t="str">
        <f t="shared" si="1596"/>
        <v>.</v>
      </c>
      <c r="AC4740" s="1494">
        <v>1</v>
      </c>
      <c r="AD4740" s="1523" t="s">
        <v>10143</v>
      </c>
      <c r="AE4740" s="1510" t="s">
        <v>32</v>
      </c>
      <c r="AF4740" s="1492" t="s">
        <v>32</v>
      </c>
      <c r="AG4740" s="1483" t="s">
        <v>32</v>
      </c>
      <c r="AH4740" s="1495">
        <v>0</v>
      </c>
      <c r="AI4740" s="1489" t="s">
        <v>32</v>
      </c>
      <c r="AJ4740" s="1493" t="s">
        <v>32</v>
      </c>
      <c r="AL4740" s="1490"/>
      <c r="AM4740" s="1490"/>
      <c r="AN4740" s="1490"/>
      <c r="AP4740" s="1485"/>
      <c r="AT4740" s="1495">
        <v>0</v>
      </c>
      <c r="AU4740" s="1497">
        <v>0</v>
      </c>
      <c r="AV4740" s="1497">
        <v>31</v>
      </c>
      <c r="AW4740" s="1497">
        <f t="shared" si="1586"/>
        <v>1</v>
      </c>
      <c r="AX4740" s="1497" t="s">
        <v>1002</v>
      </c>
      <c r="AY4740" s="1495">
        <f t="shared" si="1587"/>
        <v>0</v>
      </c>
      <c r="AZ4740" s="1497" t="s">
        <v>636</v>
      </c>
      <c r="BA4740" s="1497" t="s">
        <v>637</v>
      </c>
      <c r="BB4740" s="1482">
        <v>0</v>
      </c>
      <c r="BC4740" s="1482"/>
      <c r="BD4740" s="1491" t="str">
        <f>""</f>
        <v/>
      </c>
      <c r="BE4740" s="1497">
        <v>0</v>
      </c>
      <c r="BF4740" s="1497">
        <v>1</v>
      </c>
      <c r="BG4740" s="1497">
        <f>VLOOKUP($T4740,'Price List, Weapons &amp; Items'!B:F,5,0)</f>
        <v>0</v>
      </c>
      <c r="BH4740" s="1497">
        <f t="shared" si="1578"/>
        <v>0</v>
      </c>
      <c r="BI4740" s="1497">
        <f t="shared" si="1588"/>
        <v>0</v>
      </c>
      <c r="BJ4740" s="1497">
        <f t="shared" si="1589"/>
        <v>0</v>
      </c>
      <c r="BK4740" s="1495">
        <f t="shared" si="1590"/>
        <v>1</v>
      </c>
      <c r="BL4740" s="1495" t="str">
        <f t="shared" si="1597"/>
        <v>.</v>
      </c>
      <c r="BM4740" s="1495">
        <f>IFERROR(VLOOKUP(C4740,'Share, Heavy Weapons to Ukraine'!B:AB,COLUMN('Share, Heavy Weapons to Ukraine'!C4750)-1,0),0)</f>
        <v>1</v>
      </c>
      <c r="BN4740" s="1495" cm="1">
        <f t="array" ref="BN47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0))) &gt; 0, 1, 0)</f>
        <v>1</v>
      </c>
      <c r="BO4740" s="1495">
        <f>IF(OR(C4740="EU (Commission and Council)", C4740="European Investment Bank"), 1, VLOOKUP('Bilateral Assistance, MAIN DATA'!C4740, 'Country Summary (€)'!B:K, COLUMN('Country Summary (€)'!C4740)-1, FALSE))</f>
        <v>0</v>
      </c>
      <c r="BP4740" s="1495">
        <f>VLOOKUP('Bilateral Assistance, MAIN DATA'!C4740,'Country Summary (€)'!B:K,COLUMN('Country Summary (€)'!D4748)-1,FALSE)</f>
        <v>0</v>
      </c>
      <c r="BQ4740" s="1495" t="s">
        <v>714</v>
      </c>
      <c r="BR4740" s="1495">
        <f t="shared" si="1581"/>
        <v>0</v>
      </c>
      <c r="BS4740" s="1495">
        <f t="shared" si="1591"/>
        <v>0</v>
      </c>
      <c r="BT4740" s="1482">
        <f t="shared" si="1592"/>
        <v>0</v>
      </c>
      <c r="BU4740" s="1495">
        <f t="shared" si="1593"/>
        <v>0</v>
      </c>
      <c r="BV4740" s="1483"/>
      <c r="BW4740" s="1483"/>
      <c r="BX4740" s="1500">
        <f>IF(
  E4740="Humanitarian",
  AVERAGEIFS(
    Inflation!E:E,
    Inflation!C:C,
    IF(
      OR(
        IF(TYPE(D4740)=1,YEAR(D4740),AX4740)=2024,
        IF(TYPE(D4740)=1,YEAR(D4740),AX4740)=2025
      ),
      2023,
      IF(TYPE(D4740)=1,YEAR(D4740),AX4740)
    ),
    Inflation!B:B,
    'Country Summary (€)'!$B$20
  ) * BY4740,
  IF(
    E4740="Military",
    IF(
      J4740="Not given",
      BY4740 * 100,
      BY4740 * BZ4740
    ),
    AVERAGEIFS(
      Inflation!E:E,
      Inflation!C:C,
      IF(
        OR(
          IF(TYPE(D4740)=1,YEAR(D4740),AX4740)=2024,
          IF(TYPE(D4740)=1,YEAR(D4740),AX4740)=2025
        ),
        2023,
        IF(TYPE(D4740)=1,YEAR(D4740),AX4740)
      ),
      Inflation!B:B,
      'Country Summary (€)'!$B$20
    ) * BY4740
  )
)</f>
        <v>121.229426504562</v>
      </c>
      <c r="BY4740" s="1522">
        <f>AVERAGEIFS(
                'Exchange Rates (time series)'!$D:$D,
                'Exchange Rates (time series)'!$C:$C, H4740,
                'Exchange Rates (time series)'!$B:$B, "&gt;=" &amp; DATE(2021, 1, 1),
                'Exchange Rates (time series)'!$B:$B, "&lt;=" &amp; DATE(2021, 12, 31)
            )/(IFERROR(
AVERAGEIFS(
'Exchange Rates (time series)'!$D:$D,
'Exchange Rates (time series)'!$C:$C,H4740,
'Exchange Rates (time series)'!$B:$B,"&gt;="&amp;DATE(YEAR(D4740),1,1),
'Exchange Rates (time series)'!$B:$B,"&lt;="&amp;DATE(YEAR(D4740),12,31)),
AVERAGEIFS(
'Exchange Rates (time series)'!$D:$D,
'Exchange Rates (time series)'!$C:$C,H4740,
'Exchange Rates (time series)'!$B:$B,"&gt;="&amp;DATE(AX4740,1,1),
'Exchange Rates (time series)'!$B:$B,"&lt;="&amp;DATE(AX4740,12,31)
)))</f>
        <v>1.0927214082525167</v>
      </c>
      <c r="BZ4740" s="1522">
        <f>AVERAGEIFS(
  Inflation!E:E,
  Inflation!C:C,
  IF(
    OR(
      IF(TYPE(D4740)=1,YEAR(D4740),AX4740)=2024,
      IF(TYPE(D4740)=1,YEAR(D4740),AX4740)=2025
    ),
    2023,
    IF(TYPE(D4740)=1,YEAR(D4740),AX4740)
  ),
  Inflation!B:B,
  C4740
)</f>
        <v>110.942666254185</v>
      </c>
      <c r="CA4740" s="1500" t="str">
        <f>IF(N4740="No value available","",IF(N4740&lt;&gt;"",N4740/VLOOKUP(H4740,'Exchange Rates (current)'!B:C,2,0),IF(N4740=".",".","")))</f>
        <v/>
      </c>
      <c r="CG4740" s="1492" t="str">
        <f>VLOOKUP(T4740,'Price List, Weapons &amp; Items'!B:S,18,FALSE)&amp;""</f>
        <v/>
      </c>
      <c r="CH4740" s="1492" t="str">
        <f t="shared" si="1598"/>
        <v>.</v>
      </c>
    </row>
    <row r="4741" spans="1:86" x14ac:dyDescent="0.5">
      <c r="A4741" s="1492" t="s">
        <v>10126</v>
      </c>
      <c r="B4741" s="1500" t="str">
        <f t="shared" si="1582"/>
        <v>USM9_7</v>
      </c>
      <c r="C4741" s="1492" t="s">
        <v>4513</v>
      </c>
      <c r="D4741" s="1504">
        <v>45476</v>
      </c>
      <c r="E4741" s="1492" t="s">
        <v>702</v>
      </c>
      <c r="F4741" s="1492" t="s">
        <v>711</v>
      </c>
      <c r="G4741" s="1492" t="s">
        <v>10142</v>
      </c>
      <c r="H4741" s="1493" t="s">
        <v>705</v>
      </c>
      <c r="I4741" s="1493" t="s">
        <v>632</v>
      </c>
      <c r="J4741" s="1684">
        <v>150000000</v>
      </c>
      <c r="K4741" s="1500" t="str">
        <f t="shared" si="1594"/>
        <v/>
      </c>
      <c r="L4741" s="1500" t="str">
        <f>IF(AND(AU4741=1,K4741&lt;&gt;".")=TRUE,
   K4741 / IFERROR(
            AVERAGEIFS(
                'Exchange Rates (time series)'!$D:$D,
                'Exchange Rates (time series)'!$C:$C, H4741,
                'Exchange Rates (time series)'!$B:$B, "&gt;" &amp; EOMONTH(D4741, -1),
                'Exchange Rates (time series)'!$B:$B, "&lt;=" &amp; EOMONTH(D4741, 0)
            ),
            AVERAGEIFS(
                'Exchange Rates (time series)'!$D:$D,
                'Exchange Rates (time series)'!$C:$C, H4741,
                'Exchange Rates (time series)'!$B:$B, "&gt;=" &amp; DATE(AX4741, 1, 1),
                'Exchange Rates (time series)'!$B:$B, "&lt;=" &amp; DATE(AX4741, 12, 31)
            )
        ),
   IF(K4741=".",".","")
)</f>
        <v/>
      </c>
      <c r="M4741" s="1500" t="str">
        <f t="shared" si="1583"/>
        <v/>
      </c>
      <c r="N4741" s="1500" t="str">
        <f t="shared" si="1595"/>
        <v/>
      </c>
      <c r="O4741" s="1500" t="str">
        <f>IF(
    N4741 = "No value available",
    "",
    IF(
        N4741 &lt;&gt; "",
        N4741 / IFERROR(
            AVERAGEIFS(
                'Exchange Rates (time series)'!$D:$D,
                'Exchange Rates (time series)'!$C:$C, H4741,
                'Exchange Rates (time series)'!$B:$B, "&gt;" &amp; EOMONTH(D4741, -1),
                'Exchange Rates (time series)'!$B:$B, "&lt;=" &amp; EOMONTH(D4741, 0)
            ),
            AVERAGEIFS(
                'Exchange Rates (time series)'!$D:$D,
                'Exchange Rates (time series)'!$C:$C, H4741,
                'Exchange Rates (time series)'!$B:$B, "&gt;=" &amp; DATE(AX4741, 1, 1),
                'Exchange Rates (time series)'!$B:$B, "&lt;=" &amp; DATE(AX4741, 12, 31)
            )
        ),
        IF(
            N4741 = ".",
            ".",
            ""
        )
    )
)</f>
        <v/>
      </c>
      <c r="P4741" s="1500" t="str">
        <f t="shared" si="1584"/>
        <v/>
      </c>
      <c r="Q4741" s="1500" t="str">
        <f t="shared" si="1579"/>
        <v/>
      </c>
      <c r="R4741" s="1500" t="str">
        <f t="shared" si="1580"/>
        <v/>
      </c>
      <c r="S4741" s="1500" t="str">
        <f>IF(AU4741=1,IF(BA4741="Value is not given at all",".",IF(BA4741="Value is given by the source",M4741,IF(BA4741="Value is calculated with prices",(IF(SUMIFS(AB:AB,A:A,A4741)&gt;0,SUMIFS(AB:AB,A:A,A4741),"."))/VLOOKUP("USD",'Exchange Rates (current)'!B:C,2,0),"Error with coding"))),"")</f>
        <v/>
      </c>
      <c r="T4741" s="1492" t="s">
        <v>9821</v>
      </c>
      <c r="U4741" s="1481" t="str">
        <f>VLOOKUP($T4741,'Price List, Weapons &amp; Items'!B:C,2,0)</f>
        <v>Portable defence system</v>
      </c>
      <c r="V4741" s="1481" t="str">
        <f>IF(T4741=".",T4741,VLOOKUP($T4741,'Price List, Weapons &amp; Items'!B:D,3,0))</f>
        <v>Light Anti-armor Weapon (LAW)</v>
      </c>
      <c r="W4741" s="1482">
        <f>VLOOKUP(T4741,'Price List, Weapons &amp; Items'!B:E,4,0)</f>
        <v>0</v>
      </c>
      <c r="X4741" s="1516" t="s">
        <v>641</v>
      </c>
      <c r="Y4741" s="1516" t="s">
        <v>641</v>
      </c>
      <c r="Z4741" s="1519">
        <f>VLOOKUP($T4741,'Price List, Weapons &amp; Items'!B:G,6,0)</f>
        <v>246216</v>
      </c>
      <c r="AA4741" s="1500" t="str">
        <f t="shared" si="1585"/>
        <v>.</v>
      </c>
      <c r="AB4741" s="1500" t="str">
        <f t="shared" si="1596"/>
        <v>.</v>
      </c>
      <c r="AC4741" s="1494">
        <v>1</v>
      </c>
      <c r="AD4741" s="1523" t="s">
        <v>10143</v>
      </c>
      <c r="AE4741" s="1510" t="s">
        <v>32</v>
      </c>
      <c r="AF4741" s="1492" t="s">
        <v>32</v>
      </c>
      <c r="AG4741" s="1483" t="s">
        <v>32</v>
      </c>
      <c r="AH4741" s="1495">
        <v>0</v>
      </c>
      <c r="AI4741" s="1489" t="s">
        <v>32</v>
      </c>
      <c r="AJ4741" s="1493" t="s">
        <v>32</v>
      </c>
      <c r="AL4741" s="1490"/>
      <c r="AM4741" s="1490"/>
      <c r="AN4741" s="1490"/>
      <c r="AP4741" s="1485"/>
      <c r="AT4741" s="1495">
        <v>0</v>
      </c>
      <c r="AU4741" s="1497">
        <v>0</v>
      </c>
      <c r="AV4741" s="1497">
        <v>31</v>
      </c>
      <c r="AW4741" s="1497">
        <f t="shared" si="1586"/>
        <v>1</v>
      </c>
      <c r="AX4741" s="1497" t="s">
        <v>1002</v>
      </c>
      <c r="AY4741" s="1495">
        <f t="shared" si="1587"/>
        <v>0</v>
      </c>
      <c r="AZ4741" s="1497" t="s">
        <v>636</v>
      </c>
      <c r="BA4741" s="1497" t="s">
        <v>637</v>
      </c>
      <c r="BB4741" s="1482">
        <v>0</v>
      </c>
      <c r="BC4741" s="1482"/>
      <c r="BD4741" s="1491" t="str">
        <f>""</f>
        <v/>
      </c>
      <c r="BE4741" s="1497">
        <v>0</v>
      </c>
      <c r="BF4741" s="1497">
        <v>1</v>
      </c>
      <c r="BG4741" s="1497">
        <f>VLOOKUP($T4741,'Price List, Weapons &amp; Items'!B:F,5,0)</f>
        <v>0</v>
      </c>
      <c r="BH4741" s="1497">
        <f t="shared" si="1578"/>
        <v>0</v>
      </c>
      <c r="BI4741" s="1497">
        <f t="shared" si="1588"/>
        <v>0</v>
      </c>
      <c r="BJ4741" s="1497">
        <f t="shared" si="1589"/>
        <v>0</v>
      </c>
      <c r="BK4741" s="1495">
        <f t="shared" si="1590"/>
        <v>1</v>
      </c>
      <c r="BL4741" s="1495" t="str">
        <f t="shared" si="1597"/>
        <v>.</v>
      </c>
      <c r="BM4741" s="1495">
        <f>IFERROR(VLOOKUP(C4741,'Share, Heavy Weapons to Ukraine'!B:AB,COLUMN('Share, Heavy Weapons to Ukraine'!C4751)-1,0),0)</f>
        <v>1</v>
      </c>
      <c r="BN4741" s="1495" cm="1">
        <f t="array" ref="BN47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1))) &gt; 0, 1, 0)</f>
        <v>1</v>
      </c>
      <c r="BO4741" s="1495">
        <f>IF(OR(C4741="EU (Commission and Council)", C4741="European Investment Bank"), 1, VLOOKUP('Bilateral Assistance, MAIN DATA'!C4741, 'Country Summary (€)'!B:K, COLUMN('Country Summary (€)'!C4741)-1, FALSE))</f>
        <v>0</v>
      </c>
      <c r="BP4741" s="1495">
        <f>VLOOKUP('Bilateral Assistance, MAIN DATA'!C4741,'Country Summary (€)'!B:K,COLUMN('Country Summary (€)'!D4749)-1,FALSE)</f>
        <v>0</v>
      </c>
      <c r="BQ4741" s="1495" t="s">
        <v>714</v>
      </c>
      <c r="BR4741" s="1495">
        <f t="shared" si="1581"/>
        <v>0</v>
      </c>
      <c r="BS4741" s="1495">
        <f t="shared" si="1591"/>
        <v>0</v>
      </c>
      <c r="BT4741" s="1482">
        <f t="shared" si="1592"/>
        <v>0</v>
      </c>
      <c r="BU4741" s="1495">
        <f t="shared" si="1593"/>
        <v>0</v>
      </c>
      <c r="BV4741" s="1483"/>
      <c r="BW4741" s="1483"/>
      <c r="BX4741" s="1500">
        <f>IF(
  E4741="Humanitarian",
  AVERAGEIFS(
    Inflation!E:E,
    Inflation!C:C,
    IF(
      OR(
        IF(TYPE(D4741)=1,YEAR(D4741),AX4741)=2024,
        IF(TYPE(D4741)=1,YEAR(D4741),AX4741)=2025
      ),
      2023,
      IF(TYPE(D4741)=1,YEAR(D4741),AX4741)
    ),
    Inflation!B:B,
    'Country Summary (€)'!$B$20
  ) * BY4741,
  IF(
    E4741="Military",
    IF(
      J4741="Not given",
      BY4741 * 100,
      BY4741 * BZ4741
    ),
    AVERAGEIFS(
      Inflation!E:E,
      Inflation!C:C,
      IF(
        OR(
          IF(TYPE(D4741)=1,YEAR(D4741),AX4741)=2024,
          IF(TYPE(D4741)=1,YEAR(D4741),AX4741)=2025
        ),
        2023,
        IF(TYPE(D4741)=1,YEAR(D4741),AX4741)
      ),
      Inflation!B:B,
      'Country Summary (€)'!$B$20
    ) * BY4741
  )
)</f>
        <v>121.229426504562</v>
      </c>
      <c r="BY4741" s="1522">
        <f>AVERAGEIFS(
                'Exchange Rates (time series)'!$D:$D,
                'Exchange Rates (time series)'!$C:$C, H4741,
                'Exchange Rates (time series)'!$B:$B, "&gt;=" &amp; DATE(2021, 1, 1),
                'Exchange Rates (time series)'!$B:$B, "&lt;=" &amp; DATE(2021, 12, 31)
            )/(IFERROR(
AVERAGEIFS(
'Exchange Rates (time series)'!$D:$D,
'Exchange Rates (time series)'!$C:$C,H4741,
'Exchange Rates (time series)'!$B:$B,"&gt;="&amp;DATE(YEAR(D4741),1,1),
'Exchange Rates (time series)'!$B:$B,"&lt;="&amp;DATE(YEAR(D4741),12,31)),
AVERAGEIFS(
'Exchange Rates (time series)'!$D:$D,
'Exchange Rates (time series)'!$C:$C,H4741,
'Exchange Rates (time series)'!$B:$B,"&gt;="&amp;DATE(AX4741,1,1),
'Exchange Rates (time series)'!$B:$B,"&lt;="&amp;DATE(AX4741,12,31)
)))</f>
        <v>1.0927214082525167</v>
      </c>
      <c r="BZ4741" s="1522">
        <f>AVERAGEIFS(
  Inflation!E:E,
  Inflation!C:C,
  IF(
    OR(
      IF(TYPE(D4741)=1,YEAR(D4741),AX4741)=2024,
      IF(TYPE(D4741)=1,YEAR(D4741),AX4741)=2025
    ),
    2023,
    IF(TYPE(D4741)=1,YEAR(D4741),AX4741)
  ),
  Inflation!B:B,
  C4741
)</f>
        <v>110.942666254185</v>
      </c>
      <c r="CA4741" s="1500" t="str">
        <f>IF(N4741="No value available","",IF(N4741&lt;&gt;"",N4741/VLOOKUP(H4741,'Exchange Rates (current)'!B:C,2,0),IF(N4741=".",".","")))</f>
        <v/>
      </c>
      <c r="CG4741" s="1492" t="str">
        <f>VLOOKUP(T4741,'Price List, Weapons &amp; Items'!B:S,18,FALSE)&amp;""</f>
        <v/>
      </c>
      <c r="CH4741" s="1492" t="str">
        <f t="shared" si="1598"/>
        <v>.</v>
      </c>
    </row>
    <row r="4742" spans="1:86" x14ac:dyDescent="0.5">
      <c r="A4742" s="1492" t="s">
        <v>10126</v>
      </c>
      <c r="B4742" s="1500" t="str">
        <f t="shared" si="1582"/>
        <v>USM9_7</v>
      </c>
      <c r="C4742" s="1492" t="s">
        <v>4513</v>
      </c>
      <c r="D4742" s="1504">
        <v>45476</v>
      </c>
      <c r="E4742" s="1492" t="s">
        <v>702</v>
      </c>
      <c r="F4742" s="1492" t="s">
        <v>711</v>
      </c>
      <c r="G4742" s="1492" t="s">
        <v>10142</v>
      </c>
      <c r="H4742" s="1493" t="s">
        <v>705</v>
      </c>
      <c r="I4742" s="1493" t="s">
        <v>632</v>
      </c>
      <c r="J4742" s="1684">
        <v>150000000</v>
      </c>
      <c r="K4742" s="1500" t="str">
        <f t="shared" si="1594"/>
        <v/>
      </c>
      <c r="L4742" s="1500" t="str">
        <f>IF(AND(AU4742=1,K4742&lt;&gt;".")=TRUE,
   K4742 / IFERROR(
            AVERAGEIFS(
                'Exchange Rates (time series)'!$D:$D,
                'Exchange Rates (time series)'!$C:$C, H4742,
                'Exchange Rates (time series)'!$B:$B, "&gt;" &amp; EOMONTH(D4742, -1),
                'Exchange Rates (time series)'!$B:$B, "&lt;=" &amp; EOMONTH(D4742, 0)
            ),
            AVERAGEIFS(
                'Exchange Rates (time series)'!$D:$D,
                'Exchange Rates (time series)'!$C:$C, H4742,
                'Exchange Rates (time series)'!$B:$B, "&gt;=" &amp; DATE(AX4742, 1, 1),
                'Exchange Rates (time series)'!$B:$B, "&lt;=" &amp; DATE(AX4742, 12, 31)
            )
        ),
   IF(K4742=".",".","")
)</f>
        <v/>
      </c>
      <c r="M4742" s="1500" t="str">
        <f t="shared" si="1583"/>
        <v/>
      </c>
      <c r="N4742" s="1500" t="str">
        <f t="shared" si="1595"/>
        <v/>
      </c>
      <c r="O4742" s="1500" t="str">
        <f>IF(
    N4742 = "No value available",
    "",
    IF(
        N4742 &lt;&gt; "",
        N4742 / IFERROR(
            AVERAGEIFS(
                'Exchange Rates (time series)'!$D:$D,
                'Exchange Rates (time series)'!$C:$C, H4742,
                'Exchange Rates (time series)'!$B:$B, "&gt;" &amp; EOMONTH(D4742, -1),
                'Exchange Rates (time series)'!$B:$B, "&lt;=" &amp; EOMONTH(D4742, 0)
            ),
            AVERAGEIFS(
                'Exchange Rates (time series)'!$D:$D,
                'Exchange Rates (time series)'!$C:$C, H4742,
                'Exchange Rates (time series)'!$B:$B, "&gt;=" &amp; DATE(AX4742, 1, 1),
                'Exchange Rates (time series)'!$B:$B, "&lt;=" &amp; DATE(AX4742, 12, 31)
            )
        ),
        IF(
            N4742 = ".",
            ".",
            ""
        )
    )
)</f>
        <v/>
      </c>
      <c r="P4742" s="1500" t="str">
        <f t="shared" si="1584"/>
        <v/>
      </c>
      <c r="Q4742" s="1500" t="str">
        <f t="shared" si="1579"/>
        <v/>
      </c>
      <c r="R4742" s="1500" t="str">
        <f t="shared" si="1580"/>
        <v/>
      </c>
      <c r="S4742" s="1500" t="str">
        <f>IF(AU4742=1,IF(BA4742="Value is not given at all",".",IF(BA4742="Value is given by the source",M4742,IF(BA4742="Value is calculated with prices",(IF(SUMIFS(AB:AB,A:A,A4742)&gt;0,SUMIFS(AB:AB,A:A,A4742),"."))/VLOOKUP("USD",'Exchange Rates (current)'!B:C,2,0),"Error with coding"))),"")</f>
        <v/>
      </c>
      <c r="T4742" s="1492" t="s">
        <v>3888</v>
      </c>
      <c r="U4742" s="1481" t="str">
        <f>VLOOKUP($T4742,'Price List, Weapons &amp; Items'!B:C,2,0)</f>
        <v>Portable defence system</v>
      </c>
      <c r="V4742" s="1481" t="str">
        <f>IF(T4742=".",T4742,VLOOKUP($T4742,'Price List, Weapons &amp; Items'!B:D,3,0))</f>
        <v>Light Anti-armor Weapon (LAW)</v>
      </c>
      <c r="W4742" s="1482">
        <f>VLOOKUP(T4742,'Price List, Weapons &amp; Items'!B:E,4,0)</f>
        <v>0</v>
      </c>
      <c r="X4742" s="1516" t="s">
        <v>641</v>
      </c>
      <c r="Y4742" s="1516" t="s">
        <v>641</v>
      </c>
      <c r="Z4742" s="1519">
        <f>VLOOKUP($T4742,'Price List, Weapons &amp; Items'!B:G,6,0)</f>
        <v>2653.79</v>
      </c>
      <c r="AA4742" s="1500" t="str">
        <f t="shared" si="1585"/>
        <v>.</v>
      </c>
      <c r="AB4742" s="1500" t="str">
        <f t="shared" si="1596"/>
        <v>.</v>
      </c>
      <c r="AC4742" s="1494">
        <v>1</v>
      </c>
      <c r="AD4742" s="1523" t="s">
        <v>10143</v>
      </c>
      <c r="AE4742" s="1510" t="s">
        <v>32</v>
      </c>
      <c r="AF4742" s="1492" t="s">
        <v>32</v>
      </c>
      <c r="AG4742" s="1483" t="s">
        <v>32</v>
      </c>
      <c r="AH4742" s="1495">
        <v>0</v>
      </c>
      <c r="AI4742" s="1489" t="s">
        <v>32</v>
      </c>
      <c r="AJ4742" s="1493" t="s">
        <v>32</v>
      </c>
      <c r="AL4742" s="1490"/>
      <c r="AM4742" s="1490"/>
      <c r="AN4742" s="1490"/>
      <c r="AP4742" s="1485"/>
      <c r="AT4742" s="1495">
        <v>0</v>
      </c>
      <c r="AU4742" s="1497">
        <v>0</v>
      </c>
      <c r="AV4742" s="1497">
        <v>31</v>
      </c>
      <c r="AW4742" s="1497">
        <f t="shared" si="1586"/>
        <v>1</v>
      </c>
      <c r="AX4742" s="1497" t="s">
        <v>1002</v>
      </c>
      <c r="AY4742" s="1495">
        <f t="shared" si="1587"/>
        <v>0</v>
      </c>
      <c r="AZ4742" s="1497" t="s">
        <v>636</v>
      </c>
      <c r="BA4742" s="1497" t="s">
        <v>637</v>
      </c>
      <c r="BB4742" s="1482">
        <v>0</v>
      </c>
      <c r="BC4742" s="1482"/>
      <c r="BD4742" s="1491" t="str">
        <f>""</f>
        <v/>
      </c>
      <c r="BE4742" s="1497">
        <v>0</v>
      </c>
      <c r="BF4742" s="1497">
        <v>1</v>
      </c>
      <c r="BG4742" s="1497">
        <f>VLOOKUP($T4742,'Price List, Weapons &amp; Items'!B:F,5,0)</f>
        <v>0</v>
      </c>
      <c r="BH4742" s="1497">
        <f t="shared" ref="BH4742:BH4805" si="1599">IF(AND(BG4742=1,X4742="undisclosed")=TRUE,1,0)</f>
        <v>0</v>
      </c>
      <c r="BI4742" s="1497">
        <f t="shared" si="1588"/>
        <v>0</v>
      </c>
      <c r="BJ4742" s="1497">
        <f t="shared" si="1589"/>
        <v>0</v>
      </c>
      <c r="BK4742" s="1495">
        <f t="shared" si="1590"/>
        <v>1</v>
      </c>
      <c r="BL4742" s="1495" t="str">
        <f t="shared" si="1597"/>
        <v>.</v>
      </c>
      <c r="BM4742" s="1495">
        <f>IFERROR(VLOOKUP(C4742,'Share, Heavy Weapons to Ukraine'!B:AB,COLUMN('Share, Heavy Weapons to Ukraine'!C4752)-1,0),0)</f>
        <v>1</v>
      </c>
      <c r="BN4742" s="1495" cm="1">
        <f t="array" ref="BN47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2))) &gt; 0, 1, 0)</f>
        <v>1</v>
      </c>
      <c r="BO4742" s="1495">
        <f>IF(OR(C4742="EU (Commission and Council)", C4742="European Investment Bank"), 1, VLOOKUP('Bilateral Assistance, MAIN DATA'!C4742, 'Country Summary (€)'!B:K, COLUMN('Country Summary (€)'!C4742)-1, FALSE))</f>
        <v>0</v>
      </c>
      <c r="BP4742" s="1495">
        <f>VLOOKUP('Bilateral Assistance, MAIN DATA'!C4742,'Country Summary (€)'!B:K,COLUMN('Country Summary (€)'!D4750)-1,FALSE)</f>
        <v>0</v>
      </c>
      <c r="BQ4742" s="1495" t="s">
        <v>714</v>
      </c>
      <c r="BR4742" s="1495">
        <f t="shared" si="1581"/>
        <v>0</v>
      </c>
      <c r="BS4742" s="1495">
        <f t="shared" si="1591"/>
        <v>0</v>
      </c>
      <c r="BT4742" s="1482">
        <f t="shared" si="1592"/>
        <v>0</v>
      </c>
      <c r="BU4742" s="1495">
        <f t="shared" si="1593"/>
        <v>0</v>
      </c>
      <c r="BV4742" s="1483"/>
      <c r="BW4742" s="1483"/>
      <c r="BX4742" s="1500">
        <f>IF(
  E4742="Humanitarian",
  AVERAGEIFS(
    Inflation!E:E,
    Inflation!C:C,
    IF(
      OR(
        IF(TYPE(D4742)=1,YEAR(D4742),AX4742)=2024,
        IF(TYPE(D4742)=1,YEAR(D4742),AX4742)=2025
      ),
      2023,
      IF(TYPE(D4742)=1,YEAR(D4742),AX4742)
    ),
    Inflation!B:B,
    'Country Summary (€)'!$B$20
  ) * BY4742,
  IF(
    E4742="Military",
    IF(
      J4742="Not given",
      BY4742 * 100,
      BY4742 * BZ4742
    ),
    AVERAGEIFS(
      Inflation!E:E,
      Inflation!C:C,
      IF(
        OR(
          IF(TYPE(D4742)=1,YEAR(D4742),AX4742)=2024,
          IF(TYPE(D4742)=1,YEAR(D4742),AX4742)=2025
        ),
        2023,
        IF(TYPE(D4742)=1,YEAR(D4742),AX4742)
      ),
      Inflation!B:B,
      'Country Summary (€)'!$B$20
    ) * BY4742
  )
)</f>
        <v>121.229426504562</v>
      </c>
      <c r="BY4742" s="1522">
        <f>AVERAGEIFS(
                'Exchange Rates (time series)'!$D:$D,
                'Exchange Rates (time series)'!$C:$C, H4742,
                'Exchange Rates (time series)'!$B:$B, "&gt;=" &amp; DATE(2021, 1, 1),
                'Exchange Rates (time series)'!$B:$B, "&lt;=" &amp; DATE(2021, 12, 31)
            )/(IFERROR(
AVERAGEIFS(
'Exchange Rates (time series)'!$D:$D,
'Exchange Rates (time series)'!$C:$C,H4742,
'Exchange Rates (time series)'!$B:$B,"&gt;="&amp;DATE(YEAR(D4742),1,1),
'Exchange Rates (time series)'!$B:$B,"&lt;="&amp;DATE(YEAR(D4742),12,31)),
AVERAGEIFS(
'Exchange Rates (time series)'!$D:$D,
'Exchange Rates (time series)'!$C:$C,H4742,
'Exchange Rates (time series)'!$B:$B,"&gt;="&amp;DATE(AX4742,1,1),
'Exchange Rates (time series)'!$B:$B,"&lt;="&amp;DATE(AX4742,12,31)
)))</f>
        <v>1.0927214082525167</v>
      </c>
      <c r="BZ4742" s="1522">
        <f>AVERAGEIFS(
  Inflation!E:E,
  Inflation!C:C,
  IF(
    OR(
      IF(TYPE(D4742)=1,YEAR(D4742),AX4742)=2024,
      IF(TYPE(D4742)=1,YEAR(D4742),AX4742)=2025
    ),
    2023,
    IF(TYPE(D4742)=1,YEAR(D4742),AX4742)
  ),
  Inflation!B:B,
  C4742
)</f>
        <v>110.942666254185</v>
      </c>
      <c r="CA4742" s="1500" t="str">
        <f>IF(N4742="No value available","",IF(N4742&lt;&gt;"",N4742/VLOOKUP(H4742,'Exchange Rates (current)'!B:C,2,0),IF(N4742=".",".","")))</f>
        <v/>
      </c>
      <c r="CG4742" s="1492" t="str">
        <f>VLOOKUP(T4742,'Price List, Weapons &amp; Items'!B:S,18,FALSE)&amp;""</f>
        <v/>
      </c>
      <c r="CH4742" s="1492" t="str">
        <f t="shared" si="1598"/>
        <v>.</v>
      </c>
    </row>
    <row r="4743" spans="1:86" x14ac:dyDescent="0.5">
      <c r="A4743" s="1492" t="s">
        <v>10126</v>
      </c>
      <c r="B4743" s="1500" t="str">
        <f t="shared" si="1582"/>
        <v>USM9_7</v>
      </c>
      <c r="C4743" s="1492" t="s">
        <v>4513</v>
      </c>
      <c r="D4743" s="1504">
        <v>45476</v>
      </c>
      <c r="E4743" s="1492" t="s">
        <v>702</v>
      </c>
      <c r="F4743" s="1492" t="s">
        <v>711</v>
      </c>
      <c r="G4743" s="1492" t="s">
        <v>10142</v>
      </c>
      <c r="H4743" s="1493" t="s">
        <v>705</v>
      </c>
      <c r="I4743" s="1493" t="s">
        <v>632</v>
      </c>
      <c r="J4743" s="1684">
        <v>150000000</v>
      </c>
      <c r="K4743" s="1500" t="str">
        <f t="shared" si="1594"/>
        <v/>
      </c>
      <c r="L4743" s="1500" t="str">
        <f>IF(AND(AU4743=1,K4743&lt;&gt;".")=TRUE,
   K4743 / IFERROR(
            AVERAGEIFS(
                'Exchange Rates (time series)'!$D:$D,
                'Exchange Rates (time series)'!$C:$C, H4743,
                'Exchange Rates (time series)'!$B:$B, "&gt;" &amp; EOMONTH(D4743, -1),
                'Exchange Rates (time series)'!$B:$B, "&lt;=" &amp; EOMONTH(D4743, 0)
            ),
            AVERAGEIFS(
                'Exchange Rates (time series)'!$D:$D,
                'Exchange Rates (time series)'!$C:$C, H4743,
                'Exchange Rates (time series)'!$B:$B, "&gt;=" &amp; DATE(AX4743, 1, 1),
                'Exchange Rates (time series)'!$B:$B, "&lt;=" &amp; DATE(AX4743, 12, 31)
            )
        ),
   IF(K4743=".",".","")
)</f>
        <v/>
      </c>
      <c r="M4743" s="1500" t="str">
        <f t="shared" si="1583"/>
        <v/>
      </c>
      <c r="N4743" s="1500" t="str">
        <f t="shared" si="1595"/>
        <v/>
      </c>
      <c r="O4743" s="1500" t="str">
        <f>IF(
    N4743 = "No value available",
    "",
    IF(
        N4743 &lt;&gt; "",
        N4743 / IFERROR(
            AVERAGEIFS(
                'Exchange Rates (time series)'!$D:$D,
                'Exchange Rates (time series)'!$C:$C, H4743,
                'Exchange Rates (time series)'!$B:$B, "&gt;" &amp; EOMONTH(D4743, -1),
                'Exchange Rates (time series)'!$B:$B, "&lt;=" &amp; EOMONTH(D4743, 0)
            ),
            AVERAGEIFS(
                'Exchange Rates (time series)'!$D:$D,
                'Exchange Rates (time series)'!$C:$C, H4743,
                'Exchange Rates (time series)'!$B:$B, "&gt;=" &amp; DATE(AX4743, 1, 1),
                'Exchange Rates (time series)'!$B:$B, "&lt;=" &amp; DATE(AX4743, 12, 31)
            )
        ),
        IF(
            N4743 = ".",
            ".",
            ""
        )
    )
)</f>
        <v/>
      </c>
      <c r="P4743" s="1500" t="str">
        <f t="shared" si="1584"/>
        <v/>
      </c>
      <c r="Q4743" s="1500" t="str">
        <f t="shared" si="1579"/>
        <v/>
      </c>
      <c r="R4743" s="1500" t="str">
        <f t="shared" si="1580"/>
        <v/>
      </c>
      <c r="S4743" s="1500" t="str">
        <f>IF(AU4743=1,IF(BA4743="Value is not given at all",".",IF(BA4743="Value is given by the source",M4743,IF(BA4743="Value is calculated with prices",(IF(SUMIFS(AB:AB,A:A,A4743)&gt;0,SUMIFS(AB:AB,A:A,A4743),"."))/VLOOKUP("USD",'Exchange Rates (current)'!B:C,2,0),"Error with coding"))),"")</f>
        <v/>
      </c>
      <c r="T4743" s="1492" t="s">
        <v>830</v>
      </c>
      <c r="U4743" s="1481" t="str">
        <f>VLOOKUP($T4743,'Price List, Weapons &amp; Items'!B:C,2,0)</f>
        <v>Ammunition for light infantry</v>
      </c>
      <c r="V4743" s="1481" t="str">
        <f>IF(T4743=".",T4743,VLOOKUP($T4743,'Price List, Weapons &amp; Items'!B:D,3,0))</f>
        <v>Small Arms and Light Weapons (SALW) ammunition</v>
      </c>
      <c r="W4743" s="1482">
        <f>VLOOKUP(T4743,'Price List, Weapons &amp; Items'!B:E,4,0)</f>
        <v>0</v>
      </c>
      <c r="X4743" s="1516" t="s">
        <v>641</v>
      </c>
      <c r="Y4743" s="1516" t="s">
        <v>641</v>
      </c>
      <c r="Z4743" s="1519">
        <f>VLOOKUP($T4743,'Price List, Weapons &amp; Items'!B:G,6,0)</f>
        <v>0.47</v>
      </c>
      <c r="AA4743" s="1500" t="str">
        <f t="shared" si="1585"/>
        <v>.</v>
      </c>
      <c r="AB4743" s="1500" t="str">
        <f t="shared" si="1596"/>
        <v>.</v>
      </c>
      <c r="AC4743" s="1494">
        <v>1</v>
      </c>
      <c r="AD4743" s="1523" t="s">
        <v>10143</v>
      </c>
      <c r="AE4743" s="1510" t="s">
        <v>32</v>
      </c>
      <c r="AF4743" s="1492" t="s">
        <v>32</v>
      </c>
      <c r="AG4743" s="1483" t="s">
        <v>32</v>
      </c>
      <c r="AH4743" s="1495">
        <v>0</v>
      </c>
      <c r="AI4743" s="1489" t="s">
        <v>32</v>
      </c>
      <c r="AJ4743" s="1493" t="s">
        <v>32</v>
      </c>
      <c r="AL4743" s="1490"/>
      <c r="AM4743" s="1490"/>
      <c r="AN4743" s="1490"/>
      <c r="AP4743" s="1485"/>
      <c r="AT4743" s="1495">
        <v>0</v>
      </c>
      <c r="AU4743" s="1497">
        <v>0</v>
      </c>
      <c r="AV4743" s="1497">
        <v>31</v>
      </c>
      <c r="AW4743" s="1497">
        <f t="shared" si="1586"/>
        <v>1</v>
      </c>
      <c r="AX4743" s="1497" t="s">
        <v>1002</v>
      </c>
      <c r="AY4743" s="1495">
        <f t="shared" si="1587"/>
        <v>0</v>
      </c>
      <c r="AZ4743" s="1497" t="s">
        <v>636</v>
      </c>
      <c r="BA4743" s="1497" t="s">
        <v>637</v>
      </c>
      <c r="BB4743" s="1482">
        <v>0</v>
      </c>
      <c r="BC4743" s="1482"/>
      <c r="BD4743" s="1491" t="str">
        <f>""</f>
        <v/>
      </c>
      <c r="BE4743" s="1497">
        <v>0</v>
      </c>
      <c r="BF4743" s="1497">
        <v>1</v>
      </c>
      <c r="BG4743" s="1497">
        <f>VLOOKUP($T4743,'Price List, Weapons &amp; Items'!B:F,5,0)</f>
        <v>0</v>
      </c>
      <c r="BH4743" s="1497">
        <f t="shared" si="1599"/>
        <v>0</v>
      </c>
      <c r="BI4743" s="1497">
        <f t="shared" si="1588"/>
        <v>0</v>
      </c>
      <c r="BJ4743" s="1497">
        <f t="shared" si="1589"/>
        <v>1</v>
      </c>
      <c r="BK4743" s="1495">
        <f t="shared" si="1590"/>
        <v>1</v>
      </c>
      <c r="BL4743" s="1495" t="str">
        <f t="shared" si="1597"/>
        <v>.</v>
      </c>
      <c r="BM4743" s="1495">
        <f>IFERROR(VLOOKUP(C4743,'Share, Heavy Weapons to Ukraine'!B:AB,COLUMN('Share, Heavy Weapons to Ukraine'!C4753)-1,0),0)</f>
        <v>1</v>
      </c>
      <c r="BN4743" s="1495" cm="1">
        <f t="array" ref="BN47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3))) &gt; 0, 1, 0)</f>
        <v>1</v>
      </c>
      <c r="BO4743" s="1495">
        <f>IF(OR(C4743="EU (Commission and Council)", C4743="European Investment Bank"), 1, VLOOKUP('Bilateral Assistance, MAIN DATA'!C4743, 'Country Summary (€)'!B:K, COLUMN('Country Summary (€)'!C4743)-1, FALSE))</f>
        <v>0</v>
      </c>
      <c r="BP4743" s="1495">
        <f>VLOOKUP('Bilateral Assistance, MAIN DATA'!C4743,'Country Summary (€)'!B:K,COLUMN('Country Summary (€)'!D4751)-1,FALSE)</f>
        <v>0</v>
      </c>
      <c r="BQ4743" s="1495" t="s">
        <v>714</v>
      </c>
      <c r="BR4743" s="1495">
        <f t="shared" si="1581"/>
        <v>0</v>
      </c>
      <c r="BS4743" s="1495">
        <f t="shared" si="1591"/>
        <v>0</v>
      </c>
      <c r="BT4743" s="1482">
        <f t="shared" si="1592"/>
        <v>0</v>
      </c>
      <c r="BU4743" s="1495">
        <f t="shared" si="1593"/>
        <v>0</v>
      </c>
      <c r="BV4743" s="1483"/>
      <c r="BW4743" s="1483"/>
      <c r="BX4743" s="1500">
        <f>IF(
  E4743="Humanitarian",
  AVERAGEIFS(
    Inflation!E:E,
    Inflation!C:C,
    IF(
      OR(
        IF(TYPE(D4743)=1,YEAR(D4743),AX4743)=2024,
        IF(TYPE(D4743)=1,YEAR(D4743),AX4743)=2025
      ),
      2023,
      IF(TYPE(D4743)=1,YEAR(D4743),AX4743)
    ),
    Inflation!B:B,
    'Country Summary (€)'!$B$20
  ) * BY4743,
  IF(
    E4743="Military",
    IF(
      J4743="Not given",
      BY4743 * 100,
      BY4743 * BZ4743
    ),
    AVERAGEIFS(
      Inflation!E:E,
      Inflation!C:C,
      IF(
        OR(
          IF(TYPE(D4743)=1,YEAR(D4743),AX4743)=2024,
          IF(TYPE(D4743)=1,YEAR(D4743),AX4743)=2025
        ),
        2023,
        IF(TYPE(D4743)=1,YEAR(D4743),AX4743)
      ),
      Inflation!B:B,
      'Country Summary (€)'!$B$20
    ) * BY4743
  )
)</f>
        <v>121.229426504562</v>
      </c>
      <c r="BY4743" s="1522">
        <f>AVERAGEIFS(
                'Exchange Rates (time series)'!$D:$D,
                'Exchange Rates (time series)'!$C:$C, H4743,
                'Exchange Rates (time series)'!$B:$B, "&gt;=" &amp; DATE(2021, 1, 1),
                'Exchange Rates (time series)'!$B:$B, "&lt;=" &amp; DATE(2021, 12, 31)
            )/(IFERROR(
AVERAGEIFS(
'Exchange Rates (time series)'!$D:$D,
'Exchange Rates (time series)'!$C:$C,H4743,
'Exchange Rates (time series)'!$B:$B,"&gt;="&amp;DATE(YEAR(D4743),1,1),
'Exchange Rates (time series)'!$B:$B,"&lt;="&amp;DATE(YEAR(D4743),12,31)),
AVERAGEIFS(
'Exchange Rates (time series)'!$D:$D,
'Exchange Rates (time series)'!$C:$C,H4743,
'Exchange Rates (time series)'!$B:$B,"&gt;="&amp;DATE(AX4743,1,1),
'Exchange Rates (time series)'!$B:$B,"&lt;="&amp;DATE(AX4743,12,31)
)))</f>
        <v>1.0927214082525167</v>
      </c>
      <c r="BZ4743" s="1522">
        <f>AVERAGEIFS(
  Inflation!E:E,
  Inflation!C:C,
  IF(
    OR(
      IF(TYPE(D4743)=1,YEAR(D4743),AX4743)=2024,
      IF(TYPE(D4743)=1,YEAR(D4743),AX4743)=2025
    ),
    2023,
    IF(TYPE(D4743)=1,YEAR(D4743),AX4743)
  ),
  Inflation!B:B,
  C4743
)</f>
        <v>110.942666254185</v>
      </c>
      <c r="CA4743" s="1500" t="str">
        <f>IF(N4743="No value available","",IF(N4743&lt;&gt;"",N4743/VLOOKUP(H4743,'Exchange Rates (current)'!B:C,2,0),IF(N4743=".",".","")))</f>
        <v/>
      </c>
      <c r="CG4743" s="1492" t="str">
        <f>VLOOKUP(T4743,'Price List, Weapons &amp; Items'!B:S,18,FALSE)&amp;""</f>
        <v> </v>
      </c>
      <c r="CH4743" s="1492" t="str">
        <f t="shared" si="1598"/>
        <v>.</v>
      </c>
    </row>
    <row r="4744" spans="1:86" x14ac:dyDescent="0.5">
      <c r="A4744" s="1492" t="s">
        <v>10126</v>
      </c>
      <c r="B4744" s="1500" t="str">
        <f t="shared" si="1582"/>
        <v>USM9_7</v>
      </c>
      <c r="C4744" s="1492" t="s">
        <v>4513</v>
      </c>
      <c r="D4744" s="1504">
        <v>45476</v>
      </c>
      <c r="E4744" s="1492" t="s">
        <v>702</v>
      </c>
      <c r="F4744" s="1492" t="s">
        <v>711</v>
      </c>
      <c r="G4744" s="1492" t="s">
        <v>10142</v>
      </c>
      <c r="H4744" s="1493" t="s">
        <v>705</v>
      </c>
      <c r="I4744" s="1493" t="s">
        <v>632</v>
      </c>
      <c r="J4744" s="1684">
        <v>150000000</v>
      </c>
      <c r="K4744" s="1500" t="str">
        <f t="shared" si="1594"/>
        <v/>
      </c>
      <c r="L4744" s="1500" t="str">
        <f>IF(AND(AU4744=1,K4744&lt;&gt;".")=TRUE,
   K4744 / IFERROR(
            AVERAGEIFS(
                'Exchange Rates (time series)'!$D:$D,
                'Exchange Rates (time series)'!$C:$C, H4744,
                'Exchange Rates (time series)'!$B:$B, "&gt;" &amp; EOMONTH(D4744, -1),
                'Exchange Rates (time series)'!$B:$B, "&lt;=" &amp; EOMONTH(D4744, 0)
            ),
            AVERAGEIFS(
                'Exchange Rates (time series)'!$D:$D,
                'Exchange Rates (time series)'!$C:$C, H4744,
                'Exchange Rates (time series)'!$B:$B, "&gt;=" &amp; DATE(AX4744, 1, 1),
                'Exchange Rates (time series)'!$B:$B, "&lt;=" &amp; DATE(AX4744, 12, 31)
            )
        ),
   IF(K4744=".",".","")
)</f>
        <v/>
      </c>
      <c r="M4744" s="1500" t="str">
        <f t="shared" si="1583"/>
        <v/>
      </c>
      <c r="N4744" s="1500" t="str">
        <f t="shared" si="1595"/>
        <v/>
      </c>
      <c r="O4744" s="1500" t="str">
        <f>IF(
    N4744 = "No value available",
    "",
    IF(
        N4744 &lt;&gt; "",
        N4744 / IFERROR(
            AVERAGEIFS(
                'Exchange Rates (time series)'!$D:$D,
                'Exchange Rates (time series)'!$C:$C, H4744,
                'Exchange Rates (time series)'!$B:$B, "&gt;" &amp; EOMONTH(D4744, -1),
                'Exchange Rates (time series)'!$B:$B, "&lt;=" &amp; EOMONTH(D4744, 0)
            ),
            AVERAGEIFS(
                'Exchange Rates (time series)'!$D:$D,
                'Exchange Rates (time series)'!$C:$C, H4744,
                'Exchange Rates (time series)'!$B:$B, "&gt;=" &amp; DATE(AX4744, 1, 1),
                'Exchange Rates (time series)'!$B:$B, "&lt;=" &amp; DATE(AX4744, 12, 31)
            )
        ),
        IF(
            N4744 = ".",
            ".",
            ""
        )
    )
)</f>
        <v/>
      </c>
      <c r="P4744" s="1500" t="str">
        <f t="shared" si="1584"/>
        <v/>
      </c>
      <c r="Q4744" s="1500" t="str">
        <f t="shared" si="1579"/>
        <v/>
      </c>
      <c r="R4744" s="1500" t="str">
        <f t="shared" si="1580"/>
        <v/>
      </c>
      <c r="S4744" s="1500" t="str">
        <f>IF(AU4744=1,IF(BA4744="Value is not given at all",".",IF(BA4744="Value is given by the source",M4744,IF(BA4744="Value is calculated with prices",(IF(SUMIFS(AB:AB,A:A,A4744)&gt;0,SUMIFS(AB:AB,A:A,A4744),"."))/VLOOKUP("USD",'Exchange Rates (current)'!B:C,2,0),"Error with coding"))),"")</f>
        <v/>
      </c>
      <c r="T4744" s="1492" t="s">
        <v>10144</v>
      </c>
      <c r="U4744" s="1481" t="str">
        <f>VLOOKUP($T4744,'Price List, Weapons &amp; Items'!B:C,2,0)</f>
        <v>Military equipment</v>
      </c>
      <c r="V4744" s="1481" t="str">
        <f>IF(T4744=".",T4744,VLOOKUP($T4744,'Price List, Weapons &amp; Items'!B:D,3,0))</f>
        <v>Military equipment</v>
      </c>
      <c r="W4744" s="1482">
        <f>VLOOKUP(T4744,'Price List, Weapons &amp; Items'!B:E,4,0)</f>
        <v>0</v>
      </c>
      <c r="X4744" s="1516" t="s">
        <v>641</v>
      </c>
      <c r="Y4744" s="1516" t="s">
        <v>641</v>
      </c>
      <c r="Z4744" s="1519">
        <f>VLOOKUP($T4744,'Price List, Weapons &amp; Items'!B:G,6,0)</f>
        <v>90</v>
      </c>
      <c r="AA4744" s="1500" t="str">
        <f t="shared" si="1585"/>
        <v>.</v>
      </c>
      <c r="AB4744" s="1500" t="str">
        <f t="shared" si="1596"/>
        <v>.</v>
      </c>
      <c r="AC4744" s="1494">
        <v>1</v>
      </c>
      <c r="AD4744" s="1523" t="s">
        <v>10143</v>
      </c>
      <c r="AE4744" s="1510" t="s">
        <v>32</v>
      </c>
      <c r="AF4744" s="1492" t="s">
        <v>32</v>
      </c>
      <c r="AG4744" s="1483" t="s">
        <v>32</v>
      </c>
      <c r="AH4744" s="1495">
        <v>0</v>
      </c>
      <c r="AI4744" s="1489" t="s">
        <v>32</v>
      </c>
      <c r="AJ4744" s="1493" t="s">
        <v>32</v>
      </c>
      <c r="AL4744" s="1490"/>
      <c r="AM4744" s="1490"/>
      <c r="AN4744" s="1490"/>
      <c r="AP4744" s="1485"/>
      <c r="AT4744" s="1495">
        <v>0</v>
      </c>
      <c r="AU4744" s="1497">
        <v>0</v>
      </c>
      <c r="AV4744" s="1497">
        <v>31</v>
      </c>
      <c r="AW4744" s="1497">
        <f t="shared" si="1586"/>
        <v>1</v>
      </c>
      <c r="AX4744" s="1497" t="s">
        <v>1002</v>
      </c>
      <c r="AY4744" s="1495">
        <f t="shared" si="1587"/>
        <v>0</v>
      </c>
      <c r="AZ4744" s="1497" t="s">
        <v>636</v>
      </c>
      <c r="BA4744" s="1497" t="s">
        <v>637</v>
      </c>
      <c r="BB4744" s="1482">
        <v>0</v>
      </c>
      <c r="BC4744" s="1482"/>
      <c r="BD4744" s="1491" t="str">
        <f>""</f>
        <v/>
      </c>
      <c r="BE4744" s="1497">
        <v>0</v>
      </c>
      <c r="BF4744" s="1497">
        <v>1</v>
      </c>
      <c r="BG4744" s="1497">
        <f>VLOOKUP($T4744,'Price List, Weapons &amp; Items'!B:F,5,0)</f>
        <v>0</v>
      </c>
      <c r="BH4744" s="1497">
        <f t="shared" si="1599"/>
        <v>0</v>
      </c>
      <c r="BI4744" s="1497">
        <f t="shared" si="1588"/>
        <v>0</v>
      </c>
      <c r="BJ4744" s="1497">
        <f t="shared" si="1589"/>
        <v>0</v>
      </c>
      <c r="BK4744" s="1495">
        <f t="shared" si="1590"/>
        <v>1</v>
      </c>
      <c r="BL4744" s="1495" t="str">
        <f t="shared" si="1597"/>
        <v>.</v>
      </c>
      <c r="BM4744" s="1495">
        <f>IFERROR(VLOOKUP(C4744,'Share, Heavy Weapons to Ukraine'!B:AB,COLUMN('Share, Heavy Weapons to Ukraine'!C4754)-1,0),0)</f>
        <v>1</v>
      </c>
      <c r="BN4744" s="1495" cm="1">
        <f t="array" ref="BN47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4))) &gt; 0, 1, 0)</f>
        <v>1</v>
      </c>
      <c r="BO4744" s="1495">
        <f>IF(OR(C4744="EU (Commission and Council)", C4744="European Investment Bank"), 1, VLOOKUP('Bilateral Assistance, MAIN DATA'!C4744, 'Country Summary (€)'!B:K, COLUMN('Country Summary (€)'!C4744)-1, FALSE))</f>
        <v>0</v>
      </c>
      <c r="BP4744" s="1495">
        <f>VLOOKUP('Bilateral Assistance, MAIN DATA'!C4744,'Country Summary (€)'!B:K,COLUMN('Country Summary (€)'!D4752)-1,FALSE)</f>
        <v>0</v>
      </c>
      <c r="BQ4744" s="1495" t="s">
        <v>714</v>
      </c>
      <c r="BR4744" s="1495">
        <f t="shared" si="1581"/>
        <v>0</v>
      </c>
      <c r="BS4744" s="1495">
        <f t="shared" si="1591"/>
        <v>0</v>
      </c>
      <c r="BT4744" s="1482">
        <f t="shared" si="1592"/>
        <v>0</v>
      </c>
      <c r="BU4744" s="1495">
        <f t="shared" si="1593"/>
        <v>0</v>
      </c>
      <c r="BV4744" s="1483"/>
      <c r="BW4744" s="1483"/>
      <c r="BX4744" s="1500">
        <f>IF(
  E4744="Humanitarian",
  AVERAGEIFS(
    Inflation!E:E,
    Inflation!C:C,
    IF(
      OR(
        IF(TYPE(D4744)=1,YEAR(D4744),AX4744)=2024,
        IF(TYPE(D4744)=1,YEAR(D4744),AX4744)=2025
      ),
      2023,
      IF(TYPE(D4744)=1,YEAR(D4744),AX4744)
    ),
    Inflation!B:B,
    'Country Summary (€)'!$B$20
  ) * BY4744,
  IF(
    E4744="Military",
    IF(
      J4744="Not given",
      BY4744 * 100,
      BY4744 * BZ4744
    ),
    AVERAGEIFS(
      Inflation!E:E,
      Inflation!C:C,
      IF(
        OR(
          IF(TYPE(D4744)=1,YEAR(D4744),AX4744)=2024,
          IF(TYPE(D4744)=1,YEAR(D4744),AX4744)=2025
        ),
        2023,
        IF(TYPE(D4744)=1,YEAR(D4744),AX4744)
      ),
      Inflation!B:B,
      'Country Summary (€)'!$B$20
    ) * BY4744
  )
)</f>
        <v>121.229426504562</v>
      </c>
      <c r="BY4744" s="1522">
        <f>AVERAGEIFS(
                'Exchange Rates (time series)'!$D:$D,
                'Exchange Rates (time series)'!$C:$C, H4744,
                'Exchange Rates (time series)'!$B:$B, "&gt;=" &amp; DATE(2021, 1, 1),
                'Exchange Rates (time series)'!$B:$B, "&lt;=" &amp; DATE(2021, 12, 31)
            )/(IFERROR(
AVERAGEIFS(
'Exchange Rates (time series)'!$D:$D,
'Exchange Rates (time series)'!$C:$C,H4744,
'Exchange Rates (time series)'!$B:$B,"&gt;="&amp;DATE(YEAR(D4744),1,1),
'Exchange Rates (time series)'!$B:$B,"&lt;="&amp;DATE(YEAR(D4744),12,31)),
AVERAGEIFS(
'Exchange Rates (time series)'!$D:$D,
'Exchange Rates (time series)'!$C:$C,H4744,
'Exchange Rates (time series)'!$B:$B,"&gt;="&amp;DATE(AX4744,1,1),
'Exchange Rates (time series)'!$B:$B,"&lt;="&amp;DATE(AX4744,12,31)
)))</f>
        <v>1.0927214082525167</v>
      </c>
      <c r="BZ4744" s="1522">
        <f>AVERAGEIFS(
  Inflation!E:E,
  Inflation!C:C,
  IF(
    OR(
      IF(TYPE(D4744)=1,YEAR(D4744),AX4744)=2024,
      IF(TYPE(D4744)=1,YEAR(D4744),AX4744)=2025
    ),
    2023,
    IF(TYPE(D4744)=1,YEAR(D4744),AX4744)
  ),
  Inflation!B:B,
  C4744
)</f>
        <v>110.942666254185</v>
      </c>
      <c r="CA4744" s="1500" t="str">
        <f>IF(N4744="No value available","",IF(N4744&lt;&gt;"",N4744/VLOOKUP(H4744,'Exchange Rates (current)'!B:C,2,0),IF(N4744=".",".","")))</f>
        <v/>
      </c>
      <c r="CG4744" s="1492" t="str">
        <f>VLOOKUP(T4744,'Price List, Weapons &amp; Items'!B:S,18,FALSE)&amp;""</f>
        <v/>
      </c>
      <c r="CH4744" s="1492" t="str">
        <f t="shared" si="1598"/>
        <v>.</v>
      </c>
    </row>
    <row r="4745" spans="1:86" x14ac:dyDescent="0.5">
      <c r="A4745" s="1492" t="s">
        <v>10126</v>
      </c>
      <c r="B4745" s="1500" t="str">
        <f t="shared" si="1582"/>
        <v>USM9_7</v>
      </c>
      <c r="C4745" s="1492" t="s">
        <v>4513</v>
      </c>
      <c r="D4745" s="1504">
        <v>45476</v>
      </c>
      <c r="E4745" s="1492" t="s">
        <v>702</v>
      </c>
      <c r="F4745" s="1492" t="s">
        <v>711</v>
      </c>
      <c r="G4745" s="1492" t="s">
        <v>10142</v>
      </c>
      <c r="H4745" s="1493" t="s">
        <v>705</v>
      </c>
      <c r="I4745" s="1493" t="s">
        <v>632</v>
      </c>
      <c r="J4745" s="1684">
        <v>150000000</v>
      </c>
      <c r="K4745" s="1500" t="str">
        <f t="shared" si="1594"/>
        <v/>
      </c>
      <c r="L4745" s="1500" t="str">
        <f>IF(AND(AU4745=1,K4745&lt;&gt;".")=TRUE,
   K4745 / IFERROR(
            AVERAGEIFS(
                'Exchange Rates (time series)'!$D:$D,
                'Exchange Rates (time series)'!$C:$C, H4745,
                'Exchange Rates (time series)'!$B:$B, "&gt;" &amp; EOMONTH(D4745, -1),
                'Exchange Rates (time series)'!$B:$B, "&lt;=" &amp; EOMONTH(D4745, 0)
            ),
            AVERAGEIFS(
                'Exchange Rates (time series)'!$D:$D,
                'Exchange Rates (time series)'!$C:$C, H4745,
                'Exchange Rates (time series)'!$B:$B, "&gt;=" &amp; DATE(AX4745, 1, 1),
                'Exchange Rates (time series)'!$B:$B, "&lt;=" &amp; DATE(AX4745, 12, 31)
            )
        ),
   IF(K4745=".",".","")
)</f>
        <v/>
      </c>
      <c r="M4745" s="1500" t="str">
        <f t="shared" si="1583"/>
        <v/>
      </c>
      <c r="N4745" s="1500" t="str">
        <f t="shared" si="1595"/>
        <v/>
      </c>
      <c r="O4745" s="1500" t="str">
        <f>IF(
    N4745 = "No value available",
    "",
    IF(
        N4745 &lt;&gt; "",
        N4745 / IFERROR(
            AVERAGEIFS(
                'Exchange Rates (time series)'!$D:$D,
                'Exchange Rates (time series)'!$C:$C, H4745,
                'Exchange Rates (time series)'!$B:$B, "&gt;" &amp; EOMONTH(D4745, -1),
                'Exchange Rates (time series)'!$B:$B, "&lt;=" &amp; EOMONTH(D4745, 0)
            ),
            AVERAGEIFS(
                'Exchange Rates (time series)'!$D:$D,
                'Exchange Rates (time series)'!$C:$C, H4745,
                'Exchange Rates (time series)'!$B:$B, "&gt;=" &amp; DATE(AX4745, 1, 1),
                'Exchange Rates (time series)'!$B:$B, "&lt;=" &amp; DATE(AX4745, 12, 31)
            )
        ),
        IF(
            N4745 = ".",
            ".",
            ""
        )
    )
)</f>
        <v/>
      </c>
      <c r="P4745" s="1500" t="str">
        <f t="shared" si="1584"/>
        <v/>
      </c>
      <c r="Q4745" s="1500" t="str">
        <f t="shared" si="1579"/>
        <v/>
      </c>
      <c r="R4745" s="1500" t="str">
        <f t="shared" si="1580"/>
        <v/>
      </c>
      <c r="S4745" s="1500" t="str">
        <f>IF(AU4745=1,IF(BA4745="Value is not given at all",".",IF(BA4745="Value is given by the source",M4745,IF(BA4745="Value is calculated with prices",(IF(SUMIFS(AB:AB,A:A,A4745)&gt;0,SUMIFS(AB:AB,A:A,A4745),"."))/VLOOKUP("USD",'Exchange Rates (current)'!B:C,2,0),"Error with coding"))),"")</f>
        <v/>
      </c>
      <c r="T4745" s="1492" t="s">
        <v>10078</v>
      </c>
      <c r="U4745" s="1481" t="str">
        <f>VLOOKUP($T4745,'Price List, Weapons &amp; Items'!B:C,2,0)</f>
        <v>Military equipment</v>
      </c>
      <c r="V4745" s="1481" t="str">
        <f>IF(T4745=".",T4745,VLOOKUP($T4745,'Price List, Weapons &amp; Items'!B:D,3,0))</f>
        <v>Military equipment</v>
      </c>
      <c r="W4745" s="1482">
        <f>VLOOKUP(T4745,'Price List, Weapons &amp; Items'!B:E,4,0)</f>
        <v>0</v>
      </c>
      <c r="X4745" s="1516" t="s">
        <v>641</v>
      </c>
      <c r="Y4745" s="1516" t="s">
        <v>641</v>
      </c>
      <c r="Z4745" s="1519" t="str">
        <f>VLOOKUP($T4745,'Price List, Weapons &amp; Items'!B:G,6,0)</f>
        <v>.</v>
      </c>
      <c r="AA4745" s="1500" t="str">
        <f t="shared" si="1585"/>
        <v>.</v>
      </c>
      <c r="AB4745" s="1500" t="str">
        <f t="shared" si="1596"/>
        <v>.</v>
      </c>
      <c r="AC4745" s="1494">
        <v>1</v>
      </c>
      <c r="AD4745" s="1523" t="s">
        <v>10143</v>
      </c>
      <c r="AE4745" s="1510" t="s">
        <v>32</v>
      </c>
      <c r="AF4745" s="1492" t="s">
        <v>32</v>
      </c>
      <c r="AG4745" s="1483" t="s">
        <v>32</v>
      </c>
      <c r="AH4745" s="1495">
        <v>0</v>
      </c>
      <c r="AI4745" s="1489" t="s">
        <v>32</v>
      </c>
      <c r="AJ4745" s="1493" t="s">
        <v>32</v>
      </c>
      <c r="AL4745" s="1490"/>
      <c r="AM4745" s="1490"/>
      <c r="AN4745" s="1490"/>
      <c r="AP4745" s="1485"/>
      <c r="AT4745" s="1495">
        <v>0</v>
      </c>
      <c r="AU4745" s="1497">
        <v>0</v>
      </c>
      <c r="AV4745" s="1497">
        <v>31</v>
      </c>
      <c r="AW4745" s="1497">
        <f t="shared" si="1586"/>
        <v>1</v>
      </c>
      <c r="AX4745" s="1497" t="s">
        <v>1002</v>
      </c>
      <c r="AY4745" s="1495">
        <f t="shared" si="1587"/>
        <v>0</v>
      </c>
      <c r="AZ4745" s="1497" t="s">
        <v>636</v>
      </c>
      <c r="BA4745" s="1497" t="s">
        <v>637</v>
      </c>
      <c r="BB4745" s="1482">
        <v>0</v>
      </c>
      <c r="BC4745" s="1482"/>
      <c r="BD4745" s="1491" t="str">
        <f>""</f>
        <v/>
      </c>
      <c r="BE4745" s="1497">
        <v>0</v>
      </c>
      <c r="BF4745" s="1497">
        <v>1</v>
      </c>
      <c r="BG4745" s="1497">
        <f>VLOOKUP($T4745,'Price List, Weapons &amp; Items'!B:F,5,0)</f>
        <v>0</v>
      </c>
      <c r="BH4745" s="1497">
        <f t="shared" si="1599"/>
        <v>0</v>
      </c>
      <c r="BI4745" s="1497">
        <f t="shared" si="1588"/>
        <v>0</v>
      </c>
      <c r="BJ4745" s="1497">
        <f t="shared" si="1589"/>
        <v>0</v>
      </c>
      <c r="BK4745" s="1495">
        <f t="shared" si="1590"/>
        <v>1</v>
      </c>
      <c r="BL4745" s="1495" t="str">
        <f t="shared" si="1597"/>
        <v>.</v>
      </c>
      <c r="BM4745" s="1495">
        <f>IFERROR(VLOOKUP(C4745,'Share, Heavy Weapons to Ukraine'!B:AB,COLUMN('Share, Heavy Weapons to Ukraine'!C4755)-1,0),0)</f>
        <v>1</v>
      </c>
      <c r="BN4745" s="1495" cm="1">
        <f t="array" ref="BN47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5))) &gt; 0, 1, 0)</f>
        <v>1</v>
      </c>
      <c r="BO4745" s="1495">
        <f>IF(OR(C4745="EU (Commission and Council)", C4745="European Investment Bank"), 1, VLOOKUP('Bilateral Assistance, MAIN DATA'!C4745, 'Country Summary (€)'!B:K, COLUMN('Country Summary (€)'!C4745)-1, FALSE))</f>
        <v>0</v>
      </c>
      <c r="BP4745" s="1495">
        <f>VLOOKUP('Bilateral Assistance, MAIN DATA'!C4745,'Country Summary (€)'!B:K,COLUMN('Country Summary (€)'!D4753)-1,FALSE)</f>
        <v>0</v>
      </c>
      <c r="BQ4745" s="1495" t="s">
        <v>714</v>
      </c>
      <c r="BR4745" s="1495">
        <f t="shared" si="1581"/>
        <v>0</v>
      </c>
      <c r="BS4745" s="1495">
        <f t="shared" si="1591"/>
        <v>0</v>
      </c>
      <c r="BT4745" s="1482">
        <f t="shared" si="1592"/>
        <v>0</v>
      </c>
      <c r="BU4745" s="1495">
        <f t="shared" si="1593"/>
        <v>0</v>
      </c>
      <c r="BV4745" s="1483"/>
      <c r="BW4745" s="1483"/>
      <c r="BX4745" s="1500">
        <f>IF(
  E4745="Humanitarian",
  AVERAGEIFS(
    Inflation!E:E,
    Inflation!C:C,
    IF(
      OR(
        IF(TYPE(D4745)=1,YEAR(D4745),AX4745)=2024,
        IF(TYPE(D4745)=1,YEAR(D4745),AX4745)=2025
      ),
      2023,
      IF(TYPE(D4745)=1,YEAR(D4745),AX4745)
    ),
    Inflation!B:B,
    'Country Summary (€)'!$B$20
  ) * BY4745,
  IF(
    E4745="Military",
    IF(
      J4745="Not given",
      BY4745 * 100,
      BY4745 * BZ4745
    ),
    AVERAGEIFS(
      Inflation!E:E,
      Inflation!C:C,
      IF(
        OR(
          IF(TYPE(D4745)=1,YEAR(D4745),AX4745)=2024,
          IF(TYPE(D4745)=1,YEAR(D4745),AX4745)=2025
        ),
        2023,
        IF(TYPE(D4745)=1,YEAR(D4745),AX4745)
      ),
      Inflation!B:B,
      'Country Summary (€)'!$B$20
    ) * BY4745
  )
)</f>
        <v>121.229426504562</v>
      </c>
      <c r="BY4745" s="1522">
        <f>AVERAGEIFS(
                'Exchange Rates (time series)'!$D:$D,
                'Exchange Rates (time series)'!$C:$C, H4745,
                'Exchange Rates (time series)'!$B:$B, "&gt;=" &amp; DATE(2021, 1, 1),
                'Exchange Rates (time series)'!$B:$B, "&lt;=" &amp; DATE(2021, 12, 31)
            )/(IFERROR(
AVERAGEIFS(
'Exchange Rates (time series)'!$D:$D,
'Exchange Rates (time series)'!$C:$C,H4745,
'Exchange Rates (time series)'!$B:$B,"&gt;="&amp;DATE(YEAR(D4745),1,1),
'Exchange Rates (time series)'!$B:$B,"&lt;="&amp;DATE(YEAR(D4745),12,31)),
AVERAGEIFS(
'Exchange Rates (time series)'!$D:$D,
'Exchange Rates (time series)'!$C:$C,H4745,
'Exchange Rates (time series)'!$B:$B,"&gt;="&amp;DATE(AX4745,1,1),
'Exchange Rates (time series)'!$B:$B,"&lt;="&amp;DATE(AX4745,12,31)
)))</f>
        <v>1.0927214082525167</v>
      </c>
      <c r="BZ4745" s="1522">
        <f>AVERAGEIFS(
  Inflation!E:E,
  Inflation!C:C,
  IF(
    OR(
      IF(TYPE(D4745)=1,YEAR(D4745),AX4745)=2024,
      IF(TYPE(D4745)=1,YEAR(D4745),AX4745)=2025
    ),
    2023,
    IF(TYPE(D4745)=1,YEAR(D4745),AX4745)
  ),
  Inflation!B:B,
  C4745
)</f>
        <v>110.942666254185</v>
      </c>
      <c r="CA4745" s="1500" t="str">
        <f>IF(N4745="No value available","",IF(N4745&lt;&gt;"",N4745/VLOOKUP(H4745,'Exchange Rates (current)'!B:C,2,0),IF(N4745=".",".","")))</f>
        <v/>
      </c>
      <c r="CG4745" s="1492" t="str">
        <f>VLOOKUP(T4745,'Price List, Weapons &amp; Items'!B:S,18,FALSE)&amp;""</f>
        <v/>
      </c>
      <c r="CH4745" s="1492" t="str">
        <f t="shared" si="1598"/>
        <v>.</v>
      </c>
    </row>
    <row r="4746" spans="1:86" x14ac:dyDescent="0.5">
      <c r="A4746" s="1492" t="s">
        <v>10126</v>
      </c>
      <c r="B4746" s="1500" t="str">
        <f t="shared" si="1582"/>
        <v>USM9_7</v>
      </c>
      <c r="C4746" s="1492" t="s">
        <v>4513</v>
      </c>
      <c r="D4746" s="1504">
        <v>45476</v>
      </c>
      <c r="E4746" s="1492" t="s">
        <v>702</v>
      </c>
      <c r="F4746" s="1492" t="s">
        <v>711</v>
      </c>
      <c r="G4746" s="1492" t="s">
        <v>10142</v>
      </c>
      <c r="H4746" s="1493" t="s">
        <v>705</v>
      </c>
      <c r="I4746" s="1493" t="s">
        <v>632</v>
      </c>
      <c r="J4746" s="1684">
        <v>150000000</v>
      </c>
      <c r="K4746" s="1500" t="str">
        <f t="shared" si="1594"/>
        <v/>
      </c>
      <c r="L4746" s="1500" t="str">
        <f>IF(AND(AU4746=1,K4746&lt;&gt;".")=TRUE,
   K4746 / IFERROR(
            AVERAGEIFS(
                'Exchange Rates (time series)'!$D:$D,
                'Exchange Rates (time series)'!$C:$C, H4746,
                'Exchange Rates (time series)'!$B:$B, "&gt;" &amp; EOMONTH(D4746, -1),
                'Exchange Rates (time series)'!$B:$B, "&lt;=" &amp; EOMONTH(D4746, 0)
            ),
            AVERAGEIFS(
                'Exchange Rates (time series)'!$D:$D,
                'Exchange Rates (time series)'!$C:$C, H4746,
                'Exchange Rates (time series)'!$B:$B, "&gt;=" &amp; DATE(AX4746, 1, 1),
                'Exchange Rates (time series)'!$B:$B, "&lt;=" &amp; DATE(AX4746, 12, 31)
            )
        ),
   IF(K4746=".",".","")
)</f>
        <v/>
      </c>
      <c r="M4746" s="1500" t="str">
        <f t="shared" si="1583"/>
        <v/>
      </c>
      <c r="N4746" s="1500" t="str">
        <f t="shared" si="1595"/>
        <v/>
      </c>
      <c r="O4746" s="1500" t="str">
        <f>IF(
    N4746 = "No value available",
    "",
    IF(
        N4746 &lt;&gt; "",
        N4746 / IFERROR(
            AVERAGEIFS(
                'Exchange Rates (time series)'!$D:$D,
                'Exchange Rates (time series)'!$C:$C, H4746,
                'Exchange Rates (time series)'!$B:$B, "&gt;" &amp; EOMONTH(D4746, -1),
                'Exchange Rates (time series)'!$B:$B, "&lt;=" &amp; EOMONTH(D4746, 0)
            ),
            AVERAGEIFS(
                'Exchange Rates (time series)'!$D:$D,
                'Exchange Rates (time series)'!$C:$C, H4746,
                'Exchange Rates (time series)'!$B:$B, "&gt;=" &amp; DATE(AX4746, 1, 1),
                'Exchange Rates (time series)'!$B:$B, "&lt;=" &amp; DATE(AX4746, 12, 31)
            )
        ),
        IF(
            N4746 = ".",
            ".",
            ""
        )
    )
)</f>
        <v/>
      </c>
      <c r="P4746" s="1500" t="str">
        <f t="shared" si="1584"/>
        <v/>
      </c>
      <c r="Q4746" s="1500" t="str">
        <f t="shared" si="1579"/>
        <v/>
      </c>
      <c r="R4746" s="1500" t="str">
        <f t="shared" si="1580"/>
        <v/>
      </c>
      <c r="S4746" s="1500" t="str">
        <f>IF(AU4746=1,IF(BA4746="Value is not given at all",".",IF(BA4746="Value is given by the source",M4746,IF(BA4746="Value is calculated with prices",(IF(SUMIFS(AB:AB,A:A,A4746)&gt;0,SUMIFS(AB:AB,A:A,A4746),"."))/VLOOKUP("USD",'Exchange Rates (current)'!B:C,2,0),"Error with coding"))),"")</f>
        <v/>
      </c>
      <c r="T4746" s="1492" t="s">
        <v>10083</v>
      </c>
      <c r="U4746" s="1481" t="str">
        <f>VLOOKUP($T4746,'Price List, Weapons &amp; Items'!B:C,2,0)</f>
        <v>Military equipment</v>
      </c>
      <c r="V4746" s="1481" t="str">
        <f>IF(T4746=".",T4746,VLOOKUP($T4746,'Price List, Weapons &amp; Items'!B:D,3,0))</f>
        <v>Military equipment</v>
      </c>
      <c r="W4746" s="1482">
        <f>VLOOKUP(T4746,'Price List, Weapons &amp; Items'!B:E,4,0)</f>
        <v>0</v>
      </c>
      <c r="X4746" s="1516" t="s">
        <v>641</v>
      </c>
      <c r="Y4746" s="1516" t="s">
        <v>641</v>
      </c>
      <c r="Z4746" s="1519" t="str">
        <f>VLOOKUP($T4746,'Price List, Weapons &amp; Items'!B:G,6,0)</f>
        <v>.</v>
      </c>
      <c r="AA4746" s="1500" t="str">
        <f t="shared" si="1585"/>
        <v>.</v>
      </c>
      <c r="AB4746" s="1500" t="str">
        <f t="shared" si="1596"/>
        <v>.</v>
      </c>
      <c r="AC4746" s="1494">
        <v>1</v>
      </c>
      <c r="AD4746" s="1523" t="s">
        <v>10143</v>
      </c>
      <c r="AE4746" s="1510" t="s">
        <v>32</v>
      </c>
      <c r="AF4746" s="1492" t="s">
        <v>32</v>
      </c>
      <c r="AG4746" s="1483" t="s">
        <v>32</v>
      </c>
      <c r="AH4746" s="1495">
        <v>0</v>
      </c>
      <c r="AI4746" s="1489" t="s">
        <v>32</v>
      </c>
      <c r="AJ4746" s="1493" t="s">
        <v>32</v>
      </c>
      <c r="AL4746" s="1490"/>
      <c r="AM4746" s="1490"/>
      <c r="AN4746" s="1490"/>
      <c r="AP4746" s="1485"/>
      <c r="AT4746" s="1495">
        <v>0</v>
      </c>
      <c r="AU4746" s="1497">
        <v>0</v>
      </c>
      <c r="AV4746" s="1497">
        <v>31</v>
      </c>
      <c r="AW4746" s="1497">
        <f t="shared" si="1586"/>
        <v>1</v>
      </c>
      <c r="AX4746" s="1497" t="s">
        <v>1002</v>
      </c>
      <c r="AY4746" s="1495">
        <f t="shared" si="1587"/>
        <v>0</v>
      </c>
      <c r="AZ4746" s="1497" t="s">
        <v>636</v>
      </c>
      <c r="BA4746" s="1497" t="s">
        <v>637</v>
      </c>
      <c r="BB4746" s="1482">
        <v>0</v>
      </c>
      <c r="BC4746" s="1482"/>
      <c r="BD4746" s="1491" t="str">
        <f>""</f>
        <v/>
      </c>
      <c r="BE4746" s="1497">
        <v>0</v>
      </c>
      <c r="BF4746" s="1497">
        <v>1</v>
      </c>
      <c r="BG4746" s="1497">
        <f>VLOOKUP($T4746,'Price List, Weapons &amp; Items'!B:F,5,0)</f>
        <v>0</v>
      </c>
      <c r="BH4746" s="1497">
        <f t="shared" si="1599"/>
        <v>0</v>
      </c>
      <c r="BI4746" s="1497">
        <f t="shared" si="1588"/>
        <v>0</v>
      </c>
      <c r="BJ4746" s="1497">
        <f t="shared" si="1589"/>
        <v>0</v>
      </c>
      <c r="BK4746" s="1495">
        <f t="shared" si="1590"/>
        <v>1</v>
      </c>
      <c r="BL4746" s="1495" t="str">
        <f t="shared" si="1597"/>
        <v>.</v>
      </c>
      <c r="BM4746" s="1495">
        <f>IFERROR(VLOOKUP(C4746,'Share, Heavy Weapons to Ukraine'!B:AB,COLUMN('Share, Heavy Weapons to Ukraine'!C4756)-1,0),0)</f>
        <v>1</v>
      </c>
      <c r="BN4746" s="1495" cm="1">
        <f t="array" ref="BN47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6))) &gt; 0, 1, 0)</f>
        <v>1</v>
      </c>
      <c r="BO4746" s="1495">
        <f>IF(OR(C4746="EU (Commission and Council)", C4746="European Investment Bank"), 1, VLOOKUP('Bilateral Assistance, MAIN DATA'!C4746, 'Country Summary (€)'!B:K, COLUMN('Country Summary (€)'!C4746)-1, FALSE))</f>
        <v>0</v>
      </c>
      <c r="BP4746" s="1495">
        <f>VLOOKUP('Bilateral Assistance, MAIN DATA'!C4746,'Country Summary (€)'!B:K,COLUMN('Country Summary (€)'!D4754)-1,FALSE)</f>
        <v>0</v>
      </c>
      <c r="BQ4746" s="1495" t="s">
        <v>714</v>
      </c>
      <c r="BR4746" s="1495">
        <f t="shared" si="1581"/>
        <v>0</v>
      </c>
      <c r="BS4746" s="1495">
        <f t="shared" si="1591"/>
        <v>0</v>
      </c>
      <c r="BT4746" s="1482">
        <f t="shared" si="1592"/>
        <v>0</v>
      </c>
      <c r="BU4746" s="1495">
        <f t="shared" si="1593"/>
        <v>0</v>
      </c>
      <c r="BV4746" s="1483"/>
      <c r="BW4746" s="1483"/>
      <c r="BX4746" s="1500">
        <f>IF(
  E4746="Humanitarian",
  AVERAGEIFS(
    Inflation!E:E,
    Inflation!C:C,
    IF(
      OR(
        IF(TYPE(D4746)=1,YEAR(D4746),AX4746)=2024,
        IF(TYPE(D4746)=1,YEAR(D4746),AX4746)=2025
      ),
      2023,
      IF(TYPE(D4746)=1,YEAR(D4746),AX4746)
    ),
    Inflation!B:B,
    'Country Summary (€)'!$B$20
  ) * BY4746,
  IF(
    E4746="Military",
    IF(
      J4746="Not given",
      BY4746 * 100,
      BY4746 * BZ4746
    ),
    AVERAGEIFS(
      Inflation!E:E,
      Inflation!C:C,
      IF(
        OR(
          IF(TYPE(D4746)=1,YEAR(D4746),AX4746)=2024,
          IF(TYPE(D4746)=1,YEAR(D4746),AX4746)=2025
        ),
        2023,
        IF(TYPE(D4746)=1,YEAR(D4746),AX4746)
      ),
      Inflation!B:B,
      'Country Summary (€)'!$B$20
    ) * BY4746
  )
)</f>
        <v>121.229426504562</v>
      </c>
      <c r="BY4746" s="1522">
        <f>AVERAGEIFS(
                'Exchange Rates (time series)'!$D:$D,
                'Exchange Rates (time series)'!$C:$C, H4746,
                'Exchange Rates (time series)'!$B:$B, "&gt;=" &amp; DATE(2021, 1, 1),
                'Exchange Rates (time series)'!$B:$B, "&lt;=" &amp; DATE(2021, 12, 31)
            )/(IFERROR(
AVERAGEIFS(
'Exchange Rates (time series)'!$D:$D,
'Exchange Rates (time series)'!$C:$C,H4746,
'Exchange Rates (time series)'!$B:$B,"&gt;="&amp;DATE(YEAR(D4746),1,1),
'Exchange Rates (time series)'!$B:$B,"&lt;="&amp;DATE(YEAR(D4746),12,31)),
AVERAGEIFS(
'Exchange Rates (time series)'!$D:$D,
'Exchange Rates (time series)'!$C:$C,H4746,
'Exchange Rates (time series)'!$B:$B,"&gt;="&amp;DATE(AX4746,1,1),
'Exchange Rates (time series)'!$B:$B,"&lt;="&amp;DATE(AX4746,12,31)
)))</f>
        <v>1.0927214082525167</v>
      </c>
      <c r="BZ4746" s="1522">
        <f>AVERAGEIFS(
  Inflation!E:E,
  Inflation!C:C,
  IF(
    OR(
      IF(TYPE(D4746)=1,YEAR(D4746),AX4746)=2024,
      IF(TYPE(D4746)=1,YEAR(D4746),AX4746)=2025
    ),
    2023,
    IF(TYPE(D4746)=1,YEAR(D4746),AX4746)
  ),
  Inflation!B:B,
  C4746
)</f>
        <v>110.942666254185</v>
      </c>
      <c r="CA4746" s="1500" t="str">
        <f>IF(N4746="No value available","",IF(N4746&lt;&gt;"",N4746/VLOOKUP(H4746,'Exchange Rates (current)'!B:C,2,0),IF(N4746=".",".","")))</f>
        <v/>
      </c>
      <c r="CG4746" s="1492" t="str">
        <f>VLOOKUP(T4746,'Price List, Weapons &amp; Items'!B:S,18,FALSE)&amp;""</f>
        <v/>
      </c>
      <c r="CH4746" s="1492" t="str">
        <f t="shared" si="1598"/>
        <v>.</v>
      </c>
    </row>
    <row r="4747" spans="1:86" x14ac:dyDescent="0.5">
      <c r="A4747" s="1492" t="s">
        <v>10126</v>
      </c>
      <c r="B4747" s="1500" t="str">
        <f t="shared" si="1582"/>
        <v>USM9_7</v>
      </c>
      <c r="C4747" s="1492" t="s">
        <v>4513</v>
      </c>
      <c r="D4747" s="1504">
        <v>45476</v>
      </c>
      <c r="E4747" s="1492" t="s">
        <v>702</v>
      </c>
      <c r="F4747" s="1492" t="s">
        <v>711</v>
      </c>
      <c r="G4747" s="1492" t="s">
        <v>10142</v>
      </c>
      <c r="H4747" s="1493" t="s">
        <v>705</v>
      </c>
      <c r="I4747" s="1493" t="s">
        <v>632</v>
      </c>
      <c r="J4747" s="1684">
        <v>150000000</v>
      </c>
      <c r="K4747" s="1500" t="str">
        <f t="shared" si="1594"/>
        <v/>
      </c>
      <c r="L4747" s="1500" t="str">
        <f>IF(AND(AU4747=1,K4747&lt;&gt;".")=TRUE,
   K4747 / IFERROR(
            AVERAGEIFS(
                'Exchange Rates (time series)'!$D:$D,
                'Exchange Rates (time series)'!$C:$C, H4747,
                'Exchange Rates (time series)'!$B:$B, "&gt;" &amp; EOMONTH(D4747, -1),
                'Exchange Rates (time series)'!$B:$B, "&lt;=" &amp; EOMONTH(D4747, 0)
            ),
            AVERAGEIFS(
                'Exchange Rates (time series)'!$D:$D,
                'Exchange Rates (time series)'!$C:$C, H4747,
                'Exchange Rates (time series)'!$B:$B, "&gt;=" &amp; DATE(AX4747, 1, 1),
                'Exchange Rates (time series)'!$B:$B, "&lt;=" &amp; DATE(AX4747, 12, 31)
            )
        ),
   IF(K4747=".",".","")
)</f>
        <v/>
      </c>
      <c r="M4747" s="1500" t="str">
        <f t="shared" si="1583"/>
        <v/>
      </c>
      <c r="N4747" s="1500" t="str">
        <f t="shared" si="1595"/>
        <v/>
      </c>
      <c r="O4747" s="1500" t="str">
        <f>IF(
    N4747 = "No value available",
    "",
    IF(
        N4747 &lt;&gt; "",
        N4747 / IFERROR(
            AVERAGEIFS(
                'Exchange Rates (time series)'!$D:$D,
                'Exchange Rates (time series)'!$C:$C, H4747,
                'Exchange Rates (time series)'!$B:$B, "&gt;" &amp; EOMONTH(D4747, -1),
                'Exchange Rates (time series)'!$B:$B, "&lt;=" &amp; EOMONTH(D4747, 0)
            ),
            AVERAGEIFS(
                'Exchange Rates (time series)'!$D:$D,
                'Exchange Rates (time series)'!$C:$C, H4747,
                'Exchange Rates (time series)'!$B:$B, "&gt;=" &amp; DATE(AX4747, 1, 1),
                'Exchange Rates (time series)'!$B:$B, "&lt;=" &amp; DATE(AX4747, 12, 31)
            )
        ),
        IF(
            N4747 = ".",
            ".",
            ""
        )
    )
)</f>
        <v/>
      </c>
      <c r="P4747" s="1500" t="str">
        <f t="shared" si="1584"/>
        <v/>
      </c>
      <c r="Q4747" s="1500" t="str">
        <f t="shared" si="1579"/>
        <v/>
      </c>
      <c r="R4747" s="1500" t="str">
        <f t="shared" si="1580"/>
        <v/>
      </c>
      <c r="S4747" s="1500" t="str">
        <f>IF(AU4747=1,IF(BA4747="Value is not given at all",".",IF(BA4747="Value is given by the source",M4747,IF(BA4747="Value is calculated with prices",(IF(SUMIFS(AB:AB,A:A,A4747)&gt;0,SUMIFS(AB:AB,A:A,A4747),"."))/VLOOKUP("USD",'Exchange Rates (current)'!B:C,2,0),"Error with coding"))),"")</f>
        <v/>
      </c>
      <c r="T4747" s="1492" t="s">
        <v>1207</v>
      </c>
      <c r="U4747" s="1481" t="str">
        <f>VLOOKUP($T4747,'Price List, Weapons &amp; Items'!B:C,2,0)</f>
        <v>Military equipment</v>
      </c>
      <c r="V4747" s="1481" t="str">
        <f>IF(T4747=".",T4747,VLOOKUP($T4747,'Price List, Weapons &amp; Items'!B:D,3,0))</f>
        <v>spare parts</v>
      </c>
      <c r="W4747" s="1482">
        <f>VLOOKUP(T4747,'Price List, Weapons &amp; Items'!B:E,4,0)</f>
        <v>0</v>
      </c>
      <c r="X4747" s="1516" t="s">
        <v>641</v>
      </c>
      <c r="Y4747" s="1516" t="s">
        <v>641</v>
      </c>
      <c r="Z4747" s="1519" t="str">
        <f>VLOOKUP($T4747,'Price List, Weapons &amp; Items'!B:G,6,0)</f>
        <v>.</v>
      </c>
      <c r="AA4747" s="1500" t="str">
        <f t="shared" si="1585"/>
        <v>.</v>
      </c>
      <c r="AB4747" s="1500" t="str">
        <f t="shared" si="1596"/>
        <v>.</v>
      </c>
      <c r="AC4747" s="1494">
        <v>1</v>
      </c>
      <c r="AD4747" s="1523" t="s">
        <v>10143</v>
      </c>
      <c r="AE4747" s="1510" t="s">
        <v>32</v>
      </c>
      <c r="AF4747" s="1492" t="s">
        <v>32</v>
      </c>
      <c r="AG4747" s="1483" t="s">
        <v>32</v>
      </c>
      <c r="AH4747" s="1495">
        <v>0</v>
      </c>
      <c r="AI4747" s="1489" t="s">
        <v>32</v>
      </c>
      <c r="AJ4747" s="1493" t="s">
        <v>32</v>
      </c>
      <c r="AL4747" s="1490"/>
      <c r="AM4747" s="1490"/>
      <c r="AN4747" s="1490"/>
      <c r="AP4747" s="1485"/>
      <c r="AT4747" s="1495">
        <v>0</v>
      </c>
      <c r="AU4747" s="1497">
        <v>0</v>
      </c>
      <c r="AV4747" s="1497">
        <v>31</v>
      </c>
      <c r="AW4747" s="1497">
        <f t="shared" si="1586"/>
        <v>1</v>
      </c>
      <c r="AX4747" s="1497" t="s">
        <v>1002</v>
      </c>
      <c r="AY4747" s="1495">
        <f t="shared" si="1587"/>
        <v>0</v>
      </c>
      <c r="AZ4747" s="1497" t="s">
        <v>636</v>
      </c>
      <c r="BA4747" s="1497" t="s">
        <v>637</v>
      </c>
      <c r="BB4747" s="1482">
        <v>0</v>
      </c>
      <c r="BC4747" s="1482"/>
      <c r="BD4747" s="1491" t="str">
        <f>""</f>
        <v/>
      </c>
      <c r="BE4747" s="1497">
        <v>0</v>
      </c>
      <c r="BF4747" s="1497">
        <v>1</v>
      </c>
      <c r="BG4747" s="1497">
        <f>VLOOKUP($T4747,'Price List, Weapons &amp; Items'!B:F,5,0)</f>
        <v>0</v>
      </c>
      <c r="BH4747" s="1497">
        <f t="shared" si="1599"/>
        <v>0</v>
      </c>
      <c r="BI4747" s="1497">
        <f t="shared" si="1588"/>
        <v>0</v>
      </c>
      <c r="BJ4747" s="1497">
        <f t="shared" si="1589"/>
        <v>0</v>
      </c>
      <c r="BK4747" s="1495">
        <f t="shared" si="1590"/>
        <v>1</v>
      </c>
      <c r="BL4747" s="1495" t="str">
        <f t="shared" si="1597"/>
        <v>.</v>
      </c>
      <c r="BM4747" s="1495">
        <f>IFERROR(VLOOKUP(C4747,'Share, Heavy Weapons to Ukraine'!B:AB,COLUMN('Share, Heavy Weapons to Ukraine'!C4757)-1,0),0)</f>
        <v>1</v>
      </c>
      <c r="BN4747" s="1495" cm="1">
        <f t="array" ref="BN47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7))) &gt; 0, 1, 0)</f>
        <v>1</v>
      </c>
      <c r="BO4747" s="1495">
        <f>IF(OR(C4747="EU (Commission and Council)", C4747="European Investment Bank"), 1, VLOOKUP('Bilateral Assistance, MAIN DATA'!C4747, 'Country Summary (€)'!B:K, COLUMN('Country Summary (€)'!C4747)-1, FALSE))</f>
        <v>0</v>
      </c>
      <c r="BP4747" s="1495">
        <f>VLOOKUP('Bilateral Assistance, MAIN DATA'!C4747,'Country Summary (€)'!B:K,COLUMN('Country Summary (€)'!D4755)-1,FALSE)</f>
        <v>0</v>
      </c>
      <c r="BQ4747" s="1495" t="s">
        <v>714</v>
      </c>
      <c r="BR4747" s="1495">
        <f t="shared" si="1581"/>
        <v>0</v>
      </c>
      <c r="BS4747" s="1495">
        <f t="shared" si="1591"/>
        <v>0</v>
      </c>
      <c r="BT4747" s="1482">
        <f t="shared" si="1592"/>
        <v>0</v>
      </c>
      <c r="BU4747" s="1495">
        <f t="shared" si="1593"/>
        <v>0</v>
      </c>
      <c r="BV4747" s="1483"/>
      <c r="BW4747" s="1483"/>
      <c r="BX4747" s="1500">
        <f>IF(
  E4747="Humanitarian",
  AVERAGEIFS(
    Inflation!E:E,
    Inflation!C:C,
    IF(
      OR(
        IF(TYPE(D4747)=1,YEAR(D4747),AX4747)=2024,
        IF(TYPE(D4747)=1,YEAR(D4747),AX4747)=2025
      ),
      2023,
      IF(TYPE(D4747)=1,YEAR(D4747),AX4747)
    ),
    Inflation!B:B,
    'Country Summary (€)'!$B$20
  ) * BY4747,
  IF(
    E4747="Military",
    IF(
      J4747="Not given",
      BY4747 * 100,
      BY4747 * BZ4747
    ),
    AVERAGEIFS(
      Inflation!E:E,
      Inflation!C:C,
      IF(
        OR(
          IF(TYPE(D4747)=1,YEAR(D4747),AX4747)=2024,
          IF(TYPE(D4747)=1,YEAR(D4747),AX4747)=2025
        ),
        2023,
        IF(TYPE(D4747)=1,YEAR(D4747),AX4747)
      ),
      Inflation!B:B,
      'Country Summary (€)'!$B$20
    ) * BY4747
  )
)</f>
        <v>121.229426504562</v>
      </c>
      <c r="BY4747" s="1522">
        <f>AVERAGEIFS(
                'Exchange Rates (time series)'!$D:$D,
                'Exchange Rates (time series)'!$C:$C, H4747,
                'Exchange Rates (time series)'!$B:$B, "&gt;=" &amp; DATE(2021, 1, 1),
                'Exchange Rates (time series)'!$B:$B, "&lt;=" &amp; DATE(2021, 12, 31)
            )/(IFERROR(
AVERAGEIFS(
'Exchange Rates (time series)'!$D:$D,
'Exchange Rates (time series)'!$C:$C,H4747,
'Exchange Rates (time series)'!$B:$B,"&gt;="&amp;DATE(YEAR(D4747),1,1),
'Exchange Rates (time series)'!$B:$B,"&lt;="&amp;DATE(YEAR(D4747),12,31)),
AVERAGEIFS(
'Exchange Rates (time series)'!$D:$D,
'Exchange Rates (time series)'!$C:$C,H4747,
'Exchange Rates (time series)'!$B:$B,"&gt;="&amp;DATE(AX4747,1,1),
'Exchange Rates (time series)'!$B:$B,"&lt;="&amp;DATE(AX4747,12,31)
)))</f>
        <v>1.0927214082525167</v>
      </c>
      <c r="BZ4747" s="1522">
        <f>AVERAGEIFS(
  Inflation!E:E,
  Inflation!C:C,
  IF(
    OR(
      IF(TYPE(D4747)=1,YEAR(D4747),AX4747)=2024,
      IF(TYPE(D4747)=1,YEAR(D4747),AX4747)=2025
    ),
    2023,
    IF(TYPE(D4747)=1,YEAR(D4747),AX4747)
  ),
  Inflation!B:B,
  C4747
)</f>
        <v>110.942666254185</v>
      </c>
      <c r="CA4747" s="1500" t="str">
        <f>IF(N4747="No value available","",IF(N4747&lt;&gt;"",N4747/VLOOKUP(H4747,'Exchange Rates (current)'!B:C,2,0),IF(N4747=".",".","")))</f>
        <v/>
      </c>
      <c r="CG4747" s="1492" t="str">
        <f>VLOOKUP(T4747,'Price List, Weapons &amp; Items'!B:S,18,FALSE)&amp;""</f>
        <v/>
      </c>
      <c r="CH4747" s="1492" t="str">
        <f t="shared" si="1598"/>
        <v>.</v>
      </c>
    </row>
    <row r="4748" spans="1:86" x14ac:dyDescent="0.5">
      <c r="A4748" s="1492" t="s">
        <v>10126</v>
      </c>
      <c r="B4748" s="1500" t="str">
        <f t="shared" si="1582"/>
        <v>USM9_8</v>
      </c>
      <c r="C4748" s="1492" t="s">
        <v>4513</v>
      </c>
      <c r="D4748" s="1504">
        <v>45484</v>
      </c>
      <c r="E4748" s="1492" t="s">
        <v>702</v>
      </c>
      <c r="F4748" s="1492" t="s">
        <v>711</v>
      </c>
      <c r="G4748" s="1492" t="s">
        <v>10145</v>
      </c>
      <c r="H4748" s="1493" t="s">
        <v>705</v>
      </c>
      <c r="I4748" s="1493" t="s">
        <v>632</v>
      </c>
      <c r="J4748" s="1684">
        <v>225000000</v>
      </c>
      <c r="K4748" s="1500" t="str">
        <f t="shared" si="1594"/>
        <v/>
      </c>
      <c r="L4748" s="1500" t="str">
        <f>IF(AND(AU4748=1,K4748&lt;&gt;".")=TRUE,
   K4748 / IFERROR(
            AVERAGEIFS(
                'Exchange Rates (time series)'!$D:$D,
                'Exchange Rates (time series)'!$C:$C, H4748,
                'Exchange Rates (time series)'!$B:$B, "&gt;" &amp; EOMONTH(D4748, -1),
                'Exchange Rates (time series)'!$B:$B, "&lt;=" &amp; EOMONTH(D4748, 0)
            ),
            AVERAGEIFS(
                'Exchange Rates (time series)'!$D:$D,
                'Exchange Rates (time series)'!$C:$C, H4748,
                'Exchange Rates (time series)'!$B:$B, "&gt;=" &amp; DATE(AX4748, 1, 1),
                'Exchange Rates (time series)'!$B:$B, "&lt;=" &amp; DATE(AX4748, 12, 31)
            )
        ),
   IF(K4748=".",".","")
)</f>
        <v/>
      </c>
      <c r="M4748" s="1500" t="str">
        <f t="shared" si="1583"/>
        <v/>
      </c>
      <c r="N4748" s="1500">
        <f t="shared" si="1595"/>
        <v>225000000</v>
      </c>
      <c r="O4748" s="1500">
        <f>IF(
    N4748 = "No value available",
    "",
    IF(
        N4748 &lt;&gt; "",
        N4748 / IFERROR(
            AVERAGEIFS(
                'Exchange Rates (time series)'!$D:$D,
                'Exchange Rates (time series)'!$C:$C, H4748,
                'Exchange Rates (time series)'!$B:$B, "&gt;" &amp; EOMONTH(D4748, -1),
                'Exchange Rates (time series)'!$B:$B, "&lt;=" &amp; EOMONTH(D4748, 0)
            ),
            AVERAGEIFS(
                'Exchange Rates (time series)'!$D:$D,
                'Exchange Rates (time series)'!$C:$C, H4748,
                'Exchange Rates (time series)'!$B:$B, "&gt;=" &amp; DATE(AX4748, 1, 1),
                'Exchange Rates (time series)'!$B:$B, "&lt;=" &amp; DATE(AX4748, 12, 31)
            )
        ),
        IF(
            N4748 = ".",
            ".",
            ""
        )
    )
)</f>
        <v>207486347.99971136</v>
      </c>
      <c r="P4748" s="1500">
        <f t="shared" si="1584"/>
        <v>171151801.98588452</v>
      </c>
      <c r="Q4748" s="1500">
        <f t="shared" si="1579"/>
        <v>171151801.98588452</v>
      </c>
      <c r="R4748" s="1500">
        <f t="shared" si="1580"/>
        <v>207486347.99971136</v>
      </c>
      <c r="S4748" s="1500" t="str">
        <f>IF(AU4748=1,IF(BA4748="Value is not given at all",".",IF(BA4748="Value is given by the source",M4748,IF(BA4748="Value is calculated with prices",(IF(SUMIFS(AB:AB,A:A,A4748)&gt;0,SUMIFS(AB:AB,A:A,A4748),"."))/VLOOKUP("USD",'Exchange Rates (current)'!B:C,2,0),"Error with coding"))),"")</f>
        <v/>
      </c>
      <c r="T4748" s="1492" t="s">
        <v>4372</v>
      </c>
      <c r="U4748" s="1481" t="str">
        <f>VLOOKUP($T4748,'Price List, Weapons &amp; Items'!B:C,2,0)</f>
        <v>Heavy weapon</v>
      </c>
      <c r="V4748" s="1481" t="str">
        <f>IF(T4748=".",T4748,VLOOKUP($T4748,'Price List, Weapons &amp; Items'!B:D,3,0))</f>
        <v>Anti-aircraft surface-to-air missile (SAM) system (long-range)</v>
      </c>
      <c r="W4748" s="1482">
        <f>VLOOKUP(T4748,'Price List, Weapons &amp; Items'!B:E,4,0)</f>
        <v>0</v>
      </c>
      <c r="X4748" s="1516">
        <v>1</v>
      </c>
      <c r="Y4748" s="1516" t="s">
        <v>641</v>
      </c>
      <c r="Z4748" s="1519">
        <f>VLOOKUP($T4748,'Price List, Weapons &amp; Items'!B:G,6,0)</f>
        <v>400000000</v>
      </c>
      <c r="AA4748" s="1500">
        <f t="shared" si="1585"/>
        <v>400000000</v>
      </c>
      <c r="AB4748" s="1500" t="str">
        <f t="shared" si="1596"/>
        <v>.</v>
      </c>
      <c r="AC4748" s="1494">
        <v>1</v>
      </c>
      <c r="AD4748" s="1832" t="s">
        <v>10146</v>
      </c>
      <c r="AE4748" s="1510" t="s">
        <v>32</v>
      </c>
      <c r="AF4748" s="1492" t="s">
        <v>32</v>
      </c>
      <c r="AG4748" s="1483" t="s">
        <v>32</v>
      </c>
      <c r="AH4748" s="1495">
        <v>0</v>
      </c>
      <c r="AI4748" s="1489" t="s">
        <v>32</v>
      </c>
      <c r="AJ4748" s="1493" t="s">
        <v>32</v>
      </c>
      <c r="AL4748" s="1490"/>
      <c r="AM4748" s="1490"/>
      <c r="AN4748" s="1490"/>
      <c r="AP4748" s="1485"/>
      <c r="AT4748" s="1495">
        <v>0</v>
      </c>
      <c r="AU4748" s="1497">
        <v>0</v>
      </c>
      <c r="AV4748" s="1497">
        <v>31</v>
      </c>
      <c r="AW4748" s="1497">
        <f t="shared" si="1586"/>
        <v>1</v>
      </c>
      <c r="AX4748" s="1497" t="s">
        <v>1002</v>
      </c>
      <c r="AY4748" s="1495">
        <f t="shared" si="1587"/>
        <v>0</v>
      </c>
      <c r="AZ4748" s="1497" t="s">
        <v>636</v>
      </c>
      <c r="BA4748" s="1497" t="s">
        <v>637</v>
      </c>
      <c r="BB4748" s="1482">
        <v>0</v>
      </c>
      <c r="BC4748" s="1482"/>
      <c r="BD4748" s="1491" t="str">
        <f>""</f>
        <v/>
      </c>
      <c r="BE4748" s="1497">
        <v>0</v>
      </c>
      <c r="BF4748" s="1497">
        <v>1</v>
      </c>
      <c r="BG4748" s="1497">
        <f>VLOOKUP($T4748,'Price List, Weapons &amp; Items'!B:F,5,0)</f>
        <v>0</v>
      </c>
      <c r="BH4748" s="1497">
        <f t="shared" si="1599"/>
        <v>0</v>
      </c>
      <c r="BI4748" s="1497">
        <f t="shared" si="1588"/>
        <v>0</v>
      </c>
      <c r="BJ4748" s="1497">
        <f t="shared" si="1589"/>
        <v>0</v>
      </c>
      <c r="BK4748" s="1495">
        <f t="shared" si="1590"/>
        <v>1</v>
      </c>
      <c r="BL4748" s="1495" t="str">
        <f t="shared" si="1597"/>
        <v>.</v>
      </c>
      <c r="BM4748" s="1495">
        <f>IFERROR(VLOOKUP(C4748,'Share, Heavy Weapons to Ukraine'!B:AB,COLUMN('Share, Heavy Weapons to Ukraine'!C4758)-1,0),0)</f>
        <v>1</v>
      </c>
      <c r="BN4748" s="1495" cm="1">
        <f t="array" ref="BN47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8))) &gt; 0, 1, 0)</f>
        <v>1</v>
      </c>
      <c r="BO4748" s="1495">
        <f>IF(OR(C4748="EU (Commission and Council)", C4748="European Investment Bank"), 1, VLOOKUP('Bilateral Assistance, MAIN DATA'!C4748, 'Country Summary (€)'!B:K, COLUMN('Country Summary (€)'!C4748)-1, FALSE))</f>
        <v>0</v>
      </c>
      <c r="BP4748" s="1495">
        <f>VLOOKUP('Bilateral Assistance, MAIN DATA'!C4748,'Country Summary (€)'!B:K,COLUMN('Country Summary (€)'!D4756)-1,FALSE)</f>
        <v>0</v>
      </c>
      <c r="BQ4748" s="1495" t="s">
        <v>714</v>
      </c>
      <c r="BR4748" s="1495">
        <f t="shared" si="1581"/>
        <v>0</v>
      </c>
      <c r="BS4748" s="1495">
        <f t="shared" si="1591"/>
        <v>0</v>
      </c>
      <c r="BT4748" s="1482">
        <f t="shared" si="1592"/>
        <v>0</v>
      </c>
      <c r="BU4748" s="1495">
        <f t="shared" si="1593"/>
        <v>0</v>
      </c>
      <c r="BV4748" s="1483"/>
      <c r="BW4748" s="1483"/>
      <c r="BX4748" s="1500">
        <f>IF(
  E4748="Humanitarian",
  AVERAGEIFS(
    Inflation!E:E,
    Inflation!C:C,
    IF(
      OR(
        IF(TYPE(D4748)=1,YEAR(D4748),AX4748)=2024,
        IF(TYPE(D4748)=1,YEAR(D4748),AX4748)=2025
      ),
      2023,
      IF(TYPE(D4748)=1,YEAR(D4748),AX4748)
    ),
    Inflation!B:B,
    'Country Summary (€)'!$B$20
  ) * BY4748,
  IF(
    E4748="Military",
    IF(
      J4748="Not given",
      BY4748 * 100,
      BY4748 * BZ4748
    ),
    AVERAGEIFS(
      Inflation!E:E,
      Inflation!C:C,
      IF(
        OR(
          IF(TYPE(D4748)=1,YEAR(D4748),AX4748)=2024,
          IF(TYPE(D4748)=1,YEAR(D4748),AX4748)=2025
        ),
        2023,
        IF(TYPE(D4748)=1,YEAR(D4748),AX4748)
      ),
      Inflation!B:B,
      'Country Summary (€)'!$B$20
    ) * BY4748
  )
)</f>
        <v>121.229426504562</v>
      </c>
      <c r="BY4748" s="1522">
        <f>AVERAGEIFS(
                'Exchange Rates (time series)'!$D:$D,
                'Exchange Rates (time series)'!$C:$C, H4748,
                'Exchange Rates (time series)'!$B:$B, "&gt;=" &amp; DATE(2021, 1, 1),
                'Exchange Rates (time series)'!$B:$B, "&lt;=" &amp; DATE(2021, 12, 31)
            )/(IFERROR(
AVERAGEIFS(
'Exchange Rates (time series)'!$D:$D,
'Exchange Rates (time series)'!$C:$C,H4748,
'Exchange Rates (time series)'!$B:$B,"&gt;="&amp;DATE(YEAR(D4748),1,1),
'Exchange Rates (time series)'!$B:$B,"&lt;="&amp;DATE(YEAR(D4748),12,31)),
AVERAGEIFS(
'Exchange Rates (time series)'!$D:$D,
'Exchange Rates (time series)'!$C:$C,H4748,
'Exchange Rates (time series)'!$B:$B,"&gt;="&amp;DATE(AX4748,1,1),
'Exchange Rates (time series)'!$B:$B,"&lt;="&amp;DATE(AX4748,12,31)
)))</f>
        <v>1.0927214082525167</v>
      </c>
      <c r="BZ4748" s="1522">
        <f>AVERAGEIFS(
  Inflation!E:E,
  Inflation!C:C,
  IF(
    OR(
      IF(TYPE(D4748)=1,YEAR(D4748),AX4748)=2024,
      IF(TYPE(D4748)=1,YEAR(D4748),AX4748)=2025
    ),
    2023,
    IF(TYPE(D4748)=1,YEAR(D4748),AX4748)
  ),
  Inflation!B:B,
  C4748
)</f>
        <v>110.942666254185</v>
      </c>
      <c r="CA4748" s="1500">
        <f>IF(N4748="No value available","",IF(N4748&lt;&gt;"",N4748/VLOOKUP(H4748,'Exchange Rates (current)'!B:C,2,0),IF(N4748=".",".","")))</f>
        <v>197418311.64517355</v>
      </c>
      <c r="CG4748" s="1492" t="str">
        <f>VLOOKUP(T4748,'Price List, Weapons &amp; Items'!B:S,18,FALSE)&amp;""</f>
        <v>1</v>
      </c>
      <c r="CH4748" s="1492" t="str">
        <f t="shared" si="1598"/>
        <v>.</v>
      </c>
    </row>
    <row r="4749" spans="1:86" x14ac:dyDescent="0.5">
      <c r="A4749" s="1492" t="s">
        <v>10126</v>
      </c>
      <c r="B4749" s="1500" t="str">
        <f t="shared" si="1582"/>
        <v>USM9_8</v>
      </c>
      <c r="C4749" s="1492" t="s">
        <v>4513</v>
      </c>
      <c r="D4749" s="1504">
        <v>45484</v>
      </c>
      <c r="E4749" s="1492" t="s">
        <v>702</v>
      </c>
      <c r="F4749" s="1492" t="s">
        <v>711</v>
      </c>
      <c r="G4749" s="1492" t="s">
        <v>10145</v>
      </c>
      <c r="H4749" s="1493" t="s">
        <v>705</v>
      </c>
      <c r="I4749" s="1493" t="s">
        <v>632</v>
      </c>
      <c r="J4749" s="1684">
        <v>225000000</v>
      </c>
      <c r="K4749" s="1500" t="str">
        <f t="shared" si="1594"/>
        <v/>
      </c>
      <c r="L4749" s="1500" t="str">
        <f>IF(AND(AU4749=1,K4749&lt;&gt;".")=TRUE,
   K4749 / IFERROR(
            AVERAGEIFS(
                'Exchange Rates (time series)'!$D:$D,
                'Exchange Rates (time series)'!$C:$C, H4749,
                'Exchange Rates (time series)'!$B:$B, "&gt;" &amp; EOMONTH(D4749, -1),
                'Exchange Rates (time series)'!$B:$B, "&lt;=" &amp; EOMONTH(D4749, 0)
            ),
            AVERAGEIFS(
                'Exchange Rates (time series)'!$D:$D,
                'Exchange Rates (time series)'!$C:$C, H4749,
                'Exchange Rates (time series)'!$B:$B, "&gt;=" &amp; DATE(AX4749, 1, 1),
                'Exchange Rates (time series)'!$B:$B, "&lt;=" &amp; DATE(AX4749, 12, 31)
            )
        ),
   IF(K4749=".",".","")
)</f>
        <v/>
      </c>
      <c r="M4749" s="1500" t="str">
        <f t="shared" si="1583"/>
        <v/>
      </c>
      <c r="N4749" s="1500" t="str">
        <f t="shared" si="1595"/>
        <v/>
      </c>
      <c r="O4749" s="1500" t="str">
        <f>IF(
    N4749 = "No value available",
    "",
    IF(
        N4749 &lt;&gt; "",
        N4749 / IFERROR(
            AVERAGEIFS(
                'Exchange Rates (time series)'!$D:$D,
                'Exchange Rates (time series)'!$C:$C, H4749,
                'Exchange Rates (time series)'!$B:$B, "&gt;" &amp; EOMONTH(D4749, -1),
                'Exchange Rates (time series)'!$B:$B, "&lt;=" &amp; EOMONTH(D4749, 0)
            ),
            AVERAGEIFS(
                'Exchange Rates (time series)'!$D:$D,
                'Exchange Rates (time series)'!$C:$C, H4749,
                'Exchange Rates (time series)'!$B:$B, "&gt;=" &amp; DATE(AX4749, 1, 1),
                'Exchange Rates (time series)'!$B:$B, "&lt;=" &amp; DATE(AX4749, 12, 31)
            )
        ),
        IF(
            N4749 = ".",
            ".",
            ""
        )
    )
)</f>
        <v/>
      </c>
      <c r="P4749" s="1500" t="str">
        <f t="shared" si="1584"/>
        <v/>
      </c>
      <c r="Q4749" s="1500" t="str">
        <f t="shared" si="1579"/>
        <v/>
      </c>
      <c r="R4749" s="1500" t="str">
        <f t="shared" si="1580"/>
        <v/>
      </c>
      <c r="S4749" s="1500" t="str">
        <f>IF(AU4749=1,IF(BA4749="Value is not given at all",".",IF(BA4749="Value is given by the source",M4749,IF(BA4749="Value is calculated with prices",(IF(SUMIFS(AB:AB,A:A,A4749)&gt;0,SUMIFS(AB:AB,A:A,A4749),"."))/VLOOKUP("USD",'Exchange Rates (current)'!B:C,2,0),"Error with coding"))),"")</f>
        <v/>
      </c>
      <c r="T4749" s="1492" t="s">
        <v>1761</v>
      </c>
      <c r="U4749" s="1481" t="str">
        <f>VLOOKUP($T4749,'Price List, Weapons &amp; Items'!B:C,2,0)</f>
        <v>Ammunition for Heavy Weapon</v>
      </c>
      <c r="V4749" s="1481" t="str">
        <f>IF(T4749=".",T4749,VLOOKUP($T4749,'Price List, Weapons &amp; Items'!B:D,3,0))</f>
        <v>Surface-to-air missile (SAM)</v>
      </c>
      <c r="W4749" s="1482">
        <f>VLOOKUP(T4749,'Price List, Weapons &amp; Items'!B:E,4,0)</f>
        <v>0</v>
      </c>
      <c r="X4749" s="1516" t="s">
        <v>641</v>
      </c>
      <c r="Y4749" s="1516" t="s">
        <v>641</v>
      </c>
      <c r="Z4749" s="1519">
        <f>VLOOKUP($T4749,'Price List, Weapons &amp; Items'!B:G,6,0)</f>
        <v>1090000</v>
      </c>
      <c r="AA4749" s="1500" t="str">
        <f t="shared" si="1585"/>
        <v>.</v>
      </c>
      <c r="AB4749" s="1500" t="str">
        <f t="shared" si="1596"/>
        <v>.</v>
      </c>
      <c r="AC4749" s="1494">
        <v>1</v>
      </c>
      <c r="AD4749" s="1832" t="s">
        <v>10146</v>
      </c>
      <c r="AE4749" s="1510" t="s">
        <v>32</v>
      </c>
      <c r="AF4749" s="1492" t="s">
        <v>32</v>
      </c>
      <c r="AG4749" s="1483" t="s">
        <v>32</v>
      </c>
      <c r="AH4749" s="1495">
        <v>0</v>
      </c>
      <c r="AI4749" s="1489" t="s">
        <v>32</v>
      </c>
      <c r="AJ4749" s="1493" t="s">
        <v>32</v>
      </c>
      <c r="AL4749" s="1490"/>
      <c r="AM4749" s="1490"/>
      <c r="AN4749" s="1490"/>
      <c r="AP4749" s="1485"/>
      <c r="AT4749" s="1495">
        <v>0</v>
      </c>
      <c r="AU4749" s="1497">
        <v>0</v>
      </c>
      <c r="AV4749" s="1497">
        <v>31</v>
      </c>
      <c r="AW4749" s="1497">
        <f t="shared" si="1586"/>
        <v>1</v>
      </c>
      <c r="AX4749" s="1497" t="s">
        <v>1002</v>
      </c>
      <c r="AY4749" s="1495">
        <f t="shared" si="1587"/>
        <v>0</v>
      </c>
      <c r="AZ4749" s="1497" t="s">
        <v>636</v>
      </c>
      <c r="BA4749" s="1497" t="s">
        <v>637</v>
      </c>
      <c r="BB4749" s="1482">
        <v>0</v>
      </c>
      <c r="BC4749" s="1482"/>
      <c r="BD4749" s="1491" t="str">
        <f>""</f>
        <v/>
      </c>
      <c r="BE4749" s="1497">
        <v>0</v>
      </c>
      <c r="BF4749" s="1497">
        <v>1</v>
      </c>
      <c r="BG4749" s="1497">
        <f>VLOOKUP($T4749,'Price List, Weapons &amp; Items'!B:F,5,0)</f>
        <v>0</v>
      </c>
      <c r="BH4749" s="1497">
        <f t="shared" si="1599"/>
        <v>0</v>
      </c>
      <c r="BI4749" s="1497">
        <f t="shared" si="1588"/>
        <v>0</v>
      </c>
      <c r="BJ4749" s="1497">
        <f t="shared" si="1589"/>
        <v>0</v>
      </c>
      <c r="BK4749" s="1495">
        <f t="shared" si="1590"/>
        <v>1</v>
      </c>
      <c r="BL4749" s="1495" t="str">
        <f t="shared" si="1597"/>
        <v>.</v>
      </c>
      <c r="BM4749" s="1495">
        <f>IFERROR(VLOOKUP(C4749,'Share, Heavy Weapons to Ukraine'!B:AB,COLUMN('Share, Heavy Weapons to Ukraine'!C4759)-1,0),0)</f>
        <v>1</v>
      </c>
      <c r="BN4749" s="1495" cm="1">
        <f t="array" ref="BN47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49))) &gt; 0, 1, 0)</f>
        <v>1</v>
      </c>
      <c r="BO4749" s="1495">
        <f>IF(OR(C4749="EU (Commission and Council)", C4749="European Investment Bank"), 1, VLOOKUP('Bilateral Assistance, MAIN DATA'!C4749, 'Country Summary (€)'!B:K, COLUMN('Country Summary (€)'!C4749)-1, FALSE))</f>
        <v>0</v>
      </c>
      <c r="BP4749" s="1495">
        <f>VLOOKUP('Bilateral Assistance, MAIN DATA'!C4749,'Country Summary (€)'!B:K,COLUMN('Country Summary (€)'!D4757)-1,FALSE)</f>
        <v>0</v>
      </c>
      <c r="BQ4749" s="1495" t="s">
        <v>714</v>
      </c>
      <c r="BR4749" s="1495">
        <f t="shared" si="1581"/>
        <v>0</v>
      </c>
      <c r="BS4749" s="1495">
        <f t="shared" si="1591"/>
        <v>0</v>
      </c>
      <c r="BT4749" s="1482">
        <f t="shared" si="1592"/>
        <v>0</v>
      </c>
      <c r="BU4749" s="1495">
        <f t="shared" si="1593"/>
        <v>0</v>
      </c>
      <c r="BV4749" s="1483"/>
      <c r="BW4749" s="1483"/>
      <c r="BX4749" s="1500">
        <f>IF(
  E4749="Humanitarian",
  AVERAGEIFS(
    Inflation!E:E,
    Inflation!C:C,
    IF(
      OR(
        IF(TYPE(D4749)=1,YEAR(D4749),AX4749)=2024,
        IF(TYPE(D4749)=1,YEAR(D4749),AX4749)=2025
      ),
      2023,
      IF(TYPE(D4749)=1,YEAR(D4749),AX4749)
    ),
    Inflation!B:B,
    'Country Summary (€)'!$B$20
  ) * BY4749,
  IF(
    E4749="Military",
    IF(
      J4749="Not given",
      BY4749 * 100,
      BY4749 * BZ4749
    ),
    AVERAGEIFS(
      Inflation!E:E,
      Inflation!C:C,
      IF(
        OR(
          IF(TYPE(D4749)=1,YEAR(D4749),AX4749)=2024,
          IF(TYPE(D4749)=1,YEAR(D4749),AX4749)=2025
        ),
        2023,
        IF(TYPE(D4749)=1,YEAR(D4749),AX4749)
      ),
      Inflation!B:B,
      'Country Summary (€)'!$B$20
    ) * BY4749
  )
)</f>
        <v>121.229426504562</v>
      </c>
      <c r="BY4749" s="1522">
        <f>AVERAGEIFS(
                'Exchange Rates (time series)'!$D:$D,
                'Exchange Rates (time series)'!$C:$C, H4749,
                'Exchange Rates (time series)'!$B:$B, "&gt;=" &amp; DATE(2021, 1, 1),
                'Exchange Rates (time series)'!$B:$B, "&lt;=" &amp; DATE(2021, 12, 31)
            )/(IFERROR(
AVERAGEIFS(
'Exchange Rates (time series)'!$D:$D,
'Exchange Rates (time series)'!$C:$C,H4749,
'Exchange Rates (time series)'!$B:$B,"&gt;="&amp;DATE(YEAR(D4749),1,1),
'Exchange Rates (time series)'!$B:$B,"&lt;="&amp;DATE(YEAR(D4749),12,31)),
AVERAGEIFS(
'Exchange Rates (time series)'!$D:$D,
'Exchange Rates (time series)'!$C:$C,H4749,
'Exchange Rates (time series)'!$B:$B,"&gt;="&amp;DATE(AX4749,1,1),
'Exchange Rates (time series)'!$B:$B,"&lt;="&amp;DATE(AX4749,12,31)
)))</f>
        <v>1.0927214082525167</v>
      </c>
      <c r="BZ4749" s="1522">
        <f>AVERAGEIFS(
  Inflation!E:E,
  Inflation!C:C,
  IF(
    OR(
      IF(TYPE(D4749)=1,YEAR(D4749),AX4749)=2024,
      IF(TYPE(D4749)=1,YEAR(D4749),AX4749)=2025
    ),
    2023,
    IF(TYPE(D4749)=1,YEAR(D4749),AX4749)
  ),
  Inflation!B:B,
  C4749
)</f>
        <v>110.942666254185</v>
      </c>
      <c r="CA4749" s="1500" t="str">
        <f>IF(N4749="No value available","",IF(N4749&lt;&gt;"",N4749/VLOOKUP(H4749,'Exchange Rates (current)'!B:C,2,0),IF(N4749=".",".","")))</f>
        <v/>
      </c>
      <c r="CG4749" s="1492" t="str">
        <f>VLOOKUP(T4749,'Price List, Weapons &amp; Items'!B:S,18,FALSE)&amp;""</f>
        <v/>
      </c>
      <c r="CH4749" s="1492" t="str">
        <f t="shared" si="1598"/>
        <v>.</v>
      </c>
    </row>
    <row r="4750" spans="1:86" x14ac:dyDescent="0.5">
      <c r="A4750" s="1492" t="s">
        <v>10126</v>
      </c>
      <c r="B4750" s="1500" t="str">
        <f t="shared" si="1582"/>
        <v>USM9_8</v>
      </c>
      <c r="C4750" s="1492" t="s">
        <v>4513</v>
      </c>
      <c r="D4750" s="1504">
        <v>45484</v>
      </c>
      <c r="E4750" s="1492" t="s">
        <v>702</v>
      </c>
      <c r="F4750" s="1492" t="s">
        <v>711</v>
      </c>
      <c r="G4750" s="1492" t="s">
        <v>10145</v>
      </c>
      <c r="H4750" s="1493" t="s">
        <v>705</v>
      </c>
      <c r="I4750" s="1493" t="s">
        <v>632</v>
      </c>
      <c r="J4750" s="1684">
        <v>225000000</v>
      </c>
      <c r="K4750" s="1500" t="str">
        <f t="shared" si="1594"/>
        <v/>
      </c>
      <c r="L4750" s="1500" t="str">
        <f>IF(AND(AU4750=1,K4750&lt;&gt;".")=TRUE,
   K4750 / IFERROR(
            AVERAGEIFS(
                'Exchange Rates (time series)'!$D:$D,
                'Exchange Rates (time series)'!$C:$C, H4750,
                'Exchange Rates (time series)'!$B:$B, "&gt;" &amp; EOMONTH(D4750, -1),
                'Exchange Rates (time series)'!$B:$B, "&lt;=" &amp; EOMONTH(D4750, 0)
            ),
            AVERAGEIFS(
                'Exchange Rates (time series)'!$D:$D,
                'Exchange Rates (time series)'!$C:$C, H4750,
                'Exchange Rates (time series)'!$B:$B, "&gt;=" &amp; DATE(AX4750, 1, 1),
                'Exchange Rates (time series)'!$B:$B, "&lt;=" &amp; DATE(AX4750, 12, 31)
            )
        ),
   IF(K4750=".",".","")
)</f>
        <v/>
      </c>
      <c r="M4750" s="1500" t="str">
        <f t="shared" si="1583"/>
        <v/>
      </c>
      <c r="N4750" s="1500" t="str">
        <f t="shared" si="1595"/>
        <v/>
      </c>
      <c r="O4750" s="1500" t="str">
        <f>IF(
    N4750 = "No value available",
    "",
    IF(
        N4750 &lt;&gt; "",
        N4750 / IFERROR(
            AVERAGEIFS(
                'Exchange Rates (time series)'!$D:$D,
                'Exchange Rates (time series)'!$C:$C, H4750,
                'Exchange Rates (time series)'!$B:$B, "&gt;" &amp; EOMONTH(D4750, -1),
                'Exchange Rates (time series)'!$B:$B, "&lt;=" &amp; EOMONTH(D4750, 0)
            ),
            AVERAGEIFS(
                'Exchange Rates (time series)'!$D:$D,
                'Exchange Rates (time series)'!$C:$C, H4750,
                'Exchange Rates (time series)'!$B:$B, "&gt;=" &amp; DATE(AX4750, 1, 1),
                'Exchange Rates (time series)'!$B:$B, "&lt;=" &amp; DATE(AX4750, 12, 31)
            )
        ),
        IF(
            N4750 = ".",
            ".",
            ""
        )
    )
)</f>
        <v/>
      </c>
      <c r="P4750" s="1500" t="str">
        <f t="shared" si="1584"/>
        <v/>
      </c>
      <c r="Q4750" s="1500" t="str">
        <f t="shared" si="1579"/>
        <v/>
      </c>
      <c r="R4750" s="1500" t="str">
        <f t="shared" si="1580"/>
        <v/>
      </c>
      <c r="S4750" s="1500" t="str">
        <f>IF(AU4750=1,IF(BA4750="Value is not given at all",".",IF(BA4750="Value is given by the source",M4750,IF(BA4750="Value is calculated with prices",(IF(SUMIFS(AB:AB,A:A,A4750)&gt;0,SUMIFS(AB:AB,A:A,A4750),"."))/VLOOKUP("USD",'Exchange Rates (current)'!B:C,2,0),"Error with coding"))),"")</f>
        <v/>
      </c>
      <c r="T4750" s="1492" t="s">
        <v>4800</v>
      </c>
      <c r="U4750" s="1481" t="str">
        <f>VLOOKUP($T4750,'Price List, Weapons &amp; Items'!B:C,2,0)</f>
        <v>Ammunition for portable defence system</v>
      </c>
      <c r="V4750" s="1481" t="str">
        <f>IF(T4750=".",T4750,VLOOKUP($T4750,'Price List, Weapons &amp; Items'!B:D,3,0))</f>
        <v>MANPADS ammunition</v>
      </c>
      <c r="W4750" s="1482">
        <f>VLOOKUP(T4750,'Price List, Weapons &amp; Items'!B:E,4,0)</f>
        <v>0</v>
      </c>
      <c r="X4750" s="1516" t="s">
        <v>641</v>
      </c>
      <c r="Y4750" s="1516" t="s">
        <v>641</v>
      </c>
      <c r="Z4750" s="1519">
        <f>VLOOKUP($T4750,'Price List, Weapons &amp; Items'!B:G,6,0)</f>
        <v>480000</v>
      </c>
      <c r="AA4750" s="1500" t="str">
        <f t="shared" si="1585"/>
        <v>.</v>
      </c>
      <c r="AB4750" s="1500" t="str">
        <f t="shared" si="1596"/>
        <v>.</v>
      </c>
      <c r="AC4750" s="1494">
        <v>1</v>
      </c>
      <c r="AD4750" s="1832" t="s">
        <v>10146</v>
      </c>
      <c r="AE4750" s="1510" t="s">
        <v>32</v>
      </c>
      <c r="AF4750" s="1492" t="s">
        <v>32</v>
      </c>
      <c r="AG4750" s="1483" t="s">
        <v>32</v>
      </c>
      <c r="AH4750" s="1495">
        <v>0</v>
      </c>
      <c r="AI4750" s="1489" t="s">
        <v>32</v>
      </c>
      <c r="AJ4750" s="1493" t="s">
        <v>32</v>
      </c>
      <c r="AL4750" s="1490"/>
      <c r="AM4750" s="1490"/>
      <c r="AN4750" s="1490"/>
      <c r="AP4750" s="1485"/>
      <c r="AT4750" s="1495">
        <v>0</v>
      </c>
      <c r="AU4750" s="1497">
        <v>0</v>
      </c>
      <c r="AV4750" s="1497">
        <v>31</v>
      </c>
      <c r="AW4750" s="1497">
        <f t="shared" si="1586"/>
        <v>1</v>
      </c>
      <c r="AX4750" s="1497" t="s">
        <v>1002</v>
      </c>
      <c r="AY4750" s="1495">
        <f t="shared" si="1587"/>
        <v>0</v>
      </c>
      <c r="AZ4750" s="1497" t="s">
        <v>636</v>
      </c>
      <c r="BA4750" s="1497" t="s">
        <v>637</v>
      </c>
      <c r="BB4750" s="1482">
        <v>0</v>
      </c>
      <c r="BC4750" s="1482"/>
      <c r="BD4750" s="1491" t="str">
        <f>""</f>
        <v/>
      </c>
      <c r="BE4750" s="1497">
        <v>0</v>
      </c>
      <c r="BF4750" s="1497">
        <v>1</v>
      </c>
      <c r="BG4750" s="1497">
        <f>VLOOKUP($T4750,'Price List, Weapons &amp; Items'!B:F,5,0)</f>
        <v>0</v>
      </c>
      <c r="BH4750" s="1497">
        <f t="shared" si="1599"/>
        <v>0</v>
      </c>
      <c r="BI4750" s="1497">
        <f t="shared" si="1588"/>
        <v>0</v>
      </c>
      <c r="BJ4750" s="1497">
        <f t="shared" si="1589"/>
        <v>0</v>
      </c>
      <c r="BK4750" s="1495">
        <f t="shared" si="1590"/>
        <v>1</v>
      </c>
      <c r="BL4750" s="1495" t="str">
        <f t="shared" si="1597"/>
        <v>.</v>
      </c>
      <c r="BM4750" s="1495">
        <f>IFERROR(VLOOKUP(C4750,'Share, Heavy Weapons to Ukraine'!B:AB,COLUMN('Share, Heavy Weapons to Ukraine'!C4760)-1,0),0)</f>
        <v>1</v>
      </c>
      <c r="BN4750" s="1495" cm="1">
        <f t="array" ref="BN47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0))) &gt; 0, 1, 0)</f>
        <v>1</v>
      </c>
      <c r="BO4750" s="1495">
        <f>IF(OR(C4750="EU (Commission and Council)", C4750="European Investment Bank"), 1, VLOOKUP('Bilateral Assistance, MAIN DATA'!C4750, 'Country Summary (€)'!B:K, COLUMN('Country Summary (€)'!C4750)-1, FALSE))</f>
        <v>0</v>
      </c>
      <c r="BP4750" s="1495">
        <f>VLOOKUP('Bilateral Assistance, MAIN DATA'!C4750,'Country Summary (€)'!B:K,COLUMN('Country Summary (€)'!D4758)-1,FALSE)</f>
        <v>0</v>
      </c>
      <c r="BQ4750" s="1495" t="s">
        <v>714</v>
      </c>
      <c r="BR4750" s="1495">
        <f t="shared" si="1581"/>
        <v>0</v>
      </c>
      <c r="BS4750" s="1495">
        <f t="shared" si="1591"/>
        <v>0</v>
      </c>
      <c r="BT4750" s="1482">
        <f t="shared" si="1592"/>
        <v>0</v>
      </c>
      <c r="BU4750" s="1495">
        <f t="shared" si="1593"/>
        <v>0</v>
      </c>
      <c r="BV4750" s="1483"/>
      <c r="BW4750" s="1483"/>
      <c r="BX4750" s="1500">
        <f>IF(
  E4750="Humanitarian",
  AVERAGEIFS(
    Inflation!E:E,
    Inflation!C:C,
    IF(
      OR(
        IF(TYPE(D4750)=1,YEAR(D4750),AX4750)=2024,
        IF(TYPE(D4750)=1,YEAR(D4750),AX4750)=2025
      ),
      2023,
      IF(TYPE(D4750)=1,YEAR(D4750),AX4750)
    ),
    Inflation!B:B,
    'Country Summary (€)'!$B$20
  ) * BY4750,
  IF(
    E4750="Military",
    IF(
      J4750="Not given",
      BY4750 * 100,
      BY4750 * BZ4750
    ),
    AVERAGEIFS(
      Inflation!E:E,
      Inflation!C:C,
      IF(
        OR(
          IF(TYPE(D4750)=1,YEAR(D4750),AX4750)=2024,
          IF(TYPE(D4750)=1,YEAR(D4750),AX4750)=2025
        ),
        2023,
        IF(TYPE(D4750)=1,YEAR(D4750),AX4750)
      ),
      Inflation!B:B,
      'Country Summary (€)'!$B$20
    ) * BY4750
  )
)</f>
        <v>121.229426504562</v>
      </c>
      <c r="BY4750" s="1522">
        <f>AVERAGEIFS(
                'Exchange Rates (time series)'!$D:$D,
                'Exchange Rates (time series)'!$C:$C, H4750,
                'Exchange Rates (time series)'!$B:$B, "&gt;=" &amp; DATE(2021, 1, 1),
                'Exchange Rates (time series)'!$B:$B, "&lt;=" &amp; DATE(2021, 12, 31)
            )/(IFERROR(
AVERAGEIFS(
'Exchange Rates (time series)'!$D:$D,
'Exchange Rates (time series)'!$C:$C,H4750,
'Exchange Rates (time series)'!$B:$B,"&gt;="&amp;DATE(YEAR(D4750),1,1),
'Exchange Rates (time series)'!$B:$B,"&lt;="&amp;DATE(YEAR(D4750),12,31)),
AVERAGEIFS(
'Exchange Rates (time series)'!$D:$D,
'Exchange Rates (time series)'!$C:$C,H4750,
'Exchange Rates (time series)'!$B:$B,"&gt;="&amp;DATE(AX4750,1,1),
'Exchange Rates (time series)'!$B:$B,"&lt;="&amp;DATE(AX4750,12,31)
)))</f>
        <v>1.0927214082525167</v>
      </c>
      <c r="BZ4750" s="1522">
        <f>AVERAGEIFS(
  Inflation!E:E,
  Inflation!C:C,
  IF(
    OR(
      IF(TYPE(D4750)=1,YEAR(D4750),AX4750)=2024,
      IF(TYPE(D4750)=1,YEAR(D4750),AX4750)=2025
    ),
    2023,
    IF(TYPE(D4750)=1,YEAR(D4750),AX4750)
  ),
  Inflation!B:B,
  C4750
)</f>
        <v>110.942666254185</v>
      </c>
      <c r="CA4750" s="1500" t="str">
        <f>IF(N4750="No value available","",IF(N4750&lt;&gt;"",N4750/VLOOKUP(H4750,'Exchange Rates (current)'!B:C,2,0),IF(N4750=".",".","")))</f>
        <v/>
      </c>
      <c r="CG4750" s="1492" t="str">
        <f>VLOOKUP(T4750,'Price List, Weapons &amp; Items'!B:S,18,FALSE)&amp;""</f>
        <v/>
      </c>
      <c r="CH4750" s="1492" t="str">
        <f t="shared" si="1598"/>
        <v>.</v>
      </c>
    </row>
    <row r="4751" spans="1:86" x14ac:dyDescent="0.5">
      <c r="A4751" s="1492" t="s">
        <v>10126</v>
      </c>
      <c r="B4751" s="1500" t="str">
        <f t="shared" si="1582"/>
        <v>USM9_8</v>
      </c>
      <c r="C4751" s="1492" t="s">
        <v>4513</v>
      </c>
      <c r="D4751" s="1504">
        <v>45484</v>
      </c>
      <c r="E4751" s="1492" t="s">
        <v>702</v>
      </c>
      <c r="F4751" s="1492" t="s">
        <v>711</v>
      </c>
      <c r="G4751" s="1492" t="s">
        <v>10145</v>
      </c>
      <c r="H4751" s="1493" t="s">
        <v>705</v>
      </c>
      <c r="I4751" s="1493" t="s">
        <v>632</v>
      </c>
      <c r="J4751" s="1684">
        <v>225000000</v>
      </c>
      <c r="K4751" s="1500" t="str">
        <f t="shared" si="1594"/>
        <v/>
      </c>
      <c r="L4751" s="1500" t="str">
        <f>IF(AND(AU4751=1,K4751&lt;&gt;".")=TRUE,
   K4751 / IFERROR(
            AVERAGEIFS(
                'Exchange Rates (time series)'!$D:$D,
                'Exchange Rates (time series)'!$C:$C, H4751,
                'Exchange Rates (time series)'!$B:$B, "&gt;" &amp; EOMONTH(D4751, -1),
                'Exchange Rates (time series)'!$B:$B, "&lt;=" &amp; EOMONTH(D4751, 0)
            ),
            AVERAGEIFS(
                'Exchange Rates (time series)'!$D:$D,
                'Exchange Rates (time series)'!$C:$C, H4751,
                'Exchange Rates (time series)'!$B:$B, "&gt;=" &amp; DATE(AX4751, 1, 1),
                'Exchange Rates (time series)'!$B:$B, "&lt;=" &amp; DATE(AX4751, 12, 31)
            )
        ),
   IF(K4751=".",".","")
)</f>
        <v/>
      </c>
      <c r="M4751" s="1500" t="str">
        <f t="shared" si="1583"/>
        <v/>
      </c>
      <c r="N4751" s="1500" t="str">
        <f t="shared" si="1595"/>
        <v/>
      </c>
      <c r="O4751" s="1500" t="str">
        <f>IF(
    N4751 = "No value available",
    "",
    IF(
        N4751 &lt;&gt; "",
        N4751 / IFERROR(
            AVERAGEIFS(
                'Exchange Rates (time series)'!$D:$D,
                'Exchange Rates (time series)'!$C:$C, H4751,
                'Exchange Rates (time series)'!$B:$B, "&gt;" &amp; EOMONTH(D4751, -1),
                'Exchange Rates (time series)'!$B:$B, "&lt;=" &amp; EOMONTH(D4751, 0)
            ),
            AVERAGEIFS(
                'Exchange Rates (time series)'!$D:$D,
                'Exchange Rates (time series)'!$C:$C, H4751,
                'Exchange Rates (time series)'!$B:$B, "&gt;=" &amp; DATE(AX4751, 1, 1),
                'Exchange Rates (time series)'!$B:$B, "&lt;=" &amp; DATE(AX4751, 12, 31)
            )
        ),
        IF(
            N4751 = ".",
            ".",
            ""
        )
    )
)</f>
        <v/>
      </c>
      <c r="P4751" s="1500" t="str">
        <f t="shared" si="1584"/>
        <v/>
      </c>
      <c r="Q4751" s="1500" t="str">
        <f t="shared" si="1579"/>
        <v/>
      </c>
      <c r="R4751" s="1500" t="str">
        <f t="shared" si="1580"/>
        <v/>
      </c>
      <c r="S4751" s="1500" t="str">
        <f>IF(AU4751=1,IF(BA4751="Value is not given at all",".",IF(BA4751="Value is given by the source",M4751,IF(BA4751="Value is calculated with prices",(IF(SUMIFS(AB:AB,A:A,A4751)&gt;0,SUMIFS(AB:AB,A:A,A4751),"."))/VLOOKUP("USD",'Exchange Rates (current)'!B:C,2,0),"Error with coding"))),"")</f>
        <v/>
      </c>
      <c r="T4751" s="1492" t="s">
        <v>9767</v>
      </c>
      <c r="U4751" s="1481" t="str">
        <f>VLOOKUP($T4751,'Price List, Weapons &amp; Items'!B:C,2,0)</f>
        <v>Ammunition for heavy weapon</v>
      </c>
      <c r="V4751" s="1481" t="str">
        <f>IF(T4751=".",T4751,VLOOKUP($T4751,'Price List, Weapons &amp; Items'!B:D,3,0))</f>
        <v>227mm MLRS ammunition</v>
      </c>
      <c r="W4751" s="1482">
        <f>VLOOKUP(T4751,'Price List, Weapons &amp; Items'!B:E,4,0)</f>
        <v>0</v>
      </c>
      <c r="X4751" s="1516" t="s">
        <v>641</v>
      </c>
      <c r="Y4751" s="1516" t="s">
        <v>641</v>
      </c>
      <c r="Z4751" s="1519">
        <f>VLOOKUP($T4751,'Price List, Weapons &amp; Items'!B:G,6,0)</f>
        <v>150000</v>
      </c>
      <c r="AA4751" s="1500" t="str">
        <f t="shared" si="1585"/>
        <v>.</v>
      </c>
      <c r="AB4751" s="1500" t="str">
        <f t="shared" si="1596"/>
        <v>.</v>
      </c>
      <c r="AC4751" s="1494">
        <v>1</v>
      </c>
      <c r="AD4751" s="1832" t="s">
        <v>10146</v>
      </c>
      <c r="AE4751" s="1510" t="s">
        <v>32</v>
      </c>
      <c r="AF4751" s="1492" t="s">
        <v>32</v>
      </c>
      <c r="AG4751" s="1483" t="s">
        <v>32</v>
      </c>
      <c r="AH4751" s="1495">
        <v>0</v>
      </c>
      <c r="AI4751" s="1489" t="s">
        <v>32</v>
      </c>
      <c r="AJ4751" s="1493" t="s">
        <v>32</v>
      </c>
      <c r="AL4751" s="1490"/>
      <c r="AM4751" s="1490"/>
      <c r="AN4751" s="1490"/>
      <c r="AP4751" s="1485"/>
      <c r="AT4751" s="1495">
        <v>0</v>
      </c>
      <c r="AU4751" s="1497">
        <v>0</v>
      </c>
      <c r="AV4751" s="1497">
        <v>31</v>
      </c>
      <c r="AW4751" s="1497">
        <f t="shared" si="1586"/>
        <v>1</v>
      </c>
      <c r="AX4751" s="1497" t="s">
        <v>1002</v>
      </c>
      <c r="AY4751" s="1495">
        <f t="shared" si="1587"/>
        <v>0</v>
      </c>
      <c r="AZ4751" s="1497" t="s">
        <v>636</v>
      </c>
      <c r="BA4751" s="1497" t="s">
        <v>637</v>
      </c>
      <c r="BB4751" s="1482">
        <v>0</v>
      </c>
      <c r="BC4751" s="1482"/>
      <c r="BD4751" s="1491" t="str">
        <f>""</f>
        <v/>
      </c>
      <c r="BE4751" s="1497">
        <v>0</v>
      </c>
      <c r="BF4751" s="1497">
        <v>1</v>
      </c>
      <c r="BG4751" s="1497">
        <f>VLOOKUP($T4751,'Price List, Weapons &amp; Items'!B:F,5,0)</f>
        <v>1</v>
      </c>
      <c r="BH4751" s="1497">
        <f t="shared" si="1599"/>
        <v>1</v>
      </c>
      <c r="BI4751" s="1497">
        <f t="shared" si="1588"/>
        <v>1</v>
      </c>
      <c r="BJ4751" s="1497">
        <f t="shared" si="1589"/>
        <v>1</v>
      </c>
      <c r="BK4751" s="1495">
        <f t="shared" si="1590"/>
        <v>1</v>
      </c>
      <c r="BL4751" s="1495" t="str">
        <f t="shared" si="1597"/>
        <v>.</v>
      </c>
      <c r="BM4751" s="1495">
        <f>IFERROR(VLOOKUP(C4751,'Share, Heavy Weapons to Ukraine'!B:AB,COLUMN('Share, Heavy Weapons to Ukraine'!C4761)-1,0),0)</f>
        <v>1</v>
      </c>
      <c r="BN4751" s="1495" cm="1">
        <f t="array" ref="BN47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1))) &gt; 0, 1, 0)</f>
        <v>1</v>
      </c>
      <c r="BO4751" s="1495">
        <f>IF(OR(C4751="EU (Commission and Council)", C4751="European Investment Bank"), 1, VLOOKUP('Bilateral Assistance, MAIN DATA'!C4751, 'Country Summary (€)'!B:K, COLUMN('Country Summary (€)'!C4751)-1, FALSE))</f>
        <v>0</v>
      </c>
      <c r="BP4751" s="1495">
        <f>VLOOKUP('Bilateral Assistance, MAIN DATA'!C4751,'Country Summary (€)'!B:K,COLUMN('Country Summary (€)'!D4759)-1,FALSE)</f>
        <v>0</v>
      </c>
      <c r="BQ4751" s="1495" t="s">
        <v>714</v>
      </c>
      <c r="BR4751" s="1495">
        <f t="shared" si="1581"/>
        <v>0</v>
      </c>
      <c r="BS4751" s="1495">
        <f t="shared" si="1591"/>
        <v>0</v>
      </c>
      <c r="BT4751" s="1482">
        <f t="shared" si="1592"/>
        <v>0</v>
      </c>
      <c r="BU4751" s="1495">
        <f t="shared" si="1593"/>
        <v>0</v>
      </c>
      <c r="BV4751" s="1483"/>
      <c r="BW4751" s="1483"/>
      <c r="BX4751" s="1500">
        <f>IF(
  E4751="Humanitarian",
  AVERAGEIFS(
    Inflation!E:E,
    Inflation!C:C,
    IF(
      OR(
        IF(TYPE(D4751)=1,YEAR(D4751),AX4751)=2024,
        IF(TYPE(D4751)=1,YEAR(D4751),AX4751)=2025
      ),
      2023,
      IF(TYPE(D4751)=1,YEAR(D4751),AX4751)
    ),
    Inflation!B:B,
    'Country Summary (€)'!$B$20
  ) * BY4751,
  IF(
    E4751="Military",
    IF(
      J4751="Not given",
      BY4751 * 100,
      BY4751 * BZ4751
    ),
    AVERAGEIFS(
      Inflation!E:E,
      Inflation!C:C,
      IF(
        OR(
          IF(TYPE(D4751)=1,YEAR(D4751),AX4751)=2024,
          IF(TYPE(D4751)=1,YEAR(D4751),AX4751)=2025
        ),
        2023,
        IF(TYPE(D4751)=1,YEAR(D4751),AX4751)
      ),
      Inflation!B:B,
      'Country Summary (€)'!$B$20
    ) * BY4751
  )
)</f>
        <v>121.229426504562</v>
      </c>
      <c r="BY4751" s="1522">
        <f>AVERAGEIFS(
                'Exchange Rates (time series)'!$D:$D,
                'Exchange Rates (time series)'!$C:$C, H4751,
                'Exchange Rates (time series)'!$B:$B, "&gt;=" &amp; DATE(2021, 1, 1),
                'Exchange Rates (time series)'!$B:$B, "&lt;=" &amp; DATE(2021, 12, 31)
            )/(IFERROR(
AVERAGEIFS(
'Exchange Rates (time series)'!$D:$D,
'Exchange Rates (time series)'!$C:$C,H4751,
'Exchange Rates (time series)'!$B:$B,"&gt;="&amp;DATE(YEAR(D4751),1,1),
'Exchange Rates (time series)'!$B:$B,"&lt;="&amp;DATE(YEAR(D4751),12,31)),
AVERAGEIFS(
'Exchange Rates (time series)'!$D:$D,
'Exchange Rates (time series)'!$C:$C,H4751,
'Exchange Rates (time series)'!$B:$B,"&gt;="&amp;DATE(AX4751,1,1),
'Exchange Rates (time series)'!$B:$B,"&lt;="&amp;DATE(AX4751,12,31)
)))</f>
        <v>1.0927214082525167</v>
      </c>
      <c r="BZ4751" s="1522">
        <f>AVERAGEIFS(
  Inflation!E:E,
  Inflation!C:C,
  IF(
    OR(
      IF(TYPE(D4751)=1,YEAR(D4751),AX4751)=2024,
      IF(TYPE(D4751)=1,YEAR(D4751),AX4751)=2025
    ),
    2023,
    IF(TYPE(D4751)=1,YEAR(D4751),AX4751)
  ),
  Inflation!B:B,
  C4751
)</f>
        <v>110.942666254185</v>
      </c>
      <c r="CA4751" s="1500" t="str">
        <f>IF(N4751="No value available","",IF(N4751&lt;&gt;"",N4751/VLOOKUP(H4751,'Exchange Rates (current)'!B:C,2,0),IF(N4751=".",".","")))</f>
        <v/>
      </c>
      <c r="CG4751" s="1492" t="str">
        <f>VLOOKUP(T4751,'Price List, Weapons &amp; Items'!B:S,18,FALSE)&amp;""</f>
        <v/>
      </c>
      <c r="CH4751" s="1492" t="str">
        <f t="shared" si="1598"/>
        <v>.</v>
      </c>
    </row>
    <row r="4752" spans="1:86" x14ac:dyDescent="0.5">
      <c r="A4752" s="1492" t="s">
        <v>10126</v>
      </c>
      <c r="B4752" s="1500" t="str">
        <f t="shared" si="1582"/>
        <v>USM9_8</v>
      </c>
      <c r="C4752" s="1492" t="s">
        <v>4513</v>
      </c>
      <c r="D4752" s="1504">
        <v>45484</v>
      </c>
      <c r="E4752" s="1492" t="s">
        <v>702</v>
      </c>
      <c r="F4752" s="1492" t="s">
        <v>711</v>
      </c>
      <c r="G4752" s="1492" t="s">
        <v>10145</v>
      </c>
      <c r="H4752" s="1493" t="s">
        <v>705</v>
      </c>
      <c r="I4752" s="1493" t="s">
        <v>632</v>
      </c>
      <c r="J4752" s="1684">
        <v>225000000</v>
      </c>
      <c r="K4752" s="1500" t="str">
        <f t="shared" si="1594"/>
        <v/>
      </c>
      <c r="L4752" s="1500" t="str">
        <f>IF(AND(AU4752=1,K4752&lt;&gt;".")=TRUE,
   K4752 / IFERROR(
            AVERAGEIFS(
                'Exchange Rates (time series)'!$D:$D,
                'Exchange Rates (time series)'!$C:$C, H4752,
                'Exchange Rates (time series)'!$B:$B, "&gt;" &amp; EOMONTH(D4752, -1),
                'Exchange Rates (time series)'!$B:$B, "&lt;=" &amp; EOMONTH(D4752, 0)
            ),
            AVERAGEIFS(
                'Exchange Rates (time series)'!$D:$D,
                'Exchange Rates (time series)'!$C:$C, H4752,
                'Exchange Rates (time series)'!$B:$B, "&gt;=" &amp; DATE(AX4752, 1, 1),
                'Exchange Rates (time series)'!$B:$B, "&lt;=" &amp; DATE(AX4752, 12, 31)
            )
        ),
   IF(K4752=".",".","")
)</f>
        <v/>
      </c>
      <c r="M4752" s="1500" t="str">
        <f t="shared" si="1583"/>
        <v/>
      </c>
      <c r="N4752" s="1500" t="str">
        <f t="shared" si="1595"/>
        <v/>
      </c>
      <c r="O4752" s="1500" t="str">
        <f>IF(
    N4752 = "No value available",
    "",
    IF(
        N4752 &lt;&gt; "",
        N4752 / IFERROR(
            AVERAGEIFS(
                'Exchange Rates (time series)'!$D:$D,
                'Exchange Rates (time series)'!$C:$C, H4752,
                'Exchange Rates (time series)'!$B:$B, "&gt;" &amp; EOMONTH(D4752, -1),
                'Exchange Rates (time series)'!$B:$B, "&lt;=" &amp; EOMONTH(D4752, 0)
            ),
            AVERAGEIFS(
                'Exchange Rates (time series)'!$D:$D,
                'Exchange Rates (time series)'!$C:$C, H4752,
                'Exchange Rates (time series)'!$B:$B, "&gt;=" &amp; DATE(AX4752, 1, 1),
                'Exchange Rates (time series)'!$B:$B, "&lt;=" &amp; DATE(AX4752, 12, 31)
            )
        ),
        IF(
            N4752 = ".",
            ".",
            ""
        )
    )
)</f>
        <v/>
      </c>
      <c r="P4752" s="1500" t="str">
        <f t="shared" si="1584"/>
        <v/>
      </c>
      <c r="Q4752" s="1500" t="str">
        <f t="shared" si="1579"/>
        <v/>
      </c>
      <c r="R4752" s="1500" t="str">
        <f t="shared" si="1580"/>
        <v/>
      </c>
      <c r="S4752" s="1500" t="str">
        <f>IF(AU4752=1,IF(BA4752="Value is not given at all",".",IF(BA4752="Value is given by the source",M4752,IF(BA4752="Value is calculated with prices",(IF(SUMIFS(AB:AB,A:A,A4752)&gt;0,SUMIFS(AB:AB,A:A,A4752),"."))/VLOOKUP("USD",'Exchange Rates (current)'!B:C,2,0),"Error with coding"))),"")</f>
        <v/>
      </c>
      <c r="T4752" s="1492" t="s">
        <v>1253</v>
      </c>
      <c r="U4752" s="1481" t="str">
        <f>VLOOKUP($T4752,'Price List, Weapons &amp; Items'!B:C,2,0)</f>
        <v>Ammunition for heavy weapon</v>
      </c>
      <c r="V4752" s="1481" t="str">
        <f>IF(T4752=".",T4752,VLOOKUP($T4752,'Price List, Weapons &amp; Items'!B:D,3,0))</f>
        <v>155mm howitzer ammunition</v>
      </c>
      <c r="W4752" s="1482">
        <f>VLOOKUP(T4752,'Price List, Weapons &amp; Items'!B:E,4,0)</f>
        <v>0</v>
      </c>
      <c r="X4752" s="1516" t="s">
        <v>641</v>
      </c>
      <c r="Y4752" s="1516" t="s">
        <v>641</v>
      </c>
      <c r="Z4752" s="1519">
        <f>VLOOKUP($T4752,'Price List, Weapons &amp; Items'!B:G,6,0)</f>
        <v>775.6</v>
      </c>
      <c r="AA4752" s="1500" t="str">
        <f t="shared" si="1585"/>
        <v>.</v>
      </c>
      <c r="AB4752" s="1500" t="str">
        <f t="shared" si="1596"/>
        <v>.</v>
      </c>
      <c r="AC4752" s="1494">
        <v>1</v>
      </c>
      <c r="AD4752" s="1832" t="s">
        <v>10146</v>
      </c>
      <c r="AE4752" s="1510" t="s">
        <v>32</v>
      </c>
      <c r="AF4752" s="1492" t="s">
        <v>32</v>
      </c>
      <c r="AG4752" s="1483" t="s">
        <v>32</v>
      </c>
      <c r="AH4752" s="1495">
        <v>0</v>
      </c>
      <c r="AI4752" s="1489" t="s">
        <v>32</v>
      </c>
      <c r="AJ4752" s="1493" t="s">
        <v>32</v>
      </c>
      <c r="AL4752" s="1490"/>
      <c r="AM4752" s="1490"/>
      <c r="AN4752" s="1490"/>
      <c r="AP4752" s="1485"/>
      <c r="AT4752" s="1495">
        <v>0</v>
      </c>
      <c r="AU4752" s="1497">
        <v>0</v>
      </c>
      <c r="AV4752" s="1497">
        <v>31</v>
      </c>
      <c r="AW4752" s="1497">
        <f t="shared" si="1586"/>
        <v>1</v>
      </c>
      <c r="AX4752" s="1497" t="s">
        <v>1002</v>
      </c>
      <c r="AY4752" s="1495">
        <f t="shared" si="1587"/>
        <v>0</v>
      </c>
      <c r="AZ4752" s="1497" t="s">
        <v>636</v>
      </c>
      <c r="BA4752" s="1497" t="s">
        <v>637</v>
      </c>
      <c r="BB4752" s="1482">
        <v>0</v>
      </c>
      <c r="BC4752" s="1482"/>
      <c r="BD4752" s="1491" t="str">
        <f>""</f>
        <v/>
      </c>
      <c r="BE4752" s="1497">
        <v>0</v>
      </c>
      <c r="BF4752" s="1497">
        <v>1</v>
      </c>
      <c r="BG4752" s="1497">
        <f>VLOOKUP($T4752,'Price List, Weapons &amp; Items'!B:F,5,0)</f>
        <v>1</v>
      </c>
      <c r="BH4752" s="1497">
        <f t="shared" si="1599"/>
        <v>1</v>
      </c>
      <c r="BI4752" s="1497">
        <f t="shared" si="1588"/>
        <v>1</v>
      </c>
      <c r="BJ4752" s="1497">
        <f t="shared" si="1589"/>
        <v>0</v>
      </c>
      <c r="BK4752" s="1495">
        <f t="shared" si="1590"/>
        <v>1</v>
      </c>
      <c r="BL4752" s="1495" t="str">
        <f t="shared" si="1597"/>
        <v>.</v>
      </c>
      <c r="BM4752" s="1495">
        <f>IFERROR(VLOOKUP(C4752,'Share, Heavy Weapons to Ukraine'!B:AB,COLUMN('Share, Heavy Weapons to Ukraine'!C4762)-1,0),0)</f>
        <v>1</v>
      </c>
      <c r="BN4752" s="1495" cm="1">
        <f t="array" ref="BN47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2))) &gt; 0, 1, 0)</f>
        <v>1</v>
      </c>
      <c r="BO4752" s="1495">
        <f>IF(OR(C4752="EU (Commission and Council)", C4752="European Investment Bank"), 1, VLOOKUP('Bilateral Assistance, MAIN DATA'!C4752, 'Country Summary (€)'!B:K, COLUMN('Country Summary (€)'!C4752)-1, FALSE))</f>
        <v>0</v>
      </c>
      <c r="BP4752" s="1495">
        <f>VLOOKUP('Bilateral Assistance, MAIN DATA'!C4752,'Country Summary (€)'!B:K,COLUMN('Country Summary (€)'!D4760)-1,FALSE)</f>
        <v>0</v>
      </c>
      <c r="BQ4752" s="1495" t="s">
        <v>714</v>
      </c>
      <c r="BR4752" s="1495">
        <f t="shared" si="1581"/>
        <v>0</v>
      </c>
      <c r="BS4752" s="1495">
        <f t="shared" si="1591"/>
        <v>0</v>
      </c>
      <c r="BT4752" s="1482">
        <f t="shared" si="1592"/>
        <v>0</v>
      </c>
      <c r="BU4752" s="1495">
        <f t="shared" si="1593"/>
        <v>0</v>
      </c>
      <c r="BV4752" s="1483"/>
      <c r="BW4752" s="1483"/>
      <c r="BX4752" s="1500">
        <f>IF(
  E4752="Humanitarian",
  AVERAGEIFS(
    Inflation!E:E,
    Inflation!C:C,
    IF(
      OR(
        IF(TYPE(D4752)=1,YEAR(D4752),AX4752)=2024,
        IF(TYPE(D4752)=1,YEAR(D4752),AX4752)=2025
      ),
      2023,
      IF(TYPE(D4752)=1,YEAR(D4752),AX4752)
    ),
    Inflation!B:B,
    'Country Summary (€)'!$B$20
  ) * BY4752,
  IF(
    E4752="Military",
    IF(
      J4752="Not given",
      BY4752 * 100,
      BY4752 * BZ4752
    ),
    AVERAGEIFS(
      Inflation!E:E,
      Inflation!C:C,
      IF(
        OR(
          IF(TYPE(D4752)=1,YEAR(D4752),AX4752)=2024,
          IF(TYPE(D4752)=1,YEAR(D4752),AX4752)=2025
        ),
        2023,
        IF(TYPE(D4752)=1,YEAR(D4752),AX4752)
      ),
      Inflation!B:B,
      'Country Summary (€)'!$B$20
    ) * BY4752
  )
)</f>
        <v>121.229426504562</v>
      </c>
      <c r="BY4752" s="1522">
        <f>AVERAGEIFS(
                'Exchange Rates (time series)'!$D:$D,
                'Exchange Rates (time series)'!$C:$C, H4752,
                'Exchange Rates (time series)'!$B:$B, "&gt;=" &amp; DATE(2021, 1, 1),
                'Exchange Rates (time series)'!$B:$B, "&lt;=" &amp; DATE(2021, 12, 31)
            )/(IFERROR(
AVERAGEIFS(
'Exchange Rates (time series)'!$D:$D,
'Exchange Rates (time series)'!$C:$C,H4752,
'Exchange Rates (time series)'!$B:$B,"&gt;="&amp;DATE(YEAR(D4752),1,1),
'Exchange Rates (time series)'!$B:$B,"&lt;="&amp;DATE(YEAR(D4752),12,31)),
AVERAGEIFS(
'Exchange Rates (time series)'!$D:$D,
'Exchange Rates (time series)'!$C:$C,H4752,
'Exchange Rates (time series)'!$B:$B,"&gt;="&amp;DATE(AX4752,1,1),
'Exchange Rates (time series)'!$B:$B,"&lt;="&amp;DATE(AX4752,12,31)
)))</f>
        <v>1.0927214082525167</v>
      </c>
      <c r="BZ4752" s="1522">
        <f>AVERAGEIFS(
  Inflation!E:E,
  Inflation!C:C,
  IF(
    OR(
      IF(TYPE(D4752)=1,YEAR(D4752),AX4752)=2024,
      IF(TYPE(D4752)=1,YEAR(D4752),AX4752)=2025
    ),
    2023,
    IF(TYPE(D4752)=1,YEAR(D4752),AX4752)
  ),
  Inflation!B:B,
  C4752
)</f>
        <v>110.942666254185</v>
      </c>
      <c r="CA4752" s="1500" t="str">
        <f>IF(N4752="No value available","",IF(N4752&lt;&gt;"",N4752/VLOOKUP(H4752,'Exchange Rates (current)'!B:C,2,0),IF(N4752=".",".","")))</f>
        <v/>
      </c>
      <c r="CG4752" s="1492" t="str">
        <f>VLOOKUP(T4752,'Price List, Weapons &amp; Items'!B:S,18,FALSE)&amp;""</f>
        <v/>
      </c>
      <c r="CH4752" s="1492" t="str">
        <f t="shared" si="1598"/>
        <v>.</v>
      </c>
    </row>
    <row r="4753" spans="1:86" x14ac:dyDescent="0.5">
      <c r="A4753" s="1492" t="s">
        <v>10126</v>
      </c>
      <c r="B4753" s="1500" t="str">
        <f t="shared" si="1582"/>
        <v>USM9_8</v>
      </c>
      <c r="C4753" s="1492" t="s">
        <v>4513</v>
      </c>
      <c r="D4753" s="1504">
        <v>45484</v>
      </c>
      <c r="E4753" s="1492" t="s">
        <v>702</v>
      </c>
      <c r="F4753" s="1492" t="s">
        <v>711</v>
      </c>
      <c r="G4753" s="1492" t="s">
        <v>10145</v>
      </c>
      <c r="H4753" s="1493" t="s">
        <v>705</v>
      </c>
      <c r="I4753" s="1493" t="s">
        <v>632</v>
      </c>
      <c r="J4753" s="1684">
        <v>225000000</v>
      </c>
      <c r="K4753" s="1500" t="str">
        <f t="shared" si="1594"/>
        <v/>
      </c>
      <c r="L4753" s="1500" t="str">
        <f>IF(AND(AU4753=1,K4753&lt;&gt;".")=TRUE,
   K4753 / IFERROR(
            AVERAGEIFS(
                'Exchange Rates (time series)'!$D:$D,
                'Exchange Rates (time series)'!$C:$C, H4753,
                'Exchange Rates (time series)'!$B:$B, "&gt;" &amp; EOMONTH(D4753, -1),
                'Exchange Rates (time series)'!$B:$B, "&lt;=" &amp; EOMONTH(D4753, 0)
            ),
            AVERAGEIFS(
                'Exchange Rates (time series)'!$D:$D,
                'Exchange Rates (time series)'!$C:$C, H4753,
                'Exchange Rates (time series)'!$B:$B, "&gt;=" &amp; DATE(AX4753, 1, 1),
                'Exchange Rates (time series)'!$B:$B, "&lt;=" &amp; DATE(AX4753, 12, 31)
            )
        ),
   IF(K4753=".",".","")
)</f>
        <v/>
      </c>
      <c r="M4753" s="1500" t="str">
        <f t="shared" si="1583"/>
        <v/>
      </c>
      <c r="N4753" s="1500" t="str">
        <f t="shared" si="1595"/>
        <v/>
      </c>
      <c r="O4753" s="1500" t="str">
        <f>IF(
    N4753 = "No value available",
    "",
    IF(
        N4753 &lt;&gt; "",
        N4753 / IFERROR(
            AVERAGEIFS(
                'Exchange Rates (time series)'!$D:$D,
                'Exchange Rates (time series)'!$C:$C, H4753,
                'Exchange Rates (time series)'!$B:$B, "&gt;" &amp; EOMONTH(D4753, -1),
                'Exchange Rates (time series)'!$B:$B, "&lt;=" &amp; EOMONTH(D4753, 0)
            ),
            AVERAGEIFS(
                'Exchange Rates (time series)'!$D:$D,
                'Exchange Rates (time series)'!$C:$C, H4753,
                'Exchange Rates (time series)'!$B:$B, "&gt;=" &amp; DATE(AX4753, 1, 1),
                'Exchange Rates (time series)'!$B:$B, "&lt;=" &amp; DATE(AX4753, 12, 31)
            )
        ),
        IF(
            N4753 = ".",
            ".",
            ""
        )
    )
)</f>
        <v/>
      </c>
      <c r="P4753" s="1500" t="str">
        <f t="shared" si="1584"/>
        <v/>
      </c>
      <c r="Q4753" s="1500" t="str">
        <f t="shared" si="1579"/>
        <v/>
      </c>
      <c r="R4753" s="1500" t="str">
        <f t="shared" si="1580"/>
        <v/>
      </c>
      <c r="S4753" s="1500" t="str">
        <f>IF(AU4753=1,IF(BA4753="Value is not given at all",".",IF(BA4753="Value is given by the source",M4753,IF(BA4753="Value is calculated with prices",(IF(SUMIFS(AB:AB,A:A,A4753)&gt;0,SUMIFS(AB:AB,A:A,A4753),"."))/VLOOKUP("USD",'Exchange Rates (current)'!B:C,2,0),"Error with coding"))),"")</f>
        <v/>
      </c>
      <c r="T4753" s="1492" t="s">
        <v>784</v>
      </c>
      <c r="U4753" s="1481" t="str">
        <f>VLOOKUP($T4753,'Price List, Weapons &amp; Items'!B:C,2,0)</f>
        <v>Ammunition for heavy weapon</v>
      </c>
      <c r="V4753" s="1481" t="str">
        <f>IF(T4753=".",T4753,VLOOKUP($T4753,'Price List, Weapons &amp; Items'!B:D,3,0))</f>
        <v>105mm howitzer ammunition</v>
      </c>
      <c r="W4753" s="1482">
        <f>VLOOKUP(T4753,'Price List, Weapons &amp; Items'!B:E,4,0)</f>
        <v>0</v>
      </c>
      <c r="X4753" s="1516" t="s">
        <v>641</v>
      </c>
      <c r="Y4753" s="1516" t="s">
        <v>641</v>
      </c>
      <c r="Z4753" s="1519">
        <f>VLOOKUP($T4753,'Price List, Weapons &amp; Items'!B:G,6,0)</f>
        <v>400</v>
      </c>
      <c r="AA4753" s="1500" t="str">
        <f t="shared" si="1585"/>
        <v>.</v>
      </c>
      <c r="AB4753" s="1500" t="str">
        <f t="shared" si="1596"/>
        <v>.</v>
      </c>
      <c r="AC4753" s="1494">
        <v>1</v>
      </c>
      <c r="AD4753" s="1832" t="s">
        <v>10146</v>
      </c>
      <c r="AE4753" s="1510" t="s">
        <v>32</v>
      </c>
      <c r="AF4753" s="1492" t="s">
        <v>32</v>
      </c>
      <c r="AG4753" s="1483" t="s">
        <v>32</v>
      </c>
      <c r="AH4753" s="1495">
        <v>0</v>
      </c>
      <c r="AI4753" s="1489" t="s">
        <v>32</v>
      </c>
      <c r="AJ4753" s="1493" t="s">
        <v>32</v>
      </c>
      <c r="AL4753" s="1490"/>
      <c r="AM4753" s="1490"/>
      <c r="AN4753" s="1490"/>
      <c r="AP4753" s="1485"/>
      <c r="AT4753" s="1495">
        <v>0</v>
      </c>
      <c r="AU4753" s="1497">
        <v>0</v>
      </c>
      <c r="AV4753" s="1497">
        <v>31</v>
      </c>
      <c r="AW4753" s="1497">
        <f t="shared" si="1586"/>
        <v>1</v>
      </c>
      <c r="AX4753" s="1497" t="s">
        <v>1002</v>
      </c>
      <c r="AY4753" s="1495">
        <f t="shared" si="1587"/>
        <v>0</v>
      </c>
      <c r="AZ4753" s="1497" t="s">
        <v>636</v>
      </c>
      <c r="BA4753" s="1497" t="s">
        <v>637</v>
      </c>
      <c r="BB4753" s="1482">
        <v>0</v>
      </c>
      <c r="BC4753" s="1482"/>
      <c r="BD4753" s="1491" t="str">
        <f>""</f>
        <v/>
      </c>
      <c r="BE4753" s="1497">
        <v>0</v>
      </c>
      <c r="BF4753" s="1497">
        <v>1</v>
      </c>
      <c r="BG4753" s="1497">
        <f>VLOOKUP($T4753,'Price List, Weapons &amp; Items'!B:F,5,0)</f>
        <v>0</v>
      </c>
      <c r="BH4753" s="1497">
        <f t="shared" si="1599"/>
        <v>0</v>
      </c>
      <c r="BI4753" s="1497">
        <f t="shared" si="1588"/>
        <v>0</v>
      </c>
      <c r="BJ4753" s="1497">
        <f t="shared" si="1589"/>
        <v>0</v>
      </c>
      <c r="BK4753" s="1495">
        <f t="shared" si="1590"/>
        <v>1</v>
      </c>
      <c r="BL4753" s="1495" t="str">
        <f t="shared" si="1597"/>
        <v>.</v>
      </c>
      <c r="BM4753" s="1495">
        <f>IFERROR(VLOOKUP(C4753,'Share, Heavy Weapons to Ukraine'!B:AB,COLUMN('Share, Heavy Weapons to Ukraine'!C4763)-1,0),0)</f>
        <v>1</v>
      </c>
      <c r="BN4753" s="1495" cm="1">
        <f t="array" ref="BN47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3))) &gt; 0, 1, 0)</f>
        <v>1</v>
      </c>
      <c r="BO4753" s="1495">
        <f>IF(OR(C4753="EU (Commission and Council)", C4753="European Investment Bank"), 1, VLOOKUP('Bilateral Assistance, MAIN DATA'!C4753, 'Country Summary (€)'!B:K, COLUMN('Country Summary (€)'!C4753)-1, FALSE))</f>
        <v>0</v>
      </c>
      <c r="BP4753" s="1495">
        <f>VLOOKUP('Bilateral Assistance, MAIN DATA'!C4753,'Country Summary (€)'!B:K,COLUMN('Country Summary (€)'!D4761)-1,FALSE)</f>
        <v>0</v>
      </c>
      <c r="BQ4753" s="1495" t="s">
        <v>714</v>
      </c>
      <c r="BR4753" s="1495">
        <f t="shared" si="1581"/>
        <v>0</v>
      </c>
      <c r="BS4753" s="1495">
        <f t="shared" si="1591"/>
        <v>0</v>
      </c>
      <c r="BT4753" s="1482">
        <f t="shared" si="1592"/>
        <v>0</v>
      </c>
      <c r="BU4753" s="1495">
        <f t="shared" si="1593"/>
        <v>0</v>
      </c>
      <c r="BV4753" s="1483"/>
      <c r="BW4753" s="1483"/>
      <c r="BX4753" s="1500">
        <f>IF(
  E4753="Humanitarian",
  AVERAGEIFS(
    Inflation!E:E,
    Inflation!C:C,
    IF(
      OR(
        IF(TYPE(D4753)=1,YEAR(D4753),AX4753)=2024,
        IF(TYPE(D4753)=1,YEAR(D4753),AX4753)=2025
      ),
      2023,
      IF(TYPE(D4753)=1,YEAR(D4753),AX4753)
    ),
    Inflation!B:B,
    'Country Summary (€)'!$B$20
  ) * BY4753,
  IF(
    E4753="Military",
    IF(
      J4753="Not given",
      BY4753 * 100,
      BY4753 * BZ4753
    ),
    AVERAGEIFS(
      Inflation!E:E,
      Inflation!C:C,
      IF(
        OR(
          IF(TYPE(D4753)=1,YEAR(D4753),AX4753)=2024,
          IF(TYPE(D4753)=1,YEAR(D4753),AX4753)=2025
        ),
        2023,
        IF(TYPE(D4753)=1,YEAR(D4753),AX4753)
      ),
      Inflation!B:B,
      'Country Summary (€)'!$B$20
    ) * BY4753
  )
)</f>
        <v>121.229426504562</v>
      </c>
      <c r="BY4753" s="1522">
        <f>AVERAGEIFS(
                'Exchange Rates (time series)'!$D:$D,
                'Exchange Rates (time series)'!$C:$C, H4753,
                'Exchange Rates (time series)'!$B:$B, "&gt;=" &amp; DATE(2021, 1, 1),
                'Exchange Rates (time series)'!$B:$B, "&lt;=" &amp; DATE(2021, 12, 31)
            )/(IFERROR(
AVERAGEIFS(
'Exchange Rates (time series)'!$D:$D,
'Exchange Rates (time series)'!$C:$C,H4753,
'Exchange Rates (time series)'!$B:$B,"&gt;="&amp;DATE(YEAR(D4753),1,1),
'Exchange Rates (time series)'!$B:$B,"&lt;="&amp;DATE(YEAR(D4753),12,31)),
AVERAGEIFS(
'Exchange Rates (time series)'!$D:$D,
'Exchange Rates (time series)'!$C:$C,H4753,
'Exchange Rates (time series)'!$B:$B,"&gt;="&amp;DATE(AX4753,1,1),
'Exchange Rates (time series)'!$B:$B,"&lt;="&amp;DATE(AX4753,12,31)
)))</f>
        <v>1.0927214082525167</v>
      </c>
      <c r="BZ4753" s="1522">
        <f>AVERAGEIFS(
  Inflation!E:E,
  Inflation!C:C,
  IF(
    OR(
      IF(TYPE(D4753)=1,YEAR(D4753),AX4753)=2024,
      IF(TYPE(D4753)=1,YEAR(D4753),AX4753)=2025
    ),
    2023,
    IF(TYPE(D4753)=1,YEAR(D4753),AX4753)
  ),
  Inflation!B:B,
  C4753
)</f>
        <v>110.942666254185</v>
      </c>
      <c r="CA4753" s="1500" t="str">
        <f>IF(N4753="No value available","",IF(N4753&lt;&gt;"",N4753/VLOOKUP(H4753,'Exchange Rates (current)'!B:C,2,0),IF(N4753=".",".","")))</f>
        <v/>
      </c>
      <c r="CG4753" s="1492" t="str">
        <f>VLOOKUP(T4753,'Price List, Weapons &amp; Items'!B:S,18,FALSE)&amp;""</f>
        <v/>
      </c>
      <c r="CH4753" s="1492" t="str">
        <f t="shared" si="1598"/>
        <v>.</v>
      </c>
    </row>
    <row r="4754" spans="1:86" x14ac:dyDescent="0.5">
      <c r="A4754" s="1492" t="s">
        <v>10126</v>
      </c>
      <c r="B4754" s="1500" t="str">
        <f t="shared" si="1582"/>
        <v>USM9_8</v>
      </c>
      <c r="C4754" s="1492" t="s">
        <v>4513</v>
      </c>
      <c r="D4754" s="1504">
        <v>45484</v>
      </c>
      <c r="E4754" s="1492" t="s">
        <v>702</v>
      </c>
      <c r="F4754" s="1492" t="s">
        <v>711</v>
      </c>
      <c r="G4754" s="1492" t="s">
        <v>10145</v>
      </c>
      <c r="H4754" s="1493" t="s">
        <v>705</v>
      </c>
      <c r="I4754" s="1493" t="s">
        <v>632</v>
      </c>
      <c r="J4754" s="1684">
        <v>225000000</v>
      </c>
      <c r="K4754" s="1500" t="str">
        <f t="shared" si="1594"/>
        <v/>
      </c>
      <c r="L4754" s="1500" t="str">
        <f>IF(AND(AU4754=1,K4754&lt;&gt;".")=TRUE,
   K4754 / IFERROR(
            AVERAGEIFS(
                'Exchange Rates (time series)'!$D:$D,
                'Exchange Rates (time series)'!$C:$C, H4754,
                'Exchange Rates (time series)'!$B:$B, "&gt;" &amp; EOMONTH(D4754, -1),
                'Exchange Rates (time series)'!$B:$B, "&lt;=" &amp; EOMONTH(D4754, 0)
            ),
            AVERAGEIFS(
                'Exchange Rates (time series)'!$D:$D,
                'Exchange Rates (time series)'!$C:$C, H4754,
                'Exchange Rates (time series)'!$B:$B, "&gt;=" &amp; DATE(AX4754, 1, 1),
                'Exchange Rates (time series)'!$B:$B, "&lt;=" &amp; DATE(AX4754, 12, 31)
            )
        ),
   IF(K4754=".",".","")
)</f>
        <v/>
      </c>
      <c r="M4754" s="1500" t="str">
        <f t="shared" si="1583"/>
        <v/>
      </c>
      <c r="N4754" s="1500" t="str">
        <f t="shared" si="1595"/>
        <v/>
      </c>
      <c r="O4754" s="1500" t="str">
        <f>IF(
    N4754 = "No value available",
    "",
    IF(
        N4754 &lt;&gt; "",
        N4754 / IFERROR(
            AVERAGEIFS(
                'Exchange Rates (time series)'!$D:$D,
                'Exchange Rates (time series)'!$C:$C, H4754,
                'Exchange Rates (time series)'!$B:$B, "&gt;" &amp; EOMONTH(D4754, -1),
                'Exchange Rates (time series)'!$B:$B, "&lt;=" &amp; EOMONTH(D4754, 0)
            ),
            AVERAGEIFS(
                'Exchange Rates (time series)'!$D:$D,
                'Exchange Rates (time series)'!$C:$C, H4754,
                'Exchange Rates (time series)'!$B:$B, "&gt;=" &amp; DATE(AX4754, 1, 1),
                'Exchange Rates (time series)'!$B:$B, "&lt;=" &amp; DATE(AX4754, 12, 31)
            )
        ),
        IF(
            N4754 = ".",
            ".",
            ""
        )
    )
)</f>
        <v/>
      </c>
      <c r="P4754" s="1500" t="str">
        <f t="shared" si="1584"/>
        <v/>
      </c>
      <c r="Q4754" s="1500" t="str">
        <f t="shared" si="1579"/>
        <v/>
      </c>
      <c r="R4754" s="1500" t="str">
        <f t="shared" si="1580"/>
        <v/>
      </c>
      <c r="S4754" s="1500" t="str">
        <f>IF(AU4754=1,IF(BA4754="Value is not given at all",".",IF(BA4754="Value is given by the source",M4754,IF(BA4754="Value is calculated with prices",(IF(SUMIFS(AB:AB,A:A,A4754)&gt;0,SUMIFS(AB:AB,A:A,A4754),"."))/VLOOKUP("USD",'Exchange Rates (current)'!B:C,2,0),"Error with coding"))),"")</f>
        <v/>
      </c>
      <c r="T4754" s="1492" t="s">
        <v>9819</v>
      </c>
      <c r="U4754" s="1481" t="str">
        <f>VLOOKUP($T4754,'Price List, Weapons &amp; Items'!B:C,2,0)</f>
        <v>Ammunition for heavy weapon</v>
      </c>
      <c r="V4754" s="1481" t="str">
        <f>IF(T4754=".",T4754,VLOOKUP($T4754,'Price List, Weapons &amp; Items'!B:D,3,0))</f>
        <v>missile</v>
      </c>
      <c r="W4754" s="1482">
        <f>VLOOKUP(T4754,'Price List, Weapons &amp; Items'!B:E,4,0)</f>
        <v>0</v>
      </c>
      <c r="X4754" s="1516" t="s">
        <v>641</v>
      </c>
      <c r="Y4754" s="1516" t="s">
        <v>641</v>
      </c>
      <c r="Z4754" s="1519">
        <f>VLOOKUP($T4754,'Price List, Weapons &amp; Items'!B:G,6,0)</f>
        <v>9000</v>
      </c>
      <c r="AA4754" s="1500" t="str">
        <f t="shared" si="1585"/>
        <v>.</v>
      </c>
      <c r="AB4754" s="1500" t="str">
        <f t="shared" si="1596"/>
        <v>.</v>
      </c>
      <c r="AC4754" s="1494">
        <v>1</v>
      </c>
      <c r="AD4754" s="1832" t="s">
        <v>10146</v>
      </c>
      <c r="AE4754" s="1510" t="s">
        <v>32</v>
      </c>
      <c r="AF4754" s="1492" t="s">
        <v>32</v>
      </c>
      <c r="AG4754" s="1483" t="s">
        <v>32</v>
      </c>
      <c r="AH4754" s="1495">
        <v>0</v>
      </c>
      <c r="AI4754" s="1489" t="s">
        <v>32</v>
      </c>
      <c r="AJ4754" s="1493" t="s">
        <v>32</v>
      </c>
      <c r="AL4754" s="1490"/>
      <c r="AM4754" s="1490"/>
      <c r="AN4754" s="1490"/>
      <c r="AP4754" s="1485"/>
      <c r="AT4754" s="1495">
        <v>0</v>
      </c>
      <c r="AU4754" s="1497">
        <v>0</v>
      </c>
      <c r="AV4754" s="1497">
        <v>31</v>
      </c>
      <c r="AW4754" s="1497">
        <f t="shared" si="1586"/>
        <v>1</v>
      </c>
      <c r="AX4754" s="1497" t="s">
        <v>1002</v>
      </c>
      <c r="AY4754" s="1495">
        <f t="shared" si="1587"/>
        <v>0</v>
      </c>
      <c r="AZ4754" s="1497" t="s">
        <v>636</v>
      </c>
      <c r="BA4754" s="1497" t="s">
        <v>637</v>
      </c>
      <c r="BB4754" s="1482">
        <v>0</v>
      </c>
      <c r="BC4754" s="1482"/>
      <c r="BD4754" s="1491" t="str">
        <f>""</f>
        <v/>
      </c>
      <c r="BE4754" s="1497">
        <v>0</v>
      </c>
      <c r="BF4754" s="1497">
        <v>1</v>
      </c>
      <c r="BG4754" s="1497">
        <f>VLOOKUP($T4754,'Price List, Weapons &amp; Items'!B:F,5,0)</f>
        <v>0</v>
      </c>
      <c r="BH4754" s="1497">
        <f t="shared" si="1599"/>
        <v>0</v>
      </c>
      <c r="BI4754" s="1497">
        <f t="shared" si="1588"/>
        <v>0</v>
      </c>
      <c r="BJ4754" s="1497">
        <f t="shared" si="1589"/>
        <v>0</v>
      </c>
      <c r="BK4754" s="1495">
        <f t="shared" si="1590"/>
        <v>1</v>
      </c>
      <c r="BL4754" s="1495" t="str">
        <f t="shared" si="1597"/>
        <v>.</v>
      </c>
      <c r="BM4754" s="1495">
        <f>IFERROR(VLOOKUP(C4754,'Share, Heavy Weapons to Ukraine'!B:AB,COLUMN('Share, Heavy Weapons to Ukraine'!C4764)-1,0),0)</f>
        <v>1</v>
      </c>
      <c r="BN4754" s="1495" cm="1">
        <f t="array" ref="BN47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4))) &gt; 0, 1, 0)</f>
        <v>1</v>
      </c>
      <c r="BO4754" s="1495">
        <f>IF(OR(C4754="EU (Commission and Council)", C4754="European Investment Bank"), 1, VLOOKUP('Bilateral Assistance, MAIN DATA'!C4754, 'Country Summary (€)'!B:K, COLUMN('Country Summary (€)'!C4754)-1, FALSE))</f>
        <v>0</v>
      </c>
      <c r="BP4754" s="1495">
        <f>VLOOKUP('Bilateral Assistance, MAIN DATA'!C4754,'Country Summary (€)'!B:K,COLUMN('Country Summary (€)'!D4762)-1,FALSE)</f>
        <v>0</v>
      </c>
      <c r="BQ4754" s="1495" t="s">
        <v>714</v>
      </c>
      <c r="BR4754" s="1495">
        <f t="shared" si="1581"/>
        <v>0</v>
      </c>
      <c r="BS4754" s="1495">
        <f t="shared" si="1591"/>
        <v>0</v>
      </c>
      <c r="BT4754" s="1482">
        <f t="shared" si="1592"/>
        <v>0</v>
      </c>
      <c r="BU4754" s="1495">
        <f t="shared" si="1593"/>
        <v>0</v>
      </c>
      <c r="BV4754" s="1483"/>
      <c r="BW4754" s="1483"/>
      <c r="BX4754" s="1500">
        <f>IF(
  E4754="Humanitarian",
  AVERAGEIFS(
    Inflation!E:E,
    Inflation!C:C,
    IF(
      OR(
        IF(TYPE(D4754)=1,YEAR(D4754),AX4754)=2024,
        IF(TYPE(D4754)=1,YEAR(D4754),AX4754)=2025
      ),
      2023,
      IF(TYPE(D4754)=1,YEAR(D4754),AX4754)
    ),
    Inflation!B:B,
    'Country Summary (€)'!$B$20
  ) * BY4754,
  IF(
    E4754="Military",
    IF(
      J4754="Not given",
      BY4754 * 100,
      BY4754 * BZ4754
    ),
    AVERAGEIFS(
      Inflation!E:E,
      Inflation!C:C,
      IF(
        OR(
          IF(TYPE(D4754)=1,YEAR(D4754),AX4754)=2024,
          IF(TYPE(D4754)=1,YEAR(D4754),AX4754)=2025
        ),
        2023,
        IF(TYPE(D4754)=1,YEAR(D4754),AX4754)
      ),
      Inflation!B:B,
      'Country Summary (€)'!$B$20
    ) * BY4754
  )
)</f>
        <v>121.229426504562</v>
      </c>
      <c r="BY4754" s="1522">
        <f>AVERAGEIFS(
                'Exchange Rates (time series)'!$D:$D,
                'Exchange Rates (time series)'!$C:$C, H4754,
                'Exchange Rates (time series)'!$B:$B, "&gt;=" &amp; DATE(2021, 1, 1),
                'Exchange Rates (time series)'!$B:$B, "&lt;=" &amp; DATE(2021, 12, 31)
            )/(IFERROR(
AVERAGEIFS(
'Exchange Rates (time series)'!$D:$D,
'Exchange Rates (time series)'!$C:$C,H4754,
'Exchange Rates (time series)'!$B:$B,"&gt;="&amp;DATE(YEAR(D4754),1,1),
'Exchange Rates (time series)'!$B:$B,"&lt;="&amp;DATE(YEAR(D4754),12,31)),
AVERAGEIFS(
'Exchange Rates (time series)'!$D:$D,
'Exchange Rates (time series)'!$C:$C,H4754,
'Exchange Rates (time series)'!$B:$B,"&gt;="&amp;DATE(AX4754,1,1),
'Exchange Rates (time series)'!$B:$B,"&lt;="&amp;DATE(AX4754,12,31)
)))</f>
        <v>1.0927214082525167</v>
      </c>
      <c r="BZ4754" s="1522">
        <f>AVERAGEIFS(
  Inflation!E:E,
  Inflation!C:C,
  IF(
    OR(
      IF(TYPE(D4754)=1,YEAR(D4754),AX4754)=2024,
      IF(TYPE(D4754)=1,YEAR(D4754),AX4754)=2025
    ),
    2023,
    IF(TYPE(D4754)=1,YEAR(D4754),AX4754)
  ),
  Inflation!B:B,
  C4754
)</f>
        <v>110.942666254185</v>
      </c>
      <c r="CA4754" s="1500" t="str">
        <f>IF(N4754="No value available","",IF(N4754&lt;&gt;"",N4754/VLOOKUP(H4754,'Exchange Rates (current)'!B:C,2,0),IF(N4754=".",".","")))</f>
        <v/>
      </c>
      <c r="CG4754" s="1492" t="str">
        <f>VLOOKUP(T4754,'Price List, Weapons &amp; Items'!B:S,18,FALSE)&amp;""</f>
        <v/>
      </c>
      <c r="CH4754" s="1492" t="str">
        <f t="shared" si="1598"/>
        <v>.</v>
      </c>
    </row>
    <row r="4755" spans="1:86" x14ac:dyDescent="0.5">
      <c r="A4755" s="1492" t="s">
        <v>10126</v>
      </c>
      <c r="B4755" s="1500" t="str">
        <f t="shared" si="1582"/>
        <v>USM9_8</v>
      </c>
      <c r="C4755" s="1492" t="s">
        <v>4513</v>
      </c>
      <c r="D4755" s="1504">
        <v>45484</v>
      </c>
      <c r="E4755" s="1492" t="s">
        <v>702</v>
      </c>
      <c r="F4755" s="1492" t="s">
        <v>711</v>
      </c>
      <c r="G4755" s="1492" t="s">
        <v>10145</v>
      </c>
      <c r="H4755" s="1493" t="s">
        <v>705</v>
      </c>
      <c r="I4755" s="1493" t="s">
        <v>632</v>
      </c>
      <c r="J4755" s="1684">
        <v>225000000</v>
      </c>
      <c r="K4755" s="1500" t="str">
        <f t="shared" si="1594"/>
        <v/>
      </c>
      <c r="L4755" s="1500" t="str">
        <f>IF(AND(AU4755=1,K4755&lt;&gt;".")=TRUE,
   K4755 / IFERROR(
            AVERAGEIFS(
                'Exchange Rates (time series)'!$D:$D,
                'Exchange Rates (time series)'!$C:$C, H4755,
                'Exchange Rates (time series)'!$B:$B, "&gt;" &amp; EOMONTH(D4755, -1),
                'Exchange Rates (time series)'!$B:$B, "&lt;=" &amp; EOMONTH(D4755, 0)
            ),
            AVERAGEIFS(
                'Exchange Rates (time series)'!$D:$D,
                'Exchange Rates (time series)'!$C:$C, H4755,
                'Exchange Rates (time series)'!$B:$B, "&gt;=" &amp; DATE(AX4755, 1, 1),
                'Exchange Rates (time series)'!$B:$B, "&lt;=" &amp; DATE(AX4755, 12, 31)
            )
        ),
   IF(K4755=".",".","")
)</f>
        <v/>
      </c>
      <c r="M4755" s="1500" t="str">
        <f t="shared" si="1583"/>
        <v/>
      </c>
      <c r="N4755" s="1500" t="str">
        <f t="shared" si="1595"/>
        <v/>
      </c>
      <c r="O4755" s="1500" t="str">
        <f>IF(
    N4755 = "No value available",
    "",
    IF(
        N4755 &lt;&gt; "",
        N4755 / IFERROR(
            AVERAGEIFS(
                'Exchange Rates (time series)'!$D:$D,
                'Exchange Rates (time series)'!$C:$C, H4755,
                'Exchange Rates (time series)'!$B:$B, "&gt;" &amp; EOMONTH(D4755, -1),
                'Exchange Rates (time series)'!$B:$B, "&lt;=" &amp; EOMONTH(D4755, 0)
            ),
            AVERAGEIFS(
                'Exchange Rates (time series)'!$D:$D,
                'Exchange Rates (time series)'!$C:$C, H4755,
                'Exchange Rates (time series)'!$B:$B, "&gt;=" &amp; DATE(AX4755, 1, 1),
                'Exchange Rates (time series)'!$B:$B, "&lt;=" &amp; DATE(AX4755, 12, 31)
            )
        ),
        IF(
            N4755 = ".",
            ".",
            ""
        )
    )
)</f>
        <v/>
      </c>
      <c r="P4755" s="1500" t="str">
        <f t="shared" si="1584"/>
        <v/>
      </c>
      <c r="Q4755" s="1500" t="str">
        <f t="shared" si="1579"/>
        <v/>
      </c>
      <c r="R4755" s="1500" t="str">
        <f t="shared" si="1580"/>
        <v/>
      </c>
      <c r="S4755" s="1500" t="str">
        <f>IF(AU4755=1,IF(BA4755="Value is not given at all",".",IF(BA4755="Value is given by the source",M4755,IF(BA4755="Value is calculated with prices",(IF(SUMIFS(AB:AB,A:A,A4755)&gt;0,SUMIFS(AB:AB,A:A,A4755),"."))/VLOOKUP("USD",'Exchange Rates (current)'!B:C,2,0),"Error with coding"))),"")</f>
        <v/>
      </c>
      <c r="T4755" s="1492" t="s">
        <v>9821</v>
      </c>
      <c r="U4755" s="1481" t="str">
        <f>VLOOKUP($T4755,'Price List, Weapons &amp; Items'!B:C,2,0)</f>
        <v>Portable defence system</v>
      </c>
      <c r="V4755" s="1481" t="str">
        <f>IF(T4755=".",T4755,VLOOKUP($T4755,'Price List, Weapons &amp; Items'!B:D,3,0))</f>
        <v>Light Anti-armor Weapon (LAW)</v>
      </c>
      <c r="W4755" s="1482">
        <f>VLOOKUP(T4755,'Price List, Weapons &amp; Items'!B:E,4,0)</f>
        <v>0</v>
      </c>
      <c r="X4755" s="1516" t="s">
        <v>641</v>
      </c>
      <c r="Y4755" s="1516" t="s">
        <v>641</v>
      </c>
      <c r="Z4755" s="1519">
        <f>VLOOKUP($T4755,'Price List, Weapons &amp; Items'!B:G,6,0)</f>
        <v>246216</v>
      </c>
      <c r="AA4755" s="1500" t="str">
        <f t="shared" si="1585"/>
        <v>.</v>
      </c>
      <c r="AB4755" s="1500" t="str">
        <f t="shared" si="1596"/>
        <v>.</v>
      </c>
      <c r="AC4755" s="1494">
        <v>1</v>
      </c>
      <c r="AD4755" s="1832" t="s">
        <v>10146</v>
      </c>
      <c r="AE4755" s="1510" t="s">
        <v>32</v>
      </c>
      <c r="AF4755" s="1492" t="s">
        <v>32</v>
      </c>
      <c r="AG4755" s="1483" t="s">
        <v>32</v>
      </c>
      <c r="AH4755" s="1495">
        <v>0</v>
      </c>
      <c r="AI4755" s="1489" t="s">
        <v>32</v>
      </c>
      <c r="AJ4755" s="1493" t="s">
        <v>32</v>
      </c>
      <c r="AL4755" s="1490"/>
      <c r="AM4755" s="1490"/>
      <c r="AN4755" s="1490"/>
      <c r="AP4755" s="1485"/>
      <c r="AT4755" s="1495">
        <v>0</v>
      </c>
      <c r="AU4755" s="1497">
        <v>0</v>
      </c>
      <c r="AV4755" s="1497">
        <v>31</v>
      </c>
      <c r="AW4755" s="1497">
        <f t="shared" si="1586"/>
        <v>1</v>
      </c>
      <c r="AX4755" s="1497" t="s">
        <v>1002</v>
      </c>
      <c r="AY4755" s="1495">
        <f t="shared" si="1587"/>
        <v>0</v>
      </c>
      <c r="AZ4755" s="1497" t="s">
        <v>636</v>
      </c>
      <c r="BA4755" s="1497" t="s">
        <v>637</v>
      </c>
      <c r="BB4755" s="1482">
        <v>0</v>
      </c>
      <c r="BC4755" s="1482"/>
      <c r="BD4755" s="1491" t="str">
        <f>""</f>
        <v/>
      </c>
      <c r="BE4755" s="1497">
        <v>0</v>
      </c>
      <c r="BF4755" s="1497">
        <v>1</v>
      </c>
      <c r="BG4755" s="1497">
        <f>VLOOKUP($T4755,'Price List, Weapons &amp; Items'!B:F,5,0)</f>
        <v>0</v>
      </c>
      <c r="BH4755" s="1497">
        <f t="shared" si="1599"/>
        <v>0</v>
      </c>
      <c r="BI4755" s="1497">
        <f t="shared" si="1588"/>
        <v>0</v>
      </c>
      <c r="BJ4755" s="1497">
        <f t="shared" si="1589"/>
        <v>0</v>
      </c>
      <c r="BK4755" s="1495">
        <f t="shared" si="1590"/>
        <v>1</v>
      </c>
      <c r="BL4755" s="1495" t="str">
        <f t="shared" si="1597"/>
        <v>.</v>
      </c>
      <c r="BM4755" s="1495">
        <f>IFERROR(VLOOKUP(C4755,'Share, Heavy Weapons to Ukraine'!B:AB,COLUMN('Share, Heavy Weapons to Ukraine'!C4765)-1,0),0)</f>
        <v>1</v>
      </c>
      <c r="BN4755" s="1495" cm="1">
        <f t="array" ref="BN47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5))) &gt; 0, 1, 0)</f>
        <v>1</v>
      </c>
      <c r="BO4755" s="1495">
        <f>IF(OR(C4755="EU (Commission and Council)", C4755="European Investment Bank"), 1, VLOOKUP('Bilateral Assistance, MAIN DATA'!C4755, 'Country Summary (€)'!B:K, COLUMN('Country Summary (€)'!C4755)-1, FALSE))</f>
        <v>0</v>
      </c>
      <c r="BP4755" s="1495">
        <f>VLOOKUP('Bilateral Assistance, MAIN DATA'!C4755,'Country Summary (€)'!B:K,COLUMN('Country Summary (€)'!D4763)-1,FALSE)</f>
        <v>0</v>
      </c>
      <c r="BQ4755" s="1495" t="s">
        <v>714</v>
      </c>
      <c r="BR4755" s="1495">
        <f t="shared" si="1581"/>
        <v>0</v>
      </c>
      <c r="BS4755" s="1495">
        <f t="shared" si="1591"/>
        <v>0</v>
      </c>
      <c r="BT4755" s="1482">
        <f t="shared" si="1592"/>
        <v>0</v>
      </c>
      <c r="BU4755" s="1495">
        <f t="shared" si="1593"/>
        <v>0</v>
      </c>
      <c r="BV4755" s="1483"/>
      <c r="BW4755" s="1483"/>
      <c r="BX4755" s="1500">
        <f>IF(
  E4755="Humanitarian",
  AVERAGEIFS(
    Inflation!E:E,
    Inflation!C:C,
    IF(
      OR(
        IF(TYPE(D4755)=1,YEAR(D4755),AX4755)=2024,
        IF(TYPE(D4755)=1,YEAR(D4755),AX4755)=2025
      ),
      2023,
      IF(TYPE(D4755)=1,YEAR(D4755),AX4755)
    ),
    Inflation!B:B,
    'Country Summary (€)'!$B$20
  ) * BY4755,
  IF(
    E4755="Military",
    IF(
      J4755="Not given",
      BY4755 * 100,
      BY4755 * BZ4755
    ),
    AVERAGEIFS(
      Inflation!E:E,
      Inflation!C:C,
      IF(
        OR(
          IF(TYPE(D4755)=1,YEAR(D4755),AX4755)=2024,
          IF(TYPE(D4755)=1,YEAR(D4755),AX4755)=2025
        ),
        2023,
        IF(TYPE(D4755)=1,YEAR(D4755),AX4755)
      ),
      Inflation!B:B,
      'Country Summary (€)'!$B$20
    ) * BY4755
  )
)</f>
        <v>121.229426504562</v>
      </c>
      <c r="BY4755" s="1522">
        <f>AVERAGEIFS(
                'Exchange Rates (time series)'!$D:$D,
                'Exchange Rates (time series)'!$C:$C, H4755,
                'Exchange Rates (time series)'!$B:$B, "&gt;=" &amp; DATE(2021, 1, 1),
                'Exchange Rates (time series)'!$B:$B, "&lt;=" &amp; DATE(2021, 12, 31)
            )/(IFERROR(
AVERAGEIFS(
'Exchange Rates (time series)'!$D:$D,
'Exchange Rates (time series)'!$C:$C,H4755,
'Exchange Rates (time series)'!$B:$B,"&gt;="&amp;DATE(YEAR(D4755),1,1),
'Exchange Rates (time series)'!$B:$B,"&lt;="&amp;DATE(YEAR(D4755),12,31)),
AVERAGEIFS(
'Exchange Rates (time series)'!$D:$D,
'Exchange Rates (time series)'!$C:$C,H4755,
'Exchange Rates (time series)'!$B:$B,"&gt;="&amp;DATE(AX4755,1,1),
'Exchange Rates (time series)'!$B:$B,"&lt;="&amp;DATE(AX4755,12,31)
)))</f>
        <v>1.0927214082525167</v>
      </c>
      <c r="BZ4755" s="1522">
        <f>AVERAGEIFS(
  Inflation!E:E,
  Inflation!C:C,
  IF(
    OR(
      IF(TYPE(D4755)=1,YEAR(D4755),AX4755)=2024,
      IF(TYPE(D4755)=1,YEAR(D4755),AX4755)=2025
    ),
    2023,
    IF(TYPE(D4755)=1,YEAR(D4755),AX4755)
  ),
  Inflation!B:B,
  C4755
)</f>
        <v>110.942666254185</v>
      </c>
      <c r="CA4755" s="1500" t="str">
        <f>IF(N4755="No value available","",IF(N4755&lt;&gt;"",N4755/VLOOKUP(H4755,'Exchange Rates (current)'!B:C,2,0),IF(N4755=".",".","")))</f>
        <v/>
      </c>
      <c r="CG4755" s="1492" t="str">
        <f>VLOOKUP(T4755,'Price List, Weapons &amp; Items'!B:S,18,FALSE)&amp;""</f>
        <v/>
      </c>
      <c r="CH4755" s="1492" t="str">
        <f t="shared" si="1598"/>
        <v>.</v>
      </c>
    </row>
    <row r="4756" spans="1:86" x14ac:dyDescent="0.5">
      <c r="A4756" s="1492" t="s">
        <v>10126</v>
      </c>
      <c r="B4756" s="1500" t="str">
        <f t="shared" si="1582"/>
        <v>USM9_8</v>
      </c>
      <c r="C4756" s="1492" t="s">
        <v>4513</v>
      </c>
      <c r="D4756" s="1504">
        <v>45484</v>
      </c>
      <c r="E4756" s="1492" t="s">
        <v>702</v>
      </c>
      <c r="F4756" s="1492" t="s">
        <v>711</v>
      </c>
      <c r="G4756" s="1492" t="s">
        <v>10145</v>
      </c>
      <c r="H4756" s="1493" t="s">
        <v>705</v>
      </c>
      <c r="I4756" s="1493" t="s">
        <v>632</v>
      </c>
      <c r="J4756" s="1684">
        <v>225000000</v>
      </c>
      <c r="K4756" s="1500" t="str">
        <f t="shared" si="1594"/>
        <v/>
      </c>
      <c r="L4756" s="1500" t="str">
        <f>IF(AND(AU4756=1,K4756&lt;&gt;".")=TRUE,
   K4756 / IFERROR(
            AVERAGEIFS(
                'Exchange Rates (time series)'!$D:$D,
                'Exchange Rates (time series)'!$C:$C, H4756,
                'Exchange Rates (time series)'!$B:$B, "&gt;" &amp; EOMONTH(D4756, -1),
                'Exchange Rates (time series)'!$B:$B, "&lt;=" &amp; EOMONTH(D4756, 0)
            ),
            AVERAGEIFS(
                'Exchange Rates (time series)'!$D:$D,
                'Exchange Rates (time series)'!$C:$C, H4756,
                'Exchange Rates (time series)'!$B:$B, "&gt;=" &amp; DATE(AX4756, 1, 1),
                'Exchange Rates (time series)'!$B:$B, "&lt;=" &amp; DATE(AX4756, 12, 31)
            )
        ),
   IF(K4756=".",".","")
)</f>
        <v/>
      </c>
      <c r="M4756" s="1500" t="str">
        <f t="shared" si="1583"/>
        <v/>
      </c>
      <c r="N4756" s="1500" t="str">
        <f t="shared" si="1595"/>
        <v/>
      </c>
      <c r="O4756" s="1500" t="str">
        <f>IF(
    N4756 = "No value available",
    "",
    IF(
        N4756 &lt;&gt; "",
        N4756 / IFERROR(
            AVERAGEIFS(
                'Exchange Rates (time series)'!$D:$D,
                'Exchange Rates (time series)'!$C:$C, H4756,
                'Exchange Rates (time series)'!$B:$B, "&gt;" &amp; EOMONTH(D4756, -1),
                'Exchange Rates (time series)'!$B:$B, "&lt;=" &amp; EOMONTH(D4756, 0)
            ),
            AVERAGEIFS(
                'Exchange Rates (time series)'!$D:$D,
                'Exchange Rates (time series)'!$C:$C, H4756,
                'Exchange Rates (time series)'!$B:$B, "&gt;=" &amp; DATE(AX4756, 1, 1),
                'Exchange Rates (time series)'!$B:$B, "&lt;=" &amp; DATE(AX4756, 12, 31)
            )
        ),
        IF(
            N4756 = ".",
            ".",
            ""
        )
    )
)</f>
        <v/>
      </c>
      <c r="P4756" s="1500" t="str">
        <f t="shared" si="1584"/>
        <v/>
      </c>
      <c r="Q4756" s="1500" t="str">
        <f t="shared" si="1579"/>
        <v/>
      </c>
      <c r="R4756" s="1500" t="str">
        <f t="shared" si="1580"/>
        <v/>
      </c>
      <c r="S4756" s="1500" t="str">
        <f>IF(AU4756=1,IF(BA4756="Value is not given at all",".",IF(BA4756="Value is given by the source",M4756,IF(BA4756="Value is calculated with prices",(IF(SUMIFS(AB:AB,A:A,A4756)&gt;0,SUMIFS(AB:AB,A:A,A4756),"."))/VLOOKUP("USD",'Exchange Rates (current)'!B:C,2,0),"Error with coding"))),"")</f>
        <v/>
      </c>
      <c r="T4756" s="1492" t="s">
        <v>3888</v>
      </c>
      <c r="U4756" s="1481" t="str">
        <f>VLOOKUP($T4756,'Price List, Weapons &amp; Items'!B:C,2,0)</f>
        <v>Portable defence system</v>
      </c>
      <c r="V4756" s="1481" t="str">
        <f>IF(T4756=".",T4756,VLOOKUP($T4756,'Price List, Weapons &amp; Items'!B:D,3,0))</f>
        <v>Light Anti-armor Weapon (LAW)</v>
      </c>
      <c r="W4756" s="1482">
        <f>VLOOKUP(T4756,'Price List, Weapons &amp; Items'!B:E,4,0)</f>
        <v>0</v>
      </c>
      <c r="X4756" s="1516" t="s">
        <v>641</v>
      </c>
      <c r="Y4756" s="1516" t="s">
        <v>641</v>
      </c>
      <c r="Z4756" s="1519">
        <f>VLOOKUP($T4756,'Price List, Weapons &amp; Items'!B:G,6,0)</f>
        <v>2653.79</v>
      </c>
      <c r="AA4756" s="1500" t="str">
        <f t="shared" si="1585"/>
        <v>.</v>
      </c>
      <c r="AB4756" s="1500" t="str">
        <f t="shared" si="1596"/>
        <v>.</v>
      </c>
      <c r="AC4756" s="1494">
        <v>1</v>
      </c>
      <c r="AD4756" s="1832" t="s">
        <v>10146</v>
      </c>
      <c r="AE4756" s="1510" t="s">
        <v>32</v>
      </c>
      <c r="AF4756" s="1492" t="s">
        <v>32</v>
      </c>
      <c r="AG4756" s="1483" t="s">
        <v>32</v>
      </c>
      <c r="AH4756" s="1495">
        <v>0</v>
      </c>
      <c r="AI4756" s="1489" t="s">
        <v>32</v>
      </c>
      <c r="AJ4756" s="1493" t="s">
        <v>32</v>
      </c>
      <c r="AL4756" s="1490"/>
      <c r="AM4756" s="1490"/>
      <c r="AN4756" s="1490"/>
      <c r="AP4756" s="1485"/>
      <c r="AT4756" s="1495">
        <v>0</v>
      </c>
      <c r="AU4756" s="1497">
        <v>0</v>
      </c>
      <c r="AV4756" s="1497">
        <v>31</v>
      </c>
      <c r="AW4756" s="1497">
        <f t="shared" si="1586"/>
        <v>1</v>
      </c>
      <c r="AX4756" s="1497" t="s">
        <v>1002</v>
      </c>
      <c r="AY4756" s="1495">
        <f t="shared" si="1587"/>
        <v>0</v>
      </c>
      <c r="AZ4756" s="1497" t="s">
        <v>636</v>
      </c>
      <c r="BA4756" s="1497" t="s">
        <v>637</v>
      </c>
      <c r="BB4756" s="1482">
        <v>0</v>
      </c>
      <c r="BC4756" s="1482"/>
      <c r="BD4756" s="1491" t="str">
        <f>""</f>
        <v/>
      </c>
      <c r="BE4756" s="1497">
        <v>0</v>
      </c>
      <c r="BF4756" s="1497">
        <v>1</v>
      </c>
      <c r="BG4756" s="1497">
        <f>VLOOKUP($T4756,'Price List, Weapons &amp; Items'!B:F,5,0)</f>
        <v>0</v>
      </c>
      <c r="BH4756" s="1497">
        <f t="shared" si="1599"/>
        <v>0</v>
      </c>
      <c r="BI4756" s="1497">
        <f t="shared" si="1588"/>
        <v>0</v>
      </c>
      <c r="BJ4756" s="1497">
        <f t="shared" si="1589"/>
        <v>0</v>
      </c>
      <c r="BK4756" s="1495">
        <f t="shared" si="1590"/>
        <v>1</v>
      </c>
      <c r="BL4756" s="1495" t="str">
        <f t="shared" si="1597"/>
        <v>.</v>
      </c>
      <c r="BM4756" s="1495">
        <f>IFERROR(VLOOKUP(C4756,'Share, Heavy Weapons to Ukraine'!B:AB,COLUMN('Share, Heavy Weapons to Ukraine'!C4766)-1,0),0)</f>
        <v>1</v>
      </c>
      <c r="BN4756" s="1495" cm="1">
        <f t="array" ref="BN47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6))) &gt; 0, 1, 0)</f>
        <v>1</v>
      </c>
      <c r="BO4756" s="1495">
        <f>IF(OR(C4756="EU (Commission and Council)", C4756="European Investment Bank"), 1, VLOOKUP('Bilateral Assistance, MAIN DATA'!C4756, 'Country Summary (€)'!B:K, COLUMN('Country Summary (€)'!C4756)-1, FALSE))</f>
        <v>0</v>
      </c>
      <c r="BP4756" s="1495">
        <f>VLOOKUP('Bilateral Assistance, MAIN DATA'!C4756,'Country Summary (€)'!B:K,COLUMN('Country Summary (€)'!D4764)-1,FALSE)</f>
        <v>0</v>
      </c>
      <c r="BQ4756" s="1495" t="s">
        <v>714</v>
      </c>
      <c r="BR4756" s="1495">
        <f t="shared" si="1581"/>
        <v>0</v>
      </c>
      <c r="BS4756" s="1495">
        <f t="shared" si="1591"/>
        <v>0</v>
      </c>
      <c r="BT4756" s="1482">
        <f t="shared" si="1592"/>
        <v>0</v>
      </c>
      <c r="BU4756" s="1495">
        <f t="shared" si="1593"/>
        <v>0</v>
      </c>
      <c r="BV4756" s="1483"/>
      <c r="BW4756" s="1483"/>
      <c r="BX4756" s="1500">
        <f>IF(
  E4756="Humanitarian",
  AVERAGEIFS(
    Inflation!E:E,
    Inflation!C:C,
    IF(
      OR(
        IF(TYPE(D4756)=1,YEAR(D4756),AX4756)=2024,
        IF(TYPE(D4756)=1,YEAR(D4756),AX4756)=2025
      ),
      2023,
      IF(TYPE(D4756)=1,YEAR(D4756),AX4756)
    ),
    Inflation!B:B,
    'Country Summary (€)'!$B$20
  ) * BY4756,
  IF(
    E4756="Military",
    IF(
      J4756="Not given",
      BY4756 * 100,
      BY4756 * BZ4756
    ),
    AVERAGEIFS(
      Inflation!E:E,
      Inflation!C:C,
      IF(
        OR(
          IF(TYPE(D4756)=1,YEAR(D4756),AX4756)=2024,
          IF(TYPE(D4756)=1,YEAR(D4756),AX4756)=2025
        ),
        2023,
        IF(TYPE(D4756)=1,YEAR(D4756),AX4756)
      ),
      Inflation!B:B,
      'Country Summary (€)'!$B$20
    ) * BY4756
  )
)</f>
        <v>121.229426504562</v>
      </c>
      <c r="BY4756" s="1522">
        <f>AVERAGEIFS(
                'Exchange Rates (time series)'!$D:$D,
                'Exchange Rates (time series)'!$C:$C, H4756,
                'Exchange Rates (time series)'!$B:$B, "&gt;=" &amp; DATE(2021, 1, 1),
                'Exchange Rates (time series)'!$B:$B, "&lt;=" &amp; DATE(2021, 12, 31)
            )/(IFERROR(
AVERAGEIFS(
'Exchange Rates (time series)'!$D:$D,
'Exchange Rates (time series)'!$C:$C,H4756,
'Exchange Rates (time series)'!$B:$B,"&gt;="&amp;DATE(YEAR(D4756),1,1),
'Exchange Rates (time series)'!$B:$B,"&lt;="&amp;DATE(YEAR(D4756),12,31)),
AVERAGEIFS(
'Exchange Rates (time series)'!$D:$D,
'Exchange Rates (time series)'!$C:$C,H4756,
'Exchange Rates (time series)'!$B:$B,"&gt;="&amp;DATE(AX4756,1,1),
'Exchange Rates (time series)'!$B:$B,"&lt;="&amp;DATE(AX4756,12,31)
)))</f>
        <v>1.0927214082525167</v>
      </c>
      <c r="BZ4756" s="1522">
        <f>AVERAGEIFS(
  Inflation!E:E,
  Inflation!C:C,
  IF(
    OR(
      IF(TYPE(D4756)=1,YEAR(D4756),AX4756)=2024,
      IF(TYPE(D4756)=1,YEAR(D4756),AX4756)=2025
    ),
    2023,
    IF(TYPE(D4756)=1,YEAR(D4756),AX4756)
  ),
  Inflation!B:B,
  C4756
)</f>
        <v>110.942666254185</v>
      </c>
      <c r="CA4756" s="1500" t="str">
        <f>IF(N4756="No value available","",IF(N4756&lt;&gt;"",N4756/VLOOKUP(H4756,'Exchange Rates (current)'!B:C,2,0),IF(N4756=".",".","")))</f>
        <v/>
      </c>
      <c r="CG4756" s="1492" t="str">
        <f>VLOOKUP(T4756,'Price List, Weapons &amp; Items'!B:S,18,FALSE)&amp;""</f>
        <v/>
      </c>
      <c r="CH4756" s="1492" t="str">
        <f t="shared" si="1598"/>
        <v>.</v>
      </c>
    </row>
    <row r="4757" spans="1:86" x14ac:dyDescent="0.5">
      <c r="A4757" s="1492" t="s">
        <v>10126</v>
      </c>
      <c r="B4757" s="1500" t="str">
        <f t="shared" si="1582"/>
        <v>USM9_8</v>
      </c>
      <c r="C4757" s="1492" t="s">
        <v>4513</v>
      </c>
      <c r="D4757" s="1504">
        <v>45484</v>
      </c>
      <c r="E4757" s="1492" t="s">
        <v>702</v>
      </c>
      <c r="F4757" s="1492" t="s">
        <v>711</v>
      </c>
      <c r="G4757" s="1492" t="s">
        <v>10145</v>
      </c>
      <c r="H4757" s="1493" t="s">
        <v>705</v>
      </c>
      <c r="I4757" s="1493" t="s">
        <v>632</v>
      </c>
      <c r="J4757" s="1684">
        <v>225000000</v>
      </c>
      <c r="K4757" s="1500" t="str">
        <f t="shared" si="1594"/>
        <v/>
      </c>
      <c r="L4757" s="1500" t="str">
        <f>IF(AND(AU4757=1,K4757&lt;&gt;".")=TRUE,
   K4757 / IFERROR(
            AVERAGEIFS(
                'Exchange Rates (time series)'!$D:$D,
                'Exchange Rates (time series)'!$C:$C, H4757,
                'Exchange Rates (time series)'!$B:$B, "&gt;" &amp; EOMONTH(D4757, -1),
                'Exchange Rates (time series)'!$B:$B, "&lt;=" &amp; EOMONTH(D4757, 0)
            ),
            AVERAGEIFS(
                'Exchange Rates (time series)'!$D:$D,
                'Exchange Rates (time series)'!$C:$C, H4757,
                'Exchange Rates (time series)'!$B:$B, "&gt;=" &amp; DATE(AX4757, 1, 1),
                'Exchange Rates (time series)'!$B:$B, "&lt;=" &amp; DATE(AX4757, 12, 31)
            )
        ),
   IF(K4757=".",".","")
)</f>
        <v/>
      </c>
      <c r="M4757" s="1500" t="str">
        <f t="shared" si="1583"/>
        <v/>
      </c>
      <c r="N4757" s="1500" t="str">
        <f t="shared" si="1595"/>
        <v/>
      </c>
      <c r="O4757" s="1500" t="str">
        <f>IF(
    N4757 = "No value available",
    "",
    IF(
        N4757 &lt;&gt; "",
        N4757 / IFERROR(
            AVERAGEIFS(
                'Exchange Rates (time series)'!$D:$D,
                'Exchange Rates (time series)'!$C:$C, H4757,
                'Exchange Rates (time series)'!$B:$B, "&gt;" &amp; EOMONTH(D4757, -1),
                'Exchange Rates (time series)'!$B:$B, "&lt;=" &amp; EOMONTH(D4757, 0)
            ),
            AVERAGEIFS(
                'Exchange Rates (time series)'!$D:$D,
                'Exchange Rates (time series)'!$C:$C, H4757,
                'Exchange Rates (time series)'!$B:$B, "&gt;=" &amp; DATE(AX4757, 1, 1),
                'Exchange Rates (time series)'!$B:$B, "&lt;=" &amp; DATE(AX4757, 12, 31)
            )
        ),
        IF(
            N4757 = ".",
            ".",
            ""
        )
    )
)</f>
        <v/>
      </c>
      <c r="P4757" s="1500" t="str">
        <f t="shared" si="1584"/>
        <v/>
      </c>
      <c r="Q4757" s="1500" t="str">
        <f t="shared" si="1579"/>
        <v/>
      </c>
      <c r="R4757" s="1500" t="str">
        <f t="shared" si="1580"/>
        <v/>
      </c>
      <c r="S4757" s="1500" t="str">
        <f>IF(AU4757=1,IF(BA4757="Value is not given at all",".",IF(BA4757="Value is given by the source",M4757,IF(BA4757="Value is calculated with prices",(IF(SUMIFS(AB:AB,A:A,A4757)&gt;0,SUMIFS(AB:AB,A:A,A4757),"."))/VLOOKUP("USD",'Exchange Rates (current)'!B:C,2,0),"Error with coding"))),"")</f>
        <v/>
      </c>
      <c r="T4757" s="1492" t="s">
        <v>830</v>
      </c>
      <c r="U4757" s="1481" t="str">
        <f>VLOOKUP($T4757,'Price List, Weapons &amp; Items'!B:C,2,0)</f>
        <v>Ammunition for light infantry</v>
      </c>
      <c r="V4757" s="1481" t="str">
        <f>IF(T4757=".",T4757,VLOOKUP($T4757,'Price List, Weapons &amp; Items'!B:D,3,0))</f>
        <v>Small Arms and Light Weapons (SALW) ammunition</v>
      </c>
      <c r="W4757" s="1482">
        <f>VLOOKUP(T4757,'Price List, Weapons &amp; Items'!B:E,4,0)</f>
        <v>0</v>
      </c>
      <c r="X4757" s="1516" t="s">
        <v>641</v>
      </c>
      <c r="Y4757" s="1516" t="s">
        <v>641</v>
      </c>
      <c r="Z4757" s="1519">
        <f>VLOOKUP($T4757,'Price List, Weapons &amp; Items'!B:G,6,0)</f>
        <v>0.47</v>
      </c>
      <c r="AA4757" s="1500" t="str">
        <f t="shared" si="1585"/>
        <v>.</v>
      </c>
      <c r="AB4757" s="1500" t="str">
        <f t="shared" si="1596"/>
        <v>.</v>
      </c>
      <c r="AC4757" s="1494">
        <v>1</v>
      </c>
      <c r="AD4757" s="1832" t="s">
        <v>10146</v>
      </c>
      <c r="AE4757" s="1510" t="s">
        <v>32</v>
      </c>
      <c r="AF4757" s="1492" t="s">
        <v>32</v>
      </c>
      <c r="AG4757" s="1483" t="s">
        <v>32</v>
      </c>
      <c r="AH4757" s="1495">
        <v>0</v>
      </c>
      <c r="AI4757" s="1489" t="s">
        <v>32</v>
      </c>
      <c r="AJ4757" s="1493" t="s">
        <v>32</v>
      </c>
      <c r="AL4757" s="1490"/>
      <c r="AM4757" s="1490"/>
      <c r="AN4757" s="1490"/>
      <c r="AP4757" s="1485"/>
      <c r="AT4757" s="1495">
        <v>0</v>
      </c>
      <c r="AU4757" s="1497">
        <v>0</v>
      </c>
      <c r="AV4757" s="1497">
        <v>31</v>
      </c>
      <c r="AW4757" s="1497">
        <f t="shared" si="1586"/>
        <v>1</v>
      </c>
      <c r="AX4757" s="1497" t="s">
        <v>1002</v>
      </c>
      <c r="AY4757" s="1495">
        <f t="shared" si="1587"/>
        <v>0</v>
      </c>
      <c r="AZ4757" s="1497" t="s">
        <v>636</v>
      </c>
      <c r="BA4757" s="1497" t="s">
        <v>637</v>
      </c>
      <c r="BB4757" s="1482">
        <v>0</v>
      </c>
      <c r="BC4757" s="1482"/>
      <c r="BD4757" s="1491" t="str">
        <f>""</f>
        <v/>
      </c>
      <c r="BE4757" s="1497">
        <v>0</v>
      </c>
      <c r="BF4757" s="1497">
        <v>1</v>
      </c>
      <c r="BG4757" s="1497">
        <f>VLOOKUP($T4757,'Price List, Weapons &amp; Items'!B:F,5,0)</f>
        <v>0</v>
      </c>
      <c r="BH4757" s="1497">
        <f t="shared" si="1599"/>
        <v>0</v>
      </c>
      <c r="BI4757" s="1497">
        <f t="shared" si="1588"/>
        <v>0</v>
      </c>
      <c r="BJ4757" s="1497">
        <f t="shared" si="1589"/>
        <v>1</v>
      </c>
      <c r="BK4757" s="1495">
        <f t="shared" si="1590"/>
        <v>1</v>
      </c>
      <c r="BL4757" s="1495" t="str">
        <f t="shared" si="1597"/>
        <v>.</v>
      </c>
      <c r="BM4757" s="1495">
        <f>IFERROR(VLOOKUP(C4757,'Share, Heavy Weapons to Ukraine'!B:AB,COLUMN('Share, Heavy Weapons to Ukraine'!C4767)-1,0),0)</f>
        <v>1</v>
      </c>
      <c r="BN4757" s="1495" cm="1">
        <f t="array" ref="BN47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7))) &gt; 0, 1, 0)</f>
        <v>1</v>
      </c>
      <c r="BO4757" s="1495">
        <f>IF(OR(C4757="EU (Commission and Council)", C4757="European Investment Bank"), 1, VLOOKUP('Bilateral Assistance, MAIN DATA'!C4757, 'Country Summary (€)'!B:K, COLUMN('Country Summary (€)'!C4757)-1, FALSE))</f>
        <v>0</v>
      </c>
      <c r="BP4757" s="1495">
        <f>VLOOKUP('Bilateral Assistance, MAIN DATA'!C4757,'Country Summary (€)'!B:K,COLUMN('Country Summary (€)'!D4765)-1,FALSE)</f>
        <v>0</v>
      </c>
      <c r="BQ4757" s="1495" t="s">
        <v>714</v>
      </c>
      <c r="BR4757" s="1495">
        <f t="shared" si="1581"/>
        <v>0</v>
      </c>
      <c r="BS4757" s="1495">
        <f t="shared" si="1591"/>
        <v>0</v>
      </c>
      <c r="BT4757" s="1482">
        <f t="shared" si="1592"/>
        <v>0</v>
      </c>
      <c r="BU4757" s="1495">
        <f t="shared" si="1593"/>
        <v>0</v>
      </c>
      <c r="BV4757" s="1483"/>
      <c r="BW4757" s="1483"/>
      <c r="BX4757" s="1500">
        <f>IF(
  E4757="Humanitarian",
  AVERAGEIFS(
    Inflation!E:E,
    Inflation!C:C,
    IF(
      OR(
        IF(TYPE(D4757)=1,YEAR(D4757),AX4757)=2024,
        IF(TYPE(D4757)=1,YEAR(D4757),AX4757)=2025
      ),
      2023,
      IF(TYPE(D4757)=1,YEAR(D4757),AX4757)
    ),
    Inflation!B:B,
    'Country Summary (€)'!$B$20
  ) * BY4757,
  IF(
    E4757="Military",
    IF(
      J4757="Not given",
      BY4757 * 100,
      BY4757 * BZ4757
    ),
    AVERAGEIFS(
      Inflation!E:E,
      Inflation!C:C,
      IF(
        OR(
          IF(TYPE(D4757)=1,YEAR(D4757),AX4757)=2024,
          IF(TYPE(D4757)=1,YEAR(D4757),AX4757)=2025
        ),
        2023,
        IF(TYPE(D4757)=1,YEAR(D4757),AX4757)
      ),
      Inflation!B:B,
      'Country Summary (€)'!$B$20
    ) * BY4757
  )
)</f>
        <v>121.229426504562</v>
      </c>
      <c r="BY4757" s="1522">
        <f>AVERAGEIFS(
                'Exchange Rates (time series)'!$D:$D,
                'Exchange Rates (time series)'!$C:$C, H4757,
                'Exchange Rates (time series)'!$B:$B, "&gt;=" &amp; DATE(2021, 1, 1),
                'Exchange Rates (time series)'!$B:$B, "&lt;=" &amp; DATE(2021, 12, 31)
            )/(IFERROR(
AVERAGEIFS(
'Exchange Rates (time series)'!$D:$D,
'Exchange Rates (time series)'!$C:$C,H4757,
'Exchange Rates (time series)'!$B:$B,"&gt;="&amp;DATE(YEAR(D4757),1,1),
'Exchange Rates (time series)'!$B:$B,"&lt;="&amp;DATE(YEAR(D4757),12,31)),
AVERAGEIFS(
'Exchange Rates (time series)'!$D:$D,
'Exchange Rates (time series)'!$C:$C,H4757,
'Exchange Rates (time series)'!$B:$B,"&gt;="&amp;DATE(AX4757,1,1),
'Exchange Rates (time series)'!$B:$B,"&lt;="&amp;DATE(AX4757,12,31)
)))</f>
        <v>1.0927214082525167</v>
      </c>
      <c r="BZ4757" s="1522">
        <f>AVERAGEIFS(
  Inflation!E:E,
  Inflation!C:C,
  IF(
    OR(
      IF(TYPE(D4757)=1,YEAR(D4757),AX4757)=2024,
      IF(TYPE(D4757)=1,YEAR(D4757),AX4757)=2025
    ),
    2023,
    IF(TYPE(D4757)=1,YEAR(D4757),AX4757)
  ),
  Inflation!B:B,
  C4757
)</f>
        <v>110.942666254185</v>
      </c>
      <c r="CA4757" s="1500" t="str">
        <f>IF(N4757="No value available","",IF(N4757&lt;&gt;"",N4757/VLOOKUP(H4757,'Exchange Rates (current)'!B:C,2,0),IF(N4757=".",".","")))</f>
        <v/>
      </c>
      <c r="CG4757" s="1492" t="str">
        <f>VLOOKUP(T4757,'Price List, Weapons &amp; Items'!B:S,18,FALSE)&amp;""</f>
        <v> </v>
      </c>
      <c r="CH4757" s="1492" t="str">
        <f t="shared" si="1598"/>
        <v>.</v>
      </c>
    </row>
    <row r="4758" spans="1:86" x14ac:dyDescent="0.5">
      <c r="A4758" s="1492" t="s">
        <v>10126</v>
      </c>
      <c r="B4758" s="1500" t="str">
        <f t="shared" si="1582"/>
        <v>USM9_8</v>
      </c>
      <c r="C4758" s="1492" t="s">
        <v>4513</v>
      </c>
      <c r="D4758" s="1504">
        <v>45484</v>
      </c>
      <c r="E4758" s="1492" t="s">
        <v>702</v>
      </c>
      <c r="F4758" s="1492" t="s">
        <v>711</v>
      </c>
      <c r="G4758" s="1492" t="s">
        <v>10145</v>
      </c>
      <c r="H4758" s="1493" t="s">
        <v>705</v>
      </c>
      <c r="I4758" s="1493" t="s">
        <v>632</v>
      </c>
      <c r="J4758" s="1684">
        <v>225000000</v>
      </c>
      <c r="K4758" s="1500" t="str">
        <f t="shared" si="1594"/>
        <v/>
      </c>
      <c r="L4758" s="1500" t="str">
        <f>IF(AND(AU4758=1,K4758&lt;&gt;".")=TRUE,
   K4758 / IFERROR(
            AVERAGEIFS(
                'Exchange Rates (time series)'!$D:$D,
                'Exchange Rates (time series)'!$C:$C, H4758,
                'Exchange Rates (time series)'!$B:$B, "&gt;" &amp; EOMONTH(D4758, -1),
                'Exchange Rates (time series)'!$B:$B, "&lt;=" &amp; EOMONTH(D4758, 0)
            ),
            AVERAGEIFS(
                'Exchange Rates (time series)'!$D:$D,
                'Exchange Rates (time series)'!$C:$C, H4758,
                'Exchange Rates (time series)'!$B:$B, "&gt;=" &amp; DATE(AX4758, 1, 1),
                'Exchange Rates (time series)'!$B:$B, "&lt;=" &amp; DATE(AX4758, 12, 31)
            )
        ),
   IF(K4758=".",".","")
)</f>
        <v/>
      </c>
      <c r="M4758" s="1500" t="str">
        <f t="shared" si="1583"/>
        <v/>
      </c>
      <c r="N4758" s="1500" t="str">
        <f t="shared" si="1595"/>
        <v/>
      </c>
      <c r="O4758" s="1500" t="str">
        <f>IF(
    N4758 = "No value available",
    "",
    IF(
        N4758 &lt;&gt; "",
        N4758 / IFERROR(
            AVERAGEIFS(
                'Exchange Rates (time series)'!$D:$D,
                'Exchange Rates (time series)'!$C:$C, H4758,
                'Exchange Rates (time series)'!$B:$B, "&gt;" &amp; EOMONTH(D4758, -1),
                'Exchange Rates (time series)'!$B:$B, "&lt;=" &amp; EOMONTH(D4758, 0)
            ),
            AVERAGEIFS(
                'Exchange Rates (time series)'!$D:$D,
                'Exchange Rates (time series)'!$C:$C, H4758,
                'Exchange Rates (time series)'!$B:$B, "&gt;=" &amp; DATE(AX4758, 1, 1),
                'Exchange Rates (time series)'!$B:$B, "&lt;=" &amp; DATE(AX4758, 12, 31)
            )
        ),
        IF(
            N4758 = ".",
            ".",
            ""
        )
    )
)</f>
        <v/>
      </c>
      <c r="P4758" s="1500" t="str">
        <f t="shared" si="1584"/>
        <v/>
      </c>
      <c r="Q4758" s="1500" t="str">
        <f t="shared" si="1579"/>
        <v/>
      </c>
      <c r="R4758" s="1500" t="str">
        <f t="shared" si="1580"/>
        <v/>
      </c>
      <c r="S4758" s="1500" t="str">
        <f>IF(AU4758=1,IF(BA4758="Value is not given at all",".",IF(BA4758="Value is given by the source",M4758,IF(BA4758="Value is calculated with prices",(IF(SUMIFS(AB:AB,A:A,A4758)&gt;0,SUMIFS(AB:AB,A:A,A4758),"."))/VLOOKUP("USD",'Exchange Rates (current)'!B:C,2,0),"Error with coding"))),"")</f>
        <v/>
      </c>
      <c r="T4758" s="1492" t="s">
        <v>9777</v>
      </c>
      <c r="U4758" s="1481" t="str">
        <f>VLOOKUP($T4758,'Price List, Weapons &amp; Items'!B:C,2,0)</f>
        <v>Military equipment</v>
      </c>
      <c r="V4758" s="1481" t="str">
        <f>IF(T4758=".",T4758,VLOOKUP($T4758,'Price List, Weapons &amp; Items'!B:D,3,0))</f>
        <v>Military equipment</v>
      </c>
      <c r="W4758" s="1482">
        <f>VLOOKUP(T4758,'Price List, Weapons &amp; Items'!B:E,4,0)</f>
        <v>0</v>
      </c>
      <c r="X4758" s="1516" t="s">
        <v>641</v>
      </c>
      <c r="Y4758" s="1516" t="s">
        <v>641</v>
      </c>
      <c r="Z4758" s="1519">
        <f>VLOOKUP($T4758,'Price List, Weapons &amp; Items'!B:G,6,0)</f>
        <v>90</v>
      </c>
      <c r="AA4758" s="1500" t="str">
        <f t="shared" si="1585"/>
        <v>.</v>
      </c>
      <c r="AB4758" s="1500" t="str">
        <f t="shared" si="1596"/>
        <v>.</v>
      </c>
      <c r="AC4758" s="1494">
        <v>1</v>
      </c>
      <c r="AD4758" s="1832" t="s">
        <v>10146</v>
      </c>
      <c r="AE4758" s="1510" t="s">
        <v>32</v>
      </c>
      <c r="AF4758" s="1492" t="s">
        <v>32</v>
      </c>
      <c r="AG4758" s="1483" t="s">
        <v>32</v>
      </c>
      <c r="AH4758" s="1495">
        <v>0</v>
      </c>
      <c r="AI4758" s="1489" t="s">
        <v>32</v>
      </c>
      <c r="AJ4758" s="1493" t="s">
        <v>32</v>
      </c>
      <c r="AL4758" s="1490"/>
      <c r="AM4758" s="1490"/>
      <c r="AN4758" s="1490"/>
      <c r="AP4758" s="1485"/>
      <c r="AT4758" s="1495">
        <v>0</v>
      </c>
      <c r="AU4758" s="1497">
        <v>0</v>
      </c>
      <c r="AV4758" s="1497">
        <v>31</v>
      </c>
      <c r="AW4758" s="1497">
        <f t="shared" si="1586"/>
        <v>1</v>
      </c>
      <c r="AX4758" s="1497" t="s">
        <v>1002</v>
      </c>
      <c r="AY4758" s="1495">
        <f t="shared" si="1587"/>
        <v>0</v>
      </c>
      <c r="AZ4758" s="1497" t="s">
        <v>636</v>
      </c>
      <c r="BA4758" s="1497" t="s">
        <v>637</v>
      </c>
      <c r="BB4758" s="1482">
        <v>0</v>
      </c>
      <c r="BC4758" s="1482"/>
      <c r="BD4758" s="1491" t="str">
        <f>""</f>
        <v/>
      </c>
      <c r="BE4758" s="1497">
        <v>0</v>
      </c>
      <c r="BF4758" s="1497">
        <v>1</v>
      </c>
      <c r="BG4758" s="1497">
        <f>VLOOKUP($T4758,'Price List, Weapons &amp; Items'!B:F,5,0)</f>
        <v>0</v>
      </c>
      <c r="BH4758" s="1497">
        <f t="shared" si="1599"/>
        <v>0</v>
      </c>
      <c r="BI4758" s="1497">
        <f t="shared" si="1588"/>
        <v>0</v>
      </c>
      <c r="BJ4758" s="1497">
        <f t="shared" si="1589"/>
        <v>0</v>
      </c>
      <c r="BK4758" s="1495">
        <f t="shared" si="1590"/>
        <v>1</v>
      </c>
      <c r="BL4758" s="1495" t="str">
        <f t="shared" si="1597"/>
        <v>.</v>
      </c>
      <c r="BM4758" s="1495">
        <f>IFERROR(VLOOKUP(C4758,'Share, Heavy Weapons to Ukraine'!B:AB,COLUMN('Share, Heavy Weapons to Ukraine'!C4768)-1,0),0)</f>
        <v>1</v>
      </c>
      <c r="BN4758" s="1495" cm="1">
        <f t="array" ref="BN47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8))) &gt; 0, 1, 0)</f>
        <v>1</v>
      </c>
      <c r="BO4758" s="1495">
        <f>IF(OR(C4758="EU (Commission and Council)", C4758="European Investment Bank"), 1, VLOOKUP('Bilateral Assistance, MAIN DATA'!C4758, 'Country Summary (€)'!B:K, COLUMN('Country Summary (€)'!C4758)-1, FALSE))</f>
        <v>0</v>
      </c>
      <c r="BP4758" s="1495">
        <f>VLOOKUP('Bilateral Assistance, MAIN DATA'!C4758,'Country Summary (€)'!B:K,COLUMN('Country Summary (€)'!D4766)-1,FALSE)</f>
        <v>0</v>
      </c>
      <c r="BQ4758" s="1495" t="s">
        <v>714</v>
      </c>
      <c r="BR4758" s="1495">
        <f t="shared" si="1581"/>
        <v>0</v>
      </c>
      <c r="BS4758" s="1495">
        <f t="shared" si="1591"/>
        <v>0</v>
      </c>
      <c r="BT4758" s="1482">
        <f t="shared" si="1592"/>
        <v>0</v>
      </c>
      <c r="BU4758" s="1495">
        <f t="shared" si="1593"/>
        <v>0</v>
      </c>
      <c r="BV4758" s="1483"/>
      <c r="BW4758" s="1483"/>
      <c r="BX4758" s="1500">
        <f>IF(
  E4758="Humanitarian",
  AVERAGEIFS(
    Inflation!E:E,
    Inflation!C:C,
    IF(
      OR(
        IF(TYPE(D4758)=1,YEAR(D4758),AX4758)=2024,
        IF(TYPE(D4758)=1,YEAR(D4758),AX4758)=2025
      ),
      2023,
      IF(TYPE(D4758)=1,YEAR(D4758),AX4758)
    ),
    Inflation!B:B,
    'Country Summary (€)'!$B$20
  ) * BY4758,
  IF(
    E4758="Military",
    IF(
      J4758="Not given",
      BY4758 * 100,
      BY4758 * BZ4758
    ),
    AVERAGEIFS(
      Inflation!E:E,
      Inflation!C:C,
      IF(
        OR(
          IF(TYPE(D4758)=1,YEAR(D4758),AX4758)=2024,
          IF(TYPE(D4758)=1,YEAR(D4758),AX4758)=2025
        ),
        2023,
        IF(TYPE(D4758)=1,YEAR(D4758),AX4758)
      ),
      Inflation!B:B,
      'Country Summary (€)'!$B$20
    ) * BY4758
  )
)</f>
        <v>121.229426504562</v>
      </c>
      <c r="BY4758" s="1522">
        <f>AVERAGEIFS(
                'Exchange Rates (time series)'!$D:$D,
                'Exchange Rates (time series)'!$C:$C, H4758,
                'Exchange Rates (time series)'!$B:$B, "&gt;=" &amp; DATE(2021, 1, 1),
                'Exchange Rates (time series)'!$B:$B, "&lt;=" &amp; DATE(2021, 12, 31)
            )/(IFERROR(
AVERAGEIFS(
'Exchange Rates (time series)'!$D:$D,
'Exchange Rates (time series)'!$C:$C,H4758,
'Exchange Rates (time series)'!$B:$B,"&gt;="&amp;DATE(YEAR(D4758),1,1),
'Exchange Rates (time series)'!$B:$B,"&lt;="&amp;DATE(YEAR(D4758),12,31)),
AVERAGEIFS(
'Exchange Rates (time series)'!$D:$D,
'Exchange Rates (time series)'!$C:$C,H4758,
'Exchange Rates (time series)'!$B:$B,"&gt;="&amp;DATE(AX4758,1,1),
'Exchange Rates (time series)'!$B:$B,"&lt;="&amp;DATE(AX4758,12,31)
)))</f>
        <v>1.0927214082525167</v>
      </c>
      <c r="BZ4758" s="1522">
        <f>AVERAGEIFS(
  Inflation!E:E,
  Inflation!C:C,
  IF(
    OR(
      IF(TYPE(D4758)=1,YEAR(D4758),AX4758)=2024,
      IF(TYPE(D4758)=1,YEAR(D4758),AX4758)=2025
    ),
    2023,
    IF(TYPE(D4758)=1,YEAR(D4758),AX4758)
  ),
  Inflation!B:B,
  C4758
)</f>
        <v>110.942666254185</v>
      </c>
      <c r="CA4758" s="1500" t="str">
        <f>IF(N4758="No value available","",IF(N4758&lt;&gt;"",N4758/VLOOKUP(H4758,'Exchange Rates (current)'!B:C,2,0),IF(N4758=".",".","")))</f>
        <v/>
      </c>
      <c r="CG4758" s="1492" t="str">
        <f>VLOOKUP(T4758,'Price List, Weapons &amp; Items'!B:S,18,FALSE)&amp;""</f>
        <v/>
      </c>
      <c r="CH4758" s="1492" t="str">
        <f t="shared" si="1598"/>
        <v>.</v>
      </c>
    </row>
    <row r="4759" spans="1:86" x14ac:dyDescent="0.5">
      <c r="A4759" s="1492" t="s">
        <v>10126</v>
      </c>
      <c r="B4759" s="1500" t="str">
        <f t="shared" si="1582"/>
        <v>USM9_8</v>
      </c>
      <c r="C4759" s="1492" t="s">
        <v>4513</v>
      </c>
      <c r="D4759" s="1504">
        <v>45484</v>
      </c>
      <c r="E4759" s="1492" t="s">
        <v>702</v>
      </c>
      <c r="F4759" s="1492" t="s">
        <v>711</v>
      </c>
      <c r="G4759" s="1492" t="s">
        <v>10145</v>
      </c>
      <c r="H4759" s="1493" t="s">
        <v>705</v>
      </c>
      <c r="I4759" s="1493" t="s">
        <v>632</v>
      </c>
      <c r="J4759" s="1684">
        <v>225000000</v>
      </c>
      <c r="K4759" s="1500" t="str">
        <f t="shared" si="1594"/>
        <v/>
      </c>
      <c r="L4759" s="1500" t="str">
        <f>IF(AND(AU4759=1,K4759&lt;&gt;".")=TRUE,
   K4759 / IFERROR(
            AVERAGEIFS(
                'Exchange Rates (time series)'!$D:$D,
                'Exchange Rates (time series)'!$C:$C, H4759,
                'Exchange Rates (time series)'!$B:$B, "&gt;" &amp; EOMONTH(D4759, -1),
                'Exchange Rates (time series)'!$B:$B, "&lt;=" &amp; EOMONTH(D4759, 0)
            ),
            AVERAGEIFS(
                'Exchange Rates (time series)'!$D:$D,
                'Exchange Rates (time series)'!$C:$C, H4759,
                'Exchange Rates (time series)'!$B:$B, "&gt;=" &amp; DATE(AX4759, 1, 1),
                'Exchange Rates (time series)'!$B:$B, "&lt;=" &amp; DATE(AX4759, 12, 31)
            )
        ),
   IF(K4759=".",".","")
)</f>
        <v/>
      </c>
      <c r="M4759" s="1500" t="str">
        <f t="shared" si="1583"/>
        <v/>
      </c>
      <c r="N4759" s="1500" t="str">
        <f t="shared" si="1595"/>
        <v/>
      </c>
      <c r="O4759" s="1500" t="str">
        <f>IF(
    N4759 = "No value available",
    "",
    IF(
        N4759 &lt;&gt; "",
        N4759 / IFERROR(
            AVERAGEIFS(
                'Exchange Rates (time series)'!$D:$D,
                'Exchange Rates (time series)'!$C:$C, H4759,
                'Exchange Rates (time series)'!$B:$B, "&gt;" &amp; EOMONTH(D4759, -1),
                'Exchange Rates (time series)'!$B:$B, "&lt;=" &amp; EOMONTH(D4759, 0)
            ),
            AVERAGEIFS(
                'Exchange Rates (time series)'!$D:$D,
                'Exchange Rates (time series)'!$C:$C, H4759,
                'Exchange Rates (time series)'!$B:$B, "&gt;=" &amp; DATE(AX4759, 1, 1),
                'Exchange Rates (time series)'!$B:$B, "&lt;=" &amp; DATE(AX4759, 12, 31)
            )
        ),
        IF(
            N4759 = ".",
            ".",
            ""
        )
    )
)</f>
        <v/>
      </c>
      <c r="P4759" s="1500" t="str">
        <f t="shared" si="1584"/>
        <v/>
      </c>
      <c r="Q4759" s="1500" t="str">
        <f t="shared" si="1579"/>
        <v/>
      </c>
      <c r="R4759" s="1500" t="str">
        <f t="shared" si="1580"/>
        <v/>
      </c>
      <c r="S4759" s="1500" t="str">
        <f>IF(AU4759=1,IF(BA4759="Value is not given at all",".",IF(BA4759="Value is given by the source",M4759,IF(BA4759="Value is calculated with prices",(IF(SUMIFS(AB:AB,A:A,A4759)&gt;0,SUMIFS(AB:AB,A:A,A4759),"."))/VLOOKUP("USD",'Exchange Rates (current)'!B:C,2,0),"Error with coding"))),"")</f>
        <v/>
      </c>
      <c r="T4759" s="1492" t="s">
        <v>1207</v>
      </c>
      <c r="U4759" s="1481" t="str">
        <f>VLOOKUP($T4759,'Price List, Weapons &amp; Items'!B:C,2,0)</f>
        <v>Military equipment</v>
      </c>
      <c r="V4759" s="1481" t="str">
        <f>IF(T4759=".",T4759,VLOOKUP($T4759,'Price List, Weapons &amp; Items'!B:D,3,0))</f>
        <v>spare parts</v>
      </c>
      <c r="W4759" s="1482">
        <f>VLOOKUP(T4759,'Price List, Weapons &amp; Items'!B:E,4,0)</f>
        <v>0</v>
      </c>
      <c r="X4759" s="1516" t="s">
        <v>641</v>
      </c>
      <c r="Y4759" s="1516" t="s">
        <v>641</v>
      </c>
      <c r="Z4759" s="1519" t="str">
        <f>VLOOKUP($T4759,'Price List, Weapons &amp; Items'!B:G,6,0)</f>
        <v>.</v>
      </c>
      <c r="AA4759" s="1500" t="str">
        <f t="shared" si="1585"/>
        <v>.</v>
      </c>
      <c r="AB4759" s="1500" t="str">
        <f t="shared" si="1596"/>
        <v>.</v>
      </c>
      <c r="AC4759" s="1494">
        <v>1</v>
      </c>
      <c r="AD4759" s="1832" t="s">
        <v>10146</v>
      </c>
      <c r="AE4759" s="1510" t="s">
        <v>32</v>
      </c>
      <c r="AF4759" s="1492" t="s">
        <v>32</v>
      </c>
      <c r="AG4759" s="1483" t="s">
        <v>32</v>
      </c>
      <c r="AH4759" s="1495">
        <v>0</v>
      </c>
      <c r="AI4759" s="1489" t="s">
        <v>32</v>
      </c>
      <c r="AJ4759" s="1493" t="s">
        <v>32</v>
      </c>
      <c r="AL4759" s="1490"/>
      <c r="AM4759" s="1490"/>
      <c r="AN4759" s="1490"/>
      <c r="AP4759" s="1485"/>
      <c r="AT4759" s="1495">
        <v>0</v>
      </c>
      <c r="AU4759" s="1497">
        <v>0</v>
      </c>
      <c r="AV4759" s="1497">
        <v>31</v>
      </c>
      <c r="AW4759" s="1497">
        <f t="shared" si="1586"/>
        <v>1</v>
      </c>
      <c r="AX4759" s="1497" t="s">
        <v>1002</v>
      </c>
      <c r="AY4759" s="1495">
        <f t="shared" si="1587"/>
        <v>0</v>
      </c>
      <c r="AZ4759" s="1497" t="s">
        <v>636</v>
      </c>
      <c r="BA4759" s="1497" t="s">
        <v>637</v>
      </c>
      <c r="BB4759" s="1482">
        <v>0</v>
      </c>
      <c r="BC4759" s="1482"/>
      <c r="BD4759" s="1491" t="str">
        <f>""</f>
        <v/>
      </c>
      <c r="BE4759" s="1497">
        <v>0</v>
      </c>
      <c r="BF4759" s="1497">
        <v>1</v>
      </c>
      <c r="BG4759" s="1497">
        <f>VLOOKUP($T4759,'Price List, Weapons &amp; Items'!B:F,5,0)</f>
        <v>0</v>
      </c>
      <c r="BH4759" s="1497">
        <f t="shared" si="1599"/>
        <v>0</v>
      </c>
      <c r="BI4759" s="1497">
        <f t="shared" si="1588"/>
        <v>0</v>
      </c>
      <c r="BJ4759" s="1497">
        <f t="shared" si="1589"/>
        <v>0</v>
      </c>
      <c r="BK4759" s="1495">
        <f t="shared" si="1590"/>
        <v>1</v>
      </c>
      <c r="BL4759" s="1495" t="str">
        <f t="shared" si="1597"/>
        <v>.</v>
      </c>
      <c r="BM4759" s="1495">
        <f>IFERROR(VLOOKUP(C4759,'Share, Heavy Weapons to Ukraine'!B:AB,COLUMN('Share, Heavy Weapons to Ukraine'!C4769)-1,0),0)</f>
        <v>1</v>
      </c>
      <c r="BN4759" s="1495" cm="1">
        <f t="array" ref="BN47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59))) &gt; 0, 1, 0)</f>
        <v>1</v>
      </c>
      <c r="BO4759" s="1495">
        <f>IF(OR(C4759="EU (Commission and Council)", C4759="European Investment Bank"), 1, VLOOKUP('Bilateral Assistance, MAIN DATA'!C4759, 'Country Summary (€)'!B:K, COLUMN('Country Summary (€)'!C4759)-1, FALSE))</f>
        <v>0</v>
      </c>
      <c r="BP4759" s="1495">
        <f>VLOOKUP('Bilateral Assistance, MAIN DATA'!C4759,'Country Summary (€)'!B:K,COLUMN('Country Summary (€)'!D4767)-1,FALSE)</f>
        <v>0</v>
      </c>
      <c r="BQ4759" s="1495" t="s">
        <v>714</v>
      </c>
      <c r="BR4759" s="1495">
        <f t="shared" si="1581"/>
        <v>0</v>
      </c>
      <c r="BS4759" s="1495">
        <f t="shared" si="1591"/>
        <v>0</v>
      </c>
      <c r="BT4759" s="1482">
        <f t="shared" si="1592"/>
        <v>0</v>
      </c>
      <c r="BU4759" s="1495">
        <f t="shared" si="1593"/>
        <v>0</v>
      </c>
      <c r="BV4759" s="1483"/>
      <c r="BW4759" s="1483"/>
      <c r="BX4759" s="1500">
        <f>IF(
  E4759="Humanitarian",
  AVERAGEIFS(
    Inflation!E:E,
    Inflation!C:C,
    IF(
      OR(
        IF(TYPE(D4759)=1,YEAR(D4759),AX4759)=2024,
        IF(TYPE(D4759)=1,YEAR(D4759),AX4759)=2025
      ),
      2023,
      IF(TYPE(D4759)=1,YEAR(D4759),AX4759)
    ),
    Inflation!B:B,
    'Country Summary (€)'!$B$20
  ) * BY4759,
  IF(
    E4759="Military",
    IF(
      J4759="Not given",
      BY4759 * 100,
      BY4759 * BZ4759
    ),
    AVERAGEIFS(
      Inflation!E:E,
      Inflation!C:C,
      IF(
        OR(
          IF(TYPE(D4759)=1,YEAR(D4759),AX4759)=2024,
          IF(TYPE(D4759)=1,YEAR(D4759),AX4759)=2025
        ),
        2023,
        IF(TYPE(D4759)=1,YEAR(D4759),AX4759)
      ),
      Inflation!B:B,
      'Country Summary (€)'!$B$20
    ) * BY4759
  )
)</f>
        <v>121.229426504562</v>
      </c>
      <c r="BY4759" s="1522">
        <f>AVERAGEIFS(
                'Exchange Rates (time series)'!$D:$D,
                'Exchange Rates (time series)'!$C:$C, H4759,
                'Exchange Rates (time series)'!$B:$B, "&gt;=" &amp; DATE(2021, 1, 1),
                'Exchange Rates (time series)'!$B:$B, "&lt;=" &amp; DATE(2021, 12, 31)
            )/(IFERROR(
AVERAGEIFS(
'Exchange Rates (time series)'!$D:$D,
'Exchange Rates (time series)'!$C:$C,H4759,
'Exchange Rates (time series)'!$B:$B,"&gt;="&amp;DATE(YEAR(D4759),1,1),
'Exchange Rates (time series)'!$B:$B,"&lt;="&amp;DATE(YEAR(D4759),12,31)),
AVERAGEIFS(
'Exchange Rates (time series)'!$D:$D,
'Exchange Rates (time series)'!$C:$C,H4759,
'Exchange Rates (time series)'!$B:$B,"&gt;="&amp;DATE(AX4759,1,1),
'Exchange Rates (time series)'!$B:$B,"&lt;="&amp;DATE(AX4759,12,31)
)))</f>
        <v>1.0927214082525167</v>
      </c>
      <c r="BZ4759" s="1522">
        <f>AVERAGEIFS(
  Inflation!E:E,
  Inflation!C:C,
  IF(
    OR(
      IF(TYPE(D4759)=1,YEAR(D4759),AX4759)=2024,
      IF(TYPE(D4759)=1,YEAR(D4759),AX4759)=2025
    ),
    2023,
    IF(TYPE(D4759)=1,YEAR(D4759),AX4759)
  ),
  Inflation!B:B,
  C4759
)</f>
        <v>110.942666254185</v>
      </c>
      <c r="CA4759" s="1500" t="str">
        <f>IF(N4759="No value available","",IF(N4759&lt;&gt;"",N4759/VLOOKUP(H4759,'Exchange Rates (current)'!B:C,2,0),IF(N4759=".",".","")))</f>
        <v/>
      </c>
      <c r="CG4759" s="1492" t="str">
        <f>VLOOKUP(T4759,'Price List, Weapons &amp; Items'!B:S,18,FALSE)&amp;""</f>
        <v/>
      </c>
      <c r="CH4759" s="1492" t="str">
        <f t="shared" si="1598"/>
        <v>.</v>
      </c>
    </row>
    <row r="4760" spans="1:86" x14ac:dyDescent="0.5">
      <c r="A4760" s="1492" t="s">
        <v>10126</v>
      </c>
      <c r="B4760" s="1500" t="str">
        <f t="shared" si="1582"/>
        <v>USM9_9</v>
      </c>
      <c r="C4760" s="1492" t="s">
        <v>4513</v>
      </c>
      <c r="D4760" s="1504">
        <v>45502</v>
      </c>
      <c r="E4760" s="1492" t="s">
        <v>702</v>
      </c>
      <c r="F4760" s="1492" t="s">
        <v>711</v>
      </c>
      <c r="G4760" s="1492" t="s">
        <v>10147</v>
      </c>
      <c r="H4760" s="1493" t="s">
        <v>705</v>
      </c>
      <c r="I4760" s="1493" t="s">
        <v>632</v>
      </c>
      <c r="J4760" s="1684">
        <v>200000000</v>
      </c>
      <c r="K4760" s="1500" t="str">
        <f t="shared" si="1594"/>
        <v/>
      </c>
      <c r="L4760" s="1500" t="str">
        <f>IF(AND(AU4760=1,K4760&lt;&gt;".")=TRUE,
   K4760 / IFERROR(
            AVERAGEIFS(
                'Exchange Rates (time series)'!$D:$D,
                'Exchange Rates (time series)'!$C:$C, H4760,
                'Exchange Rates (time series)'!$B:$B, "&gt;" &amp; EOMONTH(D4760, -1),
                'Exchange Rates (time series)'!$B:$B, "&lt;=" &amp; EOMONTH(D4760, 0)
            ),
            AVERAGEIFS(
                'Exchange Rates (time series)'!$D:$D,
                'Exchange Rates (time series)'!$C:$C, H4760,
                'Exchange Rates (time series)'!$B:$B, "&gt;=" &amp; DATE(AX4760, 1, 1),
                'Exchange Rates (time series)'!$B:$B, "&lt;=" &amp; DATE(AX4760, 12, 31)
            )
        ),
   IF(K4760=".",".","")
)</f>
        <v/>
      </c>
      <c r="M4760" s="1500" t="str">
        <f t="shared" si="1583"/>
        <v/>
      </c>
      <c r="N4760" s="1500">
        <f t="shared" si="1595"/>
        <v>200000000</v>
      </c>
      <c r="O4760" s="1500">
        <f>IF(
    N4760 = "No value available",
    "",
    IF(
        N4760 &lt;&gt; "",
        N4760 / IFERROR(
            AVERAGEIFS(
                'Exchange Rates (time series)'!$D:$D,
                'Exchange Rates (time series)'!$C:$C, H4760,
                'Exchange Rates (time series)'!$B:$B, "&gt;" &amp; EOMONTH(D4760, -1),
                'Exchange Rates (time series)'!$B:$B, "&lt;=" &amp; EOMONTH(D4760, 0)
            ),
            AVERAGEIFS(
                'Exchange Rates (time series)'!$D:$D,
                'Exchange Rates (time series)'!$C:$C, H4760,
                'Exchange Rates (time series)'!$B:$B, "&gt;=" &amp; DATE(AX4760, 1, 1),
                'Exchange Rates (time series)'!$B:$B, "&lt;=" &amp; DATE(AX4760, 12, 31)
            )
        ),
        IF(
            N4760 = ".",
            ".",
            ""
        )
    )
)</f>
        <v>184432309.33307678</v>
      </c>
      <c r="P4760" s="1500">
        <f t="shared" si="1584"/>
        <v>152134935.09856403</v>
      </c>
      <c r="Q4760" s="1500">
        <f t="shared" si="1579"/>
        <v>152134935.09856403</v>
      </c>
      <c r="R4760" s="1500">
        <f t="shared" si="1580"/>
        <v>184432309.33307678</v>
      </c>
      <c r="S4760" s="1500" t="str">
        <f>IF(AU4760=1,IF(BA4760="Value is not given at all",".",IF(BA4760="Value is given by the source",M4760,IF(BA4760="Value is calculated with prices",(IF(SUMIFS(AB:AB,A:A,A4760)&gt;0,SUMIFS(AB:AB,A:A,A4760),"."))/VLOOKUP("USD",'Exchange Rates (current)'!B:C,2,0),"Error with coding"))),"")</f>
        <v/>
      </c>
      <c r="T4760" s="1492" t="s">
        <v>1761</v>
      </c>
      <c r="U4760" s="1481" t="str">
        <f>VLOOKUP($T4760,'Price List, Weapons &amp; Items'!B:C,2,0)</f>
        <v>Ammunition for Heavy Weapon</v>
      </c>
      <c r="V4760" s="1481" t="str">
        <f>IF(T4760=".",T4760,VLOOKUP($T4760,'Price List, Weapons &amp; Items'!B:D,3,0))</f>
        <v>Surface-to-air missile (SAM)</v>
      </c>
      <c r="W4760" s="1482">
        <f>VLOOKUP(T4760,'Price List, Weapons &amp; Items'!B:E,4,0)</f>
        <v>0</v>
      </c>
      <c r="X4760" s="1516" t="s">
        <v>641</v>
      </c>
      <c r="Y4760" s="1516" t="s">
        <v>641</v>
      </c>
      <c r="Z4760" s="1519">
        <f>VLOOKUP($T4760,'Price List, Weapons &amp; Items'!B:G,6,0)</f>
        <v>1090000</v>
      </c>
      <c r="AA4760" s="1500" t="str">
        <f t="shared" si="1585"/>
        <v>.</v>
      </c>
      <c r="AB4760" s="1500" t="str">
        <f t="shared" si="1596"/>
        <v>.</v>
      </c>
      <c r="AC4760" s="1494">
        <v>1</v>
      </c>
      <c r="AD4760" s="1832" t="s">
        <v>10148</v>
      </c>
      <c r="AE4760" s="1510" t="s">
        <v>32</v>
      </c>
      <c r="AF4760" s="1492" t="s">
        <v>32</v>
      </c>
      <c r="AG4760" s="1483" t="s">
        <v>32</v>
      </c>
      <c r="AH4760" s="1495">
        <v>0</v>
      </c>
      <c r="AI4760" s="1489" t="s">
        <v>32</v>
      </c>
      <c r="AJ4760" s="1493" t="s">
        <v>32</v>
      </c>
      <c r="AL4760" s="1490"/>
      <c r="AM4760" s="1490"/>
      <c r="AN4760" s="1490"/>
      <c r="AP4760" s="1485"/>
      <c r="AT4760" s="1495">
        <v>0</v>
      </c>
      <c r="AU4760" s="1497">
        <v>0</v>
      </c>
      <c r="AV4760" s="1497">
        <v>31</v>
      </c>
      <c r="AW4760" s="1497">
        <f t="shared" si="1586"/>
        <v>1</v>
      </c>
      <c r="AX4760" s="1497" t="s">
        <v>1002</v>
      </c>
      <c r="AY4760" s="1495">
        <f t="shared" si="1587"/>
        <v>0</v>
      </c>
      <c r="AZ4760" s="1497" t="s">
        <v>636</v>
      </c>
      <c r="BA4760" s="1497" t="s">
        <v>637</v>
      </c>
      <c r="BB4760" s="1482">
        <v>0</v>
      </c>
      <c r="BC4760" s="1482"/>
      <c r="BD4760" s="1491" t="str">
        <f>""</f>
        <v/>
      </c>
      <c r="BE4760" s="1497">
        <v>0</v>
      </c>
      <c r="BF4760" s="1497">
        <v>1</v>
      </c>
      <c r="BG4760" s="1497">
        <f>VLOOKUP($T4760,'Price List, Weapons &amp; Items'!B:F,5,0)</f>
        <v>0</v>
      </c>
      <c r="BH4760" s="1497">
        <f t="shared" si="1599"/>
        <v>0</v>
      </c>
      <c r="BI4760" s="1497">
        <f t="shared" si="1588"/>
        <v>0</v>
      </c>
      <c r="BJ4760" s="1497">
        <f t="shared" si="1589"/>
        <v>0</v>
      </c>
      <c r="BK4760" s="1495">
        <f t="shared" si="1590"/>
        <v>1</v>
      </c>
      <c r="BL4760" s="1495" t="str">
        <f t="shared" si="1597"/>
        <v>.</v>
      </c>
      <c r="BM4760" s="1495">
        <f>IFERROR(VLOOKUP(C4760,'Share, Heavy Weapons to Ukraine'!B:AB,COLUMN('Share, Heavy Weapons to Ukraine'!C4770)-1,0),0)</f>
        <v>1</v>
      </c>
      <c r="BN4760" s="1495" cm="1">
        <f t="array" ref="BN47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0))) &gt; 0, 1, 0)</f>
        <v>1</v>
      </c>
      <c r="BO4760" s="1495">
        <f>IF(OR(C4760="EU (Commission and Council)", C4760="European Investment Bank"), 1, VLOOKUP('Bilateral Assistance, MAIN DATA'!C4760, 'Country Summary (€)'!B:K, COLUMN('Country Summary (€)'!C4760)-1, FALSE))</f>
        <v>0</v>
      </c>
      <c r="BP4760" s="1495">
        <f>VLOOKUP('Bilateral Assistance, MAIN DATA'!C4760,'Country Summary (€)'!B:K,COLUMN('Country Summary (€)'!D4768)-1,FALSE)</f>
        <v>0</v>
      </c>
      <c r="BQ4760" s="1495" t="s">
        <v>714</v>
      </c>
      <c r="BR4760" s="1495">
        <f t="shared" si="1581"/>
        <v>0</v>
      </c>
      <c r="BS4760" s="1495">
        <f t="shared" si="1591"/>
        <v>0</v>
      </c>
      <c r="BT4760" s="1482">
        <f t="shared" si="1592"/>
        <v>0</v>
      </c>
      <c r="BU4760" s="1495">
        <f t="shared" si="1593"/>
        <v>0</v>
      </c>
      <c r="BV4760" s="1483"/>
      <c r="BW4760" s="1483"/>
      <c r="BX4760" s="1500">
        <f>IF(
  E4760="Humanitarian",
  AVERAGEIFS(
    Inflation!E:E,
    Inflation!C:C,
    IF(
      OR(
        IF(TYPE(D4760)=1,YEAR(D4760),AX4760)=2024,
        IF(TYPE(D4760)=1,YEAR(D4760),AX4760)=2025
      ),
      2023,
      IF(TYPE(D4760)=1,YEAR(D4760),AX4760)
    ),
    Inflation!B:B,
    'Country Summary (€)'!$B$20
  ) * BY4760,
  IF(
    E4760="Military",
    IF(
      J4760="Not given",
      BY4760 * 100,
      BY4760 * BZ4760
    ),
    AVERAGEIFS(
      Inflation!E:E,
      Inflation!C:C,
      IF(
        OR(
          IF(TYPE(D4760)=1,YEAR(D4760),AX4760)=2024,
          IF(TYPE(D4760)=1,YEAR(D4760),AX4760)=2025
        ),
        2023,
        IF(TYPE(D4760)=1,YEAR(D4760),AX4760)
      ),
      Inflation!B:B,
      'Country Summary (€)'!$B$20
    ) * BY4760
  )
)</f>
        <v>121.229426504562</v>
      </c>
      <c r="BY4760" s="1522">
        <f>AVERAGEIFS(
                'Exchange Rates (time series)'!$D:$D,
                'Exchange Rates (time series)'!$C:$C, H4760,
                'Exchange Rates (time series)'!$B:$B, "&gt;=" &amp; DATE(2021, 1, 1),
                'Exchange Rates (time series)'!$B:$B, "&lt;=" &amp; DATE(2021, 12, 31)
            )/(IFERROR(
AVERAGEIFS(
'Exchange Rates (time series)'!$D:$D,
'Exchange Rates (time series)'!$C:$C,H4760,
'Exchange Rates (time series)'!$B:$B,"&gt;="&amp;DATE(YEAR(D4760),1,1),
'Exchange Rates (time series)'!$B:$B,"&lt;="&amp;DATE(YEAR(D4760),12,31)),
AVERAGEIFS(
'Exchange Rates (time series)'!$D:$D,
'Exchange Rates (time series)'!$C:$C,H4760,
'Exchange Rates (time series)'!$B:$B,"&gt;="&amp;DATE(AX4760,1,1),
'Exchange Rates (time series)'!$B:$B,"&lt;="&amp;DATE(AX4760,12,31)
)))</f>
        <v>1.0927214082525167</v>
      </c>
      <c r="BZ4760" s="1522">
        <f>AVERAGEIFS(
  Inflation!E:E,
  Inflation!C:C,
  IF(
    OR(
      IF(TYPE(D4760)=1,YEAR(D4760),AX4760)=2024,
      IF(TYPE(D4760)=1,YEAR(D4760),AX4760)=2025
    ),
    2023,
    IF(TYPE(D4760)=1,YEAR(D4760),AX4760)
  ),
  Inflation!B:B,
  C4760
)</f>
        <v>110.942666254185</v>
      </c>
      <c r="CA4760" s="1500">
        <f>IF(N4760="No value available","",IF(N4760&lt;&gt;"",N4760/VLOOKUP(H4760,'Exchange Rates (current)'!B:C,2,0),IF(N4760=".",".","")))</f>
        <v>175482943.68459871</v>
      </c>
      <c r="CG4760" s="1492" t="str">
        <f>VLOOKUP(T4760,'Price List, Weapons &amp; Items'!B:S,18,FALSE)&amp;""</f>
        <v/>
      </c>
      <c r="CH4760" s="1492" t="str">
        <f t="shared" si="1598"/>
        <v>.</v>
      </c>
    </row>
    <row r="4761" spans="1:86" x14ac:dyDescent="0.5">
      <c r="A4761" s="1492" t="s">
        <v>10126</v>
      </c>
      <c r="B4761" s="1500" t="str">
        <f t="shared" si="1582"/>
        <v>USM9_9</v>
      </c>
      <c r="C4761" s="1492" t="s">
        <v>4513</v>
      </c>
      <c r="D4761" s="1504">
        <v>45502</v>
      </c>
      <c r="E4761" s="1492" t="s">
        <v>702</v>
      </c>
      <c r="F4761" s="1492" t="s">
        <v>711</v>
      </c>
      <c r="G4761" s="1492" t="s">
        <v>10147</v>
      </c>
      <c r="H4761" s="1493" t="s">
        <v>705</v>
      </c>
      <c r="I4761" s="1493" t="s">
        <v>632</v>
      </c>
      <c r="J4761" s="1684">
        <v>200000000</v>
      </c>
      <c r="K4761" s="1500" t="str">
        <f t="shared" si="1594"/>
        <v/>
      </c>
      <c r="L4761" s="1500" t="str">
        <f>IF(AND(AU4761=1,K4761&lt;&gt;".")=TRUE,
   K4761 / IFERROR(
            AVERAGEIFS(
                'Exchange Rates (time series)'!$D:$D,
                'Exchange Rates (time series)'!$C:$C, H4761,
                'Exchange Rates (time series)'!$B:$B, "&gt;" &amp; EOMONTH(D4761, -1),
                'Exchange Rates (time series)'!$B:$B, "&lt;=" &amp; EOMONTH(D4761, 0)
            ),
            AVERAGEIFS(
                'Exchange Rates (time series)'!$D:$D,
                'Exchange Rates (time series)'!$C:$C, H4761,
                'Exchange Rates (time series)'!$B:$B, "&gt;=" &amp; DATE(AX4761, 1, 1),
                'Exchange Rates (time series)'!$B:$B, "&lt;=" &amp; DATE(AX4761, 12, 31)
            )
        ),
   IF(K4761=".",".","")
)</f>
        <v/>
      </c>
      <c r="M4761" s="1500" t="str">
        <f t="shared" si="1583"/>
        <v/>
      </c>
      <c r="N4761" s="1500" t="str">
        <f t="shared" si="1595"/>
        <v/>
      </c>
      <c r="O4761" s="1500" t="str">
        <f>IF(
    N4761 = "No value available",
    "",
    IF(
        N4761 &lt;&gt; "",
        N4761 / IFERROR(
            AVERAGEIFS(
                'Exchange Rates (time series)'!$D:$D,
                'Exchange Rates (time series)'!$C:$C, H4761,
                'Exchange Rates (time series)'!$B:$B, "&gt;" &amp; EOMONTH(D4761, -1),
                'Exchange Rates (time series)'!$B:$B, "&lt;=" &amp; EOMONTH(D4761, 0)
            ),
            AVERAGEIFS(
                'Exchange Rates (time series)'!$D:$D,
                'Exchange Rates (time series)'!$C:$C, H4761,
                'Exchange Rates (time series)'!$B:$B, "&gt;=" &amp; DATE(AX4761, 1, 1),
                'Exchange Rates (time series)'!$B:$B, "&lt;=" &amp; DATE(AX4761, 12, 31)
            )
        ),
        IF(
            N4761 = ".",
            ".",
            ""
        )
    )
)</f>
        <v/>
      </c>
      <c r="P4761" s="1500" t="str">
        <f t="shared" si="1584"/>
        <v/>
      </c>
      <c r="Q4761" s="1500" t="str">
        <f t="shared" si="1579"/>
        <v/>
      </c>
      <c r="R4761" s="1500" t="str">
        <f t="shared" si="1580"/>
        <v/>
      </c>
      <c r="S4761" s="1500" t="str">
        <f>IF(AU4761=1,IF(BA4761="Value is not given at all",".",IF(BA4761="Value is given by the source",M4761,IF(BA4761="Value is calculated with prices",(IF(SUMIFS(AB:AB,A:A,A4761)&gt;0,SUMIFS(AB:AB,A:A,A4761),"."))/VLOOKUP("USD",'Exchange Rates (current)'!B:C,2,0),"Error with coding"))),"")</f>
        <v/>
      </c>
      <c r="T4761" s="1492" t="s">
        <v>816</v>
      </c>
      <c r="U4761" s="1481" t="str">
        <f>VLOOKUP($T4761,'Price List, Weapons &amp; Items'!B:C,2,0)</f>
        <v>Ammunition for heavy weapon</v>
      </c>
      <c r="V4761" s="1481" t="str">
        <f>IF(T4761=".",T4761,VLOOKUP($T4761,'Price List, Weapons &amp; Items'!B:D,3,0))</f>
        <v>Surface-to-air missile (SAM)</v>
      </c>
      <c r="W4761" s="1482">
        <f>VLOOKUP(T4761,'Price List, Weapons &amp; Items'!B:E,4,0)</f>
        <v>0</v>
      </c>
      <c r="X4761" s="1516" t="s">
        <v>641</v>
      </c>
      <c r="Y4761" s="1516" t="s">
        <v>641</v>
      </c>
      <c r="Z4761" s="1519" t="str">
        <f>VLOOKUP($T4761,'Price List, Weapons &amp; Items'!B:G,6,0)</f>
        <v>.</v>
      </c>
      <c r="AA4761" s="1500" t="str">
        <f t="shared" si="1585"/>
        <v>.</v>
      </c>
      <c r="AB4761" s="1500" t="str">
        <f t="shared" si="1596"/>
        <v>.</v>
      </c>
      <c r="AC4761" s="1494">
        <v>1</v>
      </c>
      <c r="AD4761" s="1832" t="s">
        <v>10148</v>
      </c>
      <c r="AE4761" s="1510" t="s">
        <v>32</v>
      </c>
      <c r="AF4761" s="1492" t="s">
        <v>32</v>
      </c>
      <c r="AG4761" s="1483" t="s">
        <v>32</v>
      </c>
      <c r="AH4761" s="1495">
        <v>0</v>
      </c>
      <c r="AI4761" s="1489" t="s">
        <v>32</v>
      </c>
      <c r="AJ4761" s="1493" t="s">
        <v>32</v>
      </c>
      <c r="AL4761" s="1490"/>
      <c r="AM4761" s="1490"/>
      <c r="AN4761" s="1490"/>
      <c r="AP4761" s="1485"/>
      <c r="AT4761" s="1495">
        <v>0</v>
      </c>
      <c r="AU4761" s="1497">
        <v>0</v>
      </c>
      <c r="AV4761" s="1497">
        <v>31</v>
      </c>
      <c r="AW4761" s="1497">
        <f t="shared" si="1586"/>
        <v>1</v>
      </c>
      <c r="AX4761" s="1497" t="s">
        <v>1002</v>
      </c>
      <c r="AY4761" s="1495">
        <f t="shared" si="1587"/>
        <v>0</v>
      </c>
      <c r="AZ4761" s="1497" t="s">
        <v>636</v>
      </c>
      <c r="BA4761" s="1497" t="s">
        <v>637</v>
      </c>
      <c r="BB4761" s="1482">
        <v>0</v>
      </c>
      <c r="BC4761" s="1482"/>
      <c r="BD4761" s="1491" t="str">
        <f>""</f>
        <v/>
      </c>
      <c r="BE4761" s="1497">
        <v>0</v>
      </c>
      <c r="BF4761" s="1497">
        <v>1</v>
      </c>
      <c r="BG4761" s="1497">
        <f>VLOOKUP($T4761,'Price List, Weapons &amp; Items'!B:F,5,0)</f>
        <v>0</v>
      </c>
      <c r="BH4761" s="1497">
        <f t="shared" si="1599"/>
        <v>0</v>
      </c>
      <c r="BI4761" s="1497">
        <f t="shared" si="1588"/>
        <v>0</v>
      </c>
      <c r="BJ4761" s="1497">
        <f t="shared" si="1589"/>
        <v>0</v>
      </c>
      <c r="BK4761" s="1495">
        <f t="shared" si="1590"/>
        <v>1</v>
      </c>
      <c r="BL4761" s="1495" t="str">
        <f t="shared" si="1597"/>
        <v>.</v>
      </c>
      <c r="BM4761" s="1495">
        <f>IFERROR(VLOOKUP(C4761,'Share, Heavy Weapons to Ukraine'!B:AB,COLUMN('Share, Heavy Weapons to Ukraine'!C4771)-1,0),0)</f>
        <v>1</v>
      </c>
      <c r="BN4761" s="1495" cm="1">
        <f t="array" ref="BN47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1))) &gt; 0, 1, 0)</f>
        <v>1</v>
      </c>
      <c r="BO4761" s="1495">
        <f>IF(OR(C4761="EU (Commission and Council)", C4761="European Investment Bank"), 1, VLOOKUP('Bilateral Assistance, MAIN DATA'!C4761, 'Country Summary (€)'!B:K, COLUMN('Country Summary (€)'!C4761)-1, FALSE))</f>
        <v>0</v>
      </c>
      <c r="BP4761" s="1495">
        <f>VLOOKUP('Bilateral Assistance, MAIN DATA'!C4761,'Country Summary (€)'!B:K,COLUMN('Country Summary (€)'!D4769)-1,FALSE)</f>
        <v>0</v>
      </c>
      <c r="BQ4761" s="1495" t="s">
        <v>714</v>
      </c>
      <c r="BR4761" s="1495">
        <f t="shared" si="1581"/>
        <v>0</v>
      </c>
      <c r="BS4761" s="1495">
        <f t="shared" si="1591"/>
        <v>0</v>
      </c>
      <c r="BT4761" s="1482">
        <f t="shared" si="1592"/>
        <v>0</v>
      </c>
      <c r="BU4761" s="1495">
        <f t="shared" si="1593"/>
        <v>0</v>
      </c>
      <c r="BV4761" s="1483"/>
      <c r="BW4761" s="1483"/>
      <c r="BX4761" s="1500">
        <f>IF(
  E4761="Humanitarian",
  AVERAGEIFS(
    Inflation!E:E,
    Inflation!C:C,
    IF(
      OR(
        IF(TYPE(D4761)=1,YEAR(D4761),AX4761)=2024,
        IF(TYPE(D4761)=1,YEAR(D4761),AX4761)=2025
      ),
      2023,
      IF(TYPE(D4761)=1,YEAR(D4761),AX4761)
    ),
    Inflation!B:B,
    'Country Summary (€)'!$B$20
  ) * BY4761,
  IF(
    E4761="Military",
    IF(
      J4761="Not given",
      BY4761 * 100,
      BY4761 * BZ4761
    ),
    AVERAGEIFS(
      Inflation!E:E,
      Inflation!C:C,
      IF(
        OR(
          IF(TYPE(D4761)=1,YEAR(D4761),AX4761)=2024,
          IF(TYPE(D4761)=1,YEAR(D4761),AX4761)=2025
        ),
        2023,
        IF(TYPE(D4761)=1,YEAR(D4761),AX4761)
      ),
      Inflation!B:B,
      'Country Summary (€)'!$B$20
    ) * BY4761
  )
)</f>
        <v>121.229426504562</v>
      </c>
      <c r="BY4761" s="1522">
        <f>AVERAGEIFS(
                'Exchange Rates (time series)'!$D:$D,
                'Exchange Rates (time series)'!$C:$C, H4761,
                'Exchange Rates (time series)'!$B:$B, "&gt;=" &amp; DATE(2021, 1, 1),
                'Exchange Rates (time series)'!$B:$B, "&lt;=" &amp; DATE(2021, 12, 31)
            )/(IFERROR(
AVERAGEIFS(
'Exchange Rates (time series)'!$D:$D,
'Exchange Rates (time series)'!$C:$C,H4761,
'Exchange Rates (time series)'!$B:$B,"&gt;="&amp;DATE(YEAR(D4761),1,1),
'Exchange Rates (time series)'!$B:$B,"&lt;="&amp;DATE(YEAR(D4761),12,31)),
AVERAGEIFS(
'Exchange Rates (time series)'!$D:$D,
'Exchange Rates (time series)'!$C:$C,H4761,
'Exchange Rates (time series)'!$B:$B,"&gt;="&amp;DATE(AX4761,1,1),
'Exchange Rates (time series)'!$B:$B,"&lt;="&amp;DATE(AX4761,12,31)
)))</f>
        <v>1.0927214082525167</v>
      </c>
      <c r="BZ4761" s="1522">
        <f>AVERAGEIFS(
  Inflation!E:E,
  Inflation!C:C,
  IF(
    OR(
      IF(TYPE(D4761)=1,YEAR(D4761),AX4761)=2024,
      IF(TYPE(D4761)=1,YEAR(D4761),AX4761)=2025
    ),
    2023,
    IF(TYPE(D4761)=1,YEAR(D4761),AX4761)
  ),
  Inflation!B:B,
  C4761
)</f>
        <v>110.942666254185</v>
      </c>
      <c r="CA4761" s="1500" t="str">
        <f>IF(N4761="No value available","",IF(N4761&lt;&gt;"",N4761/VLOOKUP(H4761,'Exchange Rates (current)'!B:C,2,0),IF(N4761=".",".","")))</f>
        <v/>
      </c>
      <c r="CG4761" s="1492" t="str">
        <f>VLOOKUP(T4761,'Price List, Weapons &amp; Items'!B:S,18,FALSE)&amp;""</f>
        <v/>
      </c>
      <c r="CH4761" s="1492" t="str">
        <f t="shared" si="1598"/>
        <v>.</v>
      </c>
    </row>
    <row r="4762" spans="1:86" x14ac:dyDescent="0.5">
      <c r="A4762" s="1492" t="s">
        <v>10126</v>
      </c>
      <c r="B4762" s="1500" t="str">
        <f t="shared" si="1582"/>
        <v>USM9_9</v>
      </c>
      <c r="C4762" s="1492" t="s">
        <v>4513</v>
      </c>
      <c r="D4762" s="1504">
        <v>45502</v>
      </c>
      <c r="E4762" s="1492" t="s">
        <v>702</v>
      </c>
      <c r="F4762" s="1492" t="s">
        <v>711</v>
      </c>
      <c r="G4762" s="1492" t="s">
        <v>10147</v>
      </c>
      <c r="H4762" s="1493" t="s">
        <v>705</v>
      </c>
      <c r="I4762" s="1493" t="s">
        <v>632</v>
      </c>
      <c r="J4762" s="1684">
        <v>200000000</v>
      </c>
      <c r="K4762" s="1500" t="str">
        <f t="shared" si="1594"/>
        <v/>
      </c>
      <c r="L4762" s="1500" t="str">
        <f>IF(AND(AU4762=1,K4762&lt;&gt;".")=TRUE,
   K4762 / IFERROR(
            AVERAGEIFS(
                'Exchange Rates (time series)'!$D:$D,
                'Exchange Rates (time series)'!$C:$C, H4762,
                'Exchange Rates (time series)'!$B:$B, "&gt;" &amp; EOMONTH(D4762, -1),
                'Exchange Rates (time series)'!$B:$B, "&lt;=" &amp; EOMONTH(D4762, 0)
            ),
            AVERAGEIFS(
                'Exchange Rates (time series)'!$D:$D,
                'Exchange Rates (time series)'!$C:$C, H4762,
                'Exchange Rates (time series)'!$B:$B, "&gt;=" &amp; DATE(AX4762, 1, 1),
                'Exchange Rates (time series)'!$B:$B, "&lt;=" &amp; DATE(AX4762, 12, 31)
            )
        ),
   IF(K4762=".",".","")
)</f>
        <v/>
      </c>
      <c r="M4762" s="1500" t="str">
        <f t="shared" si="1583"/>
        <v/>
      </c>
      <c r="N4762" s="1500" t="str">
        <f t="shared" si="1595"/>
        <v/>
      </c>
      <c r="O4762" s="1500" t="str">
        <f>IF(
    N4762 = "No value available",
    "",
    IF(
        N4762 &lt;&gt; "",
        N4762 / IFERROR(
            AVERAGEIFS(
                'Exchange Rates (time series)'!$D:$D,
                'Exchange Rates (time series)'!$C:$C, H4762,
                'Exchange Rates (time series)'!$B:$B, "&gt;" &amp; EOMONTH(D4762, -1),
                'Exchange Rates (time series)'!$B:$B, "&lt;=" &amp; EOMONTH(D4762, 0)
            ),
            AVERAGEIFS(
                'Exchange Rates (time series)'!$D:$D,
                'Exchange Rates (time series)'!$C:$C, H4762,
                'Exchange Rates (time series)'!$B:$B, "&gt;=" &amp; DATE(AX4762, 1, 1),
                'Exchange Rates (time series)'!$B:$B, "&lt;=" &amp; DATE(AX4762, 12, 31)
            )
        ),
        IF(
            N4762 = ".",
            ".",
            ""
        )
    )
)</f>
        <v/>
      </c>
      <c r="P4762" s="1500" t="str">
        <f t="shared" si="1584"/>
        <v/>
      </c>
      <c r="Q4762" s="1500" t="str">
        <f t="shared" si="1579"/>
        <v/>
      </c>
      <c r="R4762" s="1500" t="str">
        <f t="shared" si="1580"/>
        <v/>
      </c>
      <c r="S4762" s="1500" t="str">
        <f>IF(AU4762=1,IF(BA4762="Value is not given at all",".",IF(BA4762="Value is given by the source",M4762,IF(BA4762="Value is calculated with prices",(IF(SUMIFS(AB:AB,A:A,A4762)&gt;0,SUMIFS(AB:AB,A:A,A4762),"."))/VLOOKUP("USD",'Exchange Rates (current)'!B:C,2,0),"Error with coding"))),"")</f>
        <v/>
      </c>
      <c r="T4762" s="1492" t="s">
        <v>4824</v>
      </c>
      <c r="U4762" s="1481" t="str">
        <f>VLOOKUP($T4762,'Price List, Weapons &amp; Items'!B:C,2,0)</f>
        <v>Ammunition for heavy weapon</v>
      </c>
      <c r="V4762" s="1481" t="str">
        <f>IF(T4762=".",T4762,VLOOKUP($T4762,'Price List, Weapons &amp; Items'!B:D,3,0))</f>
        <v>Surface-to-air missile (SAM)</v>
      </c>
      <c r="W4762" s="1482">
        <f>VLOOKUP(T4762,'Price List, Weapons &amp; Items'!B:E,4,0)</f>
        <v>0</v>
      </c>
      <c r="X4762" s="1516" t="s">
        <v>641</v>
      </c>
      <c r="Y4762" s="1516" t="s">
        <v>641</v>
      </c>
      <c r="Z4762" s="1519">
        <f>VLOOKUP($T4762,'Price List, Weapons &amp; Items'!B:G,6,0)</f>
        <v>165900</v>
      </c>
      <c r="AA4762" s="1500" t="str">
        <f t="shared" si="1585"/>
        <v>.</v>
      </c>
      <c r="AB4762" s="1500" t="str">
        <f t="shared" si="1596"/>
        <v>.</v>
      </c>
      <c r="AC4762" s="1494">
        <v>1</v>
      </c>
      <c r="AD4762" s="1832" t="s">
        <v>10148</v>
      </c>
      <c r="AE4762" s="1510" t="s">
        <v>32</v>
      </c>
      <c r="AF4762" s="1492" t="s">
        <v>32</v>
      </c>
      <c r="AG4762" s="1483" t="s">
        <v>32</v>
      </c>
      <c r="AH4762" s="1495">
        <v>0</v>
      </c>
      <c r="AI4762" s="1489" t="s">
        <v>32</v>
      </c>
      <c r="AJ4762" s="1493" t="s">
        <v>32</v>
      </c>
      <c r="AL4762" s="1490"/>
      <c r="AM4762" s="1490"/>
      <c r="AN4762" s="1490"/>
      <c r="AP4762" s="1485"/>
      <c r="AT4762" s="1495">
        <v>0</v>
      </c>
      <c r="AU4762" s="1497">
        <v>0</v>
      </c>
      <c r="AV4762" s="1497">
        <v>31</v>
      </c>
      <c r="AW4762" s="1497">
        <f t="shared" si="1586"/>
        <v>1</v>
      </c>
      <c r="AX4762" s="1497" t="s">
        <v>1002</v>
      </c>
      <c r="AY4762" s="1495">
        <f t="shared" si="1587"/>
        <v>0</v>
      </c>
      <c r="AZ4762" s="1497" t="s">
        <v>636</v>
      </c>
      <c r="BA4762" s="1497" t="s">
        <v>637</v>
      </c>
      <c r="BB4762" s="1482">
        <v>0</v>
      </c>
      <c r="BC4762" s="1482"/>
      <c r="BD4762" s="1491" t="str">
        <f>""</f>
        <v/>
      </c>
      <c r="BE4762" s="1497">
        <v>0</v>
      </c>
      <c r="BF4762" s="1497">
        <v>1</v>
      </c>
      <c r="BG4762" s="1497">
        <f>VLOOKUP($T4762,'Price List, Weapons &amp; Items'!B:F,5,0)</f>
        <v>0</v>
      </c>
      <c r="BH4762" s="1497">
        <f t="shared" si="1599"/>
        <v>0</v>
      </c>
      <c r="BI4762" s="1497">
        <f t="shared" si="1588"/>
        <v>0</v>
      </c>
      <c r="BJ4762" s="1497">
        <f t="shared" si="1589"/>
        <v>0</v>
      </c>
      <c r="BK4762" s="1495">
        <f t="shared" si="1590"/>
        <v>1</v>
      </c>
      <c r="BL4762" s="1495" t="str">
        <f t="shared" si="1597"/>
        <v>.</v>
      </c>
      <c r="BM4762" s="1495">
        <f>IFERROR(VLOOKUP(C4762,'Share, Heavy Weapons to Ukraine'!B:AB,COLUMN('Share, Heavy Weapons to Ukraine'!C4772)-1,0),0)</f>
        <v>1</v>
      </c>
      <c r="BN4762" s="1495" cm="1">
        <f t="array" ref="BN47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2))) &gt; 0, 1, 0)</f>
        <v>1</v>
      </c>
      <c r="BO4762" s="1495">
        <f>IF(OR(C4762="EU (Commission and Council)", C4762="European Investment Bank"), 1, VLOOKUP('Bilateral Assistance, MAIN DATA'!C4762, 'Country Summary (€)'!B:K, COLUMN('Country Summary (€)'!C4762)-1, FALSE))</f>
        <v>0</v>
      </c>
      <c r="BP4762" s="1495">
        <f>VLOOKUP('Bilateral Assistance, MAIN DATA'!C4762,'Country Summary (€)'!B:K,COLUMN('Country Summary (€)'!D4770)-1,FALSE)</f>
        <v>0</v>
      </c>
      <c r="BQ4762" s="1495" t="s">
        <v>714</v>
      </c>
      <c r="BR4762" s="1495">
        <f t="shared" si="1581"/>
        <v>0</v>
      </c>
      <c r="BS4762" s="1495">
        <f t="shared" si="1591"/>
        <v>0</v>
      </c>
      <c r="BT4762" s="1482">
        <f t="shared" si="1592"/>
        <v>0</v>
      </c>
      <c r="BU4762" s="1495">
        <f t="shared" si="1593"/>
        <v>0</v>
      </c>
      <c r="BV4762" s="1483"/>
      <c r="BW4762" s="1483"/>
      <c r="BX4762" s="1500">
        <f>IF(
  E4762="Humanitarian",
  AVERAGEIFS(
    Inflation!E:E,
    Inflation!C:C,
    IF(
      OR(
        IF(TYPE(D4762)=1,YEAR(D4762),AX4762)=2024,
        IF(TYPE(D4762)=1,YEAR(D4762),AX4762)=2025
      ),
      2023,
      IF(TYPE(D4762)=1,YEAR(D4762),AX4762)
    ),
    Inflation!B:B,
    'Country Summary (€)'!$B$20
  ) * BY4762,
  IF(
    E4762="Military",
    IF(
      J4762="Not given",
      BY4762 * 100,
      BY4762 * BZ4762
    ),
    AVERAGEIFS(
      Inflation!E:E,
      Inflation!C:C,
      IF(
        OR(
          IF(TYPE(D4762)=1,YEAR(D4762),AX4762)=2024,
          IF(TYPE(D4762)=1,YEAR(D4762),AX4762)=2025
        ),
        2023,
        IF(TYPE(D4762)=1,YEAR(D4762),AX4762)
      ),
      Inflation!B:B,
      'Country Summary (€)'!$B$20
    ) * BY4762
  )
)</f>
        <v>121.229426504562</v>
      </c>
      <c r="BY4762" s="1522">
        <f>AVERAGEIFS(
                'Exchange Rates (time series)'!$D:$D,
                'Exchange Rates (time series)'!$C:$C, H4762,
                'Exchange Rates (time series)'!$B:$B, "&gt;=" &amp; DATE(2021, 1, 1),
                'Exchange Rates (time series)'!$B:$B, "&lt;=" &amp; DATE(2021, 12, 31)
            )/(IFERROR(
AVERAGEIFS(
'Exchange Rates (time series)'!$D:$D,
'Exchange Rates (time series)'!$C:$C,H4762,
'Exchange Rates (time series)'!$B:$B,"&gt;="&amp;DATE(YEAR(D4762),1,1),
'Exchange Rates (time series)'!$B:$B,"&lt;="&amp;DATE(YEAR(D4762),12,31)),
AVERAGEIFS(
'Exchange Rates (time series)'!$D:$D,
'Exchange Rates (time series)'!$C:$C,H4762,
'Exchange Rates (time series)'!$B:$B,"&gt;="&amp;DATE(AX4762,1,1),
'Exchange Rates (time series)'!$B:$B,"&lt;="&amp;DATE(AX4762,12,31)
)))</f>
        <v>1.0927214082525167</v>
      </c>
      <c r="BZ4762" s="1522">
        <f>AVERAGEIFS(
  Inflation!E:E,
  Inflation!C:C,
  IF(
    OR(
      IF(TYPE(D4762)=1,YEAR(D4762),AX4762)=2024,
      IF(TYPE(D4762)=1,YEAR(D4762),AX4762)=2025
    ),
    2023,
    IF(TYPE(D4762)=1,YEAR(D4762),AX4762)
  ),
  Inflation!B:B,
  C4762
)</f>
        <v>110.942666254185</v>
      </c>
      <c r="CA4762" s="1500" t="str">
        <f>IF(N4762="No value available","",IF(N4762&lt;&gt;"",N4762/VLOOKUP(H4762,'Exchange Rates (current)'!B:C,2,0),IF(N4762=".",".","")))</f>
        <v/>
      </c>
      <c r="CG4762" s="1492" t="str">
        <f>VLOOKUP(T4762,'Price List, Weapons &amp; Items'!B:S,18,FALSE)&amp;""</f>
        <v/>
      </c>
      <c r="CH4762" s="1492" t="str">
        <f t="shared" si="1598"/>
        <v>.</v>
      </c>
    </row>
    <row r="4763" spans="1:86" x14ac:dyDescent="0.5">
      <c r="A4763" s="1492" t="s">
        <v>10126</v>
      </c>
      <c r="B4763" s="1500" t="str">
        <f t="shared" si="1582"/>
        <v>USM9_9</v>
      </c>
      <c r="C4763" s="1492" t="s">
        <v>4513</v>
      </c>
      <c r="D4763" s="1504">
        <v>45502</v>
      </c>
      <c r="E4763" s="1492" t="s">
        <v>702</v>
      </c>
      <c r="F4763" s="1492" t="s">
        <v>711</v>
      </c>
      <c r="G4763" s="1492" t="s">
        <v>10147</v>
      </c>
      <c r="H4763" s="1493" t="s">
        <v>705</v>
      </c>
      <c r="I4763" s="1493" t="s">
        <v>632</v>
      </c>
      <c r="J4763" s="1684">
        <v>200000000</v>
      </c>
      <c r="K4763" s="1500" t="str">
        <f t="shared" si="1594"/>
        <v/>
      </c>
      <c r="L4763" s="1500" t="str">
        <f>IF(AND(AU4763=1,K4763&lt;&gt;".")=TRUE,
   K4763 / IFERROR(
            AVERAGEIFS(
                'Exchange Rates (time series)'!$D:$D,
                'Exchange Rates (time series)'!$C:$C, H4763,
                'Exchange Rates (time series)'!$B:$B, "&gt;" &amp; EOMONTH(D4763, -1),
                'Exchange Rates (time series)'!$B:$B, "&lt;=" &amp; EOMONTH(D4763, 0)
            ),
            AVERAGEIFS(
                'Exchange Rates (time series)'!$D:$D,
                'Exchange Rates (time series)'!$C:$C, H4763,
                'Exchange Rates (time series)'!$B:$B, "&gt;=" &amp; DATE(AX4763, 1, 1),
                'Exchange Rates (time series)'!$B:$B, "&lt;=" &amp; DATE(AX4763, 12, 31)
            )
        ),
   IF(K4763=".",".","")
)</f>
        <v/>
      </c>
      <c r="M4763" s="1500" t="str">
        <f t="shared" si="1583"/>
        <v/>
      </c>
      <c r="N4763" s="1500" t="str">
        <f t="shared" si="1595"/>
        <v/>
      </c>
      <c r="O4763" s="1500" t="str">
        <f>IF(
    N4763 = "No value available",
    "",
    IF(
        N4763 &lt;&gt; "",
        N4763 / IFERROR(
            AVERAGEIFS(
                'Exchange Rates (time series)'!$D:$D,
                'Exchange Rates (time series)'!$C:$C, H4763,
                'Exchange Rates (time series)'!$B:$B, "&gt;" &amp; EOMONTH(D4763, -1),
                'Exchange Rates (time series)'!$B:$B, "&lt;=" &amp; EOMONTH(D4763, 0)
            ),
            AVERAGEIFS(
                'Exchange Rates (time series)'!$D:$D,
                'Exchange Rates (time series)'!$C:$C, H4763,
                'Exchange Rates (time series)'!$B:$B, "&gt;=" &amp; DATE(AX4763, 1, 1),
                'Exchange Rates (time series)'!$B:$B, "&lt;=" &amp; DATE(AX4763, 12, 31)
            )
        ),
        IF(
            N4763 = ".",
            ".",
            ""
        )
    )
)</f>
        <v/>
      </c>
      <c r="P4763" s="1500" t="str">
        <f t="shared" si="1584"/>
        <v/>
      </c>
      <c r="Q4763" s="1500" t="str">
        <f t="shared" si="1579"/>
        <v/>
      </c>
      <c r="R4763" s="1500" t="str">
        <f t="shared" si="1580"/>
        <v/>
      </c>
      <c r="S4763" s="1500" t="str">
        <f>IF(AU4763=1,IF(BA4763="Value is not given at all",".",IF(BA4763="Value is given by the source",M4763,IF(BA4763="Value is calculated with prices",(IF(SUMIFS(AB:AB,A:A,A4763)&gt;0,SUMIFS(AB:AB,A:A,A4763),"."))/VLOOKUP("USD",'Exchange Rates (current)'!B:C,2,0),"Error with coding"))),"")</f>
        <v/>
      </c>
      <c r="T4763" s="1492" t="s">
        <v>9740</v>
      </c>
      <c r="U4763" s="1481" t="str">
        <f>VLOOKUP($T4763,'Price List, Weapons &amp; Items'!B:C,2,0)</f>
        <v>Military equipment</v>
      </c>
      <c r="V4763" s="1481" t="str">
        <f>IF(T4763=".",T4763,VLOOKUP($T4763,'Price List, Weapons &amp; Items'!B:D,3,0))</f>
        <v>Military equipment</v>
      </c>
      <c r="W4763" s="1482">
        <f>VLOOKUP(T4763,'Price List, Weapons &amp; Items'!B:E,4,0)</f>
        <v>0</v>
      </c>
      <c r="X4763" s="1516" t="s">
        <v>641</v>
      </c>
      <c r="Y4763" s="1516" t="s">
        <v>641</v>
      </c>
      <c r="Z4763" s="1519" t="str">
        <f>VLOOKUP($T4763,'Price List, Weapons &amp; Items'!B:G,6,0)</f>
        <v>.</v>
      </c>
      <c r="AA4763" s="1500" t="str">
        <f t="shared" si="1585"/>
        <v>.</v>
      </c>
      <c r="AB4763" s="1500" t="str">
        <f t="shared" si="1596"/>
        <v>.</v>
      </c>
      <c r="AC4763" s="1494">
        <v>1</v>
      </c>
      <c r="AD4763" s="1832" t="s">
        <v>10148</v>
      </c>
      <c r="AE4763" s="1510" t="s">
        <v>32</v>
      </c>
      <c r="AF4763" s="1492" t="s">
        <v>32</v>
      </c>
      <c r="AG4763" s="1483" t="s">
        <v>32</v>
      </c>
      <c r="AH4763" s="1495">
        <v>0</v>
      </c>
      <c r="AI4763" s="1489" t="s">
        <v>32</v>
      </c>
      <c r="AJ4763" s="1493" t="s">
        <v>32</v>
      </c>
      <c r="AL4763" s="1490"/>
      <c r="AM4763" s="1490"/>
      <c r="AN4763" s="1490"/>
      <c r="AP4763" s="1485"/>
      <c r="AT4763" s="1495">
        <v>0</v>
      </c>
      <c r="AU4763" s="1497">
        <v>0</v>
      </c>
      <c r="AV4763" s="1497">
        <v>31</v>
      </c>
      <c r="AW4763" s="1497">
        <f t="shared" si="1586"/>
        <v>1</v>
      </c>
      <c r="AX4763" s="1497" t="s">
        <v>1002</v>
      </c>
      <c r="AY4763" s="1495">
        <f t="shared" si="1587"/>
        <v>0</v>
      </c>
      <c r="AZ4763" s="1497" t="s">
        <v>636</v>
      </c>
      <c r="BA4763" s="1497" t="s">
        <v>637</v>
      </c>
      <c r="BB4763" s="1482">
        <v>0</v>
      </c>
      <c r="BC4763" s="1482"/>
      <c r="BD4763" s="1491" t="str">
        <f>""</f>
        <v/>
      </c>
      <c r="BE4763" s="1497">
        <v>0</v>
      </c>
      <c r="BF4763" s="1497">
        <v>1</v>
      </c>
      <c r="BG4763" s="1497">
        <f>VLOOKUP($T4763,'Price List, Weapons &amp; Items'!B:F,5,0)</f>
        <v>0</v>
      </c>
      <c r="BH4763" s="1497">
        <f t="shared" si="1599"/>
        <v>0</v>
      </c>
      <c r="BI4763" s="1497">
        <f t="shared" si="1588"/>
        <v>0</v>
      </c>
      <c r="BJ4763" s="1497">
        <f t="shared" si="1589"/>
        <v>0</v>
      </c>
      <c r="BK4763" s="1495">
        <f t="shared" si="1590"/>
        <v>1</v>
      </c>
      <c r="BL4763" s="1495" t="str">
        <f t="shared" si="1597"/>
        <v>.</v>
      </c>
      <c r="BM4763" s="1495">
        <f>IFERROR(VLOOKUP(C4763,'Share, Heavy Weapons to Ukraine'!B:AB,COLUMN('Share, Heavy Weapons to Ukraine'!C4773)-1,0),0)</f>
        <v>1</v>
      </c>
      <c r="BN4763" s="1495" cm="1">
        <f t="array" ref="BN47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3))) &gt; 0, 1, 0)</f>
        <v>1</v>
      </c>
      <c r="BO4763" s="1495">
        <f>IF(OR(C4763="EU (Commission and Council)", C4763="European Investment Bank"), 1, VLOOKUP('Bilateral Assistance, MAIN DATA'!C4763, 'Country Summary (€)'!B:K, COLUMN('Country Summary (€)'!C4763)-1, FALSE))</f>
        <v>0</v>
      </c>
      <c r="BP4763" s="1495">
        <f>VLOOKUP('Bilateral Assistance, MAIN DATA'!C4763,'Country Summary (€)'!B:K,COLUMN('Country Summary (€)'!D4771)-1,FALSE)</f>
        <v>0</v>
      </c>
      <c r="BQ4763" s="1495" t="s">
        <v>714</v>
      </c>
      <c r="BR4763" s="1495">
        <f t="shared" si="1581"/>
        <v>0</v>
      </c>
      <c r="BS4763" s="1495">
        <f t="shared" si="1591"/>
        <v>0</v>
      </c>
      <c r="BT4763" s="1482">
        <f t="shared" si="1592"/>
        <v>0</v>
      </c>
      <c r="BU4763" s="1495">
        <f t="shared" si="1593"/>
        <v>0</v>
      </c>
      <c r="BV4763" s="1483"/>
      <c r="BW4763" s="1483"/>
      <c r="BX4763" s="1500">
        <f>IF(
  E4763="Humanitarian",
  AVERAGEIFS(
    Inflation!E:E,
    Inflation!C:C,
    IF(
      OR(
        IF(TYPE(D4763)=1,YEAR(D4763),AX4763)=2024,
        IF(TYPE(D4763)=1,YEAR(D4763),AX4763)=2025
      ),
      2023,
      IF(TYPE(D4763)=1,YEAR(D4763),AX4763)
    ),
    Inflation!B:B,
    'Country Summary (€)'!$B$20
  ) * BY4763,
  IF(
    E4763="Military",
    IF(
      J4763="Not given",
      BY4763 * 100,
      BY4763 * BZ4763
    ),
    AVERAGEIFS(
      Inflation!E:E,
      Inflation!C:C,
      IF(
        OR(
          IF(TYPE(D4763)=1,YEAR(D4763),AX4763)=2024,
          IF(TYPE(D4763)=1,YEAR(D4763),AX4763)=2025
        ),
        2023,
        IF(TYPE(D4763)=1,YEAR(D4763),AX4763)
      ),
      Inflation!B:B,
      'Country Summary (€)'!$B$20
    ) * BY4763
  )
)</f>
        <v>121.229426504562</v>
      </c>
      <c r="BY4763" s="1522">
        <f>AVERAGEIFS(
                'Exchange Rates (time series)'!$D:$D,
                'Exchange Rates (time series)'!$C:$C, H4763,
                'Exchange Rates (time series)'!$B:$B, "&gt;=" &amp; DATE(2021, 1, 1),
                'Exchange Rates (time series)'!$B:$B, "&lt;=" &amp; DATE(2021, 12, 31)
            )/(IFERROR(
AVERAGEIFS(
'Exchange Rates (time series)'!$D:$D,
'Exchange Rates (time series)'!$C:$C,H4763,
'Exchange Rates (time series)'!$B:$B,"&gt;="&amp;DATE(YEAR(D4763),1,1),
'Exchange Rates (time series)'!$B:$B,"&lt;="&amp;DATE(YEAR(D4763),12,31)),
AVERAGEIFS(
'Exchange Rates (time series)'!$D:$D,
'Exchange Rates (time series)'!$C:$C,H4763,
'Exchange Rates (time series)'!$B:$B,"&gt;="&amp;DATE(AX4763,1,1),
'Exchange Rates (time series)'!$B:$B,"&lt;="&amp;DATE(AX4763,12,31)
)))</f>
        <v>1.0927214082525167</v>
      </c>
      <c r="BZ4763" s="1522">
        <f>AVERAGEIFS(
  Inflation!E:E,
  Inflation!C:C,
  IF(
    OR(
      IF(TYPE(D4763)=1,YEAR(D4763),AX4763)=2024,
      IF(TYPE(D4763)=1,YEAR(D4763),AX4763)=2025
    ),
    2023,
    IF(TYPE(D4763)=1,YEAR(D4763),AX4763)
  ),
  Inflation!B:B,
  C4763
)</f>
        <v>110.942666254185</v>
      </c>
      <c r="CA4763" s="1500" t="str">
        <f>IF(N4763="No value available","",IF(N4763&lt;&gt;"",N4763/VLOOKUP(H4763,'Exchange Rates (current)'!B:C,2,0),IF(N4763=".",".","")))</f>
        <v/>
      </c>
      <c r="CG4763" s="1492" t="str">
        <f>VLOOKUP(T4763,'Price List, Weapons &amp; Items'!B:S,18,FALSE)&amp;""</f>
        <v/>
      </c>
      <c r="CH4763" s="1492" t="str">
        <f t="shared" si="1598"/>
        <v>.</v>
      </c>
    </row>
    <row r="4764" spans="1:86" x14ac:dyDescent="0.5">
      <c r="A4764" s="1492" t="s">
        <v>10126</v>
      </c>
      <c r="B4764" s="1500" t="str">
        <f t="shared" si="1582"/>
        <v>USM9_9</v>
      </c>
      <c r="C4764" s="1492" t="s">
        <v>4513</v>
      </c>
      <c r="D4764" s="1504">
        <v>45502</v>
      </c>
      <c r="E4764" s="1492" t="s">
        <v>702</v>
      </c>
      <c r="F4764" s="1492" t="s">
        <v>711</v>
      </c>
      <c r="G4764" s="1492" t="s">
        <v>10147</v>
      </c>
      <c r="H4764" s="1493" t="s">
        <v>705</v>
      </c>
      <c r="I4764" s="1493" t="s">
        <v>632</v>
      </c>
      <c r="J4764" s="1684">
        <v>200000000</v>
      </c>
      <c r="K4764" s="1500" t="str">
        <f t="shared" si="1594"/>
        <v/>
      </c>
      <c r="L4764" s="1500" t="str">
        <f>IF(AND(AU4764=1,K4764&lt;&gt;".")=TRUE,
   K4764 / IFERROR(
            AVERAGEIFS(
                'Exchange Rates (time series)'!$D:$D,
                'Exchange Rates (time series)'!$C:$C, H4764,
                'Exchange Rates (time series)'!$B:$B, "&gt;" &amp; EOMONTH(D4764, -1),
                'Exchange Rates (time series)'!$B:$B, "&lt;=" &amp; EOMONTH(D4764, 0)
            ),
            AVERAGEIFS(
                'Exchange Rates (time series)'!$D:$D,
                'Exchange Rates (time series)'!$C:$C, H4764,
                'Exchange Rates (time series)'!$B:$B, "&gt;=" &amp; DATE(AX4764, 1, 1),
                'Exchange Rates (time series)'!$B:$B, "&lt;=" &amp; DATE(AX4764, 12, 31)
            )
        ),
   IF(K4764=".",".","")
)</f>
        <v/>
      </c>
      <c r="M4764" s="1500" t="str">
        <f t="shared" si="1583"/>
        <v/>
      </c>
      <c r="N4764" s="1500" t="str">
        <f t="shared" si="1595"/>
        <v/>
      </c>
      <c r="O4764" s="1500" t="str">
        <f>IF(
    N4764 = "No value available",
    "",
    IF(
        N4764 &lt;&gt; "",
        N4764 / IFERROR(
            AVERAGEIFS(
                'Exchange Rates (time series)'!$D:$D,
                'Exchange Rates (time series)'!$C:$C, H4764,
                'Exchange Rates (time series)'!$B:$B, "&gt;" &amp; EOMONTH(D4764, -1),
                'Exchange Rates (time series)'!$B:$B, "&lt;=" &amp; EOMONTH(D4764, 0)
            ),
            AVERAGEIFS(
                'Exchange Rates (time series)'!$D:$D,
                'Exchange Rates (time series)'!$C:$C, H4764,
                'Exchange Rates (time series)'!$B:$B, "&gt;=" &amp; DATE(AX4764, 1, 1),
                'Exchange Rates (time series)'!$B:$B, "&lt;=" &amp; DATE(AX4764, 12, 31)
            )
        ),
        IF(
            N4764 = ".",
            ".",
            ""
        )
    )
)</f>
        <v/>
      </c>
      <c r="P4764" s="1500" t="str">
        <f t="shared" si="1584"/>
        <v/>
      </c>
      <c r="Q4764" s="1500" t="str">
        <f t="shared" si="1579"/>
        <v/>
      </c>
      <c r="R4764" s="1500" t="str">
        <f t="shared" si="1580"/>
        <v/>
      </c>
      <c r="S4764" s="1500" t="str">
        <f>IF(AU4764=1,IF(BA4764="Value is not given at all",".",IF(BA4764="Value is given by the source",M4764,IF(BA4764="Value is calculated with prices",(IF(SUMIFS(AB:AB,A:A,A4764)&gt;0,SUMIFS(AB:AB,A:A,A4764),"."))/VLOOKUP("USD",'Exchange Rates (current)'!B:C,2,0),"Error with coding"))),"")</f>
        <v/>
      </c>
      <c r="T4764" s="1492" t="s">
        <v>9767</v>
      </c>
      <c r="U4764" s="1481" t="str">
        <f>VLOOKUP($T4764,'Price List, Weapons &amp; Items'!B:C,2,0)</f>
        <v>Ammunition for heavy weapon</v>
      </c>
      <c r="V4764" s="1481" t="str">
        <f>IF(T4764=".",T4764,VLOOKUP($T4764,'Price List, Weapons &amp; Items'!B:D,3,0))</f>
        <v>227mm MLRS ammunition</v>
      </c>
      <c r="W4764" s="1482">
        <f>VLOOKUP(T4764,'Price List, Weapons &amp; Items'!B:E,4,0)</f>
        <v>0</v>
      </c>
      <c r="X4764" s="1516" t="s">
        <v>641</v>
      </c>
      <c r="Y4764" s="1516" t="s">
        <v>641</v>
      </c>
      <c r="Z4764" s="1519">
        <f>VLOOKUP($T4764,'Price List, Weapons &amp; Items'!B:G,6,0)</f>
        <v>150000</v>
      </c>
      <c r="AA4764" s="1500" t="str">
        <f t="shared" si="1585"/>
        <v>.</v>
      </c>
      <c r="AB4764" s="1500" t="str">
        <f t="shared" si="1596"/>
        <v>.</v>
      </c>
      <c r="AC4764" s="1494">
        <v>1</v>
      </c>
      <c r="AD4764" s="1832" t="s">
        <v>10148</v>
      </c>
      <c r="AE4764" s="1510" t="s">
        <v>32</v>
      </c>
      <c r="AF4764" s="1492" t="s">
        <v>32</v>
      </c>
      <c r="AG4764" s="1483" t="s">
        <v>32</v>
      </c>
      <c r="AH4764" s="1495">
        <v>0</v>
      </c>
      <c r="AI4764" s="1489" t="s">
        <v>32</v>
      </c>
      <c r="AJ4764" s="1493" t="s">
        <v>32</v>
      </c>
      <c r="AL4764" s="1490"/>
      <c r="AM4764" s="1490"/>
      <c r="AN4764" s="1490"/>
      <c r="AP4764" s="1485"/>
      <c r="AT4764" s="1495">
        <v>0</v>
      </c>
      <c r="AU4764" s="1497">
        <v>0</v>
      </c>
      <c r="AV4764" s="1497">
        <v>31</v>
      </c>
      <c r="AW4764" s="1497">
        <f t="shared" si="1586"/>
        <v>1</v>
      </c>
      <c r="AX4764" s="1497" t="s">
        <v>1002</v>
      </c>
      <c r="AY4764" s="1495">
        <f t="shared" si="1587"/>
        <v>0</v>
      </c>
      <c r="AZ4764" s="1497" t="s">
        <v>636</v>
      </c>
      <c r="BA4764" s="1497" t="s">
        <v>637</v>
      </c>
      <c r="BB4764" s="1482">
        <v>0</v>
      </c>
      <c r="BC4764" s="1482"/>
      <c r="BD4764" s="1491" t="str">
        <f>""</f>
        <v/>
      </c>
      <c r="BE4764" s="1497">
        <v>0</v>
      </c>
      <c r="BF4764" s="1497">
        <v>1</v>
      </c>
      <c r="BG4764" s="1497">
        <f>VLOOKUP($T4764,'Price List, Weapons &amp; Items'!B:F,5,0)</f>
        <v>1</v>
      </c>
      <c r="BH4764" s="1497">
        <f t="shared" si="1599"/>
        <v>1</v>
      </c>
      <c r="BI4764" s="1497">
        <f t="shared" si="1588"/>
        <v>1</v>
      </c>
      <c r="BJ4764" s="1497">
        <f t="shared" si="1589"/>
        <v>1</v>
      </c>
      <c r="BK4764" s="1495">
        <f t="shared" si="1590"/>
        <v>1</v>
      </c>
      <c r="BL4764" s="1495" t="str">
        <f t="shared" si="1597"/>
        <v>.</v>
      </c>
      <c r="BM4764" s="1495">
        <f>IFERROR(VLOOKUP(C4764,'Share, Heavy Weapons to Ukraine'!B:AB,COLUMN('Share, Heavy Weapons to Ukraine'!C4774)-1,0),0)</f>
        <v>1</v>
      </c>
      <c r="BN4764" s="1495" cm="1">
        <f t="array" ref="BN47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4))) &gt; 0, 1, 0)</f>
        <v>1</v>
      </c>
      <c r="BO4764" s="1495">
        <f>IF(OR(C4764="EU (Commission and Council)", C4764="European Investment Bank"), 1, VLOOKUP('Bilateral Assistance, MAIN DATA'!C4764, 'Country Summary (€)'!B:K, COLUMN('Country Summary (€)'!C4764)-1, FALSE))</f>
        <v>0</v>
      </c>
      <c r="BP4764" s="1495">
        <f>VLOOKUP('Bilateral Assistance, MAIN DATA'!C4764,'Country Summary (€)'!B:K,COLUMN('Country Summary (€)'!D4772)-1,FALSE)</f>
        <v>0</v>
      </c>
      <c r="BQ4764" s="1495" t="s">
        <v>714</v>
      </c>
      <c r="BR4764" s="1495">
        <f t="shared" si="1581"/>
        <v>0</v>
      </c>
      <c r="BS4764" s="1495">
        <f t="shared" si="1591"/>
        <v>0</v>
      </c>
      <c r="BT4764" s="1482">
        <f t="shared" si="1592"/>
        <v>0</v>
      </c>
      <c r="BU4764" s="1495">
        <f t="shared" si="1593"/>
        <v>0</v>
      </c>
      <c r="BV4764" s="1483"/>
      <c r="BW4764" s="1483"/>
      <c r="BX4764" s="1500">
        <f>IF(
  E4764="Humanitarian",
  AVERAGEIFS(
    Inflation!E:E,
    Inflation!C:C,
    IF(
      OR(
        IF(TYPE(D4764)=1,YEAR(D4764),AX4764)=2024,
        IF(TYPE(D4764)=1,YEAR(D4764),AX4764)=2025
      ),
      2023,
      IF(TYPE(D4764)=1,YEAR(D4764),AX4764)
    ),
    Inflation!B:B,
    'Country Summary (€)'!$B$20
  ) * BY4764,
  IF(
    E4764="Military",
    IF(
      J4764="Not given",
      BY4764 * 100,
      BY4764 * BZ4764
    ),
    AVERAGEIFS(
      Inflation!E:E,
      Inflation!C:C,
      IF(
        OR(
          IF(TYPE(D4764)=1,YEAR(D4764),AX4764)=2024,
          IF(TYPE(D4764)=1,YEAR(D4764),AX4764)=2025
        ),
        2023,
        IF(TYPE(D4764)=1,YEAR(D4764),AX4764)
      ),
      Inflation!B:B,
      'Country Summary (€)'!$B$20
    ) * BY4764
  )
)</f>
        <v>121.229426504562</v>
      </c>
      <c r="BY4764" s="1522">
        <f>AVERAGEIFS(
                'Exchange Rates (time series)'!$D:$D,
                'Exchange Rates (time series)'!$C:$C, H4764,
                'Exchange Rates (time series)'!$B:$B, "&gt;=" &amp; DATE(2021, 1, 1),
                'Exchange Rates (time series)'!$B:$B, "&lt;=" &amp; DATE(2021, 12, 31)
            )/(IFERROR(
AVERAGEIFS(
'Exchange Rates (time series)'!$D:$D,
'Exchange Rates (time series)'!$C:$C,H4764,
'Exchange Rates (time series)'!$B:$B,"&gt;="&amp;DATE(YEAR(D4764),1,1),
'Exchange Rates (time series)'!$B:$B,"&lt;="&amp;DATE(YEAR(D4764),12,31)),
AVERAGEIFS(
'Exchange Rates (time series)'!$D:$D,
'Exchange Rates (time series)'!$C:$C,H4764,
'Exchange Rates (time series)'!$B:$B,"&gt;="&amp;DATE(AX4764,1,1),
'Exchange Rates (time series)'!$B:$B,"&lt;="&amp;DATE(AX4764,12,31)
)))</f>
        <v>1.0927214082525167</v>
      </c>
      <c r="BZ4764" s="1522">
        <f>AVERAGEIFS(
  Inflation!E:E,
  Inflation!C:C,
  IF(
    OR(
      IF(TYPE(D4764)=1,YEAR(D4764),AX4764)=2024,
      IF(TYPE(D4764)=1,YEAR(D4764),AX4764)=2025
    ),
    2023,
    IF(TYPE(D4764)=1,YEAR(D4764),AX4764)
  ),
  Inflation!B:B,
  C4764
)</f>
        <v>110.942666254185</v>
      </c>
      <c r="CA4764" s="1500" t="str">
        <f>IF(N4764="No value available","",IF(N4764&lt;&gt;"",N4764/VLOOKUP(H4764,'Exchange Rates (current)'!B:C,2,0),IF(N4764=".",".","")))</f>
        <v/>
      </c>
      <c r="CG4764" s="1492" t="str">
        <f>VLOOKUP(T4764,'Price List, Weapons &amp; Items'!B:S,18,FALSE)&amp;""</f>
        <v/>
      </c>
      <c r="CH4764" s="1492" t="str">
        <f t="shared" si="1598"/>
        <v>.</v>
      </c>
    </row>
    <row r="4765" spans="1:86" x14ac:dyDescent="0.5">
      <c r="A4765" s="1492" t="s">
        <v>10126</v>
      </c>
      <c r="B4765" s="1500" t="str">
        <f t="shared" si="1582"/>
        <v>USM9_9</v>
      </c>
      <c r="C4765" s="1492" t="s">
        <v>4513</v>
      </c>
      <c r="D4765" s="1504">
        <v>45502</v>
      </c>
      <c r="E4765" s="1492" t="s">
        <v>702</v>
      </c>
      <c r="F4765" s="1492" t="s">
        <v>711</v>
      </c>
      <c r="G4765" s="1492" t="s">
        <v>10147</v>
      </c>
      <c r="H4765" s="1493" t="s">
        <v>705</v>
      </c>
      <c r="I4765" s="1493" t="s">
        <v>632</v>
      </c>
      <c r="J4765" s="1684">
        <v>200000000</v>
      </c>
      <c r="K4765" s="1500" t="str">
        <f t="shared" si="1594"/>
        <v/>
      </c>
      <c r="L4765" s="1500" t="str">
        <f>IF(AND(AU4765=1,K4765&lt;&gt;".")=TRUE,
   K4765 / IFERROR(
            AVERAGEIFS(
                'Exchange Rates (time series)'!$D:$D,
                'Exchange Rates (time series)'!$C:$C, H4765,
                'Exchange Rates (time series)'!$B:$B, "&gt;" &amp; EOMONTH(D4765, -1),
                'Exchange Rates (time series)'!$B:$B, "&lt;=" &amp; EOMONTH(D4765, 0)
            ),
            AVERAGEIFS(
                'Exchange Rates (time series)'!$D:$D,
                'Exchange Rates (time series)'!$C:$C, H4765,
                'Exchange Rates (time series)'!$B:$B, "&gt;=" &amp; DATE(AX4765, 1, 1),
                'Exchange Rates (time series)'!$B:$B, "&lt;=" &amp; DATE(AX4765, 12, 31)
            )
        ),
   IF(K4765=".",".","")
)</f>
        <v/>
      </c>
      <c r="M4765" s="1500" t="str">
        <f t="shared" si="1583"/>
        <v/>
      </c>
      <c r="N4765" s="1500" t="str">
        <f t="shared" si="1595"/>
        <v/>
      </c>
      <c r="O4765" s="1500" t="str">
        <f>IF(
    N4765 = "No value available",
    "",
    IF(
        N4765 &lt;&gt; "",
        N4765 / IFERROR(
            AVERAGEIFS(
                'Exchange Rates (time series)'!$D:$D,
                'Exchange Rates (time series)'!$C:$C, H4765,
                'Exchange Rates (time series)'!$B:$B, "&gt;" &amp; EOMONTH(D4765, -1),
                'Exchange Rates (time series)'!$B:$B, "&lt;=" &amp; EOMONTH(D4765, 0)
            ),
            AVERAGEIFS(
                'Exchange Rates (time series)'!$D:$D,
                'Exchange Rates (time series)'!$C:$C, H4765,
                'Exchange Rates (time series)'!$B:$B, "&gt;=" &amp; DATE(AX4765, 1, 1),
                'Exchange Rates (time series)'!$B:$B, "&lt;=" &amp; DATE(AX4765, 12, 31)
            )
        ),
        IF(
            N4765 = ".",
            ".",
            ""
        )
    )
)</f>
        <v/>
      </c>
      <c r="P4765" s="1500" t="str">
        <f t="shared" si="1584"/>
        <v/>
      </c>
      <c r="Q4765" s="1500" t="str">
        <f t="shared" si="1579"/>
        <v/>
      </c>
      <c r="R4765" s="1500" t="str">
        <f t="shared" si="1580"/>
        <v/>
      </c>
      <c r="S4765" s="1500" t="str">
        <f>IF(AU4765=1,IF(BA4765="Value is not given at all",".",IF(BA4765="Value is given by the source",M4765,IF(BA4765="Value is calculated with prices",(IF(SUMIFS(AB:AB,A:A,A4765)&gt;0,SUMIFS(AB:AB,A:A,A4765),"."))/VLOOKUP("USD",'Exchange Rates (current)'!B:C,2,0),"Error with coding"))),"")</f>
        <v/>
      </c>
      <c r="T4765" s="1492" t="s">
        <v>1253</v>
      </c>
      <c r="U4765" s="1481" t="str">
        <f>VLOOKUP($T4765,'Price List, Weapons &amp; Items'!B:C,2,0)</f>
        <v>Ammunition for heavy weapon</v>
      </c>
      <c r="V4765" s="1481" t="str">
        <f>IF(T4765=".",T4765,VLOOKUP($T4765,'Price List, Weapons &amp; Items'!B:D,3,0))</f>
        <v>155mm howitzer ammunition</v>
      </c>
      <c r="W4765" s="1482">
        <f>VLOOKUP(T4765,'Price List, Weapons &amp; Items'!B:E,4,0)</f>
        <v>0</v>
      </c>
      <c r="X4765" s="1516" t="s">
        <v>641</v>
      </c>
      <c r="Y4765" s="1516" t="s">
        <v>641</v>
      </c>
      <c r="Z4765" s="1519">
        <f>VLOOKUP($T4765,'Price List, Weapons &amp; Items'!B:G,6,0)</f>
        <v>775.6</v>
      </c>
      <c r="AA4765" s="1500" t="str">
        <f t="shared" si="1585"/>
        <v>.</v>
      </c>
      <c r="AB4765" s="1500" t="str">
        <f t="shared" si="1596"/>
        <v>.</v>
      </c>
      <c r="AC4765" s="1494">
        <v>1</v>
      </c>
      <c r="AD4765" s="1832" t="s">
        <v>10148</v>
      </c>
      <c r="AE4765" s="1510" t="s">
        <v>32</v>
      </c>
      <c r="AF4765" s="1492" t="s">
        <v>32</v>
      </c>
      <c r="AG4765" s="1483" t="s">
        <v>32</v>
      </c>
      <c r="AH4765" s="1495">
        <v>0</v>
      </c>
      <c r="AI4765" s="1489" t="s">
        <v>32</v>
      </c>
      <c r="AJ4765" s="1493" t="s">
        <v>32</v>
      </c>
      <c r="AL4765" s="1490"/>
      <c r="AM4765" s="1490"/>
      <c r="AN4765" s="1490"/>
      <c r="AP4765" s="1485"/>
      <c r="AT4765" s="1495">
        <v>0</v>
      </c>
      <c r="AU4765" s="1497">
        <v>0</v>
      </c>
      <c r="AV4765" s="1497">
        <v>31</v>
      </c>
      <c r="AW4765" s="1497">
        <f t="shared" si="1586"/>
        <v>1</v>
      </c>
      <c r="AX4765" s="1497" t="s">
        <v>1002</v>
      </c>
      <c r="AY4765" s="1495">
        <f t="shared" si="1587"/>
        <v>0</v>
      </c>
      <c r="AZ4765" s="1497" t="s">
        <v>636</v>
      </c>
      <c r="BA4765" s="1497" t="s">
        <v>637</v>
      </c>
      <c r="BB4765" s="1482">
        <v>0</v>
      </c>
      <c r="BC4765" s="1482"/>
      <c r="BD4765" s="1491" t="str">
        <f>""</f>
        <v/>
      </c>
      <c r="BE4765" s="1497">
        <v>0</v>
      </c>
      <c r="BF4765" s="1497">
        <v>1</v>
      </c>
      <c r="BG4765" s="1497">
        <f>VLOOKUP($T4765,'Price List, Weapons &amp; Items'!B:F,5,0)</f>
        <v>1</v>
      </c>
      <c r="BH4765" s="1497">
        <f t="shared" si="1599"/>
        <v>1</v>
      </c>
      <c r="BI4765" s="1497">
        <f t="shared" si="1588"/>
        <v>1</v>
      </c>
      <c r="BJ4765" s="1497">
        <f t="shared" si="1589"/>
        <v>0</v>
      </c>
      <c r="BK4765" s="1495">
        <f t="shared" si="1590"/>
        <v>1</v>
      </c>
      <c r="BL4765" s="1495" t="str">
        <f t="shared" si="1597"/>
        <v>.</v>
      </c>
      <c r="BM4765" s="1495">
        <f>IFERROR(VLOOKUP(C4765,'Share, Heavy Weapons to Ukraine'!B:AB,COLUMN('Share, Heavy Weapons to Ukraine'!C4775)-1,0),0)</f>
        <v>1</v>
      </c>
      <c r="BN4765" s="1495" cm="1">
        <f t="array" ref="BN47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5))) &gt; 0, 1, 0)</f>
        <v>1</v>
      </c>
      <c r="BO4765" s="1495">
        <f>IF(OR(C4765="EU (Commission and Council)", C4765="European Investment Bank"), 1, VLOOKUP('Bilateral Assistance, MAIN DATA'!C4765, 'Country Summary (€)'!B:K, COLUMN('Country Summary (€)'!C4765)-1, FALSE))</f>
        <v>0</v>
      </c>
      <c r="BP4765" s="1495">
        <f>VLOOKUP('Bilateral Assistance, MAIN DATA'!C4765,'Country Summary (€)'!B:K,COLUMN('Country Summary (€)'!D4773)-1,FALSE)</f>
        <v>0</v>
      </c>
      <c r="BQ4765" s="1495" t="s">
        <v>714</v>
      </c>
      <c r="BR4765" s="1495">
        <f t="shared" si="1581"/>
        <v>0</v>
      </c>
      <c r="BS4765" s="1495">
        <f t="shared" si="1591"/>
        <v>0</v>
      </c>
      <c r="BT4765" s="1482">
        <f t="shared" si="1592"/>
        <v>0</v>
      </c>
      <c r="BU4765" s="1495">
        <f t="shared" si="1593"/>
        <v>0</v>
      </c>
      <c r="BV4765" s="1483"/>
      <c r="BW4765" s="1483"/>
      <c r="BX4765" s="1500">
        <f>IF(
  E4765="Humanitarian",
  AVERAGEIFS(
    Inflation!E:E,
    Inflation!C:C,
    IF(
      OR(
        IF(TYPE(D4765)=1,YEAR(D4765),AX4765)=2024,
        IF(TYPE(D4765)=1,YEAR(D4765),AX4765)=2025
      ),
      2023,
      IF(TYPE(D4765)=1,YEAR(D4765),AX4765)
    ),
    Inflation!B:B,
    'Country Summary (€)'!$B$20
  ) * BY4765,
  IF(
    E4765="Military",
    IF(
      J4765="Not given",
      BY4765 * 100,
      BY4765 * BZ4765
    ),
    AVERAGEIFS(
      Inflation!E:E,
      Inflation!C:C,
      IF(
        OR(
          IF(TYPE(D4765)=1,YEAR(D4765),AX4765)=2024,
          IF(TYPE(D4765)=1,YEAR(D4765),AX4765)=2025
        ),
        2023,
        IF(TYPE(D4765)=1,YEAR(D4765),AX4765)
      ),
      Inflation!B:B,
      'Country Summary (€)'!$B$20
    ) * BY4765
  )
)</f>
        <v>121.229426504562</v>
      </c>
      <c r="BY4765" s="1522">
        <f>AVERAGEIFS(
                'Exchange Rates (time series)'!$D:$D,
                'Exchange Rates (time series)'!$C:$C, H4765,
                'Exchange Rates (time series)'!$B:$B, "&gt;=" &amp; DATE(2021, 1, 1),
                'Exchange Rates (time series)'!$B:$B, "&lt;=" &amp; DATE(2021, 12, 31)
            )/(IFERROR(
AVERAGEIFS(
'Exchange Rates (time series)'!$D:$D,
'Exchange Rates (time series)'!$C:$C,H4765,
'Exchange Rates (time series)'!$B:$B,"&gt;="&amp;DATE(YEAR(D4765),1,1),
'Exchange Rates (time series)'!$B:$B,"&lt;="&amp;DATE(YEAR(D4765),12,31)),
AVERAGEIFS(
'Exchange Rates (time series)'!$D:$D,
'Exchange Rates (time series)'!$C:$C,H4765,
'Exchange Rates (time series)'!$B:$B,"&gt;="&amp;DATE(AX4765,1,1),
'Exchange Rates (time series)'!$B:$B,"&lt;="&amp;DATE(AX4765,12,31)
)))</f>
        <v>1.0927214082525167</v>
      </c>
      <c r="BZ4765" s="1522">
        <f>AVERAGEIFS(
  Inflation!E:E,
  Inflation!C:C,
  IF(
    OR(
      IF(TYPE(D4765)=1,YEAR(D4765),AX4765)=2024,
      IF(TYPE(D4765)=1,YEAR(D4765),AX4765)=2025
    ),
    2023,
    IF(TYPE(D4765)=1,YEAR(D4765),AX4765)
  ),
  Inflation!B:B,
  C4765
)</f>
        <v>110.942666254185</v>
      </c>
      <c r="CA4765" s="1500" t="str">
        <f>IF(N4765="No value available","",IF(N4765&lt;&gt;"",N4765/VLOOKUP(H4765,'Exchange Rates (current)'!B:C,2,0),IF(N4765=".",".","")))</f>
        <v/>
      </c>
      <c r="CG4765" s="1492" t="str">
        <f>VLOOKUP(T4765,'Price List, Weapons &amp; Items'!B:S,18,FALSE)&amp;""</f>
        <v/>
      </c>
      <c r="CH4765" s="1492" t="str">
        <f t="shared" si="1598"/>
        <v>.</v>
      </c>
    </row>
    <row r="4766" spans="1:86" x14ac:dyDescent="0.5">
      <c r="A4766" s="1492" t="s">
        <v>10126</v>
      </c>
      <c r="B4766" s="1500" t="str">
        <f t="shared" si="1582"/>
        <v>USM9_9</v>
      </c>
      <c r="C4766" s="1492" t="s">
        <v>4513</v>
      </c>
      <c r="D4766" s="1504">
        <v>45502</v>
      </c>
      <c r="E4766" s="1492" t="s">
        <v>702</v>
      </c>
      <c r="F4766" s="1492" t="s">
        <v>711</v>
      </c>
      <c r="G4766" s="1492" t="s">
        <v>10147</v>
      </c>
      <c r="H4766" s="1493" t="s">
        <v>705</v>
      </c>
      <c r="I4766" s="1493" t="s">
        <v>632</v>
      </c>
      <c r="J4766" s="1684">
        <v>200000000</v>
      </c>
      <c r="K4766" s="1500" t="str">
        <f t="shared" si="1594"/>
        <v/>
      </c>
      <c r="L4766" s="1500" t="str">
        <f>IF(AND(AU4766=1,K4766&lt;&gt;".")=TRUE,
   K4766 / IFERROR(
            AVERAGEIFS(
                'Exchange Rates (time series)'!$D:$D,
                'Exchange Rates (time series)'!$C:$C, H4766,
                'Exchange Rates (time series)'!$B:$B, "&gt;" &amp; EOMONTH(D4766, -1),
                'Exchange Rates (time series)'!$B:$B, "&lt;=" &amp; EOMONTH(D4766, 0)
            ),
            AVERAGEIFS(
                'Exchange Rates (time series)'!$D:$D,
                'Exchange Rates (time series)'!$C:$C, H4766,
                'Exchange Rates (time series)'!$B:$B, "&gt;=" &amp; DATE(AX4766, 1, 1),
                'Exchange Rates (time series)'!$B:$B, "&lt;=" &amp; DATE(AX4766, 12, 31)
            )
        ),
   IF(K4766=".",".","")
)</f>
        <v/>
      </c>
      <c r="M4766" s="1500" t="str">
        <f t="shared" si="1583"/>
        <v/>
      </c>
      <c r="N4766" s="1500" t="str">
        <f t="shared" si="1595"/>
        <v/>
      </c>
      <c r="O4766" s="1500" t="str">
        <f>IF(
    N4766 = "No value available",
    "",
    IF(
        N4766 &lt;&gt; "",
        N4766 / IFERROR(
            AVERAGEIFS(
                'Exchange Rates (time series)'!$D:$D,
                'Exchange Rates (time series)'!$C:$C, H4766,
                'Exchange Rates (time series)'!$B:$B, "&gt;" &amp; EOMONTH(D4766, -1),
                'Exchange Rates (time series)'!$B:$B, "&lt;=" &amp; EOMONTH(D4766, 0)
            ),
            AVERAGEIFS(
                'Exchange Rates (time series)'!$D:$D,
                'Exchange Rates (time series)'!$C:$C, H4766,
                'Exchange Rates (time series)'!$B:$B, "&gt;=" &amp; DATE(AX4766, 1, 1),
                'Exchange Rates (time series)'!$B:$B, "&lt;=" &amp; DATE(AX4766, 12, 31)
            )
        ),
        IF(
            N4766 = ".",
            ".",
            ""
        )
    )
)</f>
        <v/>
      </c>
      <c r="P4766" s="1500" t="str">
        <f t="shared" si="1584"/>
        <v/>
      </c>
      <c r="Q4766" s="1500" t="str">
        <f t="shared" si="1579"/>
        <v/>
      </c>
      <c r="R4766" s="1500" t="str">
        <f t="shared" si="1580"/>
        <v/>
      </c>
      <c r="S4766" s="1500" t="str">
        <f>IF(AU4766=1,IF(BA4766="Value is not given at all",".",IF(BA4766="Value is given by the source",M4766,IF(BA4766="Value is calculated with prices",(IF(SUMIFS(AB:AB,A:A,A4766)&gt;0,SUMIFS(AB:AB,A:A,A4766),"."))/VLOOKUP("USD",'Exchange Rates (current)'!B:C,2,0),"Error with coding"))),"")</f>
        <v/>
      </c>
      <c r="T4766" s="1492" t="s">
        <v>784</v>
      </c>
      <c r="U4766" s="1481" t="str">
        <f>VLOOKUP($T4766,'Price List, Weapons &amp; Items'!B:C,2,0)</f>
        <v>Ammunition for heavy weapon</v>
      </c>
      <c r="V4766" s="1481" t="str">
        <f>IF(T4766=".",T4766,VLOOKUP($T4766,'Price List, Weapons &amp; Items'!B:D,3,0))</f>
        <v>105mm howitzer ammunition</v>
      </c>
      <c r="W4766" s="1482">
        <f>VLOOKUP(T4766,'Price List, Weapons &amp; Items'!B:E,4,0)</f>
        <v>0</v>
      </c>
      <c r="X4766" s="1516" t="s">
        <v>641</v>
      </c>
      <c r="Y4766" s="1516" t="s">
        <v>641</v>
      </c>
      <c r="Z4766" s="1519">
        <f>VLOOKUP($T4766,'Price List, Weapons &amp; Items'!B:G,6,0)</f>
        <v>400</v>
      </c>
      <c r="AA4766" s="1500" t="str">
        <f t="shared" si="1585"/>
        <v>.</v>
      </c>
      <c r="AB4766" s="1500" t="str">
        <f t="shared" si="1596"/>
        <v>.</v>
      </c>
      <c r="AC4766" s="1494">
        <v>1</v>
      </c>
      <c r="AD4766" s="1832" t="s">
        <v>10148</v>
      </c>
      <c r="AE4766" s="1510" t="s">
        <v>32</v>
      </c>
      <c r="AF4766" s="1492" t="s">
        <v>32</v>
      </c>
      <c r="AG4766" s="1483" t="s">
        <v>32</v>
      </c>
      <c r="AH4766" s="1495">
        <v>0</v>
      </c>
      <c r="AI4766" s="1489" t="s">
        <v>32</v>
      </c>
      <c r="AJ4766" s="1493" t="s">
        <v>32</v>
      </c>
      <c r="AL4766" s="1490"/>
      <c r="AM4766" s="1490"/>
      <c r="AN4766" s="1490"/>
      <c r="AP4766" s="1485"/>
      <c r="AT4766" s="1495">
        <v>0</v>
      </c>
      <c r="AU4766" s="1497">
        <v>0</v>
      </c>
      <c r="AV4766" s="1497">
        <v>31</v>
      </c>
      <c r="AW4766" s="1497">
        <f t="shared" si="1586"/>
        <v>1</v>
      </c>
      <c r="AX4766" s="1497" t="s">
        <v>1002</v>
      </c>
      <c r="AY4766" s="1495">
        <f t="shared" si="1587"/>
        <v>0</v>
      </c>
      <c r="AZ4766" s="1497" t="s">
        <v>636</v>
      </c>
      <c r="BA4766" s="1497" t="s">
        <v>637</v>
      </c>
      <c r="BB4766" s="1482">
        <v>0</v>
      </c>
      <c r="BC4766" s="1482"/>
      <c r="BD4766" s="1491" t="str">
        <f>""</f>
        <v/>
      </c>
      <c r="BE4766" s="1497">
        <v>0</v>
      </c>
      <c r="BF4766" s="1497">
        <v>1</v>
      </c>
      <c r="BG4766" s="1497">
        <f>VLOOKUP($T4766,'Price List, Weapons &amp; Items'!B:F,5,0)</f>
        <v>0</v>
      </c>
      <c r="BH4766" s="1497">
        <f t="shared" si="1599"/>
        <v>0</v>
      </c>
      <c r="BI4766" s="1497">
        <f t="shared" si="1588"/>
        <v>0</v>
      </c>
      <c r="BJ4766" s="1497">
        <f t="shared" si="1589"/>
        <v>0</v>
      </c>
      <c r="BK4766" s="1495">
        <f t="shared" si="1590"/>
        <v>1</v>
      </c>
      <c r="BL4766" s="1495" t="str">
        <f t="shared" si="1597"/>
        <v>.</v>
      </c>
      <c r="BM4766" s="1495">
        <f>IFERROR(VLOOKUP(C4766,'Share, Heavy Weapons to Ukraine'!B:AB,COLUMN('Share, Heavy Weapons to Ukraine'!C4776)-1,0),0)</f>
        <v>1</v>
      </c>
      <c r="BN4766" s="1495" cm="1">
        <f t="array" ref="BN47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6))) &gt; 0, 1, 0)</f>
        <v>1</v>
      </c>
      <c r="BO4766" s="1495">
        <f>IF(OR(C4766="EU (Commission and Council)", C4766="European Investment Bank"), 1, VLOOKUP('Bilateral Assistance, MAIN DATA'!C4766, 'Country Summary (€)'!B:K, COLUMN('Country Summary (€)'!C4766)-1, FALSE))</f>
        <v>0</v>
      </c>
      <c r="BP4766" s="1495">
        <f>VLOOKUP('Bilateral Assistance, MAIN DATA'!C4766,'Country Summary (€)'!B:K,COLUMN('Country Summary (€)'!D4774)-1,FALSE)</f>
        <v>0</v>
      </c>
      <c r="BQ4766" s="1495" t="s">
        <v>714</v>
      </c>
      <c r="BR4766" s="1495">
        <f t="shared" si="1581"/>
        <v>0</v>
      </c>
      <c r="BS4766" s="1495">
        <f t="shared" si="1591"/>
        <v>0</v>
      </c>
      <c r="BT4766" s="1482">
        <f t="shared" si="1592"/>
        <v>0</v>
      </c>
      <c r="BU4766" s="1495">
        <f t="shared" si="1593"/>
        <v>0</v>
      </c>
      <c r="BV4766" s="1483"/>
      <c r="BW4766" s="1483"/>
      <c r="BX4766" s="1500">
        <f>IF(
  E4766="Humanitarian",
  AVERAGEIFS(
    Inflation!E:E,
    Inflation!C:C,
    IF(
      OR(
        IF(TYPE(D4766)=1,YEAR(D4766),AX4766)=2024,
        IF(TYPE(D4766)=1,YEAR(D4766),AX4766)=2025
      ),
      2023,
      IF(TYPE(D4766)=1,YEAR(D4766),AX4766)
    ),
    Inflation!B:B,
    'Country Summary (€)'!$B$20
  ) * BY4766,
  IF(
    E4766="Military",
    IF(
      J4766="Not given",
      BY4766 * 100,
      BY4766 * BZ4766
    ),
    AVERAGEIFS(
      Inflation!E:E,
      Inflation!C:C,
      IF(
        OR(
          IF(TYPE(D4766)=1,YEAR(D4766),AX4766)=2024,
          IF(TYPE(D4766)=1,YEAR(D4766),AX4766)=2025
        ),
        2023,
        IF(TYPE(D4766)=1,YEAR(D4766),AX4766)
      ),
      Inflation!B:B,
      'Country Summary (€)'!$B$20
    ) * BY4766
  )
)</f>
        <v>121.229426504562</v>
      </c>
      <c r="BY4766" s="1522">
        <f>AVERAGEIFS(
                'Exchange Rates (time series)'!$D:$D,
                'Exchange Rates (time series)'!$C:$C, H4766,
                'Exchange Rates (time series)'!$B:$B, "&gt;=" &amp; DATE(2021, 1, 1),
                'Exchange Rates (time series)'!$B:$B, "&lt;=" &amp; DATE(2021, 12, 31)
            )/(IFERROR(
AVERAGEIFS(
'Exchange Rates (time series)'!$D:$D,
'Exchange Rates (time series)'!$C:$C,H4766,
'Exchange Rates (time series)'!$B:$B,"&gt;="&amp;DATE(YEAR(D4766),1,1),
'Exchange Rates (time series)'!$B:$B,"&lt;="&amp;DATE(YEAR(D4766),12,31)),
AVERAGEIFS(
'Exchange Rates (time series)'!$D:$D,
'Exchange Rates (time series)'!$C:$C,H4766,
'Exchange Rates (time series)'!$B:$B,"&gt;="&amp;DATE(AX4766,1,1),
'Exchange Rates (time series)'!$B:$B,"&lt;="&amp;DATE(AX4766,12,31)
)))</f>
        <v>1.0927214082525167</v>
      </c>
      <c r="BZ4766" s="1522">
        <f>AVERAGEIFS(
  Inflation!E:E,
  Inflation!C:C,
  IF(
    OR(
      IF(TYPE(D4766)=1,YEAR(D4766),AX4766)=2024,
      IF(TYPE(D4766)=1,YEAR(D4766),AX4766)=2025
    ),
    2023,
    IF(TYPE(D4766)=1,YEAR(D4766),AX4766)
  ),
  Inflation!B:B,
  C4766
)</f>
        <v>110.942666254185</v>
      </c>
      <c r="CA4766" s="1500" t="str">
        <f>IF(N4766="No value available","",IF(N4766&lt;&gt;"",N4766/VLOOKUP(H4766,'Exchange Rates (current)'!B:C,2,0),IF(N4766=".",".","")))</f>
        <v/>
      </c>
      <c r="CG4766" s="1492" t="str">
        <f>VLOOKUP(T4766,'Price List, Weapons &amp; Items'!B:S,18,FALSE)&amp;""</f>
        <v/>
      </c>
      <c r="CH4766" s="1492" t="str">
        <f t="shared" si="1598"/>
        <v>.</v>
      </c>
    </row>
    <row r="4767" spans="1:86" x14ac:dyDescent="0.5">
      <c r="A4767" s="1492" t="s">
        <v>10126</v>
      </c>
      <c r="B4767" s="1500" t="str">
        <f t="shared" si="1582"/>
        <v>USM9_9</v>
      </c>
      <c r="C4767" s="1492" t="s">
        <v>4513</v>
      </c>
      <c r="D4767" s="1504">
        <v>45502</v>
      </c>
      <c r="E4767" s="1492" t="s">
        <v>702</v>
      </c>
      <c r="F4767" s="1492" t="s">
        <v>711</v>
      </c>
      <c r="G4767" s="1492" t="s">
        <v>10147</v>
      </c>
      <c r="H4767" s="1493" t="s">
        <v>705</v>
      </c>
      <c r="I4767" s="1493" t="s">
        <v>632</v>
      </c>
      <c r="J4767" s="1684">
        <v>200000000</v>
      </c>
      <c r="K4767" s="1500" t="str">
        <f t="shared" si="1594"/>
        <v/>
      </c>
      <c r="L4767" s="1500" t="str">
        <f>IF(AND(AU4767=1,K4767&lt;&gt;".")=TRUE,
   K4767 / IFERROR(
            AVERAGEIFS(
                'Exchange Rates (time series)'!$D:$D,
                'Exchange Rates (time series)'!$C:$C, H4767,
                'Exchange Rates (time series)'!$B:$B, "&gt;" &amp; EOMONTH(D4767, -1),
                'Exchange Rates (time series)'!$B:$B, "&lt;=" &amp; EOMONTH(D4767, 0)
            ),
            AVERAGEIFS(
                'Exchange Rates (time series)'!$D:$D,
                'Exchange Rates (time series)'!$C:$C, H4767,
                'Exchange Rates (time series)'!$B:$B, "&gt;=" &amp; DATE(AX4767, 1, 1),
                'Exchange Rates (time series)'!$B:$B, "&lt;=" &amp; DATE(AX4767, 12, 31)
            )
        ),
   IF(K4767=".",".","")
)</f>
        <v/>
      </c>
      <c r="M4767" s="1500" t="str">
        <f t="shared" si="1583"/>
        <v/>
      </c>
      <c r="N4767" s="1500" t="str">
        <f t="shared" si="1595"/>
        <v/>
      </c>
      <c r="O4767" s="1500" t="str">
        <f>IF(
    N4767 = "No value available",
    "",
    IF(
        N4767 &lt;&gt; "",
        N4767 / IFERROR(
            AVERAGEIFS(
                'Exchange Rates (time series)'!$D:$D,
                'Exchange Rates (time series)'!$C:$C, H4767,
                'Exchange Rates (time series)'!$B:$B, "&gt;" &amp; EOMONTH(D4767, -1),
                'Exchange Rates (time series)'!$B:$B, "&lt;=" &amp; EOMONTH(D4767, 0)
            ),
            AVERAGEIFS(
                'Exchange Rates (time series)'!$D:$D,
                'Exchange Rates (time series)'!$C:$C, H4767,
                'Exchange Rates (time series)'!$B:$B, "&gt;=" &amp; DATE(AX4767, 1, 1),
                'Exchange Rates (time series)'!$B:$B, "&lt;=" &amp; DATE(AX4767, 12, 31)
            )
        ),
        IF(
            N4767 = ".",
            ".",
            ""
        )
    )
)</f>
        <v/>
      </c>
      <c r="P4767" s="1500" t="str">
        <f t="shared" si="1584"/>
        <v/>
      </c>
      <c r="Q4767" s="1500" t="str">
        <f t="shared" si="1579"/>
        <v/>
      </c>
      <c r="R4767" s="1500" t="str">
        <f t="shared" si="1580"/>
        <v/>
      </c>
      <c r="S4767" s="1500" t="str">
        <f>IF(AU4767=1,IF(BA4767="Value is not given at all",".",IF(BA4767="Value is given by the source",M4767,IF(BA4767="Value is calculated with prices",(IF(SUMIFS(AB:AB,A:A,A4767)&gt;0,SUMIFS(AB:AB,A:A,A4767),"."))/VLOOKUP("USD",'Exchange Rates (current)'!B:C,2,0),"Error with coding"))),"")</f>
        <v/>
      </c>
      <c r="T4767" s="1492" t="s">
        <v>4614</v>
      </c>
      <c r="U4767" s="1481" t="str">
        <f>VLOOKUP($T4767,'Price List, Weapons &amp; Items'!B:C,2,0)</f>
        <v>Ammunition for heavy weapon</v>
      </c>
      <c r="V4767" s="1481" t="str">
        <f>IF(T4767=".",T4767,VLOOKUP($T4767,'Price List, Weapons &amp; Items'!B:D,3,0))</f>
        <v>Mortar ammunition</v>
      </c>
      <c r="W4767" s="1482">
        <f>VLOOKUP(T4767,'Price List, Weapons &amp; Items'!B:E,4,0)</f>
        <v>0</v>
      </c>
      <c r="X4767" s="1516">
        <v>200000</v>
      </c>
      <c r="Y4767" s="1516" t="s">
        <v>641</v>
      </c>
      <c r="Z4767" s="1519">
        <f>VLOOKUP($T4767,'Price List, Weapons &amp; Items'!B:G,6,0)</f>
        <v>109.89</v>
      </c>
      <c r="AA4767" s="1500">
        <f t="shared" si="1585"/>
        <v>21978000</v>
      </c>
      <c r="AB4767" s="1500" t="str">
        <f t="shared" si="1596"/>
        <v>.</v>
      </c>
      <c r="AC4767" s="1494">
        <v>1</v>
      </c>
      <c r="AD4767" s="1832" t="s">
        <v>10148</v>
      </c>
      <c r="AE4767" s="1510" t="s">
        <v>32</v>
      </c>
      <c r="AF4767" s="1492" t="s">
        <v>32</v>
      </c>
      <c r="AG4767" s="1483" t="s">
        <v>32</v>
      </c>
      <c r="AH4767" s="1495">
        <v>0</v>
      </c>
      <c r="AI4767" s="1489" t="s">
        <v>32</v>
      </c>
      <c r="AJ4767" s="1493" t="s">
        <v>32</v>
      </c>
      <c r="AL4767" s="1490"/>
      <c r="AM4767" s="1490"/>
      <c r="AN4767" s="1490"/>
      <c r="AP4767" s="1485"/>
      <c r="AT4767" s="1495">
        <v>0</v>
      </c>
      <c r="AU4767" s="1497">
        <v>0</v>
      </c>
      <c r="AV4767" s="1497">
        <v>31</v>
      </c>
      <c r="AW4767" s="1497">
        <f t="shared" si="1586"/>
        <v>1</v>
      </c>
      <c r="AX4767" s="1497" t="s">
        <v>1002</v>
      </c>
      <c r="AY4767" s="1495">
        <f t="shared" si="1587"/>
        <v>0</v>
      </c>
      <c r="AZ4767" s="1497" t="s">
        <v>636</v>
      </c>
      <c r="BA4767" s="1497" t="s">
        <v>637</v>
      </c>
      <c r="BB4767" s="1482">
        <v>0</v>
      </c>
      <c r="BC4767" s="1482"/>
      <c r="BD4767" s="1491" t="str">
        <f>""</f>
        <v/>
      </c>
      <c r="BE4767" s="1497">
        <v>0</v>
      </c>
      <c r="BF4767" s="1497">
        <v>1</v>
      </c>
      <c r="BG4767" s="1497">
        <f>VLOOKUP($T4767,'Price List, Weapons &amp; Items'!B:F,5,0)</f>
        <v>0</v>
      </c>
      <c r="BH4767" s="1497">
        <f t="shared" si="1599"/>
        <v>0</v>
      </c>
      <c r="BI4767" s="1497">
        <f t="shared" si="1588"/>
        <v>0</v>
      </c>
      <c r="BJ4767" s="1497">
        <f t="shared" si="1589"/>
        <v>0</v>
      </c>
      <c r="BK4767" s="1495">
        <f t="shared" si="1590"/>
        <v>1</v>
      </c>
      <c r="BL4767" s="1495" t="str">
        <f t="shared" si="1597"/>
        <v>.</v>
      </c>
      <c r="BM4767" s="1495">
        <f>IFERROR(VLOOKUP(C4767,'Share, Heavy Weapons to Ukraine'!B:AB,COLUMN('Share, Heavy Weapons to Ukraine'!C4777)-1,0),0)</f>
        <v>1</v>
      </c>
      <c r="BN4767" s="1495" cm="1">
        <f t="array" ref="BN47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7))) &gt; 0, 1, 0)</f>
        <v>1</v>
      </c>
      <c r="BO4767" s="1495">
        <f>IF(OR(C4767="EU (Commission and Council)", C4767="European Investment Bank"), 1, VLOOKUP('Bilateral Assistance, MAIN DATA'!C4767, 'Country Summary (€)'!B:K, COLUMN('Country Summary (€)'!C4767)-1, FALSE))</f>
        <v>0</v>
      </c>
      <c r="BP4767" s="1495">
        <f>VLOOKUP('Bilateral Assistance, MAIN DATA'!C4767,'Country Summary (€)'!B:K,COLUMN('Country Summary (€)'!D4775)-1,FALSE)</f>
        <v>0</v>
      </c>
      <c r="BQ4767" s="1495" t="s">
        <v>714</v>
      </c>
      <c r="BR4767" s="1495">
        <f t="shared" si="1581"/>
        <v>0</v>
      </c>
      <c r="BS4767" s="1495">
        <f t="shared" si="1591"/>
        <v>0</v>
      </c>
      <c r="BT4767" s="1482">
        <f t="shared" si="1592"/>
        <v>0</v>
      </c>
      <c r="BU4767" s="1495">
        <f t="shared" si="1593"/>
        <v>0</v>
      </c>
      <c r="BV4767" s="1483"/>
      <c r="BW4767" s="1483"/>
      <c r="BX4767" s="1500">
        <f>IF(
  E4767="Humanitarian",
  AVERAGEIFS(
    Inflation!E:E,
    Inflation!C:C,
    IF(
      OR(
        IF(TYPE(D4767)=1,YEAR(D4767),AX4767)=2024,
        IF(TYPE(D4767)=1,YEAR(D4767),AX4767)=2025
      ),
      2023,
      IF(TYPE(D4767)=1,YEAR(D4767),AX4767)
    ),
    Inflation!B:B,
    'Country Summary (€)'!$B$20
  ) * BY4767,
  IF(
    E4767="Military",
    IF(
      J4767="Not given",
      BY4767 * 100,
      BY4767 * BZ4767
    ),
    AVERAGEIFS(
      Inflation!E:E,
      Inflation!C:C,
      IF(
        OR(
          IF(TYPE(D4767)=1,YEAR(D4767),AX4767)=2024,
          IF(TYPE(D4767)=1,YEAR(D4767),AX4767)=2025
        ),
        2023,
        IF(TYPE(D4767)=1,YEAR(D4767),AX4767)
      ),
      Inflation!B:B,
      'Country Summary (€)'!$B$20
    ) * BY4767
  )
)</f>
        <v>121.229426504562</v>
      </c>
      <c r="BY4767" s="1522">
        <f>AVERAGEIFS(
                'Exchange Rates (time series)'!$D:$D,
                'Exchange Rates (time series)'!$C:$C, H4767,
                'Exchange Rates (time series)'!$B:$B, "&gt;=" &amp; DATE(2021, 1, 1),
                'Exchange Rates (time series)'!$B:$B, "&lt;=" &amp; DATE(2021, 12, 31)
            )/(IFERROR(
AVERAGEIFS(
'Exchange Rates (time series)'!$D:$D,
'Exchange Rates (time series)'!$C:$C,H4767,
'Exchange Rates (time series)'!$B:$B,"&gt;="&amp;DATE(YEAR(D4767),1,1),
'Exchange Rates (time series)'!$B:$B,"&lt;="&amp;DATE(YEAR(D4767),12,31)),
AVERAGEIFS(
'Exchange Rates (time series)'!$D:$D,
'Exchange Rates (time series)'!$C:$C,H4767,
'Exchange Rates (time series)'!$B:$B,"&gt;="&amp;DATE(AX4767,1,1),
'Exchange Rates (time series)'!$B:$B,"&lt;="&amp;DATE(AX4767,12,31)
)))</f>
        <v>1.0927214082525167</v>
      </c>
      <c r="BZ4767" s="1522">
        <f>AVERAGEIFS(
  Inflation!E:E,
  Inflation!C:C,
  IF(
    OR(
      IF(TYPE(D4767)=1,YEAR(D4767),AX4767)=2024,
      IF(TYPE(D4767)=1,YEAR(D4767),AX4767)=2025
    ),
    2023,
    IF(TYPE(D4767)=1,YEAR(D4767),AX4767)
  ),
  Inflation!B:B,
  C4767
)</f>
        <v>110.942666254185</v>
      </c>
      <c r="CA4767" s="1500" t="str">
        <f>IF(N4767="No value available","",IF(N4767&lt;&gt;"",N4767/VLOOKUP(H4767,'Exchange Rates (current)'!B:C,2,0),IF(N4767=".",".","")))</f>
        <v/>
      </c>
      <c r="CG4767" s="1492" t="str">
        <f>VLOOKUP(T4767,'Price List, Weapons &amp; Items'!B:S,18,FALSE)&amp;""</f>
        <v/>
      </c>
      <c r="CH4767" s="1492" t="str">
        <f t="shared" si="1598"/>
        <v>.</v>
      </c>
    </row>
    <row r="4768" spans="1:86" x14ac:dyDescent="0.5">
      <c r="A4768" s="1492" t="s">
        <v>10126</v>
      </c>
      <c r="B4768" s="1500" t="str">
        <f t="shared" si="1582"/>
        <v>USM9_9</v>
      </c>
      <c r="C4768" s="1492" t="s">
        <v>4513</v>
      </c>
      <c r="D4768" s="1504">
        <v>45502</v>
      </c>
      <c r="E4768" s="1492" t="s">
        <v>702</v>
      </c>
      <c r="F4768" s="1492" t="s">
        <v>711</v>
      </c>
      <c r="G4768" s="1492" t="s">
        <v>10147</v>
      </c>
      <c r="H4768" s="1493" t="s">
        <v>705</v>
      </c>
      <c r="I4768" s="1493" t="s">
        <v>632</v>
      </c>
      <c r="J4768" s="1684">
        <v>200000000</v>
      </c>
      <c r="K4768" s="1500" t="str">
        <f t="shared" si="1594"/>
        <v/>
      </c>
      <c r="L4768" s="1500" t="str">
        <f>IF(AND(AU4768=1,K4768&lt;&gt;".")=TRUE,
   K4768 / IFERROR(
            AVERAGEIFS(
                'Exchange Rates (time series)'!$D:$D,
                'Exchange Rates (time series)'!$C:$C, H4768,
                'Exchange Rates (time series)'!$B:$B, "&gt;" &amp; EOMONTH(D4768, -1),
                'Exchange Rates (time series)'!$B:$B, "&lt;=" &amp; EOMONTH(D4768, 0)
            ),
            AVERAGEIFS(
                'Exchange Rates (time series)'!$D:$D,
                'Exchange Rates (time series)'!$C:$C, H4768,
                'Exchange Rates (time series)'!$B:$B, "&gt;=" &amp; DATE(AX4768, 1, 1),
                'Exchange Rates (time series)'!$B:$B, "&lt;=" &amp; DATE(AX4768, 12, 31)
            )
        ),
   IF(K4768=".",".","")
)</f>
        <v/>
      </c>
      <c r="M4768" s="1500" t="str">
        <f t="shared" si="1583"/>
        <v/>
      </c>
      <c r="N4768" s="1500" t="str">
        <f t="shared" si="1595"/>
        <v/>
      </c>
      <c r="O4768" s="1500" t="str">
        <f>IF(
    N4768 = "No value available",
    "",
    IF(
        N4768 &lt;&gt; "",
        N4768 / IFERROR(
            AVERAGEIFS(
                'Exchange Rates (time series)'!$D:$D,
                'Exchange Rates (time series)'!$C:$C, H4768,
                'Exchange Rates (time series)'!$B:$B, "&gt;" &amp; EOMONTH(D4768, -1),
                'Exchange Rates (time series)'!$B:$B, "&lt;=" &amp; EOMONTH(D4768, 0)
            ),
            AVERAGEIFS(
                'Exchange Rates (time series)'!$D:$D,
                'Exchange Rates (time series)'!$C:$C, H4768,
                'Exchange Rates (time series)'!$B:$B, "&gt;=" &amp; DATE(AX4768, 1, 1),
                'Exchange Rates (time series)'!$B:$B, "&lt;=" &amp; DATE(AX4768, 12, 31)
            )
        ),
        IF(
            N4768 = ".",
            ".",
            ""
        )
    )
)</f>
        <v/>
      </c>
      <c r="P4768" s="1500" t="str">
        <f t="shared" si="1584"/>
        <v/>
      </c>
      <c r="Q4768" s="1500" t="str">
        <f t="shared" si="1579"/>
        <v/>
      </c>
      <c r="R4768" s="1500" t="str">
        <f t="shared" si="1580"/>
        <v/>
      </c>
      <c r="S4768" s="1500" t="str">
        <f>IF(AU4768=1,IF(BA4768="Value is not given at all",".",IF(BA4768="Value is given by the source",M4768,IF(BA4768="Value is calculated with prices",(IF(SUMIFS(AB:AB,A:A,A4768)&gt;0,SUMIFS(AB:AB,A:A,A4768),"."))/VLOOKUP("USD",'Exchange Rates (current)'!B:C,2,0),"Error with coding"))),"")</f>
        <v/>
      </c>
      <c r="T4768" s="1492" t="s">
        <v>819</v>
      </c>
      <c r="U4768" s="1481" t="str">
        <f>VLOOKUP($T4768,'Price List, Weapons &amp; Items'!B:C,2,0)</f>
        <v>Ammunition for heavy weapon</v>
      </c>
      <c r="V4768" s="1481" t="str">
        <f>IF(T4768=".",T4768,VLOOKUP($T4768,'Price List, Weapons &amp; Items'!B:D,3,0))</f>
        <v>Explosive</v>
      </c>
      <c r="W4768" s="1482">
        <f>VLOOKUP(T4768,'Price List, Weapons &amp; Items'!B:E,4,0)</f>
        <v>0</v>
      </c>
      <c r="X4768" s="1516" t="s">
        <v>641</v>
      </c>
      <c r="Y4768" s="1516" t="s">
        <v>641</v>
      </c>
      <c r="Z4768" s="1519">
        <f>VLOOKUP($T4768,'Price List, Weapons &amp; Items'!B:G,6,0)</f>
        <v>40000</v>
      </c>
      <c r="AA4768" s="1500" t="str">
        <f t="shared" si="1585"/>
        <v>.</v>
      </c>
      <c r="AB4768" s="1500" t="str">
        <f t="shared" si="1596"/>
        <v>.</v>
      </c>
      <c r="AC4768" s="1494">
        <v>1</v>
      </c>
      <c r="AD4768" s="1832" t="s">
        <v>10148</v>
      </c>
      <c r="AE4768" s="1510" t="s">
        <v>32</v>
      </c>
      <c r="AF4768" s="1492" t="s">
        <v>32</v>
      </c>
      <c r="AG4768" s="1483" t="s">
        <v>32</v>
      </c>
      <c r="AH4768" s="1495">
        <v>0</v>
      </c>
      <c r="AI4768" s="1489" t="s">
        <v>32</v>
      </c>
      <c r="AJ4768" s="1493" t="s">
        <v>32</v>
      </c>
      <c r="AL4768" s="1490"/>
      <c r="AM4768" s="1490"/>
      <c r="AN4768" s="1490"/>
      <c r="AP4768" s="1485"/>
      <c r="AT4768" s="1495">
        <v>0</v>
      </c>
      <c r="AU4768" s="1497">
        <v>0</v>
      </c>
      <c r="AV4768" s="1497">
        <v>31</v>
      </c>
      <c r="AW4768" s="1497">
        <f t="shared" si="1586"/>
        <v>1</v>
      </c>
      <c r="AX4768" s="1497" t="s">
        <v>1002</v>
      </c>
      <c r="AY4768" s="1495">
        <f t="shared" si="1587"/>
        <v>0</v>
      </c>
      <c r="AZ4768" s="1497" t="s">
        <v>636</v>
      </c>
      <c r="BA4768" s="1497" t="s">
        <v>637</v>
      </c>
      <c r="BB4768" s="1482">
        <v>0</v>
      </c>
      <c r="BC4768" s="1482"/>
      <c r="BD4768" s="1491" t="str">
        <f>""</f>
        <v/>
      </c>
      <c r="BE4768" s="1497">
        <v>0</v>
      </c>
      <c r="BF4768" s="1497">
        <v>1</v>
      </c>
      <c r="BG4768" s="1497">
        <f>VLOOKUP($T4768,'Price List, Weapons &amp; Items'!B:F,5,0)</f>
        <v>0</v>
      </c>
      <c r="BH4768" s="1497">
        <f t="shared" si="1599"/>
        <v>0</v>
      </c>
      <c r="BI4768" s="1497">
        <f t="shared" si="1588"/>
        <v>0</v>
      </c>
      <c r="BJ4768" s="1497">
        <f t="shared" si="1589"/>
        <v>0</v>
      </c>
      <c r="BK4768" s="1495">
        <f t="shared" si="1590"/>
        <v>1</v>
      </c>
      <c r="BL4768" s="1495" t="str">
        <f t="shared" si="1597"/>
        <v>.</v>
      </c>
      <c r="BM4768" s="1495">
        <f>IFERROR(VLOOKUP(C4768,'Share, Heavy Weapons to Ukraine'!B:AB,COLUMN('Share, Heavy Weapons to Ukraine'!C4778)-1,0),0)</f>
        <v>1</v>
      </c>
      <c r="BN4768" s="1495" cm="1">
        <f t="array" ref="BN47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8))) &gt; 0, 1, 0)</f>
        <v>1</v>
      </c>
      <c r="BO4768" s="1495">
        <f>IF(OR(C4768="EU (Commission and Council)", C4768="European Investment Bank"), 1, VLOOKUP('Bilateral Assistance, MAIN DATA'!C4768, 'Country Summary (€)'!B:K, COLUMN('Country Summary (€)'!C4768)-1, FALSE))</f>
        <v>0</v>
      </c>
      <c r="BP4768" s="1495">
        <f>VLOOKUP('Bilateral Assistance, MAIN DATA'!C4768,'Country Summary (€)'!B:K,COLUMN('Country Summary (€)'!D4776)-1,FALSE)</f>
        <v>0</v>
      </c>
      <c r="BQ4768" s="1495" t="s">
        <v>714</v>
      </c>
      <c r="BR4768" s="1495">
        <f t="shared" si="1581"/>
        <v>0</v>
      </c>
      <c r="BS4768" s="1495">
        <f t="shared" si="1591"/>
        <v>0</v>
      </c>
      <c r="BT4768" s="1482">
        <f t="shared" si="1592"/>
        <v>0</v>
      </c>
      <c r="BU4768" s="1495">
        <f t="shared" si="1593"/>
        <v>0</v>
      </c>
      <c r="BV4768" s="1483"/>
      <c r="BW4768" s="1483"/>
      <c r="BX4768" s="1500">
        <f>IF(
  E4768="Humanitarian",
  AVERAGEIFS(
    Inflation!E:E,
    Inflation!C:C,
    IF(
      OR(
        IF(TYPE(D4768)=1,YEAR(D4768),AX4768)=2024,
        IF(TYPE(D4768)=1,YEAR(D4768),AX4768)=2025
      ),
      2023,
      IF(TYPE(D4768)=1,YEAR(D4768),AX4768)
    ),
    Inflation!B:B,
    'Country Summary (€)'!$B$20
  ) * BY4768,
  IF(
    E4768="Military",
    IF(
      J4768="Not given",
      BY4768 * 100,
      BY4768 * BZ4768
    ),
    AVERAGEIFS(
      Inflation!E:E,
      Inflation!C:C,
      IF(
        OR(
          IF(TYPE(D4768)=1,YEAR(D4768),AX4768)=2024,
          IF(TYPE(D4768)=1,YEAR(D4768),AX4768)=2025
        ),
        2023,
        IF(TYPE(D4768)=1,YEAR(D4768),AX4768)
      ),
      Inflation!B:B,
      'Country Summary (€)'!$B$20
    ) * BY4768
  )
)</f>
        <v>121.229426504562</v>
      </c>
      <c r="BY4768" s="1522">
        <f>AVERAGEIFS(
                'Exchange Rates (time series)'!$D:$D,
                'Exchange Rates (time series)'!$C:$C, H4768,
                'Exchange Rates (time series)'!$B:$B, "&gt;=" &amp; DATE(2021, 1, 1),
                'Exchange Rates (time series)'!$B:$B, "&lt;=" &amp; DATE(2021, 12, 31)
            )/(IFERROR(
AVERAGEIFS(
'Exchange Rates (time series)'!$D:$D,
'Exchange Rates (time series)'!$C:$C,H4768,
'Exchange Rates (time series)'!$B:$B,"&gt;="&amp;DATE(YEAR(D4768),1,1),
'Exchange Rates (time series)'!$B:$B,"&lt;="&amp;DATE(YEAR(D4768),12,31)),
AVERAGEIFS(
'Exchange Rates (time series)'!$D:$D,
'Exchange Rates (time series)'!$C:$C,H4768,
'Exchange Rates (time series)'!$B:$B,"&gt;="&amp;DATE(AX4768,1,1),
'Exchange Rates (time series)'!$B:$B,"&lt;="&amp;DATE(AX4768,12,31)
)))</f>
        <v>1.0927214082525167</v>
      </c>
      <c r="BZ4768" s="1522">
        <f>AVERAGEIFS(
  Inflation!E:E,
  Inflation!C:C,
  IF(
    OR(
      IF(TYPE(D4768)=1,YEAR(D4768),AX4768)=2024,
      IF(TYPE(D4768)=1,YEAR(D4768),AX4768)=2025
    ),
    2023,
    IF(TYPE(D4768)=1,YEAR(D4768),AX4768)
  ),
  Inflation!B:B,
  C4768
)</f>
        <v>110.942666254185</v>
      </c>
      <c r="CA4768" s="1500" t="str">
        <f>IF(N4768="No value available","",IF(N4768&lt;&gt;"",N4768/VLOOKUP(H4768,'Exchange Rates (current)'!B:C,2,0),IF(N4768=".",".","")))</f>
        <v/>
      </c>
      <c r="CG4768" s="1492" t="str">
        <f>VLOOKUP(T4768,'Price List, Weapons &amp; Items'!B:S,18,FALSE)&amp;""</f>
        <v> </v>
      </c>
      <c r="CH4768" s="1492" t="str">
        <f t="shared" si="1598"/>
        <v>.</v>
      </c>
    </row>
    <row r="4769" spans="1:86" x14ac:dyDescent="0.5">
      <c r="A4769" s="1492" t="s">
        <v>10126</v>
      </c>
      <c r="B4769" s="1500" t="str">
        <f t="shared" si="1582"/>
        <v>USM9_9</v>
      </c>
      <c r="C4769" s="1492" t="s">
        <v>4513</v>
      </c>
      <c r="D4769" s="1504">
        <v>45502</v>
      </c>
      <c r="E4769" s="1492" t="s">
        <v>702</v>
      </c>
      <c r="F4769" s="1492" t="s">
        <v>711</v>
      </c>
      <c r="G4769" s="1492" t="s">
        <v>10147</v>
      </c>
      <c r="H4769" s="1493" t="s">
        <v>705</v>
      </c>
      <c r="I4769" s="1493" t="s">
        <v>632</v>
      </c>
      <c r="J4769" s="1684">
        <v>200000000</v>
      </c>
      <c r="K4769" s="1500" t="str">
        <f t="shared" si="1594"/>
        <v/>
      </c>
      <c r="L4769" s="1500" t="str">
        <f>IF(AND(AU4769=1,K4769&lt;&gt;".")=TRUE,
   K4769 / IFERROR(
            AVERAGEIFS(
                'Exchange Rates (time series)'!$D:$D,
                'Exchange Rates (time series)'!$C:$C, H4769,
                'Exchange Rates (time series)'!$B:$B, "&gt;" &amp; EOMONTH(D4769, -1),
                'Exchange Rates (time series)'!$B:$B, "&lt;=" &amp; EOMONTH(D4769, 0)
            ),
            AVERAGEIFS(
                'Exchange Rates (time series)'!$D:$D,
                'Exchange Rates (time series)'!$C:$C, H4769,
                'Exchange Rates (time series)'!$B:$B, "&gt;=" &amp; DATE(AX4769, 1, 1),
                'Exchange Rates (time series)'!$B:$B, "&lt;=" &amp; DATE(AX4769, 12, 31)
            )
        ),
   IF(K4769=".",".","")
)</f>
        <v/>
      </c>
      <c r="M4769" s="1500" t="str">
        <f t="shared" si="1583"/>
        <v/>
      </c>
      <c r="N4769" s="1500" t="str">
        <f t="shared" si="1595"/>
        <v/>
      </c>
      <c r="O4769" s="1500" t="str">
        <f>IF(
    N4769 = "No value available",
    "",
    IF(
        N4769 &lt;&gt; "",
        N4769 / IFERROR(
            AVERAGEIFS(
                'Exchange Rates (time series)'!$D:$D,
                'Exchange Rates (time series)'!$C:$C, H4769,
                'Exchange Rates (time series)'!$B:$B, "&gt;" &amp; EOMONTH(D4769, -1),
                'Exchange Rates (time series)'!$B:$B, "&lt;=" &amp; EOMONTH(D4769, 0)
            ),
            AVERAGEIFS(
                'Exchange Rates (time series)'!$D:$D,
                'Exchange Rates (time series)'!$C:$C, H4769,
                'Exchange Rates (time series)'!$B:$B, "&gt;=" &amp; DATE(AX4769, 1, 1),
                'Exchange Rates (time series)'!$B:$B, "&lt;=" &amp; DATE(AX4769, 12, 31)
            )
        ),
        IF(
            N4769 = ".",
            ".",
            ""
        )
    )
)</f>
        <v/>
      </c>
      <c r="P4769" s="1500" t="str">
        <f t="shared" si="1584"/>
        <v/>
      </c>
      <c r="Q4769" s="1500" t="str">
        <f t="shared" ref="Q4769:Q4832" si="1600">IF(AND(P4769&lt;&gt;"",BB4769=0,BC4770&lt;&gt;""),(P4769/SUMIFS(P:P,BC:BC,BC4770,BB:BB,0))*SUMIFS(P:P,BC:BC,BC4770),IF(AND(P4769&lt;&gt;"",BC4770=""),P4769,""))</f>
        <v/>
      </c>
      <c r="R4769" s="1500" t="str">
        <f t="shared" ref="R4769:R4832" si="1601">IF(AND(O4769&lt;&gt;"",$BB4769=0,$BC4770&lt;&gt;""),(O4769/SUMIFS(O:O,$BC:$BC,$BC4770,$BB:$BB,0))*SUMIFS(O:O,$BC:$BC,$BC4770),IF(AND(O4769&lt;&gt;"",$BC4770=""),O4769,""))</f>
        <v/>
      </c>
      <c r="S4769" s="1500" t="str">
        <f>IF(AU4769=1,IF(BA4769="Value is not given at all",".",IF(BA4769="Value is given by the source",M4769,IF(BA4769="Value is calculated with prices",(IF(SUMIFS(AB:AB,A:A,A4769)&gt;0,SUMIFS(AB:AB,A:A,A4769),"."))/VLOOKUP("USD",'Exchange Rates (current)'!B:C,2,0),"Error with coding"))),"")</f>
        <v/>
      </c>
      <c r="T4769" s="1492" t="s">
        <v>9819</v>
      </c>
      <c r="U4769" s="1481" t="str">
        <f>VLOOKUP($T4769,'Price List, Weapons &amp; Items'!B:C,2,0)</f>
        <v>Ammunition for heavy weapon</v>
      </c>
      <c r="V4769" s="1481" t="str">
        <f>IF(T4769=".",T4769,VLOOKUP($T4769,'Price List, Weapons &amp; Items'!B:D,3,0))</f>
        <v>missile</v>
      </c>
      <c r="W4769" s="1482">
        <f>VLOOKUP(T4769,'Price List, Weapons &amp; Items'!B:E,4,0)</f>
        <v>0</v>
      </c>
      <c r="X4769" s="1516" t="s">
        <v>641</v>
      </c>
      <c r="Y4769" s="1516" t="s">
        <v>641</v>
      </c>
      <c r="Z4769" s="1519">
        <f>VLOOKUP($T4769,'Price List, Weapons &amp; Items'!B:G,6,0)</f>
        <v>9000</v>
      </c>
      <c r="AA4769" s="1500" t="str">
        <f t="shared" si="1585"/>
        <v>.</v>
      </c>
      <c r="AB4769" s="1500" t="str">
        <f t="shared" si="1596"/>
        <v>.</v>
      </c>
      <c r="AC4769" s="1494">
        <v>1</v>
      </c>
      <c r="AD4769" s="1832" t="s">
        <v>10148</v>
      </c>
      <c r="AE4769" s="1510" t="s">
        <v>32</v>
      </c>
      <c r="AF4769" s="1492" t="s">
        <v>32</v>
      </c>
      <c r="AG4769" s="1483" t="s">
        <v>32</v>
      </c>
      <c r="AH4769" s="1495">
        <v>0</v>
      </c>
      <c r="AI4769" s="1489" t="s">
        <v>32</v>
      </c>
      <c r="AJ4769" s="1493" t="s">
        <v>32</v>
      </c>
      <c r="AL4769" s="1490"/>
      <c r="AM4769" s="1490"/>
      <c r="AN4769" s="1490"/>
      <c r="AP4769" s="1485"/>
      <c r="AT4769" s="1495">
        <v>0</v>
      </c>
      <c r="AU4769" s="1497">
        <v>0</v>
      </c>
      <c r="AV4769" s="1497">
        <v>31</v>
      </c>
      <c r="AW4769" s="1497">
        <f t="shared" si="1586"/>
        <v>1</v>
      </c>
      <c r="AX4769" s="1497" t="s">
        <v>1002</v>
      </c>
      <c r="AY4769" s="1495">
        <f t="shared" si="1587"/>
        <v>0</v>
      </c>
      <c r="AZ4769" s="1497" t="s">
        <v>636</v>
      </c>
      <c r="BA4769" s="1497" t="s">
        <v>637</v>
      </c>
      <c r="BB4769" s="1482">
        <v>0</v>
      </c>
      <c r="BC4769" s="1482"/>
      <c r="BD4769" s="1491" t="str">
        <f>""</f>
        <v/>
      </c>
      <c r="BE4769" s="1497">
        <v>0</v>
      </c>
      <c r="BF4769" s="1497">
        <v>1</v>
      </c>
      <c r="BG4769" s="1497">
        <f>VLOOKUP($T4769,'Price List, Weapons &amp; Items'!B:F,5,0)</f>
        <v>0</v>
      </c>
      <c r="BH4769" s="1497">
        <f t="shared" si="1599"/>
        <v>0</v>
      </c>
      <c r="BI4769" s="1497">
        <f t="shared" si="1588"/>
        <v>0</v>
      </c>
      <c r="BJ4769" s="1497">
        <f t="shared" si="1589"/>
        <v>0</v>
      </c>
      <c r="BK4769" s="1495">
        <f t="shared" si="1590"/>
        <v>1</v>
      </c>
      <c r="BL4769" s="1495" t="str">
        <f t="shared" si="1597"/>
        <v>.</v>
      </c>
      <c r="BM4769" s="1495">
        <f>IFERROR(VLOOKUP(C4769,'Share, Heavy Weapons to Ukraine'!B:AB,COLUMN('Share, Heavy Weapons to Ukraine'!C4779)-1,0),0)</f>
        <v>1</v>
      </c>
      <c r="BN4769" s="1495" cm="1">
        <f t="array" ref="BN47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69))) &gt; 0, 1, 0)</f>
        <v>1</v>
      </c>
      <c r="BO4769" s="1495">
        <f>IF(OR(C4769="EU (Commission and Council)", C4769="European Investment Bank"), 1, VLOOKUP('Bilateral Assistance, MAIN DATA'!C4769, 'Country Summary (€)'!B:K, COLUMN('Country Summary (€)'!C4769)-1, FALSE))</f>
        <v>0</v>
      </c>
      <c r="BP4769" s="1495">
        <f>VLOOKUP('Bilateral Assistance, MAIN DATA'!C4769,'Country Summary (€)'!B:K,COLUMN('Country Summary (€)'!D4777)-1,FALSE)</f>
        <v>0</v>
      </c>
      <c r="BQ4769" s="1495" t="s">
        <v>714</v>
      </c>
      <c r="BR4769" s="1495">
        <f t="shared" si="1581"/>
        <v>0</v>
      </c>
      <c r="BS4769" s="1495">
        <f t="shared" si="1591"/>
        <v>0</v>
      </c>
      <c r="BT4769" s="1482">
        <f t="shared" si="1592"/>
        <v>0</v>
      </c>
      <c r="BU4769" s="1495">
        <f t="shared" si="1593"/>
        <v>0</v>
      </c>
      <c r="BV4769" s="1483"/>
      <c r="BW4769" s="1483"/>
      <c r="BX4769" s="1500">
        <f>IF(
  E4769="Humanitarian",
  AVERAGEIFS(
    Inflation!E:E,
    Inflation!C:C,
    IF(
      OR(
        IF(TYPE(D4769)=1,YEAR(D4769),AX4769)=2024,
        IF(TYPE(D4769)=1,YEAR(D4769),AX4769)=2025
      ),
      2023,
      IF(TYPE(D4769)=1,YEAR(D4769),AX4769)
    ),
    Inflation!B:B,
    'Country Summary (€)'!$B$20
  ) * BY4769,
  IF(
    E4769="Military",
    IF(
      J4769="Not given",
      BY4769 * 100,
      BY4769 * BZ4769
    ),
    AVERAGEIFS(
      Inflation!E:E,
      Inflation!C:C,
      IF(
        OR(
          IF(TYPE(D4769)=1,YEAR(D4769),AX4769)=2024,
          IF(TYPE(D4769)=1,YEAR(D4769),AX4769)=2025
        ),
        2023,
        IF(TYPE(D4769)=1,YEAR(D4769),AX4769)
      ),
      Inflation!B:B,
      'Country Summary (€)'!$B$20
    ) * BY4769
  )
)</f>
        <v>121.229426504562</v>
      </c>
      <c r="BY4769" s="1522">
        <f>AVERAGEIFS(
                'Exchange Rates (time series)'!$D:$D,
                'Exchange Rates (time series)'!$C:$C, H4769,
                'Exchange Rates (time series)'!$B:$B, "&gt;=" &amp; DATE(2021, 1, 1),
                'Exchange Rates (time series)'!$B:$B, "&lt;=" &amp; DATE(2021, 12, 31)
            )/(IFERROR(
AVERAGEIFS(
'Exchange Rates (time series)'!$D:$D,
'Exchange Rates (time series)'!$C:$C,H4769,
'Exchange Rates (time series)'!$B:$B,"&gt;="&amp;DATE(YEAR(D4769),1,1),
'Exchange Rates (time series)'!$B:$B,"&lt;="&amp;DATE(YEAR(D4769),12,31)),
AVERAGEIFS(
'Exchange Rates (time series)'!$D:$D,
'Exchange Rates (time series)'!$C:$C,H4769,
'Exchange Rates (time series)'!$B:$B,"&gt;="&amp;DATE(AX4769,1,1),
'Exchange Rates (time series)'!$B:$B,"&lt;="&amp;DATE(AX4769,12,31)
)))</f>
        <v>1.0927214082525167</v>
      </c>
      <c r="BZ4769" s="1522">
        <f>AVERAGEIFS(
  Inflation!E:E,
  Inflation!C:C,
  IF(
    OR(
      IF(TYPE(D4769)=1,YEAR(D4769),AX4769)=2024,
      IF(TYPE(D4769)=1,YEAR(D4769),AX4769)=2025
    ),
    2023,
    IF(TYPE(D4769)=1,YEAR(D4769),AX4769)
  ),
  Inflation!B:B,
  C4769
)</f>
        <v>110.942666254185</v>
      </c>
      <c r="CA4769" s="1500" t="str">
        <f>IF(N4769="No value available","",IF(N4769&lt;&gt;"",N4769/VLOOKUP(H4769,'Exchange Rates (current)'!B:C,2,0),IF(N4769=".",".","")))</f>
        <v/>
      </c>
      <c r="CG4769" s="1492" t="str">
        <f>VLOOKUP(T4769,'Price List, Weapons &amp; Items'!B:S,18,FALSE)&amp;""</f>
        <v/>
      </c>
      <c r="CH4769" s="1492" t="str">
        <f t="shared" si="1598"/>
        <v>.</v>
      </c>
    </row>
    <row r="4770" spans="1:86" x14ac:dyDescent="0.5">
      <c r="A4770" s="1492" t="s">
        <v>10126</v>
      </c>
      <c r="B4770" s="1500" t="str">
        <f t="shared" si="1582"/>
        <v>USM9_9</v>
      </c>
      <c r="C4770" s="1492" t="s">
        <v>4513</v>
      </c>
      <c r="D4770" s="1504">
        <v>45502</v>
      </c>
      <c r="E4770" s="1492" t="s">
        <v>702</v>
      </c>
      <c r="F4770" s="1492" t="s">
        <v>711</v>
      </c>
      <c r="G4770" s="1492" t="s">
        <v>10147</v>
      </c>
      <c r="H4770" s="1493" t="s">
        <v>705</v>
      </c>
      <c r="I4770" s="1493" t="s">
        <v>632</v>
      </c>
      <c r="J4770" s="1684">
        <v>200000000</v>
      </c>
      <c r="K4770" s="1500" t="str">
        <f t="shared" si="1594"/>
        <v/>
      </c>
      <c r="L4770" s="1500" t="str">
        <f>IF(AND(AU4770=1,K4770&lt;&gt;".")=TRUE,
   K4770 / IFERROR(
            AVERAGEIFS(
                'Exchange Rates (time series)'!$D:$D,
                'Exchange Rates (time series)'!$C:$C, H4770,
                'Exchange Rates (time series)'!$B:$B, "&gt;" &amp; EOMONTH(D4770, -1),
                'Exchange Rates (time series)'!$B:$B, "&lt;=" &amp; EOMONTH(D4770, 0)
            ),
            AVERAGEIFS(
                'Exchange Rates (time series)'!$D:$D,
                'Exchange Rates (time series)'!$C:$C, H4770,
                'Exchange Rates (time series)'!$B:$B, "&gt;=" &amp; DATE(AX4770, 1, 1),
                'Exchange Rates (time series)'!$B:$B, "&lt;=" &amp; DATE(AX4770, 12, 31)
            )
        ),
   IF(K4770=".",".","")
)</f>
        <v/>
      </c>
      <c r="M4770" s="1500" t="str">
        <f t="shared" si="1583"/>
        <v/>
      </c>
      <c r="N4770" s="1500" t="str">
        <f t="shared" si="1595"/>
        <v/>
      </c>
      <c r="O4770" s="1500" t="str">
        <f>IF(
    N4770 = "No value available",
    "",
    IF(
        N4770 &lt;&gt; "",
        N4770 / IFERROR(
            AVERAGEIFS(
                'Exchange Rates (time series)'!$D:$D,
                'Exchange Rates (time series)'!$C:$C, H4770,
                'Exchange Rates (time series)'!$B:$B, "&gt;" &amp; EOMONTH(D4770, -1),
                'Exchange Rates (time series)'!$B:$B, "&lt;=" &amp; EOMONTH(D4770, 0)
            ),
            AVERAGEIFS(
                'Exchange Rates (time series)'!$D:$D,
                'Exchange Rates (time series)'!$C:$C, H4770,
                'Exchange Rates (time series)'!$B:$B, "&gt;=" &amp; DATE(AX4770, 1, 1),
                'Exchange Rates (time series)'!$B:$B, "&lt;=" &amp; DATE(AX4770, 12, 31)
            )
        ),
        IF(
            N4770 = ".",
            ".",
            ""
        )
    )
)</f>
        <v/>
      </c>
      <c r="P4770" s="1500" t="str">
        <f t="shared" si="1584"/>
        <v/>
      </c>
      <c r="Q4770" s="1500" t="str">
        <f t="shared" si="1600"/>
        <v/>
      </c>
      <c r="R4770" s="1500" t="str">
        <f t="shared" si="1601"/>
        <v/>
      </c>
      <c r="S4770" s="1500" t="str">
        <f>IF(AU4770=1,IF(BA4770="Value is not given at all",".",IF(BA4770="Value is given by the source",M4770,IF(BA4770="Value is calculated with prices",(IF(SUMIFS(AB:AB,A:A,A4770)&gt;0,SUMIFS(AB:AB,A:A,A4770),"."))/VLOOKUP("USD",'Exchange Rates (current)'!B:C,2,0),"Error with coding"))),"")</f>
        <v/>
      </c>
      <c r="T4770" s="1492" t="s">
        <v>9821</v>
      </c>
      <c r="U4770" s="1481" t="str">
        <f>VLOOKUP($T4770,'Price List, Weapons &amp; Items'!B:C,2,0)</f>
        <v>Portable defence system</v>
      </c>
      <c r="V4770" s="1481" t="str">
        <f>IF(T4770=".",T4770,VLOOKUP($T4770,'Price List, Weapons &amp; Items'!B:D,3,0))</f>
        <v>Light Anti-armor Weapon (LAW)</v>
      </c>
      <c r="W4770" s="1482">
        <f>VLOOKUP(T4770,'Price List, Weapons &amp; Items'!B:E,4,0)</f>
        <v>0</v>
      </c>
      <c r="X4770" s="1516" t="s">
        <v>641</v>
      </c>
      <c r="Y4770" s="1516" t="s">
        <v>641</v>
      </c>
      <c r="Z4770" s="1519">
        <f>VLOOKUP($T4770,'Price List, Weapons &amp; Items'!B:G,6,0)</f>
        <v>246216</v>
      </c>
      <c r="AA4770" s="1500" t="str">
        <f t="shared" si="1585"/>
        <v>.</v>
      </c>
      <c r="AB4770" s="1500" t="str">
        <f t="shared" si="1596"/>
        <v>.</v>
      </c>
      <c r="AC4770" s="1494">
        <v>1</v>
      </c>
      <c r="AD4770" s="1832" t="s">
        <v>10148</v>
      </c>
      <c r="AE4770" s="1510" t="s">
        <v>32</v>
      </c>
      <c r="AF4770" s="1492" t="s">
        <v>32</v>
      </c>
      <c r="AG4770" s="1483" t="s">
        <v>32</v>
      </c>
      <c r="AH4770" s="1495">
        <v>0</v>
      </c>
      <c r="AI4770" s="1489" t="s">
        <v>32</v>
      </c>
      <c r="AJ4770" s="1493" t="s">
        <v>32</v>
      </c>
      <c r="AL4770" s="1490"/>
      <c r="AN4770" s="1490"/>
      <c r="AP4770" s="1485"/>
      <c r="AT4770" s="1495">
        <v>0</v>
      </c>
      <c r="AU4770" s="1497">
        <v>0</v>
      </c>
      <c r="AV4770" s="1497">
        <v>31</v>
      </c>
      <c r="AW4770" s="1497">
        <f t="shared" si="1586"/>
        <v>1</v>
      </c>
      <c r="AX4770" s="1497" t="s">
        <v>1002</v>
      </c>
      <c r="AY4770" s="1495">
        <f t="shared" si="1587"/>
        <v>0</v>
      </c>
      <c r="AZ4770" s="1497" t="s">
        <v>636</v>
      </c>
      <c r="BA4770" s="1497" t="s">
        <v>637</v>
      </c>
      <c r="BB4770" s="1482">
        <v>0</v>
      </c>
      <c r="BC4770" s="1482"/>
      <c r="BD4770" s="1491" t="str">
        <f>""</f>
        <v/>
      </c>
      <c r="BE4770" s="1497">
        <v>0</v>
      </c>
      <c r="BF4770" s="1497">
        <v>1</v>
      </c>
      <c r="BG4770" s="1497">
        <f>VLOOKUP($T4770,'Price List, Weapons &amp; Items'!B:F,5,0)</f>
        <v>0</v>
      </c>
      <c r="BH4770" s="1497">
        <f t="shared" si="1599"/>
        <v>0</v>
      </c>
      <c r="BI4770" s="1497">
        <f t="shared" si="1588"/>
        <v>0</v>
      </c>
      <c r="BJ4770" s="1497">
        <f t="shared" si="1589"/>
        <v>0</v>
      </c>
      <c r="BK4770" s="1495">
        <f t="shared" si="1590"/>
        <v>1</v>
      </c>
      <c r="BL4770" s="1495" t="str">
        <f t="shared" si="1597"/>
        <v>.</v>
      </c>
      <c r="BM4770" s="1495">
        <f>IFERROR(VLOOKUP(C4770,'Share, Heavy Weapons to Ukraine'!B:AB,COLUMN('Share, Heavy Weapons to Ukraine'!C4780)-1,0),0)</f>
        <v>1</v>
      </c>
      <c r="BN4770" s="1495" cm="1">
        <f t="array" ref="BN47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0))) &gt; 0, 1, 0)</f>
        <v>1</v>
      </c>
      <c r="BO4770" s="1495">
        <f>IF(OR(C4770="EU (Commission and Council)", C4770="European Investment Bank"), 1, VLOOKUP('Bilateral Assistance, MAIN DATA'!C4770, 'Country Summary (€)'!B:K, COLUMN('Country Summary (€)'!C4770)-1, FALSE))</f>
        <v>0</v>
      </c>
      <c r="BP4770" s="1495">
        <f>VLOOKUP('Bilateral Assistance, MAIN DATA'!C4770,'Country Summary (€)'!B:K,COLUMN('Country Summary (€)'!D4778)-1,FALSE)</f>
        <v>0</v>
      </c>
      <c r="BQ4770" s="1495" t="s">
        <v>714</v>
      </c>
      <c r="BR4770" s="1495">
        <f t="shared" si="1581"/>
        <v>0</v>
      </c>
      <c r="BS4770" s="1495">
        <f t="shared" si="1591"/>
        <v>0</v>
      </c>
      <c r="BT4770" s="1482">
        <f t="shared" si="1592"/>
        <v>0</v>
      </c>
      <c r="BU4770" s="1495">
        <f t="shared" si="1593"/>
        <v>0</v>
      </c>
      <c r="BV4770" s="1483"/>
      <c r="BW4770" s="1483"/>
      <c r="BX4770" s="1500">
        <f>IF(
  E4770="Humanitarian",
  AVERAGEIFS(
    Inflation!E:E,
    Inflation!C:C,
    IF(
      OR(
        IF(TYPE(D4770)=1,YEAR(D4770),AX4770)=2024,
        IF(TYPE(D4770)=1,YEAR(D4770),AX4770)=2025
      ),
      2023,
      IF(TYPE(D4770)=1,YEAR(D4770),AX4770)
    ),
    Inflation!B:B,
    'Country Summary (€)'!$B$20
  ) * BY4770,
  IF(
    E4770="Military",
    IF(
      J4770="Not given",
      BY4770 * 100,
      BY4770 * BZ4770
    ),
    AVERAGEIFS(
      Inflation!E:E,
      Inflation!C:C,
      IF(
        OR(
          IF(TYPE(D4770)=1,YEAR(D4770),AX4770)=2024,
          IF(TYPE(D4770)=1,YEAR(D4770),AX4770)=2025
        ),
        2023,
        IF(TYPE(D4770)=1,YEAR(D4770),AX4770)
      ),
      Inflation!B:B,
      'Country Summary (€)'!$B$20
    ) * BY4770
  )
)</f>
        <v>121.229426504562</v>
      </c>
      <c r="BY4770" s="1522">
        <f>AVERAGEIFS(
                'Exchange Rates (time series)'!$D:$D,
                'Exchange Rates (time series)'!$C:$C, H4770,
                'Exchange Rates (time series)'!$B:$B, "&gt;=" &amp; DATE(2021, 1, 1),
                'Exchange Rates (time series)'!$B:$B, "&lt;=" &amp; DATE(2021, 12, 31)
            )/(IFERROR(
AVERAGEIFS(
'Exchange Rates (time series)'!$D:$D,
'Exchange Rates (time series)'!$C:$C,H4770,
'Exchange Rates (time series)'!$B:$B,"&gt;="&amp;DATE(YEAR(D4770),1,1),
'Exchange Rates (time series)'!$B:$B,"&lt;="&amp;DATE(YEAR(D4770),12,31)),
AVERAGEIFS(
'Exchange Rates (time series)'!$D:$D,
'Exchange Rates (time series)'!$C:$C,H4770,
'Exchange Rates (time series)'!$B:$B,"&gt;="&amp;DATE(AX4770,1,1),
'Exchange Rates (time series)'!$B:$B,"&lt;="&amp;DATE(AX4770,12,31)
)))</f>
        <v>1.0927214082525167</v>
      </c>
      <c r="BZ4770" s="1522">
        <f>AVERAGEIFS(
  Inflation!E:E,
  Inflation!C:C,
  IF(
    OR(
      IF(TYPE(D4770)=1,YEAR(D4770),AX4770)=2024,
      IF(TYPE(D4770)=1,YEAR(D4770),AX4770)=2025
    ),
    2023,
    IF(TYPE(D4770)=1,YEAR(D4770),AX4770)
  ),
  Inflation!B:B,
  C4770
)</f>
        <v>110.942666254185</v>
      </c>
      <c r="CA4770" s="1500" t="str">
        <f>IF(N4770="No value available","",IF(N4770&lt;&gt;"",N4770/VLOOKUP(H4770,'Exchange Rates (current)'!B:C,2,0),IF(N4770=".",".","")))</f>
        <v/>
      </c>
      <c r="CG4770" s="1492" t="str">
        <f>VLOOKUP(T4770,'Price List, Weapons &amp; Items'!B:S,18,FALSE)&amp;""</f>
        <v/>
      </c>
      <c r="CH4770" s="1492" t="str">
        <f t="shared" si="1598"/>
        <v>.</v>
      </c>
    </row>
    <row r="4771" spans="1:86" x14ac:dyDescent="0.5">
      <c r="A4771" s="1492" t="s">
        <v>10126</v>
      </c>
      <c r="B4771" s="1500" t="str">
        <f t="shared" si="1582"/>
        <v>USM9_9</v>
      </c>
      <c r="C4771" s="1492" t="s">
        <v>4513</v>
      </c>
      <c r="D4771" s="1504">
        <v>45502</v>
      </c>
      <c r="E4771" s="1492" t="s">
        <v>702</v>
      </c>
      <c r="F4771" s="1492" t="s">
        <v>711</v>
      </c>
      <c r="G4771" s="1492" t="s">
        <v>10147</v>
      </c>
      <c r="H4771" s="1493" t="s">
        <v>705</v>
      </c>
      <c r="I4771" s="1493" t="s">
        <v>632</v>
      </c>
      <c r="J4771" s="1684">
        <v>200000000</v>
      </c>
      <c r="K4771" s="1500" t="str">
        <f t="shared" si="1594"/>
        <v/>
      </c>
      <c r="L4771" s="1500" t="str">
        <f>IF(AND(AU4771=1,K4771&lt;&gt;".")=TRUE,
   K4771 / IFERROR(
            AVERAGEIFS(
                'Exchange Rates (time series)'!$D:$D,
                'Exchange Rates (time series)'!$C:$C, H4771,
                'Exchange Rates (time series)'!$B:$B, "&gt;" &amp; EOMONTH(D4771, -1),
                'Exchange Rates (time series)'!$B:$B, "&lt;=" &amp; EOMONTH(D4771, 0)
            ),
            AVERAGEIFS(
                'Exchange Rates (time series)'!$D:$D,
                'Exchange Rates (time series)'!$C:$C, H4771,
                'Exchange Rates (time series)'!$B:$B, "&gt;=" &amp; DATE(AX4771, 1, 1),
                'Exchange Rates (time series)'!$B:$B, "&lt;=" &amp; DATE(AX4771, 12, 31)
            )
        ),
   IF(K4771=".",".","")
)</f>
        <v/>
      </c>
      <c r="M4771" s="1500" t="str">
        <f t="shared" si="1583"/>
        <v/>
      </c>
      <c r="N4771" s="1500" t="str">
        <f t="shared" si="1595"/>
        <v/>
      </c>
      <c r="O4771" s="1500" t="str">
        <f>IF(
    N4771 = "No value available",
    "",
    IF(
        N4771 &lt;&gt; "",
        N4771 / IFERROR(
            AVERAGEIFS(
                'Exchange Rates (time series)'!$D:$D,
                'Exchange Rates (time series)'!$C:$C, H4771,
                'Exchange Rates (time series)'!$B:$B, "&gt;" &amp; EOMONTH(D4771, -1),
                'Exchange Rates (time series)'!$B:$B, "&lt;=" &amp; EOMONTH(D4771, 0)
            ),
            AVERAGEIFS(
                'Exchange Rates (time series)'!$D:$D,
                'Exchange Rates (time series)'!$C:$C, H4771,
                'Exchange Rates (time series)'!$B:$B, "&gt;=" &amp; DATE(AX4771, 1, 1),
                'Exchange Rates (time series)'!$B:$B, "&lt;=" &amp; DATE(AX4771, 12, 31)
            )
        ),
        IF(
            N4771 = ".",
            ".",
            ""
        )
    )
)</f>
        <v/>
      </c>
      <c r="P4771" s="1500" t="str">
        <f t="shared" si="1584"/>
        <v/>
      </c>
      <c r="Q4771" s="1500" t="str">
        <f t="shared" si="1600"/>
        <v/>
      </c>
      <c r="R4771" s="1500" t="str">
        <f t="shared" si="1601"/>
        <v/>
      </c>
      <c r="S4771" s="1500" t="str">
        <f>IF(AU4771=1,IF(BA4771="Value is not given at all",".",IF(BA4771="Value is given by the source",M4771,IF(BA4771="Value is calculated with prices",(IF(SUMIFS(AB:AB,A:A,A4771)&gt;0,SUMIFS(AB:AB,A:A,A4771),"."))/VLOOKUP("USD",'Exchange Rates (current)'!B:C,2,0),"Error with coding"))),"")</f>
        <v/>
      </c>
      <c r="T4771" s="1492" t="s">
        <v>3888</v>
      </c>
      <c r="U4771" s="1481" t="str">
        <f>VLOOKUP($T4771,'Price List, Weapons &amp; Items'!B:C,2,0)</f>
        <v>Portable defence system</v>
      </c>
      <c r="V4771" s="1481" t="str">
        <f>IF(T4771=".",T4771,VLOOKUP($T4771,'Price List, Weapons &amp; Items'!B:D,3,0))</f>
        <v>Light Anti-armor Weapon (LAW)</v>
      </c>
      <c r="W4771" s="1482">
        <f>VLOOKUP(T4771,'Price List, Weapons &amp; Items'!B:E,4,0)</f>
        <v>0</v>
      </c>
      <c r="X4771" s="1516">
        <v>30000</v>
      </c>
      <c r="Y4771" s="1516" t="s">
        <v>641</v>
      </c>
      <c r="Z4771" s="1519">
        <f>VLOOKUP($T4771,'Price List, Weapons &amp; Items'!B:G,6,0)</f>
        <v>2653.79</v>
      </c>
      <c r="AA4771" s="1500">
        <f t="shared" si="1585"/>
        <v>79613700</v>
      </c>
      <c r="AB4771" s="1500" t="str">
        <f t="shared" si="1596"/>
        <v>.</v>
      </c>
      <c r="AC4771" s="1494">
        <v>1</v>
      </c>
      <c r="AD4771" s="1832" t="s">
        <v>10148</v>
      </c>
      <c r="AE4771" s="1510" t="s">
        <v>32</v>
      </c>
      <c r="AF4771" s="1492" t="s">
        <v>32</v>
      </c>
      <c r="AG4771" s="1483" t="s">
        <v>32</v>
      </c>
      <c r="AH4771" s="1495">
        <v>0</v>
      </c>
      <c r="AI4771" s="1489" t="s">
        <v>32</v>
      </c>
      <c r="AJ4771" s="1493" t="s">
        <v>32</v>
      </c>
      <c r="AL4771" s="1490"/>
      <c r="AN4771" s="1490"/>
      <c r="AP4771" s="1485"/>
      <c r="AT4771" s="1495">
        <v>0</v>
      </c>
      <c r="AU4771" s="1497">
        <v>0</v>
      </c>
      <c r="AV4771" s="1497">
        <v>31</v>
      </c>
      <c r="AW4771" s="1497">
        <f t="shared" si="1586"/>
        <v>1</v>
      </c>
      <c r="AX4771" s="1497" t="s">
        <v>1002</v>
      </c>
      <c r="AY4771" s="1495">
        <f t="shared" si="1587"/>
        <v>0</v>
      </c>
      <c r="AZ4771" s="1497" t="s">
        <v>636</v>
      </c>
      <c r="BA4771" s="1497" t="s">
        <v>637</v>
      </c>
      <c r="BB4771" s="1482">
        <v>0</v>
      </c>
      <c r="BC4771" s="1482"/>
      <c r="BD4771" s="1491" t="str">
        <f>""</f>
        <v/>
      </c>
      <c r="BE4771" s="1497">
        <v>0</v>
      </c>
      <c r="BF4771" s="1497">
        <v>1</v>
      </c>
      <c r="BG4771" s="1497">
        <f>VLOOKUP($T4771,'Price List, Weapons &amp; Items'!B:F,5,0)</f>
        <v>0</v>
      </c>
      <c r="BH4771" s="1497">
        <f t="shared" si="1599"/>
        <v>0</v>
      </c>
      <c r="BI4771" s="1497">
        <f t="shared" si="1588"/>
        <v>0</v>
      </c>
      <c r="BJ4771" s="1497">
        <f t="shared" si="1589"/>
        <v>0</v>
      </c>
      <c r="BK4771" s="1495">
        <f t="shared" si="1590"/>
        <v>1</v>
      </c>
      <c r="BL4771" s="1495" t="str">
        <f t="shared" si="1597"/>
        <v>.</v>
      </c>
      <c r="BM4771" s="1495">
        <f>IFERROR(VLOOKUP(C4771,'Share, Heavy Weapons to Ukraine'!B:AB,COLUMN('Share, Heavy Weapons to Ukraine'!C4781)-1,0),0)</f>
        <v>1</v>
      </c>
      <c r="BN4771" s="1495" cm="1">
        <f t="array" ref="BN47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1))) &gt; 0, 1, 0)</f>
        <v>1</v>
      </c>
      <c r="BO4771" s="1495">
        <f>IF(OR(C4771="EU (Commission and Council)", C4771="European Investment Bank"), 1, VLOOKUP('Bilateral Assistance, MAIN DATA'!C4771, 'Country Summary (€)'!B:K, COLUMN('Country Summary (€)'!C4771)-1, FALSE))</f>
        <v>0</v>
      </c>
      <c r="BP4771" s="1495">
        <f>VLOOKUP('Bilateral Assistance, MAIN DATA'!C4771,'Country Summary (€)'!B:K,COLUMN('Country Summary (€)'!D4779)-1,FALSE)</f>
        <v>0</v>
      </c>
      <c r="BQ4771" s="1495" t="s">
        <v>714</v>
      </c>
      <c r="BR4771" s="1495">
        <f t="shared" si="1581"/>
        <v>0</v>
      </c>
      <c r="BS4771" s="1495">
        <f t="shared" si="1591"/>
        <v>0</v>
      </c>
      <c r="BT4771" s="1482">
        <f t="shared" si="1592"/>
        <v>0</v>
      </c>
      <c r="BU4771" s="1495">
        <f t="shared" si="1593"/>
        <v>0</v>
      </c>
      <c r="BV4771" s="1483"/>
      <c r="BW4771" s="1483"/>
      <c r="BX4771" s="1500">
        <f>IF(
  E4771="Humanitarian",
  AVERAGEIFS(
    Inflation!E:E,
    Inflation!C:C,
    IF(
      OR(
        IF(TYPE(D4771)=1,YEAR(D4771),AX4771)=2024,
        IF(TYPE(D4771)=1,YEAR(D4771),AX4771)=2025
      ),
      2023,
      IF(TYPE(D4771)=1,YEAR(D4771),AX4771)
    ),
    Inflation!B:B,
    'Country Summary (€)'!$B$20
  ) * BY4771,
  IF(
    E4771="Military",
    IF(
      J4771="Not given",
      BY4771 * 100,
      BY4771 * BZ4771
    ),
    AVERAGEIFS(
      Inflation!E:E,
      Inflation!C:C,
      IF(
        OR(
          IF(TYPE(D4771)=1,YEAR(D4771),AX4771)=2024,
          IF(TYPE(D4771)=1,YEAR(D4771),AX4771)=2025
        ),
        2023,
        IF(TYPE(D4771)=1,YEAR(D4771),AX4771)
      ),
      Inflation!B:B,
      'Country Summary (€)'!$B$20
    ) * BY4771
  )
)</f>
        <v>121.229426504562</v>
      </c>
      <c r="BY4771" s="1522">
        <f>AVERAGEIFS(
                'Exchange Rates (time series)'!$D:$D,
                'Exchange Rates (time series)'!$C:$C, H4771,
                'Exchange Rates (time series)'!$B:$B, "&gt;=" &amp; DATE(2021, 1, 1),
                'Exchange Rates (time series)'!$B:$B, "&lt;=" &amp; DATE(2021, 12, 31)
            )/(IFERROR(
AVERAGEIFS(
'Exchange Rates (time series)'!$D:$D,
'Exchange Rates (time series)'!$C:$C,H4771,
'Exchange Rates (time series)'!$B:$B,"&gt;="&amp;DATE(YEAR(D4771),1,1),
'Exchange Rates (time series)'!$B:$B,"&lt;="&amp;DATE(YEAR(D4771),12,31)),
AVERAGEIFS(
'Exchange Rates (time series)'!$D:$D,
'Exchange Rates (time series)'!$C:$C,H4771,
'Exchange Rates (time series)'!$B:$B,"&gt;="&amp;DATE(AX4771,1,1),
'Exchange Rates (time series)'!$B:$B,"&lt;="&amp;DATE(AX4771,12,31)
)))</f>
        <v>1.0927214082525167</v>
      </c>
      <c r="BZ4771" s="1522">
        <f>AVERAGEIFS(
  Inflation!E:E,
  Inflation!C:C,
  IF(
    OR(
      IF(TYPE(D4771)=1,YEAR(D4771),AX4771)=2024,
      IF(TYPE(D4771)=1,YEAR(D4771),AX4771)=2025
    ),
    2023,
    IF(TYPE(D4771)=1,YEAR(D4771),AX4771)
  ),
  Inflation!B:B,
  C4771
)</f>
        <v>110.942666254185</v>
      </c>
      <c r="CA4771" s="1500" t="str">
        <f>IF(N4771="No value available","",IF(N4771&lt;&gt;"",N4771/VLOOKUP(H4771,'Exchange Rates (current)'!B:C,2,0),IF(N4771=".",".","")))</f>
        <v/>
      </c>
      <c r="CG4771" s="1492" t="str">
        <f>VLOOKUP(T4771,'Price List, Weapons &amp; Items'!B:S,18,FALSE)&amp;""</f>
        <v/>
      </c>
      <c r="CH4771" s="1492" t="str">
        <f t="shared" si="1598"/>
        <v>.</v>
      </c>
    </row>
    <row r="4772" spans="1:86" x14ac:dyDescent="0.5">
      <c r="A4772" s="1492" t="s">
        <v>10126</v>
      </c>
      <c r="B4772" s="1500" t="str">
        <f t="shared" si="1582"/>
        <v>USM9_9</v>
      </c>
      <c r="C4772" s="1492" t="s">
        <v>4513</v>
      </c>
      <c r="D4772" s="1504">
        <v>45502</v>
      </c>
      <c r="E4772" s="1492" t="s">
        <v>702</v>
      </c>
      <c r="F4772" s="1492" t="s">
        <v>711</v>
      </c>
      <c r="G4772" s="1492" t="s">
        <v>10147</v>
      </c>
      <c r="H4772" s="1493" t="s">
        <v>705</v>
      </c>
      <c r="I4772" s="1493" t="s">
        <v>632</v>
      </c>
      <c r="J4772" s="1684">
        <v>200000000</v>
      </c>
      <c r="K4772" s="1500" t="str">
        <f t="shared" si="1594"/>
        <v/>
      </c>
      <c r="L4772" s="1500" t="str">
        <f>IF(AND(AU4772=1,K4772&lt;&gt;".")=TRUE,
   K4772 / IFERROR(
            AVERAGEIFS(
                'Exchange Rates (time series)'!$D:$D,
                'Exchange Rates (time series)'!$C:$C, H4772,
                'Exchange Rates (time series)'!$B:$B, "&gt;" &amp; EOMONTH(D4772, -1),
                'Exchange Rates (time series)'!$B:$B, "&lt;=" &amp; EOMONTH(D4772, 0)
            ),
            AVERAGEIFS(
                'Exchange Rates (time series)'!$D:$D,
                'Exchange Rates (time series)'!$C:$C, H4772,
                'Exchange Rates (time series)'!$B:$B, "&gt;=" &amp; DATE(AX4772, 1, 1),
                'Exchange Rates (time series)'!$B:$B, "&lt;=" &amp; DATE(AX4772, 12, 31)
            )
        ),
   IF(K4772=".",".","")
)</f>
        <v/>
      </c>
      <c r="M4772" s="1500" t="str">
        <f t="shared" si="1583"/>
        <v/>
      </c>
      <c r="N4772" s="1500" t="str">
        <f t="shared" si="1595"/>
        <v/>
      </c>
      <c r="O4772" s="1500" t="str">
        <f>IF(
    N4772 = "No value available",
    "",
    IF(
        N4772 &lt;&gt; "",
        N4772 / IFERROR(
            AVERAGEIFS(
                'Exchange Rates (time series)'!$D:$D,
                'Exchange Rates (time series)'!$C:$C, H4772,
                'Exchange Rates (time series)'!$B:$B, "&gt;" &amp; EOMONTH(D4772, -1),
                'Exchange Rates (time series)'!$B:$B, "&lt;=" &amp; EOMONTH(D4772, 0)
            ),
            AVERAGEIFS(
                'Exchange Rates (time series)'!$D:$D,
                'Exchange Rates (time series)'!$C:$C, H4772,
                'Exchange Rates (time series)'!$B:$B, "&gt;=" &amp; DATE(AX4772, 1, 1),
                'Exchange Rates (time series)'!$B:$B, "&lt;=" &amp; DATE(AX4772, 12, 31)
            )
        ),
        IF(
            N4772 = ".",
            ".",
            ""
        )
    )
)</f>
        <v/>
      </c>
      <c r="P4772" s="1500" t="str">
        <f t="shared" si="1584"/>
        <v/>
      </c>
      <c r="Q4772" s="1500" t="str">
        <f t="shared" si="1600"/>
        <v/>
      </c>
      <c r="R4772" s="1500" t="str">
        <f t="shared" si="1601"/>
        <v/>
      </c>
      <c r="S4772" s="1500" t="str">
        <f>IF(AU4772=1,IF(BA4772="Value is not given at all",".",IF(BA4772="Value is given by the source",M4772,IF(BA4772="Value is calculated with prices",(IF(SUMIFS(AB:AB,A:A,A4772)&gt;0,SUMIFS(AB:AB,A:A,A4772),"."))/VLOOKUP("USD",'Exchange Rates (current)'!B:C,2,0),"Error with coding"))),"")</f>
        <v/>
      </c>
      <c r="T4772" s="1492" t="s">
        <v>1898</v>
      </c>
      <c r="U4772" s="1481" t="str">
        <f>VLOOKUP($T4772,'Price List, Weapons &amp; Items'!B:C,2,0)</f>
        <v>Ammunition for light infantry</v>
      </c>
      <c r="V4772" s="1481" t="str">
        <f>IF(T4772=".",T4772,VLOOKUP($T4772,'Price List, Weapons &amp; Items'!B:D,3,0))</f>
        <v>Small Arms and Light Weapons (SALW) ammunition</v>
      </c>
      <c r="W4772" s="1482">
        <f>VLOOKUP(T4772,'Price List, Weapons &amp; Items'!B:E,4,0)</f>
        <v>0</v>
      </c>
      <c r="X4772" s="1516" t="s">
        <v>641</v>
      </c>
      <c r="Y4772" s="1516" t="s">
        <v>641</v>
      </c>
      <c r="Z4772" s="1519">
        <f>VLOOKUP($T4772,'Price List, Weapons &amp; Items'!B:G,6,0)</f>
        <v>0.47</v>
      </c>
      <c r="AA4772" s="1500" t="str">
        <f t="shared" si="1585"/>
        <v>.</v>
      </c>
      <c r="AB4772" s="1500" t="str">
        <f t="shared" si="1596"/>
        <v>.</v>
      </c>
      <c r="AC4772" s="1494">
        <v>1</v>
      </c>
      <c r="AD4772" s="1832" t="s">
        <v>10148</v>
      </c>
      <c r="AE4772" s="1510" t="s">
        <v>32</v>
      </c>
      <c r="AF4772" s="1492" t="s">
        <v>32</v>
      </c>
      <c r="AG4772" s="1483" t="s">
        <v>32</v>
      </c>
      <c r="AH4772" s="1495">
        <v>0</v>
      </c>
      <c r="AI4772" s="1489" t="s">
        <v>32</v>
      </c>
      <c r="AJ4772" s="1493" t="s">
        <v>32</v>
      </c>
      <c r="AL4772" s="1490"/>
      <c r="AN4772" s="1490"/>
      <c r="AP4772" s="1485"/>
      <c r="AT4772" s="1495">
        <v>0</v>
      </c>
      <c r="AU4772" s="1497">
        <v>0</v>
      </c>
      <c r="AV4772" s="1497">
        <v>31</v>
      </c>
      <c r="AW4772" s="1497">
        <f t="shared" si="1586"/>
        <v>1</v>
      </c>
      <c r="AX4772" s="1497" t="s">
        <v>1002</v>
      </c>
      <c r="AY4772" s="1495">
        <f t="shared" si="1587"/>
        <v>0</v>
      </c>
      <c r="AZ4772" s="1497" t="s">
        <v>636</v>
      </c>
      <c r="BA4772" s="1497" t="s">
        <v>637</v>
      </c>
      <c r="BB4772" s="1482">
        <v>0</v>
      </c>
      <c r="BC4772" s="1482"/>
      <c r="BD4772" s="1491" t="str">
        <f>""</f>
        <v/>
      </c>
      <c r="BE4772" s="1497">
        <v>0</v>
      </c>
      <c r="BF4772" s="1497">
        <v>1</v>
      </c>
      <c r="BG4772" s="1497">
        <f>VLOOKUP($T4772,'Price List, Weapons &amp; Items'!B:F,5,0)</f>
        <v>0</v>
      </c>
      <c r="BH4772" s="1497">
        <f t="shared" si="1599"/>
        <v>0</v>
      </c>
      <c r="BI4772" s="1497">
        <f t="shared" si="1588"/>
        <v>0</v>
      </c>
      <c r="BJ4772" s="1497">
        <f t="shared" si="1589"/>
        <v>1</v>
      </c>
      <c r="BK4772" s="1495">
        <f t="shared" si="1590"/>
        <v>1</v>
      </c>
      <c r="BL4772" s="1495" t="str">
        <f t="shared" si="1597"/>
        <v>.</v>
      </c>
      <c r="BM4772" s="1495">
        <f>IFERROR(VLOOKUP(C4772,'Share, Heavy Weapons to Ukraine'!B:AB,COLUMN('Share, Heavy Weapons to Ukraine'!C4782)-1,0),0)</f>
        <v>1</v>
      </c>
      <c r="BN4772" s="1495" cm="1">
        <f t="array" ref="BN47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2))) &gt; 0, 1, 0)</f>
        <v>1</v>
      </c>
      <c r="BO4772" s="1495">
        <f>IF(OR(C4772="EU (Commission and Council)", C4772="European Investment Bank"), 1, VLOOKUP('Bilateral Assistance, MAIN DATA'!C4772, 'Country Summary (€)'!B:K, COLUMN('Country Summary (€)'!C4772)-1, FALSE))</f>
        <v>0</v>
      </c>
      <c r="BP4772" s="1495">
        <f>VLOOKUP('Bilateral Assistance, MAIN DATA'!C4772,'Country Summary (€)'!B:K,COLUMN('Country Summary (€)'!D4780)-1,FALSE)</f>
        <v>0</v>
      </c>
      <c r="BQ4772" s="1495" t="s">
        <v>714</v>
      </c>
      <c r="BR4772" s="1495">
        <f t="shared" si="1581"/>
        <v>0</v>
      </c>
      <c r="BS4772" s="1495">
        <f t="shared" si="1591"/>
        <v>0</v>
      </c>
      <c r="BT4772" s="1482">
        <f t="shared" si="1592"/>
        <v>0</v>
      </c>
      <c r="BU4772" s="1495">
        <f t="shared" si="1593"/>
        <v>0</v>
      </c>
      <c r="BV4772" s="1483"/>
      <c r="BW4772" s="1483"/>
      <c r="BX4772" s="1500">
        <f>IF(
  E4772="Humanitarian",
  AVERAGEIFS(
    Inflation!E:E,
    Inflation!C:C,
    IF(
      OR(
        IF(TYPE(D4772)=1,YEAR(D4772),AX4772)=2024,
        IF(TYPE(D4772)=1,YEAR(D4772),AX4772)=2025
      ),
      2023,
      IF(TYPE(D4772)=1,YEAR(D4772),AX4772)
    ),
    Inflation!B:B,
    'Country Summary (€)'!$B$20
  ) * BY4772,
  IF(
    E4772="Military",
    IF(
      J4772="Not given",
      BY4772 * 100,
      BY4772 * BZ4772
    ),
    AVERAGEIFS(
      Inflation!E:E,
      Inflation!C:C,
      IF(
        OR(
          IF(TYPE(D4772)=1,YEAR(D4772),AX4772)=2024,
          IF(TYPE(D4772)=1,YEAR(D4772),AX4772)=2025
        ),
        2023,
        IF(TYPE(D4772)=1,YEAR(D4772),AX4772)
      ),
      Inflation!B:B,
      'Country Summary (€)'!$B$20
    ) * BY4772
  )
)</f>
        <v>121.229426504562</v>
      </c>
      <c r="BY4772" s="1522">
        <f>AVERAGEIFS(
                'Exchange Rates (time series)'!$D:$D,
                'Exchange Rates (time series)'!$C:$C, H4772,
                'Exchange Rates (time series)'!$B:$B, "&gt;=" &amp; DATE(2021, 1, 1),
                'Exchange Rates (time series)'!$B:$B, "&lt;=" &amp; DATE(2021, 12, 31)
            )/(IFERROR(
AVERAGEIFS(
'Exchange Rates (time series)'!$D:$D,
'Exchange Rates (time series)'!$C:$C,H4772,
'Exchange Rates (time series)'!$B:$B,"&gt;="&amp;DATE(YEAR(D4772),1,1),
'Exchange Rates (time series)'!$B:$B,"&lt;="&amp;DATE(YEAR(D4772),12,31)),
AVERAGEIFS(
'Exchange Rates (time series)'!$D:$D,
'Exchange Rates (time series)'!$C:$C,H4772,
'Exchange Rates (time series)'!$B:$B,"&gt;="&amp;DATE(AX4772,1,1),
'Exchange Rates (time series)'!$B:$B,"&lt;="&amp;DATE(AX4772,12,31)
)))</f>
        <v>1.0927214082525167</v>
      </c>
      <c r="BZ4772" s="1522">
        <f>AVERAGEIFS(
  Inflation!E:E,
  Inflation!C:C,
  IF(
    OR(
      IF(TYPE(D4772)=1,YEAR(D4772),AX4772)=2024,
      IF(TYPE(D4772)=1,YEAR(D4772),AX4772)=2025
    ),
    2023,
    IF(TYPE(D4772)=1,YEAR(D4772),AX4772)
  ),
  Inflation!B:B,
  C4772
)</f>
        <v>110.942666254185</v>
      </c>
      <c r="CA4772" s="1500" t="str">
        <f>IF(N4772="No value available","",IF(N4772&lt;&gt;"",N4772/VLOOKUP(H4772,'Exchange Rates (current)'!B:C,2,0),IF(N4772=".",".","")))</f>
        <v/>
      </c>
      <c r="CG4772" s="1492" t="str">
        <f>VLOOKUP(T4772,'Price List, Weapons &amp; Items'!B:S,18,FALSE)&amp;""</f>
        <v/>
      </c>
      <c r="CH4772" s="1492" t="str">
        <f t="shared" si="1598"/>
        <v>.</v>
      </c>
    </row>
    <row r="4773" spans="1:86" x14ac:dyDescent="0.5">
      <c r="A4773" s="1492" t="s">
        <v>10126</v>
      </c>
      <c r="B4773" s="1500" t="str">
        <f t="shared" si="1582"/>
        <v>USM9_9</v>
      </c>
      <c r="C4773" s="1492" t="s">
        <v>4513</v>
      </c>
      <c r="D4773" s="1504">
        <v>45502</v>
      </c>
      <c r="E4773" s="1492" t="s">
        <v>702</v>
      </c>
      <c r="F4773" s="1492" t="s">
        <v>711</v>
      </c>
      <c r="G4773" s="1492" t="s">
        <v>10147</v>
      </c>
      <c r="H4773" s="1493" t="s">
        <v>705</v>
      </c>
      <c r="I4773" s="1493" t="s">
        <v>632</v>
      </c>
      <c r="J4773" s="1684">
        <v>200000000</v>
      </c>
      <c r="K4773" s="1500" t="str">
        <f t="shared" si="1594"/>
        <v/>
      </c>
      <c r="L4773" s="1500" t="str">
        <f>IF(AND(AU4773=1,K4773&lt;&gt;".")=TRUE,
   K4773 / IFERROR(
            AVERAGEIFS(
                'Exchange Rates (time series)'!$D:$D,
                'Exchange Rates (time series)'!$C:$C, H4773,
                'Exchange Rates (time series)'!$B:$B, "&gt;" &amp; EOMONTH(D4773, -1),
                'Exchange Rates (time series)'!$B:$B, "&lt;=" &amp; EOMONTH(D4773, 0)
            ),
            AVERAGEIFS(
                'Exchange Rates (time series)'!$D:$D,
                'Exchange Rates (time series)'!$C:$C, H4773,
                'Exchange Rates (time series)'!$B:$B, "&gt;=" &amp; DATE(AX4773, 1, 1),
                'Exchange Rates (time series)'!$B:$B, "&lt;=" &amp; DATE(AX4773, 12, 31)
            )
        ),
   IF(K4773=".",".","")
)</f>
        <v/>
      </c>
      <c r="M4773" s="1500" t="str">
        <f t="shared" si="1583"/>
        <v/>
      </c>
      <c r="N4773" s="1500" t="str">
        <f t="shared" si="1595"/>
        <v/>
      </c>
      <c r="O4773" s="1500" t="str">
        <f>IF(
    N4773 = "No value available",
    "",
    IF(
        N4773 &lt;&gt; "",
        N4773 / IFERROR(
            AVERAGEIFS(
                'Exchange Rates (time series)'!$D:$D,
                'Exchange Rates (time series)'!$C:$C, H4773,
                'Exchange Rates (time series)'!$B:$B, "&gt;" &amp; EOMONTH(D4773, -1),
                'Exchange Rates (time series)'!$B:$B, "&lt;=" &amp; EOMONTH(D4773, 0)
            ),
            AVERAGEIFS(
                'Exchange Rates (time series)'!$D:$D,
                'Exchange Rates (time series)'!$C:$C, H4773,
                'Exchange Rates (time series)'!$B:$B, "&gt;=" &amp; DATE(AX4773, 1, 1),
                'Exchange Rates (time series)'!$B:$B, "&lt;=" &amp; DATE(AX4773, 12, 31)
            )
        ),
        IF(
            N4773 = ".",
            ".",
            ""
        )
    )
)</f>
        <v/>
      </c>
      <c r="P4773" s="1500" t="str">
        <f t="shared" si="1584"/>
        <v/>
      </c>
      <c r="Q4773" s="1500" t="str">
        <f t="shared" si="1600"/>
        <v/>
      </c>
      <c r="R4773" s="1500" t="str">
        <f t="shared" si="1601"/>
        <v/>
      </c>
      <c r="S4773" s="1500" t="str">
        <f>IF(AU4773=1,IF(BA4773="Value is not given at all",".",IF(BA4773="Value is given by the source",M4773,IF(BA4773="Value is calculated with prices",(IF(SUMIFS(AB:AB,A:A,A4773)&gt;0,SUMIFS(AB:AB,A:A,A4773),"."))/VLOOKUP("USD",'Exchange Rates (current)'!B:C,2,0),"Error with coding"))),"")</f>
        <v/>
      </c>
      <c r="T4773" s="1492" t="s">
        <v>9803</v>
      </c>
      <c r="U4773" s="1481" t="str">
        <f>VLOOKUP($T4773,'Price List, Weapons &amp; Items'!B:C,2,0)</f>
        <v>Military equipment</v>
      </c>
      <c r="V4773" s="1481" t="str">
        <f>IF(T4773=".",T4773,VLOOKUP($T4773,'Price List, Weapons &amp; Items'!B:D,3,0))</f>
        <v>Explosive</v>
      </c>
      <c r="W4773" s="1482">
        <f>VLOOKUP(T4773,'Price List, Weapons &amp; Items'!B:E,4,0)</f>
        <v>0</v>
      </c>
      <c r="X4773" s="1516" t="s">
        <v>641</v>
      </c>
      <c r="Y4773" s="1516" t="s">
        <v>641</v>
      </c>
      <c r="Z4773" s="1519">
        <f>VLOOKUP($T4773,'Price List, Weapons &amp; Items'!B:G,6,0)</f>
        <v>90</v>
      </c>
      <c r="AA4773" s="1500" t="str">
        <f t="shared" si="1585"/>
        <v>.</v>
      </c>
      <c r="AB4773" s="1500" t="str">
        <f t="shared" si="1596"/>
        <v>.</v>
      </c>
      <c r="AC4773" s="1494">
        <v>1</v>
      </c>
      <c r="AD4773" s="1832" t="s">
        <v>10148</v>
      </c>
      <c r="AE4773" s="1510" t="s">
        <v>32</v>
      </c>
      <c r="AF4773" s="1492" t="s">
        <v>32</v>
      </c>
      <c r="AG4773" s="1483" t="s">
        <v>32</v>
      </c>
      <c r="AH4773" s="1495">
        <v>0</v>
      </c>
      <c r="AI4773" s="1489" t="s">
        <v>32</v>
      </c>
      <c r="AJ4773" s="1493" t="s">
        <v>32</v>
      </c>
      <c r="AL4773" s="1490"/>
      <c r="AN4773" s="1490"/>
      <c r="AP4773" s="1485"/>
      <c r="AT4773" s="1495">
        <v>0</v>
      </c>
      <c r="AU4773" s="1497">
        <v>0</v>
      </c>
      <c r="AV4773" s="1497">
        <v>31</v>
      </c>
      <c r="AW4773" s="1497">
        <f t="shared" si="1586"/>
        <v>1</v>
      </c>
      <c r="AX4773" s="1497" t="s">
        <v>1002</v>
      </c>
      <c r="AY4773" s="1495">
        <f t="shared" si="1587"/>
        <v>0</v>
      </c>
      <c r="AZ4773" s="1497" t="s">
        <v>636</v>
      </c>
      <c r="BA4773" s="1497" t="s">
        <v>637</v>
      </c>
      <c r="BB4773" s="1482">
        <v>0</v>
      </c>
      <c r="BC4773" s="1482"/>
      <c r="BD4773" s="1491" t="str">
        <f>""</f>
        <v/>
      </c>
      <c r="BE4773" s="1497">
        <v>0</v>
      </c>
      <c r="BF4773" s="1497">
        <v>1</v>
      </c>
      <c r="BG4773" s="1497">
        <f>VLOOKUP($T4773,'Price List, Weapons &amp; Items'!B:F,5,0)</f>
        <v>0</v>
      </c>
      <c r="BH4773" s="1497">
        <f t="shared" si="1599"/>
        <v>0</v>
      </c>
      <c r="BI4773" s="1497">
        <f t="shared" si="1588"/>
        <v>0</v>
      </c>
      <c r="BJ4773" s="1497">
        <f t="shared" si="1589"/>
        <v>0</v>
      </c>
      <c r="BK4773" s="1495">
        <f t="shared" si="1590"/>
        <v>1</v>
      </c>
      <c r="BL4773" s="1495" t="str">
        <f t="shared" si="1597"/>
        <v>.</v>
      </c>
      <c r="BM4773" s="1495">
        <f>IFERROR(VLOOKUP(C4773,'Share, Heavy Weapons to Ukraine'!B:AB,COLUMN('Share, Heavy Weapons to Ukraine'!C4783)-1,0),0)</f>
        <v>1</v>
      </c>
      <c r="BN4773" s="1495" cm="1">
        <f t="array" ref="BN47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3))) &gt; 0, 1, 0)</f>
        <v>1</v>
      </c>
      <c r="BO4773" s="1495">
        <f>IF(OR(C4773="EU (Commission and Council)", C4773="European Investment Bank"), 1, VLOOKUP('Bilateral Assistance, MAIN DATA'!C4773, 'Country Summary (€)'!B:K, COLUMN('Country Summary (€)'!C4773)-1, FALSE))</f>
        <v>0</v>
      </c>
      <c r="BP4773" s="1495">
        <f>VLOOKUP('Bilateral Assistance, MAIN DATA'!C4773,'Country Summary (€)'!B:K,COLUMN('Country Summary (€)'!D4781)-1,FALSE)</f>
        <v>0</v>
      </c>
      <c r="BQ4773" s="1495" t="s">
        <v>714</v>
      </c>
      <c r="BR4773" s="1495">
        <f t="shared" si="1581"/>
        <v>0</v>
      </c>
      <c r="BS4773" s="1495">
        <f t="shared" si="1591"/>
        <v>0</v>
      </c>
      <c r="BT4773" s="1482">
        <f t="shared" si="1592"/>
        <v>0</v>
      </c>
      <c r="BU4773" s="1495">
        <f t="shared" si="1593"/>
        <v>0</v>
      </c>
      <c r="BV4773" s="1483"/>
      <c r="BW4773" s="1483"/>
      <c r="BX4773" s="1500">
        <f>IF(
  E4773="Humanitarian",
  AVERAGEIFS(
    Inflation!E:E,
    Inflation!C:C,
    IF(
      OR(
        IF(TYPE(D4773)=1,YEAR(D4773),AX4773)=2024,
        IF(TYPE(D4773)=1,YEAR(D4773),AX4773)=2025
      ),
      2023,
      IF(TYPE(D4773)=1,YEAR(D4773),AX4773)
    ),
    Inflation!B:B,
    'Country Summary (€)'!$B$20
  ) * BY4773,
  IF(
    E4773="Military",
    IF(
      J4773="Not given",
      BY4773 * 100,
      BY4773 * BZ4773
    ),
    AVERAGEIFS(
      Inflation!E:E,
      Inflation!C:C,
      IF(
        OR(
          IF(TYPE(D4773)=1,YEAR(D4773),AX4773)=2024,
          IF(TYPE(D4773)=1,YEAR(D4773),AX4773)=2025
        ),
        2023,
        IF(TYPE(D4773)=1,YEAR(D4773),AX4773)
      ),
      Inflation!B:B,
      'Country Summary (€)'!$B$20
    ) * BY4773
  )
)</f>
        <v>121.229426504562</v>
      </c>
      <c r="BY4773" s="1522">
        <f>AVERAGEIFS(
                'Exchange Rates (time series)'!$D:$D,
                'Exchange Rates (time series)'!$C:$C, H4773,
                'Exchange Rates (time series)'!$B:$B, "&gt;=" &amp; DATE(2021, 1, 1),
                'Exchange Rates (time series)'!$B:$B, "&lt;=" &amp; DATE(2021, 12, 31)
            )/(IFERROR(
AVERAGEIFS(
'Exchange Rates (time series)'!$D:$D,
'Exchange Rates (time series)'!$C:$C,H4773,
'Exchange Rates (time series)'!$B:$B,"&gt;="&amp;DATE(YEAR(D4773),1,1),
'Exchange Rates (time series)'!$B:$B,"&lt;="&amp;DATE(YEAR(D4773),12,31)),
AVERAGEIFS(
'Exchange Rates (time series)'!$D:$D,
'Exchange Rates (time series)'!$C:$C,H4773,
'Exchange Rates (time series)'!$B:$B,"&gt;="&amp;DATE(AX4773,1,1),
'Exchange Rates (time series)'!$B:$B,"&lt;="&amp;DATE(AX4773,12,31)
)))</f>
        <v>1.0927214082525167</v>
      </c>
      <c r="BZ4773" s="1522">
        <f>AVERAGEIFS(
  Inflation!E:E,
  Inflation!C:C,
  IF(
    OR(
      IF(TYPE(D4773)=1,YEAR(D4773),AX4773)=2024,
      IF(TYPE(D4773)=1,YEAR(D4773),AX4773)=2025
    ),
    2023,
    IF(TYPE(D4773)=1,YEAR(D4773),AX4773)
  ),
  Inflation!B:B,
  C4773
)</f>
        <v>110.942666254185</v>
      </c>
      <c r="CA4773" s="1500" t="str">
        <f>IF(N4773="No value available","",IF(N4773&lt;&gt;"",N4773/VLOOKUP(H4773,'Exchange Rates (current)'!B:C,2,0),IF(N4773=".",".","")))</f>
        <v/>
      </c>
      <c r="CG4773" s="1492" t="str">
        <f>VLOOKUP(T4773,'Price List, Weapons &amp; Items'!B:S,18,FALSE)&amp;""</f>
        <v/>
      </c>
      <c r="CH4773" s="1492" t="str">
        <f t="shared" si="1598"/>
        <v>.</v>
      </c>
    </row>
    <row r="4774" spans="1:86" x14ac:dyDescent="0.5">
      <c r="A4774" s="1492" t="s">
        <v>10126</v>
      </c>
      <c r="B4774" s="1500" t="str">
        <f t="shared" si="1582"/>
        <v>USM9_9</v>
      </c>
      <c r="C4774" s="1492" t="s">
        <v>4513</v>
      </c>
      <c r="D4774" s="1504">
        <v>45502</v>
      </c>
      <c r="E4774" s="1492" t="s">
        <v>702</v>
      </c>
      <c r="F4774" s="1492" t="s">
        <v>711</v>
      </c>
      <c r="G4774" s="1492" t="s">
        <v>10147</v>
      </c>
      <c r="H4774" s="1493" t="s">
        <v>705</v>
      </c>
      <c r="I4774" s="1493" t="s">
        <v>632</v>
      </c>
      <c r="J4774" s="1684">
        <v>200000000</v>
      </c>
      <c r="K4774" s="1500" t="str">
        <f t="shared" si="1594"/>
        <v/>
      </c>
      <c r="L4774" s="1500" t="str">
        <f>IF(AND(AU4774=1,K4774&lt;&gt;".")=TRUE,
   K4774 / IFERROR(
            AVERAGEIFS(
                'Exchange Rates (time series)'!$D:$D,
                'Exchange Rates (time series)'!$C:$C, H4774,
                'Exchange Rates (time series)'!$B:$B, "&gt;" &amp; EOMONTH(D4774, -1),
                'Exchange Rates (time series)'!$B:$B, "&lt;=" &amp; EOMONTH(D4774, 0)
            ),
            AVERAGEIFS(
                'Exchange Rates (time series)'!$D:$D,
                'Exchange Rates (time series)'!$C:$C, H4774,
                'Exchange Rates (time series)'!$B:$B, "&gt;=" &amp; DATE(AX4774, 1, 1),
                'Exchange Rates (time series)'!$B:$B, "&lt;=" &amp; DATE(AX4774, 12, 31)
            )
        ),
   IF(K4774=".",".","")
)</f>
        <v/>
      </c>
      <c r="M4774" s="1500" t="str">
        <f t="shared" si="1583"/>
        <v/>
      </c>
      <c r="N4774" s="1500" t="str">
        <f t="shared" si="1595"/>
        <v/>
      </c>
      <c r="O4774" s="1500" t="str">
        <f>IF(
    N4774 = "No value available",
    "",
    IF(
        N4774 &lt;&gt; "",
        N4774 / IFERROR(
            AVERAGEIFS(
                'Exchange Rates (time series)'!$D:$D,
                'Exchange Rates (time series)'!$C:$C, H4774,
                'Exchange Rates (time series)'!$B:$B, "&gt;" &amp; EOMONTH(D4774, -1),
                'Exchange Rates (time series)'!$B:$B, "&lt;=" &amp; EOMONTH(D4774, 0)
            ),
            AVERAGEIFS(
                'Exchange Rates (time series)'!$D:$D,
                'Exchange Rates (time series)'!$C:$C, H4774,
                'Exchange Rates (time series)'!$B:$B, "&gt;=" &amp; DATE(AX4774, 1, 1),
                'Exchange Rates (time series)'!$B:$B, "&lt;=" &amp; DATE(AX4774, 12, 31)
            )
        ),
        IF(
            N4774 = ".",
            ".",
            ""
        )
    )
)</f>
        <v/>
      </c>
      <c r="P4774" s="1500" t="str">
        <f t="shared" si="1584"/>
        <v/>
      </c>
      <c r="Q4774" s="1500" t="str">
        <f t="shared" si="1600"/>
        <v/>
      </c>
      <c r="R4774" s="1500" t="str">
        <f t="shared" si="1601"/>
        <v/>
      </c>
      <c r="S4774" s="1500" t="str">
        <f>IF(AU4774=1,IF(BA4774="Value is not given at all",".",IF(BA4774="Value is given by the source",M4774,IF(BA4774="Value is calculated with prices",(IF(SUMIFS(AB:AB,A:A,A4774)&gt;0,SUMIFS(AB:AB,A:A,A4774),"."))/VLOOKUP("USD",'Exchange Rates (current)'!B:C,2,0),"Error with coding"))),"")</f>
        <v/>
      </c>
      <c r="T4774" s="1492" t="s">
        <v>10149</v>
      </c>
      <c r="U4774" s="1481" t="str">
        <f>VLOOKUP($T4774,'Price List, Weapons &amp; Items'!B:C,2,0)</f>
        <v>Military equipment</v>
      </c>
      <c r="V4774" s="1481" t="str">
        <f>IF(T4774=".",T4774,VLOOKUP($T4774,'Price List, Weapons &amp; Items'!B:D,3,0))</f>
        <v>Military equipment</v>
      </c>
      <c r="W4774" s="1482">
        <f>VLOOKUP(T4774,'Price List, Weapons &amp; Items'!B:E,4,0)</f>
        <v>0</v>
      </c>
      <c r="X4774" s="1516" t="s">
        <v>641</v>
      </c>
      <c r="Y4774" s="1516" t="s">
        <v>641</v>
      </c>
      <c r="Z4774" s="1519" t="str">
        <f>VLOOKUP($T4774,'Price List, Weapons &amp; Items'!B:G,6,0)</f>
        <v>.</v>
      </c>
      <c r="AA4774" s="1500" t="str">
        <f t="shared" si="1585"/>
        <v>.</v>
      </c>
      <c r="AB4774" s="1500" t="str">
        <f t="shared" si="1596"/>
        <v>.</v>
      </c>
      <c r="AC4774" s="1494">
        <v>1</v>
      </c>
      <c r="AD4774" s="1832" t="s">
        <v>10148</v>
      </c>
      <c r="AE4774" s="1510" t="s">
        <v>32</v>
      </c>
      <c r="AF4774" s="1492" t="s">
        <v>32</v>
      </c>
      <c r="AG4774" s="1483" t="s">
        <v>32</v>
      </c>
      <c r="AH4774" s="1495">
        <v>0</v>
      </c>
      <c r="AI4774" s="1489" t="s">
        <v>32</v>
      </c>
      <c r="AJ4774" s="1493" t="s">
        <v>32</v>
      </c>
      <c r="AL4774" s="1490"/>
      <c r="AN4774" s="1490"/>
      <c r="AP4774" s="1485"/>
      <c r="AT4774" s="1495">
        <v>0</v>
      </c>
      <c r="AU4774" s="1497">
        <v>0</v>
      </c>
      <c r="AV4774" s="1497">
        <v>31</v>
      </c>
      <c r="AW4774" s="1497">
        <f t="shared" si="1586"/>
        <v>1</v>
      </c>
      <c r="AX4774" s="1497" t="s">
        <v>1002</v>
      </c>
      <c r="AY4774" s="1495">
        <f t="shared" si="1587"/>
        <v>0</v>
      </c>
      <c r="AZ4774" s="1497" t="s">
        <v>636</v>
      </c>
      <c r="BA4774" s="1497" t="s">
        <v>637</v>
      </c>
      <c r="BB4774" s="1482">
        <v>0</v>
      </c>
      <c r="BC4774" s="1482"/>
      <c r="BD4774" s="1491" t="str">
        <f>""</f>
        <v/>
      </c>
      <c r="BE4774" s="1497">
        <v>0</v>
      </c>
      <c r="BF4774" s="1497">
        <v>1</v>
      </c>
      <c r="BG4774" s="1497">
        <f>VLOOKUP($T4774,'Price List, Weapons &amp; Items'!B:F,5,0)</f>
        <v>0</v>
      </c>
      <c r="BH4774" s="1497">
        <f t="shared" si="1599"/>
        <v>0</v>
      </c>
      <c r="BI4774" s="1497">
        <f t="shared" si="1588"/>
        <v>0</v>
      </c>
      <c r="BJ4774" s="1497">
        <f t="shared" si="1589"/>
        <v>0</v>
      </c>
      <c r="BK4774" s="1495">
        <f t="shared" si="1590"/>
        <v>1</v>
      </c>
      <c r="BL4774" s="1495" t="str">
        <f t="shared" si="1597"/>
        <v>.</v>
      </c>
      <c r="BM4774" s="1495">
        <f>IFERROR(VLOOKUP(C4774,'Share, Heavy Weapons to Ukraine'!B:AB,COLUMN('Share, Heavy Weapons to Ukraine'!C4784)-1,0),0)</f>
        <v>1</v>
      </c>
      <c r="BN4774" s="1495" cm="1">
        <f t="array" ref="BN47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4))) &gt; 0, 1, 0)</f>
        <v>1</v>
      </c>
      <c r="BO4774" s="1495">
        <f>IF(OR(C4774="EU (Commission and Council)", C4774="European Investment Bank"), 1, VLOOKUP('Bilateral Assistance, MAIN DATA'!C4774, 'Country Summary (€)'!B:K, COLUMN('Country Summary (€)'!C4774)-1, FALSE))</f>
        <v>0</v>
      </c>
      <c r="BP4774" s="1495">
        <f>VLOOKUP('Bilateral Assistance, MAIN DATA'!C4774,'Country Summary (€)'!B:K,COLUMN('Country Summary (€)'!D4782)-1,FALSE)</f>
        <v>0</v>
      </c>
      <c r="BQ4774" s="1495" t="s">
        <v>714</v>
      </c>
      <c r="BR4774" s="1495">
        <f t="shared" si="1581"/>
        <v>0</v>
      </c>
      <c r="BS4774" s="1495">
        <f t="shared" si="1591"/>
        <v>0</v>
      </c>
      <c r="BT4774" s="1482">
        <f t="shared" si="1592"/>
        <v>0</v>
      </c>
      <c r="BU4774" s="1495">
        <f t="shared" si="1593"/>
        <v>0</v>
      </c>
      <c r="BV4774" s="1483"/>
      <c r="BW4774" s="1483"/>
      <c r="BX4774" s="1500">
        <f>IF(
  E4774="Humanitarian",
  AVERAGEIFS(
    Inflation!E:E,
    Inflation!C:C,
    IF(
      OR(
        IF(TYPE(D4774)=1,YEAR(D4774),AX4774)=2024,
        IF(TYPE(D4774)=1,YEAR(D4774),AX4774)=2025
      ),
      2023,
      IF(TYPE(D4774)=1,YEAR(D4774),AX4774)
    ),
    Inflation!B:B,
    'Country Summary (€)'!$B$20
  ) * BY4774,
  IF(
    E4774="Military",
    IF(
      J4774="Not given",
      BY4774 * 100,
      BY4774 * BZ4774
    ),
    AVERAGEIFS(
      Inflation!E:E,
      Inflation!C:C,
      IF(
        OR(
          IF(TYPE(D4774)=1,YEAR(D4774),AX4774)=2024,
          IF(TYPE(D4774)=1,YEAR(D4774),AX4774)=2025
        ),
        2023,
        IF(TYPE(D4774)=1,YEAR(D4774),AX4774)
      ),
      Inflation!B:B,
      'Country Summary (€)'!$B$20
    ) * BY4774
  )
)</f>
        <v>121.229426504562</v>
      </c>
      <c r="BY4774" s="1522">
        <f>AVERAGEIFS(
                'Exchange Rates (time series)'!$D:$D,
                'Exchange Rates (time series)'!$C:$C, H4774,
                'Exchange Rates (time series)'!$B:$B, "&gt;=" &amp; DATE(2021, 1, 1),
                'Exchange Rates (time series)'!$B:$B, "&lt;=" &amp; DATE(2021, 12, 31)
            )/(IFERROR(
AVERAGEIFS(
'Exchange Rates (time series)'!$D:$D,
'Exchange Rates (time series)'!$C:$C,H4774,
'Exchange Rates (time series)'!$B:$B,"&gt;="&amp;DATE(YEAR(D4774),1,1),
'Exchange Rates (time series)'!$B:$B,"&lt;="&amp;DATE(YEAR(D4774),12,31)),
AVERAGEIFS(
'Exchange Rates (time series)'!$D:$D,
'Exchange Rates (time series)'!$C:$C,H4774,
'Exchange Rates (time series)'!$B:$B,"&gt;="&amp;DATE(AX4774,1,1),
'Exchange Rates (time series)'!$B:$B,"&lt;="&amp;DATE(AX4774,12,31)
)))</f>
        <v>1.0927214082525167</v>
      </c>
      <c r="BZ4774" s="1522">
        <f>AVERAGEIFS(
  Inflation!E:E,
  Inflation!C:C,
  IF(
    OR(
      IF(TYPE(D4774)=1,YEAR(D4774),AX4774)=2024,
      IF(TYPE(D4774)=1,YEAR(D4774),AX4774)=2025
    ),
    2023,
    IF(TYPE(D4774)=1,YEAR(D4774),AX4774)
  ),
  Inflation!B:B,
  C4774
)</f>
        <v>110.942666254185</v>
      </c>
      <c r="CA4774" s="1500" t="str">
        <f>IF(N4774="No value available","",IF(N4774&lt;&gt;"",N4774/VLOOKUP(H4774,'Exchange Rates (current)'!B:C,2,0),IF(N4774=".",".","")))</f>
        <v/>
      </c>
      <c r="CG4774" s="1492" t="str">
        <f>VLOOKUP(T4774,'Price List, Weapons &amp; Items'!B:S,18,FALSE)&amp;""</f>
        <v/>
      </c>
      <c r="CH4774" s="1492" t="str">
        <f t="shared" si="1598"/>
        <v>.</v>
      </c>
    </row>
    <row r="4775" spans="1:86" x14ac:dyDescent="0.5">
      <c r="A4775" s="1492" t="s">
        <v>10126</v>
      </c>
      <c r="B4775" s="1500" t="str">
        <f t="shared" si="1582"/>
        <v>USM9_9</v>
      </c>
      <c r="C4775" s="1492" t="s">
        <v>4513</v>
      </c>
      <c r="D4775" s="1504">
        <v>45502</v>
      </c>
      <c r="E4775" s="1492" t="s">
        <v>702</v>
      </c>
      <c r="F4775" s="1492" t="s">
        <v>711</v>
      </c>
      <c r="G4775" s="1492" t="s">
        <v>10147</v>
      </c>
      <c r="H4775" s="1493" t="s">
        <v>705</v>
      </c>
      <c r="I4775" s="1493" t="s">
        <v>632</v>
      </c>
      <c r="J4775" s="1684">
        <v>200000000</v>
      </c>
      <c r="K4775" s="1500" t="str">
        <f t="shared" si="1594"/>
        <v/>
      </c>
      <c r="L4775" s="1500" t="str">
        <f>IF(AND(AU4775=1,K4775&lt;&gt;".")=TRUE,
   K4775 / IFERROR(
            AVERAGEIFS(
                'Exchange Rates (time series)'!$D:$D,
                'Exchange Rates (time series)'!$C:$C, H4775,
                'Exchange Rates (time series)'!$B:$B, "&gt;" &amp; EOMONTH(D4775, -1),
                'Exchange Rates (time series)'!$B:$B, "&lt;=" &amp; EOMONTH(D4775, 0)
            ),
            AVERAGEIFS(
                'Exchange Rates (time series)'!$D:$D,
                'Exchange Rates (time series)'!$C:$C, H4775,
                'Exchange Rates (time series)'!$B:$B, "&gt;=" &amp; DATE(AX4775, 1, 1),
                'Exchange Rates (time series)'!$B:$B, "&lt;=" &amp; DATE(AX4775, 12, 31)
            )
        ),
   IF(K4775=".",".","")
)</f>
        <v/>
      </c>
      <c r="M4775" s="1500" t="str">
        <f t="shared" si="1583"/>
        <v/>
      </c>
      <c r="N4775" s="1500" t="str">
        <f t="shared" si="1595"/>
        <v/>
      </c>
      <c r="O4775" s="1500" t="str">
        <f>IF(
    N4775 = "No value available",
    "",
    IF(
        N4775 &lt;&gt; "",
        N4775 / IFERROR(
            AVERAGEIFS(
                'Exchange Rates (time series)'!$D:$D,
                'Exchange Rates (time series)'!$C:$C, H4775,
                'Exchange Rates (time series)'!$B:$B, "&gt;" &amp; EOMONTH(D4775, -1),
                'Exchange Rates (time series)'!$B:$B, "&lt;=" &amp; EOMONTH(D4775, 0)
            ),
            AVERAGEIFS(
                'Exchange Rates (time series)'!$D:$D,
                'Exchange Rates (time series)'!$C:$C, H4775,
                'Exchange Rates (time series)'!$B:$B, "&gt;=" &amp; DATE(AX4775, 1, 1),
                'Exchange Rates (time series)'!$B:$B, "&lt;=" &amp; DATE(AX4775, 12, 31)
            )
        ),
        IF(
            N4775 = ".",
            ".",
            ""
        )
    )
)</f>
        <v/>
      </c>
      <c r="P4775" s="1500" t="str">
        <f t="shared" si="1584"/>
        <v/>
      </c>
      <c r="Q4775" s="1500" t="str">
        <f t="shared" si="1600"/>
        <v/>
      </c>
      <c r="R4775" s="1500" t="str">
        <f t="shared" si="1601"/>
        <v/>
      </c>
      <c r="S4775" s="1500" t="str">
        <f>IF(AU4775=1,IF(BA4775="Value is not given at all",".",IF(BA4775="Value is given by the source",M4775,IF(BA4775="Value is calculated with prices",(IF(SUMIFS(AB:AB,A:A,A4775)&gt;0,SUMIFS(AB:AB,A:A,A4775),"."))/VLOOKUP("USD",'Exchange Rates (current)'!B:C,2,0),"Error with coding"))),"")</f>
        <v/>
      </c>
      <c r="T4775" s="1492" t="s">
        <v>9925</v>
      </c>
      <c r="U4775" s="1481" t="str">
        <f>VLOOKUP($T4775,'Price List, Weapons &amp; Items'!B:C,2,0)</f>
        <v>Military equipment</v>
      </c>
      <c r="V4775" s="1481" t="str">
        <f>IF(T4775=".",T4775,VLOOKUP($T4775,'Price List, Weapons &amp; Items'!B:D,3,0))</f>
        <v>Military equipment</v>
      </c>
      <c r="W4775" s="1482">
        <f>VLOOKUP(T4775,'Price List, Weapons &amp; Items'!B:E,4,0)</f>
        <v>0</v>
      </c>
      <c r="X4775" s="1516" t="s">
        <v>641</v>
      </c>
      <c r="Y4775" s="1516" t="s">
        <v>641</v>
      </c>
      <c r="Z4775" s="1519" t="str">
        <f>VLOOKUP($T4775,'Price List, Weapons &amp; Items'!B:G,6,0)</f>
        <v>.</v>
      </c>
      <c r="AA4775" s="1500" t="str">
        <f t="shared" si="1585"/>
        <v>.</v>
      </c>
      <c r="AB4775" s="1500" t="str">
        <f t="shared" si="1596"/>
        <v>.</v>
      </c>
      <c r="AC4775" s="1494">
        <v>1</v>
      </c>
      <c r="AD4775" s="1832" t="s">
        <v>10148</v>
      </c>
      <c r="AE4775" s="1510" t="s">
        <v>32</v>
      </c>
      <c r="AF4775" s="1492" t="s">
        <v>32</v>
      </c>
      <c r="AG4775" s="1483" t="s">
        <v>32</v>
      </c>
      <c r="AH4775" s="1495">
        <v>0</v>
      </c>
      <c r="AI4775" s="1489" t="s">
        <v>32</v>
      </c>
      <c r="AJ4775" s="1493" t="s">
        <v>32</v>
      </c>
      <c r="AL4775" s="1490"/>
      <c r="AN4775" s="1490"/>
      <c r="AP4775" s="1485"/>
      <c r="AT4775" s="1495">
        <v>0</v>
      </c>
      <c r="AU4775" s="1497">
        <v>0</v>
      </c>
      <c r="AV4775" s="1497">
        <v>31</v>
      </c>
      <c r="AW4775" s="1497">
        <f t="shared" si="1586"/>
        <v>1</v>
      </c>
      <c r="AX4775" s="1497" t="s">
        <v>1002</v>
      </c>
      <c r="AY4775" s="1495">
        <f t="shared" si="1587"/>
        <v>0</v>
      </c>
      <c r="AZ4775" s="1497" t="s">
        <v>636</v>
      </c>
      <c r="BA4775" s="1497" t="s">
        <v>637</v>
      </c>
      <c r="BB4775" s="1482">
        <v>0</v>
      </c>
      <c r="BC4775" s="1482"/>
      <c r="BD4775" s="1491" t="str">
        <f>""</f>
        <v/>
      </c>
      <c r="BE4775" s="1497">
        <v>0</v>
      </c>
      <c r="BF4775" s="1497">
        <v>1</v>
      </c>
      <c r="BG4775" s="1497">
        <f>VLOOKUP($T4775,'Price List, Weapons &amp; Items'!B:F,5,0)</f>
        <v>0</v>
      </c>
      <c r="BH4775" s="1497">
        <f t="shared" si="1599"/>
        <v>0</v>
      </c>
      <c r="BI4775" s="1497">
        <f t="shared" si="1588"/>
        <v>0</v>
      </c>
      <c r="BJ4775" s="1497">
        <f t="shared" si="1589"/>
        <v>0</v>
      </c>
      <c r="BK4775" s="1495">
        <f t="shared" si="1590"/>
        <v>1</v>
      </c>
      <c r="BL4775" s="1495" t="str">
        <f t="shared" si="1597"/>
        <v>.</v>
      </c>
      <c r="BM4775" s="1495">
        <f>IFERROR(VLOOKUP(C4775,'Share, Heavy Weapons to Ukraine'!B:AB,COLUMN('Share, Heavy Weapons to Ukraine'!C4785)-1,0),0)</f>
        <v>1</v>
      </c>
      <c r="BN4775" s="1495" cm="1">
        <f t="array" ref="BN47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5))) &gt; 0, 1, 0)</f>
        <v>1</v>
      </c>
      <c r="BO4775" s="1495">
        <f>IF(OR(C4775="EU (Commission and Council)", C4775="European Investment Bank"), 1, VLOOKUP('Bilateral Assistance, MAIN DATA'!C4775, 'Country Summary (€)'!B:K, COLUMN('Country Summary (€)'!C4775)-1, FALSE))</f>
        <v>0</v>
      </c>
      <c r="BP4775" s="1495">
        <f>VLOOKUP('Bilateral Assistance, MAIN DATA'!C4775,'Country Summary (€)'!B:K,COLUMN('Country Summary (€)'!D4783)-1,FALSE)</f>
        <v>0</v>
      </c>
      <c r="BQ4775" s="1495" t="s">
        <v>714</v>
      </c>
      <c r="BR4775" s="1495">
        <f t="shared" si="1581"/>
        <v>0</v>
      </c>
      <c r="BS4775" s="1495">
        <f t="shared" si="1591"/>
        <v>0</v>
      </c>
      <c r="BT4775" s="1482">
        <f t="shared" si="1592"/>
        <v>0</v>
      </c>
      <c r="BU4775" s="1495">
        <f t="shared" si="1593"/>
        <v>0</v>
      </c>
      <c r="BV4775" s="1483"/>
      <c r="BW4775" s="1483"/>
      <c r="BX4775" s="1500">
        <f>IF(
  E4775="Humanitarian",
  AVERAGEIFS(
    Inflation!E:E,
    Inflation!C:C,
    IF(
      OR(
        IF(TYPE(D4775)=1,YEAR(D4775),AX4775)=2024,
        IF(TYPE(D4775)=1,YEAR(D4775),AX4775)=2025
      ),
      2023,
      IF(TYPE(D4775)=1,YEAR(D4775),AX4775)
    ),
    Inflation!B:B,
    'Country Summary (€)'!$B$20
  ) * BY4775,
  IF(
    E4775="Military",
    IF(
      J4775="Not given",
      BY4775 * 100,
      BY4775 * BZ4775
    ),
    AVERAGEIFS(
      Inflation!E:E,
      Inflation!C:C,
      IF(
        OR(
          IF(TYPE(D4775)=1,YEAR(D4775),AX4775)=2024,
          IF(TYPE(D4775)=1,YEAR(D4775),AX4775)=2025
        ),
        2023,
        IF(TYPE(D4775)=1,YEAR(D4775),AX4775)
      ),
      Inflation!B:B,
      'Country Summary (€)'!$B$20
    ) * BY4775
  )
)</f>
        <v>121.229426504562</v>
      </c>
      <c r="BY4775" s="1522">
        <f>AVERAGEIFS(
                'Exchange Rates (time series)'!$D:$D,
                'Exchange Rates (time series)'!$C:$C, H4775,
                'Exchange Rates (time series)'!$B:$B, "&gt;=" &amp; DATE(2021, 1, 1),
                'Exchange Rates (time series)'!$B:$B, "&lt;=" &amp; DATE(2021, 12, 31)
            )/(IFERROR(
AVERAGEIFS(
'Exchange Rates (time series)'!$D:$D,
'Exchange Rates (time series)'!$C:$C,H4775,
'Exchange Rates (time series)'!$B:$B,"&gt;="&amp;DATE(YEAR(D4775),1,1),
'Exchange Rates (time series)'!$B:$B,"&lt;="&amp;DATE(YEAR(D4775),12,31)),
AVERAGEIFS(
'Exchange Rates (time series)'!$D:$D,
'Exchange Rates (time series)'!$C:$C,H4775,
'Exchange Rates (time series)'!$B:$B,"&gt;="&amp;DATE(AX4775,1,1),
'Exchange Rates (time series)'!$B:$B,"&lt;="&amp;DATE(AX4775,12,31)
)))</f>
        <v>1.0927214082525167</v>
      </c>
      <c r="BZ4775" s="1522">
        <f>AVERAGEIFS(
  Inflation!E:E,
  Inflation!C:C,
  IF(
    OR(
      IF(TYPE(D4775)=1,YEAR(D4775),AX4775)=2024,
      IF(TYPE(D4775)=1,YEAR(D4775),AX4775)=2025
    ),
    2023,
    IF(TYPE(D4775)=1,YEAR(D4775),AX4775)
  ),
  Inflation!B:B,
  C4775
)</f>
        <v>110.942666254185</v>
      </c>
      <c r="CA4775" s="1500" t="str">
        <f>IF(N4775="No value available","",IF(N4775&lt;&gt;"",N4775/VLOOKUP(H4775,'Exchange Rates (current)'!B:C,2,0),IF(N4775=".",".","")))</f>
        <v/>
      </c>
      <c r="CG4775" s="1492" t="str">
        <f>VLOOKUP(T4775,'Price List, Weapons &amp; Items'!B:S,18,FALSE)&amp;""</f>
        <v/>
      </c>
      <c r="CH4775" s="1492" t="str">
        <f t="shared" si="1598"/>
        <v>.</v>
      </c>
    </row>
    <row r="4776" spans="1:86" x14ac:dyDescent="0.5">
      <c r="A4776" s="1492" t="s">
        <v>10126</v>
      </c>
      <c r="B4776" s="1500" t="str">
        <f t="shared" si="1582"/>
        <v>USM9_9</v>
      </c>
      <c r="C4776" s="1492" t="s">
        <v>4513</v>
      </c>
      <c r="D4776" s="1504">
        <v>45502</v>
      </c>
      <c r="E4776" s="1492" t="s">
        <v>702</v>
      </c>
      <c r="F4776" s="1492" t="s">
        <v>711</v>
      </c>
      <c r="G4776" s="1492" t="s">
        <v>10147</v>
      </c>
      <c r="H4776" s="1493" t="s">
        <v>705</v>
      </c>
      <c r="I4776" s="1493" t="s">
        <v>632</v>
      </c>
      <c r="J4776" s="1684">
        <v>200000000</v>
      </c>
      <c r="K4776" s="1500" t="str">
        <f t="shared" si="1594"/>
        <v/>
      </c>
      <c r="L4776" s="1500" t="str">
        <f>IF(AND(AU4776=1,K4776&lt;&gt;".")=TRUE,
   K4776 / IFERROR(
            AVERAGEIFS(
                'Exchange Rates (time series)'!$D:$D,
                'Exchange Rates (time series)'!$C:$C, H4776,
                'Exchange Rates (time series)'!$B:$B, "&gt;" &amp; EOMONTH(D4776, -1),
                'Exchange Rates (time series)'!$B:$B, "&lt;=" &amp; EOMONTH(D4776, 0)
            ),
            AVERAGEIFS(
                'Exchange Rates (time series)'!$D:$D,
                'Exchange Rates (time series)'!$C:$C, H4776,
                'Exchange Rates (time series)'!$B:$B, "&gt;=" &amp; DATE(AX4776, 1, 1),
                'Exchange Rates (time series)'!$B:$B, "&lt;=" &amp; DATE(AX4776, 12, 31)
            )
        ),
   IF(K4776=".",".","")
)</f>
        <v/>
      </c>
      <c r="M4776" s="1500" t="str">
        <f t="shared" si="1583"/>
        <v/>
      </c>
      <c r="N4776" s="1500" t="str">
        <f t="shared" si="1595"/>
        <v/>
      </c>
      <c r="O4776" s="1500" t="str">
        <f>IF(
    N4776 = "No value available",
    "",
    IF(
        N4776 &lt;&gt; "",
        N4776 / IFERROR(
            AVERAGEIFS(
                'Exchange Rates (time series)'!$D:$D,
                'Exchange Rates (time series)'!$C:$C, H4776,
                'Exchange Rates (time series)'!$B:$B, "&gt;" &amp; EOMONTH(D4776, -1),
                'Exchange Rates (time series)'!$B:$B, "&lt;=" &amp; EOMONTH(D4776, 0)
            ),
            AVERAGEIFS(
                'Exchange Rates (time series)'!$D:$D,
                'Exchange Rates (time series)'!$C:$C, H4776,
                'Exchange Rates (time series)'!$B:$B, "&gt;=" &amp; DATE(AX4776, 1, 1),
                'Exchange Rates (time series)'!$B:$B, "&lt;=" &amp; DATE(AX4776, 12, 31)
            )
        ),
        IF(
            N4776 = ".",
            ".",
            ""
        )
    )
)</f>
        <v/>
      </c>
      <c r="P4776" s="1500" t="str">
        <f t="shared" si="1584"/>
        <v/>
      </c>
      <c r="Q4776" s="1500" t="str">
        <f t="shared" si="1600"/>
        <v/>
      </c>
      <c r="R4776" s="1500" t="str">
        <f t="shared" si="1601"/>
        <v/>
      </c>
      <c r="S4776" s="1500" t="str">
        <f>IF(AU4776=1,IF(BA4776="Value is not given at all",".",IF(BA4776="Value is given by the source",M4776,IF(BA4776="Value is calculated with prices",(IF(SUMIFS(AB:AB,A:A,A4776)&gt;0,SUMIFS(AB:AB,A:A,A4776),"."))/VLOOKUP("USD",'Exchange Rates (current)'!B:C,2,0),"Error with coding"))),"")</f>
        <v/>
      </c>
      <c r="T4776" s="1492" t="s">
        <v>1207</v>
      </c>
      <c r="U4776" s="1481" t="str">
        <f>VLOOKUP($T4776,'Price List, Weapons &amp; Items'!B:C,2,0)</f>
        <v>Military equipment</v>
      </c>
      <c r="V4776" s="1481" t="str">
        <f>IF(T4776=".",T4776,VLOOKUP($T4776,'Price List, Weapons &amp; Items'!B:D,3,0))</f>
        <v>spare parts</v>
      </c>
      <c r="W4776" s="1482">
        <f>VLOOKUP(T4776,'Price List, Weapons &amp; Items'!B:E,4,0)</f>
        <v>0</v>
      </c>
      <c r="X4776" s="1516" t="s">
        <v>641</v>
      </c>
      <c r="Y4776" s="1516" t="s">
        <v>641</v>
      </c>
      <c r="Z4776" s="1519" t="str">
        <f>VLOOKUP($T4776,'Price List, Weapons &amp; Items'!B:G,6,0)</f>
        <v>.</v>
      </c>
      <c r="AA4776" s="1500" t="str">
        <f t="shared" si="1585"/>
        <v>.</v>
      </c>
      <c r="AB4776" s="1500" t="str">
        <f t="shared" si="1596"/>
        <v>.</v>
      </c>
      <c r="AC4776" s="1494">
        <v>1</v>
      </c>
      <c r="AD4776" s="1832" t="s">
        <v>10148</v>
      </c>
      <c r="AE4776" s="1510" t="s">
        <v>32</v>
      </c>
      <c r="AF4776" s="1492" t="s">
        <v>32</v>
      </c>
      <c r="AG4776" s="1483" t="s">
        <v>32</v>
      </c>
      <c r="AH4776" s="1495">
        <v>0</v>
      </c>
      <c r="AI4776" s="1489" t="s">
        <v>32</v>
      </c>
      <c r="AJ4776" s="1493" t="s">
        <v>32</v>
      </c>
      <c r="AL4776" s="1490"/>
      <c r="AN4776" s="1490"/>
      <c r="AP4776" s="1485"/>
      <c r="AT4776" s="1495">
        <v>0</v>
      </c>
      <c r="AU4776" s="1497">
        <v>0</v>
      </c>
      <c r="AV4776" s="1497">
        <v>31</v>
      </c>
      <c r="AW4776" s="1497">
        <f t="shared" si="1586"/>
        <v>1</v>
      </c>
      <c r="AX4776" s="1497" t="s">
        <v>1002</v>
      </c>
      <c r="AY4776" s="1495">
        <f t="shared" si="1587"/>
        <v>0</v>
      </c>
      <c r="AZ4776" s="1497" t="s">
        <v>636</v>
      </c>
      <c r="BA4776" s="1497" t="s">
        <v>637</v>
      </c>
      <c r="BB4776" s="1482">
        <v>0</v>
      </c>
      <c r="BC4776" s="1482"/>
      <c r="BD4776" s="1491" t="str">
        <f>""</f>
        <v/>
      </c>
      <c r="BE4776" s="1497">
        <v>0</v>
      </c>
      <c r="BF4776" s="1497">
        <v>1</v>
      </c>
      <c r="BG4776" s="1497">
        <f>VLOOKUP($T4776,'Price List, Weapons &amp; Items'!B:F,5,0)</f>
        <v>0</v>
      </c>
      <c r="BH4776" s="1497">
        <f t="shared" si="1599"/>
        <v>0</v>
      </c>
      <c r="BI4776" s="1497">
        <f t="shared" si="1588"/>
        <v>0</v>
      </c>
      <c r="BJ4776" s="1497">
        <f t="shared" si="1589"/>
        <v>0</v>
      </c>
      <c r="BK4776" s="1495">
        <f t="shared" si="1590"/>
        <v>1</v>
      </c>
      <c r="BL4776" s="1495" t="str">
        <f t="shared" si="1597"/>
        <v>.</v>
      </c>
      <c r="BM4776" s="1495">
        <f>IFERROR(VLOOKUP(C4776,'Share, Heavy Weapons to Ukraine'!B:AB,COLUMN('Share, Heavy Weapons to Ukraine'!C4786)-1,0),0)</f>
        <v>1</v>
      </c>
      <c r="BN4776" s="1495" cm="1">
        <f t="array" ref="BN47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6))) &gt; 0, 1, 0)</f>
        <v>1</v>
      </c>
      <c r="BO4776" s="1495">
        <f>IF(OR(C4776="EU (Commission and Council)", C4776="European Investment Bank"), 1, VLOOKUP('Bilateral Assistance, MAIN DATA'!C4776, 'Country Summary (€)'!B:K, COLUMN('Country Summary (€)'!C4776)-1, FALSE))</f>
        <v>0</v>
      </c>
      <c r="BP4776" s="1495">
        <f>VLOOKUP('Bilateral Assistance, MAIN DATA'!C4776,'Country Summary (€)'!B:K,COLUMN('Country Summary (€)'!D4784)-1,FALSE)</f>
        <v>0</v>
      </c>
      <c r="BQ4776" s="1495" t="s">
        <v>714</v>
      </c>
      <c r="BR4776" s="1495">
        <f t="shared" si="1581"/>
        <v>0</v>
      </c>
      <c r="BS4776" s="1495">
        <f t="shared" si="1591"/>
        <v>0</v>
      </c>
      <c r="BT4776" s="1482">
        <f t="shared" si="1592"/>
        <v>0</v>
      </c>
      <c r="BU4776" s="1495">
        <f t="shared" si="1593"/>
        <v>0</v>
      </c>
      <c r="BV4776" s="1483"/>
      <c r="BW4776" s="1483"/>
      <c r="BX4776" s="1500">
        <f>IF(
  E4776="Humanitarian",
  AVERAGEIFS(
    Inflation!E:E,
    Inflation!C:C,
    IF(
      OR(
        IF(TYPE(D4776)=1,YEAR(D4776),AX4776)=2024,
        IF(TYPE(D4776)=1,YEAR(D4776),AX4776)=2025
      ),
      2023,
      IF(TYPE(D4776)=1,YEAR(D4776),AX4776)
    ),
    Inflation!B:B,
    'Country Summary (€)'!$B$20
  ) * BY4776,
  IF(
    E4776="Military",
    IF(
      J4776="Not given",
      BY4776 * 100,
      BY4776 * BZ4776
    ),
    AVERAGEIFS(
      Inflation!E:E,
      Inflation!C:C,
      IF(
        OR(
          IF(TYPE(D4776)=1,YEAR(D4776),AX4776)=2024,
          IF(TYPE(D4776)=1,YEAR(D4776),AX4776)=2025
        ),
        2023,
        IF(TYPE(D4776)=1,YEAR(D4776),AX4776)
      ),
      Inflation!B:B,
      'Country Summary (€)'!$B$20
    ) * BY4776
  )
)</f>
        <v>121.229426504562</v>
      </c>
      <c r="BY4776" s="1522">
        <f>AVERAGEIFS(
                'Exchange Rates (time series)'!$D:$D,
                'Exchange Rates (time series)'!$C:$C, H4776,
                'Exchange Rates (time series)'!$B:$B, "&gt;=" &amp; DATE(2021, 1, 1),
                'Exchange Rates (time series)'!$B:$B, "&lt;=" &amp; DATE(2021, 12, 31)
            )/(IFERROR(
AVERAGEIFS(
'Exchange Rates (time series)'!$D:$D,
'Exchange Rates (time series)'!$C:$C,H4776,
'Exchange Rates (time series)'!$B:$B,"&gt;="&amp;DATE(YEAR(D4776),1,1),
'Exchange Rates (time series)'!$B:$B,"&lt;="&amp;DATE(YEAR(D4776),12,31)),
AVERAGEIFS(
'Exchange Rates (time series)'!$D:$D,
'Exchange Rates (time series)'!$C:$C,H4776,
'Exchange Rates (time series)'!$B:$B,"&gt;="&amp;DATE(AX4776,1,1),
'Exchange Rates (time series)'!$B:$B,"&lt;="&amp;DATE(AX4776,12,31)
)))</f>
        <v>1.0927214082525167</v>
      </c>
      <c r="BZ4776" s="1522">
        <f>AVERAGEIFS(
  Inflation!E:E,
  Inflation!C:C,
  IF(
    OR(
      IF(TYPE(D4776)=1,YEAR(D4776),AX4776)=2024,
      IF(TYPE(D4776)=1,YEAR(D4776),AX4776)=2025
    ),
    2023,
    IF(TYPE(D4776)=1,YEAR(D4776),AX4776)
  ),
  Inflation!B:B,
  C4776
)</f>
        <v>110.942666254185</v>
      </c>
      <c r="CA4776" s="1500" t="str">
        <f>IF(N4776="No value available","",IF(N4776&lt;&gt;"",N4776/VLOOKUP(H4776,'Exchange Rates (current)'!B:C,2,0),IF(N4776=".",".","")))</f>
        <v/>
      </c>
      <c r="CG4776" s="1492" t="str">
        <f>VLOOKUP(T4776,'Price List, Weapons &amp; Items'!B:S,18,FALSE)&amp;""</f>
        <v/>
      </c>
      <c r="CH4776" s="1492" t="str">
        <f t="shared" si="1598"/>
        <v>.</v>
      </c>
    </row>
    <row r="4777" spans="1:86" x14ac:dyDescent="0.5">
      <c r="A4777" s="1492" t="s">
        <v>10126</v>
      </c>
      <c r="B4777" s="1500" t="str">
        <f t="shared" si="1582"/>
        <v>USM9_10</v>
      </c>
      <c r="C4777" s="1492" t="s">
        <v>4513</v>
      </c>
      <c r="D4777" s="1504">
        <v>45513</v>
      </c>
      <c r="E4777" s="1492" t="s">
        <v>702</v>
      </c>
      <c r="F4777" s="1492" t="s">
        <v>711</v>
      </c>
      <c r="G4777" s="1492" t="s">
        <v>10150</v>
      </c>
      <c r="H4777" s="1493" t="s">
        <v>705</v>
      </c>
      <c r="I4777" s="1493" t="s">
        <v>632</v>
      </c>
      <c r="J4777" s="1684">
        <v>125000000</v>
      </c>
      <c r="K4777" s="1500" t="str">
        <f t="shared" si="1594"/>
        <v/>
      </c>
      <c r="L4777" s="1500" t="str">
        <f>IF(AND(AU4777=1,K4777&lt;&gt;".")=TRUE,
   K4777 / IFERROR(
            AVERAGEIFS(
                'Exchange Rates (time series)'!$D:$D,
                'Exchange Rates (time series)'!$C:$C, H4777,
                'Exchange Rates (time series)'!$B:$B, "&gt;" &amp; EOMONTH(D4777, -1),
                'Exchange Rates (time series)'!$B:$B, "&lt;=" &amp; EOMONTH(D4777, 0)
            ),
            AVERAGEIFS(
                'Exchange Rates (time series)'!$D:$D,
                'Exchange Rates (time series)'!$C:$C, H4777,
                'Exchange Rates (time series)'!$B:$B, "&gt;=" &amp; DATE(AX4777, 1, 1),
                'Exchange Rates (time series)'!$B:$B, "&lt;=" &amp; DATE(AX4777, 12, 31)
            )
        ),
   IF(K4777=".",".","")
)</f>
        <v/>
      </c>
      <c r="M4777" s="1500" t="str">
        <f t="shared" si="1583"/>
        <v/>
      </c>
      <c r="N4777" s="1500">
        <f t="shared" si="1595"/>
        <v>125000000</v>
      </c>
      <c r="O4777" s="1500">
        <f>IF(
    N4777 = "No value available",
    "",
    IF(
        N4777 &lt;&gt; "",
        N4777 / IFERROR(
            AVERAGEIFS(
                'Exchange Rates (time series)'!$D:$D,
                'Exchange Rates (time series)'!$C:$C, H4777,
                'Exchange Rates (time series)'!$B:$B, "&gt;" &amp; EOMONTH(D4777, -1),
                'Exchange Rates (time series)'!$B:$B, "&lt;=" &amp; EOMONTH(D4777, 0)
            ),
            AVERAGEIFS(
                'Exchange Rates (time series)'!$D:$D,
                'Exchange Rates (time series)'!$C:$C, H4777,
                'Exchange Rates (time series)'!$B:$B, "&gt;=" &amp; DATE(AX4777, 1, 1),
                'Exchange Rates (time series)'!$B:$B, "&lt;=" &amp; DATE(AX4777, 12, 31)
            )
        ),
        IF(
            N4777 = ".",
            ".",
            ""
        )
    )
)</f>
        <v>113510657.61883537</v>
      </c>
      <c r="P4777" s="1500">
        <f t="shared" si="1584"/>
        <v>93632924.688102707</v>
      </c>
      <c r="Q4777" s="1500">
        <f t="shared" si="1600"/>
        <v>93632924.688102707</v>
      </c>
      <c r="R4777" s="1500">
        <f t="shared" si="1601"/>
        <v>113510657.61883537</v>
      </c>
      <c r="S4777" s="1500" t="str">
        <f>IF(AU4777=1,IF(BA4777="Value is not given at all",".",IF(BA4777="Value is given by the source",M4777,IF(BA4777="Value is calculated with prices",(IF(SUMIFS(AB:AB,A:A,A4777)&gt;0,SUMIFS(AB:AB,A:A,A4777),"."))/VLOOKUP("USD",'Exchange Rates (current)'!B:C,2,0),"Error with coding"))),"")</f>
        <v/>
      </c>
      <c r="T4777" s="1492" t="s">
        <v>4800</v>
      </c>
      <c r="U4777" s="1481" t="str">
        <f>VLOOKUP($T4777,'Price List, Weapons &amp; Items'!B:C,2,0)</f>
        <v>Ammunition for portable defence system</v>
      </c>
      <c r="V4777" s="1481" t="str">
        <f>IF(T4777=".",T4777,VLOOKUP($T4777,'Price List, Weapons &amp; Items'!B:D,3,0))</f>
        <v>MANPADS ammunition</v>
      </c>
      <c r="W4777" s="1482">
        <f>VLOOKUP(T4777,'Price List, Weapons &amp; Items'!B:E,4,0)</f>
        <v>0</v>
      </c>
      <c r="X4777" s="1516" t="s">
        <v>641</v>
      </c>
      <c r="Y4777" s="1516" t="s">
        <v>641</v>
      </c>
      <c r="Z4777" s="1519">
        <f>VLOOKUP($T4777,'Price List, Weapons &amp; Items'!B:G,6,0)</f>
        <v>480000</v>
      </c>
      <c r="AA4777" s="1500" t="str">
        <f t="shared" si="1585"/>
        <v>.</v>
      </c>
      <c r="AB4777" s="1500" t="str">
        <f t="shared" si="1596"/>
        <v>.</v>
      </c>
      <c r="AC4777" s="1494">
        <v>1</v>
      </c>
      <c r="AD4777" s="1523" t="s">
        <v>10151</v>
      </c>
      <c r="AE4777" s="1523" t="s">
        <v>10152</v>
      </c>
      <c r="AF4777" s="1608" t="s">
        <v>32</v>
      </c>
      <c r="AG4777" s="1598" t="s">
        <v>32</v>
      </c>
      <c r="AH4777" s="1495">
        <v>0</v>
      </c>
      <c r="AI4777" s="1489" t="s">
        <v>32</v>
      </c>
      <c r="AJ4777" s="1493" t="s">
        <v>32</v>
      </c>
      <c r="AP4777" s="1485"/>
      <c r="AT4777" s="1495">
        <v>0</v>
      </c>
      <c r="AU4777" s="1497">
        <v>0</v>
      </c>
      <c r="AV4777" s="1497">
        <v>32</v>
      </c>
      <c r="AW4777" s="1497">
        <f t="shared" si="1586"/>
        <v>1</v>
      </c>
      <c r="AX4777" s="1497" t="s">
        <v>1002</v>
      </c>
      <c r="AY4777" s="1495">
        <f t="shared" si="1587"/>
        <v>0</v>
      </c>
      <c r="AZ4777" s="1497" t="s">
        <v>636</v>
      </c>
      <c r="BA4777" s="1497" t="s">
        <v>637</v>
      </c>
      <c r="BB4777" s="1482">
        <v>0</v>
      </c>
      <c r="BC4777" s="1482"/>
      <c r="BD4777" s="1491" t="str">
        <f>""</f>
        <v/>
      </c>
      <c r="BE4777" s="1497">
        <v>0</v>
      </c>
      <c r="BF4777" s="1497">
        <v>1</v>
      </c>
      <c r="BG4777" s="1497">
        <f>VLOOKUP($T4777,'Price List, Weapons &amp; Items'!B:F,5,0)</f>
        <v>0</v>
      </c>
      <c r="BH4777" s="1497">
        <f t="shared" si="1599"/>
        <v>0</v>
      </c>
      <c r="BI4777" s="1497">
        <f t="shared" si="1588"/>
        <v>0</v>
      </c>
      <c r="BJ4777" s="1497">
        <f t="shared" si="1589"/>
        <v>0</v>
      </c>
      <c r="BK4777" s="1495">
        <f t="shared" si="1590"/>
        <v>1</v>
      </c>
      <c r="BL4777" s="1495" t="str">
        <f t="shared" si="1597"/>
        <v>.</v>
      </c>
      <c r="BM4777" s="1495">
        <f>IFERROR(VLOOKUP(C4777,'Share, Heavy Weapons to Ukraine'!B:AB,COLUMN('Share, Heavy Weapons to Ukraine'!C4787)-1,0),0)</f>
        <v>1</v>
      </c>
      <c r="BN4777" s="1495" cm="1">
        <f t="array" ref="BN47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7))) &gt; 0, 1, 0)</f>
        <v>1</v>
      </c>
      <c r="BO4777" s="1495">
        <f>IF(OR(C4777="EU (Commission and Council)", C4777="European Investment Bank"), 1, VLOOKUP('Bilateral Assistance, MAIN DATA'!C4777, 'Country Summary (€)'!B:K, COLUMN('Country Summary (€)'!C4777)-1, FALSE))</f>
        <v>0</v>
      </c>
      <c r="BP4777" s="1495">
        <f>VLOOKUP('Bilateral Assistance, MAIN DATA'!C4777,'Country Summary (€)'!B:K,COLUMN('Country Summary (€)'!D4785)-1,FALSE)</f>
        <v>0</v>
      </c>
      <c r="BQ4777" s="1495" t="s">
        <v>714</v>
      </c>
      <c r="BR4777" s="1495">
        <f t="shared" si="1581"/>
        <v>0</v>
      </c>
      <c r="BS4777" s="1495">
        <f t="shared" si="1591"/>
        <v>0</v>
      </c>
      <c r="BT4777" s="1482">
        <f t="shared" si="1592"/>
        <v>0</v>
      </c>
      <c r="BU4777" s="1495">
        <f t="shared" si="1593"/>
        <v>0</v>
      </c>
      <c r="BV4777" s="1485"/>
      <c r="BW4777" s="1485"/>
      <c r="BX4777" s="1500">
        <f>IF(
  E4777="Humanitarian",
  AVERAGEIFS(
    Inflation!E:E,
    Inflation!C:C,
    IF(
      OR(
        IF(TYPE(D4777)=1,YEAR(D4777),AX4777)=2024,
        IF(TYPE(D4777)=1,YEAR(D4777),AX4777)=2025
      ),
      2023,
      IF(TYPE(D4777)=1,YEAR(D4777),AX4777)
    ),
    Inflation!B:B,
    'Country Summary (€)'!$B$20
  ) * BY4777,
  IF(
    E4777="Military",
    IF(
      J4777="Not given",
      BY4777 * 100,
      BY4777 * BZ4777
    ),
    AVERAGEIFS(
      Inflation!E:E,
      Inflation!C:C,
      IF(
        OR(
          IF(TYPE(D4777)=1,YEAR(D4777),AX4777)=2024,
          IF(TYPE(D4777)=1,YEAR(D4777),AX4777)=2025
        ),
        2023,
        IF(TYPE(D4777)=1,YEAR(D4777),AX4777)
      ),
      Inflation!B:B,
      'Country Summary (€)'!$B$20
    ) * BY4777
  )
)</f>
        <v>121.229426504562</v>
      </c>
      <c r="BY4777" s="1522">
        <f>AVERAGEIFS(
                'Exchange Rates (time series)'!$D:$D,
                'Exchange Rates (time series)'!$C:$C, H4777,
                'Exchange Rates (time series)'!$B:$B, "&gt;=" &amp; DATE(2021, 1, 1),
                'Exchange Rates (time series)'!$B:$B, "&lt;=" &amp; DATE(2021, 12, 31)
            )/(IFERROR(
AVERAGEIFS(
'Exchange Rates (time series)'!$D:$D,
'Exchange Rates (time series)'!$C:$C,H4777,
'Exchange Rates (time series)'!$B:$B,"&gt;="&amp;DATE(YEAR(D4777),1,1),
'Exchange Rates (time series)'!$B:$B,"&lt;="&amp;DATE(YEAR(D4777),12,31)),
AVERAGEIFS(
'Exchange Rates (time series)'!$D:$D,
'Exchange Rates (time series)'!$C:$C,H4777,
'Exchange Rates (time series)'!$B:$B,"&gt;="&amp;DATE(AX4777,1,1),
'Exchange Rates (time series)'!$B:$B,"&lt;="&amp;DATE(AX4777,12,31)
)))</f>
        <v>1.0927214082525167</v>
      </c>
      <c r="BZ4777" s="1522">
        <f>AVERAGEIFS(
  Inflation!E:E,
  Inflation!C:C,
  IF(
    OR(
      IF(TYPE(D4777)=1,YEAR(D4777),AX4777)=2024,
      IF(TYPE(D4777)=1,YEAR(D4777),AX4777)=2025
    ),
    2023,
    IF(TYPE(D4777)=1,YEAR(D4777),AX4777)
  ),
  Inflation!B:B,
  C4777
)</f>
        <v>110.942666254185</v>
      </c>
      <c r="CA4777" s="1500">
        <f>IF(N4777="No value available","",IF(N4777&lt;&gt;"",N4777/VLOOKUP(H4777,'Exchange Rates (current)'!B:C,2,0),IF(N4777=".",".","")))</f>
        <v>109676839.80287419</v>
      </c>
      <c r="CG4777" s="1492" t="str">
        <f>VLOOKUP(T4777,'Price List, Weapons &amp; Items'!B:S,18,FALSE)&amp;""</f>
        <v/>
      </c>
      <c r="CH4777" s="1492" t="str">
        <f t="shared" si="1598"/>
        <v>.</v>
      </c>
    </row>
    <row r="4778" spans="1:86" x14ac:dyDescent="0.5">
      <c r="A4778" s="1492" t="s">
        <v>10126</v>
      </c>
      <c r="B4778" s="1500" t="str">
        <f t="shared" si="1582"/>
        <v>USM9_10</v>
      </c>
      <c r="C4778" s="1492" t="s">
        <v>4513</v>
      </c>
      <c r="D4778" s="1504">
        <v>45513</v>
      </c>
      <c r="E4778" s="1492" t="s">
        <v>702</v>
      </c>
      <c r="F4778" s="1492" t="s">
        <v>711</v>
      </c>
      <c r="G4778" s="1492" t="s">
        <v>10150</v>
      </c>
      <c r="H4778" s="1493" t="s">
        <v>705</v>
      </c>
      <c r="I4778" s="1493" t="s">
        <v>632</v>
      </c>
      <c r="J4778" s="1684">
        <v>125000000</v>
      </c>
      <c r="K4778" s="1500" t="str">
        <f t="shared" si="1594"/>
        <v/>
      </c>
      <c r="L4778" s="1500" t="str">
        <f>IF(AND(AU4778=1,K4778&lt;&gt;".")=TRUE,
   K4778 / IFERROR(
            AVERAGEIFS(
                'Exchange Rates (time series)'!$D:$D,
                'Exchange Rates (time series)'!$C:$C, H4778,
                'Exchange Rates (time series)'!$B:$B, "&gt;" &amp; EOMONTH(D4778, -1),
                'Exchange Rates (time series)'!$B:$B, "&lt;=" &amp; EOMONTH(D4778, 0)
            ),
            AVERAGEIFS(
                'Exchange Rates (time series)'!$D:$D,
                'Exchange Rates (time series)'!$C:$C, H4778,
                'Exchange Rates (time series)'!$B:$B, "&gt;=" &amp; DATE(AX4778, 1, 1),
                'Exchange Rates (time series)'!$B:$B, "&lt;=" &amp; DATE(AX4778, 12, 31)
            )
        ),
   IF(K4778=".",".","")
)</f>
        <v/>
      </c>
      <c r="M4778" s="1500" t="str">
        <f t="shared" si="1583"/>
        <v/>
      </c>
      <c r="N4778" s="1500" t="str">
        <f t="shared" si="1595"/>
        <v/>
      </c>
      <c r="O4778" s="1500" t="str">
        <f>IF(
    N4778 = "No value available",
    "",
    IF(
        N4778 &lt;&gt; "",
        N4778 / IFERROR(
            AVERAGEIFS(
                'Exchange Rates (time series)'!$D:$D,
                'Exchange Rates (time series)'!$C:$C, H4778,
                'Exchange Rates (time series)'!$B:$B, "&gt;" &amp; EOMONTH(D4778, -1),
                'Exchange Rates (time series)'!$B:$B, "&lt;=" &amp; EOMONTH(D4778, 0)
            ),
            AVERAGEIFS(
                'Exchange Rates (time series)'!$D:$D,
                'Exchange Rates (time series)'!$C:$C, H4778,
                'Exchange Rates (time series)'!$B:$B, "&gt;=" &amp; DATE(AX4778, 1, 1),
                'Exchange Rates (time series)'!$B:$B, "&lt;=" &amp; DATE(AX4778, 12, 31)
            )
        ),
        IF(
            N4778 = ".",
            ".",
            ""
        )
    )
)</f>
        <v/>
      </c>
      <c r="P4778" s="1500" t="str">
        <f t="shared" si="1584"/>
        <v/>
      </c>
      <c r="Q4778" s="1500" t="str">
        <f t="shared" si="1600"/>
        <v/>
      </c>
      <c r="R4778" s="1500" t="str">
        <f t="shared" si="1601"/>
        <v/>
      </c>
      <c r="S4778" s="1500" t="str">
        <f>IF(AU4778=1,IF(BA4778="Value is not given at all",".",IF(BA4778="Value is given by the source",M4778,IF(BA4778="Value is calculated with prices",(IF(SUMIFS(AB:AB,A:A,A4778)&gt;0,SUMIFS(AB:AB,A:A,A4778),"."))/VLOOKUP("USD",'Exchange Rates (current)'!B:C,2,0),"Error with coding"))),"")</f>
        <v/>
      </c>
      <c r="T4778" s="1492" t="s">
        <v>10029</v>
      </c>
      <c r="U4778" s="1481" t="str">
        <f>VLOOKUP($T4778,'Price List, Weapons &amp; Items'!B:C,2,0)</f>
        <v>Ammunition for heavy weapon</v>
      </c>
      <c r="V4778" s="1481" t="str">
        <f>IF(T4778=".",T4778,VLOOKUP($T4778,'Price List, Weapons &amp; Items'!B:D,3,0))</f>
        <v>227mm MLRS ammunition</v>
      </c>
      <c r="W4778" s="1482">
        <f>VLOOKUP(T4778,'Price List, Weapons &amp; Items'!B:E,4,0)</f>
        <v>0</v>
      </c>
      <c r="X4778" s="1516" t="s">
        <v>641</v>
      </c>
      <c r="Y4778" s="1516" t="s">
        <v>641</v>
      </c>
      <c r="Z4778" s="1519">
        <f>VLOOKUP($T4778,'Price List, Weapons &amp; Items'!B:G,6,0)</f>
        <v>150000</v>
      </c>
      <c r="AA4778" s="1500" t="str">
        <f t="shared" si="1585"/>
        <v>.</v>
      </c>
      <c r="AB4778" s="1500" t="str">
        <f t="shared" si="1596"/>
        <v>.</v>
      </c>
      <c r="AC4778" s="1494">
        <v>1</v>
      </c>
      <c r="AD4778" s="1523" t="s">
        <v>10151</v>
      </c>
      <c r="AE4778" s="1523" t="s">
        <v>10152</v>
      </c>
      <c r="AF4778" s="1608" t="s">
        <v>32</v>
      </c>
      <c r="AG4778" s="1598" t="s">
        <v>32</v>
      </c>
      <c r="AH4778" s="1495">
        <v>0</v>
      </c>
      <c r="AI4778" s="1489" t="s">
        <v>32</v>
      </c>
      <c r="AJ4778" s="1493" t="s">
        <v>32</v>
      </c>
      <c r="AP4778" s="1485"/>
      <c r="AT4778" s="1495">
        <v>0</v>
      </c>
      <c r="AU4778" s="1497">
        <v>0</v>
      </c>
      <c r="AV4778" s="1497">
        <v>32</v>
      </c>
      <c r="AW4778" s="1497">
        <f t="shared" si="1586"/>
        <v>1</v>
      </c>
      <c r="AX4778" s="1497" t="s">
        <v>1002</v>
      </c>
      <c r="AY4778" s="1495">
        <f t="shared" si="1587"/>
        <v>0</v>
      </c>
      <c r="AZ4778" s="1497" t="s">
        <v>636</v>
      </c>
      <c r="BA4778" s="1497" t="s">
        <v>637</v>
      </c>
      <c r="BB4778" s="1482">
        <v>0</v>
      </c>
      <c r="BC4778" s="1482"/>
      <c r="BD4778" s="1491" t="str">
        <f>""</f>
        <v/>
      </c>
      <c r="BE4778" s="1497">
        <v>0</v>
      </c>
      <c r="BF4778" s="1497">
        <v>1</v>
      </c>
      <c r="BG4778" s="1497">
        <f>VLOOKUP($T4778,'Price List, Weapons &amp; Items'!B:F,5,0)</f>
        <v>1</v>
      </c>
      <c r="BH4778" s="1497">
        <f t="shared" si="1599"/>
        <v>1</v>
      </c>
      <c r="BI4778" s="1497">
        <f t="shared" si="1588"/>
        <v>1</v>
      </c>
      <c r="BJ4778" s="1497">
        <f t="shared" si="1589"/>
        <v>1</v>
      </c>
      <c r="BK4778" s="1495">
        <f t="shared" si="1590"/>
        <v>1</v>
      </c>
      <c r="BL4778" s="1495" t="str">
        <f t="shared" si="1597"/>
        <v>.</v>
      </c>
      <c r="BM4778" s="1495">
        <f>IFERROR(VLOOKUP(C4778,'Share, Heavy Weapons to Ukraine'!B:AB,COLUMN('Share, Heavy Weapons to Ukraine'!C4788)-1,0),0)</f>
        <v>1</v>
      </c>
      <c r="BN4778" s="1495" cm="1">
        <f t="array" ref="BN47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8))) &gt; 0, 1, 0)</f>
        <v>1</v>
      </c>
      <c r="BO4778" s="1495">
        <f>IF(OR(C4778="EU (Commission and Council)", C4778="European Investment Bank"), 1, VLOOKUP('Bilateral Assistance, MAIN DATA'!C4778, 'Country Summary (€)'!B:K, COLUMN('Country Summary (€)'!C4778)-1, FALSE))</f>
        <v>0</v>
      </c>
      <c r="BP4778" s="1495">
        <f>VLOOKUP('Bilateral Assistance, MAIN DATA'!C4778,'Country Summary (€)'!B:K,COLUMN('Country Summary (€)'!D4786)-1,FALSE)</f>
        <v>0</v>
      </c>
      <c r="BQ4778" s="1495" t="s">
        <v>714</v>
      </c>
      <c r="BR4778" s="1495">
        <f t="shared" si="1581"/>
        <v>0</v>
      </c>
      <c r="BS4778" s="1495">
        <f t="shared" si="1591"/>
        <v>0</v>
      </c>
      <c r="BT4778" s="1482">
        <f t="shared" si="1592"/>
        <v>0</v>
      </c>
      <c r="BU4778" s="1495">
        <f t="shared" si="1593"/>
        <v>0</v>
      </c>
      <c r="BV4778" s="1485"/>
      <c r="BW4778" s="1485"/>
      <c r="BX4778" s="1500">
        <f>IF(
  E4778="Humanitarian",
  AVERAGEIFS(
    Inflation!E:E,
    Inflation!C:C,
    IF(
      OR(
        IF(TYPE(D4778)=1,YEAR(D4778),AX4778)=2024,
        IF(TYPE(D4778)=1,YEAR(D4778),AX4778)=2025
      ),
      2023,
      IF(TYPE(D4778)=1,YEAR(D4778),AX4778)
    ),
    Inflation!B:B,
    'Country Summary (€)'!$B$20
  ) * BY4778,
  IF(
    E4778="Military",
    IF(
      J4778="Not given",
      BY4778 * 100,
      BY4778 * BZ4778
    ),
    AVERAGEIFS(
      Inflation!E:E,
      Inflation!C:C,
      IF(
        OR(
          IF(TYPE(D4778)=1,YEAR(D4778),AX4778)=2024,
          IF(TYPE(D4778)=1,YEAR(D4778),AX4778)=2025
        ),
        2023,
        IF(TYPE(D4778)=1,YEAR(D4778),AX4778)
      ),
      Inflation!B:B,
      'Country Summary (€)'!$B$20
    ) * BY4778
  )
)</f>
        <v>121.229426504562</v>
      </c>
      <c r="BY4778" s="1522">
        <f>AVERAGEIFS(
                'Exchange Rates (time series)'!$D:$D,
                'Exchange Rates (time series)'!$C:$C, H4778,
                'Exchange Rates (time series)'!$B:$B, "&gt;=" &amp; DATE(2021, 1, 1),
                'Exchange Rates (time series)'!$B:$B, "&lt;=" &amp; DATE(2021, 12, 31)
            )/(IFERROR(
AVERAGEIFS(
'Exchange Rates (time series)'!$D:$D,
'Exchange Rates (time series)'!$C:$C,H4778,
'Exchange Rates (time series)'!$B:$B,"&gt;="&amp;DATE(YEAR(D4778),1,1),
'Exchange Rates (time series)'!$B:$B,"&lt;="&amp;DATE(YEAR(D4778),12,31)),
AVERAGEIFS(
'Exchange Rates (time series)'!$D:$D,
'Exchange Rates (time series)'!$C:$C,H4778,
'Exchange Rates (time series)'!$B:$B,"&gt;="&amp;DATE(AX4778,1,1),
'Exchange Rates (time series)'!$B:$B,"&lt;="&amp;DATE(AX4778,12,31)
)))</f>
        <v>1.0927214082525167</v>
      </c>
      <c r="BZ4778" s="1522">
        <f>AVERAGEIFS(
  Inflation!E:E,
  Inflation!C:C,
  IF(
    OR(
      IF(TYPE(D4778)=1,YEAR(D4778),AX4778)=2024,
      IF(TYPE(D4778)=1,YEAR(D4778),AX4778)=2025
    ),
    2023,
    IF(TYPE(D4778)=1,YEAR(D4778),AX4778)
  ),
  Inflation!B:B,
  C4778
)</f>
        <v>110.942666254185</v>
      </c>
      <c r="CA4778" s="1500" t="str">
        <f>IF(N4778="No value available","",IF(N4778&lt;&gt;"",N4778/VLOOKUP(H4778,'Exchange Rates (current)'!B:C,2,0),IF(N4778=".",".","")))</f>
        <v/>
      </c>
      <c r="CG4778" s="1492" t="str">
        <f>VLOOKUP(T4778,'Price List, Weapons &amp; Items'!B:S,18,FALSE)&amp;""</f>
        <v/>
      </c>
      <c r="CH4778" s="1492" t="str">
        <f t="shared" si="1598"/>
        <v>.</v>
      </c>
    </row>
    <row r="4779" spans="1:86" x14ac:dyDescent="0.5">
      <c r="A4779" s="1492" t="s">
        <v>10126</v>
      </c>
      <c r="B4779" s="1500" t="str">
        <f t="shared" si="1582"/>
        <v>USM9_10</v>
      </c>
      <c r="C4779" s="1492" t="s">
        <v>4513</v>
      </c>
      <c r="D4779" s="1504">
        <v>45513</v>
      </c>
      <c r="E4779" s="1492" t="s">
        <v>702</v>
      </c>
      <c r="F4779" s="1492" t="s">
        <v>711</v>
      </c>
      <c r="G4779" s="1492" t="s">
        <v>10150</v>
      </c>
      <c r="H4779" s="1493" t="s">
        <v>705</v>
      </c>
      <c r="I4779" s="1493" t="s">
        <v>632</v>
      </c>
      <c r="J4779" s="1684">
        <v>125000000</v>
      </c>
      <c r="K4779" s="1500" t="str">
        <f t="shared" si="1594"/>
        <v/>
      </c>
      <c r="L4779" s="1500" t="str">
        <f>IF(AND(AU4779=1,K4779&lt;&gt;".")=TRUE,
   K4779 / IFERROR(
            AVERAGEIFS(
                'Exchange Rates (time series)'!$D:$D,
                'Exchange Rates (time series)'!$C:$C, H4779,
                'Exchange Rates (time series)'!$B:$B, "&gt;" &amp; EOMONTH(D4779, -1),
                'Exchange Rates (time series)'!$B:$B, "&lt;=" &amp; EOMONTH(D4779, 0)
            ),
            AVERAGEIFS(
                'Exchange Rates (time series)'!$D:$D,
                'Exchange Rates (time series)'!$C:$C, H4779,
                'Exchange Rates (time series)'!$B:$B, "&gt;=" &amp; DATE(AX4779, 1, 1),
                'Exchange Rates (time series)'!$B:$B, "&lt;=" &amp; DATE(AX4779, 12, 31)
            )
        ),
   IF(K4779=".",".","")
)</f>
        <v/>
      </c>
      <c r="M4779" s="1500" t="str">
        <f t="shared" si="1583"/>
        <v/>
      </c>
      <c r="N4779" s="1500" t="str">
        <f t="shared" si="1595"/>
        <v/>
      </c>
      <c r="O4779" s="1500" t="str">
        <f>IF(
    N4779 = "No value available",
    "",
    IF(
        N4779 &lt;&gt; "",
        N4779 / IFERROR(
            AVERAGEIFS(
                'Exchange Rates (time series)'!$D:$D,
                'Exchange Rates (time series)'!$C:$C, H4779,
                'Exchange Rates (time series)'!$B:$B, "&gt;" &amp; EOMONTH(D4779, -1),
                'Exchange Rates (time series)'!$B:$B, "&lt;=" &amp; EOMONTH(D4779, 0)
            ),
            AVERAGEIFS(
                'Exchange Rates (time series)'!$D:$D,
                'Exchange Rates (time series)'!$C:$C, H4779,
                'Exchange Rates (time series)'!$B:$B, "&gt;=" &amp; DATE(AX4779, 1, 1),
                'Exchange Rates (time series)'!$B:$B, "&lt;=" &amp; DATE(AX4779, 12, 31)
            )
        ),
        IF(
            N4779 = ".",
            ".",
            ""
        )
    )
)</f>
        <v/>
      </c>
      <c r="P4779" s="1500" t="str">
        <f t="shared" si="1584"/>
        <v/>
      </c>
      <c r="Q4779" s="1500" t="str">
        <f t="shared" si="1600"/>
        <v/>
      </c>
      <c r="R4779" s="1500" t="str">
        <f t="shared" si="1601"/>
        <v/>
      </c>
      <c r="S4779" s="1500" t="str">
        <f>IF(AU4779=1,IF(BA4779="Value is not given at all",".",IF(BA4779="Value is given by the source",M4779,IF(BA4779="Value is calculated with prices",(IF(SUMIFS(AB:AB,A:A,A4779)&gt;0,SUMIFS(AB:AB,A:A,A4779),"."))/VLOOKUP("USD",'Exchange Rates (current)'!B:C,2,0),"Error with coding"))),"")</f>
        <v/>
      </c>
      <c r="T4779" s="1492" t="s">
        <v>9844</v>
      </c>
      <c r="U4779" s="1481" t="str">
        <f>VLOOKUP($T4779,'Price List, Weapons &amp; Items'!B:C,2,0)</f>
        <v>Ammunition for heavy weapon</v>
      </c>
      <c r="V4779" s="1481" t="str">
        <f>IF(T4779=".",T4779,VLOOKUP($T4779,'Price List, Weapons &amp; Items'!B:D,3,0))</f>
        <v>155mm howitzer ammunition</v>
      </c>
      <c r="W4779" s="1482">
        <f>VLOOKUP(T4779,'Price List, Weapons &amp; Items'!B:E,4,0)</f>
        <v>0</v>
      </c>
      <c r="X4779" s="1516">
        <v>10000</v>
      </c>
      <c r="Y4779" s="1516" t="s">
        <v>641</v>
      </c>
      <c r="Z4779" s="1519" t="str">
        <f>VLOOKUP($T4779,'Price List, Weapons &amp; Items'!B:G,6,0)</f>
        <v>.</v>
      </c>
      <c r="AA4779" s="1500" t="str">
        <f t="shared" si="1585"/>
        <v>No price</v>
      </c>
      <c r="AB4779" s="1500" t="str">
        <f t="shared" si="1596"/>
        <v>.</v>
      </c>
      <c r="AC4779" s="1494">
        <v>1</v>
      </c>
      <c r="AD4779" s="1523" t="s">
        <v>10151</v>
      </c>
      <c r="AE4779" s="1523" t="s">
        <v>10152</v>
      </c>
      <c r="AF4779" s="1608" t="s">
        <v>32</v>
      </c>
      <c r="AG4779" s="1598" t="s">
        <v>32</v>
      </c>
      <c r="AH4779" s="1495">
        <v>0</v>
      </c>
      <c r="AI4779" s="1489" t="s">
        <v>32</v>
      </c>
      <c r="AJ4779" s="1493" t="s">
        <v>32</v>
      </c>
      <c r="AP4779" s="1485"/>
      <c r="AT4779" s="1495">
        <v>0</v>
      </c>
      <c r="AU4779" s="1497">
        <v>0</v>
      </c>
      <c r="AV4779" s="1497">
        <v>32</v>
      </c>
      <c r="AW4779" s="1497">
        <f t="shared" si="1586"/>
        <v>1</v>
      </c>
      <c r="AX4779" s="1497" t="s">
        <v>1002</v>
      </c>
      <c r="AY4779" s="1495">
        <f t="shared" si="1587"/>
        <v>0</v>
      </c>
      <c r="AZ4779" s="1497" t="s">
        <v>636</v>
      </c>
      <c r="BA4779" s="1497" t="s">
        <v>637</v>
      </c>
      <c r="BB4779" s="1482">
        <v>0</v>
      </c>
      <c r="BC4779" s="1482"/>
      <c r="BD4779" s="1491" t="str">
        <f>""</f>
        <v/>
      </c>
      <c r="BE4779" s="1497">
        <v>0</v>
      </c>
      <c r="BF4779" s="1497">
        <v>1</v>
      </c>
      <c r="BG4779" s="1497">
        <f>VLOOKUP($T4779,'Price List, Weapons &amp; Items'!B:F,5,0)</f>
        <v>1</v>
      </c>
      <c r="BH4779" s="1497">
        <f t="shared" si="1599"/>
        <v>0</v>
      </c>
      <c r="BI4779" s="1497">
        <f t="shared" si="1588"/>
        <v>1</v>
      </c>
      <c r="BJ4779" s="1497">
        <f t="shared" si="1589"/>
        <v>0</v>
      </c>
      <c r="BK4779" s="1495">
        <f t="shared" si="1590"/>
        <v>1</v>
      </c>
      <c r="BL4779" s="1495" t="str">
        <f t="shared" si="1597"/>
        <v>.</v>
      </c>
      <c r="BM4779" s="1495">
        <f>IFERROR(VLOOKUP(C4779,'Share, Heavy Weapons to Ukraine'!B:AB,COLUMN('Share, Heavy Weapons to Ukraine'!C4789)-1,0),0)</f>
        <v>1</v>
      </c>
      <c r="BN4779" s="1495" cm="1">
        <f t="array" ref="BN47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79))) &gt; 0, 1, 0)</f>
        <v>1</v>
      </c>
      <c r="BO4779" s="1495">
        <f>IF(OR(C4779="EU (Commission and Council)", C4779="European Investment Bank"), 1, VLOOKUP('Bilateral Assistance, MAIN DATA'!C4779, 'Country Summary (€)'!B:K, COLUMN('Country Summary (€)'!C4779)-1, FALSE))</f>
        <v>0</v>
      </c>
      <c r="BP4779" s="1495">
        <f>VLOOKUP('Bilateral Assistance, MAIN DATA'!C4779,'Country Summary (€)'!B:K,COLUMN('Country Summary (€)'!D4787)-1,FALSE)</f>
        <v>0</v>
      </c>
      <c r="BQ4779" s="1495" t="s">
        <v>714</v>
      </c>
      <c r="BR4779" s="1495">
        <f t="shared" si="1581"/>
        <v>0</v>
      </c>
      <c r="BS4779" s="1495">
        <f t="shared" si="1591"/>
        <v>0</v>
      </c>
      <c r="BT4779" s="1482">
        <f t="shared" si="1592"/>
        <v>0</v>
      </c>
      <c r="BU4779" s="1495">
        <f t="shared" si="1593"/>
        <v>0</v>
      </c>
      <c r="BV4779" s="1485"/>
      <c r="BW4779" s="1485"/>
      <c r="BX4779" s="1500">
        <f>IF(
  E4779="Humanitarian",
  AVERAGEIFS(
    Inflation!E:E,
    Inflation!C:C,
    IF(
      OR(
        IF(TYPE(D4779)=1,YEAR(D4779),AX4779)=2024,
        IF(TYPE(D4779)=1,YEAR(D4779),AX4779)=2025
      ),
      2023,
      IF(TYPE(D4779)=1,YEAR(D4779),AX4779)
    ),
    Inflation!B:B,
    'Country Summary (€)'!$B$20
  ) * BY4779,
  IF(
    E4779="Military",
    IF(
      J4779="Not given",
      BY4779 * 100,
      BY4779 * BZ4779
    ),
    AVERAGEIFS(
      Inflation!E:E,
      Inflation!C:C,
      IF(
        OR(
          IF(TYPE(D4779)=1,YEAR(D4779),AX4779)=2024,
          IF(TYPE(D4779)=1,YEAR(D4779),AX4779)=2025
        ),
        2023,
        IF(TYPE(D4779)=1,YEAR(D4779),AX4779)
      ),
      Inflation!B:B,
      'Country Summary (€)'!$B$20
    ) * BY4779
  )
)</f>
        <v>121.229426504562</v>
      </c>
      <c r="BY4779" s="1522">
        <f>AVERAGEIFS(
                'Exchange Rates (time series)'!$D:$D,
                'Exchange Rates (time series)'!$C:$C, H4779,
                'Exchange Rates (time series)'!$B:$B, "&gt;=" &amp; DATE(2021, 1, 1),
                'Exchange Rates (time series)'!$B:$B, "&lt;=" &amp; DATE(2021, 12, 31)
            )/(IFERROR(
AVERAGEIFS(
'Exchange Rates (time series)'!$D:$D,
'Exchange Rates (time series)'!$C:$C,H4779,
'Exchange Rates (time series)'!$B:$B,"&gt;="&amp;DATE(YEAR(D4779),1,1),
'Exchange Rates (time series)'!$B:$B,"&lt;="&amp;DATE(YEAR(D4779),12,31)),
AVERAGEIFS(
'Exchange Rates (time series)'!$D:$D,
'Exchange Rates (time series)'!$C:$C,H4779,
'Exchange Rates (time series)'!$B:$B,"&gt;="&amp;DATE(AX4779,1,1),
'Exchange Rates (time series)'!$B:$B,"&lt;="&amp;DATE(AX4779,12,31)
)))</f>
        <v>1.0927214082525167</v>
      </c>
      <c r="BZ4779" s="1522">
        <f>AVERAGEIFS(
  Inflation!E:E,
  Inflation!C:C,
  IF(
    OR(
      IF(TYPE(D4779)=1,YEAR(D4779),AX4779)=2024,
      IF(TYPE(D4779)=1,YEAR(D4779),AX4779)=2025
    ),
    2023,
    IF(TYPE(D4779)=1,YEAR(D4779),AX4779)
  ),
  Inflation!B:B,
  C4779
)</f>
        <v>110.942666254185</v>
      </c>
      <c r="CA4779" s="1500" t="str">
        <f>IF(N4779="No value available","",IF(N4779&lt;&gt;"",N4779/VLOOKUP(H4779,'Exchange Rates (current)'!B:C,2,0),IF(N4779=".",".","")))</f>
        <v/>
      </c>
      <c r="CG4779" s="1492" t="str">
        <f>VLOOKUP(T4779,'Price List, Weapons &amp; Items'!B:S,18,FALSE)&amp;""</f>
        <v/>
      </c>
      <c r="CH4779" s="1492" t="str">
        <f t="shared" si="1598"/>
        <v>.</v>
      </c>
    </row>
    <row r="4780" spans="1:86" x14ac:dyDescent="0.5">
      <c r="A4780" s="1492" t="s">
        <v>10126</v>
      </c>
      <c r="B4780" s="1500" t="str">
        <f t="shared" si="1582"/>
        <v>USM9_10</v>
      </c>
      <c r="C4780" s="1492" t="s">
        <v>4513</v>
      </c>
      <c r="D4780" s="1504">
        <v>45513</v>
      </c>
      <c r="E4780" s="1492" t="s">
        <v>702</v>
      </c>
      <c r="F4780" s="1492" t="s">
        <v>711</v>
      </c>
      <c r="G4780" s="1492" t="s">
        <v>10150</v>
      </c>
      <c r="H4780" s="1493" t="s">
        <v>705</v>
      </c>
      <c r="I4780" s="1493" t="s">
        <v>632</v>
      </c>
      <c r="J4780" s="1684">
        <v>125000000</v>
      </c>
      <c r="K4780" s="1500" t="str">
        <f t="shared" si="1594"/>
        <v/>
      </c>
      <c r="L4780" s="1500" t="str">
        <f>IF(AND(AU4780=1,K4780&lt;&gt;".")=TRUE,
   K4780 / IFERROR(
            AVERAGEIFS(
                'Exchange Rates (time series)'!$D:$D,
                'Exchange Rates (time series)'!$C:$C, H4780,
                'Exchange Rates (time series)'!$B:$B, "&gt;" &amp; EOMONTH(D4780, -1),
                'Exchange Rates (time series)'!$B:$B, "&lt;=" &amp; EOMONTH(D4780, 0)
            ),
            AVERAGEIFS(
                'Exchange Rates (time series)'!$D:$D,
                'Exchange Rates (time series)'!$C:$C, H4780,
                'Exchange Rates (time series)'!$B:$B, "&gt;=" &amp; DATE(AX4780, 1, 1),
                'Exchange Rates (time series)'!$B:$B, "&lt;=" &amp; DATE(AX4780, 12, 31)
            )
        ),
   IF(K4780=".",".","")
)</f>
        <v/>
      </c>
      <c r="M4780" s="1500" t="str">
        <f t="shared" si="1583"/>
        <v/>
      </c>
      <c r="N4780" s="1500" t="str">
        <f t="shared" si="1595"/>
        <v/>
      </c>
      <c r="O4780" s="1500" t="str">
        <f>IF(
    N4780 = "No value available",
    "",
    IF(
        N4780 &lt;&gt; "",
        N4780 / IFERROR(
            AVERAGEIFS(
                'Exchange Rates (time series)'!$D:$D,
                'Exchange Rates (time series)'!$C:$C, H4780,
                'Exchange Rates (time series)'!$B:$B, "&gt;" &amp; EOMONTH(D4780, -1),
                'Exchange Rates (time series)'!$B:$B, "&lt;=" &amp; EOMONTH(D4780, 0)
            ),
            AVERAGEIFS(
                'Exchange Rates (time series)'!$D:$D,
                'Exchange Rates (time series)'!$C:$C, H4780,
                'Exchange Rates (time series)'!$B:$B, "&gt;=" &amp; DATE(AX4780, 1, 1),
                'Exchange Rates (time series)'!$B:$B, "&lt;=" &amp; DATE(AX4780, 12, 31)
            )
        ),
        IF(
            N4780 = ".",
            ".",
            ""
        )
    )
)</f>
        <v/>
      </c>
      <c r="P4780" s="1500" t="str">
        <f t="shared" si="1584"/>
        <v/>
      </c>
      <c r="Q4780" s="1500" t="str">
        <f t="shared" si="1600"/>
        <v/>
      </c>
      <c r="R4780" s="1500" t="str">
        <f t="shared" si="1601"/>
        <v/>
      </c>
      <c r="S4780" s="1500" t="str">
        <f>IF(AU4780=1,IF(BA4780="Value is not given at all",".",IF(BA4780="Value is given by the source",M4780,IF(BA4780="Value is calculated with prices",(IF(SUMIFS(AB:AB,A:A,A4780)&gt;0,SUMIFS(AB:AB,A:A,A4780),"."))/VLOOKUP("USD",'Exchange Rates (current)'!B:C,2,0),"Error with coding"))),"")</f>
        <v/>
      </c>
      <c r="T4780" s="1492" t="s">
        <v>10153</v>
      </c>
      <c r="U4780" s="1481" t="str">
        <f>VLOOKUP($T4780,'Price List, Weapons &amp; Items'!B:C,2,0)</f>
        <v>Ammunition for heavy weapon</v>
      </c>
      <c r="V4780" s="1481" t="str">
        <f>IF(T4780=".",T4780,VLOOKUP($T4780,'Price List, Weapons &amp; Items'!B:D,3,0))</f>
        <v>Artillery round</v>
      </c>
      <c r="W4780" s="1482">
        <f>VLOOKUP(T4780,'Price List, Weapons &amp; Items'!B:E,4,0)</f>
        <v>0</v>
      </c>
      <c r="X4780" s="1516" t="s">
        <v>641</v>
      </c>
      <c r="Y4780" s="1516" t="s">
        <v>641</v>
      </c>
      <c r="Z4780" s="1519" t="str">
        <f>VLOOKUP($T4780,'Price List, Weapons &amp; Items'!B:G,6,0)</f>
        <v>.</v>
      </c>
      <c r="AA4780" s="1500" t="str">
        <f t="shared" si="1585"/>
        <v>.</v>
      </c>
      <c r="AB4780" s="1500" t="str">
        <f t="shared" si="1596"/>
        <v>.</v>
      </c>
      <c r="AC4780" s="1494">
        <v>1</v>
      </c>
      <c r="AD4780" s="1523" t="s">
        <v>10151</v>
      </c>
      <c r="AE4780" s="1523" t="s">
        <v>10152</v>
      </c>
      <c r="AF4780" s="1608" t="s">
        <v>32</v>
      </c>
      <c r="AG4780" s="1598" t="s">
        <v>32</v>
      </c>
      <c r="AH4780" s="1495">
        <v>0</v>
      </c>
      <c r="AI4780" s="1489" t="s">
        <v>32</v>
      </c>
      <c r="AJ4780" s="1493" t="s">
        <v>32</v>
      </c>
      <c r="AP4780" s="1485"/>
      <c r="AT4780" s="1495">
        <v>0</v>
      </c>
      <c r="AU4780" s="1497">
        <v>0</v>
      </c>
      <c r="AV4780" s="1497">
        <v>32</v>
      </c>
      <c r="AW4780" s="1497">
        <f t="shared" si="1586"/>
        <v>1</v>
      </c>
      <c r="AX4780" s="1497" t="s">
        <v>1002</v>
      </c>
      <c r="AY4780" s="1495">
        <f t="shared" si="1587"/>
        <v>0</v>
      </c>
      <c r="AZ4780" s="1497" t="s">
        <v>636</v>
      </c>
      <c r="BA4780" s="1497" t="s">
        <v>637</v>
      </c>
      <c r="BB4780" s="1482">
        <v>0</v>
      </c>
      <c r="BC4780" s="1482"/>
      <c r="BD4780" s="1491" t="str">
        <f>""</f>
        <v/>
      </c>
      <c r="BE4780" s="1497">
        <v>0</v>
      </c>
      <c r="BF4780" s="1497">
        <v>1</v>
      </c>
      <c r="BG4780" s="1497">
        <f>VLOOKUP($T4780,'Price List, Weapons &amp; Items'!B:F,5,0)</f>
        <v>0</v>
      </c>
      <c r="BH4780" s="1497">
        <f t="shared" si="1599"/>
        <v>0</v>
      </c>
      <c r="BI4780" s="1497">
        <f t="shared" si="1588"/>
        <v>0</v>
      </c>
      <c r="BJ4780" s="1497">
        <f t="shared" si="1589"/>
        <v>0</v>
      </c>
      <c r="BK4780" s="1495">
        <f t="shared" si="1590"/>
        <v>1</v>
      </c>
      <c r="BL4780" s="1495" t="str">
        <f t="shared" si="1597"/>
        <v>.</v>
      </c>
      <c r="BM4780" s="1495">
        <f>IFERROR(VLOOKUP(C4780,'Share, Heavy Weapons to Ukraine'!B:AB,COLUMN('Share, Heavy Weapons to Ukraine'!C4790)-1,0),0)</f>
        <v>1</v>
      </c>
      <c r="BN4780" s="1495" cm="1">
        <f t="array" ref="BN47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0))) &gt; 0, 1, 0)</f>
        <v>1</v>
      </c>
      <c r="BO4780" s="1495">
        <f>IF(OR(C4780="EU (Commission and Council)", C4780="European Investment Bank"), 1, VLOOKUP('Bilateral Assistance, MAIN DATA'!C4780, 'Country Summary (€)'!B:K, COLUMN('Country Summary (€)'!C4780)-1, FALSE))</f>
        <v>0</v>
      </c>
      <c r="BP4780" s="1495">
        <f>VLOOKUP('Bilateral Assistance, MAIN DATA'!C4780,'Country Summary (€)'!B:K,COLUMN('Country Summary (€)'!D4788)-1,FALSE)</f>
        <v>0</v>
      </c>
      <c r="BQ4780" s="1495" t="s">
        <v>714</v>
      </c>
      <c r="BR4780" s="1495">
        <f t="shared" si="1581"/>
        <v>0</v>
      </c>
      <c r="BS4780" s="1495">
        <f t="shared" si="1591"/>
        <v>0</v>
      </c>
      <c r="BT4780" s="1482">
        <f t="shared" si="1592"/>
        <v>0</v>
      </c>
      <c r="BU4780" s="1495">
        <f t="shared" si="1593"/>
        <v>0</v>
      </c>
      <c r="BV4780" s="1485"/>
      <c r="BW4780" s="1485"/>
      <c r="BX4780" s="1500">
        <f>IF(
  E4780="Humanitarian",
  AVERAGEIFS(
    Inflation!E:E,
    Inflation!C:C,
    IF(
      OR(
        IF(TYPE(D4780)=1,YEAR(D4780),AX4780)=2024,
        IF(TYPE(D4780)=1,YEAR(D4780),AX4780)=2025
      ),
      2023,
      IF(TYPE(D4780)=1,YEAR(D4780),AX4780)
    ),
    Inflation!B:B,
    'Country Summary (€)'!$B$20
  ) * BY4780,
  IF(
    E4780="Military",
    IF(
      J4780="Not given",
      BY4780 * 100,
      BY4780 * BZ4780
    ),
    AVERAGEIFS(
      Inflation!E:E,
      Inflation!C:C,
      IF(
        OR(
          IF(TYPE(D4780)=1,YEAR(D4780),AX4780)=2024,
          IF(TYPE(D4780)=1,YEAR(D4780),AX4780)=2025
        ),
        2023,
        IF(TYPE(D4780)=1,YEAR(D4780),AX4780)
      ),
      Inflation!B:B,
      'Country Summary (€)'!$B$20
    ) * BY4780
  )
)</f>
        <v>121.229426504562</v>
      </c>
      <c r="BY4780" s="1522">
        <f>AVERAGEIFS(
                'Exchange Rates (time series)'!$D:$D,
                'Exchange Rates (time series)'!$C:$C, H4780,
                'Exchange Rates (time series)'!$B:$B, "&gt;=" &amp; DATE(2021, 1, 1),
                'Exchange Rates (time series)'!$B:$B, "&lt;=" &amp; DATE(2021, 12, 31)
            )/(IFERROR(
AVERAGEIFS(
'Exchange Rates (time series)'!$D:$D,
'Exchange Rates (time series)'!$C:$C,H4780,
'Exchange Rates (time series)'!$B:$B,"&gt;="&amp;DATE(YEAR(D4780),1,1),
'Exchange Rates (time series)'!$B:$B,"&lt;="&amp;DATE(YEAR(D4780),12,31)),
AVERAGEIFS(
'Exchange Rates (time series)'!$D:$D,
'Exchange Rates (time series)'!$C:$C,H4780,
'Exchange Rates (time series)'!$B:$B,"&gt;="&amp;DATE(AX4780,1,1),
'Exchange Rates (time series)'!$B:$B,"&lt;="&amp;DATE(AX4780,12,31)
)))</f>
        <v>1.0927214082525167</v>
      </c>
      <c r="BZ4780" s="1522">
        <f>AVERAGEIFS(
  Inflation!E:E,
  Inflation!C:C,
  IF(
    OR(
      IF(TYPE(D4780)=1,YEAR(D4780),AX4780)=2024,
      IF(TYPE(D4780)=1,YEAR(D4780),AX4780)=2025
    ),
    2023,
    IF(TYPE(D4780)=1,YEAR(D4780),AX4780)
  ),
  Inflation!B:B,
  C4780
)</f>
        <v>110.942666254185</v>
      </c>
      <c r="CA4780" s="1500" t="str">
        <f>IF(N4780="No value available","",IF(N4780&lt;&gt;"",N4780/VLOOKUP(H4780,'Exchange Rates (current)'!B:C,2,0),IF(N4780=".",".","")))</f>
        <v/>
      </c>
      <c r="CG4780" s="1492" t="str">
        <f>VLOOKUP(T4780,'Price List, Weapons &amp; Items'!B:S,18,FALSE)&amp;""</f>
        <v/>
      </c>
      <c r="CH4780" s="1492" t="str">
        <f t="shared" si="1598"/>
        <v>.</v>
      </c>
    </row>
    <row r="4781" spans="1:86" x14ac:dyDescent="0.5">
      <c r="A4781" s="1492" t="s">
        <v>10126</v>
      </c>
      <c r="B4781" s="1500" t="str">
        <f t="shared" si="1582"/>
        <v>USM9_10</v>
      </c>
      <c r="C4781" s="1492" t="s">
        <v>4513</v>
      </c>
      <c r="D4781" s="1504">
        <v>45513</v>
      </c>
      <c r="E4781" s="1492" t="s">
        <v>702</v>
      </c>
      <c r="F4781" s="1492" t="s">
        <v>711</v>
      </c>
      <c r="G4781" s="1492" t="s">
        <v>10150</v>
      </c>
      <c r="H4781" s="1493" t="s">
        <v>705</v>
      </c>
      <c r="I4781" s="1493" t="s">
        <v>632</v>
      </c>
      <c r="J4781" s="1684">
        <v>125000000</v>
      </c>
      <c r="K4781" s="1500" t="str">
        <f t="shared" si="1594"/>
        <v/>
      </c>
      <c r="L4781" s="1500" t="str">
        <f>IF(AND(AU4781=1,K4781&lt;&gt;".")=TRUE,
   K4781 / IFERROR(
            AVERAGEIFS(
                'Exchange Rates (time series)'!$D:$D,
                'Exchange Rates (time series)'!$C:$C, H4781,
                'Exchange Rates (time series)'!$B:$B, "&gt;" &amp; EOMONTH(D4781, -1),
                'Exchange Rates (time series)'!$B:$B, "&lt;=" &amp; EOMONTH(D4781, 0)
            ),
            AVERAGEIFS(
                'Exchange Rates (time series)'!$D:$D,
                'Exchange Rates (time series)'!$C:$C, H4781,
                'Exchange Rates (time series)'!$B:$B, "&gt;=" &amp; DATE(AX4781, 1, 1),
                'Exchange Rates (time series)'!$B:$B, "&lt;=" &amp; DATE(AX4781, 12, 31)
            )
        ),
   IF(K4781=".",".","")
)</f>
        <v/>
      </c>
      <c r="M4781" s="1500" t="str">
        <f t="shared" si="1583"/>
        <v/>
      </c>
      <c r="N4781" s="1500" t="str">
        <f t="shared" si="1595"/>
        <v/>
      </c>
      <c r="O4781" s="1500" t="str">
        <f>IF(
    N4781 = "No value available",
    "",
    IF(
        N4781 &lt;&gt; "",
        N4781 / IFERROR(
            AVERAGEIFS(
                'Exchange Rates (time series)'!$D:$D,
                'Exchange Rates (time series)'!$C:$C, H4781,
                'Exchange Rates (time series)'!$B:$B, "&gt;" &amp; EOMONTH(D4781, -1),
                'Exchange Rates (time series)'!$B:$B, "&lt;=" &amp; EOMONTH(D4781, 0)
            ),
            AVERAGEIFS(
                'Exchange Rates (time series)'!$D:$D,
                'Exchange Rates (time series)'!$C:$C, H4781,
                'Exchange Rates (time series)'!$B:$B, "&gt;=" &amp; DATE(AX4781, 1, 1),
                'Exchange Rates (time series)'!$B:$B, "&lt;=" &amp; DATE(AX4781, 12, 31)
            )
        ),
        IF(
            N4781 = ".",
            ".",
            ""
        )
    )
)</f>
        <v/>
      </c>
      <c r="P4781" s="1500" t="str">
        <f t="shared" si="1584"/>
        <v/>
      </c>
      <c r="Q4781" s="1500" t="str">
        <f t="shared" si="1600"/>
        <v/>
      </c>
      <c r="R4781" s="1500" t="str">
        <f t="shared" si="1601"/>
        <v/>
      </c>
      <c r="S4781" s="1500" t="str">
        <f>IF(AU4781=1,IF(BA4781="Value is not given at all",".",IF(BA4781="Value is given by the source",M4781,IF(BA4781="Value is calculated with prices",(IF(SUMIFS(AB:AB,A:A,A4781)&gt;0,SUMIFS(AB:AB,A:A,A4781),"."))/VLOOKUP("USD",'Exchange Rates (current)'!B:C,2,0),"Error with coding"))),"")</f>
        <v/>
      </c>
      <c r="T4781" s="1492" t="s">
        <v>4699</v>
      </c>
      <c r="U4781" s="1481" t="str">
        <f>VLOOKUP($T4781,'Price List, Weapons &amp; Items'!B:C,2,0)</f>
        <v>Heavy weapon</v>
      </c>
      <c r="V4781" s="1481" t="str">
        <f>IF(T4781=".",T4781,VLOOKUP($T4781,'Price List, Weapons &amp; Items'!B:D,3,0))</f>
        <v>Radar or imagery systems</v>
      </c>
      <c r="W4781" s="1482">
        <f>VLOOKUP(T4781,'Price List, Weapons &amp; Items'!B:E,4,0)</f>
        <v>0</v>
      </c>
      <c r="X4781" s="1516" t="s">
        <v>641</v>
      </c>
      <c r="Y4781" s="1516" t="s">
        <v>641</v>
      </c>
      <c r="Z4781" s="1519">
        <f>VLOOKUP($T4781,'Price List, Weapons &amp; Items'!B:G,6,0)</f>
        <v>15625000</v>
      </c>
      <c r="AA4781" s="1500" t="str">
        <f t="shared" si="1585"/>
        <v>.</v>
      </c>
      <c r="AB4781" s="1500" t="str">
        <f t="shared" si="1596"/>
        <v>.</v>
      </c>
      <c r="AC4781" s="1494">
        <v>1</v>
      </c>
      <c r="AD4781" s="1523" t="s">
        <v>10151</v>
      </c>
      <c r="AE4781" s="1523" t="s">
        <v>10152</v>
      </c>
      <c r="AF4781" s="1608" t="s">
        <v>32</v>
      </c>
      <c r="AG4781" s="1598" t="s">
        <v>32</v>
      </c>
      <c r="AH4781" s="1495">
        <v>0</v>
      </c>
      <c r="AI4781" s="1489" t="s">
        <v>32</v>
      </c>
      <c r="AJ4781" s="1493" t="s">
        <v>32</v>
      </c>
      <c r="AP4781" s="1485"/>
      <c r="AT4781" s="1495">
        <v>0</v>
      </c>
      <c r="AU4781" s="1497">
        <v>0</v>
      </c>
      <c r="AV4781" s="1497">
        <v>32</v>
      </c>
      <c r="AW4781" s="1497">
        <f t="shared" si="1586"/>
        <v>1</v>
      </c>
      <c r="AX4781" s="1497" t="s">
        <v>1002</v>
      </c>
      <c r="AY4781" s="1495">
        <f t="shared" si="1587"/>
        <v>0</v>
      </c>
      <c r="AZ4781" s="1497" t="s">
        <v>636</v>
      </c>
      <c r="BA4781" s="1497" t="s">
        <v>637</v>
      </c>
      <c r="BB4781" s="1482">
        <v>0</v>
      </c>
      <c r="BC4781" s="1482"/>
      <c r="BD4781" s="1491" t="str">
        <f>""</f>
        <v/>
      </c>
      <c r="BE4781" s="1497">
        <v>0</v>
      </c>
      <c r="BF4781" s="1497">
        <v>1</v>
      </c>
      <c r="BG4781" s="1497">
        <f>VLOOKUP($T4781,'Price List, Weapons &amp; Items'!B:F,5,0)</f>
        <v>0</v>
      </c>
      <c r="BH4781" s="1497">
        <f t="shared" si="1599"/>
        <v>0</v>
      </c>
      <c r="BI4781" s="1497">
        <f t="shared" si="1588"/>
        <v>0</v>
      </c>
      <c r="BJ4781" s="1497">
        <f t="shared" si="1589"/>
        <v>0</v>
      </c>
      <c r="BK4781" s="1495">
        <f t="shared" si="1590"/>
        <v>1</v>
      </c>
      <c r="BL4781" s="1495" t="str">
        <f t="shared" si="1597"/>
        <v>.</v>
      </c>
      <c r="BM4781" s="1495">
        <f>IFERROR(VLOOKUP(C4781,'Share, Heavy Weapons to Ukraine'!B:AB,COLUMN('Share, Heavy Weapons to Ukraine'!C4791)-1,0),0)</f>
        <v>1</v>
      </c>
      <c r="BN4781" s="1495" cm="1">
        <f t="array" ref="BN47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1))) &gt; 0, 1, 0)</f>
        <v>1</v>
      </c>
      <c r="BO4781" s="1495">
        <f>IF(OR(C4781="EU (Commission and Council)", C4781="European Investment Bank"), 1, VLOOKUP('Bilateral Assistance, MAIN DATA'!C4781, 'Country Summary (€)'!B:K, COLUMN('Country Summary (€)'!C4781)-1, FALSE))</f>
        <v>0</v>
      </c>
      <c r="BP4781" s="1495">
        <f>VLOOKUP('Bilateral Assistance, MAIN DATA'!C4781,'Country Summary (€)'!B:K,COLUMN('Country Summary (€)'!D4789)-1,FALSE)</f>
        <v>0</v>
      </c>
      <c r="BQ4781" s="1495" t="s">
        <v>714</v>
      </c>
      <c r="BR4781" s="1495">
        <f t="shared" si="1581"/>
        <v>0</v>
      </c>
      <c r="BS4781" s="1495">
        <f t="shared" si="1591"/>
        <v>0</v>
      </c>
      <c r="BT4781" s="1482">
        <f t="shared" si="1592"/>
        <v>0</v>
      </c>
      <c r="BU4781" s="1495">
        <f t="shared" si="1593"/>
        <v>0</v>
      </c>
      <c r="BV4781" s="1485"/>
      <c r="BW4781" s="1485"/>
      <c r="BX4781" s="1500">
        <f>IF(
  E4781="Humanitarian",
  AVERAGEIFS(
    Inflation!E:E,
    Inflation!C:C,
    IF(
      OR(
        IF(TYPE(D4781)=1,YEAR(D4781),AX4781)=2024,
        IF(TYPE(D4781)=1,YEAR(D4781),AX4781)=2025
      ),
      2023,
      IF(TYPE(D4781)=1,YEAR(D4781),AX4781)
    ),
    Inflation!B:B,
    'Country Summary (€)'!$B$20
  ) * BY4781,
  IF(
    E4781="Military",
    IF(
      J4781="Not given",
      BY4781 * 100,
      BY4781 * BZ4781
    ),
    AVERAGEIFS(
      Inflation!E:E,
      Inflation!C:C,
      IF(
        OR(
          IF(TYPE(D4781)=1,YEAR(D4781),AX4781)=2024,
          IF(TYPE(D4781)=1,YEAR(D4781),AX4781)=2025
        ),
        2023,
        IF(TYPE(D4781)=1,YEAR(D4781),AX4781)
      ),
      Inflation!B:B,
      'Country Summary (€)'!$B$20
    ) * BY4781
  )
)</f>
        <v>121.229426504562</v>
      </c>
      <c r="BY4781" s="1522">
        <f>AVERAGEIFS(
                'Exchange Rates (time series)'!$D:$D,
                'Exchange Rates (time series)'!$C:$C, H4781,
                'Exchange Rates (time series)'!$B:$B, "&gt;=" &amp; DATE(2021, 1, 1),
                'Exchange Rates (time series)'!$B:$B, "&lt;=" &amp; DATE(2021, 12, 31)
            )/(IFERROR(
AVERAGEIFS(
'Exchange Rates (time series)'!$D:$D,
'Exchange Rates (time series)'!$C:$C,H4781,
'Exchange Rates (time series)'!$B:$B,"&gt;="&amp;DATE(YEAR(D4781),1,1),
'Exchange Rates (time series)'!$B:$B,"&lt;="&amp;DATE(YEAR(D4781),12,31)),
AVERAGEIFS(
'Exchange Rates (time series)'!$D:$D,
'Exchange Rates (time series)'!$C:$C,H4781,
'Exchange Rates (time series)'!$B:$B,"&gt;="&amp;DATE(AX4781,1,1),
'Exchange Rates (time series)'!$B:$B,"&lt;="&amp;DATE(AX4781,12,31)
)))</f>
        <v>1.0927214082525167</v>
      </c>
      <c r="BZ4781" s="1522">
        <f>AVERAGEIFS(
  Inflation!E:E,
  Inflation!C:C,
  IF(
    OR(
      IF(TYPE(D4781)=1,YEAR(D4781),AX4781)=2024,
      IF(TYPE(D4781)=1,YEAR(D4781),AX4781)=2025
    ),
    2023,
    IF(TYPE(D4781)=1,YEAR(D4781),AX4781)
  ),
  Inflation!B:B,
  C4781
)</f>
        <v>110.942666254185</v>
      </c>
      <c r="CA4781" s="1500" t="str">
        <f>IF(N4781="No value available","",IF(N4781&lt;&gt;"",N4781/VLOOKUP(H4781,'Exchange Rates (current)'!B:C,2,0),IF(N4781=".",".","")))</f>
        <v/>
      </c>
      <c r="CG4781" s="1492" t="str">
        <f>VLOOKUP(T4781,'Price List, Weapons &amp; Items'!B:S,18,FALSE)&amp;""</f>
        <v/>
      </c>
      <c r="CH4781" s="1492" t="str">
        <f t="shared" si="1598"/>
        <v>.</v>
      </c>
    </row>
    <row r="4782" spans="1:86" x14ac:dyDescent="0.5">
      <c r="A4782" s="1492" t="s">
        <v>10126</v>
      </c>
      <c r="B4782" s="1500" t="str">
        <f t="shared" si="1582"/>
        <v>USM9_10</v>
      </c>
      <c r="C4782" s="1492" t="s">
        <v>4513</v>
      </c>
      <c r="D4782" s="1504">
        <v>45513</v>
      </c>
      <c r="E4782" s="1492" t="s">
        <v>702</v>
      </c>
      <c r="F4782" s="1492" t="s">
        <v>711</v>
      </c>
      <c r="G4782" s="1492" t="s">
        <v>10150</v>
      </c>
      <c r="H4782" s="1493" t="s">
        <v>705</v>
      </c>
      <c r="I4782" s="1493" t="s">
        <v>632</v>
      </c>
      <c r="J4782" s="1684">
        <v>125000000</v>
      </c>
      <c r="K4782" s="1500" t="str">
        <f t="shared" si="1594"/>
        <v/>
      </c>
      <c r="L4782" s="1500" t="str">
        <f>IF(AND(AU4782=1,K4782&lt;&gt;".")=TRUE,
   K4782 / IFERROR(
            AVERAGEIFS(
                'Exchange Rates (time series)'!$D:$D,
                'Exchange Rates (time series)'!$C:$C, H4782,
                'Exchange Rates (time series)'!$B:$B, "&gt;" &amp; EOMONTH(D4782, -1),
                'Exchange Rates (time series)'!$B:$B, "&lt;=" &amp; EOMONTH(D4782, 0)
            ),
            AVERAGEIFS(
                'Exchange Rates (time series)'!$D:$D,
                'Exchange Rates (time series)'!$C:$C, H4782,
                'Exchange Rates (time series)'!$B:$B, "&gt;=" &amp; DATE(AX4782, 1, 1),
                'Exchange Rates (time series)'!$B:$B, "&lt;=" &amp; DATE(AX4782, 12, 31)
            )
        ),
   IF(K4782=".",".","")
)</f>
        <v/>
      </c>
      <c r="M4782" s="1500" t="str">
        <f t="shared" si="1583"/>
        <v/>
      </c>
      <c r="N4782" s="1500" t="str">
        <f t="shared" si="1595"/>
        <v/>
      </c>
      <c r="O4782" s="1500" t="str">
        <f>IF(
    N4782 = "No value available",
    "",
    IF(
        N4782 &lt;&gt; "",
        N4782 / IFERROR(
            AVERAGEIFS(
                'Exchange Rates (time series)'!$D:$D,
                'Exchange Rates (time series)'!$C:$C, H4782,
                'Exchange Rates (time series)'!$B:$B, "&gt;" &amp; EOMONTH(D4782, -1),
                'Exchange Rates (time series)'!$B:$B, "&lt;=" &amp; EOMONTH(D4782, 0)
            ),
            AVERAGEIFS(
                'Exchange Rates (time series)'!$D:$D,
                'Exchange Rates (time series)'!$C:$C, H4782,
                'Exchange Rates (time series)'!$B:$B, "&gt;=" &amp; DATE(AX4782, 1, 1),
                'Exchange Rates (time series)'!$B:$B, "&lt;=" &amp; DATE(AX4782, 12, 31)
            )
        ),
        IF(
            N4782 = ".",
            ".",
            ""
        )
    )
)</f>
        <v/>
      </c>
      <c r="P4782" s="1500" t="str">
        <f t="shared" si="1584"/>
        <v/>
      </c>
      <c r="Q4782" s="1500" t="str">
        <f t="shared" si="1600"/>
        <v/>
      </c>
      <c r="R4782" s="1500" t="str">
        <f t="shared" si="1601"/>
        <v/>
      </c>
      <c r="S4782" s="1500" t="str">
        <f>IF(AU4782=1,IF(BA4782="Value is not given at all",".",IF(BA4782="Value is given by the source",M4782,IF(BA4782="Value is calculated with prices",(IF(SUMIFS(AB:AB,A:A,A4782)&gt;0,SUMIFS(AB:AB,A:A,A4782),"."))/VLOOKUP("USD",'Exchange Rates (current)'!B:C,2,0),"Error with coding"))),"")</f>
        <v/>
      </c>
      <c r="T4782" s="1492" t="s">
        <v>9819</v>
      </c>
      <c r="U4782" s="1481" t="str">
        <f>VLOOKUP($T4782,'Price List, Weapons &amp; Items'!B:C,2,0)</f>
        <v>Ammunition for heavy weapon</v>
      </c>
      <c r="V4782" s="1481" t="str">
        <f>IF(T4782=".",T4782,VLOOKUP($T4782,'Price List, Weapons &amp; Items'!B:D,3,0))</f>
        <v>missile</v>
      </c>
      <c r="W4782" s="1482">
        <f>VLOOKUP(T4782,'Price List, Weapons &amp; Items'!B:E,4,0)</f>
        <v>0</v>
      </c>
      <c r="X4782" s="1516" t="s">
        <v>641</v>
      </c>
      <c r="Y4782" s="1516" t="s">
        <v>641</v>
      </c>
      <c r="Z4782" s="1519">
        <f>VLOOKUP($T4782,'Price List, Weapons &amp; Items'!B:G,6,0)</f>
        <v>9000</v>
      </c>
      <c r="AA4782" s="1500" t="str">
        <f t="shared" si="1585"/>
        <v>.</v>
      </c>
      <c r="AB4782" s="1500" t="str">
        <f t="shared" si="1596"/>
        <v>.</v>
      </c>
      <c r="AC4782" s="1494">
        <v>1</v>
      </c>
      <c r="AD4782" s="1523" t="s">
        <v>10151</v>
      </c>
      <c r="AE4782" s="1523" t="s">
        <v>10152</v>
      </c>
      <c r="AF4782" s="1608" t="s">
        <v>32</v>
      </c>
      <c r="AG4782" s="1598" t="s">
        <v>32</v>
      </c>
      <c r="AH4782" s="1495">
        <v>0</v>
      </c>
      <c r="AI4782" s="1489" t="s">
        <v>32</v>
      </c>
      <c r="AJ4782" s="1493" t="s">
        <v>32</v>
      </c>
      <c r="AP4782" s="1485"/>
      <c r="AT4782" s="1495">
        <v>0</v>
      </c>
      <c r="AU4782" s="1497">
        <v>0</v>
      </c>
      <c r="AV4782" s="1497">
        <v>32</v>
      </c>
      <c r="AW4782" s="1497">
        <f t="shared" si="1586"/>
        <v>1</v>
      </c>
      <c r="AX4782" s="1497" t="s">
        <v>1002</v>
      </c>
      <c r="AY4782" s="1495">
        <f t="shared" si="1587"/>
        <v>0</v>
      </c>
      <c r="AZ4782" s="1497" t="s">
        <v>636</v>
      </c>
      <c r="BA4782" s="1497" t="s">
        <v>637</v>
      </c>
      <c r="BB4782" s="1482">
        <v>0</v>
      </c>
      <c r="BC4782" s="1482"/>
      <c r="BD4782" s="1491" t="str">
        <f>""</f>
        <v/>
      </c>
      <c r="BE4782" s="1497">
        <v>0</v>
      </c>
      <c r="BF4782" s="1497">
        <v>1</v>
      </c>
      <c r="BG4782" s="1497">
        <f>VLOOKUP($T4782,'Price List, Weapons &amp; Items'!B:F,5,0)</f>
        <v>0</v>
      </c>
      <c r="BH4782" s="1497">
        <f t="shared" si="1599"/>
        <v>0</v>
      </c>
      <c r="BI4782" s="1497">
        <f t="shared" si="1588"/>
        <v>0</v>
      </c>
      <c r="BJ4782" s="1497">
        <f t="shared" si="1589"/>
        <v>0</v>
      </c>
      <c r="BK4782" s="1495">
        <f t="shared" si="1590"/>
        <v>1</v>
      </c>
      <c r="BL4782" s="1495" t="str">
        <f t="shared" si="1597"/>
        <v>.</v>
      </c>
      <c r="BM4782" s="1495">
        <f>IFERROR(VLOOKUP(C4782,'Share, Heavy Weapons to Ukraine'!B:AB,COLUMN('Share, Heavy Weapons to Ukraine'!C4792)-1,0),0)</f>
        <v>1</v>
      </c>
      <c r="BN4782" s="1495" cm="1">
        <f t="array" ref="BN47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2))) &gt; 0, 1, 0)</f>
        <v>1</v>
      </c>
      <c r="BO4782" s="1495">
        <f>IF(OR(C4782="EU (Commission and Council)", C4782="European Investment Bank"), 1, VLOOKUP('Bilateral Assistance, MAIN DATA'!C4782, 'Country Summary (€)'!B:K, COLUMN('Country Summary (€)'!C4782)-1, FALSE))</f>
        <v>0</v>
      </c>
      <c r="BP4782" s="1495">
        <f>VLOOKUP('Bilateral Assistance, MAIN DATA'!C4782,'Country Summary (€)'!B:K,COLUMN('Country Summary (€)'!D4790)-1,FALSE)</f>
        <v>0</v>
      </c>
      <c r="BQ4782" s="1495" t="s">
        <v>714</v>
      </c>
      <c r="BR4782" s="1495">
        <f t="shared" si="1581"/>
        <v>0</v>
      </c>
      <c r="BS4782" s="1495">
        <f t="shared" si="1591"/>
        <v>0</v>
      </c>
      <c r="BT4782" s="1482">
        <f t="shared" si="1592"/>
        <v>0</v>
      </c>
      <c r="BU4782" s="1495">
        <f t="shared" si="1593"/>
        <v>0</v>
      </c>
      <c r="BV4782" s="1485"/>
      <c r="BW4782" s="1485"/>
      <c r="BX4782" s="1500">
        <f>IF(
  E4782="Humanitarian",
  AVERAGEIFS(
    Inflation!E:E,
    Inflation!C:C,
    IF(
      OR(
        IF(TYPE(D4782)=1,YEAR(D4782),AX4782)=2024,
        IF(TYPE(D4782)=1,YEAR(D4782),AX4782)=2025
      ),
      2023,
      IF(TYPE(D4782)=1,YEAR(D4782),AX4782)
    ),
    Inflation!B:B,
    'Country Summary (€)'!$B$20
  ) * BY4782,
  IF(
    E4782="Military",
    IF(
      J4782="Not given",
      BY4782 * 100,
      BY4782 * BZ4782
    ),
    AVERAGEIFS(
      Inflation!E:E,
      Inflation!C:C,
      IF(
        OR(
          IF(TYPE(D4782)=1,YEAR(D4782),AX4782)=2024,
          IF(TYPE(D4782)=1,YEAR(D4782),AX4782)=2025
        ),
        2023,
        IF(TYPE(D4782)=1,YEAR(D4782),AX4782)
      ),
      Inflation!B:B,
      'Country Summary (€)'!$B$20
    ) * BY4782
  )
)</f>
        <v>121.229426504562</v>
      </c>
      <c r="BY4782" s="1522">
        <f>AVERAGEIFS(
                'Exchange Rates (time series)'!$D:$D,
                'Exchange Rates (time series)'!$C:$C, H4782,
                'Exchange Rates (time series)'!$B:$B, "&gt;=" &amp; DATE(2021, 1, 1),
                'Exchange Rates (time series)'!$B:$B, "&lt;=" &amp; DATE(2021, 12, 31)
            )/(IFERROR(
AVERAGEIFS(
'Exchange Rates (time series)'!$D:$D,
'Exchange Rates (time series)'!$C:$C,H4782,
'Exchange Rates (time series)'!$B:$B,"&gt;="&amp;DATE(YEAR(D4782),1,1),
'Exchange Rates (time series)'!$B:$B,"&lt;="&amp;DATE(YEAR(D4782),12,31)),
AVERAGEIFS(
'Exchange Rates (time series)'!$D:$D,
'Exchange Rates (time series)'!$C:$C,H4782,
'Exchange Rates (time series)'!$B:$B,"&gt;="&amp;DATE(AX4782,1,1),
'Exchange Rates (time series)'!$B:$B,"&lt;="&amp;DATE(AX4782,12,31)
)))</f>
        <v>1.0927214082525167</v>
      </c>
      <c r="BZ4782" s="1522">
        <f>AVERAGEIFS(
  Inflation!E:E,
  Inflation!C:C,
  IF(
    OR(
      IF(TYPE(D4782)=1,YEAR(D4782),AX4782)=2024,
      IF(TYPE(D4782)=1,YEAR(D4782),AX4782)=2025
    ),
    2023,
    IF(TYPE(D4782)=1,YEAR(D4782),AX4782)
  ),
  Inflation!B:B,
  C4782
)</f>
        <v>110.942666254185</v>
      </c>
      <c r="CA4782" s="1500" t="str">
        <f>IF(N4782="No value available","",IF(N4782&lt;&gt;"",N4782/VLOOKUP(H4782,'Exchange Rates (current)'!B:C,2,0),IF(N4782=".",".","")))</f>
        <v/>
      </c>
      <c r="CG4782" s="1492" t="str">
        <f>VLOOKUP(T4782,'Price List, Weapons &amp; Items'!B:S,18,FALSE)&amp;""</f>
        <v/>
      </c>
      <c r="CH4782" s="1492" t="str">
        <f t="shared" si="1598"/>
        <v>.</v>
      </c>
    </row>
    <row r="4783" spans="1:86" x14ac:dyDescent="0.5">
      <c r="A4783" s="1492" t="s">
        <v>10126</v>
      </c>
      <c r="B4783" s="1500" t="str">
        <f t="shared" si="1582"/>
        <v>USM9_10</v>
      </c>
      <c r="C4783" s="1492" t="s">
        <v>4513</v>
      </c>
      <c r="D4783" s="1504">
        <v>45513</v>
      </c>
      <c r="E4783" s="1492" t="s">
        <v>702</v>
      </c>
      <c r="F4783" s="1492" t="s">
        <v>711</v>
      </c>
      <c r="G4783" s="1492" t="s">
        <v>10150</v>
      </c>
      <c r="H4783" s="1493" t="s">
        <v>705</v>
      </c>
      <c r="I4783" s="1493" t="s">
        <v>632</v>
      </c>
      <c r="J4783" s="1684">
        <v>125000000</v>
      </c>
      <c r="K4783" s="1500" t="str">
        <f t="shared" si="1594"/>
        <v/>
      </c>
      <c r="L4783" s="1500" t="str">
        <f>IF(AND(AU4783=1,K4783&lt;&gt;".")=TRUE,
   K4783 / IFERROR(
            AVERAGEIFS(
                'Exchange Rates (time series)'!$D:$D,
                'Exchange Rates (time series)'!$C:$C, H4783,
                'Exchange Rates (time series)'!$B:$B, "&gt;" &amp; EOMONTH(D4783, -1),
                'Exchange Rates (time series)'!$B:$B, "&lt;=" &amp; EOMONTH(D4783, 0)
            ),
            AVERAGEIFS(
                'Exchange Rates (time series)'!$D:$D,
                'Exchange Rates (time series)'!$C:$C, H4783,
                'Exchange Rates (time series)'!$B:$B, "&gt;=" &amp; DATE(AX4783, 1, 1),
                'Exchange Rates (time series)'!$B:$B, "&lt;=" &amp; DATE(AX4783, 12, 31)
            )
        ),
   IF(K4783=".",".","")
)</f>
        <v/>
      </c>
      <c r="M4783" s="1500" t="str">
        <f t="shared" si="1583"/>
        <v/>
      </c>
      <c r="N4783" s="1500" t="str">
        <f t="shared" si="1595"/>
        <v/>
      </c>
      <c r="O4783" s="1500" t="str">
        <f>IF(
    N4783 = "No value available",
    "",
    IF(
        N4783 &lt;&gt; "",
        N4783 / IFERROR(
            AVERAGEIFS(
                'Exchange Rates (time series)'!$D:$D,
                'Exchange Rates (time series)'!$C:$C, H4783,
                'Exchange Rates (time series)'!$B:$B, "&gt;" &amp; EOMONTH(D4783, -1),
                'Exchange Rates (time series)'!$B:$B, "&lt;=" &amp; EOMONTH(D4783, 0)
            ),
            AVERAGEIFS(
                'Exchange Rates (time series)'!$D:$D,
                'Exchange Rates (time series)'!$C:$C, H4783,
                'Exchange Rates (time series)'!$B:$B, "&gt;=" &amp; DATE(AX4783, 1, 1),
                'Exchange Rates (time series)'!$B:$B, "&lt;=" &amp; DATE(AX4783, 12, 31)
            )
        ),
        IF(
            N4783 = ".",
            ".",
            ""
        )
    )
)</f>
        <v/>
      </c>
      <c r="P4783" s="1500" t="str">
        <f t="shared" si="1584"/>
        <v/>
      </c>
      <c r="Q4783" s="1500" t="str">
        <f t="shared" si="1600"/>
        <v/>
      </c>
      <c r="R4783" s="1500" t="str">
        <f t="shared" si="1601"/>
        <v/>
      </c>
      <c r="S4783" s="1500" t="str">
        <f>IF(AU4783=1,IF(BA4783="Value is not given at all",".",IF(BA4783="Value is given by the source",M4783,IF(BA4783="Value is calculated with prices",(IF(SUMIFS(AB:AB,A:A,A4783)&gt;0,SUMIFS(AB:AB,A:A,A4783),"."))/VLOOKUP("USD",'Exchange Rates (current)'!B:C,2,0),"Error with coding"))),"")</f>
        <v/>
      </c>
      <c r="T4783" s="1492" t="s">
        <v>9821</v>
      </c>
      <c r="U4783" s="1481" t="str">
        <f>VLOOKUP($T4783,'Price List, Weapons &amp; Items'!B:C,2,0)</f>
        <v>Portable defence system</v>
      </c>
      <c r="V4783" s="1481" t="str">
        <f>IF(T4783=".",T4783,VLOOKUP($T4783,'Price List, Weapons &amp; Items'!B:D,3,0))</f>
        <v>Light Anti-armor Weapon (LAW)</v>
      </c>
      <c r="W4783" s="1482">
        <f>VLOOKUP(T4783,'Price List, Weapons &amp; Items'!B:E,4,0)</f>
        <v>0</v>
      </c>
      <c r="X4783" s="1516" t="s">
        <v>641</v>
      </c>
      <c r="Y4783" s="1516" t="s">
        <v>641</v>
      </c>
      <c r="Z4783" s="1519">
        <f>VLOOKUP($T4783,'Price List, Weapons &amp; Items'!B:G,6,0)</f>
        <v>246216</v>
      </c>
      <c r="AA4783" s="1500" t="str">
        <f t="shared" si="1585"/>
        <v>.</v>
      </c>
      <c r="AB4783" s="1500" t="str">
        <f t="shared" si="1596"/>
        <v>.</v>
      </c>
      <c r="AC4783" s="1494">
        <v>1</v>
      </c>
      <c r="AD4783" s="1523" t="s">
        <v>10151</v>
      </c>
      <c r="AE4783" s="1523" t="s">
        <v>10152</v>
      </c>
      <c r="AF4783" s="1608" t="s">
        <v>32</v>
      </c>
      <c r="AG4783" s="1598" t="s">
        <v>32</v>
      </c>
      <c r="AH4783" s="1495">
        <v>0</v>
      </c>
      <c r="AI4783" s="1489" t="s">
        <v>32</v>
      </c>
      <c r="AJ4783" s="1493" t="s">
        <v>32</v>
      </c>
      <c r="AP4783" s="1485"/>
      <c r="AT4783" s="1495">
        <v>0</v>
      </c>
      <c r="AU4783" s="1497">
        <v>0</v>
      </c>
      <c r="AV4783" s="1497">
        <v>32</v>
      </c>
      <c r="AW4783" s="1497">
        <f t="shared" si="1586"/>
        <v>1</v>
      </c>
      <c r="AX4783" s="1497" t="s">
        <v>1002</v>
      </c>
      <c r="AY4783" s="1495">
        <f t="shared" si="1587"/>
        <v>0</v>
      </c>
      <c r="AZ4783" s="1497" t="s">
        <v>636</v>
      </c>
      <c r="BA4783" s="1497" t="s">
        <v>637</v>
      </c>
      <c r="BB4783" s="1482">
        <v>0</v>
      </c>
      <c r="BC4783" s="1482"/>
      <c r="BD4783" s="1491" t="str">
        <f>""</f>
        <v/>
      </c>
      <c r="BE4783" s="1497">
        <v>0</v>
      </c>
      <c r="BF4783" s="1497">
        <v>1</v>
      </c>
      <c r="BG4783" s="1497">
        <f>VLOOKUP($T4783,'Price List, Weapons &amp; Items'!B:F,5,0)</f>
        <v>0</v>
      </c>
      <c r="BH4783" s="1497">
        <f t="shared" si="1599"/>
        <v>0</v>
      </c>
      <c r="BI4783" s="1497">
        <f t="shared" si="1588"/>
        <v>0</v>
      </c>
      <c r="BJ4783" s="1497">
        <f t="shared" si="1589"/>
        <v>0</v>
      </c>
      <c r="BK4783" s="1495">
        <f t="shared" si="1590"/>
        <v>1</v>
      </c>
      <c r="BL4783" s="1495" t="str">
        <f t="shared" si="1597"/>
        <v>.</v>
      </c>
      <c r="BM4783" s="1495">
        <f>IFERROR(VLOOKUP(C4783,'Share, Heavy Weapons to Ukraine'!B:AB,COLUMN('Share, Heavy Weapons to Ukraine'!C4793)-1,0),0)</f>
        <v>1</v>
      </c>
      <c r="BN4783" s="1495" cm="1">
        <f t="array" ref="BN47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3))) &gt; 0, 1, 0)</f>
        <v>1</v>
      </c>
      <c r="BO4783" s="1495">
        <f>IF(OR(C4783="EU (Commission and Council)", C4783="European Investment Bank"), 1, VLOOKUP('Bilateral Assistance, MAIN DATA'!C4783, 'Country Summary (€)'!B:K, COLUMN('Country Summary (€)'!C4783)-1, FALSE))</f>
        <v>0</v>
      </c>
      <c r="BP4783" s="1495">
        <f>VLOOKUP('Bilateral Assistance, MAIN DATA'!C4783,'Country Summary (€)'!B:K,COLUMN('Country Summary (€)'!D4791)-1,FALSE)</f>
        <v>0</v>
      </c>
      <c r="BQ4783" s="1495" t="s">
        <v>714</v>
      </c>
      <c r="BR4783" s="1495">
        <f t="shared" si="1581"/>
        <v>0</v>
      </c>
      <c r="BS4783" s="1495">
        <f t="shared" si="1591"/>
        <v>0</v>
      </c>
      <c r="BT4783" s="1482">
        <f t="shared" si="1592"/>
        <v>0</v>
      </c>
      <c r="BU4783" s="1495">
        <f t="shared" si="1593"/>
        <v>0</v>
      </c>
      <c r="BV4783" s="1485"/>
      <c r="BW4783" s="1485"/>
      <c r="BX4783" s="1500">
        <f>IF(
  E4783="Humanitarian",
  AVERAGEIFS(
    Inflation!E:E,
    Inflation!C:C,
    IF(
      OR(
        IF(TYPE(D4783)=1,YEAR(D4783),AX4783)=2024,
        IF(TYPE(D4783)=1,YEAR(D4783),AX4783)=2025
      ),
      2023,
      IF(TYPE(D4783)=1,YEAR(D4783),AX4783)
    ),
    Inflation!B:B,
    'Country Summary (€)'!$B$20
  ) * BY4783,
  IF(
    E4783="Military",
    IF(
      J4783="Not given",
      BY4783 * 100,
      BY4783 * BZ4783
    ),
    AVERAGEIFS(
      Inflation!E:E,
      Inflation!C:C,
      IF(
        OR(
          IF(TYPE(D4783)=1,YEAR(D4783),AX4783)=2024,
          IF(TYPE(D4783)=1,YEAR(D4783),AX4783)=2025
        ),
        2023,
        IF(TYPE(D4783)=1,YEAR(D4783),AX4783)
      ),
      Inflation!B:B,
      'Country Summary (€)'!$B$20
    ) * BY4783
  )
)</f>
        <v>121.229426504562</v>
      </c>
      <c r="BY4783" s="1522">
        <f>AVERAGEIFS(
                'Exchange Rates (time series)'!$D:$D,
                'Exchange Rates (time series)'!$C:$C, H4783,
                'Exchange Rates (time series)'!$B:$B, "&gt;=" &amp; DATE(2021, 1, 1),
                'Exchange Rates (time series)'!$B:$B, "&lt;=" &amp; DATE(2021, 12, 31)
            )/(IFERROR(
AVERAGEIFS(
'Exchange Rates (time series)'!$D:$D,
'Exchange Rates (time series)'!$C:$C,H4783,
'Exchange Rates (time series)'!$B:$B,"&gt;="&amp;DATE(YEAR(D4783),1,1),
'Exchange Rates (time series)'!$B:$B,"&lt;="&amp;DATE(YEAR(D4783),12,31)),
AVERAGEIFS(
'Exchange Rates (time series)'!$D:$D,
'Exchange Rates (time series)'!$C:$C,H4783,
'Exchange Rates (time series)'!$B:$B,"&gt;="&amp;DATE(AX4783,1,1),
'Exchange Rates (time series)'!$B:$B,"&lt;="&amp;DATE(AX4783,12,31)
)))</f>
        <v>1.0927214082525167</v>
      </c>
      <c r="BZ4783" s="1522">
        <f>AVERAGEIFS(
  Inflation!E:E,
  Inflation!C:C,
  IF(
    OR(
      IF(TYPE(D4783)=1,YEAR(D4783),AX4783)=2024,
      IF(TYPE(D4783)=1,YEAR(D4783),AX4783)=2025
    ),
    2023,
    IF(TYPE(D4783)=1,YEAR(D4783),AX4783)
  ),
  Inflation!B:B,
  C4783
)</f>
        <v>110.942666254185</v>
      </c>
      <c r="CA4783" s="1500" t="str">
        <f>IF(N4783="No value available","",IF(N4783&lt;&gt;"",N4783/VLOOKUP(H4783,'Exchange Rates (current)'!B:C,2,0),IF(N4783=".",".","")))</f>
        <v/>
      </c>
      <c r="CG4783" s="1492" t="str">
        <f>VLOOKUP(T4783,'Price List, Weapons &amp; Items'!B:S,18,FALSE)&amp;""</f>
        <v/>
      </c>
      <c r="CH4783" s="1492" t="str">
        <f t="shared" si="1598"/>
        <v>.</v>
      </c>
    </row>
    <row r="4784" spans="1:86" x14ac:dyDescent="0.5">
      <c r="A4784" s="1492" t="s">
        <v>10126</v>
      </c>
      <c r="B4784" s="1500" t="str">
        <f t="shared" si="1582"/>
        <v>USM9_10</v>
      </c>
      <c r="C4784" s="1492" t="s">
        <v>4513</v>
      </c>
      <c r="D4784" s="1504">
        <v>45513</v>
      </c>
      <c r="E4784" s="1492" t="s">
        <v>702</v>
      </c>
      <c r="F4784" s="1492" t="s">
        <v>711</v>
      </c>
      <c r="G4784" s="1492" t="s">
        <v>10150</v>
      </c>
      <c r="H4784" s="1493" t="s">
        <v>705</v>
      </c>
      <c r="I4784" s="1493" t="s">
        <v>632</v>
      </c>
      <c r="J4784" s="1684">
        <v>125000000</v>
      </c>
      <c r="K4784" s="1500" t="str">
        <f t="shared" si="1594"/>
        <v/>
      </c>
      <c r="L4784" s="1500" t="str">
        <f>IF(AND(AU4784=1,K4784&lt;&gt;".")=TRUE,
   K4784 / IFERROR(
            AVERAGEIFS(
                'Exchange Rates (time series)'!$D:$D,
                'Exchange Rates (time series)'!$C:$C, H4784,
                'Exchange Rates (time series)'!$B:$B, "&gt;" &amp; EOMONTH(D4784, -1),
                'Exchange Rates (time series)'!$B:$B, "&lt;=" &amp; EOMONTH(D4784, 0)
            ),
            AVERAGEIFS(
                'Exchange Rates (time series)'!$D:$D,
                'Exchange Rates (time series)'!$C:$C, H4784,
                'Exchange Rates (time series)'!$B:$B, "&gt;=" &amp; DATE(AX4784, 1, 1),
                'Exchange Rates (time series)'!$B:$B, "&lt;=" &amp; DATE(AX4784, 12, 31)
            )
        ),
   IF(K4784=".",".","")
)</f>
        <v/>
      </c>
      <c r="M4784" s="1500" t="str">
        <f t="shared" si="1583"/>
        <v/>
      </c>
      <c r="N4784" s="1500" t="str">
        <f t="shared" si="1595"/>
        <v/>
      </c>
      <c r="O4784" s="1500" t="str">
        <f>IF(
    N4784 = "No value available",
    "",
    IF(
        N4784 &lt;&gt; "",
        N4784 / IFERROR(
            AVERAGEIFS(
                'Exchange Rates (time series)'!$D:$D,
                'Exchange Rates (time series)'!$C:$C, H4784,
                'Exchange Rates (time series)'!$B:$B, "&gt;" &amp; EOMONTH(D4784, -1),
                'Exchange Rates (time series)'!$B:$B, "&lt;=" &amp; EOMONTH(D4784, 0)
            ),
            AVERAGEIFS(
                'Exchange Rates (time series)'!$D:$D,
                'Exchange Rates (time series)'!$C:$C, H4784,
                'Exchange Rates (time series)'!$B:$B, "&gt;=" &amp; DATE(AX4784, 1, 1),
                'Exchange Rates (time series)'!$B:$B, "&lt;=" &amp; DATE(AX4784, 12, 31)
            )
        ),
        IF(
            N4784 = ".",
            ".",
            ""
        )
    )
)</f>
        <v/>
      </c>
      <c r="P4784" s="1500" t="str">
        <f t="shared" si="1584"/>
        <v/>
      </c>
      <c r="Q4784" s="1500" t="str">
        <f t="shared" si="1600"/>
        <v/>
      </c>
      <c r="R4784" s="1500" t="str">
        <f t="shared" si="1601"/>
        <v/>
      </c>
      <c r="S4784" s="1500" t="str">
        <f>IF(AU4784=1,IF(BA4784="Value is not given at all",".",IF(BA4784="Value is given by the source",M4784,IF(BA4784="Value is calculated with prices",(IF(SUMIFS(AB:AB,A:A,A4784)&gt;0,SUMIFS(AB:AB,A:A,A4784),"."))/VLOOKUP("USD",'Exchange Rates (current)'!B:C,2,0),"Error with coding"))),"")</f>
        <v/>
      </c>
      <c r="T4784" s="1492" t="s">
        <v>3888</v>
      </c>
      <c r="U4784" s="1481" t="str">
        <f>VLOOKUP($T4784,'Price List, Weapons &amp; Items'!B:C,2,0)</f>
        <v>Portable defence system</v>
      </c>
      <c r="V4784" s="1481" t="str">
        <f>IF(T4784=".",T4784,VLOOKUP($T4784,'Price List, Weapons &amp; Items'!B:D,3,0))</f>
        <v>Light Anti-armor Weapon (LAW)</v>
      </c>
      <c r="W4784" s="1482">
        <f>VLOOKUP(T4784,'Price List, Weapons &amp; Items'!B:E,4,0)</f>
        <v>0</v>
      </c>
      <c r="X4784" s="1516" t="s">
        <v>641</v>
      </c>
      <c r="Y4784" s="1516" t="s">
        <v>641</v>
      </c>
      <c r="Z4784" s="1519">
        <f>VLOOKUP($T4784,'Price List, Weapons &amp; Items'!B:G,6,0)</f>
        <v>2653.79</v>
      </c>
      <c r="AA4784" s="1500" t="str">
        <f t="shared" si="1585"/>
        <v>.</v>
      </c>
      <c r="AB4784" s="1500" t="str">
        <f t="shared" si="1596"/>
        <v>.</v>
      </c>
      <c r="AC4784" s="1494">
        <v>1</v>
      </c>
      <c r="AD4784" s="1523" t="s">
        <v>10151</v>
      </c>
      <c r="AE4784" s="1523" t="s">
        <v>10152</v>
      </c>
      <c r="AF4784" s="1608" t="s">
        <v>32</v>
      </c>
      <c r="AG4784" s="1598" t="s">
        <v>32</v>
      </c>
      <c r="AH4784" s="1495">
        <v>0</v>
      </c>
      <c r="AI4784" s="1489" t="s">
        <v>32</v>
      </c>
      <c r="AJ4784" s="1493" t="s">
        <v>32</v>
      </c>
      <c r="AP4784" s="1485"/>
      <c r="AT4784" s="1495">
        <v>0</v>
      </c>
      <c r="AU4784" s="1497">
        <v>0</v>
      </c>
      <c r="AV4784" s="1497">
        <v>32</v>
      </c>
      <c r="AW4784" s="1497">
        <f t="shared" si="1586"/>
        <v>1</v>
      </c>
      <c r="AX4784" s="1497" t="s">
        <v>1002</v>
      </c>
      <c r="AY4784" s="1495">
        <f t="shared" si="1587"/>
        <v>0</v>
      </c>
      <c r="AZ4784" s="1497" t="s">
        <v>636</v>
      </c>
      <c r="BA4784" s="1497" t="s">
        <v>637</v>
      </c>
      <c r="BB4784" s="1482">
        <v>0</v>
      </c>
      <c r="BC4784" s="1482"/>
      <c r="BD4784" s="1491" t="str">
        <f>""</f>
        <v/>
      </c>
      <c r="BE4784" s="1497">
        <v>0</v>
      </c>
      <c r="BF4784" s="1497">
        <v>1</v>
      </c>
      <c r="BG4784" s="1497">
        <f>VLOOKUP($T4784,'Price List, Weapons &amp; Items'!B:F,5,0)</f>
        <v>0</v>
      </c>
      <c r="BH4784" s="1497">
        <f t="shared" si="1599"/>
        <v>0</v>
      </c>
      <c r="BI4784" s="1497">
        <f t="shared" si="1588"/>
        <v>0</v>
      </c>
      <c r="BJ4784" s="1497">
        <f t="shared" si="1589"/>
        <v>0</v>
      </c>
      <c r="BK4784" s="1495">
        <f t="shared" si="1590"/>
        <v>1</v>
      </c>
      <c r="BL4784" s="1495" t="str">
        <f t="shared" si="1597"/>
        <v>.</v>
      </c>
      <c r="BM4784" s="1495">
        <f>IFERROR(VLOOKUP(C4784,'Share, Heavy Weapons to Ukraine'!B:AB,COLUMN('Share, Heavy Weapons to Ukraine'!C4794)-1,0),0)</f>
        <v>1</v>
      </c>
      <c r="BN4784" s="1495" cm="1">
        <f t="array" ref="BN47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4))) &gt; 0, 1, 0)</f>
        <v>1</v>
      </c>
      <c r="BO4784" s="1495">
        <f>IF(OR(C4784="EU (Commission and Council)", C4784="European Investment Bank"), 1, VLOOKUP('Bilateral Assistance, MAIN DATA'!C4784, 'Country Summary (€)'!B:K, COLUMN('Country Summary (€)'!C4784)-1, FALSE))</f>
        <v>0</v>
      </c>
      <c r="BP4784" s="1495">
        <f>VLOOKUP('Bilateral Assistance, MAIN DATA'!C4784,'Country Summary (€)'!B:K,COLUMN('Country Summary (€)'!D4792)-1,FALSE)</f>
        <v>0</v>
      </c>
      <c r="BQ4784" s="1495" t="s">
        <v>714</v>
      </c>
      <c r="BR4784" s="1495">
        <f t="shared" si="1581"/>
        <v>0</v>
      </c>
      <c r="BS4784" s="1495">
        <f t="shared" si="1591"/>
        <v>0</v>
      </c>
      <c r="BT4784" s="1482">
        <f t="shared" si="1592"/>
        <v>0</v>
      </c>
      <c r="BU4784" s="1495">
        <f t="shared" si="1593"/>
        <v>0</v>
      </c>
      <c r="BV4784" s="1485"/>
      <c r="BW4784" s="1485"/>
      <c r="BX4784" s="1500">
        <f>IF(
  E4784="Humanitarian",
  AVERAGEIFS(
    Inflation!E:E,
    Inflation!C:C,
    IF(
      OR(
        IF(TYPE(D4784)=1,YEAR(D4784),AX4784)=2024,
        IF(TYPE(D4784)=1,YEAR(D4784),AX4784)=2025
      ),
      2023,
      IF(TYPE(D4784)=1,YEAR(D4784),AX4784)
    ),
    Inflation!B:B,
    'Country Summary (€)'!$B$20
  ) * BY4784,
  IF(
    E4784="Military",
    IF(
      J4784="Not given",
      BY4784 * 100,
      BY4784 * BZ4784
    ),
    AVERAGEIFS(
      Inflation!E:E,
      Inflation!C:C,
      IF(
        OR(
          IF(TYPE(D4784)=1,YEAR(D4784),AX4784)=2024,
          IF(TYPE(D4784)=1,YEAR(D4784),AX4784)=2025
        ),
        2023,
        IF(TYPE(D4784)=1,YEAR(D4784),AX4784)
      ),
      Inflation!B:B,
      'Country Summary (€)'!$B$20
    ) * BY4784
  )
)</f>
        <v>121.229426504562</v>
      </c>
      <c r="BY4784" s="1522">
        <f>AVERAGEIFS(
                'Exchange Rates (time series)'!$D:$D,
                'Exchange Rates (time series)'!$C:$C, H4784,
                'Exchange Rates (time series)'!$B:$B, "&gt;=" &amp; DATE(2021, 1, 1),
                'Exchange Rates (time series)'!$B:$B, "&lt;=" &amp; DATE(2021, 12, 31)
            )/(IFERROR(
AVERAGEIFS(
'Exchange Rates (time series)'!$D:$D,
'Exchange Rates (time series)'!$C:$C,H4784,
'Exchange Rates (time series)'!$B:$B,"&gt;="&amp;DATE(YEAR(D4784),1,1),
'Exchange Rates (time series)'!$B:$B,"&lt;="&amp;DATE(YEAR(D4784),12,31)),
AVERAGEIFS(
'Exchange Rates (time series)'!$D:$D,
'Exchange Rates (time series)'!$C:$C,H4784,
'Exchange Rates (time series)'!$B:$B,"&gt;="&amp;DATE(AX4784,1,1),
'Exchange Rates (time series)'!$B:$B,"&lt;="&amp;DATE(AX4784,12,31)
)))</f>
        <v>1.0927214082525167</v>
      </c>
      <c r="BZ4784" s="1522">
        <f>AVERAGEIFS(
  Inflation!E:E,
  Inflation!C:C,
  IF(
    OR(
      IF(TYPE(D4784)=1,YEAR(D4784),AX4784)=2024,
      IF(TYPE(D4784)=1,YEAR(D4784),AX4784)=2025
    ),
    2023,
    IF(TYPE(D4784)=1,YEAR(D4784),AX4784)
  ),
  Inflation!B:B,
  C4784
)</f>
        <v>110.942666254185</v>
      </c>
      <c r="CA4784" s="1500" t="str">
        <f>IF(N4784="No value available","",IF(N4784&lt;&gt;"",N4784/VLOOKUP(H4784,'Exchange Rates (current)'!B:C,2,0),IF(N4784=".",".","")))</f>
        <v/>
      </c>
      <c r="CG4784" s="1492" t="str">
        <f>VLOOKUP(T4784,'Price List, Weapons &amp; Items'!B:S,18,FALSE)&amp;""</f>
        <v/>
      </c>
      <c r="CH4784" s="1492" t="str">
        <f t="shared" si="1598"/>
        <v>.</v>
      </c>
    </row>
    <row r="4785" spans="1:86" x14ac:dyDescent="0.5">
      <c r="A4785" s="1492" t="s">
        <v>10126</v>
      </c>
      <c r="B4785" s="1500" t="str">
        <f t="shared" si="1582"/>
        <v>USM9_10</v>
      </c>
      <c r="C4785" s="1492" t="s">
        <v>4513</v>
      </c>
      <c r="D4785" s="1504">
        <v>45513</v>
      </c>
      <c r="E4785" s="1492" t="s">
        <v>702</v>
      </c>
      <c r="F4785" s="1492" t="s">
        <v>711</v>
      </c>
      <c r="G4785" s="1492" t="s">
        <v>10150</v>
      </c>
      <c r="H4785" s="1493" t="s">
        <v>705</v>
      </c>
      <c r="I4785" s="1493" t="s">
        <v>632</v>
      </c>
      <c r="J4785" s="1684">
        <v>125000000</v>
      </c>
      <c r="K4785" s="1500" t="str">
        <f t="shared" si="1594"/>
        <v/>
      </c>
      <c r="L4785" s="1500" t="str">
        <f>IF(AND(AU4785=1,K4785&lt;&gt;".")=TRUE,
   K4785 / IFERROR(
            AVERAGEIFS(
                'Exchange Rates (time series)'!$D:$D,
                'Exchange Rates (time series)'!$C:$C, H4785,
                'Exchange Rates (time series)'!$B:$B, "&gt;" &amp; EOMONTH(D4785, -1),
                'Exchange Rates (time series)'!$B:$B, "&lt;=" &amp; EOMONTH(D4785, 0)
            ),
            AVERAGEIFS(
                'Exchange Rates (time series)'!$D:$D,
                'Exchange Rates (time series)'!$C:$C, H4785,
                'Exchange Rates (time series)'!$B:$B, "&gt;=" &amp; DATE(AX4785, 1, 1),
                'Exchange Rates (time series)'!$B:$B, "&lt;=" &amp; DATE(AX4785, 12, 31)
            )
        ),
   IF(K4785=".",".","")
)</f>
        <v/>
      </c>
      <c r="M4785" s="1500" t="str">
        <f t="shared" si="1583"/>
        <v/>
      </c>
      <c r="N4785" s="1500" t="str">
        <f t="shared" si="1595"/>
        <v/>
      </c>
      <c r="O4785" s="1500" t="str">
        <f>IF(
    N4785 = "No value available",
    "",
    IF(
        N4785 &lt;&gt; "",
        N4785 / IFERROR(
            AVERAGEIFS(
                'Exchange Rates (time series)'!$D:$D,
                'Exchange Rates (time series)'!$C:$C, H4785,
                'Exchange Rates (time series)'!$B:$B, "&gt;" &amp; EOMONTH(D4785, -1),
                'Exchange Rates (time series)'!$B:$B, "&lt;=" &amp; EOMONTH(D4785, 0)
            ),
            AVERAGEIFS(
                'Exchange Rates (time series)'!$D:$D,
                'Exchange Rates (time series)'!$C:$C, H4785,
                'Exchange Rates (time series)'!$B:$B, "&gt;=" &amp; DATE(AX4785, 1, 1),
                'Exchange Rates (time series)'!$B:$B, "&lt;=" &amp; DATE(AX4785, 12, 31)
            )
        ),
        IF(
            N4785 = ".",
            ".",
            ""
        )
    )
)</f>
        <v/>
      </c>
      <c r="P4785" s="1500" t="str">
        <f t="shared" si="1584"/>
        <v/>
      </c>
      <c r="Q4785" s="1500" t="str">
        <f t="shared" si="1600"/>
        <v/>
      </c>
      <c r="R4785" s="1500" t="str">
        <f t="shared" si="1601"/>
        <v/>
      </c>
      <c r="S4785" s="1500" t="str">
        <f>IF(AU4785=1,IF(BA4785="Value is not given at all",".",IF(BA4785="Value is given by the source",M4785,IF(BA4785="Value is calculated with prices",(IF(SUMIFS(AB:AB,A:A,A4785)&gt;0,SUMIFS(AB:AB,A:A,A4785),"."))/VLOOKUP("USD",'Exchange Rates (current)'!B:C,2,0),"Error with coding"))),"")</f>
        <v/>
      </c>
      <c r="T4785" s="1490" t="s">
        <v>4296</v>
      </c>
      <c r="U4785" s="1481" t="str">
        <f>VLOOKUP($T4785,'Price List, Weapons &amp; Items'!B:C,2,0)</f>
        <v>Heavy weapon</v>
      </c>
      <c r="V4785" s="1481" t="str">
        <f>IF(T4785=".",T4785,VLOOKUP($T4785,'Price List, Weapons &amp; Items'!B:D,3,0))</f>
        <v>Armored Utility Vehicle (AUV)</v>
      </c>
      <c r="W4785" s="1482">
        <f>VLOOKUP(T4785,'Price List, Weapons &amp; Items'!B:E,4,0)</f>
        <v>0</v>
      </c>
      <c r="X4785" s="1516" t="s">
        <v>641</v>
      </c>
      <c r="Y4785" s="1516" t="s">
        <v>641</v>
      </c>
      <c r="Z4785" s="1519">
        <f>VLOOKUP($T4785,'Price List, Weapons &amp; Items'!B:G,6,0)</f>
        <v>254717</v>
      </c>
      <c r="AA4785" s="1500" t="str">
        <f t="shared" si="1585"/>
        <v>.</v>
      </c>
      <c r="AB4785" s="1500" t="str">
        <f t="shared" si="1596"/>
        <v>.</v>
      </c>
      <c r="AC4785" s="1494">
        <v>1</v>
      </c>
      <c r="AD4785" s="1523" t="s">
        <v>10151</v>
      </c>
      <c r="AE4785" s="1523" t="s">
        <v>10152</v>
      </c>
      <c r="AF4785" s="1608" t="s">
        <v>32</v>
      </c>
      <c r="AG4785" s="1598" t="s">
        <v>32</v>
      </c>
      <c r="AH4785" s="1495">
        <v>0</v>
      </c>
      <c r="AI4785" s="1489" t="s">
        <v>32</v>
      </c>
      <c r="AJ4785" s="1493" t="s">
        <v>32</v>
      </c>
      <c r="AP4785" s="1485"/>
      <c r="AT4785" s="1495">
        <v>0</v>
      </c>
      <c r="AU4785" s="1497">
        <v>0</v>
      </c>
      <c r="AV4785" s="1497">
        <v>32</v>
      </c>
      <c r="AW4785" s="1497">
        <f t="shared" si="1586"/>
        <v>1</v>
      </c>
      <c r="AX4785" s="1497" t="s">
        <v>1002</v>
      </c>
      <c r="AY4785" s="1495">
        <f t="shared" si="1587"/>
        <v>0</v>
      </c>
      <c r="AZ4785" s="1497" t="s">
        <v>636</v>
      </c>
      <c r="BA4785" s="1497" t="s">
        <v>637</v>
      </c>
      <c r="BB4785" s="1482">
        <v>0</v>
      </c>
      <c r="BC4785" s="1482"/>
      <c r="BD4785" s="1491" t="str">
        <f>""</f>
        <v/>
      </c>
      <c r="BE4785" s="1497">
        <v>0</v>
      </c>
      <c r="BF4785" s="1497">
        <v>1</v>
      </c>
      <c r="BG4785" s="1497">
        <f>VLOOKUP($T4785,'Price List, Weapons &amp; Items'!B:F,5,0)</f>
        <v>1</v>
      </c>
      <c r="BH4785" s="1497">
        <f t="shared" si="1599"/>
        <v>1</v>
      </c>
      <c r="BI4785" s="1497">
        <f t="shared" si="1588"/>
        <v>1</v>
      </c>
      <c r="BJ4785" s="1497">
        <f t="shared" si="1589"/>
        <v>0</v>
      </c>
      <c r="BK4785" s="1495">
        <f t="shared" si="1590"/>
        <v>1</v>
      </c>
      <c r="BL4785" s="1495" t="str">
        <f t="shared" si="1597"/>
        <v>.</v>
      </c>
      <c r="BM4785" s="1495">
        <f>IFERROR(VLOOKUP(C4785,'Share, Heavy Weapons to Ukraine'!B:AB,COLUMN('Share, Heavy Weapons to Ukraine'!C4795)-1,0),0)</f>
        <v>1</v>
      </c>
      <c r="BN4785" s="1495" cm="1">
        <f t="array" ref="BN47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5))) &gt; 0, 1, 0)</f>
        <v>1</v>
      </c>
      <c r="BO4785" s="1495">
        <f>IF(OR(C4785="EU (Commission and Council)", C4785="European Investment Bank"), 1, VLOOKUP('Bilateral Assistance, MAIN DATA'!C4785, 'Country Summary (€)'!B:K, COLUMN('Country Summary (€)'!C4785)-1, FALSE))</f>
        <v>0</v>
      </c>
      <c r="BP4785" s="1495">
        <f>VLOOKUP('Bilateral Assistance, MAIN DATA'!C4785,'Country Summary (€)'!B:K,COLUMN('Country Summary (€)'!D4793)-1,FALSE)</f>
        <v>0</v>
      </c>
      <c r="BQ4785" s="1495" t="s">
        <v>714</v>
      </c>
      <c r="BR4785" s="1495">
        <f t="shared" si="1581"/>
        <v>0</v>
      </c>
      <c r="BS4785" s="1495">
        <f t="shared" si="1591"/>
        <v>0</v>
      </c>
      <c r="BT4785" s="1482">
        <f t="shared" si="1592"/>
        <v>0</v>
      </c>
      <c r="BU4785" s="1495">
        <f t="shared" si="1593"/>
        <v>0</v>
      </c>
      <c r="BV4785" s="1485"/>
      <c r="BW4785" s="1485"/>
      <c r="BX4785" s="1500">
        <f>IF(
  E4785="Humanitarian",
  AVERAGEIFS(
    Inflation!E:E,
    Inflation!C:C,
    IF(
      OR(
        IF(TYPE(D4785)=1,YEAR(D4785),AX4785)=2024,
        IF(TYPE(D4785)=1,YEAR(D4785),AX4785)=2025
      ),
      2023,
      IF(TYPE(D4785)=1,YEAR(D4785),AX4785)
    ),
    Inflation!B:B,
    'Country Summary (€)'!$B$20
  ) * BY4785,
  IF(
    E4785="Military",
    IF(
      J4785="Not given",
      BY4785 * 100,
      BY4785 * BZ4785
    ),
    AVERAGEIFS(
      Inflation!E:E,
      Inflation!C:C,
      IF(
        OR(
          IF(TYPE(D4785)=1,YEAR(D4785),AX4785)=2024,
          IF(TYPE(D4785)=1,YEAR(D4785),AX4785)=2025
        ),
        2023,
        IF(TYPE(D4785)=1,YEAR(D4785),AX4785)
      ),
      Inflation!B:B,
      'Country Summary (€)'!$B$20
    ) * BY4785
  )
)</f>
        <v>121.229426504562</v>
      </c>
      <c r="BY4785" s="1522">
        <f>AVERAGEIFS(
                'Exchange Rates (time series)'!$D:$D,
                'Exchange Rates (time series)'!$C:$C, H4785,
                'Exchange Rates (time series)'!$B:$B, "&gt;=" &amp; DATE(2021, 1, 1),
                'Exchange Rates (time series)'!$B:$B, "&lt;=" &amp; DATE(2021, 12, 31)
            )/(IFERROR(
AVERAGEIFS(
'Exchange Rates (time series)'!$D:$D,
'Exchange Rates (time series)'!$C:$C,H4785,
'Exchange Rates (time series)'!$B:$B,"&gt;="&amp;DATE(YEAR(D4785),1,1),
'Exchange Rates (time series)'!$B:$B,"&lt;="&amp;DATE(YEAR(D4785),12,31)),
AVERAGEIFS(
'Exchange Rates (time series)'!$D:$D,
'Exchange Rates (time series)'!$C:$C,H4785,
'Exchange Rates (time series)'!$B:$B,"&gt;="&amp;DATE(AX4785,1,1),
'Exchange Rates (time series)'!$B:$B,"&lt;="&amp;DATE(AX4785,12,31)
)))</f>
        <v>1.0927214082525167</v>
      </c>
      <c r="BZ4785" s="1522">
        <f>AVERAGEIFS(
  Inflation!E:E,
  Inflation!C:C,
  IF(
    OR(
      IF(TYPE(D4785)=1,YEAR(D4785),AX4785)=2024,
      IF(TYPE(D4785)=1,YEAR(D4785),AX4785)=2025
    ),
    2023,
    IF(TYPE(D4785)=1,YEAR(D4785),AX4785)
  ),
  Inflation!B:B,
  C4785
)</f>
        <v>110.942666254185</v>
      </c>
      <c r="CA4785" s="1500" t="str">
        <f>IF(N4785="No value available","",IF(N4785&lt;&gt;"",N4785/VLOOKUP(H4785,'Exchange Rates (current)'!B:C,2,0),IF(N4785=".",".","")))</f>
        <v/>
      </c>
      <c r="CG4785" s="1492" t="str">
        <f>VLOOKUP(T4785,'Price List, Weapons &amp; Items'!B:S,18,FALSE)&amp;""</f>
        <v/>
      </c>
      <c r="CH4785" s="1492" t="str">
        <f t="shared" si="1598"/>
        <v>.</v>
      </c>
    </row>
    <row r="4786" spans="1:86" x14ac:dyDescent="0.5">
      <c r="A4786" s="1492" t="s">
        <v>10126</v>
      </c>
      <c r="B4786" s="1500" t="str">
        <f t="shared" si="1582"/>
        <v>USM9_10</v>
      </c>
      <c r="C4786" s="1492" t="s">
        <v>4513</v>
      </c>
      <c r="D4786" s="1504">
        <v>45513</v>
      </c>
      <c r="E4786" s="1492" t="s">
        <v>702</v>
      </c>
      <c r="F4786" s="1492" t="s">
        <v>711</v>
      </c>
      <c r="G4786" s="1492" t="s">
        <v>10150</v>
      </c>
      <c r="H4786" s="1493" t="s">
        <v>705</v>
      </c>
      <c r="I4786" s="1493" t="s">
        <v>632</v>
      </c>
      <c r="J4786" s="1684">
        <v>125000000</v>
      </c>
      <c r="K4786" s="1500" t="str">
        <f t="shared" si="1594"/>
        <v/>
      </c>
      <c r="L4786" s="1500" t="str">
        <f>IF(AND(AU4786=1,K4786&lt;&gt;".")=TRUE,
   K4786 / IFERROR(
            AVERAGEIFS(
                'Exchange Rates (time series)'!$D:$D,
                'Exchange Rates (time series)'!$C:$C, H4786,
                'Exchange Rates (time series)'!$B:$B, "&gt;" &amp; EOMONTH(D4786, -1),
                'Exchange Rates (time series)'!$B:$B, "&lt;=" &amp; EOMONTH(D4786, 0)
            ),
            AVERAGEIFS(
                'Exchange Rates (time series)'!$D:$D,
                'Exchange Rates (time series)'!$C:$C, H4786,
                'Exchange Rates (time series)'!$B:$B, "&gt;=" &amp; DATE(AX4786, 1, 1),
                'Exchange Rates (time series)'!$B:$B, "&lt;=" &amp; DATE(AX4786, 12, 31)
            )
        ),
   IF(K4786=".",".","")
)</f>
        <v/>
      </c>
      <c r="M4786" s="1500" t="str">
        <f t="shared" si="1583"/>
        <v/>
      </c>
      <c r="N4786" s="1500" t="str">
        <f t="shared" si="1595"/>
        <v/>
      </c>
      <c r="O4786" s="1500" t="str">
        <f>IF(
    N4786 = "No value available",
    "",
    IF(
        N4786 &lt;&gt; "",
        N4786 / IFERROR(
            AVERAGEIFS(
                'Exchange Rates (time series)'!$D:$D,
                'Exchange Rates (time series)'!$C:$C, H4786,
                'Exchange Rates (time series)'!$B:$B, "&gt;" &amp; EOMONTH(D4786, -1),
                'Exchange Rates (time series)'!$B:$B, "&lt;=" &amp; EOMONTH(D4786, 0)
            ),
            AVERAGEIFS(
                'Exchange Rates (time series)'!$D:$D,
                'Exchange Rates (time series)'!$C:$C, H4786,
                'Exchange Rates (time series)'!$B:$B, "&gt;=" &amp; DATE(AX4786, 1, 1),
                'Exchange Rates (time series)'!$B:$B, "&lt;=" &amp; DATE(AX4786, 12, 31)
            )
        ),
        IF(
            N4786 = ".",
            ".",
            ""
        )
    )
)</f>
        <v/>
      </c>
      <c r="P4786" s="1500" t="str">
        <f t="shared" si="1584"/>
        <v/>
      </c>
      <c r="Q4786" s="1500" t="str">
        <f t="shared" si="1600"/>
        <v/>
      </c>
      <c r="R4786" s="1500" t="str">
        <f t="shared" si="1601"/>
        <v/>
      </c>
      <c r="S4786" s="1500" t="str">
        <f>IF(AU4786=1,IF(BA4786="Value is not given at all",".",IF(BA4786="Value is given by the source",M4786,IF(BA4786="Value is calculated with prices",(IF(SUMIFS(AB:AB,A:A,A4786)&gt;0,SUMIFS(AB:AB,A:A,A4786),"."))/VLOOKUP("USD",'Exchange Rates (current)'!B:C,2,0),"Error with coding"))),"")</f>
        <v/>
      </c>
      <c r="T4786" s="1492" t="s">
        <v>1898</v>
      </c>
      <c r="U4786" s="1481" t="str">
        <f>VLOOKUP($T4786,'Price List, Weapons &amp; Items'!B:C,2,0)</f>
        <v>Ammunition for light infantry</v>
      </c>
      <c r="V4786" s="1481" t="str">
        <f>IF(T4786=".",T4786,VLOOKUP($T4786,'Price List, Weapons &amp; Items'!B:D,3,0))</f>
        <v>Small Arms and Light Weapons (SALW) ammunition</v>
      </c>
      <c r="W4786" s="1482">
        <f>VLOOKUP(T4786,'Price List, Weapons &amp; Items'!B:E,4,0)</f>
        <v>0</v>
      </c>
      <c r="X4786" s="1516" t="s">
        <v>641</v>
      </c>
      <c r="Y4786" s="1516" t="s">
        <v>641</v>
      </c>
      <c r="Z4786" s="1519">
        <f>VLOOKUP($T4786,'Price List, Weapons &amp; Items'!B:G,6,0)</f>
        <v>0.47</v>
      </c>
      <c r="AA4786" s="1500" t="str">
        <f t="shared" si="1585"/>
        <v>.</v>
      </c>
      <c r="AB4786" s="1500" t="str">
        <f t="shared" si="1596"/>
        <v>.</v>
      </c>
      <c r="AC4786" s="1494">
        <v>1</v>
      </c>
      <c r="AD4786" s="1523" t="s">
        <v>10151</v>
      </c>
      <c r="AE4786" s="1523" t="s">
        <v>10152</v>
      </c>
      <c r="AF4786" s="1608" t="s">
        <v>32</v>
      </c>
      <c r="AG4786" s="1598" t="s">
        <v>32</v>
      </c>
      <c r="AH4786" s="1495">
        <v>0</v>
      </c>
      <c r="AI4786" s="1489" t="s">
        <v>32</v>
      </c>
      <c r="AJ4786" s="1493" t="s">
        <v>32</v>
      </c>
      <c r="AP4786" s="1485"/>
      <c r="AT4786" s="1495">
        <v>0</v>
      </c>
      <c r="AU4786" s="1497">
        <v>0</v>
      </c>
      <c r="AV4786" s="1497">
        <v>32</v>
      </c>
      <c r="AW4786" s="1497">
        <f t="shared" si="1586"/>
        <v>1</v>
      </c>
      <c r="AX4786" s="1497" t="s">
        <v>1002</v>
      </c>
      <c r="AY4786" s="1495">
        <f t="shared" si="1587"/>
        <v>0</v>
      </c>
      <c r="AZ4786" s="1497" t="s">
        <v>636</v>
      </c>
      <c r="BA4786" s="1497" t="s">
        <v>637</v>
      </c>
      <c r="BB4786" s="1482">
        <v>0</v>
      </c>
      <c r="BC4786" s="1482"/>
      <c r="BD4786" s="1491" t="str">
        <f>""</f>
        <v/>
      </c>
      <c r="BE4786" s="1497">
        <v>0</v>
      </c>
      <c r="BF4786" s="1497">
        <v>1</v>
      </c>
      <c r="BG4786" s="1497">
        <f>VLOOKUP($T4786,'Price List, Weapons &amp; Items'!B:F,5,0)</f>
        <v>0</v>
      </c>
      <c r="BH4786" s="1497">
        <f t="shared" si="1599"/>
        <v>0</v>
      </c>
      <c r="BI4786" s="1497">
        <f t="shared" si="1588"/>
        <v>0</v>
      </c>
      <c r="BJ4786" s="1497">
        <f t="shared" si="1589"/>
        <v>1</v>
      </c>
      <c r="BK4786" s="1495">
        <f t="shared" si="1590"/>
        <v>1</v>
      </c>
      <c r="BL4786" s="1495" t="str">
        <f t="shared" si="1597"/>
        <v>.</v>
      </c>
      <c r="BM4786" s="1495">
        <f>IFERROR(VLOOKUP(C4786,'Share, Heavy Weapons to Ukraine'!B:AB,COLUMN('Share, Heavy Weapons to Ukraine'!C4796)-1,0),0)</f>
        <v>1</v>
      </c>
      <c r="BN4786" s="1495" cm="1">
        <f t="array" ref="BN47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6))) &gt; 0, 1, 0)</f>
        <v>1</v>
      </c>
      <c r="BO4786" s="1495">
        <f>IF(OR(C4786="EU (Commission and Council)", C4786="European Investment Bank"), 1, VLOOKUP('Bilateral Assistance, MAIN DATA'!C4786, 'Country Summary (€)'!B:K, COLUMN('Country Summary (€)'!C4786)-1, FALSE))</f>
        <v>0</v>
      </c>
      <c r="BP4786" s="1495">
        <f>VLOOKUP('Bilateral Assistance, MAIN DATA'!C4786,'Country Summary (€)'!B:K,COLUMN('Country Summary (€)'!D4794)-1,FALSE)</f>
        <v>0</v>
      </c>
      <c r="BQ4786" s="1495" t="s">
        <v>714</v>
      </c>
      <c r="BR4786" s="1495">
        <f t="shared" si="1581"/>
        <v>0</v>
      </c>
      <c r="BS4786" s="1495">
        <f t="shared" si="1591"/>
        <v>0</v>
      </c>
      <c r="BT4786" s="1482">
        <f t="shared" si="1592"/>
        <v>0</v>
      </c>
      <c r="BU4786" s="1495">
        <f t="shared" si="1593"/>
        <v>0</v>
      </c>
      <c r="BV4786" s="1485"/>
      <c r="BW4786" s="1485"/>
      <c r="BX4786" s="1500">
        <f>IF(
  E4786="Humanitarian",
  AVERAGEIFS(
    Inflation!E:E,
    Inflation!C:C,
    IF(
      OR(
        IF(TYPE(D4786)=1,YEAR(D4786),AX4786)=2024,
        IF(TYPE(D4786)=1,YEAR(D4786),AX4786)=2025
      ),
      2023,
      IF(TYPE(D4786)=1,YEAR(D4786),AX4786)
    ),
    Inflation!B:B,
    'Country Summary (€)'!$B$20
  ) * BY4786,
  IF(
    E4786="Military",
    IF(
      J4786="Not given",
      BY4786 * 100,
      BY4786 * BZ4786
    ),
    AVERAGEIFS(
      Inflation!E:E,
      Inflation!C:C,
      IF(
        OR(
          IF(TYPE(D4786)=1,YEAR(D4786),AX4786)=2024,
          IF(TYPE(D4786)=1,YEAR(D4786),AX4786)=2025
        ),
        2023,
        IF(TYPE(D4786)=1,YEAR(D4786),AX4786)
      ),
      Inflation!B:B,
      'Country Summary (€)'!$B$20
    ) * BY4786
  )
)</f>
        <v>121.229426504562</v>
      </c>
      <c r="BY4786" s="1522">
        <f>AVERAGEIFS(
                'Exchange Rates (time series)'!$D:$D,
                'Exchange Rates (time series)'!$C:$C, H4786,
                'Exchange Rates (time series)'!$B:$B, "&gt;=" &amp; DATE(2021, 1, 1),
                'Exchange Rates (time series)'!$B:$B, "&lt;=" &amp; DATE(2021, 12, 31)
            )/(IFERROR(
AVERAGEIFS(
'Exchange Rates (time series)'!$D:$D,
'Exchange Rates (time series)'!$C:$C,H4786,
'Exchange Rates (time series)'!$B:$B,"&gt;="&amp;DATE(YEAR(D4786),1,1),
'Exchange Rates (time series)'!$B:$B,"&lt;="&amp;DATE(YEAR(D4786),12,31)),
AVERAGEIFS(
'Exchange Rates (time series)'!$D:$D,
'Exchange Rates (time series)'!$C:$C,H4786,
'Exchange Rates (time series)'!$B:$B,"&gt;="&amp;DATE(AX4786,1,1),
'Exchange Rates (time series)'!$B:$B,"&lt;="&amp;DATE(AX4786,12,31)
)))</f>
        <v>1.0927214082525167</v>
      </c>
      <c r="BZ4786" s="1522">
        <f>AVERAGEIFS(
  Inflation!E:E,
  Inflation!C:C,
  IF(
    OR(
      IF(TYPE(D4786)=1,YEAR(D4786),AX4786)=2024,
      IF(TYPE(D4786)=1,YEAR(D4786),AX4786)=2025
    ),
    2023,
    IF(TYPE(D4786)=1,YEAR(D4786),AX4786)
  ),
  Inflation!B:B,
  C4786
)</f>
        <v>110.942666254185</v>
      </c>
      <c r="CA4786" s="1500" t="str">
        <f>IF(N4786="No value available","",IF(N4786&lt;&gt;"",N4786/VLOOKUP(H4786,'Exchange Rates (current)'!B:C,2,0),IF(N4786=".",".","")))</f>
        <v/>
      </c>
      <c r="CG4786" s="1492" t="str">
        <f>VLOOKUP(T4786,'Price List, Weapons &amp; Items'!B:S,18,FALSE)&amp;""</f>
        <v/>
      </c>
      <c r="CH4786" s="1492" t="str">
        <f t="shared" si="1598"/>
        <v>.</v>
      </c>
    </row>
    <row r="4787" spans="1:86" x14ac:dyDescent="0.5">
      <c r="A4787" s="1492" t="s">
        <v>10126</v>
      </c>
      <c r="B4787" s="1500" t="str">
        <f t="shared" si="1582"/>
        <v>USM9_10</v>
      </c>
      <c r="C4787" s="1492" t="s">
        <v>4513</v>
      </c>
      <c r="D4787" s="1504">
        <v>45513</v>
      </c>
      <c r="E4787" s="1492" t="s">
        <v>702</v>
      </c>
      <c r="F4787" s="1492" t="s">
        <v>711</v>
      </c>
      <c r="G4787" s="1492" t="s">
        <v>10150</v>
      </c>
      <c r="H4787" s="1493" t="s">
        <v>705</v>
      </c>
      <c r="I4787" s="1493" t="s">
        <v>632</v>
      </c>
      <c r="J4787" s="1684">
        <v>125000000</v>
      </c>
      <c r="K4787" s="1500" t="str">
        <f t="shared" si="1594"/>
        <v/>
      </c>
      <c r="L4787" s="1500" t="str">
        <f>IF(AND(AU4787=1,K4787&lt;&gt;".")=TRUE,
   K4787 / IFERROR(
            AVERAGEIFS(
                'Exchange Rates (time series)'!$D:$D,
                'Exchange Rates (time series)'!$C:$C, H4787,
                'Exchange Rates (time series)'!$B:$B, "&gt;" &amp; EOMONTH(D4787, -1),
                'Exchange Rates (time series)'!$B:$B, "&lt;=" &amp; EOMONTH(D4787, 0)
            ),
            AVERAGEIFS(
                'Exchange Rates (time series)'!$D:$D,
                'Exchange Rates (time series)'!$C:$C, H4787,
                'Exchange Rates (time series)'!$B:$B, "&gt;=" &amp; DATE(AX4787, 1, 1),
                'Exchange Rates (time series)'!$B:$B, "&lt;=" &amp; DATE(AX4787, 12, 31)
            )
        ),
   IF(K4787=".",".","")
)</f>
        <v/>
      </c>
      <c r="M4787" s="1500" t="str">
        <f t="shared" si="1583"/>
        <v/>
      </c>
      <c r="N4787" s="1500" t="str">
        <f t="shared" si="1595"/>
        <v/>
      </c>
      <c r="O4787" s="1500" t="str">
        <f>IF(
    N4787 = "No value available",
    "",
    IF(
        N4787 &lt;&gt; "",
        N4787 / IFERROR(
            AVERAGEIFS(
                'Exchange Rates (time series)'!$D:$D,
                'Exchange Rates (time series)'!$C:$C, H4787,
                'Exchange Rates (time series)'!$B:$B, "&gt;" &amp; EOMONTH(D4787, -1),
                'Exchange Rates (time series)'!$B:$B, "&lt;=" &amp; EOMONTH(D4787, 0)
            ),
            AVERAGEIFS(
                'Exchange Rates (time series)'!$D:$D,
                'Exchange Rates (time series)'!$C:$C, H4787,
                'Exchange Rates (time series)'!$B:$B, "&gt;=" &amp; DATE(AX4787, 1, 1),
                'Exchange Rates (time series)'!$B:$B, "&lt;=" &amp; DATE(AX4787, 12, 31)
            )
        ),
        IF(
            N4787 = ".",
            ".",
            ""
        )
    )
)</f>
        <v/>
      </c>
      <c r="P4787" s="1500" t="str">
        <f t="shared" si="1584"/>
        <v/>
      </c>
      <c r="Q4787" s="1500" t="str">
        <f t="shared" si="1600"/>
        <v/>
      </c>
      <c r="R4787" s="1500" t="str">
        <f t="shared" si="1601"/>
        <v/>
      </c>
      <c r="S4787" s="1500" t="str">
        <f>IF(AU4787=1,IF(BA4787="Value is not given at all",".",IF(BA4787="Value is given by the source",M4787,IF(BA4787="Value is calculated with prices",(IF(SUMIFS(AB:AB,A:A,A4787)&gt;0,SUMIFS(AB:AB,A:A,A4787),"."))/VLOOKUP("USD",'Exchange Rates (current)'!B:C,2,0),"Error with coding"))),"")</f>
        <v/>
      </c>
      <c r="T4787" s="1492" t="s">
        <v>10144</v>
      </c>
      <c r="U4787" s="1481" t="str">
        <f>VLOOKUP($T4787,'Price List, Weapons &amp; Items'!B:C,2,0)</f>
        <v>Military equipment</v>
      </c>
      <c r="V4787" s="1481" t="str">
        <f>IF(T4787=".",T4787,VLOOKUP($T4787,'Price List, Weapons &amp; Items'!B:D,3,0))</f>
        <v>Military equipment</v>
      </c>
      <c r="W4787" s="1482">
        <f>VLOOKUP(T4787,'Price List, Weapons &amp; Items'!B:E,4,0)</f>
        <v>0</v>
      </c>
      <c r="X4787" s="1516" t="s">
        <v>641</v>
      </c>
      <c r="Y4787" s="1516" t="s">
        <v>641</v>
      </c>
      <c r="Z4787" s="1519">
        <f>VLOOKUP($T4787,'Price List, Weapons &amp; Items'!B:G,6,0)</f>
        <v>90</v>
      </c>
      <c r="AA4787" s="1500" t="str">
        <f t="shared" si="1585"/>
        <v>.</v>
      </c>
      <c r="AB4787" s="1500" t="str">
        <f t="shared" si="1596"/>
        <v>.</v>
      </c>
      <c r="AC4787" s="1494">
        <v>1</v>
      </c>
      <c r="AD4787" s="1523" t="s">
        <v>10151</v>
      </c>
      <c r="AE4787" s="1523" t="s">
        <v>10152</v>
      </c>
      <c r="AF4787" s="1608" t="s">
        <v>32</v>
      </c>
      <c r="AG4787" s="1598" t="s">
        <v>32</v>
      </c>
      <c r="AH4787" s="1495">
        <v>0</v>
      </c>
      <c r="AI4787" s="1489" t="s">
        <v>32</v>
      </c>
      <c r="AJ4787" s="1493" t="s">
        <v>32</v>
      </c>
      <c r="AP4787" s="1485"/>
      <c r="AT4787" s="1495">
        <v>0</v>
      </c>
      <c r="AU4787" s="1497">
        <v>0</v>
      </c>
      <c r="AV4787" s="1497">
        <v>32</v>
      </c>
      <c r="AW4787" s="1497">
        <f t="shared" si="1586"/>
        <v>1</v>
      </c>
      <c r="AX4787" s="1497" t="s">
        <v>1002</v>
      </c>
      <c r="AY4787" s="1495">
        <f t="shared" si="1587"/>
        <v>0</v>
      </c>
      <c r="AZ4787" s="1497" t="s">
        <v>636</v>
      </c>
      <c r="BA4787" s="1497" t="s">
        <v>637</v>
      </c>
      <c r="BB4787" s="1482">
        <v>0</v>
      </c>
      <c r="BC4787" s="1482"/>
      <c r="BD4787" s="1491" t="str">
        <f>""</f>
        <v/>
      </c>
      <c r="BE4787" s="1497">
        <v>0</v>
      </c>
      <c r="BF4787" s="1497">
        <v>1</v>
      </c>
      <c r="BG4787" s="1497">
        <f>VLOOKUP($T4787,'Price List, Weapons &amp; Items'!B:F,5,0)</f>
        <v>0</v>
      </c>
      <c r="BH4787" s="1497">
        <f t="shared" si="1599"/>
        <v>0</v>
      </c>
      <c r="BI4787" s="1497">
        <f t="shared" si="1588"/>
        <v>0</v>
      </c>
      <c r="BJ4787" s="1497">
        <f t="shared" si="1589"/>
        <v>0</v>
      </c>
      <c r="BK4787" s="1495">
        <f t="shared" si="1590"/>
        <v>1</v>
      </c>
      <c r="BL4787" s="1495" t="str">
        <f t="shared" si="1597"/>
        <v>.</v>
      </c>
      <c r="BM4787" s="1495">
        <f>IFERROR(VLOOKUP(C4787,'Share, Heavy Weapons to Ukraine'!B:AB,COLUMN('Share, Heavy Weapons to Ukraine'!C4797)-1,0),0)</f>
        <v>1</v>
      </c>
      <c r="BN4787" s="1495" cm="1">
        <f t="array" ref="BN47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7))) &gt; 0, 1, 0)</f>
        <v>1</v>
      </c>
      <c r="BO4787" s="1495">
        <f>IF(OR(C4787="EU (Commission and Council)", C4787="European Investment Bank"), 1, VLOOKUP('Bilateral Assistance, MAIN DATA'!C4787, 'Country Summary (€)'!B:K, COLUMN('Country Summary (€)'!C4787)-1, FALSE))</f>
        <v>0</v>
      </c>
      <c r="BP4787" s="1495">
        <f>VLOOKUP('Bilateral Assistance, MAIN DATA'!C4787,'Country Summary (€)'!B:K,COLUMN('Country Summary (€)'!D4795)-1,FALSE)</f>
        <v>0</v>
      </c>
      <c r="BQ4787" s="1495" t="s">
        <v>714</v>
      </c>
      <c r="BR4787" s="1495">
        <f t="shared" si="1581"/>
        <v>0</v>
      </c>
      <c r="BS4787" s="1495">
        <f t="shared" si="1591"/>
        <v>0</v>
      </c>
      <c r="BT4787" s="1482">
        <f t="shared" si="1592"/>
        <v>0</v>
      </c>
      <c r="BU4787" s="1495">
        <f t="shared" si="1593"/>
        <v>0</v>
      </c>
      <c r="BV4787" s="1485"/>
      <c r="BW4787" s="1485"/>
      <c r="BX4787" s="1500">
        <f>IF(
  E4787="Humanitarian",
  AVERAGEIFS(
    Inflation!E:E,
    Inflation!C:C,
    IF(
      OR(
        IF(TYPE(D4787)=1,YEAR(D4787),AX4787)=2024,
        IF(TYPE(D4787)=1,YEAR(D4787),AX4787)=2025
      ),
      2023,
      IF(TYPE(D4787)=1,YEAR(D4787),AX4787)
    ),
    Inflation!B:B,
    'Country Summary (€)'!$B$20
  ) * BY4787,
  IF(
    E4787="Military",
    IF(
      J4787="Not given",
      BY4787 * 100,
      BY4787 * BZ4787
    ),
    AVERAGEIFS(
      Inflation!E:E,
      Inflation!C:C,
      IF(
        OR(
          IF(TYPE(D4787)=1,YEAR(D4787),AX4787)=2024,
          IF(TYPE(D4787)=1,YEAR(D4787),AX4787)=2025
        ),
        2023,
        IF(TYPE(D4787)=1,YEAR(D4787),AX4787)
      ),
      Inflation!B:B,
      'Country Summary (€)'!$B$20
    ) * BY4787
  )
)</f>
        <v>121.229426504562</v>
      </c>
      <c r="BY4787" s="1522">
        <f>AVERAGEIFS(
                'Exchange Rates (time series)'!$D:$D,
                'Exchange Rates (time series)'!$C:$C, H4787,
                'Exchange Rates (time series)'!$B:$B, "&gt;=" &amp; DATE(2021, 1, 1),
                'Exchange Rates (time series)'!$B:$B, "&lt;=" &amp; DATE(2021, 12, 31)
            )/(IFERROR(
AVERAGEIFS(
'Exchange Rates (time series)'!$D:$D,
'Exchange Rates (time series)'!$C:$C,H4787,
'Exchange Rates (time series)'!$B:$B,"&gt;="&amp;DATE(YEAR(D4787),1,1),
'Exchange Rates (time series)'!$B:$B,"&lt;="&amp;DATE(YEAR(D4787),12,31)),
AVERAGEIFS(
'Exchange Rates (time series)'!$D:$D,
'Exchange Rates (time series)'!$C:$C,H4787,
'Exchange Rates (time series)'!$B:$B,"&gt;="&amp;DATE(AX4787,1,1),
'Exchange Rates (time series)'!$B:$B,"&lt;="&amp;DATE(AX4787,12,31)
)))</f>
        <v>1.0927214082525167</v>
      </c>
      <c r="BZ4787" s="1522">
        <f>AVERAGEIFS(
  Inflation!E:E,
  Inflation!C:C,
  IF(
    OR(
      IF(TYPE(D4787)=1,YEAR(D4787),AX4787)=2024,
      IF(TYPE(D4787)=1,YEAR(D4787),AX4787)=2025
    ),
    2023,
    IF(TYPE(D4787)=1,YEAR(D4787),AX4787)
  ),
  Inflation!B:B,
  C4787
)</f>
        <v>110.942666254185</v>
      </c>
      <c r="CA4787" s="1500" t="str">
        <f>IF(N4787="No value available","",IF(N4787&lt;&gt;"",N4787/VLOOKUP(H4787,'Exchange Rates (current)'!B:C,2,0),IF(N4787=".",".","")))</f>
        <v/>
      </c>
      <c r="CG4787" s="1492" t="str">
        <f>VLOOKUP(T4787,'Price List, Weapons &amp; Items'!B:S,18,FALSE)&amp;""</f>
        <v/>
      </c>
      <c r="CH4787" s="1492" t="str">
        <f t="shared" si="1598"/>
        <v>.</v>
      </c>
    </row>
    <row r="4788" spans="1:86" x14ac:dyDescent="0.5">
      <c r="A4788" s="1492" t="s">
        <v>10126</v>
      </c>
      <c r="B4788" s="1500" t="str">
        <f t="shared" si="1582"/>
        <v>USM9_10</v>
      </c>
      <c r="C4788" s="1492" t="s">
        <v>4513</v>
      </c>
      <c r="D4788" s="1504">
        <v>45513</v>
      </c>
      <c r="E4788" s="1492" t="s">
        <v>702</v>
      </c>
      <c r="F4788" s="1492" t="s">
        <v>711</v>
      </c>
      <c r="G4788" s="1492" t="s">
        <v>10150</v>
      </c>
      <c r="H4788" s="1493" t="s">
        <v>705</v>
      </c>
      <c r="I4788" s="1493" t="s">
        <v>632</v>
      </c>
      <c r="J4788" s="1684">
        <v>125000000</v>
      </c>
      <c r="K4788" s="1500" t="str">
        <f t="shared" si="1594"/>
        <v/>
      </c>
      <c r="L4788" s="1500" t="str">
        <f>IF(AND(AU4788=1,K4788&lt;&gt;".")=TRUE,
   K4788 / IFERROR(
            AVERAGEIFS(
                'Exchange Rates (time series)'!$D:$D,
                'Exchange Rates (time series)'!$C:$C, H4788,
                'Exchange Rates (time series)'!$B:$B, "&gt;" &amp; EOMONTH(D4788, -1),
                'Exchange Rates (time series)'!$B:$B, "&lt;=" &amp; EOMONTH(D4788, 0)
            ),
            AVERAGEIFS(
                'Exchange Rates (time series)'!$D:$D,
                'Exchange Rates (time series)'!$C:$C, H4788,
                'Exchange Rates (time series)'!$B:$B, "&gt;=" &amp; DATE(AX4788, 1, 1),
                'Exchange Rates (time series)'!$B:$B, "&lt;=" &amp; DATE(AX4788, 12, 31)
            )
        ),
   IF(K4788=".",".","")
)</f>
        <v/>
      </c>
      <c r="M4788" s="1500" t="str">
        <f t="shared" si="1583"/>
        <v/>
      </c>
      <c r="N4788" s="1500" t="str">
        <f t="shared" si="1595"/>
        <v/>
      </c>
      <c r="O4788" s="1500" t="str">
        <f>IF(
    N4788 = "No value available",
    "",
    IF(
        N4788 &lt;&gt; "",
        N4788 / IFERROR(
            AVERAGEIFS(
                'Exchange Rates (time series)'!$D:$D,
                'Exchange Rates (time series)'!$C:$C, H4788,
                'Exchange Rates (time series)'!$B:$B, "&gt;" &amp; EOMONTH(D4788, -1),
                'Exchange Rates (time series)'!$B:$B, "&lt;=" &amp; EOMONTH(D4788, 0)
            ),
            AVERAGEIFS(
                'Exchange Rates (time series)'!$D:$D,
                'Exchange Rates (time series)'!$C:$C, H4788,
                'Exchange Rates (time series)'!$B:$B, "&gt;=" &amp; DATE(AX4788, 1, 1),
                'Exchange Rates (time series)'!$B:$B, "&lt;=" &amp; DATE(AX4788, 12, 31)
            )
        ),
        IF(
            N4788 = ".",
            ".",
            ""
        )
    )
)</f>
        <v/>
      </c>
      <c r="P4788" s="1500" t="str">
        <f t="shared" si="1584"/>
        <v/>
      </c>
      <c r="Q4788" s="1500" t="str">
        <f t="shared" si="1600"/>
        <v/>
      </c>
      <c r="R4788" s="1500" t="str">
        <f t="shared" si="1601"/>
        <v/>
      </c>
      <c r="S4788" s="1500" t="str">
        <f>IF(AU4788=1,IF(BA4788="Value is not given at all",".",IF(BA4788="Value is given by the source",M4788,IF(BA4788="Value is calculated with prices",(IF(SUMIFS(AB:AB,A:A,A4788)&gt;0,SUMIFS(AB:AB,A:A,A4788),"."))/VLOOKUP("USD",'Exchange Rates (current)'!B:C,2,0),"Error with coding"))),"")</f>
        <v/>
      </c>
      <c r="T4788" s="1492" t="s">
        <v>10154</v>
      </c>
      <c r="U4788" s="1481" t="str">
        <f>VLOOKUP($T4788,'Price List, Weapons &amp; Items'!B:C,2,0)</f>
        <v>Military equipment</v>
      </c>
      <c r="V4788" s="1481" t="str">
        <f>IF(T4788=".",T4788,VLOOKUP($T4788,'Price List, Weapons &amp; Items'!B:D,3,0))</f>
        <v>Military equipment</v>
      </c>
      <c r="W4788" s="1482">
        <f>VLOOKUP(T4788,'Price List, Weapons &amp; Items'!B:E,4,0)</f>
        <v>0</v>
      </c>
      <c r="X4788" s="1516" t="s">
        <v>641</v>
      </c>
      <c r="Y4788" s="1516" t="s">
        <v>641</v>
      </c>
      <c r="Z4788" s="1519" t="str">
        <f>VLOOKUP($T4788,'Price List, Weapons &amp; Items'!B:G,6,0)</f>
        <v>.</v>
      </c>
      <c r="AA4788" s="1500" t="str">
        <f t="shared" si="1585"/>
        <v>.</v>
      </c>
      <c r="AB4788" s="1500" t="str">
        <f t="shared" si="1596"/>
        <v>.</v>
      </c>
      <c r="AC4788" s="1494">
        <v>1</v>
      </c>
      <c r="AD4788" s="1523" t="s">
        <v>10151</v>
      </c>
      <c r="AE4788" s="1523" t="s">
        <v>10152</v>
      </c>
      <c r="AF4788" s="1608" t="s">
        <v>32</v>
      </c>
      <c r="AG4788" s="1598" t="s">
        <v>32</v>
      </c>
      <c r="AH4788" s="1495">
        <v>0</v>
      </c>
      <c r="AI4788" s="1489" t="s">
        <v>32</v>
      </c>
      <c r="AJ4788" s="1493" t="s">
        <v>32</v>
      </c>
      <c r="AP4788" s="1485"/>
      <c r="AT4788" s="1495">
        <v>0</v>
      </c>
      <c r="AU4788" s="1497">
        <v>0</v>
      </c>
      <c r="AV4788" s="1497">
        <v>32</v>
      </c>
      <c r="AW4788" s="1497">
        <f t="shared" si="1586"/>
        <v>1</v>
      </c>
      <c r="AX4788" s="1497" t="s">
        <v>1002</v>
      </c>
      <c r="AY4788" s="1495">
        <f t="shared" si="1587"/>
        <v>0</v>
      </c>
      <c r="AZ4788" s="1497" t="s">
        <v>636</v>
      </c>
      <c r="BA4788" s="1497" t="s">
        <v>637</v>
      </c>
      <c r="BB4788" s="1482">
        <v>0</v>
      </c>
      <c r="BC4788" s="1482"/>
      <c r="BD4788" s="1491" t="str">
        <f>""</f>
        <v/>
      </c>
      <c r="BE4788" s="1497">
        <v>0</v>
      </c>
      <c r="BF4788" s="1497">
        <v>1</v>
      </c>
      <c r="BG4788" s="1497">
        <f>VLOOKUP($T4788,'Price List, Weapons &amp; Items'!B:F,5,0)</f>
        <v>0</v>
      </c>
      <c r="BH4788" s="1497">
        <f t="shared" si="1599"/>
        <v>0</v>
      </c>
      <c r="BI4788" s="1497">
        <f t="shared" si="1588"/>
        <v>0</v>
      </c>
      <c r="BJ4788" s="1497">
        <f t="shared" si="1589"/>
        <v>0</v>
      </c>
      <c r="BK4788" s="1495">
        <f t="shared" si="1590"/>
        <v>1</v>
      </c>
      <c r="BL4788" s="1495" t="str">
        <f t="shared" si="1597"/>
        <v>.</v>
      </c>
      <c r="BM4788" s="1495">
        <f>IFERROR(VLOOKUP(C4788,'Share, Heavy Weapons to Ukraine'!B:AB,COLUMN('Share, Heavy Weapons to Ukraine'!C4798)-1,0),0)</f>
        <v>1</v>
      </c>
      <c r="BN4788" s="1495" cm="1">
        <f t="array" ref="BN47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8))) &gt; 0, 1, 0)</f>
        <v>1</v>
      </c>
      <c r="BO4788" s="1495">
        <f>IF(OR(C4788="EU (Commission and Council)", C4788="European Investment Bank"), 1, VLOOKUP('Bilateral Assistance, MAIN DATA'!C4788, 'Country Summary (€)'!B:K, COLUMN('Country Summary (€)'!C4788)-1, FALSE))</f>
        <v>0</v>
      </c>
      <c r="BP4788" s="1495">
        <f>VLOOKUP('Bilateral Assistance, MAIN DATA'!C4788,'Country Summary (€)'!B:K,COLUMN('Country Summary (€)'!D4796)-1,FALSE)</f>
        <v>0</v>
      </c>
      <c r="BQ4788" s="1495" t="s">
        <v>714</v>
      </c>
      <c r="BR4788" s="1495">
        <f t="shared" si="1581"/>
        <v>0</v>
      </c>
      <c r="BS4788" s="1495">
        <f t="shared" si="1591"/>
        <v>0</v>
      </c>
      <c r="BT4788" s="1482">
        <f t="shared" si="1592"/>
        <v>0</v>
      </c>
      <c r="BU4788" s="1495">
        <f t="shared" si="1593"/>
        <v>0</v>
      </c>
      <c r="BV4788" s="1485"/>
      <c r="BW4788" s="1485"/>
      <c r="BX4788" s="1500">
        <f>IF(
  E4788="Humanitarian",
  AVERAGEIFS(
    Inflation!E:E,
    Inflation!C:C,
    IF(
      OR(
        IF(TYPE(D4788)=1,YEAR(D4788),AX4788)=2024,
        IF(TYPE(D4788)=1,YEAR(D4788),AX4788)=2025
      ),
      2023,
      IF(TYPE(D4788)=1,YEAR(D4788),AX4788)
    ),
    Inflation!B:B,
    'Country Summary (€)'!$B$20
  ) * BY4788,
  IF(
    E4788="Military",
    IF(
      J4788="Not given",
      BY4788 * 100,
      BY4788 * BZ4788
    ),
    AVERAGEIFS(
      Inflation!E:E,
      Inflation!C:C,
      IF(
        OR(
          IF(TYPE(D4788)=1,YEAR(D4788),AX4788)=2024,
          IF(TYPE(D4788)=1,YEAR(D4788),AX4788)=2025
        ),
        2023,
        IF(TYPE(D4788)=1,YEAR(D4788),AX4788)
      ),
      Inflation!B:B,
      'Country Summary (€)'!$B$20
    ) * BY4788
  )
)</f>
        <v>121.229426504562</v>
      </c>
      <c r="BY4788" s="1522">
        <f>AVERAGEIFS(
                'Exchange Rates (time series)'!$D:$D,
                'Exchange Rates (time series)'!$C:$C, H4788,
                'Exchange Rates (time series)'!$B:$B, "&gt;=" &amp; DATE(2021, 1, 1),
                'Exchange Rates (time series)'!$B:$B, "&lt;=" &amp; DATE(2021, 12, 31)
            )/(IFERROR(
AVERAGEIFS(
'Exchange Rates (time series)'!$D:$D,
'Exchange Rates (time series)'!$C:$C,H4788,
'Exchange Rates (time series)'!$B:$B,"&gt;="&amp;DATE(YEAR(D4788),1,1),
'Exchange Rates (time series)'!$B:$B,"&lt;="&amp;DATE(YEAR(D4788),12,31)),
AVERAGEIFS(
'Exchange Rates (time series)'!$D:$D,
'Exchange Rates (time series)'!$C:$C,H4788,
'Exchange Rates (time series)'!$B:$B,"&gt;="&amp;DATE(AX4788,1,1),
'Exchange Rates (time series)'!$B:$B,"&lt;="&amp;DATE(AX4788,12,31)
)))</f>
        <v>1.0927214082525167</v>
      </c>
      <c r="BZ4788" s="1522">
        <f>AVERAGEIFS(
  Inflation!E:E,
  Inflation!C:C,
  IF(
    OR(
      IF(TYPE(D4788)=1,YEAR(D4788),AX4788)=2024,
      IF(TYPE(D4788)=1,YEAR(D4788),AX4788)=2025
    ),
    2023,
    IF(TYPE(D4788)=1,YEAR(D4788),AX4788)
  ),
  Inflation!B:B,
  C4788
)</f>
        <v>110.942666254185</v>
      </c>
      <c r="CA4788" s="1500" t="str">
        <f>IF(N4788="No value available","",IF(N4788&lt;&gt;"",N4788/VLOOKUP(H4788,'Exchange Rates (current)'!B:C,2,0),IF(N4788=".",".","")))</f>
        <v/>
      </c>
      <c r="CG4788" s="1492" t="str">
        <f>VLOOKUP(T4788,'Price List, Weapons &amp; Items'!B:S,18,FALSE)&amp;""</f>
        <v/>
      </c>
      <c r="CH4788" s="1492" t="str">
        <f t="shared" si="1598"/>
        <v>.</v>
      </c>
    </row>
    <row r="4789" spans="1:86" x14ac:dyDescent="0.5">
      <c r="A4789" s="1492" t="s">
        <v>10126</v>
      </c>
      <c r="B4789" s="1500" t="str">
        <f t="shared" si="1582"/>
        <v>USM9_10</v>
      </c>
      <c r="C4789" s="1492" t="s">
        <v>4513</v>
      </c>
      <c r="D4789" s="1504">
        <v>45513</v>
      </c>
      <c r="E4789" s="1492" t="s">
        <v>702</v>
      </c>
      <c r="F4789" s="1492" t="s">
        <v>711</v>
      </c>
      <c r="G4789" s="1492" t="s">
        <v>10150</v>
      </c>
      <c r="H4789" s="1493" t="s">
        <v>705</v>
      </c>
      <c r="I4789" s="1493" t="s">
        <v>632</v>
      </c>
      <c r="J4789" s="1684">
        <v>125000000</v>
      </c>
      <c r="K4789" s="1500" t="str">
        <f t="shared" si="1594"/>
        <v/>
      </c>
      <c r="L4789" s="1500" t="str">
        <f>IF(AND(AU4789=1,K4789&lt;&gt;".")=TRUE,
   K4789 / IFERROR(
            AVERAGEIFS(
                'Exchange Rates (time series)'!$D:$D,
                'Exchange Rates (time series)'!$C:$C, H4789,
                'Exchange Rates (time series)'!$B:$B, "&gt;" &amp; EOMONTH(D4789, -1),
                'Exchange Rates (time series)'!$B:$B, "&lt;=" &amp; EOMONTH(D4789, 0)
            ),
            AVERAGEIFS(
                'Exchange Rates (time series)'!$D:$D,
                'Exchange Rates (time series)'!$C:$C, H4789,
                'Exchange Rates (time series)'!$B:$B, "&gt;=" &amp; DATE(AX4789, 1, 1),
                'Exchange Rates (time series)'!$B:$B, "&lt;=" &amp; DATE(AX4789, 12, 31)
            )
        ),
   IF(K4789=".",".","")
)</f>
        <v/>
      </c>
      <c r="M4789" s="1500" t="str">
        <f t="shared" si="1583"/>
        <v/>
      </c>
      <c r="N4789" s="1500" t="str">
        <f t="shared" si="1595"/>
        <v/>
      </c>
      <c r="O4789" s="1500" t="str">
        <f>IF(
    N4789 = "No value available",
    "",
    IF(
        N4789 &lt;&gt; "",
        N4789 / IFERROR(
            AVERAGEIFS(
                'Exchange Rates (time series)'!$D:$D,
                'Exchange Rates (time series)'!$C:$C, H4789,
                'Exchange Rates (time series)'!$B:$B, "&gt;" &amp; EOMONTH(D4789, -1),
                'Exchange Rates (time series)'!$B:$B, "&lt;=" &amp; EOMONTH(D4789, 0)
            ),
            AVERAGEIFS(
                'Exchange Rates (time series)'!$D:$D,
                'Exchange Rates (time series)'!$C:$C, H4789,
                'Exchange Rates (time series)'!$B:$B, "&gt;=" &amp; DATE(AX4789, 1, 1),
                'Exchange Rates (time series)'!$B:$B, "&lt;=" &amp; DATE(AX4789, 12, 31)
            )
        ),
        IF(
            N4789 = ".",
            ".",
            ""
        )
    )
)</f>
        <v/>
      </c>
      <c r="P4789" s="1500" t="str">
        <f t="shared" si="1584"/>
        <v/>
      </c>
      <c r="Q4789" s="1500" t="str">
        <f t="shared" si="1600"/>
        <v/>
      </c>
      <c r="R4789" s="1500" t="str">
        <f t="shared" si="1601"/>
        <v/>
      </c>
      <c r="S4789" s="1500" t="str">
        <f>IF(AU4789=1,IF(BA4789="Value is not given at all",".",IF(BA4789="Value is given by the source",M4789,IF(BA4789="Value is calculated with prices",(IF(SUMIFS(AB:AB,A:A,A4789)&gt;0,SUMIFS(AB:AB,A:A,A4789),"."))/VLOOKUP("USD",'Exchange Rates (current)'!B:C,2,0),"Error with coding"))),"")</f>
        <v/>
      </c>
      <c r="T4789" s="1492" t="s">
        <v>1207</v>
      </c>
      <c r="U4789" s="1481" t="str">
        <f>VLOOKUP($T4789,'Price List, Weapons &amp; Items'!B:C,2,0)</f>
        <v>Military equipment</v>
      </c>
      <c r="V4789" s="1481" t="str">
        <f>IF(T4789=".",T4789,VLOOKUP($T4789,'Price List, Weapons &amp; Items'!B:D,3,0))</f>
        <v>spare parts</v>
      </c>
      <c r="W4789" s="1482">
        <f>VLOOKUP(T4789,'Price List, Weapons &amp; Items'!B:E,4,0)</f>
        <v>0</v>
      </c>
      <c r="X4789" s="1516" t="s">
        <v>641</v>
      </c>
      <c r="Y4789" s="1516" t="s">
        <v>641</v>
      </c>
      <c r="Z4789" s="1519" t="str">
        <f>VLOOKUP($T4789,'Price List, Weapons &amp; Items'!B:G,6,0)</f>
        <v>.</v>
      </c>
      <c r="AA4789" s="1500" t="str">
        <f t="shared" si="1585"/>
        <v>.</v>
      </c>
      <c r="AB4789" s="1500" t="str">
        <f t="shared" si="1596"/>
        <v>.</v>
      </c>
      <c r="AC4789" s="1494">
        <v>1</v>
      </c>
      <c r="AD4789" s="1523" t="s">
        <v>10151</v>
      </c>
      <c r="AE4789" s="1523" t="s">
        <v>10152</v>
      </c>
      <c r="AF4789" s="1608" t="s">
        <v>32</v>
      </c>
      <c r="AG4789" s="1598" t="s">
        <v>32</v>
      </c>
      <c r="AH4789" s="1495">
        <v>0</v>
      </c>
      <c r="AI4789" s="1489" t="s">
        <v>32</v>
      </c>
      <c r="AJ4789" s="1493" t="s">
        <v>32</v>
      </c>
      <c r="AP4789" s="1485"/>
      <c r="AT4789" s="1495">
        <v>0</v>
      </c>
      <c r="AU4789" s="1497">
        <v>0</v>
      </c>
      <c r="AV4789" s="1497">
        <v>32</v>
      </c>
      <c r="AW4789" s="1497">
        <f t="shared" si="1586"/>
        <v>1</v>
      </c>
      <c r="AX4789" s="1497" t="s">
        <v>1002</v>
      </c>
      <c r="AY4789" s="1495">
        <f t="shared" si="1587"/>
        <v>0</v>
      </c>
      <c r="AZ4789" s="1497" t="s">
        <v>636</v>
      </c>
      <c r="BA4789" s="1497" t="s">
        <v>637</v>
      </c>
      <c r="BB4789" s="1482">
        <v>0</v>
      </c>
      <c r="BC4789" s="1482"/>
      <c r="BD4789" s="1491" t="str">
        <f>""</f>
        <v/>
      </c>
      <c r="BE4789" s="1497">
        <v>0</v>
      </c>
      <c r="BF4789" s="1497">
        <v>1</v>
      </c>
      <c r="BG4789" s="1497">
        <f>VLOOKUP($T4789,'Price List, Weapons &amp; Items'!B:F,5,0)</f>
        <v>0</v>
      </c>
      <c r="BH4789" s="1497">
        <f t="shared" si="1599"/>
        <v>0</v>
      </c>
      <c r="BI4789" s="1497">
        <f t="shared" si="1588"/>
        <v>0</v>
      </c>
      <c r="BJ4789" s="1497">
        <f t="shared" si="1589"/>
        <v>0</v>
      </c>
      <c r="BK4789" s="1495">
        <f t="shared" si="1590"/>
        <v>1</v>
      </c>
      <c r="BL4789" s="1495" t="str">
        <f t="shared" si="1597"/>
        <v>.</v>
      </c>
      <c r="BM4789" s="1495">
        <f>IFERROR(VLOOKUP(C4789,'Share, Heavy Weapons to Ukraine'!B:AB,COLUMN('Share, Heavy Weapons to Ukraine'!C4799)-1,0),0)</f>
        <v>1</v>
      </c>
      <c r="BN4789" s="1495" cm="1">
        <f t="array" ref="BN47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89))) &gt; 0, 1, 0)</f>
        <v>1</v>
      </c>
      <c r="BO4789" s="1495">
        <f>IF(OR(C4789="EU (Commission and Council)", C4789="European Investment Bank"), 1, VLOOKUP('Bilateral Assistance, MAIN DATA'!C4789, 'Country Summary (€)'!B:K, COLUMN('Country Summary (€)'!C4789)-1, FALSE))</f>
        <v>0</v>
      </c>
      <c r="BP4789" s="1495">
        <f>VLOOKUP('Bilateral Assistance, MAIN DATA'!C4789,'Country Summary (€)'!B:K,COLUMN('Country Summary (€)'!D4797)-1,FALSE)</f>
        <v>0</v>
      </c>
      <c r="BQ4789" s="1495" t="s">
        <v>714</v>
      </c>
      <c r="BR4789" s="1495">
        <f t="shared" si="1581"/>
        <v>0</v>
      </c>
      <c r="BS4789" s="1495">
        <f t="shared" si="1591"/>
        <v>0</v>
      </c>
      <c r="BT4789" s="1482">
        <f t="shared" si="1592"/>
        <v>0</v>
      </c>
      <c r="BU4789" s="1495">
        <f t="shared" si="1593"/>
        <v>0</v>
      </c>
      <c r="BV4789" s="1485"/>
      <c r="BW4789" s="1485"/>
      <c r="BX4789" s="1500">
        <f>IF(
  E4789="Humanitarian",
  AVERAGEIFS(
    Inflation!E:E,
    Inflation!C:C,
    IF(
      OR(
        IF(TYPE(D4789)=1,YEAR(D4789),AX4789)=2024,
        IF(TYPE(D4789)=1,YEAR(D4789),AX4789)=2025
      ),
      2023,
      IF(TYPE(D4789)=1,YEAR(D4789),AX4789)
    ),
    Inflation!B:B,
    'Country Summary (€)'!$B$20
  ) * BY4789,
  IF(
    E4789="Military",
    IF(
      J4789="Not given",
      BY4789 * 100,
      BY4789 * BZ4789
    ),
    AVERAGEIFS(
      Inflation!E:E,
      Inflation!C:C,
      IF(
        OR(
          IF(TYPE(D4789)=1,YEAR(D4789),AX4789)=2024,
          IF(TYPE(D4789)=1,YEAR(D4789),AX4789)=2025
        ),
        2023,
        IF(TYPE(D4789)=1,YEAR(D4789),AX4789)
      ),
      Inflation!B:B,
      'Country Summary (€)'!$B$20
    ) * BY4789
  )
)</f>
        <v>121.229426504562</v>
      </c>
      <c r="BY4789" s="1522">
        <f>AVERAGEIFS(
                'Exchange Rates (time series)'!$D:$D,
                'Exchange Rates (time series)'!$C:$C, H4789,
                'Exchange Rates (time series)'!$B:$B, "&gt;=" &amp; DATE(2021, 1, 1),
                'Exchange Rates (time series)'!$B:$B, "&lt;=" &amp; DATE(2021, 12, 31)
            )/(IFERROR(
AVERAGEIFS(
'Exchange Rates (time series)'!$D:$D,
'Exchange Rates (time series)'!$C:$C,H4789,
'Exchange Rates (time series)'!$B:$B,"&gt;="&amp;DATE(YEAR(D4789),1,1),
'Exchange Rates (time series)'!$B:$B,"&lt;="&amp;DATE(YEAR(D4789),12,31)),
AVERAGEIFS(
'Exchange Rates (time series)'!$D:$D,
'Exchange Rates (time series)'!$C:$C,H4789,
'Exchange Rates (time series)'!$B:$B,"&gt;="&amp;DATE(AX4789,1,1),
'Exchange Rates (time series)'!$B:$B,"&lt;="&amp;DATE(AX4789,12,31)
)))</f>
        <v>1.0927214082525167</v>
      </c>
      <c r="BZ4789" s="1522">
        <f>AVERAGEIFS(
  Inflation!E:E,
  Inflation!C:C,
  IF(
    OR(
      IF(TYPE(D4789)=1,YEAR(D4789),AX4789)=2024,
      IF(TYPE(D4789)=1,YEAR(D4789),AX4789)=2025
    ),
    2023,
    IF(TYPE(D4789)=1,YEAR(D4789),AX4789)
  ),
  Inflation!B:B,
  C4789
)</f>
        <v>110.942666254185</v>
      </c>
      <c r="CA4789" s="1500" t="str">
        <f>IF(N4789="No value available","",IF(N4789&lt;&gt;"",N4789/VLOOKUP(H4789,'Exchange Rates (current)'!B:C,2,0),IF(N4789=".",".","")))</f>
        <v/>
      </c>
      <c r="CG4789" s="1492" t="str">
        <f>VLOOKUP(T4789,'Price List, Weapons &amp; Items'!B:S,18,FALSE)&amp;""</f>
        <v/>
      </c>
      <c r="CH4789" s="1492" t="str">
        <f t="shared" si="1598"/>
        <v>.</v>
      </c>
    </row>
    <row r="4790" spans="1:86" x14ac:dyDescent="0.5">
      <c r="A4790" s="1492" t="s">
        <v>10126</v>
      </c>
      <c r="B4790" s="1500" t="str">
        <f t="shared" si="1582"/>
        <v>USM9_11</v>
      </c>
      <c r="C4790" s="1492" t="s">
        <v>4513</v>
      </c>
      <c r="D4790" s="1504">
        <v>45527</v>
      </c>
      <c r="E4790" s="1492" t="s">
        <v>702</v>
      </c>
      <c r="F4790" s="1492" t="s">
        <v>711</v>
      </c>
      <c r="G4790" s="1492" t="s">
        <v>10155</v>
      </c>
      <c r="H4790" s="1493" t="s">
        <v>705</v>
      </c>
      <c r="I4790" s="1493" t="s">
        <v>632</v>
      </c>
      <c r="J4790" s="1684">
        <v>125000000</v>
      </c>
      <c r="K4790" s="1500" t="str">
        <f t="shared" si="1594"/>
        <v/>
      </c>
      <c r="L4790" s="1500" t="str">
        <f>IF(AND(AU4790=1,K4790&lt;&gt;".")=TRUE,
   K4790 / IFERROR(
            AVERAGEIFS(
                'Exchange Rates (time series)'!$D:$D,
                'Exchange Rates (time series)'!$C:$C, H4790,
                'Exchange Rates (time series)'!$B:$B, "&gt;" &amp; EOMONTH(D4790, -1),
                'Exchange Rates (time series)'!$B:$B, "&lt;=" &amp; EOMONTH(D4790, 0)
            ),
            AVERAGEIFS(
                'Exchange Rates (time series)'!$D:$D,
                'Exchange Rates (time series)'!$C:$C, H4790,
                'Exchange Rates (time series)'!$B:$B, "&gt;=" &amp; DATE(AX4790, 1, 1),
                'Exchange Rates (time series)'!$B:$B, "&lt;=" &amp; DATE(AX4790, 12, 31)
            )
        ),
   IF(K4790=".",".","")
)</f>
        <v/>
      </c>
      <c r="M4790" s="1500" t="str">
        <f t="shared" si="1583"/>
        <v/>
      </c>
      <c r="N4790" s="1500">
        <f t="shared" si="1595"/>
        <v>125000000</v>
      </c>
      <c r="O4790" s="1500">
        <f>IF(
    N4790 = "No value available",
    "",
    IF(
        N4790 &lt;&gt; "",
        N4790 / IFERROR(
            AVERAGEIFS(
                'Exchange Rates (time series)'!$D:$D,
                'Exchange Rates (time series)'!$C:$C, H4790,
                'Exchange Rates (time series)'!$B:$B, "&gt;" &amp; EOMONTH(D4790, -1),
                'Exchange Rates (time series)'!$B:$B, "&lt;=" &amp; EOMONTH(D4790, 0)
            ),
            AVERAGEIFS(
                'Exchange Rates (time series)'!$D:$D,
                'Exchange Rates (time series)'!$C:$C, H4790,
                'Exchange Rates (time series)'!$B:$B, "&gt;=" &amp; DATE(AX4790, 1, 1),
                'Exchange Rates (time series)'!$B:$B, "&lt;=" &amp; DATE(AX4790, 12, 31)
            )
        ),
        IF(
            N4790 = ".",
            ".",
            ""
        )
    )
)</f>
        <v>113510657.61883537</v>
      </c>
      <c r="P4790" s="1500">
        <f t="shared" si="1584"/>
        <v>93632924.688102707</v>
      </c>
      <c r="Q4790" s="1500">
        <f t="shared" si="1600"/>
        <v>93632924.688102707</v>
      </c>
      <c r="R4790" s="1500">
        <f t="shared" si="1601"/>
        <v>113510657.61883537</v>
      </c>
      <c r="S4790" s="1500" t="str">
        <f>IF(AU4790=1,IF(BA4790="Value is not given at all",".",IF(BA4790="Value is given by the source",M4790,IF(BA4790="Value is calculated with prices",(IF(SUMIFS(AB:AB,A:A,A4790)&gt;0,SUMIFS(AB:AB,A:A,A4790),"."))/VLOOKUP("USD",'Exchange Rates (current)'!B:C,2,0),"Error with coding"))),"")</f>
        <v/>
      </c>
      <c r="T4790" s="1490" t="s">
        <v>10104</v>
      </c>
      <c r="U4790" s="1481" t="str">
        <f>VLOOKUP($T4790,'Price List, Weapons &amp; Items'!B:C,2,0)</f>
        <v>Military equipment</v>
      </c>
      <c r="V4790" s="1481" t="str">
        <f>IF(T4790=".",T4790,VLOOKUP($T4790,'Price List, Weapons &amp; Items'!B:D,3,0))</f>
        <v>Military equipment</v>
      </c>
      <c r="W4790" s="1482">
        <f>VLOOKUP(T4790,'Price List, Weapons &amp; Items'!B:E,4,0)</f>
        <v>0</v>
      </c>
      <c r="X4790" s="1516" t="s">
        <v>641</v>
      </c>
      <c r="Y4790" s="1516" t="s">
        <v>641</v>
      </c>
      <c r="Z4790" s="1519" t="str">
        <f>VLOOKUP($T4790,'Price List, Weapons &amp; Items'!B:G,6,0)</f>
        <v>.</v>
      </c>
      <c r="AA4790" s="1500" t="str">
        <f t="shared" si="1585"/>
        <v>.</v>
      </c>
      <c r="AB4790" s="1500" t="str">
        <f t="shared" si="1596"/>
        <v>.</v>
      </c>
      <c r="AC4790" s="1494">
        <v>1</v>
      </c>
      <c r="AD4790" s="1523" t="s">
        <v>10156</v>
      </c>
      <c r="AE4790" s="1608" t="s">
        <v>32</v>
      </c>
      <c r="AF4790" s="1608" t="s">
        <v>32</v>
      </c>
      <c r="AG4790" s="1598" t="s">
        <v>32</v>
      </c>
      <c r="AH4790" s="1495">
        <v>0</v>
      </c>
      <c r="AI4790" s="1489" t="s">
        <v>32</v>
      </c>
      <c r="AJ4790" s="1493" t="s">
        <v>32</v>
      </c>
      <c r="AP4790" s="1485"/>
      <c r="AT4790" s="1495">
        <v>0</v>
      </c>
      <c r="AU4790" s="1497">
        <v>0</v>
      </c>
      <c r="AV4790" s="1497">
        <v>32</v>
      </c>
      <c r="AW4790" s="1497">
        <f t="shared" si="1586"/>
        <v>1</v>
      </c>
      <c r="AX4790" s="1497" t="s">
        <v>1002</v>
      </c>
      <c r="AY4790" s="1495">
        <f t="shared" si="1587"/>
        <v>0</v>
      </c>
      <c r="AZ4790" s="1497" t="s">
        <v>636</v>
      </c>
      <c r="BA4790" s="1497" t="s">
        <v>637</v>
      </c>
      <c r="BB4790" s="1482">
        <v>0</v>
      </c>
      <c r="BC4790" s="1482"/>
      <c r="BD4790" s="1491" t="str">
        <f>""</f>
        <v/>
      </c>
      <c r="BE4790" s="1497">
        <v>0</v>
      </c>
      <c r="BF4790" s="1497">
        <v>1</v>
      </c>
      <c r="BG4790" s="1497">
        <f>VLOOKUP($T4790,'Price List, Weapons &amp; Items'!B:F,5,0)</f>
        <v>0</v>
      </c>
      <c r="BH4790" s="1497">
        <f t="shared" si="1599"/>
        <v>0</v>
      </c>
      <c r="BI4790" s="1497">
        <f t="shared" si="1588"/>
        <v>0</v>
      </c>
      <c r="BJ4790" s="1497">
        <f t="shared" si="1589"/>
        <v>0</v>
      </c>
      <c r="BK4790" s="1495">
        <f t="shared" si="1590"/>
        <v>1</v>
      </c>
      <c r="BL4790" s="1495" t="str">
        <f t="shared" si="1597"/>
        <v>.</v>
      </c>
      <c r="BM4790" s="1495">
        <f>IFERROR(VLOOKUP(C4790,'Share, Heavy Weapons to Ukraine'!B:AB,COLUMN('Share, Heavy Weapons to Ukraine'!C4800)-1,0),0)</f>
        <v>1</v>
      </c>
      <c r="BN4790" s="1495" cm="1">
        <f t="array" ref="BN47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0))) &gt; 0, 1, 0)</f>
        <v>1</v>
      </c>
      <c r="BO4790" s="1495">
        <f>IF(OR(C4790="EU (Commission and Council)", C4790="European Investment Bank"), 1, VLOOKUP('Bilateral Assistance, MAIN DATA'!C4790, 'Country Summary (€)'!B:K, COLUMN('Country Summary (€)'!C4790)-1, FALSE))</f>
        <v>0</v>
      </c>
      <c r="BP4790" s="1495">
        <f>VLOOKUP('Bilateral Assistance, MAIN DATA'!C4790,'Country Summary (€)'!B:K,COLUMN('Country Summary (€)'!D4798)-1,FALSE)</f>
        <v>0</v>
      </c>
      <c r="BQ4790" s="1495" t="s">
        <v>714</v>
      </c>
      <c r="BR4790" s="1495">
        <f t="shared" si="1581"/>
        <v>0</v>
      </c>
      <c r="BS4790" s="1495">
        <f t="shared" si="1591"/>
        <v>0</v>
      </c>
      <c r="BT4790" s="1482">
        <f t="shared" si="1592"/>
        <v>0</v>
      </c>
      <c r="BU4790" s="1495">
        <f t="shared" si="1593"/>
        <v>0</v>
      </c>
      <c r="BV4790" s="1485"/>
      <c r="BW4790" s="1485"/>
      <c r="BX4790" s="1500">
        <f>IF(
  E4790="Humanitarian",
  AVERAGEIFS(
    Inflation!E:E,
    Inflation!C:C,
    IF(
      OR(
        IF(TYPE(D4790)=1,YEAR(D4790),AX4790)=2024,
        IF(TYPE(D4790)=1,YEAR(D4790),AX4790)=2025
      ),
      2023,
      IF(TYPE(D4790)=1,YEAR(D4790),AX4790)
    ),
    Inflation!B:B,
    'Country Summary (€)'!$B$20
  ) * BY4790,
  IF(
    E4790="Military",
    IF(
      J4790="Not given",
      BY4790 * 100,
      BY4790 * BZ4790
    ),
    AVERAGEIFS(
      Inflation!E:E,
      Inflation!C:C,
      IF(
        OR(
          IF(TYPE(D4790)=1,YEAR(D4790),AX4790)=2024,
          IF(TYPE(D4790)=1,YEAR(D4790),AX4790)=2025
        ),
        2023,
        IF(TYPE(D4790)=1,YEAR(D4790),AX4790)
      ),
      Inflation!B:B,
      'Country Summary (€)'!$B$20
    ) * BY4790
  )
)</f>
        <v>121.229426504562</v>
      </c>
      <c r="BY4790" s="1522">
        <f>AVERAGEIFS(
                'Exchange Rates (time series)'!$D:$D,
                'Exchange Rates (time series)'!$C:$C, H4790,
                'Exchange Rates (time series)'!$B:$B, "&gt;=" &amp; DATE(2021, 1, 1),
                'Exchange Rates (time series)'!$B:$B, "&lt;=" &amp; DATE(2021, 12, 31)
            )/(IFERROR(
AVERAGEIFS(
'Exchange Rates (time series)'!$D:$D,
'Exchange Rates (time series)'!$C:$C,H4790,
'Exchange Rates (time series)'!$B:$B,"&gt;="&amp;DATE(YEAR(D4790),1,1),
'Exchange Rates (time series)'!$B:$B,"&lt;="&amp;DATE(YEAR(D4790),12,31)),
AVERAGEIFS(
'Exchange Rates (time series)'!$D:$D,
'Exchange Rates (time series)'!$C:$C,H4790,
'Exchange Rates (time series)'!$B:$B,"&gt;="&amp;DATE(AX4790,1,1),
'Exchange Rates (time series)'!$B:$B,"&lt;="&amp;DATE(AX4790,12,31)
)))</f>
        <v>1.0927214082525167</v>
      </c>
      <c r="BZ4790" s="1522">
        <f>AVERAGEIFS(
  Inflation!E:E,
  Inflation!C:C,
  IF(
    OR(
      IF(TYPE(D4790)=1,YEAR(D4790),AX4790)=2024,
      IF(TYPE(D4790)=1,YEAR(D4790),AX4790)=2025
    ),
    2023,
    IF(TYPE(D4790)=1,YEAR(D4790),AX4790)
  ),
  Inflation!B:B,
  C4790
)</f>
        <v>110.942666254185</v>
      </c>
      <c r="CA4790" s="1500">
        <f>IF(N4790="No value available","",IF(N4790&lt;&gt;"",N4790/VLOOKUP(H4790,'Exchange Rates (current)'!B:C,2,0),IF(N4790=".",".","")))</f>
        <v>109676839.80287419</v>
      </c>
      <c r="CG4790" s="1492" t="str">
        <f>VLOOKUP(T4790,'Price List, Weapons &amp; Items'!B:S,18,FALSE)&amp;""</f>
        <v/>
      </c>
      <c r="CH4790" s="1492" t="str">
        <f t="shared" si="1598"/>
        <v>.</v>
      </c>
    </row>
    <row r="4791" spans="1:86" x14ac:dyDescent="0.5">
      <c r="A4791" s="1492" t="s">
        <v>10126</v>
      </c>
      <c r="B4791" s="1500" t="str">
        <f t="shared" si="1582"/>
        <v>USM9_11</v>
      </c>
      <c r="C4791" s="1492" t="s">
        <v>4513</v>
      </c>
      <c r="D4791" s="1504">
        <v>45527</v>
      </c>
      <c r="E4791" s="1492" t="s">
        <v>702</v>
      </c>
      <c r="F4791" s="1492" t="s">
        <v>711</v>
      </c>
      <c r="G4791" s="1492" t="s">
        <v>10155</v>
      </c>
      <c r="H4791" s="1493" t="s">
        <v>705</v>
      </c>
      <c r="I4791" s="1493" t="s">
        <v>632</v>
      </c>
      <c r="J4791" s="1684">
        <v>125000000</v>
      </c>
      <c r="K4791" s="1500" t="str">
        <f t="shared" si="1594"/>
        <v/>
      </c>
      <c r="L4791" s="1500" t="str">
        <f>IF(AND(AU4791=1,K4791&lt;&gt;".")=TRUE,
   K4791 / IFERROR(
            AVERAGEIFS(
                'Exchange Rates (time series)'!$D:$D,
                'Exchange Rates (time series)'!$C:$C, H4791,
                'Exchange Rates (time series)'!$B:$B, "&gt;" &amp; EOMONTH(D4791, -1),
                'Exchange Rates (time series)'!$B:$B, "&lt;=" &amp; EOMONTH(D4791, 0)
            ),
            AVERAGEIFS(
                'Exchange Rates (time series)'!$D:$D,
                'Exchange Rates (time series)'!$C:$C, H4791,
                'Exchange Rates (time series)'!$B:$B, "&gt;=" &amp; DATE(AX4791, 1, 1),
                'Exchange Rates (time series)'!$B:$B, "&lt;=" &amp; DATE(AX4791, 12, 31)
            )
        ),
   IF(K4791=".",".","")
)</f>
        <v/>
      </c>
      <c r="M4791" s="1500" t="str">
        <f t="shared" si="1583"/>
        <v/>
      </c>
      <c r="N4791" s="1500" t="str">
        <f t="shared" si="1595"/>
        <v/>
      </c>
      <c r="O4791" s="1500" t="str">
        <f>IF(
    N4791 = "No value available",
    "",
    IF(
        N4791 &lt;&gt; "",
        N4791 / IFERROR(
            AVERAGEIFS(
                'Exchange Rates (time series)'!$D:$D,
                'Exchange Rates (time series)'!$C:$C, H4791,
                'Exchange Rates (time series)'!$B:$B, "&gt;" &amp; EOMONTH(D4791, -1),
                'Exchange Rates (time series)'!$B:$B, "&lt;=" &amp; EOMONTH(D4791, 0)
            ),
            AVERAGEIFS(
                'Exchange Rates (time series)'!$D:$D,
                'Exchange Rates (time series)'!$C:$C, H4791,
                'Exchange Rates (time series)'!$B:$B, "&gt;=" &amp; DATE(AX4791, 1, 1),
                'Exchange Rates (time series)'!$B:$B, "&lt;=" &amp; DATE(AX4791, 12, 31)
            )
        ),
        IF(
            N4791 = ".",
            ".",
            ""
        )
    )
)</f>
        <v/>
      </c>
      <c r="P4791" s="1500" t="str">
        <f t="shared" si="1584"/>
        <v/>
      </c>
      <c r="Q4791" s="1500" t="str">
        <f t="shared" si="1600"/>
        <v/>
      </c>
      <c r="R4791" s="1500" t="str">
        <f t="shared" si="1601"/>
        <v/>
      </c>
      <c r="S4791" s="1500" t="str">
        <f>IF(AU4791=1,IF(BA4791="Value is not given at all",".",IF(BA4791="Value is given by the source",M4791,IF(BA4791="Value is calculated with prices",(IF(SUMIFS(AB:AB,A:A,A4791)&gt;0,SUMIFS(AB:AB,A:A,A4791),"."))/VLOOKUP("USD",'Exchange Rates (current)'!B:C,2,0),"Error with coding"))),"")</f>
        <v/>
      </c>
      <c r="T4791" s="1490" t="s">
        <v>10157</v>
      </c>
      <c r="U4791" s="1481" t="str">
        <f>VLOOKUP($T4791,'Price List, Weapons &amp; Items'!B:C,2,0)</f>
        <v>Ammunition for heavy weapon</v>
      </c>
      <c r="V4791" s="1481" t="str">
        <f>IF(T4791=".",T4791,VLOOKUP($T4791,'Price List, Weapons &amp; Items'!B:D,3,0))</f>
        <v>Anti-aircraft system ammunition</v>
      </c>
      <c r="W4791" s="1482">
        <f>VLOOKUP(T4791,'Price List, Weapons &amp; Items'!B:E,4,0)</f>
        <v>0</v>
      </c>
      <c r="X4791" s="1516" t="s">
        <v>641</v>
      </c>
      <c r="Y4791" s="1516" t="s">
        <v>641</v>
      </c>
      <c r="Z4791" s="1519">
        <f>VLOOKUP($T4791,'Price List, Weapons &amp; Items'!B:G,6,0)</f>
        <v>22025</v>
      </c>
      <c r="AA4791" s="1500" t="str">
        <f t="shared" si="1585"/>
        <v>.</v>
      </c>
      <c r="AB4791" s="1500" t="str">
        <f t="shared" si="1596"/>
        <v>.</v>
      </c>
      <c r="AC4791" s="1494">
        <v>1</v>
      </c>
      <c r="AD4791" s="1523" t="s">
        <v>10156</v>
      </c>
      <c r="AE4791" s="1608" t="s">
        <v>32</v>
      </c>
      <c r="AF4791" s="1608" t="s">
        <v>32</v>
      </c>
      <c r="AG4791" s="1598" t="s">
        <v>32</v>
      </c>
      <c r="AH4791" s="1495">
        <v>0</v>
      </c>
      <c r="AI4791" s="1489" t="s">
        <v>32</v>
      </c>
      <c r="AJ4791" s="1493" t="s">
        <v>32</v>
      </c>
      <c r="AP4791" s="1485"/>
      <c r="AT4791" s="1495">
        <v>0</v>
      </c>
      <c r="AU4791" s="1497">
        <v>0</v>
      </c>
      <c r="AV4791" s="1497">
        <v>32</v>
      </c>
      <c r="AW4791" s="1497">
        <f t="shared" si="1586"/>
        <v>1</v>
      </c>
      <c r="AX4791" s="1497" t="s">
        <v>1002</v>
      </c>
      <c r="AY4791" s="1495">
        <f t="shared" si="1587"/>
        <v>0</v>
      </c>
      <c r="AZ4791" s="1497" t="s">
        <v>636</v>
      </c>
      <c r="BA4791" s="1497" t="s">
        <v>637</v>
      </c>
      <c r="BB4791" s="1482">
        <v>0</v>
      </c>
      <c r="BC4791" s="1482"/>
      <c r="BD4791" s="1491" t="str">
        <f>""</f>
        <v/>
      </c>
      <c r="BE4791" s="1497">
        <v>0</v>
      </c>
      <c r="BF4791" s="1497">
        <v>1</v>
      </c>
      <c r="BG4791" s="1497">
        <f>VLOOKUP($T4791,'Price List, Weapons &amp; Items'!B:F,5,0)</f>
        <v>0</v>
      </c>
      <c r="BH4791" s="1497">
        <f t="shared" si="1599"/>
        <v>0</v>
      </c>
      <c r="BI4791" s="1497">
        <f t="shared" si="1588"/>
        <v>0</v>
      </c>
      <c r="BJ4791" s="1497">
        <f t="shared" si="1589"/>
        <v>0</v>
      </c>
      <c r="BK4791" s="1495">
        <f t="shared" si="1590"/>
        <v>1</v>
      </c>
      <c r="BL4791" s="1495" t="str">
        <f t="shared" si="1597"/>
        <v>.</v>
      </c>
      <c r="BM4791" s="1495">
        <f>IFERROR(VLOOKUP(C4791,'Share, Heavy Weapons to Ukraine'!B:AB,COLUMN('Share, Heavy Weapons to Ukraine'!C4801)-1,0),0)</f>
        <v>1</v>
      </c>
      <c r="BN4791" s="1495" cm="1">
        <f t="array" ref="BN47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1))) &gt; 0, 1, 0)</f>
        <v>1</v>
      </c>
      <c r="BO4791" s="1495">
        <f>IF(OR(C4791="EU (Commission and Council)", C4791="European Investment Bank"), 1, VLOOKUP('Bilateral Assistance, MAIN DATA'!C4791, 'Country Summary (€)'!B:K, COLUMN('Country Summary (€)'!C4791)-1, FALSE))</f>
        <v>0</v>
      </c>
      <c r="BP4791" s="1495">
        <f>VLOOKUP('Bilateral Assistance, MAIN DATA'!C4791,'Country Summary (€)'!B:K,COLUMN('Country Summary (€)'!D4799)-1,FALSE)</f>
        <v>0</v>
      </c>
      <c r="BQ4791" s="1495" t="s">
        <v>714</v>
      </c>
      <c r="BR4791" s="1495">
        <f t="shared" si="1581"/>
        <v>0</v>
      </c>
      <c r="BS4791" s="1495">
        <f t="shared" si="1591"/>
        <v>0</v>
      </c>
      <c r="BT4791" s="1482">
        <f t="shared" si="1592"/>
        <v>0</v>
      </c>
      <c r="BU4791" s="1495">
        <f t="shared" si="1593"/>
        <v>0</v>
      </c>
      <c r="BV4791" s="1485"/>
      <c r="BW4791" s="1485"/>
      <c r="BX4791" s="1500">
        <f>IF(
  E4791="Humanitarian",
  AVERAGEIFS(
    Inflation!E:E,
    Inflation!C:C,
    IF(
      OR(
        IF(TYPE(D4791)=1,YEAR(D4791),AX4791)=2024,
        IF(TYPE(D4791)=1,YEAR(D4791),AX4791)=2025
      ),
      2023,
      IF(TYPE(D4791)=1,YEAR(D4791),AX4791)
    ),
    Inflation!B:B,
    'Country Summary (€)'!$B$20
  ) * BY4791,
  IF(
    E4791="Military",
    IF(
      J4791="Not given",
      BY4791 * 100,
      BY4791 * BZ4791
    ),
    AVERAGEIFS(
      Inflation!E:E,
      Inflation!C:C,
      IF(
        OR(
          IF(TYPE(D4791)=1,YEAR(D4791),AX4791)=2024,
          IF(TYPE(D4791)=1,YEAR(D4791),AX4791)=2025
        ),
        2023,
        IF(TYPE(D4791)=1,YEAR(D4791),AX4791)
      ),
      Inflation!B:B,
      'Country Summary (€)'!$B$20
    ) * BY4791
  )
)</f>
        <v>121.229426504562</v>
      </c>
      <c r="BY4791" s="1522">
        <f>AVERAGEIFS(
                'Exchange Rates (time series)'!$D:$D,
                'Exchange Rates (time series)'!$C:$C, H4791,
                'Exchange Rates (time series)'!$B:$B, "&gt;=" &amp; DATE(2021, 1, 1),
                'Exchange Rates (time series)'!$B:$B, "&lt;=" &amp; DATE(2021, 12, 31)
            )/(IFERROR(
AVERAGEIFS(
'Exchange Rates (time series)'!$D:$D,
'Exchange Rates (time series)'!$C:$C,H4791,
'Exchange Rates (time series)'!$B:$B,"&gt;="&amp;DATE(YEAR(D4791),1,1),
'Exchange Rates (time series)'!$B:$B,"&lt;="&amp;DATE(YEAR(D4791),12,31)),
AVERAGEIFS(
'Exchange Rates (time series)'!$D:$D,
'Exchange Rates (time series)'!$C:$C,H4791,
'Exchange Rates (time series)'!$B:$B,"&gt;="&amp;DATE(AX4791,1,1),
'Exchange Rates (time series)'!$B:$B,"&lt;="&amp;DATE(AX4791,12,31)
)))</f>
        <v>1.0927214082525167</v>
      </c>
      <c r="BZ4791" s="1522">
        <f>AVERAGEIFS(
  Inflation!E:E,
  Inflation!C:C,
  IF(
    OR(
      IF(TYPE(D4791)=1,YEAR(D4791),AX4791)=2024,
      IF(TYPE(D4791)=1,YEAR(D4791),AX4791)=2025
    ),
    2023,
    IF(TYPE(D4791)=1,YEAR(D4791),AX4791)
  ),
  Inflation!B:B,
  C4791
)</f>
        <v>110.942666254185</v>
      </c>
      <c r="CA4791" s="1500" t="str">
        <f>IF(N4791="No value available","",IF(N4791&lt;&gt;"",N4791/VLOOKUP(H4791,'Exchange Rates (current)'!B:C,2,0),IF(N4791=".",".","")))</f>
        <v/>
      </c>
      <c r="CG4791" s="1492" t="str">
        <f>VLOOKUP(T4791,'Price List, Weapons &amp; Items'!B:S,18,FALSE)&amp;""</f>
        <v/>
      </c>
      <c r="CH4791" s="1492" t="str">
        <f t="shared" si="1598"/>
        <v>.</v>
      </c>
    </row>
    <row r="4792" spans="1:86" x14ac:dyDescent="0.5">
      <c r="A4792" s="1492" t="s">
        <v>10126</v>
      </c>
      <c r="B4792" s="1500" t="str">
        <f t="shared" si="1582"/>
        <v>USM9_11</v>
      </c>
      <c r="C4792" s="1492" t="s">
        <v>4513</v>
      </c>
      <c r="D4792" s="1504">
        <v>45527</v>
      </c>
      <c r="E4792" s="1492" t="s">
        <v>702</v>
      </c>
      <c r="F4792" s="1492" t="s">
        <v>711</v>
      </c>
      <c r="G4792" s="1492" t="s">
        <v>10155</v>
      </c>
      <c r="H4792" s="1493" t="s">
        <v>705</v>
      </c>
      <c r="I4792" s="1493" t="s">
        <v>632</v>
      </c>
      <c r="J4792" s="1684">
        <v>125000000</v>
      </c>
      <c r="K4792" s="1500" t="str">
        <f t="shared" si="1594"/>
        <v/>
      </c>
      <c r="L4792" s="1500" t="str">
        <f>IF(AND(AU4792=1,K4792&lt;&gt;".")=TRUE,
   K4792 / IFERROR(
            AVERAGEIFS(
                'Exchange Rates (time series)'!$D:$D,
                'Exchange Rates (time series)'!$C:$C, H4792,
                'Exchange Rates (time series)'!$B:$B, "&gt;" &amp; EOMONTH(D4792, -1),
                'Exchange Rates (time series)'!$B:$B, "&lt;=" &amp; EOMONTH(D4792, 0)
            ),
            AVERAGEIFS(
                'Exchange Rates (time series)'!$D:$D,
                'Exchange Rates (time series)'!$C:$C, H4792,
                'Exchange Rates (time series)'!$B:$B, "&gt;=" &amp; DATE(AX4792, 1, 1),
                'Exchange Rates (time series)'!$B:$B, "&lt;=" &amp; DATE(AX4792, 12, 31)
            )
        ),
   IF(K4792=".",".","")
)</f>
        <v/>
      </c>
      <c r="M4792" s="1500" t="str">
        <f t="shared" si="1583"/>
        <v/>
      </c>
      <c r="N4792" s="1500" t="str">
        <f t="shared" si="1595"/>
        <v/>
      </c>
      <c r="O4792" s="1500" t="str">
        <f>IF(
    N4792 = "No value available",
    "",
    IF(
        N4792 &lt;&gt; "",
        N4792 / IFERROR(
            AVERAGEIFS(
                'Exchange Rates (time series)'!$D:$D,
                'Exchange Rates (time series)'!$C:$C, H4792,
                'Exchange Rates (time series)'!$B:$B, "&gt;" &amp; EOMONTH(D4792, -1),
                'Exchange Rates (time series)'!$B:$B, "&lt;=" &amp; EOMONTH(D4792, 0)
            ),
            AVERAGEIFS(
                'Exchange Rates (time series)'!$D:$D,
                'Exchange Rates (time series)'!$C:$C, H4792,
                'Exchange Rates (time series)'!$B:$B, "&gt;=" &amp; DATE(AX4792, 1, 1),
                'Exchange Rates (time series)'!$B:$B, "&lt;=" &amp; DATE(AX4792, 12, 31)
            )
        ),
        IF(
            N4792 = ".",
            ".",
            ""
        )
    )
)</f>
        <v/>
      </c>
      <c r="P4792" s="1500" t="str">
        <f t="shared" si="1584"/>
        <v/>
      </c>
      <c r="Q4792" s="1500" t="str">
        <f t="shared" si="1600"/>
        <v/>
      </c>
      <c r="R4792" s="1500" t="str">
        <f t="shared" si="1601"/>
        <v/>
      </c>
      <c r="S4792" s="1500" t="str">
        <f>IF(AU4792=1,IF(BA4792="Value is not given at all",".",IF(BA4792="Value is given by the source",M4792,IF(BA4792="Value is calculated with prices",(IF(SUMIFS(AB:AB,A:A,A4792)&gt;0,SUMIFS(AB:AB,A:A,A4792),"."))/VLOOKUP("USD",'Exchange Rates (current)'!B:C,2,0),"Error with coding"))),"")</f>
        <v/>
      </c>
      <c r="T4792" s="1492" t="s">
        <v>9767</v>
      </c>
      <c r="U4792" s="1481" t="str">
        <f>VLOOKUP($T4792,'Price List, Weapons &amp; Items'!B:C,2,0)</f>
        <v>Ammunition for heavy weapon</v>
      </c>
      <c r="V4792" s="1481" t="str">
        <f>IF(T4792=".",T4792,VLOOKUP($T4792,'Price List, Weapons &amp; Items'!B:D,3,0))</f>
        <v>227mm MLRS ammunition</v>
      </c>
      <c r="W4792" s="1482">
        <f>VLOOKUP(T4792,'Price List, Weapons &amp; Items'!B:E,4,0)</f>
        <v>0</v>
      </c>
      <c r="X4792" s="1516" t="s">
        <v>641</v>
      </c>
      <c r="Y4792" s="1516" t="s">
        <v>641</v>
      </c>
      <c r="Z4792" s="1519">
        <f>VLOOKUP($T4792,'Price List, Weapons &amp; Items'!B:G,6,0)</f>
        <v>150000</v>
      </c>
      <c r="AA4792" s="1500" t="str">
        <f t="shared" si="1585"/>
        <v>.</v>
      </c>
      <c r="AB4792" s="1500" t="str">
        <f t="shared" si="1596"/>
        <v>.</v>
      </c>
      <c r="AC4792" s="1494">
        <v>1</v>
      </c>
      <c r="AD4792" s="1523" t="s">
        <v>10156</v>
      </c>
      <c r="AE4792" s="1608" t="s">
        <v>32</v>
      </c>
      <c r="AF4792" s="1608" t="s">
        <v>32</v>
      </c>
      <c r="AG4792" s="1598" t="s">
        <v>32</v>
      </c>
      <c r="AH4792" s="1495">
        <v>0</v>
      </c>
      <c r="AI4792" s="1489" t="s">
        <v>32</v>
      </c>
      <c r="AJ4792" s="1493" t="s">
        <v>32</v>
      </c>
      <c r="AP4792" s="1485"/>
      <c r="AT4792" s="1495">
        <v>0</v>
      </c>
      <c r="AU4792" s="1497">
        <v>0</v>
      </c>
      <c r="AV4792" s="1497">
        <v>32</v>
      </c>
      <c r="AW4792" s="1497">
        <f t="shared" si="1586"/>
        <v>1</v>
      </c>
      <c r="AX4792" s="1497" t="s">
        <v>1002</v>
      </c>
      <c r="AY4792" s="1495">
        <f t="shared" si="1587"/>
        <v>0</v>
      </c>
      <c r="AZ4792" s="1497" t="s">
        <v>636</v>
      </c>
      <c r="BA4792" s="1497" t="s">
        <v>637</v>
      </c>
      <c r="BB4792" s="1482">
        <v>0</v>
      </c>
      <c r="BC4792" s="1482"/>
      <c r="BD4792" s="1491" t="str">
        <f>""</f>
        <v/>
      </c>
      <c r="BE4792" s="1497">
        <v>0</v>
      </c>
      <c r="BF4792" s="1497">
        <v>1</v>
      </c>
      <c r="BG4792" s="1497">
        <f>VLOOKUP($T4792,'Price List, Weapons &amp; Items'!B:F,5,0)</f>
        <v>1</v>
      </c>
      <c r="BH4792" s="1497">
        <f t="shared" si="1599"/>
        <v>1</v>
      </c>
      <c r="BI4792" s="1497">
        <f t="shared" si="1588"/>
        <v>1</v>
      </c>
      <c r="BJ4792" s="1497">
        <f t="shared" si="1589"/>
        <v>1</v>
      </c>
      <c r="BK4792" s="1495">
        <f t="shared" si="1590"/>
        <v>1</v>
      </c>
      <c r="BL4792" s="1495" t="str">
        <f t="shared" si="1597"/>
        <v>.</v>
      </c>
      <c r="BM4792" s="1495">
        <f>IFERROR(VLOOKUP(C4792,'Share, Heavy Weapons to Ukraine'!B:AB,COLUMN('Share, Heavy Weapons to Ukraine'!C4802)-1,0),0)</f>
        <v>1</v>
      </c>
      <c r="BN4792" s="1495" cm="1">
        <f t="array" ref="BN47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2))) &gt; 0, 1, 0)</f>
        <v>1</v>
      </c>
      <c r="BO4792" s="1495">
        <f>IF(OR(C4792="EU (Commission and Council)", C4792="European Investment Bank"), 1, VLOOKUP('Bilateral Assistance, MAIN DATA'!C4792, 'Country Summary (€)'!B:K, COLUMN('Country Summary (€)'!C4792)-1, FALSE))</f>
        <v>0</v>
      </c>
      <c r="BP4792" s="1495">
        <f>VLOOKUP('Bilateral Assistance, MAIN DATA'!C4792,'Country Summary (€)'!B:K,COLUMN('Country Summary (€)'!D4800)-1,FALSE)</f>
        <v>0</v>
      </c>
      <c r="BQ4792" s="1495" t="s">
        <v>714</v>
      </c>
      <c r="BR4792" s="1495">
        <f t="shared" si="1581"/>
        <v>0</v>
      </c>
      <c r="BS4792" s="1495">
        <f t="shared" si="1591"/>
        <v>0</v>
      </c>
      <c r="BT4792" s="1482">
        <f t="shared" si="1592"/>
        <v>0</v>
      </c>
      <c r="BU4792" s="1495">
        <f t="shared" si="1593"/>
        <v>0</v>
      </c>
      <c r="BV4792" s="1485"/>
      <c r="BW4792" s="1485"/>
      <c r="BX4792" s="1500">
        <f>IF(
  E4792="Humanitarian",
  AVERAGEIFS(
    Inflation!E:E,
    Inflation!C:C,
    IF(
      OR(
        IF(TYPE(D4792)=1,YEAR(D4792),AX4792)=2024,
        IF(TYPE(D4792)=1,YEAR(D4792),AX4792)=2025
      ),
      2023,
      IF(TYPE(D4792)=1,YEAR(D4792),AX4792)
    ),
    Inflation!B:B,
    'Country Summary (€)'!$B$20
  ) * BY4792,
  IF(
    E4792="Military",
    IF(
      J4792="Not given",
      BY4792 * 100,
      BY4792 * BZ4792
    ),
    AVERAGEIFS(
      Inflation!E:E,
      Inflation!C:C,
      IF(
        OR(
          IF(TYPE(D4792)=1,YEAR(D4792),AX4792)=2024,
          IF(TYPE(D4792)=1,YEAR(D4792),AX4792)=2025
        ),
        2023,
        IF(TYPE(D4792)=1,YEAR(D4792),AX4792)
      ),
      Inflation!B:B,
      'Country Summary (€)'!$B$20
    ) * BY4792
  )
)</f>
        <v>121.229426504562</v>
      </c>
      <c r="BY4792" s="1522">
        <f>AVERAGEIFS(
                'Exchange Rates (time series)'!$D:$D,
                'Exchange Rates (time series)'!$C:$C, H4792,
                'Exchange Rates (time series)'!$B:$B, "&gt;=" &amp; DATE(2021, 1, 1),
                'Exchange Rates (time series)'!$B:$B, "&lt;=" &amp; DATE(2021, 12, 31)
            )/(IFERROR(
AVERAGEIFS(
'Exchange Rates (time series)'!$D:$D,
'Exchange Rates (time series)'!$C:$C,H4792,
'Exchange Rates (time series)'!$B:$B,"&gt;="&amp;DATE(YEAR(D4792),1,1),
'Exchange Rates (time series)'!$B:$B,"&lt;="&amp;DATE(YEAR(D4792),12,31)),
AVERAGEIFS(
'Exchange Rates (time series)'!$D:$D,
'Exchange Rates (time series)'!$C:$C,H4792,
'Exchange Rates (time series)'!$B:$B,"&gt;="&amp;DATE(AX4792,1,1),
'Exchange Rates (time series)'!$B:$B,"&lt;="&amp;DATE(AX4792,12,31)
)))</f>
        <v>1.0927214082525167</v>
      </c>
      <c r="BZ4792" s="1522">
        <f>AVERAGEIFS(
  Inflation!E:E,
  Inflation!C:C,
  IF(
    OR(
      IF(TYPE(D4792)=1,YEAR(D4792),AX4792)=2024,
      IF(TYPE(D4792)=1,YEAR(D4792),AX4792)=2025
    ),
    2023,
    IF(TYPE(D4792)=1,YEAR(D4792),AX4792)
  ),
  Inflation!B:B,
  C4792
)</f>
        <v>110.942666254185</v>
      </c>
      <c r="CA4792" s="1500" t="str">
        <f>IF(N4792="No value available","",IF(N4792&lt;&gt;"",N4792/VLOOKUP(H4792,'Exchange Rates (current)'!B:C,2,0),IF(N4792=".",".","")))</f>
        <v/>
      </c>
      <c r="CG4792" s="1492" t="str">
        <f>VLOOKUP(T4792,'Price List, Weapons &amp; Items'!B:S,18,FALSE)&amp;""</f>
        <v/>
      </c>
      <c r="CH4792" s="1492" t="str">
        <f t="shared" si="1598"/>
        <v>.</v>
      </c>
    </row>
    <row r="4793" spans="1:86" x14ac:dyDescent="0.5">
      <c r="A4793" s="1492" t="s">
        <v>10126</v>
      </c>
      <c r="B4793" s="1500" t="str">
        <f t="shared" si="1582"/>
        <v>USM9_11</v>
      </c>
      <c r="C4793" s="1492" t="s">
        <v>4513</v>
      </c>
      <c r="D4793" s="1504">
        <v>45527</v>
      </c>
      <c r="E4793" s="1492" t="s">
        <v>702</v>
      </c>
      <c r="F4793" s="1492" t="s">
        <v>711</v>
      </c>
      <c r="G4793" s="1492" t="s">
        <v>10155</v>
      </c>
      <c r="H4793" s="1493" t="s">
        <v>705</v>
      </c>
      <c r="I4793" s="1493" t="s">
        <v>632</v>
      </c>
      <c r="J4793" s="1684">
        <v>125000000</v>
      </c>
      <c r="K4793" s="1500" t="str">
        <f t="shared" si="1594"/>
        <v/>
      </c>
      <c r="L4793" s="1500" t="str">
        <f>IF(AND(AU4793=1,K4793&lt;&gt;".")=TRUE,
   K4793 / IFERROR(
            AVERAGEIFS(
                'Exchange Rates (time series)'!$D:$D,
                'Exchange Rates (time series)'!$C:$C, H4793,
                'Exchange Rates (time series)'!$B:$B, "&gt;" &amp; EOMONTH(D4793, -1),
                'Exchange Rates (time series)'!$B:$B, "&lt;=" &amp; EOMONTH(D4793, 0)
            ),
            AVERAGEIFS(
                'Exchange Rates (time series)'!$D:$D,
                'Exchange Rates (time series)'!$C:$C, H4793,
                'Exchange Rates (time series)'!$B:$B, "&gt;=" &amp; DATE(AX4793, 1, 1),
                'Exchange Rates (time series)'!$B:$B, "&lt;=" &amp; DATE(AX4793, 12, 31)
            )
        ),
   IF(K4793=".",".","")
)</f>
        <v/>
      </c>
      <c r="M4793" s="1500" t="str">
        <f t="shared" si="1583"/>
        <v/>
      </c>
      <c r="N4793" s="1500" t="str">
        <f t="shared" si="1595"/>
        <v/>
      </c>
      <c r="O4793" s="1500" t="str">
        <f>IF(
    N4793 = "No value available",
    "",
    IF(
        N4793 &lt;&gt; "",
        N4793 / IFERROR(
            AVERAGEIFS(
                'Exchange Rates (time series)'!$D:$D,
                'Exchange Rates (time series)'!$C:$C, H4793,
                'Exchange Rates (time series)'!$B:$B, "&gt;" &amp; EOMONTH(D4793, -1),
                'Exchange Rates (time series)'!$B:$B, "&lt;=" &amp; EOMONTH(D4793, 0)
            ),
            AVERAGEIFS(
                'Exchange Rates (time series)'!$D:$D,
                'Exchange Rates (time series)'!$C:$C, H4793,
                'Exchange Rates (time series)'!$B:$B, "&gt;=" &amp; DATE(AX4793, 1, 1),
                'Exchange Rates (time series)'!$B:$B, "&lt;=" &amp; DATE(AX4793, 12, 31)
            )
        ),
        IF(
            N4793 = ".",
            ".",
            ""
        )
    )
)</f>
        <v/>
      </c>
      <c r="P4793" s="1500" t="str">
        <f t="shared" si="1584"/>
        <v/>
      </c>
      <c r="Q4793" s="1500" t="str">
        <f t="shared" si="1600"/>
        <v/>
      </c>
      <c r="R4793" s="1500" t="str">
        <f t="shared" si="1601"/>
        <v/>
      </c>
      <c r="S4793" s="1500" t="str">
        <f>IF(AU4793=1,IF(BA4793="Value is not given at all",".",IF(BA4793="Value is given by the source",M4793,IF(BA4793="Value is calculated with prices",(IF(SUMIFS(AB:AB,A:A,A4793)&gt;0,SUMIFS(AB:AB,A:A,A4793),"."))/VLOOKUP("USD",'Exchange Rates (current)'!B:C,2,0),"Error with coding"))),"")</f>
        <v/>
      </c>
      <c r="T4793" s="1492" t="s">
        <v>1253</v>
      </c>
      <c r="U4793" s="1481" t="str">
        <f>VLOOKUP($T4793,'Price List, Weapons &amp; Items'!B:C,2,0)</f>
        <v>Ammunition for heavy weapon</v>
      </c>
      <c r="V4793" s="1481" t="str">
        <f>IF(T4793=".",T4793,VLOOKUP($T4793,'Price List, Weapons &amp; Items'!B:D,3,0))</f>
        <v>155mm howitzer ammunition</v>
      </c>
      <c r="W4793" s="1482">
        <f>VLOOKUP(T4793,'Price List, Weapons &amp; Items'!B:E,4,0)</f>
        <v>0</v>
      </c>
      <c r="X4793" s="1516" t="s">
        <v>641</v>
      </c>
      <c r="Y4793" s="1516" t="s">
        <v>641</v>
      </c>
      <c r="Z4793" s="1519">
        <f>VLOOKUP($T4793,'Price List, Weapons &amp; Items'!B:G,6,0)</f>
        <v>775.6</v>
      </c>
      <c r="AA4793" s="1500" t="str">
        <f t="shared" si="1585"/>
        <v>.</v>
      </c>
      <c r="AB4793" s="1500" t="str">
        <f t="shared" si="1596"/>
        <v>.</v>
      </c>
      <c r="AC4793" s="1494">
        <v>1</v>
      </c>
      <c r="AD4793" s="1523" t="s">
        <v>10156</v>
      </c>
      <c r="AE4793" s="1608" t="s">
        <v>32</v>
      </c>
      <c r="AF4793" s="1608" t="s">
        <v>32</v>
      </c>
      <c r="AG4793" s="1598" t="s">
        <v>32</v>
      </c>
      <c r="AH4793" s="1495">
        <v>0</v>
      </c>
      <c r="AI4793" s="1489" t="s">
        <v>32</v>
      </c>
      <c r="AJ4793" s="1493" t="s">
        <v>32</v>
      </c>
      <c r="AP4793" s="1485"/>
      <c r="AT4793" s="1495">
        <v>0</v>
      </c>
      <c r="AU4793" s="1497">
        <v>0</v>
      </c>
      <c r="AV4793" s="1497">
        <v>32</v>
      </c>
      <c r="AW4793" s="1497">
        <f t="shared" si="1586"/>
        <v>1</v>
      </c>
      <c r="AX4793" s="1497" t="s">
        <v>1002</v>
      </c>
      <c r="AY4793" s="1495">
        <f t="shared" si="1587"/>
        <v>0</v>
      </c>
      <c r="AZ4793" s="1497" t="s">
        <v>636</v>
      </c>
      <c r="BA4793" s="1497" t="s">
        <v>637</v>
      </c>
      <c r="BB4793" s="1482">
        <v>0</v>
      </c>
      <c r="BC4793" s="1482"/>
      <c r="BD4793" s="1491" t="str">
        <f>""</f>
        <v/>
      </c>
      <c r="BE4793" s="1497">
        <v>0</v>
      </c>
      <c r="BF4793" s="1497">
        <v>1</v>
      </c>
      <c r="BG4793" s="1497">
        <f>VLOOKUP($T4793,'Price List, Weapons &amp; Items'!B:F,5,0)</f>
        <v>1</v>
      </c>
      <c r="BH4793" s="1497">
        <f t="shared" si="1599"/>
        <v>1</v>
      </c>
      <c r="BI4793" s="1497">
        <f t="shared" si="1588"/>
        <v>1</v>
      </c>
      <c r="BJ4793" s="1497">
        <f t="shared" si="1589"/>
        <v>0</v>
      </c>
      <c r="BK4793" s="1495">
        <f t="shared" si="1590"/>
        <v>1</v>
      </c>
      <c r="BL4793" s="1495" t="str">
        <f t="shared" si="1597"/>
        <v>.</v>
      </c>
      <c r="BM4793" s="1495">
        <f>IFERROR(VLOOKUP(C4793,'Share, Heavy Weapons to Ukraine'!B:AB,COLUMN('Share, Heavy Weapons to Ukraine'!C4803)-1,0),0)</f>
        <v>1</v>
      </c>
      <c r="BN4793" s="1495" cm="1">
        <f t="array" ref="BN47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3))) &gt; 0, 1, 0)</f>
        <v>1</v>
      </c>
      <c r="BO4793" s="1495">
        <f>IF(OR(C4793="EU (Commission and Council)", C4793="European Investment Bank"), 1, VLOOKUP('Bilateral Assistance, MAIN DATA'!C4793, 'Country Summary (€)'!B:K, COLUMN('Country Summary (€)'!C4793)-1, FALSE))</f>
        <v>0</v>
      </c>
      <c r="BP4793" s="1495">
        <f>VLOOKUP('Bilateral Assistance, MAIN DATA'!C4793,'Country Summary (€)'!B:K,COLUMN('Country Summary (€)'!D4801)-1,FALSE)</f>
        <v>0</v>
      </c>
      <c r="BQ4793" s="1495" t="s">
        <v>714</v>
      </c>
      <c r="BR4793" s="1495">
        <f t="shared" ref="BR4793:BR4856" si="1602">IF(I4793="Allocation",IF(AND(VALUE(RIGHT(B4793,LEN(B4793)-SEARCH("_",B4793)))&lt;&gt;1,AU4793=1),1,IF(AND(I4792="Commitment",I4793="Allocation",AU4793=1,A4793=A4792),1,0)),IF(AND(I4793="Commitment",AU4793&lt;&gt;1),1,0))</f>
        <v>0</v>
      </c>
      <c r="BS4793" s="1495">
        <f t="shared" si="1591"/>
        <v>0</v>
      </c>
      <c r="BT4793" s="1482">
        <f t="shared" si="1592"/>
        <v>0</v>
      </c>
      <c r="BU4793" s="1495">
        <f t="shared" si="1593"/>
        <v>0</v>
      </c>
      <c r="BV4793" s="1485"/>
      <c r="BW4793" s="1485"/>
      <c r="BX4793" s="1500">
        <f>IF(
  E4793="Humanitarian",
  AVERAGEIFS(
    Inflation!E:E,
    Inflation!C:C,
    IF(
      OR(
        IF(TYPE(D4793)=1,YEAR(D4793),AX4793)=2024,
        IF(TYPE(D4793)=1,YEAR(D4793),AX4793)=2025
      ),
      2023,
      IF(TYPE(D4793)=1,YEAR(D4793),AX4793)
    ),
    Inflation!B:B,
    'Country Summary (€)'!$B$20
  ) * BY4793,
  IF(
    E4793="Military",
    IF(
      J4793="Not given",
      BY4793 * 100,
      BY4793 * BZ4793
    ),
    AVERAGEIFS(
      Inflation!E:E,
      Inflation!C:C,
      IF(
        OR(
          IF(TYPE(D4793)=1,YEAR(D4793),AX4793)=2024,
          IF(TYPE(D4793)=1,YEAR(D4793),AX4793)=2025
        ),
        2023,
        IF(TYPE(D4793)=1,YEAR(D4793),AX4793)
      ),
      Inflation!B:B,
      'Country Summary (€)'!$B$20
    ) * BY4793
  )
)</f>
        <v>121.229426504562</v>
      </c>
      <c r="BY4793" s="1522">
        <f>AVERAGEIFS(
                'Exchange Rates (time series)'!$D:$D,
                'Exchange Rates (time series)'!$C:$C, H4793,
                'Exchange Rates (time series)'!$B:$B, "&gt;=" &amp; DATE(2021, 1, 1),
                'Exchange Rates (time series)'!$B:$B, "&lt;=" &amp; DATE(2021, 12, 31)
            )/(IFERROR(
AVERAGEIFS(
'Exchange Rates (time series)'!$D:$D,
'Exchange Rates (time series)'!$C:$C,H4793,
'Exchange Rates (time series)'!$B:$B,"&gt;="&amp;DATE(YEAR(D4793),1,1),
'Exchange Rates (time series)'!$B:$B,"&lt;="&amp;DATE(YEAR(D4793),12,31)),
AVERAGEIFS(
'Exchange Rates (time series)'!$D:$D,
'Exchange Rates (time series)'!$C:$C,H4793,
'Exchange Rates (time series)'!$B:$B,"&gt;="&amp;DATE(AX4793,1,1),
'Exchange Rates (time series)'!$B:$B,"&lt;="&amp;DATE(AX4793,12,31)
)))</f>
        <v>1.0927214082525167</v>
      </c>
      <c r="BZ4793" s="1522">
        <f>AVERAGEIFS(
  Inflation!E:E,
  Inflation!C:C,
  IF(
    OR(
      IF(TYPE(D4793)=1,YEAR(D4793),AX4793)=2024,
      IF(TYPE(D4793)=1,YEAR(D4793),AX4793)=2025
    ),
    2023,
    IF(TYPE(D4793)=1,YEAR(D4793),AX4793)
  ),
  Inflation!B:B,
  C4793
)</f>
        <v>110.942666254185</v>
      </c>
      <c r="CA4793" s="1500" t="str">
        <f>IF(N4793="No value available","",IF(N4793&lt;&gt;"",N4793/VLOOKUP(H4793,'Exchange Rates (current)'!B:C,2,0),IF(N4793=".",".","")))</f>
        <v/>
      </c>
      <c r="CG4793" s="1492" t="str">
        <f>VLOOKUP(T4793,'Price List, Weapons &amp; Items'!B:S,18,FALSE)&amp;""</f>
        <v/>
      </c>
      <c r="CH4793" s="1492" t="str">
        <f t="shared" si="1598"/>
        <v>.</v>
      </c>
    </row>
    <row r="4794" spans="1:86" x14ac:dyDescent="0.5">
      <c r="A4794" s="1492" t="s">
        <v>10126</v>
      </c>
      <c r="B4794" s="1500" t="str">
        <f t="shared" si="1582"/>
        <v>USM9_11</v>
      </c>
      <c r="C4794" s="1492" t="s">
        <v>4513</v>
      </c>
      <c r="D4794" s="1504">
        <v>45527</v>
      </c>
      <c r="E4794" s="1492" t="s">
        <v>702</v>
      </c>
      <c r="F4794" s="1492" t="s">
        <v>711</v>
      </c>
      <c r="G4794" s="1492" t="s">
        <v>10155</v>
      </c>
      <c r="H4794" s="1493" t="s">
        <v>705</v>
      </c>
      <c r="I4794" s="1493" t="s">
        <v>632</v>
      </c>
      <c r="J4794" s="1684">
        <v>125000000</v>
      </c>
      <c r="K4794" s="1500" t="str">
        <f t="shared" si="1594"/>
        <v/>
      </c>
      <c r="L4794" s="1500" t="str">
        <f>IF(AND(AU4794=1,K4794&lt;&gt;".")=TRUE,
   K4794 / IFERROR(
            AVERAGEIFS(
                'Exchange Rates (time series)'!$D:$D,
                'Exchange Rates (time series)'!$C:$C, H4794,
                'Exchange Rates (time series)'!$B:$B, "&gt;" &amp; EOMONTH(D4794, -1),
                'Exchange Rates (time series)'!$B:$B, "&lt;=" &amp; EOMONTH(D4794, 0)
            ),
            AVERAGEIFS(
                'Exchange Rates (time series)'!$D:$D,
                'Exchange Rates (time series)'!$C:$C, H4794,
                'Exchange Rates (time series)'!$B:$B, "&gt;=" &amp; DATE(AX4794, 1, 1),
                'Exchange Rates (time series)'!$B:$B, "&lt;=" &amp; DATE(AX4794, 12, 31)
            )
        ),
   IF(K4794=".",".","")
)</f>
        <v/>
      </c>
      <c r="M4794" s="1500" t="str">
        <f t="shared" si="1583"/>
        <v/>
      </c>
      <c r="N4794" s="1500" t="str">
        <f t="shared" si="1595"/>
        <v/>
      </c>
      <c r="O4794" s="1500" t="str">
        <f>IF(
    N4794 = "No value available",
    "",
    IF(
        N4794 &lt;&gt; "",
        N4794 / IFERROR(
            AVERAGEIFS(
                'Exchange Rates (time series)'!$D:$D,
                'Exchange Rates (time series)'!$C:$C, H4794,
                'Exchange Rates (time series)'!$B:$B, "&gt;" &amp; EOMONTH(D4794, -1),
                'Exchange Rates (time series)'!$B:$B, "&lt;=" &amp; EOMONTH(D4794, 0)
            ),
            AVERAGEIFS(
                'Exchange Rates (time series)'!$D:$D,
                'Exchange Rates (time series)'!$C:$C, H4794,
                'Exchange Rates (time series)'!$B:$B, "&gt;=" &amp; DATE(AX4794, 1, 1),
                'Exchange Rates (time series)'!$B:$B, "&lt;=" &amp; DATE(AX4794, 12, 31)
            )
        ),
        IF(
            N4794 = ".",
            ".",
            ""
        )
    )
)</f>
        <v/>
      </c>
      <c r="P4794" s="1500" t="str">
        <f t="shared" si="1584"/>
        <v/>
      </c>
      <c r="Q4794" s="1500" t="str">
        <f t="shared" si="1600"/>
        <v/>
      </c>
      <c r="R4794" s="1500" t="str">
        <f t="shared" si="1601"/>
        <v/>
      </c>
      <c r="S4794" s="1500" t="str">
        <f>IF(AU4794=1,IF(BA4794="Value is not given at all",".",IF(BA4794="Value is given by the source",M4794,IF(BA4794="Value is calculated with prices",(IF(SUMIFS(AB:AB,A:A,A4794)&gt;0,SUMIFS(AB:AB,A:A,A4794),"."))/VLOOKUP("USD",'Exchange Rates (current)'!B:C,2,0),"Error with coding"))),"")</f>
        <v/>
      </c>
      <c r="T4794" s="1492" t="s">
        <v>10153</v>
      </c>
      <c r="U4794" s="1481" t="str">
        <f>VLOOKUP($T4794,'Price List, Weapons &amp; Items'!B:C,2,0)</f>
        <v>Ammunition for heavy weapon</v>
      </c>
      <c r="V4794" s="1481" t="str">
        <f>IF(T4794=".",T4794,VLOOKUP($T4794,'Price List, Weapons &amp; Items'!B:D,3,0))</f>
        <v>Artillery round</v>
      </c>
      <c r="W4794" s="1482">
        <f>VLOOKUP(T4794,'Price List, Weapons &amp; Items'!B:E,4,0)</f>
        <v>0</v>
      </c>
      <c r="X4794" s="1516" t="s">
        <v>641</v>
      </c>
      <c r="Y4794" s="1516" t="s">
        <v>641</v>
      </c>
      <c r="Z4794" s="1519" t="str">
        <f>VLOOKUP($T4794,'Price List, Weapons &amp; Items'!B:G,6,0)</f>
        <v>.</v>
      </c>
      <c r="AA4794" s="1500" t="str">
        <f t="shared" si="1585"/>
        <v>.</v>
      </c>
      <c r="AB4794" s="1500" t="str">
        <f t="shared" si="1596"/>
        <v>.</v>
      </c>
      <c r="AC4794" s="1494">
        <v>1</v>
      </c>
      <c r="AD4794" s="1523" t="s">
        <v>10156</v>
      </c>
      <c r="AE4794" s="1608" t="s">
        <v>32</v>
      </c>
      <c r="AF4794" s="1608" t="s">
        <v>32</v>
      </c>
      <c r="AG4794" s="1598" t="s">
        <v>32</v>
      </c>
      <c r="AH4794" s="1495">
        <v>0</v>
      </c>
      <c r="AI4794" s="1489" t="s">
        <v>32</v>
      </c>
      <c r="AJ4794" s="1493" t="s">
        <v>32</v>
      </c>
      <c r="AP4794" s="1485"/>
      <c r="AT4794" s="1495">
        <v>0</v>
      </c>
      <c r="AU4794" s="1497">
        <v>0</v>
      </c>
      <c r="AV4794" s="1497">
        <v>32</v>
      </c>
      <c r="AW4794" s="1497">
        <f t="shared" si="1586"/>
        <v>1</v>
      </c>
      <c r="AX4794" s="1497" t="s">
        <v>1002</v>
      </c>
      <c r="AY4794" s="1495">
        <f t="shared" si="1587"/>
        <v>0</v>
      </c>
      <c r="AZ4794" s="1497" t="s">
        <v>636</v>
      </c>
      <c r="BA4794" s="1497" t="s">
        <v>637</v>
      </c>
      <c r="BB4794" s="1482">
        <v>0</v>
      </c>
      <c r="BC4794" s="1482"/>
      <c r="BD4794" s="1491" t="str">
        <f>""</f>
        <v/>
      </c>
      <c r="BE4794" s="1497">
        <v>0</v>
      </c>
      <c r="BF4794" s="1497">
        <v>1</v>
      </c>
      <c r="BG4794" s="1497">
        <f>VLOOKUP($T4794,'Price List, Weapons &amp; Items'!B:F,5,0)</f>
        <v>0</v>
      </c>
      <c r="BH4794" s="1497">
        <f t="shared" si="1599"/>
        <v>0</v>
      </c>
      <c r="BI4794" s="1497">
        <f t="shared" si="1588"/>
        <v>0</v>
      </c>
      <c r="BJ4794" s="1497">
        <f t="shared" si="1589"/>
        <v>0</v>
      </c>
      <c r="BK4794" s="1495">
        <f t="shared" si="1590"/>
        <v>1</v>
      </c>
      <c r="BL4794" s="1495" t="str">
        <f t="shared" si="1597"/>
        <v>.</v>
      </c>
      <c r="BM4794" s="1495">
        <f>IFERROR(VLOOKUP(C4794,'Share, Heavy Weapons to Ukraine'!B:AB,COLUMN('Share, Heavy Weapons to Ukraine'!C4804)-1,0),0)</f>
        <v>1</v>
      </c>
      <c r="BN4794" s="1495" cm="1">
        <f t="array" ref="BN47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4))) &gt; 0, 1, 0)</f>
        <v>1</v>
      </c>
      <c r="BO4794" s="1495">
        <f>IF(OR(C4794="EU (Commission and Council)", C4794="European Investment Bank"), 1, VLOOKUP('Bilateral Assistance, MAIN DATA'!C4794, 'Country Summary (€)'!B:K, COLUMN('Country Summary (€)'!C4794)-1, FALSE))</f>
        <v>0</v>
      </c>
      <c r="BP4794" s="1495">
        <f>VLOOKUP('Bilateral Assistance, MAIN DATA'!C4794,'Country Summary (€)'!B:K,COLUMN('Country Summary (€)'!D4802)-1,FALSE)</f>
        <v>0</v>
      </c>
      <c r="BQ4794" s="1495" t="s">
        <v>714</v>
      </c>
      <c r="BR4794" s="1495">
        <f t="shared" si="1602"/>
        <v>0</v>
      </c>
      <c r="BS4794" s="1495">
        <f t="shared" si="1591"/>
        <v>0</v>
      </c>
      <c r="BT4794" s="1482">
        <f t="shared" si="1592"/>
        <v>0</v>
      </c>
      <c r="BU4794" s="1495">
        <f t="shared" si="1593"/>
        <v>0</v>
      </c>
      <c r="BV4794" s="1485"/>
      <c r="BW4794" s="1485"/>
      <c r="BX4794" s="1500">
        <f>IF(
  E4794="Humanitarian",
  AVERAGEIFS(
    Inflation!E:E,
    Inflation!C:C,
    IF(
      OR(
        IF(TYPE(D4794)=1,YEAR(D4794),AX4794)=2024,
        IF(TYPE(D4794)=1,YEAR(D4794),AX4794)=2025
      ),
      2023,
      IF(TYPE(D4794)=1,YEAR(D4794),AX4794)
    ),
    Inflation!B:B,
    'Country Summary (€)'!$B$20
  ) * BY4794,
  IF(
    E4794="Military",
    IF(
      J4794="Not given",
      BY4794 * 100,
      BY4794 * BZ4794
    ),
    AVERAGEIFS(
      Inflation!E:E,
      Inflation!C:C,
      IF(
        OR(
          IF(TYPE(D4794)=1,YEAR(D4794),AX4794)=2024,
          IF(TYPE(D4794)=1,YEAR(D4794),AX4794)=2025
        ),
        2023,
        IF(TYPE(D4794)=1,YEAR(D4794),AX4794)
      ),
      Inflation!B:B,
      'Country Summary (€)'!$B$20
    ) * BY4794
  )
)</f>
        <v>121.229426504562</v>
      </c>
      <c r="BY4794" s="1522">
        <f>AVERAGEIFS(
                'Exchange Rates (time series)'!$D:$D,
                'Exchange Rates (time series)'!$C:$C, H4794,
                'Exchange Rates (time series)'!$B:$B, "&gt;=" &amp; DATE(2021, 1, 1),
                'Exchange Rates (time series)'!$B:$B, "&lt;=" &amp; DATE(2021, 12, 31)
            )/(IFERROR(
AVERAGEIFS(
'Exchange Rates (time series)'!$D:$D,
'Exchange Rates (time series)'!$C:$C,H4794,
'Exchange Rates (time series)'!$B:$B,"&gt;="&amp;DATE(YEAR(D4794),1,1),
'Exchange Rates (time series)'!$B:$B,"&lt;="&amp;DATE(YEAR(D4794),12,31)),
AVERAGEIFS(
'Exchange Rates (time series)'!$D:$D,
'Exchange Rates (time series)'!$C:$C,H4794,
'Exchange Rates (time series)'!$B:$B,"&gt;="&amp;DATE(AX4794,1,1),
'Exchange Rates (time series)'!$B:$B,"&lt;="&amp;DATE(AX4794,12,31)
)))</f>
        <v>1.0927214082525167</v>
      </c>
      <c r="BZ4794" s="1522">
        <f>AVERAGEIFS(
  Inflation!E:E,
  Inflation!C:C,
  IF(
    OR(
      IF(TYPE(D4794)=1,YEAR(D4794),AX4794)=2024,
      IF(TYPE(D4794)=1,YEAR(D4794),AX4794)=2025
    ),
    2023,
    IF(TYPE(D4794)=1,YEAR(D4794),AX4794)
  ),
  Inflation!B:B,
  C4794
)</f>
        <v>110.942666254185</v>
      </c>
      <c r="CA4794" s="1500" t="str">
        <f>IF(N4794="No value available","",IF(N4794&lt;&gt;"",N4794/VLOOKUP(H4794,'Exchange Rates (current)'!B:C,2,0),IF(N4794=".",".","")))</f>
        <v/>
      </c>
      <c r="CG4794" s="1492" t="str">
        <f>VLOOKUP(T4794,'Price List, Weapons &amp; Items'!B:S,18,FALSE)&amp;""</f>
        <v/>
      </c>
      <c r="CH4794" s="1492" t="str">
        <f t="shared" si="1598"/>
        <v>.</v>
      </c>
    </row>
    <row r="4795" spans="1:86" x14ac:dyDescent="0.5">
      <c r="A4795" s="1492" t="s">
        <v>10126</v>
      </c>
      <c r="B4795" s="1500" t="str">
        <f t="shared" si="1582"/>
        <v>USM9_11</v>
      </c>
      <c r="C4795" s="1492" t="s">
        <v>4513</v>
      </c>
      <c r="D4795" s="1504">
        <v>45527</v>
      </c>
      <c r="E4795" s="1492" t="s">
        <v>702</v>
      </c>
      <c r="F4795" s="1492" t="s">
        <v>711</v>
      </c>
      <c r="G4795" s="1492" t="s">
        <v>10155</v>
      </c>
      <c r="H4795" s="1493" t="s">
        <v>705</v>
      </c>
      <c r="I4795" s="1493" t="s">
        <v>632</v>
      </c>
      <c r="J4795" s="1684">
        <v>125000000</v>
      </c>
      <c r="K4795" s="1500" t="str">
        <f t="shared" si="1594"/>
        <v/>
      </c>
      <c r="L4795" s="1500" t="str">
        <f>IF(AND(AU4795=1,K4795&lt;&gt;".")=TRUE,
   K4795 / IFERROR(
            AVERAGEIFS(
                'Exchange Rates (time series)'!$D:$D,
                'Exchange Rates (time series)'!$C:$C, H4795,
                'Exchange Rates (time series)'!$B:$B, "&gt;" &amp; EOMONTH(D4795, -1),
                'Exchange Rates (time series)'!$B:$B, "&lt;=" &amp; EOMONTH(D4795, 0)
            ),
            AVERAGEIFS(
                'Exchange Rates (time series)'!$D:$D,
                'Exchange Rates (time series)'!$C:$C, H4795,
                'Exchange Rates (time series)'!$B:$B, "&gt;=" &amp; DATE(AX4795, 1, 1),
                'Exchange Rates (time series)'!$B:$B, "&lt;=" &amp; DATE(AX4795, 12, 31)
            )
        ),
   IF(K4795=".",".","")
)</f>
        <v/>
      </c>
      <c r="M4795" s="1500" t="str">
        <f t="shared" si="1583"/>
        <v/>
      </c>
      <c r="N4795" s="1500" t="str">
        <f t="shared" si="1595"/>
        <v/>
      </c>
      <c r="O4795" s="1500" t="str">
        <f>IF(
    N4795 = "No value available",
    "",
    IF(
        N4795 &lt;&gt; "",
        N4795 / IFERROR(
            AVERAGEIFS(
                'Exchange Rates (time series)'!$D:$D,
                'Exchange Rates (time series)'!$C:$C, H4795,
                'Exchange Rates (time series)'!$B:$B, "&gt;" &amp; EOMONTH(D4795, -1),
                'Exchange Rates (time series)'!$B:$B, "&lt;=" &amp; EOMONTH(D4795, 0)
            ),
            AVERAGEIFS(
                'Exchange Rates (time series)'!$D:$D,
                'Exchange Rates (time series)'!$C:$C, H4795,
                'Exchange Rates (time series)'!$B:$B, "&gt;=" &amp; DATE(AX4795, 1, 1),
                'Exchange Rates (time series)'!$B:$B, "&lt;=" &amp; DATE(AX4795, 12, 31)
            )
        ),
        IF(
            N4795 = ".",
            ".",
            ""
        )
    )
)</f>
        <v/>
      </c>
      <c r="P4795" s="1500" t="str">
        <f t="shared" si="1584"/>
        <v/>
      </c>
      <c r="Q4795" s="1500" t="str">
        <f t="shared" si="1600"/>
        <v/>
      </c>
      <c r="R4795" s="1500" t="str">
        <f t="shared" si="1601"/>
        <v/>
      </c>
      <c r="S4795" s="1500" t="str">
        <f>IF(AU4795=1,IF(BA4795="Value is not given at all",".",IF(BA4795="Value is given by the source",M4795,IF(BA4795="Value is calculated with prices",(IF(SUMIFS(AB:AB,A:A,A4795)&gt;0,SUMIFS(AB:AB,A:A,A4795),"."))/VLOOKUP("USD",'Exchange Rates (current)'!B:C,2,0),"Error with coding"))),"")</f>
        <v/>
      </c>
      <c r="T4795" s="1492" t="s">
        <v>9819</v>
      </c>
      <c r="U4795" s="1481" t="str">
        <f>VLOOKUP($T4795,'Price List, Weapons &amp; Items'!B:C,2,0)</f>
        <v>Ammunition for heavy weapon</v>
      </c>
      <c r="V4795" s="1481" t="str">
        <f>IF(T4795=".",T4795,VLOOKUP($T4795,'Price List, Weapons &amp; Items'!B:D,3,0))</f>
        <v>missile</v>
      </c>
      <c r="W4795" s="1482">
        <f>VLOOKUP(T4795,'Price List, Weapons &amp; Items'!B:E,4,0)</f>
        <v>0</v>
      </c>
      <c r="X4795" s="1516" t="s">
        <v>641</v>
      </c>
      <c r="Y4795" s="1516" t="s">
        <v>641</v>
      </c>
      <c r="Z4795" s="1519">
        <f>VLOOKUP($T4795,'Price List, Weapons &amp; Items'!B:G,6,0)</f>
        <v>9000</v>
      </c>
      <c r="AA4795" s="1500" t="str">
        <f t="shared" si="1585"/>
        <v>.</v>
      </c>
      <c r="AB4795" s="1500" t="str">
        <f t="shared" si="1596"/>
        <v>.</v>
      </c>
      <c r="AC4795" s="1494">
        <v>1</v>
      </c>
      <c r="AD4795" s="1523" t="s">
        <v>10156</v>
      </c>
      <c r="AE4795" s="1608" t="s">
        <v>32</v>
      </c>
      <c r="AF4795" s="1608" t="s">
        <v>32</v>
      </c>
      <c r="AG4795" s="1598" t="s">
        <v>32</v>
      </c>
      <c r="AH4795" s="1495">
        <v>0</v>
      </c>
      <c r="AI4795" s="1489" t="s">
        <v>32</v>
      </c>
      <c r="AJ4795" s="1493" t="s">
        <v>32</v>
      </c>
      <c r="AP4795" s="1485"/>
      <c r="AT4795" s="1495">
        <v>0</v>
      </c>
      <c r="AU4795" s="1497">
        <v>0</v>
      </c>
      <c r="AV4795" s="1497">
        <v>32</v>
      </c>
      <c r="AW4795" s="1497">
        <f t="shared" si="1586"/>
        <v>1</v>
      </c>
      <c r="AX4795" s="1497" t="s">
        <v>1002</v>
      </c>
      <c r="AY4795" s="1495">
        <f t="shared" si="1587"/>
        <v>0</v>
      </c>
      <c r="AZ4795" s="1497" t="s">
        <v>636</v>
      </c>
      <c r="BA4795" s="1497" t="s">
        <v>637</v>
      </c>
      <c r="BB4795" s="1482">
        <v>0</v>
      </c>
      <c r="BC4795" s="1482"/>
      <c r="BD4795" s="1491" t="str">
        <f>""</f>
        <v/>
      </c>
      <c r="BE4795" s="1497">
        <v>0</v>
      </c>
      <c r="BF4795" s="1497">
        <v>1</v>
      </c>
      <c r="BG4795" s="1497">
        <f>VLOOKUP($T4795,'Price List, Weapons &amp; Items'!B:F,5,0)</f>
        <v>0</v>
      </c>
      <c r="BH4795" s="1497">
        <f t="shared" si="1599"/>
        <v>0</v>
      </c>
      <c r="BI4795" s="1497">
        <f t="shared" si="1588"/>
        <v>0</v>
      </c>
      <c r="BJ4795" s="1497">
        <f t="shared" si="1589"/>
        <v>0</v>
      </c>
      <c r="BK4795" s="1495">
        <f t="shared" si="1590"/>
        <v>1</v>
      </c>
      <c r="BL4795" s="1495" t="str">
        <f t="shared" si="1597"/>
        <v>.</v>
      </c>
      <c r="BM4795" s="1495">
        <f>IFERROR(VLOOKUP(C4795,'Share, Heavy Weapons to Ukraine'!B:AB,COLUMN('Share, Heavy Weapons to Ukraine'!C4805)-1,0),0)</f>
        <v>1</v>
      </c>
      <c r="BN4795" s="1495" cm="1">
        <f t="array" ref="BN47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5))) &gt; 0, 1, 0)</f>
        <v>1</v>
      </c>
      <c r="BO4795" s="1495">
        <f>IF(OR(C4795="EU (Commission and Council)", C4795="European Investment Bank"), 1, VLOOKUP('Bilateral Assistance, MAIN DATA'!C4795, 'Country Summary (€)'!B:K, COLUMN('Country Summary (€)'!C4795)-1, FALSE))</f>
        <v>0</v>
      </c>
      <c r="BP4795" s="1495">
        <f>VLOOKUP('Bilateral Assistance, MAIN DATA'!C4795,'Country Summary (€)'!B:K,COLUMN('Country Summary (€)'!D4803)-1,FALSE)</f>
        <v>0</v>
      </c>
      <c r="BQ4795" s="1495" t="s">
        <v>714</v>
      </c>
      <c r="BR4795" s="1495">
        <f t="shared" si="1602"/>
        <v>0</v>
      </c>
      <c r="BS4795" s="1495">
        <f t="shared" si="1591"/>
        <v>0</v>
      </c>
      <c r="BT4795" s="1482">
        <f t="shared" si="1592"/>
        <v>0</v>
      </c>
      <c r="BU4795" s="1495">
        <f t="shared" si="1593"/>
        <v>0</v>
      </c>
      <c r="BV4795" s="1485"/>
      <c r="BW4795" s="1485"/>
      <c r="BX4795" s="1500">
        <f>IF(
  E4795="Humanitarian",
  AVERAGEIFS(
    Inflation!E:E,
    Inflation!C:C,
    IF(
      OR(
        IF(TYPE(D4795)=1,YEAR(D4795),AX4795)=2024,
        IF(TYPE(D4795)=1,YEAR(D4795),AX4795)=2025
      ),
      2023,
      IF(TYPE(D4795)=1,YEAR(D4795),AX4795)
    ),
    Inflation!B:B,
    'Country Summary (€)'!$B$20
  ) * BY4795,
  IF(
    E4795="Military",
    IF(
      J4795="Not given",
      BY4795 * 100,
      BY4795 * BZ4795
    ),
    AVERAGEIFS(
      Inflation!E:E,
      Inflation!C:C,
      IF(
        OR(
          IF(TYPE(D4795)=1,YEAR(D4795),AX4795)=2024,
          IF(TYPE(D4795)=1,YEAR(D4795),AX4795)=2025
        ),
        2023,
        IF(TYPE(D4795)=1,YEAR(D4795),AX4795)
      ),
      Inflation!B:B,
      'Country Summary (€)'!$B$20
    ) * BY4795
  )
)</f>
        <v>121.229426504562</v>
      </c>
      <c r="BY4795" s="1522">
        <f>AVERAGEIFS(
                'Exchange Rates (time series)'!$D:$D,
                'Exchange Rates (time series)'!$C:$C, H4795,
                'Exchange Rates (time series)'!$B:$B, "&gt;=" &amp; DATE(2021, 1, 1),
                'Exchange Rates (time series)'!$B:$B, "&lt;=" &amp; DATE(2021, 12, 31)
            )/(IFERROR(
AVERAGEIFS(
'Exchange Rates (time series)'!$D:$D,
'Exchange Rates (time series)'!$C:$C,H4795,
'Exchange Rates (time series)'!$B:$B,"&gt;="&amp;DATE(YEAR(D4795),1,1),
'Exchange Rates (time series)'!$B:$B,"&lt;="&amp;DATE(YEAR(D4795),12,31)),
AVERAGEIFS(
'Exchange Rates (time series)'!$D:$D,
'Exchange Rates (time series)'!$C:$C,H4795,
'Exchange Rates (time series)'!$B:$B,"&gt;="&amp;DATE(AX4795,1,1),
'Exchange Rates (time series)'!$B:$B,"&lt;="&amp;DATE(AX4795,12,31)
)))</f>
        <v>1.0927214082525167</v>
      </c>
      <c r="BZ4795" s="1522">
        <f>AVERAGEIFS(
  Inflation!E:E,
  Inflation!C:C,
  IF(
    OR(
      IF(TYPE(D4795)=1,YEAR(D4795),AX4795)=2024,
      IF(TYPE(D4795)=1,YEAR(D4795),AX4795)=2025
    ),
    2023,
    IF(TYPE(D4795)=1,YEAR(D4795),AX4795)
  ),
  Inflation!B:B,
  C4795
)</f>
        <v>110.942666254185</v>
      </c>
      <c r="CA4795" s="1500" t="str">
        <f>IF(N4795="No value available","",IF(N4795&lt;&gt;"",N4795/VLOOKUP(H4795,'Exchange Rates (current)'!B:C,2,0),IF(N4795=".",".","")))</f>
        <v/>
      </c>
      <c r="CG4795" s="1492" t="str">
        <f>VLOOKUP(T4795,'Price List, Weapons &amp; Items'!B:S,18,FALSE)&amp;""</f>
        <v/>
      </c>
      <c r="CH4795" s="1492" t="str">
        <f t="shared" si="1598"/>
        <v>.</v>
      </c>
    </row>
    <row r="4796" spans="1:86" x14ac:dyDescent="0.5">
      <c r="A4796" s="1492" t="s">
        <v>10126</v>
      </c>
      <c r="B4796" s="1500" t="str">
        <f t="shared" si="1582"/>
        <v>USM9_11</v>
      </c>
      <c r="C4796" s="1492" t="s">
        <v>4513</v>
      </c>
      <c r="D4796" s="1504">
        <v>45527</v>
      </c>
      <c r="E4796" s="1492" t="s">
        <v>702</v>
      </c>
      <c r="F4796" s="1492" t="s">
        <v>711</v>
      </c>
      <c r="G4796" s="1492" t="s">
        <v>10155</v>
      </c>
      <c r="H4796" s="1493" t="s">
        <v>705</v>
      </c>
      <c r="I4796" s="1493" t="s">
        <v>632</v>
      </c>
      <c r="J4796" s="1684">
        <v>125000000</v>
      </c>
      <c r="K4796" s="1500" t="str">
        <f t="shared" si="1594"/>
        <v/>
      </c>
      <c r="L4796" s="1500" t="str">
        <f>IF(AND(AU4796=1,K4796&lt;&gt;".")=TRUE,
   K4796 / IFERROR(
            AVERAGEIFS(
                'Exchange Rates (time series)'!$D:$D,
                'Exchange Rates (time series)'!$C:$C, H4796,
                'Exchange Rates (time series)'!$B:$B, "&gt;" &amp; EOMONTH(D4796, -1),
                'Exchange Rates (time series)'!$B:$B, "&lt;=" &amp; EOMONTH(D4796, 0)
            ),
            AVERAGEIFS(
                'Exchange Rates (time series)'!$D:$D,
                'Exchange Rates (time series)'!$C:$C, H4796,
                'Exchange Rates (time series)'!$B:$B, "&gt;=" &amp; DATE(AX4796, 1, 1),
                'Exchange Rates (time series)'!$B:$B, "&lt;=" &amp; DATE(AX4796, 12, 31)
            )
        ),
   IF(K4796=".",".","")
)</f>
        <v/>
      </c>
      <c r="M4796" s="1500" t="str">
        <f t="shared" si="1583"/>
        <v/>
      </c>
      <c r="N4796" s="1500" t="str">
        <f t="shared" si="1595"/>
        <v/>
      </c>
      <c r="O4796" s="1500" t="str">
        <f>IF(
    N4796 = "No value available",
    "",
    IF(
        N4796 &lt;&gt; "",
        N4796 / IFERROR(
            AVERAGEIFS(
                'Exchange Rates (time series)'!$D:$D,
                'Exchange Rates (time series)'!$C:$C, H4796,
                'Exchange Rates (time series)'!$B:$B, "&gt;" &amp; EOMONTH(D4796, -1),
                'Exchange Rates (time series)'!$B:$B, "&lt;=" &amp; EOMONTH(D4796, 0)
            ),
            AVERAGEIFS(
                'Exchange Rates (time series)'!$D:$D,
                'Exchange Rates (time series)'!$C:$C, H4796,
                'Exchange Rates (time series)'!$B:$B, "&gt;=" &amp; DATE(AX4796, 1, 1),
                'Exchange Rates (time series)'!$B:$B, "&lt;=" &amp; DATE(AX4796, 12, 31)
            )
        ),
        IF(
            N4796 = ".",
            ".",
            ""
        )
    )
)</f>
        <v/>
      </c>
      <c r="P4796" s="1500" t="str">
        <f t="shared" si="1584"/>
        <v/>
      </c>
      <c r="Q4796" s="1500" t="str">
        <f t="shared" si="1600"/>
        <v/>
      </c>
      <c r="R4796" s="1500" t="str">
        <f t="shared" si="1601"/>
        <v/>
      </c>
      <c r="S4796" s="1500" t="str">
        <f>IF(AU4796=1,IF(BA4796="Value is not given at all",".",IF(BA4796="Value is given by the source",M4796,IF(BA4796="Value is calculated with prices",(IF(SUMIFS(AB:AB,A:A,A4796)&gt;0,SUMIFS(AB:AB,A:A,A4796),"."))/VLOOKUP("USD",'Exchange Rates (current)'!B:C,2,0),"Error with coding"))),"")</f>
        <v/>
      </c>
      <c r="T4796" s="1492" t="s">
        <v>9821</v>
      </c>
      <c r="U4796" s="1481" t="str">
        <f>VLOOKUP($T4796,'Price List, Weapons &amp; Items'!B:C,2,0)</f>
        <v>Portable defence system</v>
      </c>
      <c r="V4796" s="1481" t="str">
        <f>IF(T4796=".",T4796,VLOOKUP($T4796,'Price List, Weapons &amp; Items'!B:D,3,0))</f>
        <v>Light Anti-armor Weapon (LAW)</v>
      </c>
      <c r="W4796" s="1482">
        <f>VLOOKUP(T4796,'Price List, Weapons &amp; Items'!B:E,4,0)</f>
        <v>0</v>
      </c>
      <c r="X4796" s="1516" t="s">
        <v>641</v>
      </c>
      <c r="Y4796" s="1516" t="s">
        <v>641</v>
      </c>
      <c r="Z4796" s="1519">
        <f>VLOOKUP($T4796,'Price List, Weapons &amp; Items'!B:G,6,0)</f>
        <v>246216</v>
      </c>
      <c r="AA4796" s="1500" t="str">
        <f t="shared" si="1585"/>
        <v>.</v>
      </c>
      <c r="AB4796" s="1500" t="str">
        <f t="shared" si="1596"/>
        <v>.</v>
      </c>
      <c r="AC4796" s="1494">
        <v>1</v>
      </c>
      <c r="AD4796" s="1523" t="s">
        <v>10156</v>
      </c>
      <c r="AE4796" s="1608" t="s">
        <v>32</v>
      </c>
      <c r="AF4796" s="1608" t="s">
        <v>32</v>
      </c>
      <c r="AG4796" s="1598" t="s">
        <v>32</v>
      </c>
      <c r="AH4796" s="1495">
        <v>0</v>
      </c>
      <c r="AI4796" s="1489" t="s">
        <v>32</v>
      </c>
      <c r="AJ4796" s="1493" t="s">
        <v>32</v>
      </c>
      <c r="AP4796" s="1485"/>
      <c r="AT4796" s="1495">
        <v>0</v>
      </c>
      <c r="AU4796" s="1497">
        <v>0</v>
      </c>
      <c r="AV4796" s="1497">
        <v>32</v>
      </c>
      <c r="AW4796" s="1497">
        <f t="shared" si="1586"/>
        <v>1</v>
      </c>
      <c r="AX4796" s="1497" t="s">
        <v>1002</v>
      </c>
      <c r="AY4796" s="1495">
        <f t="shared" si="1587"/>
        <v>0</v>
      </c>
      <c r="AZ4796" s="1497" t="s">
        <v>636</v>
      </c>
      <c r="BA4796" s="1497" t="s">
        <v>637</v>
      </c>
      <c r="BB4796" s="1482">
        <v>0</v>
      </c>
      <c r="BC4796" s="1482"/>
      <c r="BD4796" s="1491" t="str">
        <f>""</f>
        <v/>
      </c>
      <c r="BE4796" s="1497">
        <v>0</v>
      </c>
      <c r="BF4796" s="1497">
        <v>1</v>
      </c>
      <c r="BG4796" s="1497">
        <f>VLOOKUP($T4796,'Price List, Weapons &amp; Items'!B:F,5,0)</f>
        <v>0</v>
      </c>
      <c r="BH4796" s="1497">
        <f t="shared" si="1599"/>
        <v>0</v>
      </c>
      <c r="BI4796" s="1497">
        <f t="shared" si="1588"/>
        <v>0</v>
      </c>
      <c r="BJ4796" s="1497">
        <f t="shared" si="1589"/>
        <v>0</v>
      </c>
      <c r="BK4796" s="1495">
        <f t="shared" si="1590"/>
        <v>1</v>
      </c>
      <c r="BL4796" s="1495" t="str">
        <f t="shared" si="1597"/>
        <v>.</v>
      </c>
      <c r="BM4796" s="1495">
        <f>IFERROR(VLOOKUP(C4796,'Share, Heavy Weapons to Ukraine'!B:AB,COLUMN('Share, Heavy Weapons to Ukraine'!C4806)-1,0),0)</f>
        <v>1</v>
      </c>
      <c r="BN4796" s="1495" cm="1">
        <f t="array" ref="BN47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6))) &gt; 0, 1, 0)</f>
        <v>1</v>
      </c>
      <c r="BO4796" s="1495">
        <f>IF(OR(C4796="EU (Commission and Council)", C4796="European Investment Bank"), 1, VLOOKUP('Bilateral Assistance, MAIN DATA'!C4796, 'Country Summary (€)'!B:K, COLUMN('Country Summary (€)'!C4796)-1, FALSE))</f>
        <v>0</v>
      </c>
      <c r="BP4796" s="1495">
        <f>VLOOKUP('Bilateral Assistance, MAIN DATA'!C4796,'Country Summary (€)'!B:K,COLUMN('Country Summary (€)'!D4804)-1,FALSE)</f>
        <v>0</v>
      </c>
      <c r="BQ4796" s="1495" t="s">
        <v>714</v>
      </c>
      <c r="BR4796" s="1495">
        <f t="shared" si="1602"/>
        <v>0</v>
      </c>
      <c r="BS4796" s="1495">
        <f t="shared" si="1591"/>
        <v>0</v>
      </c>
      <c r="BT4796" s="1482">
        <f t="shared" si="1592"/>
        <v>0</v>
      </c>
      <c r="BU4796" s="1495">
        <f t="shared" si="1593"/>
        <v>0</v>
      </c>
      <c r="BV4796" s="1485"/>
      <c r="BW4796" s="1485"/>
      <c r="BX4796" s="1500">
        <f>IF(
  E4796="Humanitarian",
  AVERAGEIFS(
    Inflation!E:E,
    Inflation!C:C,
    IF(
      OR(
        IF(TYPE(D4796)=1,YEAR(D4796),AX4796)=2024,
        IF(TYPE(D4796)=1,YEAR(D4796),AX4796)=2025
      ),
      2023,
      IF(TYPE(D4796)=1,YEAR(D4796),AX4796)
    ),
    Inflation!B:B,
    'Country Summary (€)'!$B$20
  ) * BY4796,
  IF(
    E4796="Military",
    IF(
      J4796="Not given",
      BY4796 * 100,
      BY4796 * BZ4796
    ),
    AVERAGEIFS(
      Inflation!E:E,
      Inflation!C:C,
      IF(
        OR(
          IF(TYPE(D4796)=1,YEAR(D4796),AX4796)=2024,
          IF(TYPE(D4796)=1,YEAR(D4796),AX4796)=2025
        ),
        2023,
        IF(TYPE(D4796)=1,YEAR(D4796),AX4796)
      ),
      Inflation!B:B,
      'Country Summary (€)'!$B$20
    ) * BY4796
  )
)</f>
        <v>121.229426504562</v>
      </c>
      <c r="BY4796" s="1522">
        <f>AVERAGEIFS(
                'Exchange Rates (time series)'!$D:$D,
                'Exchange Rates (time series)'!$C:$C, H4796,
                'Exchange Rates (time series)'!$B:$B, "&gt;=" &amp; DATE(2021, 1, 1),
                'Exchange Rates (time series)'!$B:$B, "&lt;=" &amp; DATE(2021, 12, 31)
            )/(IFERROR(
AVERAGEIFS(
'Exchange Rates (time series)'!$D:$D,
'Exchange Rates (time series)'!$C:$C,H4796,
'Exchange Rates (time series)'!$B:$B,"&gt;="&amp;DATE(YEAR(D4796),1,1),
'Exchange Rates (time series)'!$B:$B,"&lt;="&amp;DATE(YEAR(D4796),12,31)),
AVERAGEIFS(
'Exchange Rates (time series)'!$D:$D,
'Exchange Rates (time series)'!$C:$C,H4796,
'Exchange Rates (time series)'!$B:$B,"&gt;="&amp;DATE(AX4796,1,1),
'Exchange Rates (time series)'!$B:$B,"&lt;="&amp;DATE(AX4796,12,31)
)))</f>
        <v>1.0927214082525167</v>
      </c>
      <c r="BZ4796" s="1522">
        <f>AVERAGEIFS(
  Inflation!E:E,
  Inflation!C:C,
  IF(
    OR(
      IF(TYPE(D4796)=1,YEAR(D4796),AX4796)=2024,
      IF(TYPE(D4796)=1,YEAR(D4796),AX4796)=2025
    ),
    2023,
    IF(TYPE(D4796)=1,YEAR(D4796),AX4796)
  ),
  Inflation!B:B,
  C4796
)</f>
        <v>110.942666254185</v>
      </c>
      <c r="CA4796" s="1500" t="str">
        <f>IF(N4796="No value available","",IF(N4796&lt;&gt;"",N4796/VLOOKUP(H4796,'Exchange Rates (current)'!B:C,2,0),IF(N4796=".",".","")))</f>
        <v/>
      </c>
      <c r="CG4796" s="1492" t="str">
        <f>VLOOKUP(T4796,'Price List, Weapons &amp; Items'!B:S,18,FALSE)&amp;""</f>
        <v/>
      </c>
      <c r="CH4796" s="1492" t="str">
        <f t="shared" si="1598"/>
        <v>.</v>
      </c>
    </row>
    <row r="4797" spans="1:86" x14ac:dyDescent="0.5">
      <c r="A4797" s="1492" t="s">
        <v>10126</v>
      </c>
      <c r="B4797" s="1500" t="str">
        <f t="shared" si="1582"/>
        <v>USM9_11</v>
      </c>
      <c r="C4797" s="1492" t="s">
        <v>4513</v>
      </c>
      <c r="D4797" s="1504">
        <v>45527</v>
      </c>
      <c r="E4797" s="1492" t="s">
        <v>702</v>
      </c>
      <c r="F4797" s="1492" t="s">
        <v>711</v>
      </c>
      <c r="G4797" s="1492" t="s">
        <v>10155</v>
      </c>
      <c r="H4797" s="1493" t="s">
        <v>705</v>
      </c>
      <c r="I4797" s="1493" t="s">
        <v>632</v>
      </c>
      <c r="J4797" s="1684">
        <v>125000000</v>
      </c>
      <c r="K4797" s="1500" t="str">
        <f t="shared" si="1594"/>
        <v/>
      </c>
      <c r="L4797" s="1500" t="str">
        <f>IF(AND(AU4797=1,K4797&lt;&gt;".")=TRUE,
   K4797 / IFERROR(
            AVERAGEIFS(
                'Exchange Rates (time series)'!$D:$D,
                'Exchange Rates (time series)'!$C:$C, H4797,
                'Exchange Rates (time series)'!$B:$B, "&gt;" &amp; EOMONTH(D4797, -1),
                'Exchange Rates (time series)'!$B:$B, "&lt;=" &amp; EOMONTH(D4797, 0)
            ),
            AVERAGEIFS(
                'Exchange Rates (time series)'!$D:$D,
                'Exchange Rates (time series)'!$C:$C, H4797,
                'Exchange Rates (time series)'!$B:$B, "&gt;=" &amp; DATE(AX4797, 1, 1),
                'Exchange Rates (time series)'!$B:$B, "&lt;=" &amp; DATE(AX4797, 12, 31)
            )
        ),
   IF(K4797=".",".","")
)</f>
        <v/>
      </c>
      <c r="M4797" s="1500" t="str">
        <f t="shared" si="1583"/>
        <v/>
      </c>
      <c r="N4797" s="1500" t="str">
        <f t="shared" si="1595"/>
        <v/>
      </c>
      <c r="O4797" s="1500" t="str">
        <f>IF(
    N4797 = "No value available",
    "",
    IF(
        N4797 &lt;&gt; "",
        N4797 / IFERROR(
            AVERAGEIFS(
                'Exchange Rates (time series)'!$D:$D,
                'Exchange Rates (time series)'!$C:$C, H4797,
                'Exchange Rates (time series)'!$B:$B, "&gt;" &amp; EOMONTH(D4797, -1),
                'Exchange Rates (time series)'!$B:$B, "&lt;=" &amp; EOMONTH(D4797, 0)
            ),
            AVERAGEIFS(
                'Exchange Rates (time series)'!$D:$D,
                'Exchange Rates (time series)'!$C:$C, H4797,
                'Exchange Rates (time series)'!$B:$B, "&gt;=" &amp; DATE(AX4797, 1, 1),
                'Exchange Rates (time series)'!$B:$B, "&lt;=" &amp; DATE(AX4797, 12, 31)
            )
        ),
        IF(
            N4797 = ".",
            ".",
            ""
        )
    )
)</f>
        <v/>
      </c>
      <c r="P4797" s="1500" t="str">
        <f t="shared" si="1584"/>
        <v/>
      </c>
      <c r="Q4797" s="1500" t="str">
        <f t="shared" si="1600"/>
        <v/>
      </c>
      <c r="R4797" s="1500" t="str">
        <f t="shared" si="1601"/>
        <v/>
      </c>
      <c r="S4797" s="1500" t="str">
        <f>IF(AU4797=1,IF(BA4797="Value is not given at all",".",IF(BA4797="Value is given by the source",M4797,IF(BA4797="Value is calculated with prices",(IF(SUMIFS(AB:AB,A:A,A4797)&gt;0,SUMIFS(AB:AB,A:A,A4797),"."))/VLOOKUP("USD",'Exchange Rates (current)'!B:C,2,0),"Error with coding"))),"")</f>
        <v/>
      </c>
      <c r="T4797" s="1492" t="s">
        <v>3888</v>
      </c>
      <c r="U4797" s="1481" t="str">
        <f>VLOOKUP($T4797,'Price List, Weapons &amp; Items'!B:C,2,0)</f>
        <v>Portable defence system</v>
      </c>
      <c r="V4797" s="1481" t="str">
        <f>IF(T4797=".",T4797,VLOOKUP($T4797,'Price List, Weapons &amp; Items'!B:D,3,0))</f>
        <v>Light Anti-armor Weapon (LAW)</v>
      </c>
      <c r="W4797" s="1482">
        <f>VLOOKUP(T4797,'Price List, Weapons &amp; Items'!B:E,4,0)</f>
        <v>0</v>
      </c>
      <c r="X4797" s="1516" t="s">
        <v>641</v>
      </c>
      <c r="Y4797" s="1516" t="s">
        <v>641</v>
      </c>
      <c r="Z4797" s="1519">
        <f>VLOOKUP($T4797,'Price List, Weapons &amp; Items'!B:G,6,0)</f>
        <v>2653.79</v>
      </c>
      <c r="AA4797" s="1500" t="str">
        <f t="shared" si="1585"/>
        <v>.</v>
      </c>
      <c r="AB4797" s="1500" t="str">
        <f t="shared" si="1596"/>
        <v>.</v>
      </c>
      <c r="AC4797" s="1494">
        <v>1</v>
      </c>
      <c r="AD4797" s="1523" t="s">
        <v>10156</v>
      </c>
      <c r="AE4797" s="1608" t="s">
        <v>32</v>
      </c>
      <c r="AF4797" s="1608" t="s">
        <v>32</v>
      </c>
      <c r="AG4797" s="1598" t="s">
        <v>32</v>
      </c>
      <c r="AH4797" s="1495">
        <v>0</v>
      </c>
      <c r="AI4797" s="1489" t="s">
        <v>32</v>
      </c>
      <c r="AJ4797" s="1493" t="s">
        <v>32</v>
      </c>
      <c r="AP4797" s="1485"/>
      <c r="AT4797" s="1495">
        <v>0</v>
      </c>
      <c r="AU4797" s="1497">
        <v>0</v>
      </c>
      <c r="AV4797" s="1497">
        <v>32</v>
      </c>
      <c r="AW4797" s="1497">
        <f t="shared" si="1586"/>
        <v>1</v>
      </c>
      <c r="AX4797" s="1497" t="s">
        <v>1002</v>
      </c>
      <c r="AY4797" s="1495">
        <f t="shared" si="1587"/>
        <v>0</v>
      </c>
      <c r="AZ4797" s="1497" t="s">
        <v>636</v>
      </c>
      <c r="BA4797" s="1497" t="s">
        <v>637</v>
      </c>
      <c r="BB4797" s="1482">
        <v>0</v>
      </c>
      <c r="BC4797" s="1482"/>
      <c r="BD4797" s="1491" t="str">
        <f>""</f>
        <v/>
      </c>
      <c r="BE4797" s="1497">
        <v>0</v>
      </c>
      <c r="BF4797" s="1497">
        <v>1</v>
      </c>
      <c r="BG4797" s="1497">
        <f>VLOOKUP($T4797,'Price List, Weapons &amp; Items'!B:F,5,0)</f>
        <v>0</v>
      </c>
      <c r="BH4797" s="1497">
        <f t="shared" si="1599"/>
        <v>0</v>
      </c>
      <c r="BI4797" s="1497">
        <f t="shared" si="1588"/>
        <v>0</v>
      </c>
      <c r="BJ4797" s="1497">
        <f t="shared" si="1589"/>
        <v>0</v>
      </c>
      <c r="BK4797" s="1495">
        <f t="shared" si="1590"/>
        <v>1</v>
      </c>
      <c r="BL4797" s="1495" t="str">
        <f t="shared" si="1597"/>
        <v>.</v>
      </c>
      <c r="BM4797" s="1495">
        <f>IFERROR(VLOOKUP(C4797,'Share, Heavy Weapons to Ukraine'!B:AB,COLUMN('Share, Heavy Weapons to Ukraine'!C4807)-1,0),0)</f>
        <v>1</v>
      </c>
      <c r="BN4797" s="1495" cm="1">
        <f t="array" ref="BN47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7))) &gt; 0, 1, 0)</f>
        <v>1</v>
      </c>
      <c r="BO4797" s="1495">
        <f>IF(OR(C4797="EU (Commission and Council)", C4797="European Investment Bank"), 1, VLOOKUP('Bilateral Assistance, MAIN DATA'!C4797, 'Country Summary (€)'!B:K, COLUMN('Country Summary (€)'!C4797)-1, FALSE))</f>
        <v>0</v>
      </c>
      <c r="BP4797" s="1495">
        <f>VLOOKUP('Bilateral Assistance, MAIN DATA'!C4797,'Country Summary (€)'!B:K,COLUMN('Country Summary (€)'!D4805)-1,FALSE)</f>
        <v>0</v>
      </c>
      <c r="BQ4797" s="1495" t="s">
        <v>714</v>
      </c>
      <c r="BR4797" s="1495">
        <f t="shared" si="1602"/>
        <v>0</v>
      </c>
      <c r="BS4797" s="1495">
        <f t="shared" si="1591"/>
        <v>0</v>
      </c>
      <c r="BT4797" s="1482">
        <f t="shared" si="1592"/>
        <v>0</v>
      </c>
      <c r="BU4797" s="1495">
        <f t="shared" si="1593"/>
        <v>0</v>
      </c>
      <c r="BV4797" s="1485"/>
      <c r="BW4797" s="1485"/>
      <c r="BX4797" s="1500">
        <f>IF(
  E4797="Humanitarian",
  AVERAGEIFS(
    Inflation!E:E,
    Inflation!C:C,
    IF(
      OR(
        IF(TYPE(D4797)=1,YEAR(D4797),AX4797)=2024,
        IF(TYPE(D4797)=1,YEAR(D4797),AX4797)=2025
      ),
      2023,
      IF(TYPE(D4797)=1,YEAR(D4797),AX4797)
    ),
    Inflation!B:B,
    'Country Summary (€)'!$B$20
  ) * BY4797,
  IF(
    E4797="Military",
    IF(
      J4797="Not given",
      BY4797 * 100,
      BY4797 * BZ4797
    ),
    AVERAGEIFS(
      Inflation!E:E,
      Inflation!C:C,
      IF(
        OR(
          IF(TYPE(D4797)=1,YEAR(D4797),AX4797)=2024,
          IF(TYPE(D4797)=1,YEAR(D4797),AX4797)=2025
        ),
        2023,
        IF(TYPE(D4797)=1,YEAR(D4797),AX4797)
      ),
      Inflation!B:B,
      'Country Summary (€)'!$B$20
    ) * BY4797
  )
)</f>
        <v>121.229426504562</v>
      </c>
      <c r="BY4797" s="1522">
        <f>AVERAGEIFS(
                'Exchange Rates (time series)'!$D:$D,
                'Exchange Rates (time series)'!$C:$C, H4797,
                'Exchange Rates (time series)'!$B:$B, "&gt;=" &amp; DATE(2021, 1, 1),
                'Exchange Rates (time series)'!$B:$B, "&lt;=" &amp; DATE(2021, 12, 31)
            )/(IFERROR(
AVERAGEIFS(
'Exchange Rates (time series)'!$D:$D,
'Exchange Rates (time series)'!$C:$C,H4797,
'Exchange Rates (time series)'!$B:$B,"&gt;="&amp;DATE(YEAR(D4797),1,1),
'Exchange Rates (time series)'!$B:$B,"&lt;="&amp;DATE(YEAR(D4797),12,31)),
AVERAGEIFS(
'Exchange Rates (time series)'!$D:$D,
'Exchange Rates (time series)'!$C:$C,H4797,
'Exchange Rates (time series)'!$B:$B,"&gt;="&amp;DATE(AX4797,1,1),
'Exchange Rates (time series)'!$B:$B,"&lt;="&amp;DATE(AX4797,12,31)
)))</f>
        <v>1.0927214082525167</v>
      </c>
      <c r="BZ4797" s="1522">
        <f>AVERAGEIFS(
  Inflation!E:E,
  Inflation!C:C,
  IF(
    OR(
      IF(TYPE(D4797)=1,YEAR(D4797),AX4797)=2024,
      IF(TYPE(D4797)=1,YEAR(D4797),AX4797)=2025
    ),
    2023,
    IF(TYPE(D4797)=1,YEAR(D4797),AX4797)
  ),
  Inflation!B:B,
  C4797
)</f>
        <v>110.942666254185</v>
      </c>
      <c r="CA4797" s="1500" t="str">
        <f>IF(N4797="No value available","",IF(N4797&lt;&gt;"",N4797/VLOOKUP(H4797,'Exchange Rates (current)'!B:C,2,0),IF(N4797=".",".","")))</f>
        <v/>
      </c>
      <c r="CG4797" s="1492" t="str">
        <f>VLOOKUP(T4797,'Price List, Weapons &amp; Items'!B:S,18,FALSE)&amp;""</f>
        <v/>
      </c>
      <c r="CH4797" s="1492" t="str">
        <f t="shared" si="1598"/>
        <v>.</v>
      </c>
    </row>
    <row r="4798" spans="1:86" x14ac:dyDescent="0.5">
      <c r="A4798" s="1492" t="s">
        <v>10126</v>
      </c>
      <c r="B4798" s="1500" t="str">
        <f t="shared" si="1582"/>
        <v>USM9_11</v>
      </c>
      <c r="C4798" s="1492" t="s">
        <v>4513</v>
      </c>
      <c r="D4798" s="1504">
        <v>45527</v>
      </c>
      <c r="E4798" s="1492" t="s">
        <v>702</v>
      </c>
      <c r="F4798" s="1492" t="s">
        <v>711</v>
      </c>
      <c r="G4798" s="1492" t="s">
        <v>10155</v>
      </c>
      <c r="H4798" s="1493" t="s">
        <v>705</v>
      </c>
      <c r="I4798" s="1493" t="s">
        <v>632</v>
      </c>
      <c r="J4798" s="1684">
        <v>125000000</v>
      </c>
      <c r="K4798" s="1500" t="str">
        <f t="shared" si="1594"/>
        <v/>
      </c>
      <c r="L4798" s="1500" t="str">
        <f>IF(AND(AU4798=1,K4798&lt;&gt;".")=TRUE,
   K4798 / IFERROR(
            AVERAGEIFS(
                'Exchange Rates (time series)'!$D:$D,
                'Exchange Rates (time series)'!$C:$C, H4798,
                'Exchange Rates (time series)'!$B:$B, "&gt;" &amp; EOMONTH(D4798, -1),
                'Exchange Rates (time series)'!$B:$B, "&lt;=" &amp; EOMONTH(D4798, 0)
            ),
            AVERAGEIFS(
                'Exchange Rates (time series)'!$D:$D,
                'Exchange Rates (time series)'!$C:$C, H4798,
                'Exchange Rates (time series)'!$B:$B, "&gt;=" &amp; DATE(AX4798, 1, 1),
                'Exchange Rates (time series)'!$B:$B, "&lt;=" &amp; DATE(AX4798, 12, 31)
            )
        ),
   IF(K4798=".",".","")
)</f>
        <v/>
      </c>
      <c r="M4798" s="1500" t="str">
        <f t="shared" si="1583"/>
        <v/>
      </c>
      <c r="N4798" s="1500" t="str">
        <f t="shared" si="1595"/>
        <v/>
      </c>
      <c r="O4798" s="1500" t="str">
        <f>IF(
    N4798 = "No value available",
    "",
    IF(
        N4798 &lt;&gt; "",
        N4798 / IFERROR(
            AVERAGEIFS(
                'Exchange Rates (time series)'!$D:$D,
                'Exchange Rates (time series)'!$C:$C, H4798,
                'Exchange Rates (time series)'!$B:$B, "&gt;" &amp; EOMONTH(D4798, -1),
                'Exchange Rates (time series)'!$B:$B, "&lt;=" &amp; EOMONTH(D4798, 0)
            ),
            AVERAGEIFS(
                'Exchange Rates (time series)'!$D:$D,
                'Exchange Rates (time series)'!$C:$C, H4798,
                'Exchange Rates (time series)'!$B:$B, "&gt;=" &amp; DATE(AX4798, 1, 1),
                'Exchange Rates (time series)'!$B:$B, "&lt;=" &amp; DATE(AX4798, 12, 31)
            )
        ),
        IF(
            N4798 = ".",
            ".",
            ""
        )
    )
)</f>
        <v/>
      </c>
      <c r="P4798" s="1500" t="str">
        <f t="shared" si="1584"/>
        <v/>
      </c>
      <c r="Q4798" s="1500" t="str">
        <f t="shared" si="1600"/>
        <v/>
      </c>
      <c r="R4798" s="1500" t="str">
        <f t="shared" si="1601"/>
        <v/>
      </c>
      <c r="S4798" s="1500" t="str">
        <f>IF(AU4798=1,IF(BA4798="Value is not given at all",".",IF(BA4798="Value is given by the source",M4798,IF(BA4798="Value is calculated with prices",(IF(SUMIFS(AB:AB,A:A,A4798)&gt;0,SUMIFS(AB:AB,A:A,A4798),"."))/VLOOKUP("USD",'Exchange Rates (current)'!B:C,2,0),"Error with coding"))),"")</f>
        <v/>
      </c>
      <c r="T4798" s="1490" t="s">
        <v>4296</v>
      </c>
      <c r="U4798" s="1481" t="str">
        <f>VLOOKUP($T4798,'Price List, Weapons &amp; Items'!B:C,2,0)</f>
        <v>Heavy weapon</v>
      </c>
      <c r="V4798" s="1481" t="str">
        <f>IF(T4798=".",T4798,VLOOKUP($T4798,'Price List, Weapons &amp; Items'!B:D,3,0))</f>
        <v>Armored Utility Vehicle (AUV)</v>
      </c>
      <c r="W4798" s="1482">
        <f>VLOOKUP(T4798,'Price List, Weapons &amp; Items'!B:E,4,0)</f>
        <v>0</v>
      </c>
      <c r="X4798" s="1516" t="s">
        <v>641</v>
      </c>
      <c r="Y4798" s="1516" t="s">
        <v>641</v>
      </c>
      <c r="Z4798" s="1519">
        <f>VLOOKUP($T4798,'Price List, Weapons &amp; Items'!B:G,6,0)</f>
        <v>254717</v>
      </c>
      <c r="AA4798" s="1500" t="str">
        <f t="shared" si="1585"/>
        <v>.</v>
      </c>
      <c r="AB4798" s="1500" t="str">
        <f t="shared" si="1596"/>
        <v>.</v>
      </c>
      <c r="AC4798" s="1494">
        <v>1</v>
      </c>
      <c r="AD4798" s="1523" t="s">
        <v>10156</v>
      </c>
      <c r="AE4798" s="1608" t="s">
        <v>32</v>
      </c>
      <c r="AF4798" s="1608" t="s">
        <v>32</v>
      </c>
      <c r="AG4798" s="1598" t="s">
        <v>32</v>
      </c>
      <c r="AH4798" s="1495">
        <v>0</v>
      </c>
      <c r="AI4798" s="1489" t="s">
        <v>32</v>
      </c>
      <c r="AJ4798" s="1493" t="s">
        <v>32</v>
      </c>
      <c r="AP4798" s="1485"/>
      <c r="AT4798" s="1495">
        <v>0</v>
      </c>
      <c r="AU4798" s="1497">
        <v>0</v>
      </c>
      <c r="AV4798" s="1497">
        <v>32</v>
      </c>
      <c r="AW4798" s="1497">
        <f t="shared" si="1586"/>
        <v>1</v>
      </c>
      <c r="AX4798" s="1497" t="s">
        <v>1002</v>
      </c>
      <c r="AY4798" s="1495">
        <f t="shared" si="1587"/>
        <v>0</v>
      </c>
      <c r="AZ4798" s="1497" t="s">
        <v>636</v>
      </c>
      <c r="BA4798" s="1497" t="s">
        <v>637</v>
      </c>
      <c r="BB4798" s="1482">
        <v>0</v>
      </c>
      <c r="BC4798" s="1482"/>
      <c r="BD4798" s="1491" t="str">
        <f>""</f>
        <v/>
      </c>
      <c r="BE4798" s="1497">
        <v>0</v>
      </c>
      <c r="BF4798" s="1497">
        <v>1</v>
      </c>
      <c r="BG4798" s="1497">
        <f>VLOOKUP($T4798,'Price List, Weapons &amp; Items'!B:F,5,0)</f>
        <v>1</v>
      </c>
      <c r="BH4798" s="1497">
        <f t="shared" si="1599"/>
        <v>1</v>
      </c>
      <c r="BI4798" s="1497">
        <f t="shared" si="1588"/>
        <v>1</v>
      </c>
      <c r="BJ4798" s="1497">
        <f t="shared" si="1589"/>
        <v>0</v>
      </c>
      <c r="BK4798" s="1495">
        <f t="shared" si="1590"/>
        <v>1</v>
      </c>
      <c r="BL4798" s="1495" t="str">
        <f t="shared" si="1597"/>
        <v>.</v>
      </c>
      <c r="BM4798" s="1495">
        <f>IFERROR(VLOOKUP(C4798,'Share, Heavy Weapons to Ukraine'!B:AB,COLUMN('Share, Heavy Weapons to Ukraine'!C4808)-1,0),0)</f>
        <v>1</v>
      </c>
      <c r="BN4798" s="1495" cm="1">
        <f t="array" ref="BN47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8))) &gt; 0, 1, 0)</f>
        <v>1</v>
      </c>
      <c r="BO4798" s="1495">
        <f>IF(OR(C4798="EU (Commission and Council)", C4798="European Investment Bank"), 1, VLOOKUP('Bilateral Assistance, MAIN DATA'!C4798, 'Country Summary (€)'!B:K, COLUMN('Country Summary (€)'!C4798)-1, FALSE))</f>
        <v>0</v>
      </c>
      <c r="BP4798" s="1495">
        <f>VLOOKUP('Bilateral Assistance, MAIN DATA'!C4798,'Country Summary (€)'!B:K,COLUMN('Country Summary (€)'!D4806)-1,FALSE)</f>
        <v>0</v>
      </c>
      <c r="BQ4798" s="1495" t="s">
        <v>714</v>
      </c>
      <c r="BR4798" s="1495">
        <f t="shared" si="1602"/>
        <v>0</v>
      </c>
      <c r="BS4798" s="1495">
        <f t="shared" si="1591"/>
        <v>0</v>
      </c>
      <c r="BT4798" s="1482">
        <f t="shared" si="1592"/>
        <v>0</v>
      </c>
      <c r="BU4798" s="1495">
        <f t="shared" si="1593"/>
        <v>0</v>
      </c>
      <c r="BV4798" s="1485"/>
      <c r="BW4798" s="1485"/>
      <c r="BX4798" s="1500">
        <f>IF(
  E4798="Humanitarian",
  AVERAGEIFS(
    Inflation!E:E,
    Inflation!C:C,
    IF(
      OR(
        IF(TYPE(D4798)=1,YEAR(D4798),AX4798)=2024,
        IF(TYPE(D4798)=1,YEAR(D4798),AX4798)=2025
      ),
      2023,
      IF(TYPE(D4798)=1,YEAR(D4798),AX4798)
    ),
    Inflation!B:B,
    'Country Summary (€)'!$B$20
  ) * BY4798,
  IF(
    E4798="Military",
    IF(
      J4798="Not given",
      BY4798 * 100,
      BY4798 * BZ4798
    ),
    AVERAGEIFS(
      Inflation!E:E,
      Inflation!C:C,
      IF(
        OR(
          IF(TYPE(D4798)=1,YEAR(D4798),AX4798)=2024,
          IF(TYPE(D4798)=1,YEAR(D4798),AX4798)=2025
        ),
        2023,
        IF(TYPE(D4798)=1,YEAR(D4798),AX4798)
      ),
      Inflation!B:B,
      'Country Summary (€)'!$B$20
    ) * BY4798
  )
)</f>
        <v>121.229426504562</v>
      </c>
      <c r="BY4798" s="1522">
        <f>AVERAGEIFS(
                'Exchange Rates (time series)'!$D:$D,
                'Exchange Rates (time series)'!$C:$C, H4798,
                'Exchange Rates (time series)'!$B:$B, "&gt;=" &amp; DATE(2021, 1, 1),
                'Exchange Rates (time series)'!$B:$B, "&lt;=" &amp; DATE(2021, 12, 31)
            )/(IFERROR(
AVERAGEIFS(
'Exchange Rates (time series)'!$D:$D,
'Exchange Rates (time series)'!$C:$C,H4798,
'Exchange Rates (time series)'!$B:$B,"&gt;="&amp;DATE(YEAR(D4798),1,1),
'Exchange Rates (time series)'!$B:$B,"&lt;="&amp;DATE(YEAR(D4798),12,31)),
AVERAGEIFS(
'Exchange Rates (time series)'!$D:$D,
'Exchange Rates (time series)'!$C:$C,H4798,
'Exchange Rates (time series)'!$B:$B,"&gt;="&amp;DATE(AX4798,1,1),
'Exchange Rates (time series)'!$B:$B,"&lt;="&amp;DATE(AX4798,12,31)
)))</f>
        <v>1.0927214082525167</v>
      </c>
      <c r="BZ4798" s="1522">
        <f>AVERAGEIFS(
  Inflation!E:E,
  Inflation!C:C,
  IF(
    OR(
      IF(TYPE(D4798)=1,YEAR(D4798),AX4798)=2024,
      IF(TYPE(D4798)=1,YEAR(D4798),AX4798)=2025
    ),
    2023,
    IF(TYPE(D4798)=1,YEAR(D4798),AX4798)
  ),
  Inflation!B:B,
  C4798
)</f>
        <v>110.942666254185</v>
      </c>
      <c r="CA4798" s="1500" t="str">
        <f>IF(N4798="No value available","",IF(N4798&lt;&gt;"",N4798/VLOOKUP(H4798,'Exchange Rates (current)'!B:C,2,0),IF(N4798=".",".","")))</f>
        <v/>
      </c>
      <c r="CG4798" s="1492" t="str">
        <f>VLOOKUP(T4798,'Price List, Weapons &amp; Items'!B:S,18,FALSE)&amp;""</f>
        <v/>
      </c>
      <c r="CH4798" s="1492" t="str">
        <f t="shared" si="1598"/>
        <v>.</v>
      </c>
    </row>
    <row r="4799" spans="1:86" x14ac:dyDescent="0.5">
      <c r="A4799" s="1492" t="s">
        <v>10126</v>
      </c>
      <c r="B4799" s="1500" t="str">
        <f t="shared" si="1582"/>
        <v>USM9_11</v>
      </c>
      <c r="C4799" s="1492" t="s">
        <v>4513</v>
      </c>
      <c r="D4799" s="1504">
        <v>45527</v>
      </c>
      <c r="E4799" s="1492" t="s">
        <v>702</v>
      </c>
      <c r="F4799" s="1492" t="s">
        <v>711</v>
      </c>
      <c r="G4799" s="1492" t="s">
        <v>10155</v>
      </c>
      <c r="H4799" s="1493" t="s">
        <v>705</v>
      </c>
      <c r="I4799" s="1493" t="s">
        <v>632</v>
      </c>
      <c r="J4799" s="1684">
        <v>125000000</v>
      </c>
      <c r="K4799" s="1500" t="str">
        <f t="shared" si="1594"/>
        <v/>
      </c>
      <c r="L4799" s="1500" t="str">
        <f>IF(AND(AU4799=1,K4799&lt;&gt;".")=TRUE,
   K4799 / IFERROR(
            AVERAGEIFS(
                'Exchange Rates (time series)'!$D:$D,
                'Exchange Rates (time series)'!$C:$C, H4799,
                'Exchange Rates (time series)'!$B:$B, "&gt;" &amp; EOMONTH(D4799, -1),
                'Exchange Rates (time series)'!$B:$B, "&lt;=" &amp; EOMONTH(D4799, 0)
            ),
            AVERAGEIFS(
                'Exchange Rates (time series)'!$D:$D,
                'Exchange Rates (time series)'!$C:$C, H4799,
                'Exchange Rates (time series)'!$B:$B, "&gt;=" &amp; DATE(AX4799, 1, 1),
                'Exchange Rates (time series)'!$B:$B, "&lt;=" &amp; DATE(AX4799, 12, 31)
            )
        ),
   IF(K4799=".",".","")
)</f>
        <v/>
      </c>
      <c r="M4799" s="1500" t="str">
        <f t="shared" si="1583"/>
        <v/>
      </c>
      <c r="N4799" s="1500" t="str">
        <f t="shared" si="1595"/>
        <v/>
      </c>
      <c r="O4799" s="1500" t="str">
        <f>IF(
    N4799 = "No value available",
    "",
    IF(
        N4799 &lt;&gt; "",
        N4799 / IFERROR(
            AVERAGEIFS(
                'Exchange Rates (time series)'!$D:$D,
                'Exchange Rates (time series)'!$C:$C, H4799,
                'Exchange Rates (time series)'!$B:$B, "&gt;" &amp; EOMONTH(D4799, -1),
                'Exchange Rates (time series)'!$B:$B, "&lt;=" &amp; EOMONTH(D4799, 0)
            ),
            AVERAGEIFS(
                'Exchange Rates (time series)'!$D:$D,
                'Exchange Rates (time series)'!$C:$C, H4799,
                'Exchange Rates (time series)'!$B:$B, "&gt;=" &amp; DATE(AX4799, 1, 1),
                'Exchange Rates (time series)'!$B:$B, "&lt;=" &amp; DATE(AX4799, 12, 31)
            )
        ),
        IF(
            N4799 = ".",
            ".",
            ""
        )
    )
)</f>
        <v/>
      </c>
      <c r="P4799" s="1500" t="str">
        <f t="shared" si="1584"/>
        <v/>
      </c>
      <c r="Q4799" s="1500" t="str">
        <f t="shared" si="1600"/>
        <v/>
      </c>
      <c r="R4799" s="1500" t="str">
        <f t="shared" si="1601"/>
        <v/>
      </c>
      <c r="S4799" s="1500" t="str">
        <f>IF(AU4799=1,IF(BA4799="Value is not given at all",".",IF(BA4799="Value is given by the source",M4799,IF(BA4799="Value is calculated with prices",(IF(SUMIFS(AB:AB,A:A,A4799)&gt;0,SUMIFS(AB:AB,A:A,A4799),"."))/VLOOKUP("USD",'Exchange Rates (current)'!B:C,2,0),"Error with coding"))),"")</f>
        <v/>
      </c>
      <c r="T4799" s="1492" t="s">
        <v>1898</v>
      </c>
      <c r="U4799" s="1481" t="str">
        <f>VLOOKUP($T4799,'Price List, Weapons &amp; Items'!B:C,2,0)</f>
        <v>Ammunition for light infantry</v>
      </c>
      <c r="V4799" s="1481" t="str">
        <f>IF(T4799=".",T4799,VLOOKUP($T4799,'Price List, Weapons &amp; Items'!B:D,3,0))</f>
        <v>Small Arms and Light Weapons (SALW) ammunition</v>
      </c>
      <c r="W4799" s="1482">
        <f>VLOOKUP(T4799,'Price List, Weapons &amp; Items'!B:E,4,0)</f>
        <v>0</v>
      </c>
      <c r="X4799" s="1516" t="s">
        <v>641</v>
      </c>
      <c r="Y4799" s="1516" t="s">
        <v>641</v>
      </c>
      <c r="Z4799" s="1519">
        <f>VLOOKUP($T4799,'Price List, Weapons &amp; Items'!B:G,6,0)</f>
        <v>0.47</v>
      </c>
      <c r="AA4799" s="1500" t="str">
        <f t="shared" si="1585"/>
        <v>.</v>
      </c>
      <c r="AB4799" s="1500" t="str">
        <f t="shared" si="1596"/>
        <v>.</v>
      </c>
      <c r="AC4799" s="1494">
        <v>1</v>
      </c>
      <c r="AD4799" s="1523" t="s">
        <v>10156</v>
      </c>
      <c r="AE4799" s="1608" t="s">
        <v>32</v>
      </c>
      <c r="AF4799" s="1608" t="s">
        <v>32</v>
      </c>
      <c r="AG4799" s="1598" t="s">
        <v>32</v>
      </c>
      <c r="AH4799" s="1495">
        <v>0</v>
      </c>
      <c r="AI4799" s="1489" t="s">
        <v>32</v>
      </c>
      <c r="AJ4799" s="1493" t="s">
        <v>32</v>
      </c>
      <c r="AP4799" s="1485"/>
      <c r="AT4799" s="1495">
        <v>0</v>
      </c>
      <c r="AU4799" s="1497">
        <v>0</v>
      </c>
      <c r="AV4799" s="1497">
        <v>32</v>
      </c>
      <c r="AW4799" s="1497">
        <f t="shared" si="1586"/>
        <v>1</v>
      </c>
      <c r="AX4799" s="1497" t="s">
        <v>1002</v>
      </c>
      <c r="AY4799" s="1495">
        <f t="shared" si="1587"/>
        <v>0</v>
      </c>
      <c r="AZ4799" s="1497" t="s">
        <v>636</v>
      </c>
      <c r="BA4799" s="1497" t="s">
        <v>637</v>
      </c>
      <c r="BB4799" s="1482">
        <v>0</v>
      </c>
      <c r="BC4799" s="1482"/>
      <c r="BD4799" s="1491" t="str">
        <f>""</f>
        <v/>
      </c>
      <c r="BE4799" s="1497">
        <v>0</v>
      </c>
      <c r="BF4799" s="1497">
        <v>1</v>
      </c>
      <c r="BG4799" s="1497">
        <f>VLOOKUP($T4799,'Price List, Weapons &amp; Items'!B:F,5,0)</f>
        <v>0</v>
      </c>
      <c r="BH4799" s="1497">
        <f t="shared" si="1599"/>
        <v>0</v>
      </c>
      <c r="BI4799" s="1497">
        <f t="shared" si="1588"/>
        <v>0</v>
      </c>
      <c r="BJ4799" s="1497">
        <f t="shared" si="1589"/>
        <v>1</v>
      </c>
      <c r="BK4799" s="1495">
        <f t="shared" si="1590"/>
        <v>1</v>
      </c>
      <c r="BL4799" s="1495" t="str">
        <f t="shared" si="1597"/>
        <v>.</v>
      </c>
      <c r="BM4799" s="1495">
        <f>IFERROR(VLOOKUP(C4799,'Share, Heavy Weapons to Ukraine'!B:AB,COLUMN('Share, Heavy Weapons to Ukraine'!C4809)-1,0),0)</f>
        <v>1</v>
      </c>
      <c r="BN4799" s="1495" cm="1">
        <f t="array" ref="BN47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799))) &gt; 0, 1, 0)</f>
        <v>1</v>
      </c>
      <c r="BO4799" s="1495">
        <f>IF(OR(C4799="EU (Commission and Council)", C4799="European Investment Bank"), 1, VLOOKUP('Bilateral Assistance, MAIN DATA'!C4799, 'Country Summary (€)'!B:K, COLUMN('Country Summary (€)'!C4799)-1, FALSE))</f>
        <v>0</v>
      </c>
      <c r="BP4799" s="1495">
        <f>VLOOKUP('Bilateral Assistance, MAIN DATA'!C4799,'Country Summary (€)'!B:K,COLUMN('Country Summary (€)'!D4807)-1,FALSE)</f>
        <v>0</v>
      </c>
      <c r="BQ4799" s="1495" t="s">
        <v>714</v>
      </c>
      <c r="BR4799" s="1495">
        <f t="shared" si="1602"/>
        <v>0</v>
      </c>
      <c r="BS4799" s="1495">
        <f t="shared" si="1591"/>
        <v>0</v>
      </c>
      <c r="BT4799" s="1482">
        <f t="shared" si="1592"/>
        <v>0</v>
      </c>
      <c r="BU4799" s="1495">
        <f t="shared" si="1593"/>
        <v>0</v>
      </c>
      <c r="BV4799" s="1485"/>
      <c r="BW4799" s="1485"/>
      <c r="BX4799" s="1500">
        <f>IF(
  E4799="Humanitarian",
  AVERAGEIFS(
    Inflation!E:E,
    Inflation!C:C,
    IF(
      OR(
        IF(TYPE(D4799)=1,YEAR(D4799),AX4799)=2024,
        IF(TYPE(D4799)=1,YEAR(D4799),AX4799)=2025
      ),
      2023,
      IF(TYPE(D4799)=1,YEAR(D4799),AX4799)
    ),
    Inflation!B:B,
    'Country Summary (€)'!$B$20
  ) * BY4799,
  IF(
    E4799="Military",
    IF(
      J4799="Not given",
      BY4799 * 100,
      BY4799 * BZ4799
    ),
    AVERAGEIFS(
      Inflation!E:E,
      Inflation!C:C,
      IF(
        OR(
          IF(TYPE(D4799)=1,YEAR(D4799),AX4799)=2024,
          IF(TYPE(D4799)=1,YEAR(D4799),AX4799)=2025
        ),
        2023,
        IF(TYPE(D4799)=1,YEAR(D4799),AX4799)
      ),
      Inflation!B:B,
      'Country Summary (€)'!$B$20
    ) * BY4799
  )
)</f>
        <v>121.229426504562</v>
      </c>
      <c r="BY4799" s="1522">
        <f>AVERAGEIFS(
                'Exchange Rates (time series)'!$D:$D,
                'Exchange Rates (time series)'!$C:$C, H4799,
                'Exchange Rates (time series)'!$B:$B, "&gt;=" &amp; DATE(2021, 1, 1),
                'Exchange Rates (time series)'!$B:$B, "&lt;=" &amp; DATE(2021, 12, 31)
            )/(IFERROR(
AVERAGEIFS(
'Exchange Rates (time series)'!$D:$D,
'Exchange Rates (time series)'!$C:$C,H4799,
'Exchange Rates (time series)'!$B:$B,"&gt;="&amp;DATE(YEAR(D4799),1,1),
'Exchange Rates (time series)'!$B:$B,"&lt;="&amp;DATE(YEAR(D4799),12,31)),
AVERAGEIFS(
'Exchange Rates (time series)'!$D:$D,
'Exchange Rates (time series)'!$C:$C,H4799,
'Exchange Rates (time series)'!$B:$B,"&gt;="&amp;DATE(AX4799,1,1),
'Exchange Rates (time series)'!$B:$B,"&lt;="&amp;DATE(AX4799,12,31)
)))</f>
        <v>1.0927214082525167</v>
      </c>
      <c r="BZ4799" s="1522">
        <f>AVERAGEIFS(
  Inflation!E:E,
  Inflation!C:C,
  IF(
    OR(
      IF(TYPE(D4799)=1,YEAR(D4799),AX4799)=2024,
      IF(TYPE(D4799)=1,YEAR(D4799),AX4799)=2025
    ),
    2023,
    IF(TYPE(D4799)=1,YEAR(D4799),AX4799)
  ),
  Inflation!B:B,
  C4799
)</f>
        <v>110.942666254185</v>
      </c>
      <c r="CA4799" s="1500" t="str">
        <f>IF(N4799="No value available","",IF(N4799&lt;&gt;"",N4799/VLOOKUP(H4799,'Exchange Rates (current)'!B:C,2,0),IF(N4799=".",".","")))</f>
        <v/>
      </c>
      <c r="CG4799" s="1492" t="str">
        <f>VLOOKUP(T4799,'Price List, Weapons &amp; Items'!B:S,18,FALSE)&amp;""</f>
        <v/>
      </c>
      <c r="CH4799" s="1492" t="str">
        <f t="shared" si="1598"/>
        <v>.</v>
      </c>
    </row>
    <row r="4800" spans="1:86" x14ac:dyDescent="0.5">
      <c r="A4800" s="1492" t="s">
        <v>10126</v>
      </c>
      <c r="B4800" s="1500" t="str">
        <f t="shared" si="1582"/>
        <v>USM9_11</v>
      </c>
      <c r="C4800" s="1492" t="s">
        <v>4513</v>
      </c>
      <c r="D4800" s="1504">
        <v>45527</v>
      </c>
      <c r="E4800" s="1492" t="s">
        <v>702</v>
      </c>
      <c r="F4800" s="1492" t="s">
        <v>711</v>
      </c>
      <c r="G4800" s="1492" t="s">
        <v>10155</v>
      </c>
      <c r="H4800" s="1493" t="s">
        <v>705</v>
      </c>
      <c r="I4800" s="1493" t="s">
        <v>632</v>
      </c>
      <c r="J4800" s="1684">
        <v>125000000</v>
      </c>
      <c r="K4800" s="1500" t="str">
        <f t="shared" si="1594"/>
        <v/>
      </c>
      <c r="L4800" s="1500" t="str">
        <f>IF(AND(AU4800=1,K4800&lt;&gt;".")=TRUE,
   K4800 / IFERROR(
            AVERAGEIFS(
                'Exchange Rates (time series)'!$D:$D,
                'Exchange Rates (time series)'!$C:$C, H4800,
                'Exchange Rates (time series)'!$B:$B, "&gt;" &amp; EOMONTH(D4800, -1),
                'Exchange Rates (time series)'!$B:$B, "&lt;=" &amp; EOMONTH(D4800, 0)
            ),
            AVERAGEIFS(
                'Exchange Rates (time series)'!$D:$D,
                'Exchange Rates (time series)'!$C:$C, H4800,
                'Exchange Rates (time series)'!$B:$B, "&gt;=" &amp; DATE(AX4800, 1, 1),
                'Exchange Rates (time series)'!$B:$B, "&lt;=" &amp; DATE(AX4800, 12, 31)
            )
        ),
   IF(K4800=".",".","")
)</f>
        <v/>
      </c>
      <c r="M4800" s="1500" t="str">
        <f t="shared" si="1583"/>
        <v/>
      </c>
      <c r="N4800" s="1500" t="str">
        <f t="shared" si="1595"/>
        <v/>
      </c>
      <c r="O4800" s="1500" t="str">
        <f>IF(
    N4800 = "No value available",
    "",
    IF(
        N4800 &lt;&gt; "",
        N4800 / IFERROR(
            AVERAGEIFS(
                'Exchange Rates (time series)'!$D:$D,
                'Exchange Rates (time series)'!$C:$C, H4800,
                'Exchange Rates (time series)'!$B:$B, "&gt;" &amp; EOMONTH(D4800, -1),
                'Exchange Rates (time series)'!$B:$B, "&lt;=" &amp; EOMONTH(D4800, 0)
            ),
            AVERAGEIFS(
                'Exchange Rates (time series)'!$D:$D,
                'Exchange Rates (time series)'!$C:$C, H4800,
                'Exchange Rates (time series)'!$B:$B, "&gt;=" &amp; DATE(AX4800, 1, 1),
                'Exchange Rates (time series)'!$B:$B, "&lt;=" &amp; DATE(AX4800, 12, 31)
            )
        ),
        IF(
            N4800 = ".",
            ".",
            ""
        )
    )
)</f>
        <v/>
      </c>
      <c r="P4800" s="1500" t="str">
        <f t="shared" si="1584"/>
        <v/>
      </c>
      <c r="Q4800" s="1500" t="str">
        <f t="shared" si="1600"/>
        <v/>
      </c>
      <c r="R4800" s="1500" t="str">
        <f t="shared" si="1601"/>
        <v/>
      </c>
      <c r="S4800" s="1500" t="str">
        <f>IF(AU4800=1,IF(BA4800="Value is not given at all",".",IF(BA4800="Value is given by the source",M4800,IF(BA4800="Value is calculated with prices",(IF(SUMIFS(AB:AB,A:A,A4800)&gt;0,SUMIFS(AB:AB,A:A,A4800),"."))/VLOOKUP("USD",'Exchange Rates (current)'!B:C,2,0),"Error with coding"))),"")</f>
        <v/>
      </c>
      <c r="T4800" s="1492" t="s">
        <v>1674</v>
      </c>
      <c r="U4800" s="1481" t="str">
        <f>VLOOKUP($T4800,'Price List, Weapons &amp; Items'!B:C,2,0)</f>
        <v>Humanitarian</v>
      </c>
      <c r="V4800" s="1481" t="str">
        <f>IF(T4800=".",T4800,VLOOKUP($T4800,'Price List, Weapons &amp; Items'!B:D,3,0))</f>
        <v>Humanitarian</v>
      </c>
      <c r="W4800" s="1482">
        <f>VLOOKUP(T4800,'Price List, Weapons &amp; Items'!B:E,4,0)</f>
        <v>0</v>
      </c>
      <c r="X4800" s="1516" t="s">
        <v>641</v>
      </c>
      <c r="Y4800" s="1516" t="s">
        <v>641</v>
      </c>
      <c r="Z4800" s="1519" t="str">
        <f>VLOOKUP($T4800,'Price List, Weapons &amp; Items'!B:G,6,0)</f>
        <v>.</v>
      </c>
      <c r="AA4800" s="1500" t="str">
        <f t="shared" si="1585"/>
        <v>.</v>
      </c>
      <c r="AB4800" s="1500" t="str">
        <f t="shared" si="1596"/>
        <v>.</v>
      </c>
      <c r="AC4800" s="1494">
        <v>1</v>
      </c>
      <c r="AD4800" s="1523" t="s">
        <v>10156</v>
      </c>
      <c r="AE4800" s="1608" t="s">
        <v>32</v>
      </c>
      <c r="AF4800" s="1608" t="s">
        <v>32</v>
      </c>
      <c r="AG4800" s="1598" t="s">
        <v>32</v>
      </c>
      <c r="AH4800" s="1495">
        <v>0</v>
      </c>
      <c r="AI4800" s="1489" t="s">
        <v>32</v>
      </c>
      <c r="AJ4800" s="1493" t="s">
        <v>32</v>
      </c>
      <c r="AP4800" s="1485"/>
      <c r="AT4800" s="1495">
        <v>0</v>
      </c>
      <c r="AU4800" s="1497">
        <v>0</v>
      </c>
      <c r="AV4800" s="1497">
        <v>32</v>
      </c>
      <c r="AW4800" s="1497">
        <f t="shared" si="1586"/>
        <v>1</v>
      </c>
      <c r="AX4800" s="1497" t="s">
        <v>1002</v>
      </c>
      <c r="AY4800" s="1495">
        <f t="shared" si="1587"/>
        <v>0</v>
      </c>
      <c r="AZ4800" s="1497" t="s">
        <v>636</v>
      </c>
      <c r="BA4800" s="1497" t="s">
        <v>637</v>
      </c>
      <c r="BB4800" s="1482">
        <v>0</v>
      </c>
      <c r="BC4800" s="1482"/>
      <c r="BD4800" s="1491" t="str">
        <f>""</f>
        <v/>
      </c>
      <c r="BE4800" s="1497">
        <v>0</v>
      </c>
      <c r="BF4800" s="1497">
        <v>1</v>
      </c>
      <c r="BG4800" s="1497">
        <f>VLOOKUP($T4800,'Price List, Weapons &amp; Items'!B:F,5,0)</f>
        <v>0</v>
      </c>
      <c r="BH4800" s="1497">
        <f t="shared" si="1599"/>
        <v>0</v>
      </c>
      <c r="BI4800" s="1497">
        <f t="shared" si="1588"/>
        <v>0</v>
      </c>
      <c r="BJ4800" s="1497">
        <f t="shared" si="1589"/>
        <v>0</v>
      </c>
      <c r="BK4800" s="1495">
        <f t="shared" si="1590"/>
        <v>1</v>
      </c>
      <c r="BL4800" s="1495" t="str">
        <f t="shared" si="1597"/>
        <v>.</v>
      </c>
      <c r="BM4800" s="1495">
        <f>IFERROR(VLOOKUP(C4800,'Share, Heavy Weapons to Ukraine'!B:AB,COLUMN('Share, Heavy Weapons to Ukraine'!C4810)-1,0),0)</f>
        <v>1</v>
      </c>
      <c r="BN4800" s="1495" cm="1">
        <f t="array" ref="BN48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0))) &gt; 0, 1, 0)</f>
        <v>1</v>
      </c>
      <c r="BO4800" s="1495">
        <f>IF(OR(C4800="EU (Commission and Council)", C4800="European Investment Bank"), 1, VLOOKUP('Bilateral Assistance, MAIN DATA'!C4800, 'Country Summary (€)'!B:K, COLUMN('Country Summary (€)'!C4800)-1, FALSE))</f>
        <v>0</v>
      </c>
      <c r="BP4800" s="1495">
        <f>VLOOKUP('Bilateral Assistance, MAIN DATA'!C4800,'Country Summary (€)'!B:K,COLUMN('Country Summary (€)'!D4808)-1,FALSE)</f>
        <v>0</v>
      </c>
      <c r="BQ4800" s="1495" t="s">
        <v>714</v>
      </c>
      <c r="BR4800" s="1495">
        <f t="shared" si="1602"/>
        <v>0</v>
      </c>
      <c r="BS4800" s="1495">
        <f t="shared" si="1591"/>
        <v>0</v>
      </c>
      <c r="BT4800" s="1482">
        <f t="shared" si="1592"/>
        <v>0</v>
      </c>
      <c r="BU4800" s="1495">
        <f t="shared" si="1593"/>
        <v>0</v>
      </c>
      <c r="BV4800" s="1485"/>
      <c r="BW4800" s="1485"/>
      <c r="BX4800" s="1500">
        <f>IF(
  E4800="Humanitarian",
  AVERAGEIFS(
    Inflation!E:E,
    Inflation!C:C,
    IF(
      OR(
        IF(TYPE(D4800)=1,YEAR(D4800),AX4800)=2024,
        IF(TYPE(D4800)=1,YEAR(D4800),AX4800)=2025
      ),
      2023,
      IF(TYPE(D4800)=1,YEAR(D4800),AX4800)
    ),
    Inflation!B:B,
    'Country Summary (€)'!$B$20
  ) * BY4800,
  IF(
    E4800="Military",
    IF(
      J4800="Not given",
      BY4800 * 100,
      BY4800 * BZ4800
    ),
    AVERAGEIFS(
      Inflation!E:E,
      Inflation!C:C,
      IF(
        OR(
          IF(TYPE(D4800)=1,YEAR(D4800),AX4800)=2024,
          IF(TYPE(D4800)=1,YEAR(D4800),AX4800)=2025
        ),
        2023,
        IF(TYPE(D4800)=1,YEAR(D4800),AX4800)
      ),
      Inflation!B:B,
      'Country Summary (€)'!$B$20
    ) * BY4800
  )
)</f>
        <v>121.229426504562</v>
      </c>
      <c r="BY4800" s="1522">
        <f>AVERAGEIFS(
                'Exchange Rates (time series)'!$D:$D,
                'Exchange Rates (time series)'!$C:$C, H4800,
                'Exchange Rates (time series)'!$B:$B, "&gt;=" &amp; DATE(2021, 1, 1),
                'Exchange Rates (time series)'!$B:$B, "&lt;=" &amp; DATE(2021, 12, 31)
            )/(IFERROR(
AVERAGEIFS(
'Exchange Rates (time series)'!$D:$D,
'Exchange Rates (time series)'!$C:$C,H4800,
'Exchange Rates (time series)'!$B:$B,"&gt;="&amp;DATE(YEAR(D4800),1,1),
'Exchange Rates (time series)'!$B:$B,"&lt;="&amp;DATE(YEAR(D4800),12,31)),
AVERAGEIFS(
'Exchange Rates (time series)'!$D:$D,
'Exchange Rates (time series)'!$C:$C,H4800,
'Exchange Rates (time series)'!$B:$B,"&gt;="&amp;DATE(AX4800,1,1),
'Exchange Rates (time series)'!$B:$B,"&lt;="&amp;DATE(AX4800,12,31)
)))</f>
        <v>1.0927214082525167</v>
      </c>
      <c r="BZ4800" s="1522">
        <f>AVERAGEIFS(
  Inflation!E:E,
  Inflation!C:C,
  IF(
    OR(
      IF(TYPE(D4800)=1,YEAR(D4800),AX4800)=2024,
      IF(TYPE(D4800)=1,YEAR(D4800),AX4800)=2025
    ),
    2023,
    IF(TYPE(D4800)=1,YEAR(D4800),AX4800)
  ),
  Inflation!B:B,
  C4800
)</f>
        <v>110.942666254185</v>
      </c>
      <c r="CA4800" s="1500" t="str">
        <f>IF(N4800="No value available","",IF(N4800&lt;&gt;"",N4800/VLOOKUP(H4800,'Exchange Rates (current)'!B:C,2,0),IF(N4800=".",".","")))</f>
        <v/>
      </c>
      <c r="CG4800" s="1492" t="str">
        <f>VLOOKUP(T4800,'Price List, Weapons &amp; Items'!B:S,18,FALSE)&amp;""</f>
        <v/>
      </c>
      <c r="CH4800" s="1492" t="str">
        <f t="shared" si="1598"/>
        <v>.</v>
      </c>
    </row>
    <row r="4801" spans="1:86" x14ac:dyDescent="0.5">
      <c r="A4801" s="1492" t="s">
        <v>10126</v>
      </c>
      <c r="B4801" s="1500" t="str">
        <f t="shared" si="1582"/>
        <v>USM9_11</v>
      </c>
      <c r="C4801" s="1492" t="s">
        <v>4513</v>
      </c>
      <c r="D4801" s="1504">
        <v>45527</v>
      </c>
      <c r="E4801" s="1492" t="s">
        <v>702</v>
      </c>
      <c r="F4801" s="1492" t="s">
        <v>711</v>
      </c>
      <c r="G4801" s="1492" t="s">
        <v>10155</v>
      </c>
      <c r="H4801" s="1493" t="s">
        <v>705</v>
      </c>
      <c r="I4801" s="1493" t="s">
        <v>632</v>
      </c>
      <c r="J4801" s="1684">
        <v>125000000</v>
      </c>
      <c r="K4801" s="1500" t="str">
        <f t="shared" si="1594"/>
        <v/>
      </c>
      <c r="L4801" s="1500" t="str">
        <f>IF(AND(AU4801=1,K4801&lt;&gt;".")=TRUE,
   K4801 / IFERROR(
            AVERAGEIFS(
                'Exchange Rates (time series)'!$D:$D,
                'Exchange Rates (time series)'!$C:$C, H4801,
                'Exchange Rates (time series)'!$B:$B, "&gt;" &amp; EOMONTH(D4801, -1),
                'Exchange Rates (time series)'!$B:$B, "&lt;=" &amp; EOMONTH(D4801, 0)
            ),
            AVERAGEIFS(
                'Exchange Rates (time series)'!$D:$D,
                'Exchange Rates (time series)'!$C:$C, H4801,
                'Exchange Rates (time series)'!$B:$B, "&gt;=" &amp; DATE(AX4801, 1, 1),
                'Exchange Rates (time series)'!$B:$B, "&lt;=" &amp; DATE(AX4801, 12, 31)
            )
        ),
   IF(K4801=".",".","")
)</f>
        <v/>
      </c>
      <c r="M4801" s="1500" t="str">
        <f t="shared" si="1583"/>
        <v/>
      </c>
      <c r="N4801" s="1500" t="str">
        <f t="shared" si="1595"/>
        <v/>
      </c>
      <c r="O4801" s="1500" t="str">
        <f>IF(
    N4801 = "No value available",
    "",
    IF(
        N4801 &lt;&gt; "",
        N4801 / IFERROR(
            AVERAGEIFS(
                'Exchange Rates (time series)'!$D:$D,
                'Exchange Rates (time series)'!$C:$C, H4801,
                'Exchange Rates (time series)'!$B:$B, "&gt;" &amp; EOMONTH(D4801, -1),
                'Exchange Rates (time series)'!$B:$B, "&lt;=" &amp; EOMONTH(D4801, 0)
            ),
            AVERAGEIFS(
                'Exchange Rates (time series)'!$D:$D,
                'Exchange Rates (time series)'!$C:$C, H4801,
                'Exchange Rates (time series)'!$B:$B, "&gt;=" &amp; DATE(AX4801, 1, 1),
                'Exchange Rates (time series)'!$B:$B, "&lt;=" &amp; DATE(AX4801, 12, 31)
            )
        ),
        IF(
            N4801 = ".",
            ".",
            ""
        )
    )
)</f>
        <v/>
      </c>
      <c r="P4801" s="1500" t="str">
        <f t="shared" si="1584"/>
        <v/>
      </c>
      <c r="Q4801" s="1500" t="str">
        <f t="shared" si="1600"/>
        <v/>
      </c>
      <c r="R4801" s="1500" t="str">
        <f t="shared" si="1601"/>
        <v/>
      </c>
      <c r="S4801" s="1500" t="str">
        <f>IF(AU4801=1,IF(BA4801="Value is not given at all",".",IF(BA4801="Value is given by the source",M4801,IF(BA4801="Value is calculated with prices",(IF(SUMIFS(AB:AB,A:A,A4801)&gt;0,SUMIFS(AB:AB,A:A,A4801),"."))/VLOOKUP("USD",'Exchange Rates (current)'!B:C,2,0),"Error with coding"))),"")</f>
        <v/>
      </c>
      <c r="T4801" s="1492" t="s">
        <v>10144</v>
      </c>
      <c r="U4801" s="1481" t="str">
        <f>VLOOKUP($T4801,'Price List, Weapons &amp; Items'!B:C,2,0)</f>
        <v>Military equipment</v>
      </c>
      <c r="V4801" s="1481" t="str">
        <f>IF(T4801=".",T4801,VLOOKUP($T4801,'Price List, Weapons &amp; Items'!B:D,3,0))</f>
        <v>Military equipment</v>
      </c>
      <c r="W4801" s="1482">
        <f>VLOOKUP(T4801,'Price List, Weapons &amp; Items'!B:E,4,0)</f>
        <v>0</v>
      </c>
      <c r="X4801" s="1516" t="s">
        <v>641</v>
      </c>
      <c r="Y4801" s="1516" t="s">
        <v>641</v>
      </c>
      <c r="Z4801" s="1519">
        <f>VLOOKUP($T4801,'Price List, Weapons &amp; Items'!B:G,6,0)</f>
        <v>90</v>
      </c>
      <c r="AA4801" s="1500" t="str">
        <f t="shared" si="1585"/>
        <v>.</v>
      </c>
      <c r="AB4801" s="1500" t="str">
        <f t="shared" si="1596"/>
        <v>.</v>
      </c>
      <c r="AC4801" s="1494">
        <v>1</v>
      </c>
      <c r="AD4801" s="1523" t="s">
        <v>10156</v>
      </c>
      <c r="AE4801" s="1608" t="s">
        <v>32</v>
      </c>
      <c r="AF4801" s="1608" t="s">
        <v>32</v>
      </c>
      <c r="AG4801" s="1598" t="s">
        <v>32</v>
      </c>
      <c r="AH4801" s="1495">
        <v>0</v>
      </c>
      <c r="AI4801" s="1489" t="s">
        <v>32</v>
      </c>
      <c r="AJ4801" s="1493" t="s">
        <v>32</v>
      </c>
      <c r="AP4801" s="1485"/>
      <c r="AT4801" s="1495">
        <v>0</v>
      </c>
      <c r="AU4801" s="1497">
        <v>0</v>
      </c>
      <c r="AV4801" s="1497">
        <v>32</v>
      </c>
      <c r="AW4801" s="1497">
        <f t="shared" si="1586"/>
        <v>1</v>
      </c>
      <c r="AX4801" s="1497" t="s">
        <v>1002</v>
      </c>
      <c r="AY4801" s="1495">
        <f t="shared" si="1587"/>
        <v>0</v>
      </c>
      <c r="AZ4801" s="1497" t="s">
        <v>636</v>
      </c>
      <c r="BA4801" s="1497" t="s">
        <v>637</v>
      </c>
      <c r="BB4801" s="1482">
        <v>0</v>
      </c>
      <c r="BC4801" s="1482"/>
      <c r="BD4801" s="1491" t="str">
        <f>""</f>
        <v/>
      </c>
      <c r="BE4801" s="1497">
        <v>0</v>
      </c>
      <c r="BF4801" s="1497">
        <v>1</v>
      </c>
      <c r="BG4801" s="1497">
        <f>VLOOKUP($T4801,'Price List, Weapons &amp; Items'!B:F,5,0)</f>
        <v>0</v>
      </c>
      <c r="BH4801" s="1497">
        <f t="shared" si="1599"/>
        <v>0</v>
      </c>
      <c r="BI4801" s="1497">
        <f t="shared" si="1588"/>
        <v>0</v>
      </c>
      <c r="BJ4801" s="1497">
        <f t="shared" si="1589"/>
        <v>0</v>
      </c>
      <c r="BK4801" s="1495">
        <f t="shared" si="1590"/>
        <v>1</v>
      </c>
      <c r="BL4801" s="1495" t="str">
        <f t="shared" si="1597"/>
        <v>.</v>
      </c>
      <c r="BM4801" s="1495">
        <f>IFERROR(VLOOKUP(C4801,'Share, Heavy Weapons to Ukraine'!B:AB,COLUMN('Share, Heavy Weapons to Ukraine'!C4811)-1,0),0)</f>
        <v>1</v>
      </c>
      <c r="BN4801" s="1495" cm="1">
        <f t="array" ref="BN48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1))) &gt; 0, 1, 0)</f>
        <v>1</v>
      </c>
      <c r="BO4801" s="1495">
        <f>IF(OR(C4801="EU (Commission and Council)", C4801="European Investment Bank"), 1, VLOOKUP('Bilateral Assistance, MAIN DATA'!C4801, 'Country Summary (€)'!B:K, COLUMN('Country Summary (€)'!C4801)-1, FALSE))</f>
        <v>0</v>
      </c>
      <c r="BP4801" s="1495">
        <f>VLOOKUP('Bilateral Assistance, MAIN DATA'!C4801,'Country Summary (€)'!B:K,COLUMN('Country Summary (€)'!D4809)-1,FALSE)</f>
        <v>0</v>
      </c>
      <c r="BQ4801" s="1495" t="s">
        <v>714</v>
      </c>
      <c r="BR4801" s="1495">
        <f t="shared" si="1602"/>
        <v>0</v>
      </c>
      <c r="BS4801" s="1495">
        <f t="shared" si="1591"/>
        <v>0</v>
      </c>
      <c r="BT4801" s="1482">
        <f t="shared" si="1592"/>
        <v>0</v>
      </c>
      <c r="BU4801" s="1495">
        <f t="shared" si="1593"/>
        <v>0</v>
      </c>
      <c r="BV4801" s="1485"/>
      <c r="BW4801" s="1485"/>
      <c r="BX4801" s="1500">
        <f>IF(
  E4801="Humanitarian",
  AVERAGEIFS(
    Inflation!E:E,
    Inflation!C:C,
    IF(
      OR(
        IF(TYPE(D4801)=1,YEAR(D4801),AX4801)=2024,
        IF(TYPE(D4801)=1,YEAR(D4801),AX4801)=2025
      ),
      2023,
      IF(TYPE(D4801)=1,YEAR(D4801),AX4801)
    ),
    Inflation!B:B,
    'Country Summary (€)'!$B$20
  ) * BY4801,
  IF(
    E4801="Military",
    IF(
      J4801="Not given",
      BY4801 * 100,
      BY4801 * BZ4801
    ),
    AVERAGEIFS(
      Inflation!E:E,
      Inflation!C:C,
      IF(
        OR(
          IF(TYPE(D4801)=1,YEAR(D4801),AX4801)=2024,
          IF(TYPE(D4801)=1,YEAR(D4801),AX4801)=2025
        ),
        2023,
        IF(TYPE(D4801)=1,YEAR(D4801),AX4801)
      ),
      Inflation!B:B,
      'Country Summary (€)'!$B$20
    ) * BY4801
  )
)</f>
        <v>121.229426504562</v>
      </c>
      <c r="BY4801" s="1522">
        <f>AVERAGEIFS(
                'Exchange Rates (time series)'!$D:$D,
                'Exchange Rates (time series)'!$C:$C, H4801,
                'Exchange Rates (time series)'!$B:$B, "&gt;=" &amp; DATE(2021, 1, 1),
                'Exchange Rates (time series)'!$B:$B, "&lt;=" &amp; DATE(2021, 12, 31)
            )/(IFERROR(
AVERAGEIFS(
'Exchange Rates (time series)'!$D:$D,
'Exchange Rates (time series)'!$C:$C,H4801,
'Exchange Rates (time series)'!$B:$B,"&gt;="&amp;DATE(YEAR(D4801),1,1),
'Exchange Rates (time series)'!$B:$B,"&lt;="&amp;DATE(YEAR(D4801),12,31)),
AVERAGEIFS(
'Exchange Rates (time series)'!$D:$D,
'Exchange Rates (time series)'!$C:$C,H4801,
'Exchange Rates (time series)'!$B:$B,"&gt;="&amp;DATE(AX4801,1,1),
'Exchange Rates (time series)'!$B:$B,"&lt;="&amp;DATE(AX4801,12,31)
)))</f>
        <v>1.0927214082525167</v>
      </c>
      <c r="BZ4801" s="1522">
        <f>AVERAGEIFS(
  Inflation!E:E,
  Inflation!C:C,
  IF(
    OR(
      IF(TYPE(D4801)=1,YEAR(D4801),AX4801)=2024,
      IF(TYPE(D4801)=1,YEAR(D4801),AX4801)=2025
    ),
    2023,
    IF(TYPE(D4801)=1,YEAR(D4801),AX4801)
  ),
  Inflation!B:B,
  C4801
)</f>
        <v>110.942666254185</v>
      </c>
      <c r="CA4801" s="1500" t="str">
        <f>IF(N4801="No value available","",IF(N4801&lt;&gt;"",N4801/VLOOKUP(H4801,'Exchange Rates (current)'!B:C,2,0),IF(N4801=".",".","")))</f>
        <v/>
      </c>
      <c r="CG4801" s="1492" t="str">
        <f>VLOOKUP(T4801,'Price List, Weapons &amp; Items'!B:S,18,FALSE)&amp;""</f>
        <v/>
      </c>
      <c r="CH4801" s="1492" t="str">
        <f t="shared" si="1598"/>
        <v>.</v>
      </c>
    </row>
    <row r="4802" spans="1:86" x14ac:dyDescent="0.5">
      <c r="A4802" s="1492" t="s">
        <v>10126</v>
      </c>
      <c r="B4802" s="1500" t="str">
        <f t="shared" ref="B4802:B4865" si="1603">IF(I4802="Allocation",IF(AND(A4802=A4801,OR(D4802&lt;&gt;D4801,G4802&lt;&gt;G4801)),IF(I4801="Commitment",A4802&amp;"_1",IF(LEN(B4801)=LEN(A4801)+2,A4802&amp;"_"&amp;(RIGHT(B4801,1)+1),A4802&amp;"_"&amp;(RIGHT(B4801,2)+1))),IF(A4802&lt;&gt;A4801,A4802&amp;"_1",B4801)),0)</f>
        <v>USM9_11</v>
      </c>
      <c r="C4802" s="1492" t="s">
        <v>4513</v>
      </c>
      <c r="D4802" s="1504">
        <v>45527</v>
      </c>
      <c r="E4802" s="1492" t="s">
        <v>702</v>
      </c>
      <c r="F4802" s="1492" t="s">
        <v>711</v>
      </c>
      <c r="G4802" s="1492" t="s">
        <v>10155</v>
      </c>
      <c r="H4802" s="1493" t="s">
        <v>705</v>
      </c>
      <c r="I4802" s="1493" t="s">
        <v>632</v>
      </c>
      <c r="J4802" s="1684">
        <v>125000000</v>
      </c>
      <c r="K4802" s="1500" t="str">
        <f t="shared" si="1594"/>
        <v/>
      </c>
      <c r="L4802" s="1500" t="str">
        <f>IF(AND(AU4802=1,K4802&lt;&gt;".")=TRUE,
   K4802 / IFERROR(
            AVERAGEIFS(
                'Exchange Rates (time series)'!$D:$D,
                'Exchange Rates (time series)'!$C:$C, H4802,
                'Exchange Rates (time series)'!$B:$B, "&gt;" &amp; EOMONTH(D4802, -1),
                'Exchange Rates (time series)'!$B:$B, "&lt;=" &amp; EOMONTH(D4802, 0)
            ),
            AVERAGEIFS(
                'Exchange Rates (time series)'!$D:$D,
                'Exchange Rates (time series)'!$C:$C, H4802,
                'Exchange Rates (time series)'!$B:$B, "&gt;=" &amp; DATE(AX4802, 1, 1),
                'Exchange Rates (time series)'!$B:$B, "&lt;=" &amp; DATE(AX4802, 12, 31)
            )
        ),
   IF(K4802=".",".","")
)</f>
        <v/>
      </c>
      <c r="M4802" s="1500" t="str">
        <f t="shared" ref="M4802:M4865" si="1604">IF(AND(AU4802=1,K4802&lt;&gt;".")=TRUE,L4802/(BX4802/100),"")</f>
        <v/>
      </c>
      <c r="N4802" s="1500" t="str">
        <f t="shared" si="1595"/>
        <v/>
      </c>
      <c r="O4802" s="1500" t="str">
        <f>IF(
    N4802 = "No value available",
    "",
    IF(
        N4802 &lt;&gt; "",
        N4802 / IFERROR(
            AVERAGEIFS(
                'Exchange Rates (time series)'!$D:$D,
                'Exchange Rates (time series)'!$C:$C, H4802,
                'Exchange Rates (time series)'!$B:$B, "&gt;" &amp; EOMONTH(D4802, -1),
                'Exchange Rates (time series)'!$B:$B, "&lt;=" &amp; EOMONTH(D4802, 0)
            ),
            AVERAGEIFS(
                'Exchange Rates (time series)'!$D:$D,
                'Exchange Rates (time series)'!$C:$C, H4802,
                'Exchange Rates (time series)'!$B:$B, "&gt;=" &amp; DATE(AX4802, 1, 1),
                'Exchange Rates (time series)'!$B:$B, "&lt;=" &amp; DATE(AX4802, 12, 31)
            )
        ),
        IF(
            N4802 = ".",
            ".",
            ""
        )
    )
)</f>
        <v/>
      </c>
      <c r="P4802" s="1500" t="str">
        <f t="shared" ref="P4802:P4865" si="1605">IF(AND(N4802&lt;&gt;"",N4802&lt;&gt;"No value available"),O4802/(BX4802/100),"")</f>
        <v/>
      </c>
      <c r="Q4802" s="1500" t="str">
        <f t="shared" si="1600"/>
        <v/>
      </c>
      <c r="R4802" s="1500" t="str">
        <f t="shared" si="1601"/>
        <v/>
      </c>
      <c r="S4802" s="1500" t="str">
        <f>IF(AU4802=1,IF(BA4802="Value is not given at all",".",IF(BA4802="Value is given by the source",M4802,IF(BA4802="Value is calculated with prices",(IF(SUMIFS(AB:AB,A:A,A4802)&gt;0,SUMIFS(AB:AB,A:A,A4802),"."))/VLOOKUP("USD",'Exchange Rates (current)'!B:C,2,0),"Error with coding"))),"")</f>
        <v/>
      </c>
      <c r="T4802" s="1492" t="s">
        <v>1207</v>
      </c>
      <c r="U4802" s="1481" t="str">
        <f>VLOOKUP($T4802,'Price List, Weapons &amp; Items'!B:C,2,0)</f>
        <v>Military equipment</v>
      </c>
      <c r="V4802" s="1481" t="str">
        <f>IF(T4802=".",T4802,VLOOKUP($T4802,'Price List, Weapons &amp; Items'!B:D,3,0))</f>
        <v>spare parts</v>
      </c>
      <c r="W4802" s="1482">
        <f>VLOOKUP(T4802,'Price List, Weapons &amp; Items'!B:E,4,0)</f>
        <v>0</v>
      </c>
      <c r="X4802" s="1516" t="s">
        <v>641</v>
      </c>
      <c r="Y4802" s="1516" t="s">
        <v>641</v>
      </c>
      <c r="Z4802" s="1519" t="str">
        <f>VLOOKUP($T4802,'Price List, Weapons &amp; Items'!B:G,6,0)</f>
        <v>.</v>
      </c>
      <c r="AA4802" s="1500" t="str">
        <f t="shared" ref="AA4802:AA4865" si="1606">IF(TYPE(X4802)=1,IF(TYPE(Z4802)=1,X4802*Z4802,"No price"),".")</f>
        <v>.</v>
      </c>
      <c r="AB4802" s="1500" t="str">
        <f t="shared" si="1596"/>
        <v>.</v>
      </c>
      <c r="AC4802" s="1494">
        <v>1</v>
      </c>
      <c r="AD4802" s="1523" t="s">
        <v>10156</v>
      </c>
      <c r="AE4802" s="1608" t="s">
        <v>32</v>
      </c>
      <c r="AF4802" s="1608" t="s">
        <v>32</v>
      </c>
      <c r="AG4802" s="1598" t="s">
        <v>32</v>
      </c>
      <c r="AH4802" s="1495">
        <v>0</v>
      </c>
      <c r="AI4802" s="1489" t="s">
        <v>32</v>
      </c>
      <c r="AJ4802" s="1493" t="s">
        <v>32</v>
      </c>
      <c r="AP4802" s="1485"/>
      <c r="AT4802" s="1495">
        <v>0</v>
      </c>
      <c r="AU4802" s="1497">
        <v>0</v>
      </c>
      <c r="AV4802" s="1497">
        <v>32</v>
      </c>
      <c r="AW4802" s="1497">
        <f t="shared" ref="AW4802:AW4865" si="1607">IF(OR(AX4802="2022-2023",AX4802=2022,AX4802=2024,AX4802="2023-2024", AX4802=2023, AX4802="2024-2025", AX4802=2025, AX4802="2025-2026"), 1, 0)</f>
        <v>1</v>
      </c>
      <c r="AX4802" s="1497" t="s">
        <v>1002</v>
      </c>
      <c r="AY4802" s="1495">
        <f t="shared" ref="AY4802:AY4865" si="1608">IF(OR(X4802="undisclosed", X4802="."), 0, IF(X4802=Y4802, 1, 0))</f>
        <v>0</v>
      </c>
      <c r="AZ4802" s="1497" t="s">
        <v>636</v>
      </c>
      <c r="BA4802" s="1497" t="s">
        <v>637</v>
      </c>
      <c r="BB4802" s="1482">
        <v>0</v>
      </c>
      <c r="BC4802" s="1482"/>
      <c r="BD4802" s="1491" t="str">
        <f>""</f>
        <v/>
      </c>
      <c r="BE4802" s="1497">
        <v>0</v>
      </c>
      <c r="BF4802" s="1497">
        <v>1</v>
      </c>
      <c r="BG4802" s="1497">
        <f>VLOOKUP($T4802,'Price List, Weapons &amp; Items'!B:F,5,0)</f>
        <v>0</v>
      </c>
      <c r="BH4802" s="1497">
        <f t="shared" si="1599"/>
        <v>0</v>
      </c>
      <c r="BI4802" s="1497">
        <f t="shared" ref="BI4802:BI4865" si="1609">IF(AND(BG4802=1,Y4802="undisclosed")=TRUE,1,0)</f>
        <v>0</v>
      </c>
      <c r="BJ4802" s="1497">
        <f t="shared" ref="BJ4802:BJ4865" si="1610">IFERROR(IF(SEARCH("ammuni",T4802,1)&gt;0,1,0),0)</f>
        <v>0</v>
      </c>
      <c r="BK4802" s="1495">
        <f t="shared" ref="BK4802:BK4865" si="1611">IF(E4802="Military",IF(OR(IFERROR(SEARCH("equipment",F4802,1),0)&gt;0,IFERROR(SEARCH("weapons",F4802,1),0)&gt;0),1,0),0)</f>
        <v>1</v>
      </c>
      <c r="BL4802" s="1495" t="str">
        <f t="shared" si="1597"/>
        <v>.</v>
      </c>
      <c r="BM4802" s="1495">
        <f>IFERROR(VLOOKUP(C4802,'Share, Heavy Weapons to Ukraine'!B:AB,COLUMN('Share, Heavy Weapons to Ukraine'!C4812)-1,0),0)</f>
        <v>1</v>
      </c>
      <c r="BN4802" s="1495" cm="1">
        <f t="array" ref="BN48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2))) &gt; 0, 1, 0)</f>
        <v>1</v>
      </c>
      <c r="BO4802" s="1495">
        <f>IF(OR(C4802="EU (Commission and Council)", C4802="European Investment Bank"), 1, VLOOKUP('Bilateral Assistance, MAIN DATA'!C4802, 'Country Summary (€)'!B:K, COLUMN('Country Summary (€)'!C4802)-1, FALSE))</f>
        <v>0</v>
      </c>
      <c r="BP4802" s="1495">
        <f>VLOOKUP('Bilateral Assistance, MAIN DATA'!C4802,'Country Summary (€)'!B:K,COLUMN('Country Summary (€)'!D4810)-1,FALSE)</f>
        <v>0</v>
      </c>
      <c r="BQ4802" s="1495" t="s">
        <v>714</v>
      </c>
      <c r="BR4802" s="1495">
        <f t="shared" si="1602"/>
        <v>0</v>
      </c>
      <c r="BS4802" s="1495">
        <f t="shared" ref="BS4802:BS4865" si="1612">IFERROR(IF(VALUE(TEXT(D4802,"mm"))=AV4802-(12*(YEAR(D4802)-2022)),0,1),"Value is not in date format")</f>
        <v>0</v>
      </c>
      <c r="BT4802" s="1482">
        <f t="shared" ref="BT4802:BT4865" si="1613">IF(AND(M4802&lt;&gt;P4802,I4802="Allocation",I4801&lt;&gt;"Commitment",A4802&lt;&gt;A4801),IF(OR(AND(J4802="Not given",T4802="."),AND(J4802="Not given",X4802="undisclosed")),0,1),0)</f>
        <v>0</v>
      </c>
      <c r="BU4802" s="1495">
        <f t="shared" ref="BU4802:BU4865" si="1614">IF(AND(_xlfn.ISFORMULA(K4802),_xlfn.ISFORMULA(M4802),_xlfn.ISFORMULA(S4802))=TRUE,0,1)</f>
        <v>0</v>
      </c>
      <c r="BV4802" s="1485"/>
      <c r="BW4802" s="1485"/>
      <c r="BX4802" s="1500">
        <f>IF(
  E4802="Humanitarian",
  AVERAGEIFS(
    Inflation!E:E,
    Inflation!C:C,
    IF(
      OR(
        IF(TYPE(D4802)=1,YEAR(D4802),AX4802)=2024,
        IF(TYPE(D4802)=1,YEAR(D4802),AX4802)=2025
      ),
      2023,
      IF(TYPE(D4802)=1,YEAR(D4802),AX4802)
    ),
    Inflation!B:B,
    'Country Summary (€)'!$B$20
  ) * BY4802,
  IF(
    E4802="Military",
    IF(
      J4802="Not given",
      BY4802 * 100,
      BY4802 * BZ4802
    ),
    AVERAGEIFS(
      Inflation!E:E,
      Inflation!C:C,
      IF(
        OR(
          IF(TYPE(D4802)=1,YEAR(D4802),AX4802)=2024,
          IF(TYPE(D4802)=1,YEAR(D4802),AX4802)=2025
        ),
        2023,
        IF(TYPE(D4802)=1,YEAR(D4802),AX4802)
      ),
      Inflation!B:B,
      'Country Summary (€)'!$B$20
    ) * BY4802
  )
)</f>
        <v>121.229426504562</v>
      </c>
      <c r="BY4802" s="1522">
        <f>AVERAGEIFS(
                'Exchange Rates (time series)'!$D:$D,
                'Exchange Rates (time series)'!$C:$C, H4802,
                'Exchange Rates (time series)'!$B:$B, "&gt;=" &amp; DATE(2021, 1, 1),
                'Exchange Rates (time series)'!$B:$B, "&lt;=" &amp; DATE(2021, 12, 31)
            )/(IFERROR(
AVERAGEIFS(
'Exchange Rates (time series)'!$D:$D,
'Exchange Rates (time series)'!$C:$C,H4802,
'Exchange Rates (time series)'!$B:$B,"&gt;="&amp;DATE(YEAR(D4802),1,1),
'Exchange Rates (time series)'!$B:$B,"&lt;="&amp;DATE(YEAR(D4802),12,31)),
AVERAGEIFS(
'Exchange Rates (time series)'!$D:$D,
'Exchange Rates (time series)'!$C:$C,H4802,
'Exchange Rates (time series)'!$B:$B,"&gt;="&amp;DATE(AX4802,1,1),
'Exchange Rates (time series)'!$B:$B,"&lt;="&amp;DATE(AX4802,12,31)
)))</f>
        <v>1.0927214082525167</v>
      </c>
      <c r="BZ4802" s="1522">
        <f>AVERAGEIFS(
  Inflation!E:E,
  Inflation!C:C,
  IF(
    OR(
      IF(TYPE(D4802)=1,YEAR(D4802),AX4802)=2024,
      IF(TYPE(D4802)=1,YEAR(D4802),AX4802)=2025
    ),
    2023,
    IF(TYPE(D4802)=1,YEAR(D4802),AX4802)
  ),
  Inflation!B:B,
  C4802
)</f>
        <v>110.942666254185</v>
      </c>
      <c r="CA4802" s="1500" t="str">
        <f>IF(N4802="No value available","",IF(N4802&lt;&gt;"",N4802/VLOOKUP(H4802,'Exchange Rates (current)'!B:C,2,0),IF(N4802=".",".","")))</f>
        <v/>
      </c>
      <c r="CG4802" s="1492" t="str">
        <f>VLOOKUP(T4802,'Price List, Weapons &amp; Items'!B:S,18,FALSE)&amp;""</f>
        <v/>
      </c>
      <c r="CH4802" s="1492" t="str">
        <f t="shared" si="1598"/>
        <v>.</v>
      </c>
    </row>
    <row r="4803" spans="1:86" x14ac:dyDescent="0.5">
      <c r="A4803" s="1492" t="s">
        <v>10126</v>
      </c>
      <c r="B4803" s="1500" t="str">
        <f t="shared" si="1603"/>
        <v>USM9_12</v>
      </c>
      <c r="C4803" s="1492" t="s">
        <v>4513</v>
      </c>
      <c r="D4803" s="1504">
        <v>45541</v>
      </c>
      <c r="E4803" s="1492" t="s">
        <v>702</v>
      </c>
      <c r="F4803" s="1492" t="s">
        <v>711</v>
      </c>
      <c r="G4803" s="1492" t="s">
        <v>10158</v>
      </c>
      <c r="H4803" s="1493" t="s">
        <v>705</v>
      </c>
      <c r="I4803" s="1493" t="s">
        <v>632</v>
      </c>
      <c r="J4803" s="1684">
        <v>250000000</v>
      </c>
      <c r="K4803" s="1500" t="str">
        <f t="shared" ref="K4803:K4866" si="1615">IF(AU4803=1,IF(J4803&lt;&gt;"Not given",J4803,IF(TYPE(J4803)=2,IF(SUMIFS(AA:AA,A:A,A4803)&gt;0,SUMIFS(AA:AA,A:A,A4803),"."),"Format error")),"")</f>
        <v/>
      </c>
      <c r="L4803" s="1500" t="str">
        <f>IF(AND(AU4803=1,K4803&lt;&gt;".")=TRUE,
   K4803 / IFERROR(
            AVERAGEIFS(
                'Exchange Rates (time series)'!$D:$D,
                'Exchange Rates (time series)'!$C:$C, H4803,
                'Exchange Rates (time series)'!$B:$B, "&gt;" &amp; EOMONTH(D4803, -1),
                'Exchange Rates (time series)'!$B:$B, "&lt;=" &amp; EOMONTH(D4803, 0)
            ),
            AVERAGEIFS(
                'Exchange Rates (time series)'!$D:$D,
                'Exchange Rates (time series)'!$C:$C, H4803,
                'Exchange Rates (time series)'!$B:$B, "&gt;=" &amp; DATE(AX4803, 1, 1),
                'Exchange Rates (time series)'!$B:$B, "&lt;=" &amp; DATE(AX4803, 12, 31)
            )
        ),
   IF(K4803=".",".","")
)</f>
        <v/>
      </c>
      <c r="M4803" s="1500" t="str">
        <f t="shared" si="1604"/>
        <v/>
      </c>
      <c r="N4803" s="1500">
        <f t="shared" ref="N4803:N4866" si="1616">IF(
    AND(B4803 &lt;&gt; 0, B4803 &lt;&gt; B4802),
    IF(
        J4803 &lt;&gt; "Not given",
        J4803,
        IF(
            TYPE(J4803) = 2,
            IF(
                SUMIFS(AA:AA, B:B, B4803) &gt; 0,
                SUMIFS(AA:AA, B:B, B4803),
                "No value available"
            ),
            "Format error"
        )
    ),
    ""
)</f>
        <v>250000000</v>
      </c>
      <c r="O4803" s="1500">
        <f>IF(
    N4803 = "No value available",
    "",
    IF(
        N4803 &lt;&gt; "",
        N4803 / IFERROR(
            AVERAGEIFS(
                'Exchange Rates (time series)'!$D:$D,
                'Exchange Rates (time series)'!$C:$C, H4803,
                'Exchange Rates (time series)'!$B:$B, "&gt;" &amp; EOMONTH(D4803, -1),
                'Exchange Rates (time series)'!$B:$B, "&lt;=" &amp; EOMONTH(D4803, 0)
            ),
            AVERAGEIFS(
                'Exchange Rates (time series)'!$D:$D,
                'Exchange Rates (time series)'!$C:$C, H4803,
                'Exchange Rates (time series)'!$B:$B, "&gt;=" &amp; DATE(AX4803, 1, 1),
                'Exchange Rates (time series)'!$B:$B, "&lt;=" &amp; DATE(AX4803, 12, 31)
            )
        ),
        IF(
            N4803 = ".",
            ".",
            ""
        )
    )
)</f>
        <v>225103547.63191071</v>
      </c>
      <c r="P4803" s="1500">
        <f t="shared" si="1605"/>
        <v>185683916.95183</v>
      </c>
      <c r="Q4803" s="1500">
        <f t="shared" si="1600"/>
        <v>185683916.95183</v>
      </c>
      <c r="R4803" s="1500">
        <f t="shared" si="1601"/>
        <v>225103547.63191071</v>
      </c>
      <c r="S4803" s="1500" t="str">
        <f>IF(AU4803=1,IF(BA4803="Value is not given at all",".",IF(BA4803="Value is given by the source",M4803,IF(BA4803="Value is calculated with prices",(IF(SUMIFS(AB:AB,A:A,A4803)&gt;0,SUMIFS(AB:AB,A:A,A4803),"."))/VLOOKUP("USD",'Exchange Rates (current)'!B:C,2,0),"Error with coding"))),"")</f>
        <v/>
      </c>
      <c r="T4803" s="1492" t="s">
        <v>4824</v>
      </c>
      <c r="U4803" s="1481" t="str">
        <f>VLOOKUP($T4803,'Price List, Weapons &amp; Items'!B:C,2,0)</f>
        <v>Ammunition for heavy weapon</v>
      </c>
      <c r="V4803" s="1481" t="str">
        <f>IF(T4803=".",T4803,VLOOKUP($T4803,'Price List, Weapons &amp; Items'!B:D,3,0))</f>
        <v>Surface-to-air missile (SAM)</v>
      </c>
      <c r="W4803" s="1482">
        <f>VLOOKUP(T4803,'Price List, Weapons &amp; Items'!B:E,4,0)</f>
        <v>0</v>
      </c>
      <c r="X4803" s="1516" t="s">
        <v>641</v>
      </c>
      <c r="Y4803" s="1516" t="s">
        <v>641</v>
      </c>
      <c r="Z4803" s="1519">
        <f>VLOOKUP($T4803,'Price List, Weapons &amp; Items'!B:G,6,0)</f>
        <v>165900</v>
      </c>
      <c r="AA4803" s="1500" t="str">
        <f t="shared" si="1606"/>
        <v>.</v>
      </c>
      <c r="AB4803" s="1500" t="str">
        <f t="shared" ref="AB4803:AB4866" si="1617">IF(TYPE(Y4803)=1,IF(TYPE(Z4803)=1,Y4803*Z4803,"No price"),".")</f>
        <v>.</v>
      </c>
      <c r="AC4803" s="1494">
        <v>1</v>
      </c>
      <c r="AD4803" s="1449" t="s">
        <v>10159</v>
      </c>
      <c r="AE4803" s="1633" t="s">
        <v>32</v>
      </c>
      <c r="AF4803" s="1633" t="s">
        <v>32</v>
      </c>
      <c r="AG4803" s="1639" t="s">
        <v>32</v>
      </c>
      <c r="AH4803" s="1495">
        <v>0</v>
      </c>
      <c r="AI4803" s="1489" t="s">
        <v>32</v>
      </c>
      <c r="AJ4803" s="1493" t="s">
        <v>32</v>
      </c>
      <c r="AP4803" s="1485"/>
      <c r="AT4803" s="1495">
        <v>0</v>
      </c>
      <c r="AU4803" s="1497">
        <v>0</v>
      </c>
      <c r="AV4803" s="1497">
        <v>33</v>
      </c>
      <c r="AW4803" s="1497">
        <f t="shared" si="1607"/>
        <v>1</v>
      </c>
      <c r="AX4803" s="1497">
        <v>2024</v>
      </c>
      <c r="AY4803" s="1495">
        <f t="shared" si="1608"/>
        <v>0</v>
      </c>
      <c r="AZ4803" s="1497" t="s">
        <v>636</v>
      </c>
      <c r="BA4803" s="1497" t="s">
        <v>637</v>
      </c>
      <c r="BB4803" s="1482">
        <v>0</v>
      </c>
      <c r="BC4803" s="1482"/>
      <c r="BD4803" s="1491" t="str">
        <f>""</f>
        <v/>
      </c>
      <c r="BE4803" s="1497">
        <v>0</v>
      </c>
      <c r="BF4803" s="1497">
        <v>1</v>
      </c>
      <c r="BG4803" s="1497">
        <f>VLOOKUP($T4803,'Price List, Weapons &amp; Items'!B:F,5,0)</f>
        <v>0</v>
      </c>
      <c r="BH4803" s="1497">
        <f t="shared" si="1599"/>
        <v>0</v>
      </c>
      <c r="BI4803" s="1497">
        <f t="shared" si="1609"/>
        <v>0</v>
      </c>
      <c r="BJ4803" s="1497">
        <f t="shared" si="1610"/>
        <v>0</v>
      </c>
      <c r="BK4803" s="1495">
        <f t="shared" si="1611"/>
        <v>1</v>
      </c>
      <c r="BL4803" s="1495" t="str">
        <f t="shared" ref="BL4803:BL4866" si="1618">IF(S4803&lt;&gt;".",IF(S4803&gt;M4803,1,"."),".")</f>
        <v>.</v>
      </c>
      <c r="BM4803" s="1495">
        <f>IFERROR(VLOOKUP(C4803,'Share, Heavy Weapons to Ukraine'!B:AB,COLUMN('Share, Heavy Weapons to Ukraine'!C4813)-1,0),0)</f>
        <v>1</v>
      </c>
      <c r="BN4803" s="1495" cm="1">
        <f t="array" ref="BN48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3))) &gt; 0, 1, 0)</f>
        <v>1</v>
      </c>
      <c r="BO4803" s="1495">
        <f>IF(OR(C4803="EU (Commission and Council)", C4803="European Investment Bank"), 1, VLOOKUP('Bilateral Assistance, MAIN DATA'!C4803, 'Country Summary (€)'!B:K, COLUMN('Country Summary (€)'!C4803)-1, FALSE))</f>
        <v>0</v>
      </c>
      <c r="BP4803" s="1495">
        <f>VLOOKUP('Bilateral Assistance, MAIN DATA'!C4803,'Country Summary (€)'!B:K,COLUMN('Country Summary (€)'!D4811)-1,FALSE)</f>
        <v>0</v>
      </c>
      <c r="BQ4803" s="1495" t="s">
        <v>714</v>
      </c>
      <c r="BR4803" s="1495">
        <f t="shared" si="1602"/>
        <v>0</v>
      </c>
      <c r="BS4803" s="1495">
        <f t="shared" si="1612"/>
        <v>0</v>
      </c>
      <c r="BT4803" s="1482">
        <f t="shared" si="1613"/>
        <v>0</v>
      </c>
      <c r="BU4803" s="1495">
        <f t="shared" si="1614"/>
        <v>0</v>
      </c>
      <c r="BV4803" s="1485"/>
      <c r="BW4803" s="1485"/>
      <c r="BX4803" s="1500">
        <f>IF(
  E4803="Humanitarian",
  AVERAGEIFS(
    Inflation!E:E,
    Inflation!C:C,
    IF(
      OR(
        IF(TYPE(D4803)=1,YEAR(D4803),AX4803)=2024,
        IF(TYPE(D4803)=1,YEAR(D4803),AX4803)=2025
      ),
      2023,
      IF(TYPE(D4803)=1,YEAR(D4803),AX4803)
    ),
    Inflation!B:B,
    'Country Summary (€)'!$B$20
  ) * BY4803,
  IF(
    E4803="Military",
    IF(
      J4803="Not given",
      BY4803 * 100,
      BY4803 * BZ4803
    ),
    AVERAGEIFS(
      Inflation!E:E,
      Inflation!C:C,
      IF(
        OR(
          IF(TYPE(D4803)=1,YEAR(D4803),AX4803)=2024,
          IF(TYPE(D4803)=1,YEAR(D4803),AX4803)=2025
        ),
        2023,
        IF(TYPE(D4803)=1,YEAR(D4803),AX4803)
      ),
      Inflation!B:B,
      'Country Summary (€)'!$B$20
    ) * BY4803
  )
)</f>
        <v>121.229426504562</v>
      </c>
      <c r="BY4803" s="1522">
        <f>AVERAGEIFS(
                'Exchange Rates (time series)'!$D:$D,
                'Exchange Rates (time series)'!$C:$C, H4803,
                'Exchange Rates (time series)'!$B:$B, "&gt;=" &amp; DATE(2021, 1, 1),
                'Exchange Rates (time series)'!$B:$B, "&lt;=" &amp; DATE(2021, 12, 31)
            )/(IFERROR(
AVERAGEIFS(
'Exchange Rates (time series)'!$D:$D,
'Exchange Rates (time series)'!$C:$C,H4803,
'Exchange Rates (time series)'!$B:$B,"&gt;="&amp;DATE(YEAR(D4803),1,1),
'Exchange Rates (time series)'!$B:$B,"&lt;="&amp;DATE(YEAR(D4803),12,31)),
AVERAGEIFS(
'Exchange Rates (time series)'!$D:$D,
'Exchange Rates (time series)'!$C:$C,H4803,
'Exchange Rates (time series)'!$B:$B,"&gt;="&amp;DATE(AX4803,1,1),
'Exchange Rates (time series)'!$B:$B,"&lt;="&amp;DATE(AX4803,12,31)
)))</f>
        <v>1.0927214082525167</v>
      </c>
      <c r="BZ4803" s="1522">
        <f>AVERAGEIFS(
  Inflation!E:E,
  Inflation!C:C,
  IF(
    OR(
      IF(TYPE(D4803)=1,YEAR(D4803),AX4803)=2024,
      IF(TYPE(D4803)=1,YEAR(D4803),AX4803)=2025
    ),
    2023,
    IF(TYPE(D4803)=1,YEAR(D4803),AX4803)
  ),
  Inflation!B:B,
  C4803
)</f>
        <v>110.942666254185</v>
      </c>
      <c r="CA4803" s="1500">
        <f>IF(N4803="No value available","",IF(N4803&lt;&gt;"",N4803/VLOOKUP(H4803,'Exchange Rates (current)'!B:C,2,0),IF(N4803=".",".","")))</f>
        <v>219353679.60574839</v>
      </c>
      <c r="CG4803" s="1492" t="str">
        <f>VLOOKUP(T4803,'Price List, Weapons &amp; Items'!B:S,18,FALSE)&amp;""</f>
        <v/>
      </c>
      <c r="CH4803" s="1492" t="str">
        <f t="shared" ref="CH4803:CH4866" si="1619">IF(CC4803="", ".", (LEN(CC4803) - LEN(SUBSTITUTE(CC4803, ";", ""))+1))</f>
        <v>.</v>
      </c>
    </row>
    <row r="4804" spans="1:86" x14ac:dyDescent="0.5">
      <c r="A4804" s="1492" t="s">
        <v>10126</v>
      </c>
      <c r="B4804" s="1500" t="str">
        <f t="shared" si="1603"/>
        <v>USM9_12</v>
      </c>
      <c r="C4804" s="1492" t="s">
        <v>4513</v>
      </c>
      <c r="D4804" s="1504">
        <v>45541</v>
      </c>
      <c r="E4804" s="1492" t="s">
        <v>702</v>
      </c>
      <c r="F4804" s="1492" t="s">
        <v>711</v>
      </c>
      <c r="G4804" s="1492" t="s">
        <v>10158</v>
      </c>
      <c r="H4804" s="1493" t="s">
        <v>705</v>
      </c>
      <c r="I4804" s="1493" t="s">
        <v>632</v>
      </c>
      <c r="J4804" s="1684">
        <v>250000000</v>
      </c>
      <c r="K4804" s="1500" t="str">
        <f t="shared" si="1615"/>
        <v/>
      </c>
      <c r="L4804" s="1500" t="str">
        <f>IF(AND(AU4804=1,K4804&lt;&gt;".")=TRUE,
   K4804 / IFERROR(
            AVERAGEIFS(
                'Exchange Rates (time series)'!$D:$D,
                'Exchange Rates (time series)'!$C:$C, H4804,
                'Exchange Rates (time series)'!$B:$B, "&gt;" &amp; EOMONTH(D4804, -1),
                'Exchange Rates (time series)'!$B:$B, "&lt;=" &amp; EOMONTH(D4804, 0)
            ),
            AVERAGEIFS(
                'Exchange Rates (time series)'!$D:$D,
                'Exchange Rates (time series)'!$C:$C, H4804,
                'Exchange Rates (time series)'!$B:$B, "&gt;=" &amp; DATE(AX4804, 1, 1),
                'Exchange Rates (time series)'!$B:$B, "&lt;=" &amp; DATE(AX4804, 12, 31)
            )
        ),
   IF(K4804=".",".","")
)</f>
        <v/>
      </c>
      <c r="M4804" s="1500" t="str">
        <f t="shared" si="1604"/>
        <v/>
      </c>
      <c r="N4804" s="1500" t="str">
        <f t="shared" si="1616"/>
        <v/>
      </c>
      <c r="O4804" s="1500" t="str">
        <f>IF(
    N4804 = "No value available",
    "",
    IF(
        N4804 &lt;&gt; "",
        N4804 / IFERROR(
            AVERAGEIFS(
                'Exchange Rates (time series)'!$D:$D,
                'Exchange Rates (time series)'!$C:$C, H4804,
                'Exchange Rates (time series)'!$B:$B, "&gt;" &amp; EOMONTH(D4804, -1),
                'Exchange Rates (time series)'!$B:$B, "&lt;=" &amp; EOMONTH(D4804, 0)
            ),
            AVERAGEIFS(
                'Exchange Rates (time series)'!$D:$D,
                'Exchange Rates (time series)'!$C:$C, H4804,
                'Exchange Rates (time series)'!$B:$B, "&gt;=" &amp; DATE(AX4804, 1, 1),
                'Exchange Rates (time series)'!$B:$B, "&lt;=" &amp; DATE(AX4804, 12, 31)
            )
        ),
        IF(
            N4804 = ".",
            ".",
            ""
        )
    )
)</f>
        <v/>
      </c>
      <c r="P4804" s="1500" t="str">
        <f t="shared" si="1605"/>
        <v/>
      </c>
      <c r="Q4804" s="1500" t="str">
        <f t="shared" si="1600"/>
        <v/>
      </c>
      <c r="R4804" s="1500" t="str">
        <f t="shared" si="1601"/>
        <v/>
      </c>
      <c r="S4804" s="1500" t="str">
        <f>IF(AU4804=1,IF(BA4804="Value is not given at all",".",IF(BA4804="Value is given by the source",M4804,IF(BA4804="Value is calculated with prices",(IF(SUMIFS(AB:AB,A:A,A4804)&gt;0,SUMIFS(AB:AB,A:A,A4804),"."))/VLOOKUP("USD",'Exchange Rates (current)'!B:C,2,0),"Error with coding"))),"")</f>
        <v/>
      </c>
      <c r="T4804" s="1492" t="s">
        <v>4800</v>
      </c>
      <c r="U4804" s="1481" t="str">
        <f>VLOOKUP($T4804,'Price List, Weapons &amp; Items'!B:C,2,0)</f>
        <v>Ammunition for portable defence system</v>
      </c>
      <c r="V4804" s="1481" t="str">
        <f>IF(T4804=".",T4804,VLOOKUP($T4804,'Price List, Weapons &amp; Items'!B:D,3,0))</f>
        <v>MANPADS ammunition</v>
      </c>
      <c r="W4804" s="1482">
        <f>VLOOKUP(T4804,'Price List, Weapons &amp; Items'!B:E,4,0)</f>
        <v>0</v>
      </c>
      <c r="X4804" s="1516" t="s">
        <v>641</v>
      </c>
      <c r="Y4804" s="1516" t="s">
        <v>641</v>
      </c>
      <c r="Z4804" s="1519">
        <f>VLOOKUP($T4804,'Price List, Weapons &amp; Items'!B:G,6,0)</f>
        <v>480000</v>
      </c>
      <c r="AA4804" s="1500" t="str">
        <f t="shared" si="1606"/>
        <v>.</v>
      </c>
      <c r="AB4804" s="1500" t="str">
        <f t="shared" si="1617"/>
        <v>.</v>
      </c>
      <c r="AC4804" s="1494">
        <v>1</v>
      </c>
      <c r="AD4804" s="1449" t="s">
        <v>10159</v>
      </c>
      <c r="AE4804" s="1633" t="s">
        <v>32</v>
      </c>
      <c r="AF4804" s="1633" t="s">
        <v>32</v>
      </c>
      <c r="AG4804" s="1639" t="s">
        <v>32</v>
      </c>
      <c r="AH4804" s="1495">
        <v>0</v>
      </c>
      <c r="AI4804" s="1489" t="s">
        <v>32</v>
      </c>
      <c r="AJ4804" s="1493" t="s">
        <v>32</v>
      </c>
      <c r="AP4804" s="1485"/>
      <c r="AT4804" s="1495">
        <v>0</v>
      </c>
      <c r="AU4804" s="1497">
        <v>0</v>
      </c>
      <c r="AV4804" s="1497">
        <v>33</v>
      </c>
      <c r="AW4804" s="1497">
        <f t="shared" si="1607"/>
        <v>1</v>
      </c>
      <c r="AX4804" s="1497">
        <v>2024</v>
      </c>
      <c r="AY4804" s="1495">
        <f t="shared" si="1608"/>
        <v>0</v>
      </c>
      <c r="AZ4804" s="1497" t="s">
        <v>636</v>
      </c>
      <c r="BA4804" s="1497" t="s">
        <v>637</v>
      </c>
      <c r="BB4804" s="1482">
        <v>0</v>
      </c>
      <c r="BC4804" s="1482"/>
      <c r="BD4804" s="1491" t="str">
        <f>""</f>
        <v/>
      </c>
      <c r="BE4804" s="1497">
        <v>0</v>
      </c>
      <c r="BF4804" s="1497">
        <v>1</v>
      </c>
      <c r="BG4804" s="1497">
        <f>VLOOKUP($T4804,'Price List, Weapons &amp; Items'!B:F,5,0)</f>
        <v>0</v>
      </c>
      <c r="BH4804" s="1497">
        <f t="shared" si="1599"/>
        <v>0</v>
      </c>
      <c r="BI4804" s="1497">
        <f t="shared" si="1609"/>
        <v>0</v>
      </c>
      <c r="BJ4804" s="1497">
        <f t="shared" si="1610"/>
        <v>0</v>
      </c>
      <c r="BK4804" s="1495">
        <f t="shared" si="1611"/>
        <v>1</v>
      </c>
      <c r="BL4804" s="1495" t="str">
        <f t="shared" si="1618"/>
        <v>.</v>
      </c>
      <c r="BM4804" s="1495">
        <f>IFERROR(VLOOKUP(C4804,'Share, Heavy Weapons to Ukraine'!B:AB,COLUMN('Share, Heavy Weapons to Ukraine'!C4814)-1,0),0)</f>
        <v>1</v>
      </c>
      <c r="BN4804" s="1495" cm="1">
        <f t="array" ref="BN48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4))) &gt; 0, 1, 0)</f>
        <v>1</v>
      </c>
      <c r="BO4804" s="1495">
        <f>IF(OR(C4804="EU (Commission and Council)", C4804="European Investment Bank"), 1, VLOOKUP('Bilateral Assistance, MAIN DATA'!C4804, 'Country Summary (€)'!B:K, COLUMN('Country Summary (€)'!C4804)-1, FALSE))</f>
        <v>0</v>
      </c>
      <c r="BP4804" s="1495">
        <f>VLOOKUP('Bilateral Assistance, MAIN DATA'!C4804,'Country Summary (€)'!B:K,COLUMN('Country Summary (€)'!D4812)-1,FALSE)</f>
        <v>0</v>
      </c>
      <c r="BQ4804" s="1495" t="s">
        <v>714</v>
      </c>
      <c r="BR4804" s="1495">
        <f t="shared" si="1602"/>
        <v>0</v>
      </c>
      <c r="BS4804" s="1495">
        <f t="shared" si="1612"/>
        <v>0</v>
      </c>
      <c r="BT4804" s="1482">
        <f t="shared" si="1613"/>
        <v>0</v>
      </c>
      <c r="BU4804" s="1495">
        <f t="shared" si="1614"/>
        <v>0</v>
      </c>
      <c r="BV4804" s="1485"/>
      <c r="BW4804" s="1485"/>
      <c r="BX4804" s="1500">
        <f>IF(
  E4804="Humanitarian",
  AVERAGEIFS(
    Inflation!E:E,
    Inflation!C:C,
    IF(
      OR(
        IF(TYPE(D4804)=1,YEAR(D4804),AX4804)=2024,
        IF(TYPE(D4804)=1,YEAR(D4804),AX4804)=2025
      ),
      2023,
      IF(TYPE(D4804)=1,YEAR(D4804),AX4804)
    ),
    Inflation!B:B,
    'Country Summary (€)'!$B$20
  ) * BY4804,
  IF(
    E4804="Military",
    IF(
      J4804="Not given",
      BY4804 * 100,
      BY4804 * BZ4804
    ),
    AVERAGEIFS(
      Inflation!E:E,
      Inflation!C:C,
      IF(
        OR(
          IF(TYPE(D4804)=1,YEAR(D4804),AX4804)=2024,
          IF(TYPE(D4804)=1,YEAR(D4804),AX4804)=2025
        ),
        2023,
        IF(TYPE(D4804)=1,YEAR(D4804),AX4804)
      ),
      Inflation!B:B,
      'Country Summary (€)'!$B$20
    ) * BY4804
  )
)</f>
        <v>121.229426504562</v>
      </c>
      <c r="BY4804" s="1522">
        <f>AVERAGEIFS(
                'Exchange Rates (time series)'!$D:$D,
                'Exchange Rates (time series)'!$C:$C, H4804,
                'Exchange Rates (time series)'!$B:$B, "&gt;=" &amp; DATE(2021, 1, 1),
                'Exchange Rates (time series)'!$B:$B, "&lt;=" &amp; DATE(2021, 12, 31)
            )/(IFERROR(
AVERAGEIFS(
'Exchange Rates (time series)'!$D:$D,
'Exchange Rates (time series)'!$C:$C,H4804,
'Exchange Rates (time series)'!$B:$B,"&gt;="&amp;DATE(YEAR(D4804),1,1),
'Exchange Rates (time series)'!$B:$B,"&lt;="&amp;DATE(YEAR(D4804),12,31)),
AVERAGEIFS(
'Exchange Rates (time series)'!$D:$D,
'Exchange Rates (time series)'!$C:$C,H4804,
'Exchange Rates (time series)'!$B:$B,"&gt;="&amp;DATE(AX4804,1,1),
'Exchange Rates (time series)'!$B:$B,"&lt;="&amp;DATE(AX4804,12,31)
)))</f>
        <v>1.0927214082525167</v>
      </c>
      <c r="BZ4804" s="1522">
        <f>AVERAGEIFS(
  Inflation!E:E,
  Inflation!C:C,
  IF(
    OR(
      IF(TYPE(D4804)=1,YEAR(D4804),AX4804)=2024,
      IF(TYPE(D4804)=1,YEAR(D4804),AX4804)=2025
    ),
    2023,
    IF(TYPE(D4804)=1,YEAR(D4804),AX4804)
  ),
  Inflation!B:B,
  C4804
)</f>
        <v>110.942666254185</v>
      </c>
      <c r="CA4804" s="1500" t="str">
        <f>IF(N4804="No value available","",IF(N4804&lt;&gt;"",N4804/VLOOKUP(H4804,'Exchange Rates (current)'!B:C,2,0),IF(N4804=".",".","")))</f>
        <v/>
      </c>
      <c r="CG4804" s="1492" t="str">
        <f>VLOOKUP(T4804,'Price List, Weapons &amp; Items'!B:S,18,FALSE)&amp;""</f>
        <v/>
      </c>
      <c r="CH4804" s="1492" t="str">
        <f t="shared" si="1619"/>
        <v>.</v>
      </c>
    </row>
    <row r="4805" spans="1:86" x14ac:dyDescent="0.5">
      <c r="A4805" s="1492" t="s">
        <v>10126</v>
      </c>
      <c r="B4805" s="1500" t="str">
        <f t="shared" si="1603"/>
        <v>USM9_12</v>
      </c>
      <c r="C4805" s="1492" t="s">
        <v>4513</v>
      </c>
      <c r="D4805" s="1504">
        <v>45541</v>
      </c>
      <c r="E4805" s="1492" t="s">
        <v>702</v>
      </c>
      <c r="F4805" s="1492" t="s">
        <v>711</v>
      </c>
      <c r="G4805" s="1492" t="s">
        <v>10158</v>
      </c>
      <c r="H4805" s="1493" t="s">
        <v>705</v>
      </c>
      <c r="I4805" s="1493" t="s">
        <v>632</v>
      </c>
      <c r="J4805" s="1684">
        <v>250000000</v>
      </c>
      <c r="K4805" s="1500" t="str">
        <f t="shared" si="1615"/>
        <v/>
      </c>
      <c r="L4805" s="1500" t="str">
        <f>IF(AND(AU4805=1,K4805&lt;&gt;".")=TRUE,
   K4805 / IFERROR(
            AVERAGEIFS(
                'Exchange Rates (time series)'!$D:$D,
                'Exchange Rates (time series)'!$C:$C, H4805,
                'Exchange Rates (time series)'!$B:$B, "&gt;" &amp; EOMONTH(D4805, -1),
                'Exchange Rates (time series)'!$B:$B, "&lt;=" &amp; EOMONTH(D4805, 0)
            ),
            AVERAGEIFS(
                'Exchange Rates (time series)'!$D:$D,
                'Exchange Rates (time series)'!$C:$C, H4805,
                'Exchange Rates (time series)'!$B:$B, "&gt;=" &amp; DATE(AX4805, 1, 1),
                'Exchange Rates (time series)'!$B:$B, "&lt;=" &amp; DATE(AX4805, 12, 31)
            )
        ),
   IF(K4805=".",".","")
)</f>
        <v/>
      </c>
      <c r="M4805" s="1500" t="str">
        <f t="shared" si="1604"/>
        <v/>
      </c>
      <c r="N4805" s="1500" t="str">
        <f t="shared" si="1616"/>
        <v/>
      </c>
      <c r="O4805" s="1500" t="str">
        <f>IF(
    N4805 = "No value available",
    "",
    IF(
        N4805 &lt;&gt; "",
        N4805 / IFERROR(
            AVERAGEIFS(
                'Exchange Rates (time series)'!$D:$D,
                'Exchange Rates (time series)'!$C:$C, H4805,
                'Exchange Rates (time series)'!$B:$B, "&gt;" &amp; EOMONTH(D4805, -1),
                'Exchange Rates (time series)'!$B:$B, "&lt;=" &amp; EOMONTH(D4805, 0)
            ),
            AVERAGEIFS(
                'Exchange Rates (time series)'!$D:$D,
                'Exchange Rates (time series)'!$C:$C, H4805,
                'Exchange Rates (time series)'!$B:$B, "&gt;=" &amp; DATE(AX4805, 1, 1),
                'Exchange Rates (time series)'!$B:$B, "&lt;=" &amp; DATE(AX4805, 12, 31)
            )
        ),
        IF(
            N4805 = ".",
            ".",
            ""
        )
    )
)</f>
        <v/>
      </c>
      <c r="P4805" s="1500" t="str">
        <f t="shared" si="1605"/>
        <v/>
      </c>
      <c r="Q4805" s="1500" t="str">
        <f t="shared" si="1600"/>
        <v/>
      </c>
      <c r="R4805" s="1500" t="str">
        <f t="shared" si="1601"/>
        <v/>
      </c>
      <c r="S4805" s="1500" t="str">
        <f>IF(AU4805=1,IF(BA4805="Value is not given at all",".",IF(BA4805="Value is given by the source",M4805,IF(BA4805="Value is calculated with prices",(IF(SUMIFS(AB:AB,A:A,A4805)&gt;0,SUMIFS(AB:AB,A:A,A4805),"."))/VLOOKUP("USD",'Exchange Rates (current)'!B:C,2,0),"Error with coding"))),"")</f>
        <v/>
      </c>
      <c r="T4805" s="1492" t="s">
        <v>9767</v>
      </c>
      <c r="U4805" s="1481" t="str">
        <f>VLOOKUP($T4805,'Price List, Weapons &amp; Items'!B:C,2,0)</f>
        <v>Ammunition for heavy weapon</v>
      </c>
      <c r="V4805" s="1481" t="str">
        <f>IF(T4805=".",T4805,VLOOKUP($T4805,'Price List, Weapons &amp; Items'!B:D,3,0))</f>
        <v>227mm MLRS ammunition</v>
      </c>
      <c r="W4805" s="1482">
        <f>VLOOKUP(T4805,'Price List, Weapons &amp; Items'!B:E,4,0)</f>
        <v>0</v>
      </c>
      <c r="X4805" s="1516" t="s">
        <v>641</v>
      </c>
      <c r="Y4805" s="1516" t="s">
        <v>641</v>
      </c>
      <c r="Z4805" s="1519">
        <f>VLOOKUP($T4805,'Price List, Weapons &amp; Items'!B:G,6,0)</f>
        <v>150000</v>
      </c>
      <c r="AA4805" s="1500" t="str">
        <f t="shared" si="1606"/>
        <v>.</v>
      </c>
      <c r="AB4805" s="1500" t="str">
        <f t="shared" si="1617"/>
        <v>.</v>
      </c>
      <c r="AC4805" s="1494">
        <v>1</v>
      </c>
      <c r="AD4805" s="1449" t="s">
        <v>10159</v>
      </c>
      <c r="AE4805" s="1633" t="s">
        <v>32</v>
      </c>
      <c r="AF4805" s="1633" t="s">
        <v>32</v>
      </c>
      <c r="AG4805" s="1639" t="s">
        <v>32</v>
      </c>
      <c r="AH4805" s="1495">
        <v>0</v>
      </c>
      <c r="AI4805" s="1489" t="s">
        <v>32</v>
      </c>
      <c r="AJ4805" s="1493" t="s">
        <v>32</v>
      </c>
      <c r="AP4805" s="1485"/>
      <c r="AT4805" s="1495">
        <v>0</v>
      </c>
      <c r="AU4805" s="1497">
        <v>0</v>
      </c>
      <c r="AV4805" s="1497">
        <v>33</v>
      </c>
      <c r="AW4805" s="1497">
        <f t="shared" si="1607"/>
        <v>1</v>
      </c>
      <c r="AX4805" s="1497">
        <v>2024</v>
      </c>
      <c r="AY4805" s="1495">
        <f t="shared" si="1608"/>
        <v>0</v>
      </c>
      <c r="AZ4805" s="1497" t="s">
        <v>636</v>
      </c>
      <c r="BA4805" s="1497" t="s">
        <v>637</v>
      </c>
      <c r="BB4805" s="1482">
        <v>0</v>
      </c>
      <c r="BC4805" s="1482"/>
      <c r="BD4805" s="1491" t="str">
        <f>""</f>
        <v/>
      </c>
      <c r="BE4805" s="1497">
        <v>0</v>
      </c>
      <c r="BF4805" s="1497">
        <v>1</v>
      </c>
      <c r="BG4805" s="1497">
        <f>VLOOKUP($T4805,'Price List, Weapons &amp; Items'!B:F,5,0)</f>
        <v>1</v>
      </c>
      <c r="BH4805" s="1497">
        <f t="shared" si="1599"/>
        <v>1</v>
      </c>
      <c r="BI4805" s="1497">
        <f t="shared" si="1609"/>
        <v>1</v>
      </c>
      <c r="BJ4805" s="1497">
        <f t="shared" si="1610"/>
        <v>1</v>
      </c>
      <c r="BK4805" s="1495">
        <f t="shared" si="1611"/>
        <v>1</v>
      </c>
      <c r="BL4805" s="1495" t="str">
        <f t="shared" si="1618"/>
        <v>.</v>
      </c>
      <c r="BM4805" s="1495">
        <f>IFERROR(VLOOKUP(C4805,'Share, Heavy Weapons to Ukraine'!B:AB,COLUMN('Share, Heavy Weapons to Ukraine'!C4815)-1,0),0)</f>
        <v>1</v>
      </c>
      <c r="BN4805" s="1495" cm="1">
        <f t="array" ref="BN48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5))) &gt; 0, 1, 0)</f>
        <v>1</v>
      </c>
      <c r="BO4805" s="1495">
        <f>IF(OR(C4805="EU (Commission and Council)", C4805="European Investment Bank"), 1, VLOOKUP('Bilateral Assistance, MAIN DATA'!C4805, 'Country Summary (€)'!B:K, COLUMN('Country Summary (€)'!C4805)-1, FALSE))</f>
        <v>0</v>
      </c>
      <c r="BP4805" s="1495">
        <f>VLOOKUP('Bilateral Assistance, MAIN DATA'!C4805,'Country Summary (€)'!B:K,COLUMN('Country Summary (€)'!D4813)-1,FALSE)</f>
        <v>0</v>
      </c>
      <c r="BQ4805" s="1495" t="s">
        <v>714</v>
      </c>
      <c r="BR4805" s="1495">
        <f t="shared" si="1602"/>
        <v>0</v>
      </c>
      <c r="BS4805" s="1495">
        <f t="shared" si="1612"/>
        <v>0</v>
      </c>
      <c r="BT4805" s="1482">
        <f t="shared" si="1613"/>
        <v>0</v>
      </c>
      <c r="BU4805" s="1495">
        <f t="shared" si="1614"/>
        <v>0</v>
      </c>
      <c r="BV4805" s="1485"/>
      <c r="BW4805" s="1485"/>
      <c r="BX4805" s="1500">
        <f>IF(
  E4805="Humanitarian",
  AVERAGEIFS(
    Inflation!E:E,
    Inflation!C:C,
    IF(
      OR(
        IF(TYPE(D4805)=1,YEAR(D4805),AX4805)=2024,
        IF(TYPE(D4805)=1,YEAR(D4805),AX4805)=2025
      ),
      2023,
      IF(TYPE(D4805)=1,YEAR(D4805),AX4805)
    ),
    Inflation!B:B,
    'Country Summary (€)'!$B$20
  ) * BY4805,
  IF(
    E4805="Military",
    IF(
      J4805="Not given",
      BY4805 * 100,
      BY4805 * BZ4805
    ),
    AVERAGEIFS(
      Inflation!E:E,
      Inflation!C:C,
      IF(
        OR(
          IF(TYPE(D4805)=1,YEAR(D4805),AX4805)=2024,
          IF(TYPE(D4805)=1,YEAR(D4805),AX4805)=2025
        ),
        2023,
        IF(TYPE(D4805)=1,YEAR(D4805),AX4805)
      ),
      Inflation!B:B,
      'Country Summary (€)'!$B$20
    ) * BY4805
  )
)</f>
        <v>121.229426504562</v>
      </c>
      <c r="BY4805" s="1522">
        <f>AVERAGEIFS(
                'Exchange Rates (time series)'!$D:$D,
                'Exchange Rates (time series)'!$C:$C, H4805,
                'Exchange Rates (time series)'!$B:$B, "&gt;=" &amp; DATE(2021, 1, 1),
                'Exchange Rates (time series)'!$B:$B, "&lt;=" &amp; DATE(2021, 12, 31)
            )/(IFERROR(
AVERAGEIFS(
'Exchange Rates (time series)'!$D:$D,
'Exchange Rates (time series)'!$C:$C,H4805,
'Exchange Rates (time series)'!$B:$B,"&gt;="&amp;DATE(YEAR(D4805),1,1),
'Exchange Rates (time series)'!$B:$B,"&lt;="&amp;DATE(YEAR(D4805),12,31)),
AVERAGEIFS(
'Exchange Rates (time series)'!$D:$D,
'Exchange Rates (time series)'!$C:$C,H4805,
'Exchange Rates (time series)'!$B:$B,"&gt;="&amp;DATE(AX4805,1,1),
'Exchange Rates (time series)'!$B:$B,"&lt;="&amp;DATE(AX4805,12,31)
)))</f>
        <v>1.0927214082525167</v>
      </c>
      <c r="BZ4805" s="1522">
        <f>AVERAGEIFS(
  Inflation!E:E,
  Inflation!C:C,
  IF(
    OR(
      IF(TYPE(D4805)=1,YEAR(D4805),AX4805)=2024,
      IF(TYPE(D4805)=1,YEAR(D4805),AX4805)=2025
    ),
    2023,
    IF(TYPE(D4805)=1,YEAR(D4805),AX4805)
  ),
  Inflation!B:B,
  C4805
)</f>
        <v>110.942666254185</v>
      </c>
      <c r="CA4805" s="1500" t="str">
        <f>IF(N4805="No value available","",IF(N4805&lt;&gt;"",N4805/VLOOKUP(H4805,'Exchange Rates (current)'!B:C,2,0),IF(N4805=".",".","")))</f>
        <v/>
      </c>
      <c r="CG4805" s="1492" t="str">
        <f>VLOOKUP(T4805,'Price List, Weapons &amp; Items'!B:S,18,FALSE)&amp;""</f>
        <v/>
      </c>
      <c r="CH4805" s="1492" t="str">
        <f t="shared" si="1619"/>
        <v>.</v>
      </c>
    </row>
    <row r="4806" spans="1:86" x14ac:dyDescent="0.5">
      <c r="A4806" s="1492" t="s">
        <v>10126</v>
      </c>
      <c r="B4806" s="1500" t="str">
        <f t="shared" si="1603"/>
        <v>USM9_12</v>
      </c>
      <c r="C4806" s="1492" t="s">
        <v>4513</v>
      </c>
      <c r="D4806" s="1504">
        <v>45541</v>
      </c>
      <c r="E4806" s="1492" t="s">
        <v>702</v>
      </c>
      <c r="F4806" s="1492" t="s">
        <v>711</v>
      </c>
      <c r="G4806" s="1492" t="s">
        <v>10158</v>
      </c>
      <c r="H4806" s="1493" t="s">
        <v>705</v>
      </c>
      <c r="I4806" s="1493" t="s">
        <v>632</v>
      </c>
      <c r="J4806" s="1684">
        <v>250000000</v>
      </c>
      <c r="K4806" s="1500" t="str">
        <f t="shared" si="1615"/>
        <v/>
      </c>
      <c r="L4806" s="1500" t="str">
        <f>IF(AND(AU4806=1,K4806&lt;&gt;".")=TRUE,
   K4806 / IFERROR(
            AVERAGEIFS(
                'Exchange Rates (time series)'!$D:$D,
                'Exchange Rates (time series)'!$C:$C, H4806,
                'Exchange Rates (time series)'!$B:$B, "&gt;" &amp; EOMONTH(D4806, -1),
                'Exchange Rates (time series)'!$B:$B, "&lt;=" &amp; EOMONTH(D4806, 0)
            ),
            AVERAGEIFS(
                'Exchange Rates (time series)'!$D:$D,
                'Exchange Rates (time series)'!$C:$C, H4806,
                'Exchange Rates (time series)'!$B:$B, "&gt;=" &amp; DATE(AX4806, 1, 1),
                'Exchange Rates (time series)'!$B:$B, "&lt;=" &amp; DATE(AX4806, 12, 31)
            )
        ),
   IF(K4806=".",".","")
)</f>
        <v/>
      </c>
      <c r="M4806" s="1500" t="str">
        <f t="shared" si="1604"/>
        <v/>
      </c>
      <c r="N4806" s="1500" t="str">
        <f t="shared" si="1616"/>
        <v/>
      </c>
      <c r="O4806" s="1500" t="str">
        <f>IF(
    N4806 = "No value available",
    "",
    IF(
        N4806 &lt;&gt; "",
        N4806 / IFERROR(
            AVERAGEIFS(
                'Exchange Rates (time series)'!$D:$D,
                'Exchange Rates (time series)'!$C:$C, H4806,
                'Exchange Rates (time series)'!$B:$B, "&gt;" &amp; EOMONTH(D4806, -1),
                'Exchange Rates (time series)'!$B:$B, "&lt;=" &amp; EOMONTH(D4806, 0)
            ),
            AVERAGEIFS(
                'Exchange Rates (time series)'!$D:$D,
                'Exchange Rates (time series)'!$C:$C, H4806,
                'Exchange Rates (time series)'!$B:$B, "&gt;=" &amp; DATE(AX4806, 1, 1),
                'Exchange Rates (time series)'!$B:$B, "&lt;=" &amp; DATE(AX4806, 12, 31)
            )
        ),
        IF(
            N4806 = ".",
            ".",
            ""
        )
    )
)</f>
        <v/>
      </c>
      <c r="P4806" s="1500" t="str">
        <f t="shared" si="1605"/>
        <v/>
      </c>
      <c r="Q4806" s="1500" t="str">
        <f t="shared" si="1600"/>
        <v/>
      </c>
      <c r="R4806" s="1500" t="str">
        <f t="shared" si="1601"/>
        <v/>
      </c>
      <c r="S4806" s="1500" t="str">
        <f>IF(AU4806=1,IF(BA4806="Value is not given at all",".",IF(BA4806="Value is given by the source",M4806,IF(BA4806="Value is calculated with prices",(IF(SUMIFS(AB:AB,A:A,A4806)&gt;0,SUMIFS(AB:AB,A:A,A4806),"."))/VLOOKUP("USD",'Exchange Rates (current)'!B:C,2,0),"Error with coding"))),"")</f>
        <v/>
      </c>
      <c r="T4806" s="1492" t="s">
        <v>1253</v>
      </c>
      <c r="U4806" s="1481" t="str">
        <f>VLOOKUP($T4806,'Price List, Weapons &amp; Items'!B:C,2,0)</f>
        <v>Ammunition for heavy weapon</v>
      </c>
      <c r="V4806" s="1481" t="str">
        <f>IF(T4806=".",T4806,VLOOKUP($T4806,'Price List, Weapons &amp; Items'!B:D,3,0))</f>
        <v>155mm howitzer ammunition</v>
      </c>
      <c r="W4806" s="1482">
        <f>VLOOKUP(T4806,'Price List, Weapons &amp; Items'!B:E,4,0)</f>
        <v>0</v>
      </c>
      <c r="X4806" s="1516" t="s">
        <v>641</v>
      </c>
      <c r="Y4806" s="1516" t="s">
        <v>641</v>
      </c>
      <c r="Z4806" s="1519">
        <f>VLOOKUP($T4806,'Price List, Weapons &amp; Items'!B:G,6,0)</f>
        <v>775.6</v>
      </c>
      <c r="AA4806" s="1500" t="str">
        <f t="shared" si="1606"/>
        <v>.</v>
      </c>
      <c r="AB4806" s="1500" t="str">
        <f t="shared" si="1617"/>
        <v>.</v>
      </c>
      <c r="AC4806" s="1494">
        <v>1</v>
      </c>
      <c r="AD4806" s="1449" t="s">
        <v>10159</v>
      </c>
      <c r="AE4806" s="1633" t="s">
        <v>32</v>
      </c>
      <c r="AF4806" s="1633" t="s">
        <v>32</v>
      </c>
      <c r="AG4806" s="1639" t="s">
        <v>32</v>
      </c>
      <c r="AH4806" s="1495">
        <v>0</v>
      </c>
      <c r="AI4806" s="1489" t="s">
        <v>32</v>
      </c>
      <c r="AJ4806" s="1493" t="s">
        <v>32</v>
      </c>
      <c r="AP4806" s="1485"/>
      <c r="AT4806" s="1495">
        <v>0</v>
      </c>
      <c r="AU4806" s="1497">
        <v>0</v>
      </c>
      <c r="AV4806" s="1497">
        <v>33</v>
      </c>
      <c r="AW4806" s="1497">
        <f t="shared" si="1607"/>
        <v>1</v>
      </c>
      <c r="AX4806" s="1497">
        <v>2024</v>
      </c>
      <c r="AY4806" s="1495">
        <f t="shared" si="1608"/>
        <v>0</v>
      </c>
      <c r="AZ4806" s="1497" t="s">
        <v>636</v>
      </c>
      <c r="BA4806" s="1497" t="s">
        <v>637</v>
      </c>
      <c r="BB4806" s="1482">
        <v>0</v>
      </c>
      <c r="BC4806" s="1482"/>
      <c r="BD4806" s="1491" t="str">
        <f>""</f>
        <v/>
      </c>
      <c r="BE4806" s="1497">
        <v>0</v>
      </c>
      <c r="BF4806" s="1497">
        <v>1</v>
      </c>
      <c r="BG4806" s="1497">
        <f>VLOOKUP($T4806,'Price List, Weapons &amp; Items'!B:F,5,0)</f>
        <v>1</v>
      </c>
      <c r="BH4806" s="1497">
        <f t="shared" ref="BH4806:BH4869" si="1620">IF(AND(BG4806=1,X4806="undisclosed")=TRUE,1,0)</f>
        <v>1</v>
      </c>
      <c r="BI4806" s="1497">
        <f t="shared" si="1609"/>
        <v>1</v>
      </c>
      <c r="BJ4806" s="1497">
        <f t="shared" si="1610"/>
        <v>0</v>
      </c>
      <c r="BK4806" s="1495">
        <f t="shared" si="1611"/>
        <v>1</v>
      </c>
      <c r="BL4806" s="1495" t="str">
        <f t="shared" si="1618"/>
        <v>.</v>
      </c>
      <c r="BM4806" s="1495">
        <f>IFERROR(VLOOKUP(C4806,'Share, Heavy Weapons to Ukraine'!B:AB,COLUMN('Share, Heavy Weapons to Ukraine'!C4816)-1,0),0)</f>
        <v>1</v>
      </c>
      <c r="BN4806" s="1495" cm="1">
        <f t="array" ref="BN48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6))) &gt; 0, 1, 0)</f>
        <v>1</v>
      </c>
      <c r="BO4806" s="1495">
        <f>IF(OR(C4806="EU (Commission and Council)", C4806="European Investment Bank"), 1, VLOOKUP('Bilateral Assistance, MAIN DATA'!C4806, 'Country Summary (€)'!B:K, COLUMN('Country Summary (€)'!C4806)-1, FALSE))</f>
        <v>0</v>
      </c>
      <c r="BP4806" s="1495">
        <f>VLOOKUP('Bilateral Assistance, MAIN DATA'!C4806,'Country Summary (€)'!B:K,COLUMN('Country Summary (€)'!D4814)-1,FALSE)</f>
        <v>0</v>
      </c>
      <c r="BQ4806" s="1495" t="s">
        <v>714</v>
      </c>
      <c r="BR4806" s="1495">
        <f t="shared" si="1602"/>
        <v>0</v>
      </c>
      <c r="BS4806" s="1495">
        <f t="shared" si="1612"/>
        <v>0</v>
      </c>
      <c r="BT4806" s="1482">
        <f t="shared" si="1613"/>
        <v>0</v>
      </c>
      <c r="BU4806" s="1495">
        <f t="shared" si="1614"/>
        <v>0</v>
      </c>
      <c r="BV4806" s="1485"/>
      <c r="BW4806" s="1485"/>
      <c r="BX4806" s="1500">
        <f>IF(
  E4806="Humanitarian",
  AVERAGEIFS(
    Inflation!E:E,
    Inflation!C:C,
    IF(
      OR(
        IF(TYPE(D4806)=1,YEAR(D4806),AX4806)=2024,
        IF(TYPE(D4806)=1,YEAR(D4806),AX4806)=2025
      ),
      2023,
      IF(TYPE(D4806)=1,YEAR(D4806),AX4806)
    ),
    Inflation!B:B,
    'Country Summary (€)'!$B$20
  ) * BY4806,
  IF(
    E4806="Military",
    IF(
      J4806="Not given",
      BY4806 * 100,
      BY4806 * BZ4806
    ),
    AVERAGEIFS(
      Inflation!E:E,
      Inflation!C:C,
      IF(
        OR(
          IF(TYPE(D4806)=1,YEAR(D4806),AX4806)=2024,
          IF(TYPE(D4806)=1,YEAR(D4806),AX4806)=2025
        ),
        2023,
        IF(TYPE(D4806)=1,YEAR(D4806),AX4806)
      ),
      Inflation!B:B,
      'Country Summary (€)'!$B$20
    ) * BY4806
  )
)</f>
        <v>121.229426504562</v>
      </c>
      <c r="BY4806" s="1522">
        <f>AVERAGEIFS(
                'Exchange Rates (time series)'!$D:$D,
                'Exchange Rates (time series)'!$C:$C, H4806,
                'Exchange Rates (time series)'!$B:$B, "&gt;=" &amp; DATE(2021, 1, 1),
                'Exchange Rates (time series)'!$B:$B, "&lt;=" &amp; DATE(2021, 12, 31)
            )/(IFERROR(
AVERAGEIFS(
'Exchange Rates (time series)'!$D:$D,
'Exchange Rates (time series)'!$C:$C,H4806,
'Exchange Rates (time series)'!$B:$B,"&gt;="&amp;DATE(YEAR(D4806),1,1),
'Exchange Rates (time series)'!$B:$B,"&lt;="&amp;DATE(YEAR(D4806),12,31)),
AVERAGEIFS(
'Exchange Rates (time series)'!$D:$D,
'Exchange Rates (time series)'!$C:$C,H4806,
'Exchange Rates (time series)'!$B:$B,"&gt;="&amp;DATE(AX4806,1,1),
'Exchange Rates (time series)'!$B:$B,"&lt;="&amp;DATE(AX4806,12,31)
)))</f>
        <v>1.0927214082525167</v>
      </c>
      <c r="BZ4806" s="1522">
        <f>AVERAGEIFS(
  Inflation!E:E,
  Inflation!C:C,
  IF(
    OR(
      IF(TYPE(D4806)=1,YEAR(D4806),AX4806)=2024,
      IF(TYPE(D4806)=1,YEAR(D4806),AX4806)=2025
    ),
    2023,
    IF(TYPE(D4806)=1,YEAR(D4806),AX4806)
  ),
  Inflation!B:B,
  C4806
)</f>
        <v>110.942666254185</v>
      </c>
      <c r="CA4806" s="1500" t="str">
        <f>IF(N4806="No value available","",IF(N4806&lt;&gt;"",N4806/VLOOKUP(H4806,'Exchange Rates (current)'!B:C,2,0),IF(N4806=".",".","")))</f>
        <v/>
      </c>
      <c r="CG4806" s="1492" t="str">
        <f>VLOOKUP(T4806,'Price List, Weapons &amp; Items'!B:S,18,FALSE)&amp;""</f>
        <v/>
      </c>
      <c r="CH4806" s="1492" t="str">
        <f t="shared" si="1619"/>
        <v>.</v>
      </c>
    </row>
    <row r="4807" spans="1:86" x14ac:dyDescent="0.5">
      <c r="A4807" s="1492" t="s">
        <v>10126</v>
      </c>
      <c r="B4807" s="1500" t="str">
        <f t="shared" si="1603"/>
        <v>USM9_12</v>
      </c>
      <c r="C4807" s="1492" t="s">
        <v>4513</v>
      </c>
      <c r="D4807" s="1504">
        <v>45541</v>
      </c>
      <c r="E4807" s="1492" t="s">
        <v>702</v>
      </c>
      <c r="F4807" s="1492" t="s">
        <v>711</v>
      </c>
      <c r="G4807" s="1492" t="s">
        <v>10158</v>
      </c>
      <c r="H4807" s="1493" t="s">
        <v>705</v>
      </c>
      <c r="I4807" s="1493" t="s">
        <v>632</v>
      </c>
      <c r="J4807" s="1684">
        <v>250000000</v>
      </c>
      <c r="K4807" s="1500" t="str">
        <f t="shared" si="1615"/>
        <v/>
      </c>
      <c r="L4807" s="1500" t="str">
        <f>IF(AND(AU4807=1,K4807&lt;&gt;".")=TRUE,
   K4807 / IFERROR(
            AVERAGEIFS(
                'Exchange Rates (time series)'!$D:$D,
                'Exchange Rates (time series)'!$C:$C, H4807,
                'Exchange Rates (time series)'!$B:$B, "&gt;" &amp; EOMONTH(D4807, -1),
                'Exchange Rates (time series)'!$B:$B, "&lt;=" &amp; EOMONTH(D4807, 0)
            ),
            AVERAGEIFS(
                'Exchange Rates (time series)'!$D:$D,
                'Exchange Rates (time series)'!$C:$C, H4807,
                'Exchange Rates (time series)'!$B:$B, "&gt;=" &amp; DATE(AX4807, 1, 1),
                'Exchange Rates (time series)'!$B:$B, "&lt;=" &amp; DATE(AX4807, 12, 31)
            )
        ),
   IF(K4807=".",".","")
)</f>
        <v/>
      </c>
      <c r="M4807" s="1500" t="str">
        <f t="shared" si="1604"/>
        <v/>
      </c>
      <c r="N4807" s="1500" t="str">
        <f t="shared" si="1616"/>
        <v/>
      </c>
      <c r="O4807" s="1500" t="str">
        <f>IF(
    N4807 = "No value available",
    "",
    IF(
        N4807 &lt;&gt; "",
        N4807 / IFERROR(
            AVERAGEIFS(
                'Exchange Rates (time series)'!$D:$D,
                'Exchange Rates (time series)'!$C:$C, H4807,
                'Exchange Rates (time series)'!$B:$B, "&gt;" &amp; EOMONTH(D4807, -1),
                'Exchange Rates (time series)'!$B:$B, "&lt;=" &amp; EOMONTH(D4807, 0)
            ),
            AVERAGEIFS(
                'Exchange Rates (time series)'!$D:$D,
                'Exchange Rates (time series)'!$C:$C, H4807,
                'Exchange Rates (time series)'!$B:$B, "&gt;=" &amp; DATE(AX4807, 1, 1),
                'Exchange Rates (time series)'!$B:$B, "&lt;=" &amp; DATE(AX4807, 12, 31)
            )
        ),
        IF(
            N4807 = ".",
            ".",
            ""
        )
    )
)</f>
        <v/>
      </c>
      <c r="P4807" s="1500" t="str">
        <f t="shared" si="1605"/>
        <v/>
      </c>
      <c r="Q4807" s="1500" t="str">
        <f t="shared" si="1600"/>
        <v/>
      </c>
      <c r="R4807" s="1500" t="str">
        <f t="shared" si="1601"/>
        <v/>
      </c>
      <c r="S4807" s="1500" t="str">
        <f>IF(AU4807=1,IF(BA4807="Value is not given at all",".",IF(BA4807="Value is given by the source",M4807,IF(BA4807="Value is calculated with prices",(IF(SUMIFS(AB:AB,A:A,A4807)&gt;0,SUMIFS(AB:AB,A:A,A4807),"."))/VLOOKUP("USD",'Exchange Rates (current)'!B:C,2,0),"Error with coding"))),"")</f>
        <v/>
      </c>
      <c r="T4807" s="1492" t="s">
        <v>9819</v>
      </c>
      <c r="U4807" s="1481" t="str">
        <f>VLOOKUP($T4807,'Price List, Weapons &amp; Items'!B:C,2,0)</f>
        <v>Ammunition for heavy weapon</v>
      </c>
      <c r="V4807" s="1481" t="str">
        <f>IF(T4807=".",T4807,VLOOKUP($T4807,'Price List, Weapons &amp; Items'!B:D,3,0))</f>
        <v>missile</v>
      </c>
      <c r="W4807" s="1482">
        <f>VLOOKUP(T4807,'Price List, Weapons &amp; Items'!B:E,4,0)</f>
        <v>0</v>
      </c>
      <c r="X4807" s="1516" t="s">
        <v>641</v>
      </c>
      <c r="Y4807" s="1516" t="s">
        <v>641</v>
      </c>
      <c r="Z4807" s="1519">
        <f>VLOOKUP($T4807,'Price List, Weapons &amp; Items'!B:G,6,0)</f>
        <v>9000</v>
      </c>
      <c r="AA4807" s="1500" t="str">
        <f t="shared" si="1606"/>
        <v>.</v>
      </c>
      <c r="AB4807" s="1500" t="str">
        <f t="shared" si="1617"/>
        <v>.</v>
      </c>
      <c r="AC4807" s="1494">
        <v>1</v>
      </c>
      <c r="AD4807" s="1449" t="s">
        <v>10159</v>
      </c>
      <c r="AE4807" s="1633" t="s">
        <v>32</v>
      </c>
      <c r="AF4807" s="1633" t="s">
        <v>32</v>
      </c>
      <c r="AG4807" s="1639" t="s">
        <v>32</v>
      </c>
      <c r="AH4807" s="1495">
        <v>0</v>
      </c>
      <c r="AI4807" s="1489" t="s">
        <v>32</v>
      </c>
      <c r="AJ4807" s="1493" t="s">
        <v>32</v>
      </c>
      <c r="AP4807" s="1485"/>
      <c r="AT4807" s="1495">
        <v>0</v>
      </c>
      <c r="AU4807" s="1497">
        <v>0</v>
      </c>
      <c r="AV4807" s="1497">
        <v>33</v>
      </c>
      <c r="AW4807" s="1497">
        <f t="shared" si="1607"/>
        <v>1</v>
      </c>
      <c r="AX4807" s="1497">
        <v>2024</v>
      </c>
      <c r="AY4807" s="1495">
        <f t="shared" si="1608"/>
        <v>0</v>
      </c>
      <c r="AZ4807" s="1497" t="s">
        <v>636</v>
      </c>
      <c r="BA4807" s="1497" t="s">
        <v>637</v>
      </c>
      <c r="BB4807" s="1482">
        <v>0</v>
      </c>
      <c r="BC4807" s="1482"/>
      <c r="BD4807" s="1491" t="str">
        <f>""</f>
        <v/>
      </c>
      <c r="BE4807" s="1497">
        <v>0</v>
      </c>
      <c r="BF4807" s="1497">
        <v>1</v>
      </c>
      <c r="BG4807" s="1497">
        <f>VLOOKUP($T4807,'Price List, Weapons &amp; Items'!B:F,5,0)</f>
        <v>0</v>
      </c>
      <c r="BH4807" s="1497">
        <f t="shared" si="1620"/>
        <v>0</v>
      </c>
      <c r="BI4807" s="1497">
        <f t="shared" si="1609"/>
        <v>0</v>
      </c>
      <c r="BJ4807" s="1497">
        <f t="shared" si="1610"/>
        <v>0</v>
      </c>
      <c r="BK4807" s="1495">
        <f t="shared" si="1611"/>
        <v>1</v>
      </c>
      <c r="BL4807" s="1495" t="str">
        <f t="shared" si="1618"/>
        <v>.</v>
      </c>
      <c r="BM4807" s="1495">
        <f>IFERROR(VLOOKUP(C4807,'Share, Heavy Weapons to Ukraine'!B:AB,COLUMN('Share, Heavy Weapons to Ukraine'!C4817)-1,0),0)</f>
        <v>1</v>
      </c>
      <c r="BN4807" s="1495" cm="1">
        <f t="array" ref="BN48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7))) &gt; 0, 1, 0)</f>
        <v>1</v>
      </c>
      <c r="BO4807" s="1495">
        <f>IF(OR(C4807="EU (Commission and Council)", C4807="European Investment Bank"), 1, VLOOKUP('Bilateral Assistance, MAIN DATA'!C4807, 'Country Summary (€)'!B:K, COLUMN('Country Summary (€)'!C4807)-1, FALSE))</f>
        <v>0</v>
      </c>
      <c r="BP4807" s="1495">
        <f>VLOOKUP('Bilateral Assistance, MAIN DATA'!C4807,'Country Summary (€)'!B:K,COLUMN('Country Summary (€)'!D4815)-1,FALSE)</f>
        <v>0</v>
      </c>
      <c r="BQ4807" s="1495" t="s">
        <v>714</v>
      </c>
      <c r="BR4807" s="1495">
        <f t="shared" si="1602"/>
        <v>0</v>
      </c>
      <c r="BS4807" s="1495">
        <f t="shared" si="1612"/>
        <v>0</v>
      </c>
      <c r="BT4807" s="1482">
        <f t="shared" si="1613"/>
        <v>0</v>
      </c>
      <c r="BU4807" s="1495">
        <f t="shared" si="1614"/>
        <v>0</v>
      </c>
      <c r="BV4807" s="1485"/>
      <c r="BW4807" s="1485"/>
      <c r="BX4807" s="1500">
        <f>IF(
  E4807="Humanitarian",
  AVERAGEIFS(
    Inflation!E:E,
    Inflation!C:C,
    IF(
      OR(
        IF(TYPE(D4807)=1,YEAR(D4807),AX4807)=2024,
        IF(TYPE(D4807)=1,YEAR(D4807),AX4807)=2025
      ),
      2023,
      IF(TYPE(D4807)=1,YEAR(D4807),AX4807)
    ),
    Inflation!B:B,
    'Country Summary (€)'!$B$20
  ) * BY4807,
  IF(
    E4807="Military",
    IF(
      J4807="Not given",
      BY4807 * 100,
      BY4807 * BZ4807
    ),
    AVERAGEIFS(
      Inflation!E:E,
      Inflation!C:C,
      IF(
        OR(
          IF(TYPE(D4807)=1,YEAR(D4807),AX4807)=2024,
          IF(TYPE(D4807)=1,YEAR(D4807),AX4807)=2025
        ),
        2023,
        IF(TYPE(D4807)=1,YEAR(D4807),AX4807)
      ),
      Inflation!B:B,
      'Country Summary (€)'!$B$20
    ) * BY4807
  )
)</f>
        <v>121.229426504562</v>
      </c>
      <c r="BY4807" s="1522">
        <f>AVERAGEIFS(
                'Exchange Rates (time series)'!$D:$D,
                'Exchange Rates (time series)'!$C:$C, H4807,
                'Exchange Rates (time series)'!$B:$B, "&gt;=" &amp; DATE(2021, 1, 1),
                'Exchange Rates (time series)'!$B:$B, "&lt;=" &amp; DATE(2021, 12, 31)
            )/(IFERROR(
AVERAGEIFS(
'Exchange Rates (time series)'!$D:$D,
'Exchange Rates (time series)'!$C:$C,H4807,
'Exchange Rates (time series)'!$B:$B,"&gt;="&amp;DATE(YEAR(D4807),1,1),
'Exchange Rates (time series)'!$B:$B,"&lt;="&amp;DATE(YEAR(D4807),12,31)),
AVERAGEIFS(
'Exchange Rates (time series)'!$D:$D,
'Exchange Rates (time series)'!$C:$C,H4807,
'Exchange Rates (time series)'!$B:$B,"&gt;="&amp;DATE(AX4807,1,1),
'Exchange Rates (time series)'!$B:$B,"&lt;="&amp;DATE(AX4807,12,31)
)))</f>
        <v>1.0927214082525167</v>
      </c>
      <c r="BZ4807" s="1522">
        <f>AVERAGEIFS(
  Inflation!E:E,
  Inflation!C:C,
  IF(
    OR(
      IF(TYPE(D4807)=1,YEAR(D4807),AX4807)=2024,
      IF(TYPE(D4807)=1,YEAR(D4807),AX4807)=2025
    ),
    2023,
    IF(TYPE(D4807)=1,YEAR(D4807),AX4807)
  ),
  Inflation!B:B,
  C4807
)</f>
        <v>110.942666254185</v>
      </c>
      <c r="CA4807" s="1500" t="str">
        <f>IF(N4807="No value available","",IF(N4807&lt;&gt;"",N4807/VLOOKUP(H4807,'Exchange Rates (current)'!B:C,2,0),IF(N4807=".",".","")))</f>
        <v/>
      </c>
      <c r="CG4807" s="1492" t="str">
        <f>VLOOKUP(T4807,'Price List, Weapons &amp; Items'!B:S,18,FALSE)&amp;""</f>
        <v/>
      </c>
      <c r="CH4807" s="1492" t="str">
        <f t="shared" si="1619"/>
        <v>.</v>
      </c>
    </row>
    <row r="4808" spans="1:86" x14ac:dyDescent="0.5">
      <c r="A4808" s="1492" t="s">
        <v>10126</v>
      </c>
      <c r="B4808" s="1500" t="str">
        <f t="shared" si="1603"/>
        <v>USM9_12</v>
      </c>
      <c r="C4808" s="1492" t="s">
        <v>4513</v>
      </c>
      <c r="D4808" s="1504">
        <v>45541</v>
      </c>
      <c r="E4808" s="1492" t="s">
        <v>702</v>
      </c>
      <c r="F4808" s="1492" t="s">
        <v>711</v>
      </c>
      <c r="G4808" s="1492" t="s">
        <v>10158</v>
      </c>
      <c r="H4808" s="1493" t="s">
        <v>705</v>
      </c>
      <c r="I4808" s="1493" t="s">
        <v>632</v>
      </c>
      <c r="J4808" s="1684">
        <v>250000000</v>
      </c>
      <c r="K4808" s="1500" t="str">
        <f t="shared" si="1615"/>
        <v/>
      </c>
      <c r="L4808" s="1500" t="str">
        <f>IF(AND(AU4808=1,K4808&lt;&gt;".")=TRUE,
   K4808 / IFERROR(
            AVERAGEIFS(
                'Exchange Rates (time series)'!$D:$D,
                'Exchange Rates (time series)'!$C:$C, H4808,
                'Exchange Rates (time series)'!$B:$B, "&gt;" &amp; EOMONTH(D4808, -1),
                'Exchange Rates (time series)'!$B:$B, "&lt;=" &amp; EOMONTH(D4808, 0)
            ),
            AVERAGEIFS(
                'Exchange Rates (time series)'!$D:$D,
                'Exchange Rates (time series)'!$C:$C, H4808,
                'Exchange Rates (time series)'!$B:$B, "&gt;=" &amp; DATE(AX4808, 1, 1),
                'Exchange Rates (time series)'!$B:$B, "&lt;=" &amp; DATE(AX4808, 12, 31)
            )
        ),
   IF(K4808=".",".","")
)</f>
        <v/>
      </c>
      <c r="M4808" s="1500" t="str">
        <f t="shared" si="1604"/>
        <v/>
      </c>
      <c r="N4808" s="1500" t="str">
        <f t="shared" si="1616"/>
        <v/>
      </c>
      <c r="O4808" s="1500" t="str">
        <f>IF(
    N4808 = "No value available",
    "",
    IF(
        N4808 &lt;&gt; "",
        N4808 / IFERROR(
            AVERAGEIFS(
                'Exchange Rates (time series)'!$D:$D,
                'Exchange Rates (time series)'!$C:$C, H4808,
                'Exchange Rates (time series)'!$B:$B, "&gt;" &amp; EOMONTH(D4808, -1),
                'Exchange Rates (time series)'!$B:$B, "&lt;=" &amp; EOMONTH(D4808, 0)
            ),
            AVERAGEIFS(
                'Exchange Rates (time series)'!$D:$D,
                'Exchange Rates (time series)'!$C:$C, H4808,
                'Exchange Rates (time series)'!$B:$B, "&gt;=" &amp; DATE(AX4808, 1, 1),
                'Exchange Rates (time series)'!$B:$B, "&lt;=" &amp; DATE(AX4808, 12, 31)
            )
        ),
        IF(
            N4808 = ".",
            ".",
            ""
        )
    )
)</f>
        <v/>
      </c>
      <c r="P4808" s="1500" t="str">
        <f t="shared" si="1605"/>
        <v/>
      </c>
      <c r="Q4808" s="1500" t="str">
        <f t="shared" si="1600"/>
        <v/>
      </c>
      <c r="R4808" s="1500" t="str">
        <f t="shared" si="1601"/>
        <v/>
      </c>
      <c r="S4808" s="1500" t="str">
        <f>IF(AU4808=1,IF(BA4808="Value is not given at all",".",IF(BA4808="Value is given by the source",M4808,IF(BA4808="Value is calculated with prices",(IF(SUMIFS(AB:AB,A:A,A4808)&gt;0,SUMIFS(AB:AB,A:A,A4808),"."))/VLOOKUP("USD",'Exchange Rates (current)'!B:C,2,0),"Error with coding"))),"")</f>
        <v/>
      </c>
      <c r="T4808" s="1492" t="s">
        <v>9821</v>
      </c>
      <c r="U4808" s="1481" t="str">
        <f>VLOOKUP($T4808,'Price List, Weapons &amp; Items'!B:C,2,0)</f>
        <v>Portable defence system</v>
      </c>
      <c r="V4808" s="1481" t="str">
        <f>IF(T4808=".",T4808,VLOOKUP($T4808,'Price List, Weapons &amp; Items'!B:D,3,0))</f>
        <v>Light Anti-armor Weapon (LAW)</v>
      </c>
      <c r="W4808" s="1482">
        <f>VLOOKUP(T4808,'Price List, Weapons &amp; Items'!B:E,4,0)</f>
        <v>0</v>
      </c>
      <c r="X4808" s="1516" t="s">
        <v>641</v>
      </c>
      <c r="Y4808" s="1516" t="s">
        <v>641</v>
      </c>
      <c r="Z4808" s="1519">
        <f>VLOOKUP($T4808,'Price List, Weapons &amp; Items'!B:G,6,0)</f>
        <v>246216</v>
      </c>
      <c r="AA4808" s="1500" t="str">
        <f t="shared" si="1606"/>
        <v>.</v>
      </c>
      <c r="AB4808" s="1500" t="str">
        <f t="shared" si="1617"/>
        <v>.</v>
      </c>
      <c r="AC4808" s="1494">
        <v>1</v>
      </c>
      <c r="AD4808" s="1449" t="s">
        <v>10159</v>
      </c>
      <c r="AE4808" s="1633" t="s">
        <v>32</v>
      </c>
      <c r="AF4808" s="1633" t="s">
        <v>32</v>
      </c>
      <c r="AG4808" s="1639" t="s">
        <v>32</v>
      </c>
      <c r="AH4808" s="1495">
        <v>0</v>
      </c>
      <c r="AI4808" s="1489" t="s">
        <v>32</v>
      </c>
      <c r="AJ4808" s="1493" t="s">
        <v>32</v>
      </c>
      <c r="AP4808" s="1485"/>
      <c r="AT4808" s="1495">
        <v>0</v>
      </c>
      <c r="AU4808" s="1497">
        <v>0</v>
      </c>
      <c r="AV4808" s="1497">
        <v>33</v>
      </c>
      <c r="AW4808" s="1497">
        <f t="shared" si="1607"/>
        <v>1</v>
      </c>
      <c r="AX4808" s="1497">
        <v>2024</v>
      </c>
      <c r="AY4808" s="1495">
        <f t="shared" si="1608"/>
        <v>0</v>
      </c>
      <c r="AZ4808" s="1497" t="s">
        <v>636</v>
      </c>
      <c r="BA4808" s="1497" t="s">
        <v>637</v>
      </c>
      <c r="BB4808" s="1482">
        <v>0</v>
      </c>
      <c r="BC4808" s="1482"/>
      <c r="BD4808" s="1491" t="str">
        <f>""</f>
        <v/>
      </c>
      <c r="BE4808" s="1497">
        <v>0</v>
      </c>
      <c r="BF4808" s="1497">
        <v>1</v>
      </c>
      <c r="BG4808" s="1497">
        <f>VLOOKUP($T4808,'Price List, Weapons &amp; Items'!B:F,5,0)</f>
        <v>0</v>
      </c>
      <c r="BH4808" s="1497">
        <f t="shared" si="1620"/>
        <v>0</v>
      </c>
      <c r="BI4808" s="1497">
        <f t="shared" si="1609"/>
        <v>0</v>
      </c>
      <c r="BJ4808" s="1497">
        <f t="shared" si="1610"/>
        <v>0</v>
      </c>
      <c r="BK4808" s="1495">
        <f t="shared" si="1611"/>
        <v>1</v>
      </c>
      <c r="BL4808" s="1495" t="str">
        <f t="shared" si="1618"/>
        <v>.</v>
      </c>
      <c r="BM4808" s="1495">
        <f>IFERROR(VLOOKUP(C4808,'Share, Heavy Weapons to Ukraine'!B:AB,COLUMN('Share, Heavy Weapons to Ukraine'!C4818)-1,0),0)</f>
        <v>1</v>
      </c>
      <c r="BN4808" s="1495" cm="1">
        <f t="array" ref="BN48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8))) &gt; 0, 1, 0)</f>
        <v>1</v>
      </c>
      <c r="BO4808" s="1495">
        <f>IF(OR(C4808="EU (Commission and Council)", C4808="European Investment Bank"), 1, VLOOKUP('Bilateral Assistance, MAIN DATA'!C4808, 'Country Summary (€)'!B:K, COLUMN('Country Summary (€)'!C4808)-1, FALSE))</f>
        <v>0</v>
      </c>
      <c r="BP4808" s="1495">
        <f>VLOOKUP('Bilateral Assistance, MAIN DATA'!C4808,'Country Summary (€)'!B:K,COLUMN('Country Summary (€)'!D4816)-1,FALSE)</f>
        <v>0</v>
      </c>
      <c r="BQ4808" s="1495" t="s">
        <v>714</v>
      </c>
      <c r="BR4808" s="1495">
        <f t="shared" si="1602"/>
        <v>0</v>
      </c>
      <c r="BS4808" s="1495">
        <f t="shared" si="1612"/>
        <v>0</v>
      </c>
      <c r="BT4808" s="1482">
        <f t="shared" si="1613"/>
        <v>0</v>
      </c>
      <c r="BU4808" s="1495">
        <f t="shared" si="1614"/>
        <v>0</v>
      </c>
      <c r="BV4808" s="1485"/>
      <c r="BW4808" s="1485"/>
      <c r="BX4808" s="1500">
        <f>IF(
  E4808="Humanitarian",
  AVERAGEIFS(
    Inflation!E:E,
    Inflation!C:C,
    IF(
      OR(
        IF(TYPE(D4808)=1,YEAR(D4808),AX4808)=2024,
        IF(TYPE(D4808)=1,YEAR(D4808),AX4808)=2025
      ),
      2023,
      IF(TYPE(D4808)=1,YEAR(D4808),AX4808)
    ),
    Inflation!B:B,
    'Country Summary (€)'!$B$20
  ) * BY4808,
  IF(
    E4808="Military",
    IF(
      J4808="Not given",
      BY4808 * 100,
      BY4808 * BZ4808
    ),
    AVERAGEIFS(
      Inflation!E:E,
      Inflation!C:C,
      IF(
        OR(
          IF(TYPE(D4808)=1,YEAR(D4808),AX4808)=2024,
          IF(TYPE(D4808)=1,YEAR(D4808),AX4808)=2025
        ),
        2023,
        IF(TYPE(D4808)=1,YEAR(D4808),AX4808)
      ),
      Inflation!B:B,
      'Country Summary (€)'!$B$20
    ) * BY4808
  )
)</f>
        <v>121.229426504562</v>
      </c>
      <c r="BY4808" s="1522">
        <f>AVERAGEIFS(
                'Exchange Rates (time series)'!$D:$D,
                'Exchange Rates (time series)'!$C:$C, H4808,
                'Exchange Rates (time series)'!$B:$B, "&gt;=" &amp; DATE(2021, 1, 1),
                'Exchange Rates (time series)'!$B:$B, "&lt;=" &amp; DATE(2021, 12, 31)
            )/(IFERROR(
AVERAGEIFS(
'Exchange Rates (time series)'!$D:$D,
'Exchange Rates (time series)'!$C:$C,H4808,
'Exchange Rates (time series)'!$B:$B,"&gt;="&amp;DATE(YEAR(D4808),1,1),
'Exchange Rates (time series)'!$B:$B,"&lt;="&amp;DATE(YEAR(D4808),12,31)),
AVERAGEIFS(
'Exchange Rates (time series)'!$D:$D,
'Exchange Rates (time series)'!$C:$C,H4808,
'Exchange Rates (time series)'!$B:$B,"&gt;="&amp;DATE(AX4808,1,1),
'Exchange Rates (time series)'!$B:$B,"&lt;="&amp;DATE(AX4808,12,31)
)))</f>
        <v>1.0927214082525167</v>
      </c>
      <c r="BZ4808" s="1522">
        <f>AVERAGEIFS(
  Inflation!E:E,
  Inflation!C:C,
  IF(
    OR(
      IF(TYPE(D4808)=1,YEAR(D4808),AX4808)=2024,
      IF(TYPE(D4808)=1,YEAR(D4808),AX4808)=2025
    ),
    2023,
    IF(TYPE(D4808)=1,YEAR(D4808),AX4808)
  ),
  Inflation!B:B,
  C4808
)</f>
        <v>110.942666254185</v>
      </c>
      <c r="CA4808" s="1500" t="str">
        <f>IF(N4808="No value available","",IF(N4808&lt;&gt;"",N4808/VLOOKUP(H4808,'Exchange Rates (current)'!B:C,2,0),IF(N4808=".",".","")))</f>
        <v/>
      </c>
      <c r="CG4808" s="1492" t="str">
        <f>VLOOKUP(T4808,'Price List, Weapons &amp; Items'!B:S,18,FALSE)&amp;""</f>
        <v/>
      </c>
      <c r="CH4808" s="1492" t="str">
        <f t="shared" si="1619"/>
        <v>.</v>
      </c>
    </row>
    <row r="4809" spans="1:86" x14ac:dyDescent="0.5">
      <c r="A4809" s="1492" t="s">
        <v>10126</v>
      </c>
      <c r="B4809" s="1500" t="str">
        <f t="shared" si="1603"/>
        <v>USM9_12</v>
      </c>
      <c r="C4809" s="1492" t="s">
        <v>4513</v>
      </c>
      <c r="D4809" s="1504">
        <v>45541</v>
      </c>
      <c r="E4809" s="1492" t="s">
        <v>702</v>
      </c>
      <c r="F4809" s="1492" t="s">
        <v>711</v>
      </c>
      <c r="G4809" s="1492" t="s">
        <v>10158</v>
      </c>
      <c r="H4809" s="1493" t="s">
        <v>705</v>
      </c>
      <c r="I4809" s="1493" t="s">
        <v>632</v>
      </c>
      <c r="J4809" s="1684">
        <v>250000000</v>
      </c>
      <c r="K4809" s="1500" t="str">
        <f t="shared" si="1615"/>
        <v/>
      </c>
      <c r="L4809" s="1500" t="str">
        <f>IF(AND(AU4809=1,K4809&lt;&gt;".")=TRUE,
   K4809 / IFERROR(
            AVERAGEIFS(
                'Exchange Rates (time series)'!$D:$D,
                'Exchange Rates (time series)'!$C:$C, H4809,
                'Exchange Rates (time series)'!$B:$B, "&gt;" &amp; EOMONTH(D4809, -1),
                'Exchange Rates (time series)'!$B:$B, "&lt;=" &amp; EOMONTH(D4809, 0)
            ),
            AVERAGEIFS(
                'Exchange Rates (time series)'!$D:$D,
                'Exchange Rates (time series)'!$C:$C, H4809,
                'Exchange Rates (time series)'!$B:$B, "&gt;=" &amp; DATE(AX4809, 1, 1),
                'Exchange Rates (time series)'!$B:$B, "&lt;=" &amp; DATE(AX4809, 12, 31)
            )
        ),
   IF(K4809=".",".","")
)</f>
        <v/>
      </c>
      <c r="M4809" s="1500" t="str">
        <f t="shared" si="1604"/>
        <v/>
      </c>
      <c r="N4809" s="1500" t="str">
        <f t="shared" si="1616"/>
        <v/>
      </c>
      <c r="O4809" s="1500" t="str">
        <f>IF(
    N4809 = "No value available",
    "",
    IF(
        N4809 &lt;&gt; "",
        N4809 / IFERROR(
            AVERAGEIFS(
                'Exchange Rates (time series)'!$D:$D,
                'Exchange Rates (time series)'!$C:$C, H4809,
                'Exchange Rates (time series)'!$B:$B, "&gt;" &amp; EOMONTH(D4809, -1),
                'Exchange Rates (time series)'!$B:$B, "&lt;=" &amp; EOMONTH(D4809, 0)
            ),
            AVERAGEIFS(
                'Exchange Rates (time series)'!$D:$D,
                'Exchange Rates (time series)'!$C:$C, H4809,
                'Exchange Rates (time series)'!$B:$B, "&gt;=" &amp; DATE(AX4809, 1, 1),
                'Exchange Rates (time series)'!$B:$B, "&lt;=" &amp; DATE(AX4809, 12, 31)
            )
        ),
        IF(
            N4809 = ".",
            ".",
            ""
        )
    )
)</f>
        <v/>
      </c>
      <c r="P4809" s="1500" t="str">
        <f t="shared" si="1605"/>
        <v/>
      </c>
      <c r="Q4809" s="1500" t="str">
        <f t="shared" si="1600"/>
        <v/>
      </c>
      <c r="R4809" s="1500" t="str">
        <f t="shared" si="1601"/>
        <v/>
      </c>
      <c r="S4809" s="1500" t="str">
        <f>IF(AU4809=1,IF(BA4809="Value is not given at all",".",IF(BA4809="Value is given by the source",M4809,IF(BA4809="Value is calculated with prices",(IF(SUMIFS(AB:AB,A:A,A4809)&gt;0,SUMIFS(AB:AB,A:A,A4809),"."))/VLOOKUP("USD",'Exchange Rates (current)'!B:C,2,0),"Error with coding"))),"")</f>
        <v/>
      </c>
      <c r="T4809" s="1492" t="s">
        <v>3888</v>
      </c>
      <c r="U4809" s="1481" t="str">
        <f>VLOOKUP($T4809,'Price List, Weapons &amp; Items'!B:C,2,0)</f>
        <v>Portable defence system</v>
      </c>
      <c r="V4809" s="1481" t="str">
        <f>IF(T4809=".",T4809,VLOOKUP($T4809,'Price List, Weapons &amp; Items'!B:D,3,0))</f>
        <v>Light Anti-armor Weapon (LAW)</v>
      </c>
      <c r="W4809" s="1482">
        <f>VLOOKUP(T4809,'Price List, Weapons &amp; Items'!B:E,4,0)</f>
        <v>0</v>
      </c>
      <c r="X4809" s="1516" t="s">
        <v>641</v>
      </c>
      <c r="Y4809" s="1516" t="s">
        <v>641</v>
      </c>
      <c r="Z4809" s="1519">
        <f>VLOOKUP($T4809,'Price List, Weapons &amp; Items'!B:G,6,0)</f>
        <v>2653.79</v>
      </c>
      <c r="AA4809" s="1500" t="str">
        <f t="shared" si="1606"/>
        <v>.</v>
      </c>
      <c r="AB4809" s="1500" t="str">
        <f t="shared" si="1617"/>
        <v>.</v>
      </c>
      <c r="AC4809" s="1494">
        <v>1</v>
      </c>
      <c r="AD4809" s="1449" t="s">
        <v>10159</v>
      </c>
      <c r="AE4809" s="1633" t="s">
        <v>32</v>
      </c>
      <c r="AF4809" s="1633" t="s">
        <v>32</v>
      </c>
      <c r="AG4809" s="1639" t="s">
        <v>32</v>
      </c>
      <c r="AH4809" s="1495">
        <v>0</v>
      </c>
      <c r="AI4809" s="1489" t="s">
        <v>32</v>
      </c>
      <c r="AJ4809" s="1493" t="s">
        <v>32</v>
      </c>
      <c r="AP4809" s="1485"/>
      <c r="AT4809" s="1495">
        <v>0</v>
      </c>
      <c r="AU4809" s="1497">
        <v>0</v>
      </c>
      <c r="AV4809" s="1497">
        <v>33</v>
      </c>
      <c r="AW4809" s="1497">
        <f t="shared" si="1607"/>
        <v>1</v>
      </c>
      <c r="AX4809" s="1497">
        <v>2024</v>
      </c>
      <c r="AY4809" s="1495">
        <f t="shared" si="1608"/>
        <v>0</v>
      </c>
      <c r="AZ4809" s="1497" t="s">
        <v>636</v>
      </c>
      <c r="BA4809" s="1497" t="s">
        <v>637</v>
      </c>
      <c r="BB4809" s="1482">
        <v>0</v>
      </c>
      <c r="BC4809" s="1482"/>
      <c r="BD4809" s="1491" t="str">
        <f>""</f>
        <v/>
      </c>
      <c r="BE4809" s="1497">
        <v>0</v>
      </c>
      <c r="BF4809" s="1497">
        <v>1</v>
      </c>
      <c r="BG4809" s="1497">
        <f>VLOOKUP($T4809,'Price List, Weapons &amp; Items'!B:F,5,0)</f>
        <v>0</v>
      </c>
      <c r="BH4809" s="1497">
        <f t="shared" si="1620"/>
        <v>0</v>
      </c>
      <c r="BI4809" s="1497">
        <f t="shared" si="1609"/>
        <v>0</v>
      </c>
      <c r="BJ4809" s="1497">
        <f t="shared" si="1610"/>
        <v>0</v>
      </c>
      <c r="BK4809" s="1495">
        <f t="shared" si="1611"/>
        <v>1</v>
      </c>
      <c r="BL4809" s="1495" t="str">
        <f t="shared" si="1618"/>
        <v>.</v>
      </c>
      <c r="BM4809" s="1495">
        <f>IFERROR(VLOOKUP(C4809,'Share, Heavy Weapons to Ukraine'!B:AB,COLUMN('Share, Heavy Weapons to Ukraine'!C4819)-1,0),0)</f>
        <v>1</v>
      </c>
      <c r="BN4809" s="1495" cm="1">
        <f t="array" ref="BN48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09))) &gt; 0, 1, 0)</f>
        <v>1</v>
      </c>
      <c r="BO4809" s="1495">
        <f>IF(OR(C4809="EU (Commission and Council)", C4809="European Investment Bank"), 1, VLOOKUP('Bilateral Assistance, MAIN DATA'!C4809, 'Country Summary (€)'!B:K, COLUMN('Country Summary (€)'!C4809)-1, FALSE))</f>
        <v>0</v>
      </c>
      <c r="BP4809" s="1495">
        <f>VLOOKUP('Bilateral Assistance, MAIN DATA'!C4809,'Country Summary (€)'!B:K,COLUMN('Country Summary (€)'!D4817)-1,FALSE)</f>
        <v>0</v>
      </c>
      <c r="BQ4809" s="1495" t="s">
        <v>714</v>
      </c>
      <c r="BR4809" s="1495">
        <f t="shared" si="1602"/>
        <v>0</v>
      </c>
      <c r="BS4809" s="1495">
        <f t="shared" si="1612"/>
        <v>0</v>
      </c>
      <c r="BT4809" s="1482">
        <f t="shared" si="1613"/>
        <v>0</v>
      </c>
      <c r="BU4809" s="1495">
        <f t="shared" si="1614"/>
        <v>0</v>
      </c>
      <c r="BV4809" s="1485"/>
      <c r="BW4809" s="1485"/>
      <c r="BX4809" s="1500">
        <f>IF(
  E4809="Humanitarian",
  AVERAGEIFS(
    Inflation!E:E,
    Inflation!C:C,
    IF(
      OR(
        IF(TYPE(D4809)=1,YEAR(D4809),AX4809)=2024,
        IF(TYPE(D4809)=1,YEAR(D4809),AX4809)=2025
      ),
      2023,
      IF(TYPE(D4809)=1,YEAR(D4809),AX4809)
    ),
    Inflation!B:B,
    'Country Summary (€)'!$B$20
  ) * BY4809,
  IF(
    E4809="Military",
    IF(
      J4809="Not given",
      BY4809 * 100,
      BY4809 * BZ4809
    ),
    AVERAGEIFS(
      Inflation!E:E,
      Inflation!C:C,
      IF(
        OR(
          IF(TYPE(D4809)=1,YEAR(D4809),AX4809)=2024,
          IF(TYPE(D4809)=1,YEAR(D4809),AX4809)=2025
        ),
        2023,
        IF(TYPE(D4809)=1,YEAR(D4809),AX4809)
      ),
      Inflation!B:B,
      'Country Summary (€)'!$B$20
    ) * BY4809
  )
)</f>
        <v>121.229426504562</v>
      </c>
      <c r="BY4809" s="1522">
        <f>AVERAGEIFS(
                'Exchange Rates (time series)'!$D:$D,
                'Exchange Rates (time series)'!$C:$C, H4809,
                'Exchange Rates (time series)'!$B:$B, "&gt;=" &amp; DATE(2021, 1, 1),
                'Exchange Rates (time series)'!$B:$B, "&lt;=" &amp; DATE(2021, 12, 31)
            )/(IFERROR(
AVERAGEIFS(
'Exchange Rates (time series)'!$D:$D,
'Exchange Rates (time series)'!$C:$C,H4809,
'Exchange Rates (time series)'!$B:$B,"&gt;="&amp;DATE(YEAR(D4809),1,1),
'Exchange Rates (time series)'!$B:$B,"&lt;="&amp;DATE(YEAR(D4809),12,31)),
AVERAGEIFS(
'Exchange Rates (time series)'!$D:$D,
'Exchange Rates (time series)'!$C:$C,H4809,
'Exchange Rates (time series)'!$B:$B,"&gt;="&amp;DATE(AX4809,1,1),
'Exchange Rates (time series)'!$B:$B,"&lt;="&amp;DATE(AX4809,12,31)
)))</f>
        <v>1.0927214082525167</v>
      </c>
      <c r="BZ4809" s="1522">
        <f>AVERAGEIFS(
  Inflation!E:E,
  Inflation!C:C,
  IF(
    OR(
      IF(TYPE(D4809)=1,YEAR(D4809),AX4809)=2024,
      IF(TYPE(D4809)=1,YEAR(D4809),AX4809)=2025
    ),
    2023,
    IF(TYPE(D4809)=1,YEAR(D4809),AX4809)
  ),
  Inflation!B:B,
  C4809
)</f>
        <v>110.942666254185</v>
      </c>
      <c r="CA4809" s="1500" t="str">
        <f>IF(N4809="No value available","",IF(N4809&lt;&gt;"",N4809/VLOOKUP(H4809,'Exchange Rates (current)'!B:C,2,0),IF(N4809=".",".","")))</f>
        <v/>
      </c>
      <c r="CG4809" s="1492" t="str">
        <f>VLOOKUP(T4809,'Price List, Weapons &amp; Items'!B:S,18,FALSE)&amp;""</f>
        <v/>
      </c>
      <c r="CH4809" s="1492" t="str">
        <f t="shared" si="1619"/>
        <v>.</v>
      </c>
    </row>
    <row r="4810" spans="1:86" x14ac:dyDescent="0.5">
      <c r="A4810" s="1492" t="s">
        <v>10126</v>
      </c>
      <c r="B4810" s="1500" t="str">
        <f t="shared" si="1603"/>
        <v>USM9_12</v>
      </c>
      <c r="C4810" s="1492" t="s">
        <v>4513</v>
      </c>
      <c r="D4810" s="1504">
        <v>45541</v>
      </c>
      <c r="E4810" s="1492" t="s">
        <v>702</v>
      </c>
      <c r="F4810" s="1492" t="s">
        <v>711</v>
      </c>
      <c r="G4810" s="1492" t="s">
        <v>10158</v>
      </c>
      <c r="H4810" s="1493" t="s">
        <v>705</v>
      </c>
      <c r="I4810" s="1493" t="s">
        <v>632</v>
      </c>
      <c r="J4810" s="1684">
        <v>250000000</v>
      </c>
      <c r="K4810" s="1500" t="str">
        <f t="shared" si="1615"/>
        <v/>
      </c>
      <c r="L4810" s="1500" t="str">
        <f>IF(AND(AU4810=1,K4810&lt;&gt;".")=TRUE,
   K4810 / IFERROR(
            AVERAGEIFS(
                'Exchange Rates (time series)'!$D:$D,
                'Exchange Rates (time series)'!$C:$C, H4810,
                'Exchange Rates (time series)'!$B:$B, "&gt;" &amp; EOMONTH(D4810, -1),
                'Exchange Rates (time series)'!$B:$B, "&lt;=" &amp; EOMONTH(D4810, 0)
            ),
            AVERAGEIFS(
                'Exchange Rates (time series)'!$D:$D,
                'Exchange Rates (time series)'!$C:$C, H4810,
                'Exchange Rates (time series)'!$B:$B, "&gt;=" &amp; DATE(AX4810, 1, 1),
                'Exchange Rates (time series)'!$B:$B, "&lt;=" &amp; DATE(AX4810, 12, 31)
            )
        ),
   IF(K4810=".",".","")
)</f>
        <v/>
      </c>
      <c r="M4810" s="1500" t="str">
        <f t="shared" si="1604"/>
        <v/>
      </c>
      <c r="N4810" s="1500" t="str">
        <f t="shared" si="1616"/>
        <v/>
      </c>
      <c r="O4810" s="1500" t="str">
        <f>IF(
    N4810 = "No value available",
    "",
    IF(
        N4810 &lt;&gt; "",
        N4810 / IFERROR(
            AVERAGEIFS(
                'Exchange Rates (time series)'!$D:$D,
                'Exchange Rates (time series)'!$C:$C, H4810,
                'Exchange Rates (time series)'!$B:$B, "&gt;" &amp; EOMONTH(D4810, -1),
                'Exchange Rates (time series)'!$B:$B, "&lt;=" &amp; EOMONTH(D4810, 0)
            ),
            AVERAGEIFS(
                'Exchange Rates (time series)'!$D:$D,
                'Exchange Rates (time series)'!$C:$C, H4810,
                'Exchange Rates (time series)'!$B:$B, "&gt;=" &amp; DATE(AX4810, 1, 1),
                'Exchange Rates (time series)'!$B:$B, "&lt;=" &amp; DATE(AX4810, 12, 31)
            )
        ),
        IF(
            N4810 = ".",
            ".",
            ""
        )
    )
)</f>
        <v/>
      </c>
      <c r="P4810" s="1500" t="str">
        <f t="shared" si="1605"/>
        <v/>
      </c>
      <c r="Q4810" s="1500" t="str">
        <f t="shared" si="1600"/>
        <v/>
      </c>
      <c r="R4810" s="1500" t="str">
        <f t="shared" si="1601"/>
        <v/>
      </c>
      <c r="S4810" s="1500" t="str">
        <f>IF(AU4810=1,IF(BA4810="Value is not given at all",".",IF(BA4810="Value is given by the source",M4810,IF(BA4810="Value is calculated with prices",(IF(SUMIFS(AB:AB,A:A,A4810)&gt;0,SUMIFS(AB:AB,A:A,A4810),"."))/VLOOKUP("USD",'Exchange Rates (current)'!B:C,2,0),"Error with coding"))),"")</f>
        <v/>
      </c>
      <c r="T4810" s="1492" t="s">
        <v>10019</v>
      </c>
      <c r="U4810" s="1481" t="str">
        <f>VLOOKUP($T4810,'Price List, Weapons &amp; Items'!B:C,2,0)</f>
        <v>Heavy weapon</v>
      </c>
      <c r="V4810" s="1481" t="str">
        <f>IF(T4810=".",T4810,VLOOKUP($T4810,'Price List, Weapons &amp; Items'!B:D,3,0))</f>
        <v>Infantry fighting vehicle (IFV)</v>
      </c>
      <c r="W4810" s="1482">
        <f>VLOOKUP(T4810,'Price List, Weapons &amp; Items'!B:E,4,0)</f>
        <v>0</v>
      </c>
      <c r="X4810" s="1516" t="s">
        <v>641</v>
      </c>
      <c r="Y4810" s="1516" t="s">
        <v>641</v>
      </c>
      <c r="Z4810" s="1519">
        <f>VLOOKUP($T4810,'Price List, Weapons &amp; Items'!B:G,6,0)</f>
        <v>1900000</v>
      </c>
      <c r="AA4810" s="1500" t="str">
        <f t="shared" si="1606"/>
        <v>.</v>
      </c>
      <c r="AB4810" s="1500" t="str">
        <f t="shared" si="1617"/>
        <v>.</v>
      </c>
      <c r="AC4810" s="1494">
        <v>1</v>
      </c>
      <c r="AD4810" s="1523" t="s">
        <v>10159</v>
      </c>
      <c r="AE4810" s="1633" t="s">
        <v>32</v>
      </c>
      <c r="AF4810" s="1633" t="s">
        <v>32</v>
      </c>
      <c r="AG4810" s="1639" t="s">
        <v>32</v>
      </c>
      <c r="AH4810" s="1495">
        <v>0</v>
      </c>
      <c r="AI4810" s="1489" t="s">
        <v>32</v>
      </c>
      <c r="AJ4810" s="1493" t="s">
        <v>32</v>
      </c>
      <c r="AP4810" s="1485"/>
      <c r="AT4810" s="1495">
        <v>0</v>
      </c>
      <c r="AU4810" s="1497">
        <v>0</v>
      </c>
      <c r="AV4810" s="1497">
        <v>33</v>
      </c>
      <c r="AW4810" s="1497">
        <f t="shared" si="1607"/>
        <v>1</v>
      </c>
      <c r="AX4810" s="1497">
        <v>2024</v>
      </c>
      <c r="AY4810" s="1495">
        <f t="shared" si="1608"/>
        <v>0</v>
      </c>
      <c r="AZ4810" s="1497" t="s">
        <v>636</v>
      </c>
      <c r="BA4810" s="1497" t="s">
        <v>637</v>
      </c>
      <c r="BB4810" s="1482">
        <v>0</v>
      </c>
      <c r="BC4810" s="1482"/>
      <c r="BD4810" s="1491" t="str">
        <f>""</f>
        <v/>
      </c>
      <c r="BE4810" s="1497">
        <v>0</v>
      </c>
      <c r="BF4810" s="1497">
        <v>1</v>
      </c>
      <c r="BG4810" s="1497">
        <f>VLOOKUP($T4810,'Price List, Weapons &amp; Items'!B:F,5,0)</f>
        <v>1</v>
      </c>
      <c r="BH4810" s="1497">
        <f t="shared" si="1620"/>
        <v>1</v>
      </c>
      <c r="BI4810" s="1497">
        <f t="shared" si="1609"/>
        <v>1</v>
      </c>
      <c r="BJ4810" s="1497">
        <f t="shared" si="1610"/>
        <v>0</v>
      </c>
      <c r="BK4810" s="1495">
        <f t="shared" si="1611"/>
        <v>1</v>
      </c>
      <c r="BL4810" s="1495" t="str">
        <f t="shared" si="1618"/>
        <v>.</v>
      </c>
      <c r="BM4810" s="1495">
        <f>IFERROR(VLOOKUP(C4810,'Share, Heavy Weapons to Ukraine'!B:AB,COLUMN('Share, Heavy Weapons to Ukraine'!C4820)-1,0),0)</f>
        <v>1</v>
      </c>
      <c r="BN4810" s="1495" cm="1">
        <f t="array" ref="BN48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0))) &gt; 0, 1, 0)</f>
        <v>1</v>
      </c>
      <c r="BO4810" s="1495">
        <f>IF(OR(C4810="EU (Commission and Council)", C4810="European Investment Bank"), 1, VLOOKUP('Bilateral Assistance, MAIN DATA'!C4810, 'Country Summary (€)'!B:K, COLUMN('Country Summary (€)'!C4810)-1, FALSE))</f>
        <v>0</v>
      </c>
      <c r="BP4810" s="1495">
        <f>VLOOKUP('Bilateral Assistance, MAIN DATA'!C4810,'Country Summary (€)'!B:K,COLUMN('Country Summary (€)'!D4818)-1,FALSE)</f>
        <v>0</v>
      </c>
      <c r="BQ4810" s="1495" t="s">
        <v>714</v>
      </c>
      <c r="BR4810" s="1495">
        <f t="shared" si="1602"/>
        <v>0</v>
      </c>
      <c r="BS4810" s="1495">
        <f t="shared" si="1612"/>
        <v>0</v>
      </c>
      <c r="BT4810" s="1482">
        <f t="shared" si="1613"/>
        <v>0</v>
      </c>
      <c r="BU4810" s="1495">
        <f t="shared" si="1614"/>
        <v>0</v>
      </c>
      <c r="BV4810" s="1485"/>
      <c r="BW4810" s="1485"/>
      <c r="BX4810" s="1500">
        <f>IF(
  E4810="Humanitarian",
  AVERAGEIFS(
    Inflation!E:E,
    Inflation!C:C,
    IF(
      OR(
        IF(TYPE(D4810)=1,YEAR(D4810),AX4810)=2024,
        IF(TYPE(D4810)=1,YEAR(D4810),AX4810)=2025
      ),
      2023,
      IF(TYPE(D4810)=1,YEAR(D4810),AX4810)
    ),
    Inflation!B:B,
    'Country Summary (€)'!$B$20
  ) * BY4810,
  IF(
    E4810="Military",
    IF(
      J4810="Not given",
      BY4810 * 100,
      BY4810 * BZ4810
    ),
    AVERAGEIFS(
      Inflation!E:E,
      Inflation!C:C,
      IF(
        OR(
          IF(TYPE(D4810)=1,YEAR(D4810),AX4810)=2024,
          IF(TYPE(D4810)=1,YEAR(D4810),AX4810)=2025
        ),
        2023,
        IF(TYPE(D4810)=1,YEAR(D4810),AX4810)
      ),
      Inflation!B:B,
      'Country Summary (€)'!$B$20
    ) * BY4810
  )
)</f>
        <v>121.229426504562</v>
      </c>
      <c r="BY4810" s="1522">
        <f>AVERAGEIFS(
                'Exchange Rates (time series)'!$D:$D,
                'Exchange Rates (time series)'!$C:$C, H4810,
                'Exchange Rates (time series)'!$B:$B, "&gt;=" &amp; DATE(2021, 1, 1),
                'Exchange Rates (time series)'!$B:$B, "&lt;=" &amp; DATE(2021, 12, 31)
            )/(IFERROR(
AVERAGEIFS(
'Exchange Rates (time series)'!$D:$D,
'Exchange Rates (time series)'!$C:$C,H4810,
'Exchange Rates (time series)'!$B:$B,"&gt;="&amp;DATE(YEAR(D4810),1,1),
'Exchange Rates (time series)'!$B:$B,"&lt;="&amp;DATE(YEAR(D4810),12,31)),
AVERAGEIFS(
'Exchange Rates (time series)'!$D:$D,
'Exchange Rates (time series)'!$C:$C,H4810,
'Exchange Rates (time series)'!$B:$B,"&gt;="&amp;DATE(AX4810,1,1),
'Exchange Rates (time series)'!$B:$B,"&lt;="&amp;DATE(AX4810,12,31)
)))</f>
        <v>1.0927214082525167</v>
      </c>
      <c r="BZ4810" s="1522">
        <f>AVERAGEIFS(
  Inflation!E:E,
  Inflation!C:C,
  IF(
    OR(
      IF(TYPE(D4810)=1,YEAR(D4810),AX4810)=2024,
      IF(TYPE(D4810)=1,YEAR(D4810),AX4810)=2025
    ),
    2023,
    IF(TYPE(D4810)=1,YEAR(D4810),AX4810)
  ),
  Inflation!B:B,
  C4810
)</f>
        <v>110.942666254185</v>
      </c>
      <c r="CA4810" s="1500" t="str">
        <f>IF(N4810="No value available","",IF(N4810&lt;&gt;"",N4810/VLOOKUP(H4810,'Exchange Rates (current)'!B:C,2,0),IF(N4810=".",".","")))</f>
        <v/>
      </c>
      <c r="CG4810" s="1492" t="str">
        <f>VLOOKUP(T4810,'Price List, Weapons &amp; Items'!B:S,18,FALSE)&amp;""</f>
        <v/>
      </c>
      <c r="CH4810" s="1492" t="str">
        <f t="shared" si="1619"/>
        <v>.</v>
      </c>
    </row>
    <row r="4811" spans="1:86" x14ac:dyDescent="0.5">
      <c r="A4811" s="1492" t="s">
        <v>10126</v>
      </c>
      <c r="B4811" s="1500" t="str">
        <f t="shared" si="1603"/>
        <v>USM9_12</v>
      </c>
      <c r="C4811" s="1492" t="s">
        <v>4513</v>
      </c>
      <c r="D4811" s="1504">
        <v>45541</v>
      </c>
      <c r="E4811" s="1492" t="s">
        <v>702</v>
      </c>
      <c r="F4811" s="1492" t="s">
        <v>711</v>
      </c>
      <c r="G4811" s="1492" t="s">
        <v>10158</v>
      </c>
      <c r="H4811" s="1493" t="s">
        <v>705</v>
      </c>
      <c r="I4811" s="1493" t="s">
        <v>632</v>
      </c>
      <c r="J4811" s="1684">
        <v>250000000</v>
      </c>
      <c r="K4811" s="1500" t="str">
        <f t="shared" si="1615"/>
        <v/>
      </c>
      <c r="L4811" s="1500" t="str">
        <f>IF(AND(AU4811=1,K4811&lt;&gt;".")=TRUE,
   K4811 / IFERROR(
            AVERAGEIFS(
                'Exchange Rates (time series)'!$D:$D,
                'Exchange Rates (time series)'!$C:$C, H4811,
                'Exchange Rates (time series)'!$B:$B, "&gt;" &amp; EOMONTH(D4811, -1),
                'Exchange Rates (time series)'!$B:$B, "&lt;=" &amp; EOMONTH(D4811, 0)
            ),
            AVERAGEIFS(
                'Exchange Rates (time series)'!$D:$D,
                'Exchange Rates (time series)'!$C:$C, H4811,
                'Exchange Rates (time series)'!$B:$B, "&gt;=" &amp; DATE(AX4811, 1, 1),
                'Exchange Rates (time series)'!$B:$B, "&lt;=" &amp; DATE(AX4811, 12, 31)
            )
        ),
   IF(K4811=".",".","")
)</f>
        <v/>
      </c>
      <c r="M4811" s="1500" t="str">
        <f t="shared" si="1604"/>
        <v/>
      </c>
      <c r="N4811" s="1500" t="str">
        <f t="shared" si="1616"/>
        <v/>
      </c>
      <c r="O4811" s="1500" t="str">
        <f>IF(
    N4811 = "No value available",
    "",
    IF(
        N4811 &lt;&gt; "",
        N4811 / IFERROR(
            AVERAGEIFS(
                'Exchange Rates (time series)'!$D:$D,
                'Exchange Rates (time series)'!$C:$C, H4811,
                'Exchange Rates (time series)'!$B:$B, "&gt;" &amp; EOMONTH(D4811, -1),
                'Exchange Rates (time series)'!$B:$B, "&lt;=" &amp; EOMONTH(D4811, 0)
            ),
            AVERAGEIFS(
                'Exchange Rates (time series)'!$D:$D,
                'Exchange Rates (time series)'!$C:$C, H4811,
                'Exchange Rates (time series)'!$B:$B, "&gt;=" &amp; DATE(AX4811, 1, 1),
                'Exchange Rates (time series)'!$B:$B, "&lt;=" &amp; DATE(AX4811, 12, 31)
            )
        ),
        IF(
            N4811 = ".",
            ".",
            ""
        )
    )
)</f>
        <v/>
      </c>
      <c r="P4811" s="1500" t="str">
        <f t="shared" si="1605"/>
        <v/>
      </c>
      <c r="Q4811" s="1500" t="str">
        <f t="shared" si="1600"/>
        <v/>
      </c>
      <c r="R4811" s="1500" t="str">
        <f t="shared" si="1601"/>
        <v/>
      </c>
      <c r="S4811" s="1500" t="str">
        <f>IF(AU4811=1,IF(BA4811="Value is not given at all",".",IF(BA4811="Value is given by the source",M4811,IF(BA4811="Value is calculated with prices",(IF(SUMIFS(AB:AB,A:A,A4811)&gt;0,SUMIFS(AB:AB,A:A,A4811),"."))/VLOOKUP("USD",'Exchange Rates (current)'!B:C,2,0),"Error with coding"))),"")</f>
        <v/>
      </c>
      <c r="T4811" s="1492" t="s">
        <v>752</v>
      </c>
      <c r="U4811" s="1481" t="str">
        <f>VLOOKUP($T4811,'Price List, Weapons &amp; Items'!B:C,2,0)</f>
        <v>Heavy weapon</v>
      </c>
      <c r="V4811" s="1481" t="str">
        <f>IF(T4811=".",T4811,VLOOKUP($T4811,'Price List, Weapons &amp; Items'!B:D,3,0))</f>
        <v>Armored Personnel Carrier (APC)</v>
      </c>
      <c r="W4811" s="1482">
        <f>VLOOKUP(T4811,'Price List, Weapons &amp; Items'!B:E,4,0)</f>
        <v>0</v>
      </c>
      <c r="X4811" s="1516">
        <v>200</v>
      </c>
      <c r="Y4811" s="1516" t="s">
        <v>641</v>
      </c>
      <c r="Z4811" s="1519">
        <f>VLOOKUP($T4811,'Price List, Weapons &amp; Items'!B:G,6,0)</f>
        <v>56812.58</v>
      </c>
      <c r="AA4811" s="1500">
        <f t="shared" si="1606"/>
        <v>11362516</v>
      </c>
      <c r="AB4811" s="1500" t="str">
        <f t="shared" si="1617"/>
        <v>.</v>
      </c>
      <c r="AC4811" s="1494">
        <v>1</v>
      </c>
      <c r="AD4811" s="1449" t="s">
        <v>10159</v>
      </c>
      <c r="AE4811" s="1633" t="s">
        <v>32</v>
      </c>
      <c r="AF4811" s="1633" t="s">
        <v>32</v>
      </c>
      <c r="AG4811" s="1639" t="s">
        <v>32</v>
      </c>
      <c r="AH4811" s="1495">
        <v>0</v>
      </c>
      <c r="AI4811" s="1489" t="s">
        <v>32</v>
      </c>
      <c r="AJ4811" s="1493" t="s">
        <v>32</v>
      </c>
      <c r="AP4811" s="1485"/>
      <c r="AT4811" s="1495">
        <v>0</v>
      </c>
      <c r="AU4811" s="1497">
        <v>0</v>
      </c>
      <c r="AV4811" s="1497">
        <v>33</v>
      </c>
      <c r="AW4811" s="1497">
        <f t="shared" si="1607"/>
        <v>1</v>
      </c>
      <c r="AX4811" s="1497">
        <v>2024</v>
      </c>
      <c r="AY4811" s="1495">
        <f t="shared" si="1608"/>
        <v>0</v>
      </c>
      <c r="AZ4811" s="1497" t="s">
        <v>636</v>
      </c>
      <c r="BA4811" s="1497" t="s">
        <v>637</v>
      </c>
      <c r="BB4811" s="1482">
        <v>0</v>
      </c>
      <c r="BC4811" s="1482"/>
      <c r="BD4811" s="1491" t="str">
        <f>""</f>
        <v/>
      </c>
      <c r="BE4811" s="1497">
        <v>0</v>
      </c>
      <c r="BF4811" s="1497">
        <v>1</v>
      </c>
      <c r="BG4811" s="1497">
        <f>VLOOKUP($T4811,'Price List, Weapons &amp; Items'!B:F,5,0)</f>
        <v>1</v>
      </c>
      <c r="BH4811" s="1497">
        <f t="shared" si="1620"/>
        <v>0</v>
      </c>
      <c r="BI4811" s="1497">
        <f t="shared" si="1609"/>
        <v>1</v>
      </c>
      <c r="BJ4811" s="1497">
        <f t="shared" si="1610"/>
        <v>0</v>
      </c>
      <c r="BK4811" s="1495">
        <f t="shared" si="1611"/>
        <v>1</v>
      </c>
      <c r="BL4811" s="1495" t="str">
        <f t="shared" si="1618"/>
        <v>.</v>
      </c>
      <c r="BM4811" s="1495">
        <f>IFERROR(VLOOKUP(C4811,'Share, Heavy Weapons to Ukraine'!B:AB,COLUMN('Share, Heavy Weapons to Ukraine'!C4821)-1,0),0)</f>
        <v>1</v>
      </c>
      <c r="BN4811" s="1495" cm="1">
        <f t="array" ref="BN48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1))) &gt; 0, 1, 0)</f>
        <v>1</v>
      </c>
      <c r="BO4811" s="1495">
        <f>IF(OR(C4811="EU (Commission and Council)", C4811="European Investment Bank"), 1, VLOOKUP('Bilateral Assistance, MAIN DATA'!C4811, 'Country Summary (€)'!B:K, COLUMN('Country Summary (€)'!C4811)-1, FALSE))</f>
        <v>0</v>
      </c>
      <c r="BP4811" s="1495">
        <f>VLOOKUP('Bilateral Assistance, MAIN DATA'!C4811,'Country Summary (€)'!B:K,COLUMN('Country Summary (€)'!D4819)-1,FALSE)</f>
        <v>0</v>
      </c>
      <c r="BQ4811" s="1495" t="s">
        <v>714</v>
      </c>
      <c r="BR4811" s="1495">
        <f t="shared" si="1602"/>
        <v>0</v>
      </c>
      <c r="BS4811" s="1495">
        <f t="shared" si="1612"/>
        <v>0</v>
      </c>
      <c r="BT4811" s="1482">
        <f t="shared" si="1613"/>
        <v>0</v>
      </c>
      <c r="BU4811" s="1495">
        <f t="shared" si="1614"/>
        <v>0</v>
      </c>
      <c r="BV4811" s="1485"/>
      <c r="BW4811" s="1485"/>
      <c r="BX4811" s="1500">
        <f>IF(
  E4811="Humanitarian",
  AVERAGEIFS(
    Inflation!E:E,
    Inflation!C:C,
    IF(
      OR(
        IF(TYPE(D4811)=1,YEAR(D4811),AX4811)=2024,
        IF(TYPE(D4811)=1,YEAR(D4811),AX4811)=2025
      ),
      2023,
      IF(TYPE(D4811)=1,YEAR(D4811),AX4811)
    ),
    Inflation!B:B,
    'Country Summary (€)'!$B$20
  ) * BY4811,
  IF(
    E4811="Military",
    IF(
      J4811="Not given",
      BY4811 * 100,
      BY4811 * BZ4811
    ),
    AVERAGEIFS(
      Inflation!E:E,
      Inflation!C:C,
      IF(
        OR(
          IF(TYPE(D4811)=1,YEAR(D4811),AX4811)=2024,
          IF(TYPE(D4811)=1,YEAR(D4811),AX4811)=2025
        ),
        2023,
        IF(TYPE(D4811)=1,YEAR(D4811),AX4811)
      ),
      Inflation!B:B,
      'Country Summary (€)'!$B$20
    ) * BY4811
  )
)</f>
        <v>121.229426504562</v>
      </c>
      <c r="BY4811" s="1522">
        <f>AVERAGEIFS(
                'Exchange Rates (time series)'!$D:$D,
                'Exchange Rates (time series)'!$C:$C, H4811,
                'Exchange Rates (time series)'!$B:$B, "&gt;=" &amp; DATE(2021, 1, 1),
                'Exchange Rates (time series)'!$B:$B, "&lt;=" &amp; DATE(2021, 12, 31)
            )/(IFERROR(
AVERAGEIFS(
'Exchange Rates (time series)'!$D:$D,
'Exchange Rates (time series)'!$C:$C,H4811,
'Exchange Rates (time series)'!$B:$B,"&gt;="&amp;DATE(YEAR(D4811),1,1),
'Exchange Rates (time series)'!$B:$B,"&lt;="&amp;DATE(YEAR(D4811),12,31)),
AVERAGEIFS(
'Exchange Rates (time series)'!$D:$D,
'Exchange Rates (time series)'!$C:$C,H4811,
'Exchange Rates (time series)'!$B:$B,"&gt;="&amp;DATE(AX4811,1,1),
'Exchange Rates (time series)'!$B:$B,"&lt;="&amp;DATE(AX4811,12,31)
)))</f>
        <v>1.0927214082525167</v>
      </c>
      <c r="BZ4811" s="1522">
        <f>AVERAGEIFS(
  Inflation!E:E,
  Inflation!C:C,
  IF(
    OR(
      IF(TYPE(D4811)=1,YEAR(D4811),AX4811)=2024,
      IF(TYPE(D4811)=1,YEAR(D4811),AX4811)=2025
    ),
    2023,
    IF(TYPE(D4811)=1,YEAR(D4811),AX4811)
  ),
  Inflation!B:B,
  C4811
)</f>
        <v>110.942666254185</v>
      </c>
      <c r="CA4811" s="1500" t="str">
        <f>IF(N4811="No value available","",IF(N4811&lt;&gt;"",N4811/VLOOKUP(H4811,'Exchange Rates (current)'!B:C,2,0),IF(N4811=".",".","")))</f>
        <v/>
      </c>
      <c r="CG4811" s="1492" t="str">
        <f>VLOOKUP(T4811,'Price List, Weapons &amp; Items'!B:S,18,FALSE)&amp;""</f>
        <v/>
      </c>
      <c r="CH4811" s="1492" t="str">
        <f t="shared" si="1619"/>
        <v>.</v>
      </c>
    </row>
    <row r="4812" spans="1:86" x14ac:dyDescent="0.5">
      <c r="A4812" s="1492" t="s">
        <v>10126</v>
      </c>
      <c r="B4812" s="1500" t="str">
        <f t="shared" si="1603"/>
        <v>USM9_12</v>
      </c>
      <c r="C4812" s="1492" t="s">
        <v>4513</v>
      </c>
      <c r="D4812" s="1504">
        <v>45541</v>
      </c>
      <c r="E4812" s="1492" t="s">
        <v>702</v>
      </c>
      <c r="F4812" s="1492" t="s">
        <v>711</v>
      </c>
      <c r="G4812" s="1492" t="s">
        <v>10158</v>
      </c>
      <c r="H4812" s="1493" t="s">
        <v>705</v>
      </c>
      <c r="I4812" s="1493" t="s">
        <v>632</v>
      </c>
      <c r="J4812" s="1684">
        <v>250000000</v>
      </c>
      <c r="K4812" s="1500" t="str">
        <f t="shared" si="1615"/>
        <v/>
      </c>
      <c r="L4812" s="1500" t="str">
        <f>IF(AND(AU4812=1,K4812&lt;&gt;".")=TRUE,
   K4812 / IFERROR(
            AVERAGEIFS(
                'Exchange Rates (time series)'!$D:$D,
                'Exchange Rates (time series)'!$C:$C, H4812,
                'Exchange Rates (time series)'!$B:$B, "&gt;" &amp; EOMONTH(D4812, -1),
                'Exchange Rates (time series)'!$B:$B, "&lt;=" &amp; EOMONTH(D4812, 0)
            ),
            AVERAGEIFS(
                'Exchange Rates (time series)'!$D:$D,
                'Exchange Rates (time series)'!$C:$C, H4812,
                'Exchange Rates (time series)'!$B:$B, "&gt;=" &amp; DATE(AX4812, 1, 1),
                'Exchange Rates (time series)'!$B:$B, "&lt;=" &amp; DATE(AX4812, 12, 31)
            )
        ),
   IF(K4812=".",".","")
)</f>
        <v/>
      </c>
      <c r="M4812" s="1500" t="str">
        <f t="shared" si="1604"/>
        <v/>
      </c>
      <c r="N4812" s="1500" t="str">
        <f t="shared" si="1616"/>
        <v/>
      </c>
      <c r="O4812" s="1500" t="str">
        <f>IF(
    N4812 = "No value available",
    "",
    IF(
        N4812 &lt;&gt; "",
        N4812 / IFERROR(
            AVERAGEIFS(
                'Exchange Rates (time series)'!$D:$D,
                'Exchange Rates (time series)'!$C:$C, H4812,
                'Exchange Rates (time series)'!$B:$B, "&gt;" &amp; EOMONTH(D4812, -1),
                'Exchange Rates (time series)'!$B:$B, "&lt;=" &amp; EOMONTH(D4812, 0)
            ),
            AVERAGEIFS(
                'Exchange Rates (time series)'!$D:$D,
                'Exchange Rates (time series)'!$C:$C, H4812,
                'Exchange Rates (time series)'!$B:$B, "&gt;=" &amp; DATE(AX4812, 1, 1),
                'Exchange Rates (time series)'!$B:$B, "&lt;=" &amp; DATE(AX4812, 12, 31)
            )
        ),
        IF(
            N4812 = ".",
            ".",
            ""
        )
    )
)</f>
        <v/>
      </c>
      <c r="P4812" s="1500" t="str">
        <f t="shared" si="1605"/>
        <v/>
      </c>
      <c r="Q4812" s="1500" t="str">
        <f t="shared" si="1600"/>
        <v/>
      </c>
      <c r="R4812" s="1500" t="str">
        <f t="shared" si="1601"/>
        <v/>
      </c>
      <c r="S4812" s="1500" t="str">
        <f>IF(AU4812=1,IF(BA4812="Value is not given at all",".",IF(BA4812="Value is given by the source",M4812,IF(BA4812="Value is calculated with prices",(IF(SUMIFS(AB:AB,A:A,A4812)&gt;0,SUMIFS(AB:AB,A:A,A4812),"."))/VLOOKUP("USD",'Exchange Rates (current)'!B:C,2,0),"Error with coding"))),"")</f>
        <v/>
      </c>
      <c r="T4812" s="1492" t="s">
        <v>4591</v>
      </c>
      <c r="U4812" s="1481" t="str">
        <f>VLOOKUP($T4812,'Price List, Weapons &amp; Items'!B:C,2,0)</f>
        <v>Heavy weapon</v>
      </c>
      <c r="V4812" s="1481" t="str">
        <f>IF(T4812=".",T4812,VLOOKUP($T4812,'Price List, Weapons &amp; Items'!B:D,3,0))</f>
        <v>Armored Utility Vehicle (AUV)</v>
      </c>
      <c r="W4812" s="1482">
        <f>VLOOKUP(T4812,'Price List, Weapons &amp; Items'!B:E,4,0)</f>
        <v>0</v>
      </c>
      <c r="X4812" s="1516" t="s">
        <v>641</v>
      </c>
      <c r="Y4812" s="1516" t="s">
        <v>641</v>
      </c>
      <c r="Z4812" s="1519">
        <f>VLOOKUP($T4812,'Price List, Weapons &amp; Items'!B:G,6,0)</f>
        <v>405530</v>
      </c>
      <c r="AA4812" s="1500" t="str">
        <f t="shared" si="1606"/>
        <v>.</v>
      </c>
      <c r="AB4812" s="1500" t="str">
        <f t="shared" si="1617"/>
        <v>.</v>
      </c>
      <c r="AC4812" s="1494">
        <v>1</v>
      </c>
      <c r="AD4812" s="1449" t="s">
        <v>10159</v>
      </c>
      <c r="AE4812" s="1633" t="s">
        <v>32</v>
      </c>
      <c r="AF4812" s="1633" t="s">
        <v>32</v>
      </c>
      <c r="AG4812" s="1639" t="s">
        <v>32</v>
      </c>
      <c r="AH4812" s="1495">
        <v>0</v>
      </c>
      <c r="AI4812" s="1489" t="s">
        <v>32</v>
      </c>
      <c r="AJ4812" s="1493" t="s">
        <v>32</v>
      </c>
      <c r="AP4812" s="1485"/>
      <c r="AT4812" s="1495">
        <v>0</v>
      </c>
      <c r="AU4812" s="1497">
        <v>0</v>
      </c>
      <c r="AV4812" s="1497">
        <v>33</v>
      </c>
      <c r="AW4812" s="1497">
        <f t="shared" si="1607"/>
        <v>1</v>
      </c>
      <c r="AX4812" s="1497">
        <v>2024</v>
      </c>
      <c r="AY4812" s="1495">
        <f t="shared" si="1608"/>
        <v>0</v>
      </c>
      <c r="AZ4812" s="1497" t="s">
        <v>636</v>
      </c>
      <c r="BA4812" s="1497" t="s">
        <v>637</v>
      </c>
      <c r="BB4812" s="1482">
        <v>0</v>
      </c>
      <c r="BC4812" s="1482"/>
      <c r="BD4812" s="1491" t="str">
        <f>""</f>
        <v/>
      </c>
      <c r="BE4812" s="1497">
        <v>0</v>
      </c>
      <c r="BF4812" s="1497">
        <v>1</v>
      </c>
      <c r="BG4812" s="1497">
        <f>VLOOKUP($T4812,'Price List, Weapons &amp; Items'!B:F,5,0)</f>
        <v>1</v>
      </c>
      <c r="BH4812" s="1497">
        <f t="shared" si="1620"/>
        <v>1</v>
      </c>
      <c r="BI4812" s="1497">
        <f t="shared" si="1609"/>
        <v>1</v>
      </c>
      <c r="BJ4812" s="1497">
        <f t="shared" si="1610"/>
        <v>0</v>
      </c>
      <c r="BK4812" s="1495">
        <f t="shared" si="1611"/>
        <v>1</v>
      </c>
      <c r="BL4812" s="1495" t="str">
        <f t="shared" si="1618"/>
        <v>.</v>
      </c>
      <c r="BM4812" s="1495">
        <f>IFERROR(VLOOKUP(C4812,'Share, Heavy Weapons to Ukraine'!B:AB,COLUMN('Share, Heavy Weapons to Ukraine'!C4822)-1,0),0)</f>
        <v>1</v>
      </c>
      <c r="BN4812" s="1495" cm="1">
        <f t="array" ref="BN48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2))) &gt; 0, 1, 0)</f>
        <v>1</v>
      </c>
      <c r="BO4812" s="1495">
        <f>IF(OR(C4812="EU (Commission and Council)", C4812="European Investment Bank"), 1, VLOOKUP('Bilateral Assistance, MAIN DATA'!C4812, 'Country Summary (€)'!B:K, COLUMN('Country Summary (€)'!C4812)-1, FALSE))</f>
        <v>0</v>
      </c>
      <c r="BP4812" s="1495">
        <f>VLOOKUP('Bilateral Assistance, MAIN DATA'!C4812,'Country Summary (€)'!B:K,COLUMN('Country Summary (€)'!D4820)-1,FALSE)</f>
        <v>0</v>
      </c>
      <c r="BQ4812" s="1495" t="s">
        <v>714</v>
      </c>
      <c r="BR4812" s="1495">
        <f t="shared" si="1602"/>
        <v>0</v>
      </c>
      <c r="BS4812" s="1495">
        <f t="shared" si="1612"/>
        <v>0</v>
      </c>
      <c r="BT4812" s="1482">
        <f t="shared" si="1613"/>
        <v>0</v>
      </c>
      <c r="BU4812" s="1495">
        <f t="shared" si="1614"/>
        <v>0</v>
      </c>
      <c r="BV4812" s="1485"/>
      <c r="BW4812" s="1485"/>
      <c r="BX4812" s="1500">
        <f>IF(
  E4812="Humanitarian",
  AVERAGEIFS(
    Inflation!E:E,
    Inflation!C:C,
    IF(
      OR(
        IF(TYPE(D4812)=1,YEAR(D4812),AX4812)=2024,
        IF(TYPE(D4812)=1,YEAR(D4812),AX4812)=2025
      ),
      2023,
      IF(TYPE(D4812)=1,YEAR(D4812),AX4812)
    ),
    Inflation!B:B,
    'Country Summary (€)'!$B$20
  ) * BY4812,
  IF(
    E4812="Military",
    IF(
      J4812="Not given",
      BY4812 * 100,
      BY4812 * BZ4812
    ),
    AVERAGEIFS(
      Inflation!E:E,
      Inflation!C:C,
      IF(
        OR(
          IF(TYPE(D4812)=1,YEAR(D4812),AX4812)=2024,
          IF(TYPE(D4812)=1,YEAR(D4812),AX4812)=2025
        ),
        2023,
        IF(TYPE(D4812)=1,YEAR(D4812),AX4812)
      ),
      Inflation!B:B,
      'Country Summary (€)'!$B$20
    ) * BY4812
  )
)</f>
        <v>121.229426504562</v>
      </c>
      <c r="BY4812" s="1522">
        <f>AVERAGEIFS(
                'Exchange Rates (time series)'!$D:$D,
                'Exchange Rates (time series)'!$C:$C, H4812,
                'Exchange Rates (time series)'!$B:$B, "&gt;=" &amp; DATE(2021, 1, 1),
                'Exchange Rates (time series)'!$B:$B, "&lt;=" &amp; DATE(2021, 12, 31)
            )/(IFERROR(
AVERAGEIFS(
'Exchange Rates (time series)'!$D:$D,
'Exchange Rates (time series)'!$C:$C,H4812,
'Exchange Rates (time series)'!$B:$B,"&gt;="&amp;DATE(YEAR(D4812),1,1),
'Exchange Rates (time series)'!$B:$B,"&lt;="&amp;DATE(YEAR(D4812),12,31)),
AVERAGEIFS(
'Exchange Rates (time series)'!$D:$D,
'Exchange Rates (time series)'!$C:$C,H4812,
'Exchange Rates (time series)'!$B:$B,"&gt;="&amp;DATE(AX4812,1,1),
'Exchange Rates (time series)'!$B:$B,"&lt;="&amp;DATE(AX4812,12,31)
)))</f>
        <v>1.0927214082525167</v>
      </c>
      <c r="BZ4812" s="1522">
        <f>AVERAGEIFS(
  Inflation!E:E,
  Inflation!C:C,
  IF(
    OR(
      IF(TYPE(D4812)=1,YEAR(D4812),AX4812)=2024,
      IF(TYPE(D4812)=1,YEAR(D4812),AX4812)=2025
    ),
    2023,
    IF(TYPE(D4812)=1,YEAR(D4812),AX4812)
  ),
  Inflation!B:B,
  C4812
)</f>
        <v>110.942666254185</v>
      </c>
      <c r="CA4812" s="1500" t="str">
        <f>IF(N4812="No value available","",IF(N4812&lt;&gt;"",N4812/VLOOKUP(H4812,'Exchange Rates (current)'!B:C,2,0),IF(N4812=".",".","")))</f>
        <v/>
      </c>
      <c r="CG4812" s="1492" t="str">
        <f>VLOOKUP(T4812,'Price List, Weapons &amp; Items'!B:S,18,FALSE)&amp;""</f>
        <v/>
      </c>
      <c r="CH4812" s="1492" t="str">
        <f t="shared" si="1619"/>
        <v>.</v>
      </c>
    </row>
    <row r="4813" spans="1:86" x14ac:dyDescent="0.5">
      <c r="A4813" s="1492" t="s">
        <v>10126</v>
      </c>
      <c r="B4813" s="1500" t="str">
        <f t="shared" si="1603"/>
        <v>USM9_12</v>
      </c>
      <c r="C4813" s="1492" t="s">
        <v>4513</v>
      </c>
      <c r="D4813" s="1504">
        <v>45541</v>
      </c>
      <c r="E4813" s="1492" t="s">
        <v>702</v>
      </c>
      <c r="F4813" s="1492" t="s">
        <v>711</v>
      </c>
      <c r="G4813" s="1492" t="s">
        <v>10158</v>
      </c>
      <c r="H4813" s="1493" t="s">
        <v>705</v>
      </c>
      <c r="I4813" s="1493" t="s">
        <v>632</v>
      </c>
      <c r="J4813" s="1684">
        <v>250000000</v>
      </c>
      <c r="K4813" s="1500" t="str">
        <f t="shared" si="1615"/>
        <v/>
      </c>
      <c r="L4813" s="1500" t="str">
        <f>IF(AND(AU4813=1,K4813&lt;&gt;".")=TRUE,
   K4813 / IFERROR(
            AVERAGEIFS(
                'Exchange Rates (time series)'!$D:$D,
                'Exchange Rates (time series)'!$C:$C, H4813,
                'Exchange Rates (time series)'!$B:$B, "&gt;" &amp; EOMONTH(D4813, -1),
                'Exchange Rates (time series)'!$B:$B, "&lt;=" &amp; EOMONTH(D4813, 0)
            ),
            AVERAGEIFS(
                'Exchange Rates (time series)'!$D:$D,
                'Exchange Rates (time series)'!$C:$C, H4813,
                'Exchange Rates (time series)'!$B:$B, "&gt;=" &amp; DATE(AX4813, 1, 1),
                'Exchange Rates (time series)'!$B:$B, "&lt;=" &amp; DATE(AX4813, 12, 31)
            )
        ),
   IF(K4813=".",".","")
)</f>
        <v/>
      </c>
      <c r="M4813" s="1500" t="str">
        <f t="shared" si="1604"/>
        <v/>
      </c>
      <c r="N4813" s="1500" t="str">
        <f t="shared" si="1616"/>
        <v/>
      </c>
      <c r="O4813" s="1500" t="str">
        <f>IF(
    N4813 = "No value available",
    "",
    IF(
        N4813 &lt;&gt; "",
        N4813 / IFERROR(
            AVERAGEIFS(
                'Exchange Rates (time series)'!$D:$D,
                'Exchange Rates (time series)'!$C:$C, H4813,
                'Exchange Rates (time series)'!$B:$B, "&gt;" &amp; EOMONTH(D4813, -1),
                'Exchange Rates (time series)'!$B:$B, "&lt;=" &amp; EOMONTH(D4813, 0)
            ),
            AVERAGEIFS(
                'Exchange Rates (time series)'!$D:$D,
                'Exchange Rates (time series)'!$C:$C, H4813,
                'Exchange Rates (time series)'!$B:$B, "&gt;=" &amp; DATE(AX4813, 1, 1),
                'Exchange Rates (time series)'!$B:$B, "&lt;=" &amp; DATE(AX4813, 12, 31)
            )
        ),
        IF(
            N4813 = ".",
            ".",
            ""
        )
    )
)</f>
        <v/>
      </c>
      <c r="P4813" s="1500" t="str">
        <f t="shared" si="1605"/>
        <v/>
      </c>
      <c r="Q4813" s="1500" t="str">
        <f t="shared" si="1600"/>
        <v/>
      </c>
      <c r="R4813" s="1500" t="str">
        <f t="shared" si="1601"/>
        <v/>
      </c>
      <c r="S4813" s="1500" t="str">
        <f>IF(AU4813=1,IF(BA4813="Value is not given at all",".",IF(BA4813="Value is given by the source",M4813,IF(BA4813="Value is calculated with prices",(IF(SUMIFS(AB:AB,A:A,A4813)&gt;0,SUMIFS(AB:AB,A:A,A4813),"."))/VLOOKUP("USD",'Exchange Rates (current)'!B:C,2,0),"Error with coding"))),"")</f>
        <v/>
      </c>
      <c r="T4813" s="1492" t="s">
        <v>830</v>
      </c>
      <c r="U4813" s="1481" t="str">
        <f>VLOOKUP($T4813,'Price List, Weapons &amp; Items'!B:C,2,0)</f>
        <v>Ammunition for light infantry</v>
      </c>
      <c r="V4813" s="1481" t="str">
        <f>IF(T4813=".",T4813,VLOOKUP($T4813,'Price List, Weapons &amp; Items'!B:D,3,0))</f>
        <v>Small Arms and Light Weapons (SALW) ammunition</v>
      </c>
      <c r="W4813" s="1482">
        <f>VLOOKUP(T4813,'Price List, Weapons &amp; Items'!B:E,4,0)</f>
        <v>0</v>
      </c>
      <c r="X4813" s="1516" t="s">
        <v>641</v>
      </c>
      <c r="Y4813" s="1516" t="s">
        <v>641</v>
      </c>
      <c r="Z4813" s="1519">
        <f>VLOOKUP($T4813,'Price List, Weapons &amp; Items'!B:G,6,0)</f>
        <v>0.47</v>
      </c>
      <c r="AA4813" s="1500" t="str">
        <f t="shared" si="1606"/>
        <v>.</v>
      </c>
      <c r="AB4813" s="1500" t="str">
        <f t="shared" si="1617"/>
        <v>.</v>
      </c>
      <c r="AC4813" s="1494">
        <v>1</v>
      </c>
      <c r="AD4813" s="1449" t="s">
        <v>10159</v>
      </c>
      <c r="AE4813" s="1633" t="s">
        <v>32</v>
      </c>
      <c r="AF4813" s="1633" t="s">
        <v>32</v>
      </c>
      <c r="AG4813" s="1639" t="s">
        <v>32</v>
      </c>
      <c r="AH4813" s="1495">
        <v>0</v>
      </c>
      <c r="AI4813" s="1489" t="s">
        <v>32</v>
      </c>
      <c r="AJ4813" s="1493" t="s">
        <v>32</v>
      </c>
      <c r="AP4813" s="1485"/>
      <c r="AT4813" s="1495">
        <v>0</v>
      </c>
      <c r="AU4813" s="1497">
        <v>0</v>
      </c>
      <c r="AV4813" s="1497">
        <v>33</v>
      </c>
      <c r="AW4813" s="1497">
        <f t="shared" si="1607"/>
        <v>1</v>
      </c>
      <c r="AX4813" s="1497">
        <v>2024</v>
      </c>
      <c r="AY4813" s="1495">
        <f t="shared" si="1608"/>
        <v>0</v>
      </c>
      <c r="AZ4813" s="1497" t="s">
        <v>636</v>
      </c>
      <c r="BA4813" s="1497" t="s">
        <v>637</v>
      </c>
      <c r="BB4813" s="1482">
        <v>0</v>
      </c>
      <c r="BC4813" s="1482"/>
      <c r="BD4813" s="1491" t="str">
        <f>""</f>
        <v/>
      </c>
      <c r="BE4813" s="1497">
        <v>0</v>
      </c>
      <c r="BF4813" s="1497">
        <v>1</v>
      </c>
      <c r="BG4813" s="1497">
        <f>VLOOKUP($T4813,'Price List, Weapons &amp; Items'!B:F,5,0)</f>
        <v>0</v>
      </c>
      <c r="BH4813" s="1497">
        <f t="shared" si="1620"/>
        <v>0</v>
      </c>
      <c r="BI4813" s="1497">
        <f t="shared" si="1609"/>
        <v>0</v>
      </c>
      <c r="BJ4813" s="1497">
        <f t="shared" si="1610"/>
        <v>1</v>
      </c>
      <c r="BK4813" s="1495">
        <f t="shared" si="1611"/>
        <v>1</v>
      </c>
      <c r="BL4813" s="1495" t="str">
        <f t="shared" si="1618"/>
        <v>.</v>
      </c>
      <c r="BM4813" s="1495">
        <f>IFERROR(VLOOKUP(C4813,'Share, Heavy Weapons to Ukraine'!B:AB,COLUMN('Share, Heavy Weapons to Ukraine'!C4823)-1,0),0)</f>
        <v>1</v>
      </c>
      <c r="BN4813" s="1495" cm="1">
        <f t="array" ref="BN48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3))) &gt; 0, 1, 0)</f>
        <v>1</v>
      </c>
      <c r="BO4813" s="1495">
        <f>IF(OR(C4813="EU (Commission and Council)", C4813="European Investment Bank"), 1, VLOOKUP('Bilateral Assistance, MAIN DATA'!C4813, 'Country Summary (€)'!B:K, COLUMN('Country Summary (€)'!C4813)-1, FALSE))</f>
        <v>0</v>
      </c>
      <c r="BP4813" s="1495">
        <f>VLOOKUP('Bilateral Assistance, MAIN DATA'!C4813,'Country Summary (€)'!B:K,COLUMN('Country Summary (€)'!D4821)-1,FALSE)</f>
        <v>0</v>
      </c>
      <c r="BQ4813" s="1495" t="s">
        <v>714</v>
      </c>
      <c r="BR4813" s="1495">
        <f t="shared" si="1602"/>
        <v>0</v>
      </c>
      <c r="BS4813" s="1495">
        <f t="shared" si="1612"/>
        <v>0</v>
      </c>
      <c r="BT4813" s="1482">
        <f t="shared" si="1613"/>
        <v>0</v>
      </c>
      <c r="BU4813" s="1495">
        <f t="shared" si="1614"/>
        <v>0</v>
      </c>
      <c r="BV4813" s="1485"/>
      <c r="BW4813" s="1485"/>
      <c r="BX4813" s="1500">
        <f>IF(
  E4813="Humanitarian",
  AVERAGEIFS(
    Inflation!E:E,
    Inflation!C:C,
    IF(
      OR(
        IF(TYPE(D4813)=1,YEAR(D4813),AX4813)=2024,
        IF(TYPE(D4813)=1,YEAR(D4813),AX4813)=2025
      ),
      2023,
      IF(TYPE(D4813)=1,YEAR(D4813),AX4813)
    ),
    Inflation!B:B,
    'Country Summary (€)'!$B$20
  ) * BY4813,
  IF(
    E4813="Military",
    IF(
      J4813="Not given",
      BY4813 * 100,
      BY4813 * BZ4813
    ),
    AVERAGEIFS(
      Inflation!E:E,
      Inflation!C:C,
      IF(
        OR(
          IF(TYPE(D4813)=1,YEAR(D4813),AX4813)=2024,
          IF(TYPE(D4813)=1,YEAR(D4813),AX4813)=2025
        ),
        2023,
        IF(TYPE(D4813)=1,YEAR(D4813),AX4813)
      ),
      Inflation!B:B,
      'Country Summary (€)'!$B$20
    ) * BY4813
  )
)</f>
        <v>121.229426504562</v>
      </c>
      <c r="BY4813" s="1522">
        <f>AVERAGEIFS(
                'Exchange Rates (time series)'!$D:$D,
                'Exchange Rates (time series)'!$C:$C, H4813,
                'Exchange Rates (time series)'!$B:$B, "&gt;=" &amp; DATE(2021, 1, 1),
                'Exchange Rates (time series)'!$B:$B, "&lt;=" &amp; DATE(2021, 12, 31)
            )/(IFERROR(
AVERAGEIFS(
'Exchange Rates (time series)'!$D:$D,
'Exchange Rates (time series)'!$C:$C,H4813,
'Exchange Rates (time series)'!$B:$B,"&gt;="&amp;DATE(YEAR(D4813),1,1),
'Exchange Rates (time series)'!$B:$B,"&lt;="&amp;DATE(YEAR(D4813),12,31)),
AVERAGEIFS(
'Exchange Rates (time series)'!$D:$D,
'Exchange Rates (time series)'!$C:$C,H4813,
'Exchange Rates (time series)'!$B:$B,"&gt;="&amp;DATE(AX4813,1,1),
'Exchange Rates (time series)'!$B:$B,"&lt;="&amp;DATE(AX4813,12,31)
)))</f>
        <v>1.0927214082525167</v>
      </c>
      <c r="BZ4813" s="1522">
        <f>AVERAGEIFS(
  Inflation!E:E,
  Inflation!C:C,
  IF(
    OR(
      IF(TYPE(D4813)=1,YEAR(D4813),AX4813)=2024,
      IF(TYPE(D4813)=1,YEAR(D4813),AX4813)=2025
    ),
    2023,
    IF(TYPE(D4813)=1,YEAR(D4813),AX4813)
  ),
  Inflation!B:B,
  C4813
)</f>
        <v>110.942666254185</v>
      </c>
      <c r="CA4813" s="1500" t="str">
        <f>IF(N4813="No value available","",IF(N4813&lt;&gt;"",N4813/VLOOKUP(H4813,'Exchange Rates (current)'!B:C,2,0),IF(N4813=".",".","")))</f>
        <v/>
      </c>
      <c r="CG4813" s="1492" t="str">
        <f>VLOOKUP(T4813,'Price List, Weapons &amp; Items'!B:S,18,FALSE)&amp;""</f>
        <v> </v>
      </c>
      <c r="CH4813" s="1492" t="str">
        <f t="shared" si="1619"/>
        <v>.</v>
      </c>
    </row>
    <row r="4814" spans="1:86" x14ac:dyDescent="0.5">
      <c r="A4814" s="1492" t="s">
        <v>10126</v>
      </c>
      <c r="B4814" s="1500" t="str">
        <f t="shared" si="1603"/>
        <v>USM9_12</v>
      </c>
      <c r="C4814" s="1492" t="s">
        <v>4513</v>
      </c>
      <c r="D4814" s="1504">
        <v>45541</v>
      </c>
      <c r="E4814" s="1492" t="s">
        <v>702</v>
      </c>
      <c r="F4814" s="1492" t="s">
        <v>711</v>
      </c>
      <c r="G4814" s="1492" t="s">
        <v>10158</v>
      </c>
      <c r="H4814" s="1493" t="s">
        <v>705</v>
      </c>
      <c r="I4814" s="1493" t="s">
        <v>632</v>
      </c>
      <c r="J4814" s="1684">
        <v>250000000</v>
      </c>
      <c r="K4814" s="1500" t="str">
        <f t="shared" si="1615"/>
        <v/>
      </c>
      <c r="L4814" s="1500" t="str">
        <f>IF(AND(AU4814=1,K4814&lt;&gt;".")=TRUE,
   K4814 / IFERROR(
            AVERAGEIFS(
                'Exchange Rates (time series)'!$D:$D,
                'Exchange Rates (time series)'!$C:$C, H4814,
                'Exchange Rates (time series)'!$B:$B, "&gt;" &amp; EOMONTH(D4814, -1),
                'Exchange Rates (time series)'!$B:$B, "&lt;=" &amp; EOMONTH(D4814, 0)
            ),
            AVERAGEIFS(
                'Exchange Rates (time series)'!$D:$D,
                'Exchange Rates (time series)'!$C:$C, H4814,
                'Exchange Rates (time series)'!$B:$B, "&gt;=" &amp; DATE(AX4814, 1, 1),
                'Exchange Rates (time series)'!$B:$B, "&lt;=" &amp; DATE(AX4814, 12, 31)
            )
        ),
   IF(K4814=".",".","")
)</f>
        <v/>
      </c>
      <c r="M4814" s="1500" t="str">
        <f t="shared" si="1604"/>
        <v/>
      </c>
      <c r="N4814" s="1500" t="str">
        <f t="shared" si="1616"/>
        <v/>
      </c>
      <c r="O4814" s="1500" t="str">
        <f>IF(
    N4814 = "No value available",
    "",
    IF(
        N4814 &lt;&gt; "",
        N4814 / IFERROR(
            AVERAGEIFS(
                'Exchange Rates (time series)'!$D:$D,
                'Exchange Rates (time series)'!$C:$C, H4814,
                'Exchange Rates (time series)'!$B:$B, "&gt;" &amp; EOMONTH(D4814, -1),
                'Exchange Rates (time series)'!$B:$B, "&lt;=" &amp; EOMONTH(D4814, 0)
            ),
            AVERAGEIFS(
                'Exchange Rates (time series)'!$D:$D,
                'Exchange Rates (time series)'!$C:$C, H4814,
                'Exchange Rates (time series)'!$B:$B, "&gt;=" &amp; DATE(AX4814, 1, 1),
                'Exchange Rates (time series)'!$B:$B, "&lt;=" &amp; DATE(AX4814, 12, 31)
            )
        ),
        IF(
            N4814 = ".",
            ".",
            ""
        )
    )
)</f>
        <v/>
      </c>
      <c r="P4814" s="1500" t="str">
        <f t="shared" si="1605"/>
        <v/>
      </c>
      <c r="Q4814" s="1500" t="str">
        <f t="shared" si="1600"/>
        <v/>
      </c>
      <c r="R4814" s="1500" t="str">
        <f t="shared" si="1601"/>
        <v/>
      </c>
      <c r="S4814" s="1500" t="str">
        <f>IF(AU4814=1,IF(BA4814="Value is not given at all",".",IF(BA4814="Value is given by the source",M4814,IF(BA4814="Value is calculated with prices",(IF(SUMIFS(AB:AB,A:A,A4814)&gt;0,SUMIFS(AB:AB,A:A,A4814),"."))/VLOOKUP("USD",'Exchange Rates (current)'!B:C,2,0),"Error with coding"))),"")</f>
        <v/>
      </c>
      <c r="T4814" s="1492" t="s">
        <v>9893</v>
      </c>
      <c r="U4814" s="1481" t="str">
        <f>VLOOKUP($T4814,'Price List, Weapons &amp; Items'!B:C,2,0)</f>
        <v>Heavy weapon</v>
      </c>
      <c r="V4814" s="1481" t="str">
        <f>IF(T4814=".",T4814,VLOOKUP($T4814,'Price List, Weapons &amp; Items'!B:D,3,0))</f>
        <v>Patrol and coastal combatants</v>
      </c>
      <c r="W4814" s="1482">
        <f>VLOOKUP(T4814,'Price List, Weapons &amp; Items'!B:E,4,0)</f>
        <v>0</v>
      </c>
      <c r="X4814" s="1492">
        <v>9</v>
      </c>
      <c r="Y4814" s="1516" t="s">
        <v>641</v>
      </c>
      <c r="Z4814" s="1519">
        <f>VLOOKUP($T4814,'Price List, Weapons &amp; Items'!B:G,6,0)</f>
        <v>15000000</v>
      </c>
      <c r="AA4814" s="1500">
        <f t="shared" si="1606"/>
        <v>135000000</v>
      </c>
      <c r="AB4814" s="1500" t="str">
        <f t="shared" si="1617"/>
        <v>.</v>
      </c>
      <c r="AC4814" s="1494">
        <v>1</v>
      </c>
      <c r="AD4814" s="1449" t="s">
        <v>10159</v>
      </c>
      <c r="AE4814" s="1633" t="s">
        <v>32</v>
      </c>
      <c r="AF4814" s="1633" t="s">
        <v>32</v>
      </c>
      <c r="AG4814" s="1639" t="s">
        <v>32</v>
      </c>
      <c r="AH4814" s="1495">
        <v>0</v>
      </c>
      <c r="AI4814" s="1489" t="s">
        <v>32</v>
      </c>
      <c r="AJ4814" s="1493" t="s">
        <v>32</v>
      </c>
      <c r="AP4814" s="1485"/>
      <c r="AT4814" s="1495">
        <v>0</v>
      </c>
      <c r="AU4814" s="1497">
        <v>0</v>
      </c>
      <c r="AV4814" s="1497">
        <v>33</v>
      </c>
      <c r="AW4814" s="1497">
        <f t="shared" si="1607"/>
        <v>1</v>
      </c>
      <c r="AX4814" s="1497">
        <v>2024</v>
      </c>
      <c r="AY4814" s="1495">
        <f t="shared" si="1608"/>
        <v>0</v>
      </c>
      <c r="AZ4814" s="1497" t="s">
        <v>636</v>
      </c>
      <c r="BA4814" s="1497" t="s">
        <v>637</v>
      </c>
      <c r="BB4814" s="1482">
        <v>0</v>
      </c>
      <c r="BC4814" s="1482"/>
      <c r="BD4814" s="1491" t="str">
        <f>""</f>
        <v/>
      </c>
      <c r="BE4814" s="1497">
        <v>0</v>
      </c>
      <c r="BF4814" s="1497">
        <v>1</v>
      </c>
      <c r="BG4814" s="1497">
        <f>VLOOKUP($T4814,'Price List, Weapons &amp; Items'!B:F,5,0)</f>
        <v>0</v>
      </c>
      <c r="BH4814" s="1497">
        <f t="shared" si="1620"/>
        <v>0</v>
      </c>
      <c r="BI4814" s="1497">
        <f t="shared" si="1609"/>
        <v>0</v>
      </c>
      <c r="BJ4814" s="1497">
        <f t="shared" si="1610"/>
        <v>0</v>
      </c>
      <c r="BK4814" s="1495">
        <f t="shared" si="1611"/>
        <v>1</v>
      </c>
      <c r="BL4814" s="1495" t="str">
        <f t="shared" si="1618"/>
        <v>.</v>
      </c>
      <c r="BM4814" s="1495">
        <f>IFERROR(VLOOKUP(C4814,'Share, Heavy Weapons to Ukraine'!B:AB,COLUMN('Share, Heavy Weapons to Ukraine'!C4824)-1,0),0)</f>
        <v>1</v>
      </c>
      <c r="BN4814" s="1495" cm="1">
        <f t="array" ref="BN48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4))) &gt; 0, 1, 0)</f>
        <v>1</v>
      </c>
      <c r="BO4814" s="1495">
        <f>IF(OR(C4814="EU (Commission and Council)", C4814="European Investment Bank"), 1, VLOOKUP('Bilateral Assistance, MAIN DATA'!C4814, 'Country Summary (€)'!B:K, COLUMN('Country Summary (€)'!C4814)-1, FALSE))</f>
        <v>0</v>
      </c>
      <c r="BP4814" s="1495">
        <f>VLOOKUP('Bilateral Assistance, MAIN DATA'!C4814,'Country Summary (€)'!B:K,COLUMN('Country Summary (€)'!D4822)-1,FALSE)</f>
        <v>0</v>
      </c>
      <c r="BQ4814" s="1495" t="s">
        <v>714</v>
      </c>
      <c r="BR4814" s="1495">
        <f t="shared" si="1602"/>
        <v>0</v>
      </c>
      <c r="BS4814" s="1495">
        <f t="shared" si="1612"/>
        <v>0</v>
      </c>
      <c r="BT4814" s="1482">
        <f t="shared" si="1613"/>
        <v>0</v>
      </c>
      <c r="BU4814" s="1495">
        <f t="shared" si="1614"/>
        <v>0</v>
      </c>
      <c r="BV4814" s="1485"/>
      <c r="BW4814" s="1485"/>
      <c r="BX4814" s="1500">
        <f>IF(
  E4814="Humanitarian",
  AVERAGEIFS(
    Inflation!E:E,
    Inflation!C:C,
    IF(
      OR(
        IF(TYPE(D4814)=1,YEAR(D4814),AX4814)=2024,
        IF(TYPE(D4814)=1,YEAR(D4814),AX4814)=2025
      ),
      2023,
      IF(TYPE(D4814)=1,YEAR(D4814),AX4814)
    ),
    Inflation!B:B,
    'Country Summary (€)'!$B$20
  ) * BY4814,
  IF(
    E4814="Military",
    IF(
      J4814="Not given",
      BY4814 * 100,
      BY4814 * BZ4814
    ),
    AVERAGEIFS(
      Inflation!E:E,
      Inflation!C:C,
      IF(
        OR(
          IF(TYPE(D4814)=1,YEAR(D4814),AX4814)=2024,
          IF(TYPE(D4814)=1,YEAR(D4814),AX4814)=2025
        ),
        2023,
        IF(TYPE(D4814)=1,YEAR(D4814),AX4814)
      ),
      Inflation!B:B,
      'Country Summary (€)'!$B$20
    ) * BY4814
  )
)</f>
        <v>121.229426504562</v>
      </c>
      <c r="BY4814" s="1522">
        <f>AVERAGEIFS(
                'Exchange Rates (time series)'!$D:$D,
                'Exchange Rates (time series)'!$C:$C, H4814,
                'Exchange Rates (time series)'!$B:$B, "&gt;=" &amp; DATE(2021, 1, 1),
                'Exchange Rates (time series)'!$B:$B, "&lt;=" &amp; DATE(2021, 12, 31)
            )/(IFERROR(
AVERAGEIFS(
'Exchange Rates (time series)'!$D:$D,
'Exchange Rates (time series)'!$C:$C,H4814,
'Exchange Rates (time series)'!$B:$B,"&gt;="&amp;DATE(YEAR(D4814),1,1),
'Exchange Rates (time series)'!$B:$B,"&lt;="&amp;DATE(YEAR(D4814),12,31)),
AVERAGEIFS(
'Exchange Rates (time series)'!$D:$D,
'Exchange Rates (time series)'!$C:$C,H4814,
'Exchange Rates (time series)'!$B:$B,"&gt;="&amp;DATE(AX4814,1,1),
'Exchange Rates (time series)'!$B:$B,"&lt;="&amp;DATE(AX4814,12,31)
)))</f>
        <v>1.0927214082525167</v>
      </c>
      <c r="BZ4814" s="1522">
        <f>AVERAGEIFS(
  Inflation!E:E,
  Inflation!C:C,
  IF(
    OR(
      IF(TYPE(D4814)=1,YEAR(D4814),AX4814)=2024,
      IF(TYPE(D4814)=1,YEAR(D4814),AX4814)=2025
    ),
    2023,
    IF(TYPE(D4814)=1,YEAR(D4814),AX4814)
  ),
  Inflation!B:B,
  C4814
)</f>
        <v>110.942666254185</v>
      </c>
      <c r="CA4814" s="1500" t="str">
        <f>IF(N4814="No value available","",IF(N4814&lt;&gt;"",N4814/VLOOKUP(H4814,'Exchange Rates (current)'!B:C,2,0),IF(N4814=".",".","")))</f>
        <v/>
      </c>
      <c r="CG4814" s="1492" t="str">
        <f>VLOOKUP(T4814,'Price List, Weapons &amp; Items'!B:S,18,FALSE)&amp;""</f>
        <v/>
      </c>
      <c r="CH4814" s="1492" t="str">
        <f t="shared" si="1619"/>
        <v>.</v>
      </c>
    </row>
    <row r="4815" spans="1:86" x14ac:dyDescent="0.5">
      <c r="A4815" s="1492" t="s">
        <v>10126</v>
      </c>
      <c r="B4815" s="1500" t="str">
        <f t="shared" si="1603"/>
        <v>USM9_12</v>
      </c>
      <c r="C4815" s="1492" t="s">
        <v>4513</v>
      </c>
      <c r="D4815" s="1504">
        <v>45541</v>
      </c>
      <c r="E4815" s="1492" t="s">
        <v>702</v>
      </c>
      <c r="F4815" s="1492" t="s">
        <v>711</v>
      </c>
      <c r="G4815" s="1492" t="s">
        <v>10158</v>
      </c>
      <c r="H4815" s="1493" t="s">
        <v>705</v>
      </c>
      <c r="I4815" s="1493" t="s">
        <v>632</v>
      </c>
      <c r="J4815" s="1684">
        <v>250000000</v>
      </c>
      <c r="K4815" s="1500" t="str">
        <f t="shared" si="1615"/>
        <v/>
      </c>
      <c r="L4815" s="1500" t="str">
        <f>IF(AND(AU4815=1,K4815&lt;&gt;".")=TRUE,
   K4815 / IFERROR(
            AVERAGEIFS(
                'Exchange Rates (time series)'!$D:$D,
                'Exchange Rates (time series)'!$C:$C, H4815,
                'Exchange Rates (time series)'!$B:$B, "&gt;" &amp; EOMONTH(D4815, -1),
                'Exchange Rates (time series)'!$B:$B, "&lt;=" &amp; EOMONTH(D4815, 0)
            ),
            AVERAGEIFS(
                'Exchange Rates (time series)'!$D:$D,
                'Exchange Rates (time series)'!$C:$C, H4815,
                'Exchange Rates (time series)'!$B:$B, "&gt;=" &amp; DATE(AX4815, 1, 1),
                'Exchange Rates (time series)'!$B:$B, "&lt;=" &amp; DATE(AX4815, 12, 31)
            )
        ),
   IF(K4815=".",".","")
)</f>
        <v/>
      </c>
      <c r="M4815" s="1500" t="str">
        <f t="shared" si="1604"/>
        <v/>
      </c>
      <c r="N4815" s="1500" t="str">
        <f t="shared" si="1616"/>
        <v/>
      </c>
      <c r="O4815" s="1500" t="str">
        <f>IF(
    N4815 = "No value available",
    "",
    IF(
        N4815 &lt;&gt; "",
        N4815 / IFERROR(
            AVERAGEIFS(
                'Exchange Rates (time series)'!$D:$D,
                'Exchange Rates (time series)'!$C:$C, H4815,
                'Exchange Rates (time series)'!$B:$B, "&gt;" &amp; EOMONTH(D4815, -1),
                'Exchange Rates (time series)'!$B:$B, "&lt;=" &amp; EOMONTH(D4815, 0)
            ),
            AVERAGEIFS(
                'Exchange Rates (time series)'!$D:$D,
                'Exchange Rates (time series)'!$C:$C, H4815,
                'Exchange Rates (time series)'!$B:$B, "&gt;=" &amp; DATE(AX4815, 1, 1),
                'Exchange Rates (time series)'!$B:$B, "&lt;=" &amp; DATE(AX4815, 12, 31)
            )
        ),
        IF(
            N4815 = ".",
            ".",
            ""
        )
    )
)</f>
        <v/>
      </c>
      <c r="P4815" s="1500" t="str">
        <f t="shared" si="1605"/>
        <v/>
      </c>
      <c r="Q4815" s="1500" t="str">
        <f t="shared" si="1600"/>
        <v/>
      </c>
      <c r="R4815" s="1500" t="str">
        <f t="shared" si="1601"/>
        <v/>
      </c>
      <c r="S4815" s="1500" t="str">
        <f>IF(AU4815=1,IF(BA4815="Value is not given at all",".",IF(BA4815="Value is given by the source",M4815,IF(BA4815="Value is calculated with prices",(IF(SUMIFS(AB:AB,A:A,A4815)&gt;0,SUMIFS(AB:AB,A:A,A4815),"."))/VLOOKUP("USD",'Exchange Rates (current)'!B:C,2,0),"Error with coding"))),"")</f>
        <v/>
      </c>
      <c r="T4815" s="1492" t="s">
        <v>9849</v>
      </c>
      <c r="U4815" s="1481" t="str">
        <f>VLOOKUP($T4815,'Price List, Weapons &amp; Items'!B:C,2,0)</f>
        <v>Military equipment</v>
      </c>
      <c r="V4815" s="1481" t="str">
        <f>IF(T4815=".",T4815,VLOOKUP($T4815,'Price List, Weapons &amp; Items'!B:D,3,0))</f>
        <v>Military equipment</v>
      </c>
      <c r="W4815" s="1482">
        <f>VLOOKUP(T4815,'Price List, Weapons &amp; Items'!B:E,4,0)</f>
        <v>0</v>
      </c>
      <c r="X4815" s="1516" t="s">
        <v>641</v>
      </c>
      <c r="Y4815" s="1516" t="s">
        <v>641</v>
      </c>
      <c r="Z4815" s="1519" t="str">
        <f>VLOOKUP($T4815,'Price List, Weapons &amp; Items'!B:G,6,0)</f>
        <v>.</v>
      </c>
      <c r="AA4815" s="1500" t="str">
        <f t="shared" si="1606"/>
        <v>.</v>
      </c>
      <c r="AB4815" s="1500" t="str">
        <f t="shared" si="1617"/>
        <v>.</v>
      </c>
      <c r="AC4815" s="1494">
        <v>1</v>
      </c>
      <c r="AD4815" s="1449" t="s">
        <v>10159</v>
      </c>
      <c r="AE4815" s="1633" t="s">
        <v>32</v>
      </c>
      <c r="AF4815" s="1633" t="s">
        <v>32</v>
      </c>
      <c r="AG4815" s="1639" t="s">
        <v>32</v>
      </c>
      <c r="AH4815" s="1495">
        <v>0</v>
      </c>
      <c r="AI4815" s="1489" t="s">
        <v>32</v>
      </c>
      <c r="AJ4815" s="1493" t="s">
        <v>32</v>
      </c>
      <c r="AP4815" s="1485"/>
      <c r="AT4815" s="1495">
        <v>0</v>
      </c>
      <c r="AU4815" s="1497">
        <v>0</v>
      </c>
      <c r="AV4815" s="1497">
        <v>33</v>
      </c>
      <c r="AW4815" s="1497">
        <f t="shared" si="1607"/>
        <v>1</v>
      </c>
      <c r="AX4815" s="1497">
        <v>2024</v>
      </c>
      <c r="AY4815" s="1495">
        <f t="shared" si="1608"/>
        <v>0</v>
      </c>
      <c r="AZ4815" s="1497" t="s">
        <v>636</v>
      </c>
      <c r="BA4815" s="1497" t="s">
        <v>637</v>
      </c>
      <c r="BB4815" s="1482">
        <v>0</v>
      </c>
      <c r="BC4815" s="1482"/>
      <c r="BD4815" s="1491" t="str">
        <f>""</f>
        <v/>
      </c>
      <c r="BE4815" s="1497">
        <v>0</v>
      </c>
      <c r="BF4815" s="1497">
        <v>1</v>
      </c>
      <c r="BG4815" s="1497">
        <f>VLOOKUP($T4815,'Price List, Weapons &amp; Items'!B:F,5,0)</f>
        <v>0</v>
      </c>
      <c r="BH4815" s="1497">
        <f t="shared" si="1620"/>
        <v>0</v>
      </c>
      <c r="BI4815" s="1497">
        <f t="shared" si="1609"/>
        <v>0</v>
      </c>
      <c r="BJ4815" s="1497">
        <f t="shared" si="1610"/>
        <v>0</v>
      </c>
      <c r="BK4815" s="1495">
        <f t="shared" si="1611"/>
        <v>1</v>
      </c>
      <c r="BL4815" s="1495" t="str">
        <f t="shared" si="1618"/>
        <v>.</v>
      </c>
      <c r="BM4815" s="1495">
        <f>IFERROR(VLOOKUP(C4815,'Share, Heavy Weapons to Ukraine'!B:AB,COLUMN('Share, Heavy Weapons to Ukraine'!C4825)-1,0),0)</f>
        <v>1</v>
      </c>
      <c r="BN4815" s="1495" cm="1">
        <f t="array" ref="BN48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5))) &gt; 0, 1, 0)</f>
        <v>1</v>
      </c>
      <c r="BO4815" s="1495">
        <f>IF(OR(C4815="EU (Commission and Council)", C4815="European Investment Bank"), 1, VLOOKUP('Bilateral Assistance, MAIN DATA'!C4815, 'Country Summary (€)'!B:K, COLUMN('Country Summary (€)'!C4815)-1, FALSE))</f>
        <v>0</v>
      </c>
      <c r="BP4815" s="1495">
        <f>VLOOKUP('Bilateral Assistance, MAIN DATA'!C4815,'Country Summary (€)'!B:K,COLUMN('Country Summary (€)'!D4823)-1,FALSE)</f>
        <v>0</v>
      </c>
      <c r="BQ4815" s="1495" t="s">
        <v>714</v>
      </c>
      <c r="BR4815" s="1495">
        <f t="shared" si="1602"/>
        <v>0</v>
      </c>
      <c r="BS4815" s="1495">
        <f t="shared" si="1612"/>
        <v>0</v>
      </c>
      <c r="BT4815" s="1482">
        <f t="shared" si="1613"/>
        <v>0</v>
      </c>
      <c r="BU4815" s="1495">
        <f t="shared" si="1614"/>
        <v>0</v>
      </c>
      <c r="BV4815" s="1485"/>
      <c r="BW4815" s="1485"/>
      <c r="BX4815" s="1500">
        <f>IF(
  E4815="Humanitarian",
  AVERAGEIFS(
    Inflation!E:E,
    Inflation!C:C,
    IF(
      OR(
        IF(TYPE(D4815)=1,YEAR(D4815),AX4815)=2024,
        IF(TYPE(D4815)=1,YEAR(D4815),AX4815)=2025
      ),
      2023,
      IF(TYPE(D4815)=1,YEAR(D4815),AX4815)
    ),
    Inflation!B:B,
    'Country Summary (€)'!$B$20
  ) * BY4815,
  IF(
    E4815="Military",
    IF(
      J4815="Not given",
      BY4815 * 100,
      BY4815 * BZ4815
    ),
    AVERAGEIFS(
      Inflation!E:E,
      Inflation!C:C,
      IF(
        OR(
          IF(TYPE(D4815)=1,YEAR(D4815),AX4815)=2024,
          IF(TYPE(D4815)=1,YEAR(D4815),AX4815)=2025
        ),
        2023,
        IF(TYPE(D4815)=1,YEAR(D4815),AX4815)
      ),
      Inflation!B:B,
      'Country Summary (€)'!$B$20
    ) * BY4815
  )
)</f>
        <v>121.229426504562</v>
      </c>
      <c r="BY4815" s="1522">
        <f>AVERAGEIFS(
                'Exchange Rates (time series)'!$D:$D,
                'Exchange Rates (time series)'!$C:$C, H4815,
                'Exchange Rates (time series)'!$B:$B, "&gt;=" &amp; DATE(2021, 1, 1),
                'Exchange Rates (time series)'!$B:$B, "&lt;=" &amp; DATE(2021, 12, 31)
            )/(IFERROR(
AVERAGEIFS(
'Exchange Rates (time series)'!$D:$D,
'Exchange Rates (time series)'!$C:$C,H4815,
'Exchange Rates (time series)'!$B:$B,"&gt;="&amp;DATE(YEAR(D4815),1,1),
'Exchange Rates (time series)'!$B:$B,"&lt;="&amp;DATE(YEAR(D4815),12,31)),
AVERAGEIFS(
'Exchange Rates (time series)'!$D:$D,
'Exchange Rates (time series)'!$C:$C,H4815,
'Exchange Rates (time series)'!$B:$B,"&gt;="&amp;DATE(AX4815,1,1),
'Exchange Rates (time series)'!$B:$B,"&lt;="&amp;DATE(AX4815,12,31)
)))</f>
        <v>1.0927214082525167</v>
      </c>
      <c r="BZ4815" s="1522">
        <f>AVERAGEIFS(
  Inflation!E:E,
  Inflation!C:C,
  IF(
    OR(
      IF(TYPE(D4815)=1,YEAR(D4815),AX4815)=2024,
      IF(TYPE(D4815)=1,YEAR(D4815),AX4815)=2025
    ),
    2023,
    IF(TYPE(D4815)=1,YEAR(D4815),AX4815)
  ),
  Inflation!B:B,
  C4815
)</f>
        <v>110.942666254185</v>
      </c>
      <c r="CA4815" s="1500" t="str">
        <f>IF(N4815="No value available","",IF(N4815&lt;&gt;"",N4815/VLOOKUP(H4815,'Exchange Rates (current)'!B:C,2,0),IF(N4815=".",".","")))</f>
        <v/>
      </c>
      <c r="CG4815" s="1492" t="str">
        <f>VLOOKUP(T4815,'Price List, Weapons &amp; Items'!B:S,18,FALSE)&amp;""</f>
        <v/>
      </c>
      <c r="CH4815" s="1492" t="str">
        <f t="shared" si="1619"/>
        <v>.</v>
      </c>
    </row>
    <row r="4816" spans="1:86" x14ac:dyDescent="0.5">
      <c r="A4816" s="1492" t="s">
        <v>10126</v>
      </c>
      <c r="B4816" s="1500" t="str">
        <f t="shared" si="1603"/>
        <v>USM9_12</v>
      </c>
      <c r="C4816" s="1492" t="s">
        <v>4513</v>
      </c>
      <c r="D4816" s="1504">
        <v>45541</v>
      </c>
      <c r="E4816" s="1492" t="s">
        <v>702</v>
      </c>
      <c r="F4816" s="1492" t="s">
        <v>711</v>
      </c>
      <c r="G4816" s="1492" t="s">
        <v>10158</v>
      </c>
      <c r="H4816" s="1493" t="s">
        <v>705</v>
      </c>
      <c r="I4816" s="1493" t="s">
        <v>632</v>
      </c>
      <c r="J4816" s="1684">
        <v>250000000</v>
      </c>
      <c r="K4816" s="1500" t="str">
        <f t="shared" si="1615"/>
        <v/>
      </c>
      <c r="L4816" s="1500" t="str">
        <f>IF(AND(AU4816=1,K4816&lt;&gt;".")=TRUE,
   K4816 / IFERROR(
            AVERAGEIFS(
                'Exchange Rates (time series)'!$D:$D,
                'Exchange Rates (time series)'!$C:$C, H4816,
                'Exchange Rates (time series)'!$B:$B, "&gt;" &amp; EOMONTH(D4816, -1),
                'Exchange Rates (time series)'!$B:$B, "&lt;=" &amp; EOMONTH(D4816, 0)
            ),
            AVERAGEIFS(
                'Exchange Rates (time series)'!$D:$D,
                'Exchange Rates (time series)'!$C:$C, H4816,
                'Exchange Rates (time series)'!$B:$B, "&gt;=" &amp; DATE(AX4816, 1, 1),
                'Exchange Rates (time series)'!$B:$B, "&lt;=" &amp; DATE(AX4816, 12, 31)
            )
        ),
   IF(K4816=".",".","")
)</f>
        <v/>
      </c>
      <c r="M4816" s="1500" t="str">
        <f t="shared" si="1604"/>
        <v/>
      </c>
      <c r="N4816" s="1500" t="str">
        <f t="shared" si="1616"/>
        <v/>
      </c>
      <c r="O4816" s="1500" t="str">
        <f>IF(
    N4816 = "No value available",
    "",
    IF(
        N4816 &lt;&gt; "",
        N4816 / IFERROR(
            AVERAGEIFS(
                'Exchange Rates (time series)'!$D:$D,
                'Exchange Rates (time series)'!$C:$C, H4816,
                'Exchange Rates (time series)'!$B:$B, "&gt;" &amp; EOMONTH(D4816, -1),
                'Exchange Rates (time series)'!$B:$B, "&lt;=" &amp; EOMONTH(D4816, 0)
            ),
            AVERAGEIFS(
                'Exchange Rates (time series)'!$D:$D,
                'Exchange Rates (time series)'!$C:$C, H4816,
                'Exchange Rates (time series)'!$B:$B, "&gt;=" &amp; DATE(AX4816, 1, 1),
                'Exchange Rates (time series)'!$B:$B, "&lt;=" &amp; DATE(AX4816, 12, 31)
            )
        ),
        IF(
            N4816 = ".",
            ".",
            ""
        )
    )
)</f>
        <v/>
      </c>
      <c r="P4816" s="1500" t="str">
        <f t="shared" si="1605"/>
        <v/>
      </c>
      <c r="Q4816" s="1500" t="str">
        <f t="shared" si="1600"/>
        <v/>
      </c>
      <c r="R4816" s="1500" t="str">
        <f t="shared" si="1601"/>
        <v/>
      </c>
      <c r="S4816" s="1500" t="str">
        <f>IF(AU4816=1,IF(BA4816="Value is not given at all",".",IF(BA4816="Value is given by the source",M4816,IF(BA4816="Value is calculated with prices",(IF(SUMIFS(AB:AB,A:A,A4816)&gt;0,SUMIFS(AB:AB,A:A,A4816),"."))/VLOOKUP("USD",'Exchange Rates (current)'!B:C,2,0),"Error with coding"))),"")</f>
        <v/>
      </c>
      <c r="T4816" s="1492" t="s">
        <v>10144</v>
      </c>
      <c r="U4816" s="1481" t="str">
        <f>VLOOKUP($T4816,'Price List, Weapons &amp; Items'!B:C,2,0)</f>
        <v>Military equipment</v>
      </c>
      <c r="V4816" s="1481" t="str">
        <f>IF(T4816=".",T4816,VLOOKUP($T4816,'Price List, Weapons &amp; Items'!B:D,3,0))</f>
        <v>Military equipment</v>
      </c>
      <c r="W4816" s="1482">
        <f>VLOOKUP(T4816,'Price List, Weapons &amp; Items'!B:E,4,0)</f>
        <v>0</v>
      </c>
      <c r="X4816" s="1516" t="s">
        <v>641</v>
      </c>
      <c r="Y4816" s="1516" t="s">
        <v>641</v>
      </c>
      <c r="Z4816" s="1519">
        <f>VLOOKUP($T4816,'Price List, Weapons &amp; Items'!B:G,6,0)</f>
        <v>90</v>
      </c>
      <c r="AA4816" s="1500" t="str">
        <f t="shared" si="1606"/>
        <v>.</v>
      </c>
      <c r="AB4816" s="1500" t="str">
        <f t="shared" si="1617"/>
        <v>.</v>
      </c>
      <c r="AC4816" s="1494">
        <v>1</v>
      </c>
      <c r="AD4816" s="1449" t="s">
        <v>10159</v>
      </c>
      <c r="AE4816" s="1633" t="s">
        <v>32</v>
      </c>
      <c r="AF4816" s="1633" t="s">
        <v>32</v>
      </c>
      <c r="AG4816" s="1639" t="s">
        <v>32</v>
      </c>
      <c r="AH4816" s="1495">
        <v>0</v>
      </c>
      <c r="AI4816" s="1489" t="s">
        <v>32</v>
      </c>
      <c r="AJ4816" s="1493" t="s">
        <v>32</v>
      </c>
      <c r="AP4816" s="1485"/>
      <c r="AT4816" s="1495">
        <v>0</v>
      </c>
      <c r="AU4816" s="1497">
        <v>0</v>
      </c>
      <c r="AV4816" s="1497">
        <v>33</v>
      </c>
      <c r="AW4816" s="1497">
        <f t="shared" si="1607"/>
        <v>1</v>
      </c>
      <c r="AX4816" s="1497">
        <v>2024</v>
      </c>
      <c r="AY4816" s="1495">
        <f t="shared" si="1608"/>
        <v>0</v>
      </c>
      <c r="AZ4816" s="1497" t="s">
        <v>636</v>
      </c>
      <c r="BA4816" s="1497" t="s">
        <v>637</v>
      </c>
      <c r="BB4816" s="1482">
        <v>0</v>
      </c>
      <c r="BC4816" s="1482"/>
      <c r="BD4816" s="1491" t="str">
        <f>""</f>
        <v/>
      </c>
      <c r="BE4816" s="1497">
        <v>0</v>
      </c>
      <c r="BF4816" s="1497">
        <v>1</v>
      </c>
      <c r="BG4816" s="1497">
        <f>VLOOKUP($T4816,'Price List, Weapons &amp; Items'!B:F,5,0)</f>
        <v>0</v>
      </c>
      <c r="BH4816" s="1497">
        <f t="shared" si="1620"/>
        <v>0</v>
      </c>
      <c r="BI4816" s="1497">
        <f t="shared" si="1609"/>
        <v>0</v>
      </c>
      <c r="BJ4816" s="1497">
        <f t="shared" si="1610"/>
        <v>0</v>
      </c>
      <c r="BK4816" s="1495">
        <f t="shared" si="1611"/>
        <v>1</v>
      </c>
      <c r="BL4816" s="1495" t="str">
        <f t="shared" si="1618"/>
        <v>.</v>
      </c>
      <c r="BM4816" s="1495">
        <f>IFERROR(VLOOKUP(C4816,'Share, Heavy Weapons to Ukraine'!B:AB,COLUMN('Share, Heavy Weapons to Ukraine'!C4826)-1,0),0)</f>
        <v>1</v>
      </c>
      <c r="BN4816" s="1495" cm="1">
        <f t="array" ref="BN48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6))) &gt; 0, 1, 0)</f>
        <v>1</v>
      </c>
      <c r="BO4816" s="1495">
        <f>IF(OR(C4816="EU (Commission and Council)", C4816="European Investment Bank"), 1, VLOOKUP('Bilateral Assistance, MAIN DATA'!C4816, 'Country Summary (€)'!B:K, COLUMN('Country Summary (€)'!C4816)-1, FALSE))</f>
        <v>0</v>
      </c>
      <c r="BP4816" s="1495">
        <f>VLOOKUP('Bilateral Assistance, MAIN DATA'!C4816,'Country Summary (€)'!B:K,COLUMN('Country Summary (€)'!D4824)-1,FALSE)</f>
        <v>0</v>
      </c>
      <c r="BQ4816" s="1495" t="s">
        <v>714</v>
      </c>
      <c r="BR4816" s="1495">
        <f t="shared" si="1602"/>
        <v>0</v>
      </c>
      <c r="BS4816" s="1495">
        <f t="shared" si="1612"/>
        <v>0</v>
      </c>
      <c r="BT4816" s="1482">
        <f t="shared" si="1613"/>
        <v>0</v>
      </c>
      <c r="BU4816" s="1495">
        <f t="shared" si="1614"/>
        <v>0</v>
      </c>
      <c r="BV4816" s="1485"/>
      <c r="BW4816" s="1485"/>
      <c r="BX4816" s="1500">
        <f>IF(
  E4816="Humanitarian",
  AVERAGEIFS(
    Inflation!E:E,
    Inflation!C:C,
    IF(
      OR(
        IF(TYPE(D4816)=1,YEAR(D4816),AX4816)=2024,
        IF(TYPE(D4816)=1,YEAR(D4816),AX4816)=2025
      ),
      2023,
      IF(TYPE(D4816)=1,YEAR(D4816),AX4816)
    ),
    Inflation!B:B,
    'Country Summary (€)'!$B$20
  ) * BY4816,
  IF(
    E4816="Military",
    IF(
      J4816="Not given",
      BY4816 * 100,
      BY4816 * BZ4816
    ),
    AVERAGEIFS(
      Inflation!E:E,
      Inflation!C:C,
      IF(
        OR(
          IF(TYPE(D4816)=1,YEAR(D4816),AX4816)=2024,
          IF(TYPE(D4816)=1,YEAR(D4816),AX4816)=2025
        ),
        2023,
        IF(TYPE(D4816)=1,YEAR(D4816),AX4816)
      ),
      Inflation!B:B,
      'Country Summary (€)'!$B$20
    ) * BY4816
  )
)</f>
        <v>121.229426504562</v>
      </c>
      <c r="BY4816" s="1522">
        <f>AVERAGEIFS(
                'Exchange Rates (time series)'!$D:$D,
                'Exchange Rates (time series)'!$C:$C, H4816,
                'Exchange Rates (time series)'!$B:$B, "&gt;=" &amp; DATE(2021, 1, 1),
                'Exchange Rates (time series)'!$B:$B, "&lt;=" &amp; DATE(2021, 12, 31)
            )/(IFERROR(
AVERAGEIFS(
'Exchange Rates (time series)'!$D:$D,
'Exchange Rates (time series)'!$C:$C,H4816,
'Exchange Rates (time series)'!$B:$B,"&gt;="&amp;DATE(YEAR(D4816),1,1),
'Exchange Rates (time series)'!$B:$B,"&lt;="&amp;DATE(YEAR(D4816),12,31)),
AVERAGEIFS(
'Exchange Rates (time series)'!$D:$D,
'Exchange Rates (time series)'!$C:$C,H4816,
'Exchange Rates (time series)'!$B:$B,"&gt;="&amp;DATE(AX4816,1,1),
'Exchange Rates (time series)'!$B:$B,"&lt;="&amp;DATE(AX4816,12,31)
)))</f>
        <v>1.0927214082525167</v>
      </c>
      <c r="BZ4816" s="1522">
        <f>AVERAGEIFS(
  Inflation!E:E,
  Inflation!C:C,
  IF(
    OR(
      IF(TYPE(D4816)=1,YEAR(D4816),AX4816)=2024,
      IF(TYPE(D4816)=1,YEAR(D4816),AX4816)=2025
    ),
    2023,
    IF(TYPE(D4816)=1,YEAR(D4816),AX4816)
  ),
  Inflation!B:B,
  C4816
)</f>
        <v>110.942666254185</v>
      </c>
      <c r="CA4816" s="1500" t="str">
        <f>IF(N4816="No value available","",IF(N4816&lt;&gt;"",N4816/VLOOKUP(H4816,'Exchange Rates (current)'!B:C,2,0),IF(N4816=".",".","")))</f>
        <v/>
      </c>
      <c r="CG4816" s="1492" t="str">
        <f>VLOOKUP(T4816,'Price List, Weapons &amp; Items'!B:S,18,FALSE)&amp;""</f>
        <v/>
      </c>
      <c r="CH4816" s="1492" t="str">
        <f t="shared" si="1619"/>
        <v>.</v>
      </c>
    </row>
    <row r="4817" spans="1:86" x14ac:dyDescent="0.5">
      <c r="A4817" s="1492" t="s">
        <v>10126</v>
      </c>
      <c r="B4817" s="1500" t="str">
        <f t="shared" si="1603"/>
        <v>USM9_12</v>
      </c>
      <c r="C4817" s="1492" t="s">
        <v>4513</v>
      </c>
      <c r="D4817" s="1504">
        <v>45541</v>
      </c>
      <c r="E4817" s="1492" t="s">
        <v>702</v>
      </c>
      <c r="F4817" s="1492" t="s">
        <v>711</v>
      </c>
      <c r="G4817" s="1492" t="s">
        <v>10158</v>
      </c>
      <c r="H4817" s="1493" t="s">
        <v>705</v>
      </c>
      <c r="I4817" s="1493" t="s">
        <v>632</v>
      </c>
      <c r="J4817" s="1684">
        <v>250000000</v>
      </c>
      <c r="K4817" s="1500" t="str">
        <f t="shared" si="1615"/>
        <v/>
      </c>
      <c r="L4817" s="1500" t="str">
        <f>IF(AND(AU4817=1,K4817&lt;&gt;".")=TRUE,
   K4817 / IFERROR(
            AVERAGEIFS(
                'Exchange Rates (time series)'!$D:$D,
                'Exchange Rates (time series)'!$C:$C, H4817,
                'Exchange Rates (time series)'!$B:$B, "&gt;" &amp; EOMONTH(D4817, -1),
                'Exchange Rates (time series)'!$B:$B, "&lt;=" &amp; EOMONTH(D4817, 0)
            ),
            AVERAGEIFS(
                'Exchange Rates (time series)'!$D:$D,
                'Exchange Rates (time series)'!$C:$C, H4817,
                'Exchange Rates (time series)'!$B:$B, "&gt;=" &amp; DATE(AX4817, 1, 1),
                'Exchange Rates (time series)'!$B:$B, "&lt;=" &amp; DATE(AX4817, 12, 31)
            )
        ),
   IF(K4817=".",".","")
)</f>
        <v/>
      </c>
      <c r="M4817" s="1500" t="str">
        <f t="shared" si="1604"/>
        <v/>
      </c>
      <c r="N4817" s="1500" t="str">
        <f t="shared" si="1616"/>
        <v/>
      </c>
      <c r="O4817" s="1500" t="str">
        <f>IF(
    N4817 = "No value available",
    "",
    IF(
        N4817 &lt;&gt; "",
        N4817 / IFERROR(
            AVERAGEIFS(
                'Exchange Rates (time series)'!$D:$D,
                'Exchange Rates (time series)'!$C:$C, H4817,
                'Exchange Rates (time series)'!$B:$B, "&gt;" &amp; EOMONTH(D4817, -1),
                'Exchange Rates (time series)'!$B:$B, "&lt;=" &amp; EOMONTH(D4817, 0)
            ),
            AVERAGEIFS(
                'Exchange Rates (time series)'!$D:$D,
                'Exchange Rates (time series)'!$C:$C, H4817,
                'Exchange Rates (time series)'!$B:$B, "&gt;=" &amp; DATE(AX4817, 1, 1),
                'Exchange Rates (time series)'!$B:$B, "&lt;=" &amp; DATE(AX4817, 12, 31)
            )
        ),
        IF(
            N4817 = ".",
            ".",
            ""
        )
    )
)</f>
        <v/>
      </c>
      <c r="P4817" s="1500" t="str">
        <f t="shared" si="1605"/>
        <v/>
      </c>
      <c r="Q4817" s="1500" t="str">
        <f t="shared" si="1600"/>
        <v/>
      </c>
      <c r="R4817" s="1500" t="str">
        <f t="shared" si="1601"/>
        <v/>
      </c>
      <c r="S4817" s="1500" t="str">
        <f>IF(AU4817=1,IF(BA4817="Value is not given at all",".",IF(BA4817="Value is given by the source",M4817,IF(BA4817="Value is calculated with prices",(IF(SUMIFS(AB:AB,A:A,A4817)&gt;0,SUMIFS(AB:AB,A:A,A4817),"."))/VLOOKUP("USD",'Exchange Rates (current)'!B:C,2,0),"Error with coding"))),"")</f>
        <v/>
      </c>
      <c r="T4817" s="1492" t="s">
        <v>1207</v>
      </c>
      <c r="U4817" s="1481" t="str">
        <f>VLOOKUP($T4817,'Price List, Weapons &amp; Items'!B:C,2,0)</f>
        <v>Military equipment</v>
      </c>
      <c r="V4817" s="1481" t="str">
        <f>IF(T4817=".",T4817,VLOOKUP($T4817,'Price List, Weapons &amp; Items'!B:D,3,0))</f>
        <v>spare parts</v>
      </c>
      <c r="W4817" s="1482">
        <f>VLOOKUP(T4817,'Price List, Weapons &amp; Items'!B:E,4,0)</f>
        <v>0</v>
      </c>
      <c r="X4817" s="1516" t="s">
        <v>641</v>
      </c>
      <c r="Y4817" s="1516" t="s">
        <v>641</v>
      </c>
      <c r="Z4817" s="1519" t="str">
        <f>VLOOKUP($T4817,'Price List, Weapons &amp; Items'!B:G,6,0)</f>
        <v>.</v>
      </c>
      <c r="AA4817" s="1500" t="str">
        <f t="shared" si="1606"/>
        <v>.</v>
      </c>
      <c r="AB4817" s="1500" t="str">
        <f t="shared" si="1617"/>
        <v>.</v>
      </c>
      <c r="AC4817" s="1494">
        <v>1</v>
      </c>
      <c r="AD4817" s="1449" t="s">
        <v>10159</v>
      </c>
      <c r="AE4817" s="1633" t="s">
        <v>32</v>
      </c>
      <c r="AF4817" s="1633" t="s">
        <v>32</v>
      </c>
      <c r="AG4817" s="1639" t="s">
        <v>32</v>
      </c>
      <c r="AH4817" s="1495">
        <v>0</v>
      </c>
      <c r="AI4817" s="1489" t="s">
        <v>32</v>
      </c>
      <c r="AJ4817" s="1493" t="s">
        <v>32</v>
      </c>
      <c r="AP4817" s="1485"/>
      <c r="AT4817" s="1495">
        <v>0</v>
      </c>
      <c r="AU4817" s="1497">
        <v>0</v>
      </c>
      <c r="AV4817" s="1497">
        <v>33</v>
      </c>
      <c r="AW4817" s="1497">
        <f t="shared" si="1607"/>
        <v>1</v>
      </c>
      <c r="AX4817" s="1497">
        <v>2024</v>
      </c>
      <c r="AY4817" s="1495">
        <f t="shared" si="1608"/>
        <v>0</v>
      </c>
      <c r="AZ4817" s="1497" t="s">
        <v>636</v>
      </c>
      <c r="BA4817" s="1497" t="s">
        <v>637</v>
      </c>
      <c r="BB4817" s="1482">
        <v>0</v>
      </c>
      <c r="BC4817" s="1482"/>
      <c r="BD4817" s="1491" t="str">
        <f>""</f>
        <v/>
      </c>
      <c r="BE4817" s="1497">
        <v>0</v>
      </c>
      <c r="BF4817" s="1497">
        <v>1</v>
      </c>
      <c r="BG4817" s="1497">
        <f>VLOOKUP($T4817,'Price List, Weapons &amp; Items'!B:F,5,0)</f>
        <v>0</v>
      </c>
      <c r="BH4817" s="1497">
        <f t="shared" si="1620"/>
        <v>0</v>
      </c>
      <c r="BI4817" s="1497">
        <f t="shared" si="1609"/>
        <v>0</v>
      </c>
      <c r="BJ4817" s="1497">
        <f t="shared" si="1610"/>
        <v>0</v>
      </c>
      <c r="BK4817" s="1495">
        <f t="shared" si="1611"/>
        <v>1</v>
      </c>
      <c r="BL4817" s="1495" t="str">
        <f t="shared" si="1618"/>
        <v>.</v>
      </c>
      <c r="BM4817" s="1495">
        <f>IFERROR(VLOOKUP(C4817,'Share, Heavy Weapons to Ukraine'!B:AB,COLUMN('Share, Heavy Weapons to Ukraine'!C4827)-1,0),0)</f>
        <v>1</v>
      </c>
      <c r="BN4817" s="1495" cm="1">
        <f t="array" ref="BN48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7))) &gt; 0, 1, 0)</f>
        <v>1</v>
      </c>
      <c r="BO4817" s="1495">
        <f>IF(OR(C4817="EU (Commission and Council)", C4817="European Investment Bank"), 1, VLOOKUP('Bilateral Assistance, MAIN DATA'!C4817, 'Country Summary (€)'!B:K, COLUMN('Country Summary (€)'!C4817)-1, FALSE))</f>
        <v>0</v>
      </c>
      <c r="BP4817" s="1495">
        <f>VLOOKUP('Bilateral Assistance, MAIN DATA'!C4817,'Country Summary (€)'!B:K,COLUMN('Country Summary (€)'!D4825)-1,FALSE)</f>
        <v>0</v>
      </c>
      <c r="BQ4817" s="1495" t="s">
        <v>714</v>
      </c>
      <c r="BR4817" s="1495">
        <f t="shared" si="1602"/>
        <v>0</v>
      </c>
      <c r="BS4817" s="1495">
        <f t="shared" si="1612"/>
        <v>0</v>
      </c>
      <c r="BT4817" s="1482">
        <f t="shared" si="1613"/>
        <v>0</v>
      </c>
      <c r="BU4817" s="1495">
        <f t="shared" si="1614"/>
        <v>0</v>
      </c>
      <c r="BV4817" s="1485"/>
      <c r="BW4817" s="1485"/>
      <c r="BX4817" s="1500">
        <f>IF(
  E4817="Humanitarian",
  AVERAGEIFS(
    Inflation!E:E,
    Inflation!C:C,
    IF(
      OR(
        IF(TYPE(D4817)=1,YEAR(D4817),AX4817)=2024,
        IF(TYPE(D4817)=1,YEAR(D4817),AX4817)=2025
      ),
      2023,
      IF(TYPE(D4817)=1,YEAR(D4817),AX4817)
    ),
    Inflation!B:B,
    'Country Summary (€)'!$B$20
  ) * BY4817,
  IF(
    E4817="Military",
    IF(
      J4817="Not given",
      BY4817 * 100,
      BY4817 * BZ4817
    ),
    AVERAGEIFS(
      Inflation!E:E,
      Inflation!C:C,
      IF(
        OR(
          IF(TYPE(D4817)=1,YEAR(D4817),AX4817)=2024,
          IF(TYPE(D4817)=1,YEAR(D4817),AX4817)=2025
        ),
        2023,
        IF(TYPE(D4817)=1,YEAR(D4817),AX4817)
      ),
      Inflation!B:B,
      'Country Summary (€)'!$B$20
    ) * BY4817
  )
)</f>
        <v>121.229426504562</v>
      </c>
      <c r="BY4817" s="1522">
        <f>AVERAGEIFS(
                'Exchange Rates (time series)'!$D:$D,
                'Exchange Rates (time series)'!$C:$C, H4817,
                'Exchange Rates (time series)'!$B:$B, "&gt;=" &amp; DATE(2021, 1, 1),
                'Exchange Rates (time series)'!$B:$B, "&lt;=" &amp; DATE(2021, 12, 31)
            )/(IFERROR(
AVERAGEIFS(
'Exchange Rates (time series)'!$D:$D,
'Exchange Rates (time series)'!$C:$C,H4817,
'Exchange Rates (time series)'!$B:$B,"&gt;="&amp;DATE(YEAR(D4817),1,1),
'Exchange Rates (time series)'!$B:$B,"&lt;="&amp;DATE(YEAR(D4817),12,31)),
AVERAGEIFS(
'Exchange Rates (time series)'!$D:$D,
'Exchange Rates (time series)'!$C:$C,H4817,
'Exchange Rates (time series)'!$B:$B,"&gt;="&amp;DATE(AX4817,1,1),
'Exchange Rates (time series)'!$B:$B,"&lt;="&amp;DATE(AX4817,12,31)
)))</f>
        <v>1.0927214082525167</v>
      </c>
      <c r="BZ4817" s="1522">
        <f>AVERAGEIFS(
  Inflation!E:E,
  Inflation!C:C,
  IF(
    OR(
      IF(TYPE(D4817)=1,YEAR(D4817),AX4817)=2024,
      IF(TYPE(D4817)=1,YEAR(D4817),AX4817)=2025
    ),
    2023,
    IF(TYPE(D4817)=1,YEAR(D4817),AX4817)
  ),
  Inflation!B:B,
  C4817
)</f>
        <v>110.942666254185</v>
      </c>
      <c r="CA4817" s="1500" t="str">
        <f>IF(N4817="No value available","",IF(N4817&lt;&gt;"",N4817/VLOOKUP(H4817,'Exchange Rates (current)'!B:C,2,0),IF(N4817=".",".","")))</f>
        <v/>
      </c>
      <c r="CG4817" s="1492" t="str">
        <f>VLOOKUP(T4817,'Price List, Weapons &amp; Items'!B:S,18,FALSE)&amp;""</f>
        <v/>
      </c>
      <c r="CH4817" s="1492" t="str">
        <f t="shared" si="1619"/>
        <v>.</v>
      </c>
    </row>
    <row r="4818" spans="1:86" x14ac:dyDescent="0.5">
      <c r="A4818" s="1492" t="s">
        <v>10126</v>
      </c>
      <c r="B4818" s="1500" t="str">
        <f t="shared" si="1603"/>
        <v>USM9_13</v>
      </c>
      <c r="C4818" s="1492" t="s">
        <v>4513</v>
      </c>
      <c r="D4818" s="1504">
        <v>45560</v>
      </c>
      <c r="E4818" s="1492" t="s">
        <v>702</v>
      </c>
      <c r="F4818" s="1492" t="s">
        <v>711</v>
      </c>
      <c r="G4818" s="1492" t="s">
        <v>10160</v>
      </c>
      <c r="H4818" s="1493" t="s">
        <v>705</v>
      </c>
      <c r="I4818" s="1493" t="s">
        <v>632</v>
      </c>
      <c r="J4818" s="1684">
        <v>375000000</v>
      </c>
      <c r="K4818" s="1500" t="str">
        <f t="shared" si="1615"/>
        <v/>
      </c>
      <c r="L4818" s="1500" t="str">
        <f>IF(AND(AU4818=1,K4818&lt;&gt;".")=TRUE,
   K4818 / IFERROR(
            AVERAGEIFS(
                'Exchange Rates (time series)'!$D:$D,
                'Exchange Rates (time series)'!$C:$C, H4818,
                'Exchange Rates (time series)'!$B:$B, "&gt;" &amp; EOMONTH(D4818, -1),
                'Exchange Rates (time series)'!$B:$B, "&lt;=" &amp; EOMONTH(D4818, 0)
            ),
            AVERAGEIFS(
                'Exchange Rates (time series)'!$D:$D,
                'Exchange Rates (time series)'!$C:$C, H4818,
                'Exchange Rates (time series)'!$B:$B, "&gt;=" &amp; DATE(AX4818, 1, 1),
                'Exchange Rates (time series)'!$B:$B, "&lt;=" &amp; DATE(AX4818, 12, 31)
            )
        ),
   IF(K4818=".",".","")
)</f>
        <v/>
      </c>
      <c r="M4818" s="1500" t="str">
        <f t="shared" si="1604"/>
        <v/>
      </c>
      <c r="N4818" s="1500">
        <f t="shared" si="1616"/>
        <v>375000000</v>
      </c>
      <c r="O4818" s="1500">
        <f>IF(
    N4818 = "No value available",
    "",
    IF(
        N4818 &lt;&gt; "",
        N4818 / IFERROR(
            AVERAGEIFS(
                'Exchange Rates (time series)'!$D:$D,
                'Exchange Rates (time series)'!$C:$C, H4818,
                'Exchange Rates (time series)'!$B:$B, "&gt;" &amp; EOMONTH(D4818, -1),
                'Exchange Rates (time series)'!$B:$B, "&lt;=" &amp; EOMONTH(D4818, 0)
            ),
            AVERAGEIFS(
                'Exchange Rates (time series)'!$D:$D,
                'Exchange Rates (time series)'!$C:$C, H4818,
                'Exchange Rates (time series)'!$B:$B, "&gt;=" &amp; DATE(AX4818, 1, 1),
                'Exchange Rates (time series)'!$B:$B, "&lt;=" &amp; DATE(AX4818, 12, 31)
            )
        ),
        IF(
            N4818 = ".",
            ".",
            ""
        )
    )
)</f>
        <v>337655321.44786608</v>
      </c>
      <c r="P4818" s="1500">
        <f t="shared" si="1605"/>
        <v>278525875.42774504</v>
      </c>
      <c r="Q4818" s="1500">
        <f t="shared" si="1600"/>
        <v>278525875.42774504</v>
      </c>
      <c r="R4818" s="1500">
        <f t="shared" si="1601"/>
        <v>337655321.44786608</v>
      </c>
      <c r="S4818" s="1500" t="str">
        <f>IF(AU4818=1,IF(BA4818="Value is not given at all",".",IF(BA4818="Value is given by the source",M4818,IF(BA4818="Value is calculated with prices",(IF(SUMIFS(AB:AB,A:A,A4818)&gt;0,SUMIFS(AB:AB,A:A,A4818),"."))/VLOOKUP("USD",'Exchange Rates (current)'!B:C,2,0),"Error with coding"))),"")</f>
        <v/>
      </c>
      <c r="T4818" s="1490" t="s">
        <v>10161</v>
      </c>
      <c r="U4818" s="1481" t="str">
        <f>VLOOKUP($T4818,'Price List, Weapons &amp; Items'!B:C,2,0)</f>
        <v>Ammunition for heavy weapon</v>
      </c>
      <c r="V4818" s="1481" t="str">
        <f>IF(T4818=".",T4818,VLOOKUP($T4818,'Price List, Weapons &amp; Items'!B:D,3,0))</f>
        <v>Air-to-surface missile (ASM)</v>
      </c>
      <c r="W4818" s="1482">
        <f>VLOOKUP(T4818,'Price List, Weapons &amp; Items'!B:E,4,0)</f>
        <v>0</v>
      </c>
      <c r="X4818" s="1516" t="s">
        <v>641</v>
      </c>
      <c r="Y4818" s="1516" t="s">
        <v>641</v>
      </c>
      <c r="Z4818" s="1519">
        <f>VLOOKUP($T4818,'Price List, Weapons &amp; Items'!B:G,6,0)</f>
        <v>207571</v>
      </c>
      <c r="AA4818" s="1500" t="str">
        <f t="shared" si="1606"/>
        <v>.</v>
      </c>
      <c r="AB4818" s="1500" t="str">
        <f t="shared" si="1617"/>
        <v>.</v>
      </c>
      <c r="AC4818" s="1494">
        <v>1</v>
      </c>
      <c r="AD4818" s="1523" t="s">
        <v>10162</v>
      </c>
      <c r="AE4818" s="1633" t="s">
        <v>32</v>
      </c>
      <c r="AF4818" s="1633" t="s">
        <v>32</v>
      </c>
      <c r="AG4818" s="1639" t="s">
        <v>32</v>
      </c>
      <c r="AH4818" s="1495">
        <v>0</v>
      </c>
      <c r="AI4818" s="1489" t="s">
        <v>32</v>
      </c>
      <c r="AJ4818" s="1493" t="s">
        <v>32</v>
      </c>
      <c r="AP4818" s="1485"/>
      <c r="AT4818" s="1495">
        <v>0</v>
      </c>
      <c r="AU4818" s="1497">
        <v>0</v>
      </c>
      <c r="AV4818" s="1497">
        <v>33</v>
      </c>
      <c r="AW4818" s="1497">
        <f t="shared" si="1607"/>
        <v>1</v>
      </c>
      <c r="AX4818" s="1497">
        <v>2024</v>
      </c>
      <c r="AY4818" s="1495">
        <f t="shared" si="1608"/>
        <v>0</v>
      </c>
      <c r="AZ4818" s="1497" t="s">
        <v>636</v>
      </c>
      <c r="BA4818" s="1497" t="s">
        <v>637</v>
      </c>
      <c r="BB4818" s="1482">
        <v>0</v>
      </c>
      <c r="BC4818" s="1482"/>
      <c r="BD4818" s="1491" t="str">
        <f>""</f>
        <v/>
      </c>
      <c r="BE4818" s="1497">
        <v>0</v>
      </c>
      <c r="BF4818" s="1497">
        <v>1</v>
      </c>
      <c r="BG4818" s="1497">
        <f>VLOOKUP($T4818,'Price List, Weapons &amp; Items'!B:F,5,0)</f>
        <v>0</v>
      </c>
      <c r="BH4818" s="1497">
        <f t="shared" si="1620"/>
        <v>0</v>
      </c>
      <c r="BI4818" s="1497">
        <f t="shared" si="1609"/>
        <v>0</v>
      </c>
      <c r="BJ4818" s="1497">
        <f t="shared" si="1610"/>
        <v>0</v>
      </c>
      <c r="BK4818" s="1495">
        <f t="shared" si="1611"/>
        <v>1</v>
      </c>
      <c r="BL4818" s="1495" t="str">
        <f t="shared" si="1618"/>
        <v>.</v>
      </c>
      <c r="BM4818" s="1495">
        <f>IFERROR(VLOOKUP(C4818,'Share, Heavy Weapons to Ukraine'!B:AB,COLUMN('Share, Heavy Weapons to Ukraine'!C4828)-1,0),0)</f>
        <v>1</v>
      </c>
      <c r="BN4818" s="1495" cm="1">
        <f t="array" ref="BN48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8))) &gt; 0, 1, 0)</f>
        <v>1</v>
      </c>
      <c r="BO4818" s="1495">
        <f>IF(OR(C4818="EU (Commission and Council)", C4818="European Investment Bank"), 1, VLOOKUP('Bilateral Assistance, MAIN DATA'!C4818, 'Country Summary (€)'!B:K, COLUMN('Country Summary (€)'!C4818)-1, FALSE))</f>
        <v>0</v>
      </c>
      <c r="BP4818" s="1495">
        <f>VLOOKUP('Bilateral Assistance, MAIN DATA'!C4818,'Country Summary (€)'!B:K,COLUMN('Country Summary (€)'!D4826)-1,FALSE)</f>
        <v>0</v>
      </c>
      <c r="BQ4818" s="1495" t="s">
        <v>714</v>
      </c>
      <c r="BR4818" s="1495">
        <f t="shared" si="1602"/>
        <v>0</v>
      </c>
      <c r="BS4818" s="1495">
        <f t="shared" si="1612"/>
        <v>0</v>
      </c>
      <c r="BT4818" s="1482">
        <f t="shared" si="1613"/>
        <v>0</v>
      </c>
      <c r="BU4818" s="1495">
        <f t="shared" si="1614"/>
        <v>0</v>
      </c>
      <c r="BV4818" s="1485"/>
      <c r="BW4818" s="1485"/>
      <c r="BX4818" s="1500">
        <f>IF(
  E4818="Humanitarian",
  AVERAGEIFS(
    Inflation!E:E,
    Inflation!C:C,
    IF(
      OR(
        IF(TYPE(D4818)=1,YEAR(D4818),AX4818)=2024,
        IF(TYPE(D4818)=1,YEAR(D4818),AX4818)=2025
      ),
      2023,
      IF(TYPE(D4818)=1,YEAR(D4818),AX4818)
    ),
    Inflation!B:B,
    'Country Summary (€)'!$B$20
  ) * BY4818,
  IF(
    E4818="Military",
    IF(
      J4818="Not given",
      BY4818 * 100,
      BY4818 * BZ4818
    ),
    AVERAGEIFS(
      Inflation!E:E,
      Inflation!C:C,
      IF(
        OR(
          IF(TYPE(D4818)=1,YEAR(D4818),AX4818)=2024,
          IF(TYPE(D4818)=1,YEAR(D4818),AX4818)=2025
        ),
        2023,
        IF(TYPE(D4818)=1,YEAR(D4818),AX4818)
      ),
      Inflation!B:B,
      'Country Summary (€)'!$B$20
    ) * BY4818
  )
)</f>
        <v>121.229426504562</v>
      </c>
      <c r="BY4818" s="1522">
        <f>AVERAGEIFS(
                'Exchange Rates (time series)'!$D:$D,
                'Exchange Rates (time series)'!$C:$C, H4818,
                'Exchange Rates (time series)'!$B:$B, "&gt;=" &amp; DATE(2021, 1, 1),
                'Exchange Rates (time series)'!$B:$B, "&lt;=" &amp; DATE(2021, 12, 31)
            )/(IFERROR(
AVERAGEIFS(
'Exchange Rates (time series)'!$D:$D,
'Exchange Rates (time series)'!$C:$C,H4818,
'Exchange Rates (time series)'!$B:$B,"&gt;="&amp;DATE(YEAR(D4818),1,1),
'Exchange Rates (time series)'!$B:$B,"&lt;="&amp;DATE(YEAR(D4818),12,31)),
AVERAGEIFS(
'Exchange Rates (time series)'!$D:$D,
'Exchange Rates (time series)'!$C:$C,H4818,
'Exchange Rates (time series)'!$B:$B,"&gt;="&amp;DATE(AX4818,1,1),
'Exchange Rates (time series)'!$B:$B,"&lt;="&amp;DATE(AX4818,12,31)
)))</f>
        <v>1.0927214082525167</v>
      </c>
      <c r="BZ4818" s="1522">
        <f>AVERAGEIFS(
  Inflation!E:E,
  Inflation!C:C,
  IF(
    OR(
      IF(TYPE(D4818)=1,YEAR(D4818),AX4818)=2024,
      IF(TYPE(D4818)=1,YEAR(D4818),AX4818)=2025
    ),
    2023,
    IF(TYPE(D4818)=1,YEAR(D4818),AX4818)
  ),
  Inflation!B:B,
  C4818
)</f>
        <v>110.942666254185</v>
      </c>
      <c r="CA4818" s="1500">
        <f>IF(N4818="No value available","",IF(N4818&lt;&gt;"",N4818/VLOOKUP(H4818,'Exchange Rates (current)'!B:C,2,0),IF(N4818=".",".","")))</f>
        <v>329030519.40862256</v>
      </c>
      <c r="CG4818" s="1492" t="str">
        <f>VLOOKUP(T4818,'Price List, Weapons &amp; Items'!B:S,18,FALSE)&amp;""</f>
        <v/>
      </c>
      <c r="CH4818" s="1492" t="str">
        <f t="shared" si="1619"/>
        <v>.</v>
      </c>
    </row>
    <row r="4819" spans="1:86" x14ac:dyDescent="0.5">
      <c r="A4819" s="1492" t="s">
        <v>10126</v>
      </c>
      <c r="B4819" s="1500" t="str">
        <f t="shared" si="1603"/>
        <v>USM9_13</v>
      </c>
      <c r="C4819" s="1492" t="s">
        <v>4513</v>
      </c>
      <c r="D4819" s="1504">
        <v>45560</v>
      </c>
      <c r="E4819" s="1492" t="s">
        <v>702</v>
      </c>
      <c r="F4819" s="1492" t="s">
        <v>711</v>
      </c>
      <c r="G4819" s="1492" t="s">
        <v>10160</v>
      </c>
      <c r="H4819" s="1493" t="s">
        <v>705</v>
      </c>
      <c r="I4819" s="1493" t="s">
        <v>632</v>
      </c>
      <c r="J4819" s="1684">
        <v>375000000</v>
      </c>
      <c r="K4819" s="1500" t="str">
        <f t="shared" si="1615"/>
        <v/>
      </c>
      <c r="L4819" s="1500" t="str">
        <f>IF(AND(AU4819=1,K4819&lt;&gt;".")=TRUE,
   K4819 / IFERROR(
            AVERAGEIFS(
                'Exchange Rates (time series)'!$D:$D,
                'Exchange Rates (time series)'!$C:$C, H4819,
                'Exchange Rates (time series)'!$B:$B, "&gt;" &amp; EOMONTH(D4819, -1),
                'Exchange Rates (time series)'!$B:$B, "&lt;=" &amp; EOMONTH(D4819, 0)
            ),
            AVERAGEIFS(
                'Exchange Rates (time series)'!$D:$D,
                'Exchange Rates (time series)'!$C:$C, H4819,
                'Exchange Rates (time series)'!$B:$B, "&gt;=" &amp; DATE(AX4819, 1, 1),
                'Exchange Rates (time series)'!$B:$B, "&lt;=" &amp; DATE(AX4819, 12, 31)
            )
        ),
   IF(K4819=".",".","")
)</f>
        <v/>
      </c>
      <c r="M4819" s="1500" t="str">
        <f t="shared" si="1604"/>
        <v/>
      </c>
      <c r="N4819" s="1500" t="str">
        <f t="shared" si="1616"/>
        <v/>
      </c>
      <c r="O4819" s="1500" t="str">
        <f>IF(
    N4819 = "No value available",
    "",
    IF(
        N4819 &lt;&gt; "",
        N4819 / IFERROR(
            AVERAGEIFS(
                'Exchange Rates (time series)'!$D:$D,
                'Exchange Rates (time series)'!$C:$C, H4819,
                'Exchange Rates (time series)'!$B:$B, "&gt;" &amp; EOMONTH(D4819, -1),
                'Exchange Rates (time series)'!$B:$B, "&lt;=" &amp; EOMONTH(D4819, 0)
            ),
            AVERAGEIFS(
                'Exchange Rates (time series)'!$D:$D,
                'Exchange Rates (time series)'!$C:$C, H4819,
                'Exchange Rates (time series)'!$B:$B, "&gt;=" &amp; DATE(AX4819, 1, 1),
                'Exchange Rates (time series)'!$B:$B, "&lt;=" &amp; DATE(AX4819, 12, 31)
            )
        ),
        IF(
            N4819 = ".",
            ".",
            ""
        )
    )
)</f>
        <v/>
      </c>
      <c r="P4819" s="1500" t="str">
        <f t="shared" si="1605"/>
        <v/>
      </c>
      <c r="Q4819" s="1500" t="str">
        <f t="shared" si="1600"/>
        <v/>
      </c>
      <c r="R4819" s="1500" t="str">
        <f t="shared" si="1601"/>
        <v/>
      </c>
      <c r="S4819" s="1500" t="str">
        <f>IF(AU4819=1,IF(BA4819="Value is not given at all",".",IF(BA4819="Value is given by the source",M4819,IF(BA4819="Value is calculated with prices",(IF(SUMIFS(AB:AB,A:A,A4819)&gt;0,SUMIFS(AB:AB,A:A,A4819),"."))/VLOOKUP("USD",'Exchange Rates (current)'!B:C,2,0),"Error with coding"))),"")</f>
        <v/>
      </c>
      <c r="T4819" s="1492" t="s">
        <v>10029</v>
      </c>
      <c r="U4819" s="1481" t="str">
        <f>VLOOKUP($T4819,'Price List, Weapons &amp; Items'!B:C,2,0)</f>
        <v>Ammunition for heavy weapon</v>
      </c>
      <c r="V4819" s="1481" t="str">
        <f>IF(T4819=".",T4819,VLOOKUP($T4819,'Price List, Weapons &amp; Items'!B:D,3,0))</f>
        <v>227mm MLRS ammunition</v>
      </c>
      <c r="W4819" s="1482">
        <f>VLOOKUP(T4819,'Price List, Weapons &amp; Items'!B:E,4,0)</f>
        <v>0</v>
      </c>
      <c r="X4819" s="1516" t="s">
        <v>641</v>
      </c>
      <c r="Y4819" s="1516" t="s">
        <v>641</v>
      </c>
      <c r="Z4819" s="1519">
        <f>VLOOKUP($T4819,'Price List, Weapons &amp; Items'!B:G,6,0)</f>
        <v>150000</v>
      </c>
      <c r="AA4819" s="1500" t="str">
        <f t="shared" si="1606"/>
        <v>.</v>
      </c>
      <c r="AB4819" s="1500" t="str">
        <f t="shared" si="1617"/>
        <v>.</v>
      </c>
      <c r="AC4819" s="1494">
        <v>1</v>
      </c>
      <c r="AD4819" s="1449" t="s">
        <v>10162</v>
      </c>
      <c r="AE4819" s="1633" t="s">
        <v>32</v>
      </c>
      <c r="AF4819" s="1633" t="s">
        <v>32</v>
      </c>
      <c r="AG4819" s="1639" t="s">
        <v>32</v>
      </c>
      <c r="AH4819" s="1495">
        <v>0</v>
      </c>
      <c r="AI4819" s="1489" t="s">
        <v>32</v>
      </c>
      <c r="AJ4819" s="1493" t="s">
        <v>32</v>
      </c>
      <c r="AP4819" s="1485"/>
      <c r="AT4819" s="1495">
        <v>0</v>
      </c>
      <c r="AU4819" s="1497">
        <v>0</v>
      </c>
      <c r="AV4819" s="1497">
        <v>33</v>
      </c>
      <c r="AW4819" s="1497">
        <f t="shared" si="1607"/>
        <v>1</v>
      </c>
      <c r="AX4819" s="1497">
        <v>2024</v>
      </c>
      <c r="AY4819" s="1495">
        <f t="shared" si="1608"/>
        <v>0</v>
      </c>
      <c r="AZ4819" s="1497" t="s">
        <v>636</v>
      </c>
      <c r="BA4819" s="1497" t="s">
        <v>637</v>
      </c>
      <c r="BB4819" s="1482">
        <v>0</v>
      </c>
      <c r="BC4819" s="1482"/>
      <c r="BD4819" s="1491" t="str">
        <f>""</f>
        <v/>
      </c>
      <c r="BE4819" s="1497">
        <v>0</v>
      </c>
      <c r="BF4819" s="1497">
        <v>1</v>
      </c>
      <c r="BG4819" s="1497">
        <f>VLOOKUP($T4819,'Price List, Weapons &amp; Items'!B:F,5,0)</f>
        <v>1</v>
      </c>
      <c r="BH4819" s="1497">
        <f t="shared" si="1620"/>
        <v>1</v>
      </c>
      <c r="BI4819" s="1497">
        <f t="shared" si="1609"/>
        <v>1</v>
      </c>
      <c r="BJ4819" s="1497">
        <f t="shared" si="1610"/>
        <v>1</v>
      </c>
      <c r="BK4819" s="1495">
        <f t="shared" si="1611"/>
        <v>1</v>
      </c>
      <c r="BL4819" s="1495" t="str">
        <f t="shared" si="1618"/>
        <v>.</v>
      </c>
      <c r="BM4819" s="1495">
        <f>IFERROR(VLOOKUP(C4819,'Share, Heavy Weapons to Ukraine'!B:AB,COLUMN('Share, Heavy Weapons to Ukraine'!C4829)-1,0),0)</f>
        <v>1</v>
      </c>
      <c r="BN4819" s="1495" cm="1">
        <f t="array" ref="BN48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19))) &gt; 0, 1, 0)</f>
        <v>1</v>
      </c>
      <c r="BO4819" s="1495">
        <f>IF(OR(C4819="EU (Commission and Council)", C4819="European Investment Bank"), 1, VLOOKUP('Bilateral Assistance, MAIN DATA'!C4819, 'Country Summary (€)'!B:K, COLUMN('Country Summary (€)'!C4819)-1, FALSE))</f>
        <v>0</v>
      </c>
      <c r="BP4819" s="1495">
        <f>VLOOKUP('Bilateral Assistance, MAIN DATA'!C4819,'Country Summary (€)'!B:K,COLUMN('Country Summary (€)'!D4827)-1,FALSE)</f>
        <v>0</v>
      </c>
      <c r="BQ4819" s="1495" t="s">
        <v>714</v>
      </c>
      <c r="BR4819" s="1495">
        <f t="shared" si="1602"/>
        <v>0</v>
      </c>
      <c r="BS4819" s="1495">
        <f t="shared" si="1612"/>
        <v>0</v>
      </c>
      <c r="BT4819" s="1482">
        <f t="shared" si="1613"/>
        <v>0</v>
      </c>
      <c r="BU4819" s="1495">
        <f t="shared" si="1614"/>
        <v>0</v>
      </c>
      <c r="BV4819" s="1485"/>
      <c r="BW4819" s="1485"/>
      <c r="BX4819" s="1500">
        <f>IF(
  E4819="Humanitarian",
  AVERAGEIFS(
    Inflation!E:E,
    Inflation!C:C,
    IF(
      OR(
        IF(TYPE(D4819)=1,YEAR(D4819),AX4819)=2024,
        IF(TYPE(D4819)=1,YEAR(D4819),AX4819)=2025
      ),
      2023,
      IF(TYPE(D4819)=1,YEAR(D4819),AX4819)
    ),
    Inflation!B:B,
    'Country Summary (€)'!$B$20
  ) * BY4819,
  IF(
    E4819="Military",
    IF(
      J4819="Not given",
      BY4819 * 100,
      BY4819 * BZ4819
    ),
    AVERAGEIFS(
      Inflation!E:E,
      Inflation!C:C,
      IF(
        OR(
          IF(TYPE(D4819)=1,YEAR(D4819),AX4819)=2024,
          IF(TYPE(D4819)=1,YEAR(D4819),AX4819)=2025
        ),
        2023,
        IF(TYPE(D4819)=1,YEAR(D4819),AX4819)
      ),
      Inflation!B:B,
      'Country Summary (€)'!$B$20
    ) * BY4819
  )
)</f>
        <v>121.229426504562</v>
      </c>
      <c r="BY4819" s="1522">
        <f>AVERAGEIFS(
                'Exchange Rates (time series)'!$D:$D,
                'Exchange Rates (time series)'!$C:$C, H4819,
                'Exchange Rates (time series)'!$B:$B, "&gt;=" &amp; DATE(2021, 1, 1),
                'Exchange Rates (time series)'!$B:$B, "&lt;=" &amp; DATE(2021, 12, 31)
            )/(IFERROR(
AVERAGEIFS(
'Exchange Rates (time series)'!$D:$D,
'Exchange Rates (time series)'!$C:$C,H4819,
'Exchange Rates (time series)'!$B:$B,"&gt;="&amp;DATE(YEAR(D4819),1,1),
'Exchange Rates (time series)'!$B:$B,"&lt;="&amp;DATE(YEAR(D4819),12,31)),
AVERAGEIFS(
'Exchange Rates (time series)'!$D:$D,
'Exchange Rates (time series)'!$C:$C,H4819,
'Exchange Rates (time series)'!$B:$B,"&gt;="&amp;DATE(AX4819,1,1),
'Exchange Rates (time series)'!$B:$B,"&lt;="&amp;DATE(AX4819,12,31)
)))</f>
        <v>1.0927214082525167</v>
      </c>
      <c r="BZ4819" s="1522">
        <f>AVERAGEIFS(
  Inflation!E:E,
  Inflation!C:C,
  IF(
    OR(
      IF(TYPE(D4819)=1,YEAR(D4819),AX4819)=2024,
      IF(TYPE(D4819)=1,YEAR(D4819),AX4819)=2025
    ),
    2023,
    IF(TYPE(D4819)=1,YEAR(D4819),AX4819)
  ),
  Inflation!B:B,
  C4819
)</f>
        <v>110.942666254185</v>
      </c>
      <c r="CA4819" s="1500" t="str">
        <f>IF(N4819="No value available","",IF(N4819&lt;&gt;"",N4819/VLOOKUP(H4819,'Exchange Rates (current)'!B:C,2,0),IF(N4819=".",".","")))</f>
        <v/>
      </c>
      <c r="CG4819" s="1492" t="str">
        <f>VLOOKUP(T4819,'Price List, Weapons &amp; Items'!B:S,18,FALSE)&amp;""</f>
        <v/>
      </c>
      <c r="CH4819" s="1492" t="str">
        <f t="shared" si="1619"/>
        <v>.</v>
      </c>
    </row>
    <row r="4820" spans="1:86" x14ac:dyDescent="0.5">
      <c r="A4820" s="1492" t="s">
        <v>10126</v>
      </c>
      <c r="B4820" s="1500" t="str">
        <f t="shared" si="1603"/>
        <v>USM9_13</v>
      </c>
      <c r="C4820" s="1492" t="s">
        <v>4513</v>
      </c>
      <c r="D4820" s="1504">
        <v>45560</v>
      </c>
      <c r="E4820" s="1492" t="s">
        <v>702</v>
      </c>
      <c r="F4820" s="1492" t="s">
        <v>711</v>
      </c>
      <c r="G4820" s="1492" t="s">
        <v>10160</v>
      </c>
      <c r="H4820" s="1493" t="s">
        <v>705</v>
      </c>
      <c r="I4820" s="1493" t="s">
        <v>632</v>
      </c>
      <c r="J4820" s="1684">
        <v>375000000</v>
      </c>
      <c r="K4820" s="1500" t="str">
        <f t="shared" si="1615"/>
        <v/>
      </c>
      <c r="L4820" s="1500" t="str">
        <f>IF(AND(AU4820=1,K4820&lt;&gt;".")=TRUE,
   K4820 / IFERROR(
            AVERAGEIFS(
                'Exchange Rates (time series)'!$D:$D,
                'Exchange Rates (time series)'!$C:$C, H4820,
                'Exchange Rates (time series)'!$B:$B, "&gt;" &amp; EOMONTH(D4820, -1),
                'Exchange Rates (time series)'!$B:$B, "&lt;=" &amp; EOMONTH(D4820, 0)
            ),
            AVERAGEIFS(
                'Exchange Rates (time series)'!$D:$D,
                'Exchange Rates (time series)'!$C:$C, H4820,
                'Exchange Rates (time series)'!$B:$B, "&gt;=" &amp; DATE(AX4820, 1, 1),
                'Exchange Rates (time series)'!$B:$B, "&lt;=" &amp; DATE(AX4820, 12, 31)
            )
        ),
   IF(K4820=".",".","")
)</f>
        <v/>
      </c>
      <c r="M4820" s="1500" t="str">
        <f t="shared" si="1604"/>
        <v/>
      </c>
      <c r="N4820" s="1500" t="str">
        <f t="shared" si="1616"/>
        <v/>
      </c>
      <c r="O4820" s="1500" t="str">
        <f>IF(
    N4820 = "No value available",
    "",
    IF(
        N4820 &lt;&gt; "",
        N4820 / IFERROR(
            AVERAGEIFS(
                'Exchange Rates (time series)'!$D:$D,
                'Exchange Rates (time series)'!$C:$C, H4820,
                'Exchange Rates (time series)'!$B:$B, "&gt;" &amp; EOMONTH(D4820, -1),
                'Exchange Rates (time series)'!$B:$B, "&lt;=" &amp; EOMONTH(D4820, 0)
            ),
            AVERAGEIFS(
                'Exchange Rates (time series)'!$D:$D,
                'Exchange Rates (time series)'!$C:$C, H4820,
                'Exchange Rates (time series)'!$B:$B, "&gt;=" &amp; DATE(AX4820, 1, 1),
                'Exchange Rates (time series)'!$B:$B, "&lt;=" &amp; DATE(AX4820, 12, 31)
            )
        ),
        IF(
            N4820 = ".",
            ".",
            ""
        )
    )
)</f>
        <v/>
      </c>
      <c r="P4820" s="1500" t="str">
        <f t="shared" si="1605"/>
        <v/>
      </c>
      <c r="Q4820" s="1500" t="str">
        <f t="shared" si="1600"/>
        <v/>
      </c>
      <c r="R4820" s="1500" t="str">
        <f t="shared" si="1601"/>
        <v/>
      </c>
      <c r="S4820" s="1500" t="str">
        <f>IF(AU4820=1,IF(BA4820="Value is not given at all",".",IF(BA4820="Value is given by the source",M4820,IF(BA4820="Value is calculated with prices",(IF(SUMIFS(AB:AB,A:A,A4820)&gt;0,SUMIFS(AB:AB,A:A,A4820),"."))/VLOOKUP("USD",'Exchange Rates (current)'!B:C,2,0),"Error with coding"))),"")</f>
        <v/>
      </c>
      <c r="T4820" s="1492" t="s">
        <v>1253</v>
      </c>
      <c r="U4820" s="1481" t="str">
        <f>VLOOKUP($T4820,'Price List, Weapons &amp; Items'!B:C,2,0)</f>
        <v>Ammunition for heavy weapon</v>
      </c>
      <c r="V4820" s="1481" t="str">
        <f>IF(T4820=".",T4820,VLOOKUP($T4820,'Price List, Weapons &amp; Items'!B:D,3,0))</f>
        <v>155mm howitzer ammunition</v>
      </c>
      <c r="W4820" s="1482">
        <f>VLOOKUP(T4820,'Price List, Weapons &amp; Items'!B:E,4,0)</f>
        <v>0</v>
      </c>
      <c r="X4820" s="1516" t="s">
        <v>641</v>
      </c>
      <c r="Y4820" s="1516" t="s">
        <v>641</v>
      </c>
      <c r="Z4820" s="1519">
        <f>VLOOKUP($T4820,'Price List, Weapons &amp; Items'!B:G,6,0)</f>
        <v>775.6</v>
      </c>
      <c r="AA4820" s="1500" t="str">
        <f t="shared" si="1606"/>
        <v>.</v>
      </c>
      <c r="AB4820" s="1500" t="str">
        <f t="shared" si="1617"/>
        <v>.</v>
      </c>
      <c r="AC4820" s="1494">
        <v>1</v>
      </c>
      <c r="AD4820" s="1449" t="s">
        <v>10162</v>
      </c>
      <c r="AE4820" s="1633" t="s">
        <v>32</v>
      </c>
      <c r="AF4820" s="1633" t="s">
        <v>32</v>
      </c>
      <c r="AG4820" s="1639" t="s">
        <v>32</v>
      </c>
      <c r="AH4820" s="1495">
        <v>0</v>
      </c>
      <c r="AI4820" s="1489" t="s">
        <v>32</v>
      </c>
      <c r="AJ4820" s="1493" t="s">
        <v>32</v>
      </c>
      <c r="AP4820" s="1485"/>
      <c r="AT4820" s="1495">
        <v>0</v>
      </c>
      <c r="AU4820" s="1497">
        <v>0</v>
      </c>
      <c r="AV4820" s="1497">
        <v>33</v>
      </c>
      <c r="AW4820" s="1497">
        <f t="shared" si="1607"/>
        <v>1</v>
      </c>
      <c r="AX4820" s="1497">
        <v>2024</v>
      </c>
      <c r="AY4820" s="1495">
        <f t="shared" si="1608"/>
        <v>0</v>
      </c>
      <c r="AZ4820" s="1497" t="s">
        <v>636</v>
      </c>
      <c r="BA4820" s="1497" t="s">
        <v>637</v>
      </c>
      <c r="BB4820" s="1482">
        <v>0</v>
      </c>
      <c r="BC4820" s="1482"/>
      <c r="BD4820" s="1491" t="str">
        <f>""</f>
        <v/>
      </c>
      <c r="BE4820" s="1497">
        <v>0</v>
      </c>
      <c r="BF4820" s="1497">
        <v>1</v>
      </c>
      <c r="BG4820" s="1497">
        <f>VLOOKUP($T4820,'Price List, Weapons &amp; Items'!B:F,5,0)</f>
        <v>1</v>
      </c>
      <c r="BH4820" s="1497">
        <f t="shared" si="1620"/>
        <v>1</v>
      </c>
      <c r="BI4820" s="1497">
        <f t="shared" si="1609"/>
        <v>1</v>
      </c>
      <c r="BJ4820" s="1497">
        <f t="shared" si="1610"/>
        <v>0</v>
      </c>
      <c r="BK4820" s="1495">
        <f t="shared" si="1611"/>
        <v>1</v>
      </c>
      <c r="BL4820" s="1495" t="str">
        <f t="shared" si="1618"/>
        <v>.</v>
      </c>
      <c r="BM4820" s="1495">
        <f>IFERROR(VLOOKUP(C4820,'Share, Heavy Weapons to Ukraine'!B:AB,COLUMN('Share, Heavy Weapons to Ukraine'!C4830)-1,0),0)</f>
        <v>1</v>
      </c>
      <c r="BN4820" s="1495" cm="1">
        <f t="array" ref="BN48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0))) &gt; 0, 1, 0)</f>
        <v>1</v>
      </c>
      <c r="BO4820" s="1495">
        <f>IF(OR(C4820="EU (Commission and Council)", C4820="European Investment Bank"), 1, VLOOKUP('Bilateral Assistance, MAIN DATA'!C4820, 'Country Summary (€)'!B:K, COLUMN('Country Summary (€)'!C4820)-1, FALSE))</f>
        <v>0</v>
      </c>
      <c r="BP4820" s="1495">
        <f>VLOOKUP('Bilateral Assistance, MAIN DATA'!C4820,'Country Summary (€)'!B:K,COLUMN('Country Summary (€)'!D4828)-1,FALSE)</f>
        <v>0</v>
      </c>
      <c r="BQ4820" s="1495" t="s">
        <v>714</v>
      </c>
      <c r="BR4820" s="1495">
        <f t="shared" si="1602"/>
        <v>0</v>
      </c>
      <c r="BS4820" s="1495">
        <f t="shared" si="1612"/>
        <v>0</v>
      </c>
      <c r="BT4820" s="1482">
        <f t="shared" si="1613"/>
        <v>0</v>
      </c>
      <c r="BU4820" s="1495">
        <f t="shared" si="1614"/>
        <v>0</v>
      </c>
      <c r="BV4820" s="1485"/>
      <c r="BW4820" s="1485"/>
      <c r="BX4820" s="1500">
        <f>IF(
  E4820="Humanitarian",
  AVERAGEIFS(
    Inflation!E:E,
    Inflation!C:C,
    IF(
      OR(
        IF(TYPE(D4820)=1,YEAR(D4820),AX4820)=2024,
        IF(TYPE(D4820)=1,YEAR(D4820),AX4820)=2025
      ),
      2023,
      IF(TYPE(D4820)=1,YEAR(D4820),AX4820)
    ),
    Inflation!B:B,
    'Country Summary (€)'!$B$20
  ) * BY4820,
  IF(
    E4820="Military",
    IF(
      J4820="Not given",
      BY4820 * 100,
      BY4820 * BZ4820
    ),
    AVERAGEIFS(
      Inflation!E:E,
      Inflation!C:C,
      IF(
        OR(
          IF(TYPE(D4820)=1,YEAR(D4820),AX4820)=2024,
          IF(TYPE(D4820)=1,YEAR(D4820),AX4820)=2025
        ),
        2023,
        IF(TYPE(D4820)=1,YEAR(D4820),AX4820)
      ),
      Inflation!B:B,
      'Country Summary (€)'!$B$20
    ) * BY4820
  )
)</f>
        <v>121.229426504562</v>
      </c>
      <c r="BY4820" s="1522">
        <f>AVERAGEIFS(
                'Exchange Rates (time series)'!$D:$D,
                'Exchange Rates (time series)'!$C:$C, H4820,
                'Exchange Rates (time series)'!$B:$B, "&gt;=" &amp; DATE(2021, 1, 1),
                'Exchange Rates (time series)'!$B:$B, "&lt;=" &amp; DATE(2021, 12, 31)
            )/(IFERROR(
AVERAGEIFS(
'Exchange Rates (time series)'!$D:$D,
'Exchange Rates (time series)'!$C:$C,H4820,
'Exchange Rates (time series)'!$B:$B,"&gt;="&amp;DATE(YEAR(D4820),1,1),
'Exchange Rates (time series)'!$B:$B,"&lt;="&amp;DATE(YEAR(D4820),12,31)),
AVERAGEIFS(
'Exchange Rates (time series)'!$D:$D,
'Exchange Rates (time series)'!$C:$C,H4820,
'Exchange Rates (time series)'!$B:$B,"&gt;="&amp;DATE(AX4820,1,1),
'Exchange Rates (time series)'!$B:$B,"&lt;="&amp;DATE(AX4820,12,31)
)))</f>
        <v>1.0927214082525167</v>
      </c>
      <c r="BZ4820" s="1522">
        <f>AVERAGEIFS(
  Inflation!E:E,
  Inflation!C:C,
  IF(
    OR(
      IF(TYPE(D4820)=1,YEAR(D4820),AX4820)=2024,
      IF(TYPE(D4820)=1,YEAR(D4820),AX4820)=2025
    ),
    2023,
    IF(TYPE(D4820)=1,YEAR(D4820),AX4820)
  ),
  Inflation!B:B,
  C4820
)</f>
        <v>110.942666254185</v>
      </c>
      <c r="CA4820" s="1500" t="str">
        <f>IF(N4820="No value available","",IF(N4820&lt;&gt;"",N4820/VLOOKUP(H4820,'Exchange Rates (current)'!B:C,2,0),IF(N4820=".",".","")))</f>
        <v/>
      </c>
      <c r="CG4820" s="1492" t="str">
        <f>VLOOKUP(T4820,'Price List, Weapons &amp; Items'!B:S,18,FALSE)&amp;""</f>
        <v/>
      </c>
      <c r="CH4820" s="1492" t="str">
        <f t="shared" si="1619"/>
        <v>.</v>
      </c>
    </row>
    <row r="4821" spans="1:86" x14ac:dyDescent="0.5">
      <c r="A4821" s="1492" t="s">
        <v>10126</v>
      </c>
      <c r="B4821" s="1500" t="str">
        <f t="shared" si="1603"/>
        <v>USM9_13</v>
      </c>
      <c r="C4821" s="1492" t="s">
        <v>4513</v>
      </c>
      <c r="D4821" s="1504">
        <v>45560</v>
      </c>
      <c r="E4821" s="1492" t="s">
        <v>702</v>
      </c>
      <c r="F4821" s="1492" t="s">
        <v>711</v>
      </c>
      <c r="G4821" s="1492" t="s">
        <v>10160</v>
      </c>
      <c r="H4821" s="1493" t="s">
        <v>705</v>
      </c>
      <c r="I4821" s="1493" t="s">
        <v>632</v>
      </c>
      <c r="J4821" s="1684">
        <v>375000000</v>
      </c>
      <c r="K4821" s="1500" t="str">
        <f t="shared" si="1615"/>
        <v/>
      </c>
      <c r="L4821" s="1500" t="str">
        <f>IF(AND(AU4821=1,K4821&lt;&gt;".")=TRUE,
   K4821 / IFERROR(
            AVERAGEIFS(
                'Exchange Rates (time series)'!$D:$D,
                'Exchange Rates (time series)'!$C:$C, H4821,
                'Exchange Rates (time series)'!$B:$B, "&gt;" &amp; EOMONTH(D4821, -1),
                'Exchange Rates (time series)'!$B:$B, "&lt;=" &amp; EOMONTH(D4821, 0)
            ),
            AVERAGEIFS(
                'Exchange Rates (time series)'!$D:$D,
                'Exchange Rates (time series)'!$C:$C, H4821,
                'Exchange Rates (time series)'!$B:$B, "&gt;=" &amp; DATE(AX4821, 1, 1),
                'Exchange Rates (time series)'!$B:$B, "&lt;=" &amp; DATE(AX4821, 12, 31)
            )
        ),
   IF(K4821=".",".","")
)</f>
        <v/>
      </c>
      <c r="M4821" s="1500" t="str">
        <f t="shared" si="1604"/>
        <v/>
      </c>
      <c r="N4821" s="1500" t="str">
        <f t="shared" si="1616"/>
        <v/>
      </c>
      <c r="O4821" s="1500" t="str">
        <f>IF(
    N4821 = "No value available",
    "",
    IF(
        N4821 &lt;&gt; "",
        N4821 / IFERROR(
            AVERAGEIFS(
                'Exchange Rates (time series)'!$D:$D,
                'Exchange Rates (time series)'!$C:$C, H4821,
                'Exchange Rates (time series)'!$B:$B, "&gt;" &amp; EOMONTH(D4821, -1),
                'Exchange Rates (time series)'!$B:$B, "&lt;=" &amp; EOMONTH(D4821, 0)
            ),
            AVERAGEIFS(
                'Exchange Rates (time series)'!$D:$D,
                'Exchange Rates (time series)'!$C:$C, H4821,
                'Exchange Rates (time series)'!$B:$B, "&gt;=" &amp; DATE(AX4821, 1, 1),
                'Exchange Rates (time series)'!$B:$B, "&lt;=" &amp; DATE(AX4821, 12, 31)
            )
        ),
        IF(
            N4821 = ".",
            ".",
            ""
        )
    )
)</f>
        <v/>
      </c>
      <c r="P4821" s="1500" t="str">
        <f t="shared" si="1605"/>
        <v/>
      </c>
      <c r="Q4821" s="1500" t="str">
        <f t="shared" si="1600"/>
        <v/>
      </c>
      <c r="R4821" s="1500" t="str">
        <f t="shared" si="1601"/>
        <v/>
      </c>
      <c r="S4821" s="1500" t="str">
        <f>IF(AU4821=1,IF(BA4821="Value is not given at all",".",IF(BA4821="Value is given by the source",M4821,IF(BA4821="Value is calculated with prices",(IF(SUMIFS(AB:AB,A:A,A4821)&gt;0,SUMIFS(AB:AB,A:A,A4821),"."))/VLOOKUP("USD",'Exchange Rates (current)'!B:C,2,0),"Error with coding"))),"")</f>
        <v/>
      </c>
      <c r="T4821" s="1492" t="s">
        <v>9819</v>
      </c>
      <c r="U4821" s="1481" t="str">
        <f>VLOOKUP($T4821,'Price List, Weapons &amp; Items'!B:C,2,0)</f>
        <v>Ammunition for heavy weapon</v>
      </c>
      <c r="V4821" s="1481" t="str">
        <f>IF(T4821=".",T4821,VLOOKUP($T4821,'Price List, Weapons &amp; Items'!B:D,3,0))</f>
        <v>missile</v>
      </c>
      <c r="W4821" s="1482">
        <f>VLOOKUP(T4821,'Price List, Weapons &amp; Items'!B:E,4,0)</f>
        <v>0</v>
      </c>
      <c r="X4821" s="1516" t="s">
        <v>641</v>
      </c>
      <c r="Y4821" s="1516" t="s">
        <v>641</v>
      </c>
      <c r="Z4821" s="1519">
        <f>VLOOKUP($T4821,'Price List, Weapons &amp; Items'!B:G,6,0)</f>
        <v>9000</v>
      </c>
      <c r="AA4821" s="1500" t="str">
        <f t="shared" si="1606"/>
        <v>.</v>
      </c>
      <c r="AB4821" s="1500" t="str">
        <f t="shared" si="1617"/>
        <v>.</v>
      </c>
      <c r="AC4821" s="1494">
        <v>1</v>
      </c>
      <c r="AD4821" s="1449" t="s">
        <v>10162</v>
      </c>
      <c r="AE4821" s="1633" t="s">
        <v>32</v>
      </c>
      <c r="AF4821" s="1633" t="s">
        <v>32</v>
      </c>
      <c r="AG4821" s="1639" t="s">
        <v>32</v>
      </c>
      <c r="AH4821" s="1495">
        <v>0</v>
      </c>
      <c r="AI4821" s="1489" t="s">
        <v>32</v>
      </c>
      <c r="AJ4821" s="1493" t="s">
        <v>32</v>
      </c>
      <c r="AP4821" s="1485"/>
      <c r="AT4821" s="1495">
        <v>0</v>
      </c>
      <c r="AU4821" s="1497">
        <v>0</v>
      </c>
      <c r="AV4821" s="1497">
        <v>33</v>
      </c>
      <c r="AW4821" s="1497">
        <f t="shared" si="1607"/>
        <v>1</v>
      </c>
      <c r="AX4821" s="1497">
        <v>2024</v>
      </c>
      <c r="AY4821" s="1495">
        <f t="shared" si="1608"/>
        <v>0</v>
      </c>
      <c r="AZ4821" s="1497" t="s">
        <v>636</v>
      </c>
      <c r="BA4821" s="1497" t="s">
        <v>637</v>
      </c>
      <c r="BB4821" s="1482">
        <v>0</v>
      </c>
      <c r="BC4821" s="1482"/>
      <c r="BD4821" s="1491" t="str">
        <f>""</f>
        <v/>
      </c>
      <c r="BE4821" s="1497">
        <v>0</v>
      </c>
      <c r="BF4821" s="1497">
        <v>1</v>
      </c>
      <c r="BG4821" s="1497">
        <f>VLOOKUP($T4821,'Price List, Weapons &amp; Items'!B:F,5,0)</f>
        <v>0</v>
      </c>
      <c r="BH4821" s="1497">
        <f t="shared" si="1620"/>
        <v>0</v>
      </c>
      <c r="BI4821" s="1497">
        <f t="shared" si="1609"/>
        <v>0</v>
      </c>
      <c r="BJ4821" s="1497">
        <f t="shared" si="1610"/>
        <v>0</v>
      </c>
      <c r="BK4821" s="1495">
        <f t="shared" si="1611"/>
        <v>1</v>
      </c>
      <c r="BL4821" s="1495" t="str">
        <f t="shared" si="1618"/>
        <v>.</v>
      </c>
      <c r="BM4821" s="1495">
        <f>IFERROR(VLOOKUP(C4821,'Share, Heavy Weapons to Ukraine'!B:AB,COLUMN('Share, Heavy Weapons to Ukraine'!C4831)-1,0),0)</f>
        <v>1</v>
      </c>
      <c r="BN4821" s="1495" cm="1">
        <f t="array" ref="BN48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1))) &gt; 0, 1, 0)</f>
        <v>1</v>
      </c>
      <c r="BO4821" s="1495">
        <f>IF(OR(C4821="EU (Commission and Council)", C4821="European Investment Bank"), 1, VLOOKUP('Bilateral Assistance, MAIN DATA'!C4821, 'Country Summary (€)'!B:K, COLUMN('Country Summary (€)'!C4821)-1, FALSE))</f>
        <v>0</v>
      </c>
      <c r="BP4821" s="1495">
        <f>VLOOKUP('Bilateral Assistance, MAIN DATA'!C4821,'Country Summary (€)'!B:K,COLUMN('Country Summary (€)'!D4829)-1,FALSE)</f>
        <v>0</v>
      </c>
      <c r="BQ4821" s="1495" t="s">
        <v>714</v>
      </c>
      <c r="BR4821" s="1495">
        <f t="shared" si="1602"/>
        <v>0</v>
      </c>
      <c r="BS4821" s="1495">
        <f t="shared" si="1612"/>
        <v>0</v>
      </c>
      <c r="BT4821" s="1482">
        <f t="shared" si="1613"/>
        <v>0</v>
      </c>
      <c r="BU4821" s="1495">
        <f t="shared" si="1614"/>
        <v>0</v>
      </c>
      <c r="BV4821" s="1485"/>
      <c r="BW4821" s="1485"/>
      <c r="BX4821" s="1500">
        <f>IF(
  E4821="Humanitarian",
  AVERAGEIFS(
    Inflation!E:E,
    Inflation!C:C,
    IF(
      OR(
        IF(TYPE(D4821)=1,YEAR(D4821),AX4821)=2024,
        IF(TYPE(D4821)=1,YEAR(D4821),AX4821)=2025
      ),
      2023,
      IF(TYPE(D4821)=1,YEAR(D4821),AX4821)
    ),
    Inflation!B:B,
    'Country Summary (€)'!$B$20
  ) * BY4821,
  IF(
    E4821="Military",
    IF(
      J4821="Not given",
      BY4821 * 100,
      BY4821 * BZ4821
    ),
    AVERAGEIFS(
      Inflation!E:E,
      Inflation!C:C,
      IF(
        OR(
          IF(TYPE(D4821)=1,YEAR(D4821),AX4821)=2024,
          IF(TYPE(D4821)=1,YEAR(D4821),AX4821)=2025
        ),
        2023,
        IF(TYPE(D4821)=1,YEAR(D4821),AX4821)
      ),
      Inflation!B:B,
      'Country Summary (€)'!$B$20
    ) * BY4821
  )
)</f>
        <v>121.229426504562</v>
      </c>
      <c r="BY4821" s="1522">
        <f>AVERAGEIFS(
                'Exchange Rates (time series)'!$D:$D,
                'Exchange Rates (time series)'!$C:$C, H4821,
                'Exchange Rates (time series)'!$B:$B, "&gt;=" &amp; DATE(2021, 1, 1),
                'Exchange Rates (time series)'!$B:$B, "&lt;=" &amp; DATE(2021, 12, 31)
            )/(IFERROR(
AVERAGEIFS(
'Exchange Rates (time series)'!$D:$D,
'Exchange Rates (time series)'!$C:$C,H4821,
'Exchange Rates (time series)'!$B:$B,"&gt;="&amp;DATE(YEAR(D4821),1,1),
'Exchange Rates (time series)'!$B:$B,"&lt;="&amp;DATE(YEAR(D4821),12,31)),
AVERAGEIFS(
'Exchange Rates (time series)'!$D:$D,
'Exchange Rates (time series)'!$C:$C,H4821,
'Exchange Rates (time series)'!$B:$B,"&gt;="&amp;DATE(AX4821,1,1),
'Exchange Rates (time series)'!$B:$B,"&lt;="&amp;DATE(AX4821,12,31)
)))</f>
        <v>1.0927214082525167</v>
      </c>
      <c r="BZ4821" s="1522">
        <f>AVERAGEIFS(
  Inflation!E:E,
  Inflation!C:C,
  IF(
    OR(
      IF(TYPE(D4821)=1,YEAR(D4821),AX4821)=2024,
      IF(TYPE(D4821)=1,YEAR(D4821),AX4821)=2025
    ),
    2023,
    IF(TYPE(D4821)=1,YEAR(D4821),AX4821)
  ),
  Inflation!B:B,
  C4821
)</f>
        <v>110.942666254185</v>
      </c>
      <c r="CA4821" s="1500" t="str">
        <f>IF(N4821="No value available","",IF(N4821&lt;&gt;"",N4821/VLOOKUP(H4821,'Exchange Rates (current)'!B:C,2,0),IF(N4821=".",".","")))</f>
        <v/>
      </c>
      <c r="CG4821" s="1492" t="str">
        <f>VLOOKUP(T4821,'Price List, Weapons &amp; Items'!B:S,18,FALSE)&amp;""</f>
        <v/>
      </c>
      <c r="CH4821" s="1492" t="str">
        <f t="shared" si="1619"/>
        <v>.</v>
      </c>
    </row>
    <row r="4822" spans="1:86" x14ac:dyDescent="0.5">
      <c r="A4822" s="1492" t="s">
        <v>10126</v>
      </c>
      <c r="B4822" s="1500" t="str">
        <f t="shared" si="1603"/>
        <v>USM9_13</v>
      </c>
      <c r="C4822" s="1492" t="s">
        <v>4513</v>
      </c>
      <c r="D4822" s="1504">
        <v>45560</v>
      </c>
      <c r="E4822" s="1492" t="s">
        <v>702</v>
      </c>
      <c r="F4822" s="1492" t="s">
        <v>711</v>
      </c>
      <c r="G4822" s="1492" t="s">
        <v>10160</v>
      </c>
      <c r="H4822" s="1493" t="s">
        <v>705</v>
      </c>
      <c r="I4822" s="1493" t="s">
        <v>632</v>
      </c>
      <c r="J4822" s="1684">
        <v>375000000</v>
      </c>
      <c r="K4822" s="1500" t="str">
        <f t="shared" si="1615"/>
        <v/>
      </c>
      <c r="L4822" s="1500" t="str">
        <f>IF(AND(AU4822=1,K4822&lt;&gt;".")=TRUE,
   K4822 / IFERROR(
            AVERAGEIFS(
                'Exchange Rates (time series)'!$D:$D,
                'Exchange Rates (time series)'!$C:$C, H4822,
                'Exchange Rates (time series)'!$B:$B, "&gt;" &amp; EOMONTH(D4822, -1),
                'Exchange Rates (time series)'!$B:$B, "&lt;=" &amp; EOMONTH(D4822, 0)
            ),
            AVERAGEIFS(
                'Exchange Rates (time series)'!$D:$D,
                'Exchange Rates (time series)'!$C:$C, H4822,
                'Exchange Rates (time series)'!$B:$B, "&gt;=" &amp; DATE(AX4822, 1, 1),
                'Exchange Rates (time series)'!$B:$B, "&lt;=" &amp; DATE(AX4822, 12, 31)
            )
        ),
   IF(K4822=".",".","")
)</f>
        <v/>
      </c>
      <c r="M4822" s="1500" t="str">
        <f t="shared" si="1604"/>
        <v/>
      </c>
      <c r="N4822" s="1500" t="str">
        <f t="shared" si="1616"/>
        <v/>
      </c>
      <c r="O4822" s="1500" t="str">
        <f>IF(
    N4822 = "No value available",
    "",
    IF(
        N4822 &lt;&gt; "",
        N4822 / IFERROR(
            AVERAGEIFS(
                'Exchange Rates (time series)'!$D:$D,
                'Exchange Rates (time series)'!$C:$C, H4822,
                'Exchange Rates (time series)'!$B:$B, "&gt;" &amp; EOMONTH(D4822, -1),
                'Exchange Rates (time series)'!$B:$B, "&lt;=" &amp; EOMONTH(D4822, 0)
            ),
            AVERAGEIFS(
                'Exchange Rates (time series)'!$D:$D,
                'Exchange Rates (time series)'!$C:$C, H4822,
                'Exchange Rates (time series)'!$B:$B, "&gt;=" &amp; DATE(AX4822, 1, 1),
                'Exchange Rates (time series)'!$B:$B, "&lt;=" &amp; DATE(AX4822, 12, 31)
            )
        ),
        IF(
            N4822 = ".",
            ".",
            ""
        )
    )
)</f>
        <v/>
      </c>
      <c r="P4822" s="1500" t="str">
        <f t="shared" si="1605"/>
        <v/>
      </c>
      <c r="Q4822" s="1500" t="str">
        <f t="shared" si="1600"/>
        <v/>
      </c>
      <c r="R4822" s="1500" t="str">
        <f t="shared" si="1601"/>
        <v/>
      </c>
      <c r="S4822" s="1500" t="str">
        <f>IF(AU4822=1,IF(BA4822="Value is not given at all",".",IF(BA4822="Value is given by the source",M4822,IF(BA4822="Value is calculated with prices",(IF(SUMIFS(AB:AB,A:A,A4822)&gt;0,SUMIFS(AB:AB,A:A,A4822),"."))/VLOOKUP("USD",'Exchange Rates (current)'!B:C,2,0),"Error with coding"))),"")</f>
        <v/>
      </c>
      <c r="T4822" s="1492" t="s">
        <v>9821</v>
      </c>
      <c r="U4822" s="1481" t="str">
        <f>VLOOKUP($T4822,'Price List, Weapons &amp; Items'!B:C,2,0)</f>
        <v>Portable defence system</v>
      </c>
      <c r="V4822" s="1481" t="str">
        <f>IF(T4822=".",T4822,VLOOKUP($T4822,'Price List, Weapons &amp; Items'!B:D,3,0))</f>
        <v>Light Anti-armor Weapon (LAW)</v>
      </c>
      <c r="W4822" s="1482">
        <f>VLOOKUP(T4822,'Price List, Weapons &amp; Items'!B:E,4,0)</f>
        <v>0</v>
      </c>
      <c r="X4822" s="1516" t="s">
        <v>641</v>
      </c>
      <c r="Y4822" s="1516" t="s">
        <v>641</v>
      </c>
      <c r="Z4822" s="1519">
        <f>VLOOKUP($T4822,'Price List, Weapons &amp; Items'!B:G,6,0)</f>
        <v>246216</v>
      </c>
      <c r="AA4822" s="1500" t="str">
        <f t="shared" si="1606"/>
        <v>.</v>
      </c>
      <c r="AB4822" s="1500" t="str">
        <f t="shared" si="1617"/>
        <v>.</v>
      </c>
      <c r="AC4822" s="1494">
        <v>1</v>
      </c>
      <c r="AD4822" s="1449" t="s">
        <v>10162</v>
      </c>
      <c r="AE4822" s="1633" t="s">
        <v>32</v>
      </c>
      <c r="AF4822" s="1633" t="s">
        <v>32</v>
      </c>
      <c r="AG4822" s="1639" t="s">
        <v>32</v>
      </c>
      <c r="AH4822" s="1495">
        <v>0</v>
      </c>
      <c r="AI4822" s="1489" t="s">
        <v>32</v>
      </c>
      <c r="AJ4822" s="1493" t="s">
        <v>32</v>
      </c>
      <c r="AP4822" s="1485"/>
      <c r="AT4822" s="1495">
        <v>0</v>
      </c>
      <c r="AU4822" s="1497">
        <v>0</v>
      </c>
      <c r="AV4822" s="1497">
        <v>33</v>
      </c>
      <c r="AW4822" s="1497">
        <f t="shared" si="1607"/>
        <v>1</v>
      </c>
      <c r="AX4822" s="1497">
        <v>2024</v>
      </c>
      <c r="AY4822" s="1495">
        <f t="shared" si="1608"/>
        <v>0</v>
      </c>
      <c r="AZ4822" s="1497" t="s">
        <v>636</v>
      </c>
      <c r="BA4822" s="1497" t="s">
        <v>637</v>
      </c>
      <c r="BB4822" s="1482">
        <v>0</v>
      </c>
      <c r="BC4822" s="1482"/>
      <c r="BD4822" s="1491" t="str">
        <f>""</f>
        <v/>
      </c>
      <c r="BE4822" s="1497">
        <v>0</v>
      </c>
      <c r="BF4822" s="1497">
        <v>1</v>
      </c>
      <c r="BG4822" s="1497">
        <f>VLOOKUP($T4822,'Price List, Weapons &amp; Items'!B:F,5,0)</f>
        <v>0</v>
      </c>
      <c r="BH4822" s="1497">
        <f t="shared" si="1620"/>
        <v>0</v>
      </c>
      <c r="BI4822" s="1497">
        <f t="shared" si="1609"/>
        <v>0</v>
      </c>
      <c r="BJ4822" s="1497">
        <f t="shared" si="1610"/>
        <v>0</v>
      </c>
      <c r="BK4822" s="1495">
        <f t="shared" si="1611"/>
        <v>1</v>
      </c>
      <c r="BL4822" s="1495" t="str">
        <f t="shared" si="1618"/>
        <v>.</v>
      </c>
      <c r="BM4822" s="1495">
        <f>IFERROR(VLOOKUP(C4822,'Share, Heavy Weapons to Ukraine'!B:AB,COLUMN('Share, Heavy Weapons to Ukraine'!C4832)-1,0),0)</f>
        <v>1</v>
      </c>
      <c r="BN4822" s="1495" cm="1">
        <f t="array" ref="BN48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2))) &gt; 0, 1, 0)</f>
        <v>1</v>
      </c>
      <c r="BO4822" s="1495">
        <f>IF(OR(C4822="EU (Commission and Council)", C4822="European Investment Bank"), 1, VLOOKUP('Bilateral Assistance, MAIN DATA'!C4822, 'Country Summary (€)'!B:K, COLUMN('Country Summary (€)'!C4822)-1, FALSE))</f>
        <v>0</v>
      </c>
      <c r="BP4822" s="1495">
        <f>VLOOKUP('Bilateral Assistance, MAIN DATA'!C4822,'Country Summary (€)'!B:K,COLUMN('Country Summary (€)'!D4830)-1,FALSE)</f>
        <v>0</v>
      </c>
      <c r="BQ4822" s="1495" t="s">
        <v>714</v>
      </c>
      <c r="BR4822" s="1495">
        <f t="shared" si="1602"/>
        <v>0</v>
      </c>
      <c r="BS4822" s="1495">
        <f t="shared" si="1612"/>
        <v>0</v>
      </c>
      <c r="BT4822" s="1482">
        <f t="shared" si="1613"/>
        <v>0</v>
      </c>
      <c r="BU4822" s="1495">
        <f t="shared" si="1614"/>
        <v>0</v>
      </c>
      <c r="BV4822" s="1485"/>
      <c r="BW4822" s="1485"/>
      <c r="BX4822" s="1500">
        <f>IF(
  E4822="Humanitarian",
  AVERAGEIFS(
    Inflation!E:E,
    Inflation!C:C,
    IF(
      OR(
        IF(TYPE(D4822)=1,YEAR(D4822),AX4822)=2024,
        IF(TYPE(D4822)=1,YEAR(D4822),AX4822)=2025
      ),
      2023,
      IF(TYPE(D4822)=1,YEAR(D4822),AX4822)
    ),
    Inflation!B:B,
    'Country Summary (€)'!$B$20
  ) * BY4822,
  IF(
    E4822="Military",
    IF(
      J4822="Not given",
      BY4822 * 100,
      BY4822 * BZ4822
    ),
    AVERAGEIFS(
      Inflation!E:E,
      Inflation!C:C,
      IF(
        OR(
          IF(TYPE(D4822)=1,YEAR(D4822),AX4822)=2024,
          IF(TYPE(D4822)=1,YEAR(D4822),AX4822)=2025
        ),
        2023,
        IF(TYPE(D4822)=1,YEAR(D4822),AX4822)
      ),
      Inflation!B:B,
      'Country Summary (€)'!$B$20
    ) * BY4822
  )
)</f>
        <v>121.229426504562</v>
      </c>
      <c r="BY4822" s="1522">
        <f>AVERAGEIFS(
                'Exchange Rates (time series)'!$D:$D,
                'Exchange Rates (time series)'!$C:$C, H4822,
                'Exchange Rates (time series)'!$B:$B, "&gt;=" &amp; DATE(2021, 1, 1),
                'Exchange Rates (time series)'!$B:$B, "&lt;=" &amp; DATE(2021, 12, 31)
            )/(IFERROR(
AVERAGEIFS(
'Exchange Rates (time series)'!$D:$D,
'Exchange Rates (time series)'!$C:$C,H4822,
'Exchange Rates (time series)'!$B:$B,"&gt;="&amp;DATE(YEAR(D4822),1,1),
'Exchange Rates (time series)'!$B:$B,"&lt;="&amp;DATE(YEAR(D4822),12,31)),
AVERAGEIFS(
'Exchange Rates (time series)'!$D:$D,
'Exchange Rates (time series)'!$C:$C,H4822,
'Exchange Rates (time series)'!$B:$B,"&gt;="&amp;DATE(AX4822,1,1),
'Exchange Rates (time series)'!$B:$B,"&lt;="&amp;DATE(AX4822,12,31)
)))</f>
        <v>1.0927214082525167</v>
      </c>
      <c r="BZ4822" s="1522">
        <f>AVERAGEIFS(
  Inflation!E:E,
  Inflation!C:C,
  IF(
    OR(
      IF(TYPE(D4822)=1,YEAR(D4822),AX4822)=2024,
      IF(TYPE(D4822)=1,YEAR(D4822),AX4822)=2025
    ),
    2023,
    IF(TYPE(D4822)=1,YEAR(D4822),AX4822)
  ),
  Inflation!B:B,
  C4822
)</f>
        <v>110.942666254185</v>
      </c>
      <c r="CA4822" s="1500" t="str">
        <f>IF(N4822="No value available","",IF(N4822&lt;&gt;"",N4822/VLOOKUP(H4822,'Exchange Rates (current)'!B:C,2,0),IF(N4822=".",".","")))</f>
        <v/>
      </c>
      <c r="CG4822" s="1492" t="str">
        <f>VLOOKUP(T4822,'Price List, Weapons &amp; Items'!B:S,18,FALSE)&amp;""</f>
        <v/>
      </c>
      <c r="CH4822" s="1492" t="str">
        <f t="shared" si="1619"/>
        <v>.</v>
      </c>
    </row>
    <row r="4823" spans="1:86" x14ac:dyDescent="0.5">
      <c r="A4823" s="1492" t="s">
        <v>10126</v>
      </c>
      <c r="B4823" s="1500" t="str">
        <f t="shared" si="1603"/>
        <v>USM9_13</v>
      </c>
      <c r="C4823" s="1492" t="s">
        <v>4513</v>
      </c>
      <c r="D4823" s="1504">
        <v>45560</v>
      </c>
      <c r="E4823" s="1492" t="s">
        <v>702</v>
      </c>
      <c r="F4823" s="1492" t="s">
        <v>711</v>
      </c>
      <c r="G4823" s="1492" t="s">
        <v>10160</v>
      </c>
      <c r="H4823" s="1493" t="s">
        <v>705</v>
      </c>
      <c r="I4823" s="1493" t="s">
        <v>632</v>
      </c>
      <c r="J4823" s="1684">
        <v>375000000</v>
      </c>
      <c r="K4823" s="1500" t="str">
        <f t="shared" si="1615"/>
        <v/>
      </c>
      <c r="L4823" s="1500" t="str">
        <f>IF(AND(AU4823=1,K4823&lt;&gt;".")=TRUE,
   K4823 / IFERROR(
            AVERAGEIFS(
                'Exchange Rates (time series)'!$D:$D,
                'Exchange Rates (time series)'!$C:$C, H4823,
                'Exchange Rates (time series)'!$B:$B, "&gt;" &amp; EOMONTH(D4823, -1),
                'Exchange Rates (time series)'!$B:$B, "&lt;=" &amp; EOMONTH(D4823, 0)
            ),
            AVERAGEIFS(
                'Exchange Rates (time series)'!$D:$D,
                'Exchange Rates (time series)'!$C:$C, H4823,
                'Exchange Rates (time series)'!$B:$B, "&gt;=" &amp; DATE(AX4823, 1, 1),
                'Exchange Rates (time series)'!$B:$B, "&lt;=" &amp; DATE(AX4823, 12, 31)
            )
        ),
   IF(K4823=".",".","")
)</f>
        <v/>
      </c>
      <c r="M4823" s="1500" t="str">
        <f t="shared" si="1604"/>
        <v/>
      </c>
      <c r="N4823" s="1500" t="str">
        <f t="shared" si="1616"/>
        <v/>
      </c>
      <c r="O4823" s="1500" t="str">
        <f>IF(
    N4823 = "No value available",
    "",
    IF(
        N4823 &lt;&gt; "",
        N4823 / IFERROR(
            AVERAGEIFS(
                'Exchange Rates (time series)'!$D:$D,
                'Exchange Rates (time series)'!$C:$C, H4823,
                'Exchange Rates (time series)'!$B:$B, "&gt;" &amp; EOMONTH(D4823, -1),
                'Exchange Rates (time series)'!$B:$B, "&lt;=" &amp; EOMONTH(D4823, 0)
            ),
            AVERAGEIFS(
                'Exchange Rates (time series)'!$D:$D,
                'Exchange Rates (time series)'!$C:$C, H4823,
                'Exchange Rates (time series)'!$B:$B, "&gt;=" &amp; DATE(AX4823, 1, 1),
                'Exchange Rates (time series)'!$B:$B, "&lt;=" &amp; DATE(AX4823, 12, 31)
            )
        ),
        IF(
            N4823 = ".",
            ".",
            ""
        )
    )
)</f>
        <v/>
      </c>
      <c r="P4823" s="1500" t="str">
        <f t="shared" si="1605"/>
        <v/>
      </c>
      <c r="Q4823" s="1500" t="str">
        <f t="shared" si="1600"/>
        <v/>
      </c>
      <c r="R4823" s="1500" t="str">
        <f t="shared" si="1601"/>
        <v/>
      </c>
      <c r="S4823" s="1500" t="str">
        <f>IF(AU4823=1,IF(BA4823="Value is not given at all",".",IF(BA4823="Value is given by the source",M4823,IF(BA4823="Value is calculated with prices",(IF(SUMIFS(AB:AB,A:A,A4823)&gt;0,SUMIFS(AB:AB,A:A,A4823),"."))/VLOOKUP("USD",'Exchange Rates (current)'!B:C,2,0),"Error with coding"))),"")</f>
        <v/>
      </c>
      <c r="T4823" s="1492" t="s">
        <v>3888</v>
      </c>
      <c r="U4823" s="1481" t="str">
        <f>VLOOKUP($T4823,'Price List, Weapons &amp; Items'!B:C,2,0)</f>
        <v>Portable defence system</v>
      </c>
      <c r="V4823" s="1481" t="str">
        <f>IF(T4823=".",T4823,VLOOKUP($T4823,'Price List, Weapons &amp; Items'!B:D,3,0))</f>
        <v>Light Anti-armor Weapon (LAW)</v>
      </c>
      <c r="W4823" s="1482">
        <f>VLOOKUP(T4823,'Price List, Weapons &amp; Items'!B:E,4,0)</f>
        <v>0</v>
      </c>
      <c r="X4823" s="1516" t="s">
        <v>641</v>
      </c>
      <c r="Y4823" s="1516" t="s">
        <v>641</v>
      </c>
      <c r="Z4823" s="1519">
        <f>VLOOKUP($T4823,'Price List, Weapons &amp; Items'!B:G,6,0)</f>
        <v>2653.79</v>
      </c>
      <c r="AA4823" s="1500" t="str">
        <f t="shared" si="1606"/>
        <v>.</v>
      </c>
      <c r="AB4823" s="1500" t="str">
        <f t="shared" si="1617"/>
        <v>.</v>
      </c>
      <c r="AC4823" s="1494">
        <v>1</v>
      </c>
      <c r="AD4823" s="1449" t="s">
        <v>10162</v>
      </c>
      <c r="AE4823" s="1633" t="s">
        <v>32</v>
      </c>
      <c r="AF4823" s="1633" t="s">
        <v>32</v>
      </c>
      <c r="AG4823" s="1639" t="s">
        <v>32</v>
      </c>
      <c r="AH4823" s="1495">
        <v>0</v>
      </c>
      <c r="AI4823" s="1489" t="s">
        <v>32</v>
      </c>
      <c r="AJ4823" s="1493" t="s">
        <v>32</v>
      </c>
      <c r="AP4823" s="1485"/>
      <c r="AT4823" s="1495">
        <v>0</v>
      </c>
      <c r="AU4823" s="1497">
        <v>0</v>
      </c>
      <c r="AV4823" s="1497">
        <v>33</v>
      </c>
      <c r="AW4823" s="1497">
        <f t="shared" si="1607"/>
        <v>1</v>
      </c>
      <c r="AX4823" s="1497">
        <v>2024</v>
      </c>
      <c r="AY4823" s="1495">
        <f t="shared" si="1608"/>
        <v>0</v>
      </c>
      <c r="AZ4823" s="1497" t="s">
        <v>636</v>
      </c>
      <c r="BA4823" s="1497" t="s">
        <v>637</v>
      </c>
      <c r="BB4823" s="1482">
        <v>0</v>
      </c>
      <c r="BC4823" s="1482"/>
      <c r="BD4823" s="1491" t="str">
        <f>""</f>
        <v/>
      </c>
      <c r="BE4823" s="1497">
        <v>0</v>
      </c>
      <c r="BF4823" s="1497">
        <v>1</v>
      </c>
      <c r="BG4823" s="1497">
        <f>VLOOKUP($T4823,'Price List, Weapons &amp; Items'!B:F,5,0)</f>
        <v>0</v>
      </c>
      <c r="BH4823" s="1497">
        <f t="shared" si="1620"/>
        <v>0</v>
      </c>
      <c r="BI4823" s="1497">
        <f t="shared" si="1609"/>
        <v>0</v>
      </c>
      <c r="BJ4823" s="1497">
        <f t="shared" si="1610"/>
        <v>0</v>
      </c>
      <c r="BK4823" s="1495">
        <f t="shared" si="1611"/>
        <v>1</v>
      </c>
      <c r="BL4823" s="1495" t="str">
        <f t="shared" si="1618"/>
        <v>.</v>
      </c>
      <c r="BM4823" s="1495">
        <f>IFERROR(VLOOKUP(C4823,'Share, Heavy Weapons to Ukraine'!B:AB,COLUMN('Share, Heavy Weapons to Ukraine'!C4833)-1,0),0)</f>
        <v>1</v>
      </c>
      <c r="BN4823" s="1495" cm="1">
        <f t="array" ref="BN48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3))) &gt; 0, 1, 0)</f>
        <v>1</v>
      </c>
      <c r="BO4823" s="1495">
        <f>IF(OR(C4823="EU (Commission and Council)", C4823="European Investment Bank"), 1, VLOOKUP('Bilateral Assistance, MAIN DATA'!C4823, 'Country Summary (€)'!B:K, COLUMN('Country Summary (€)'!C4823)-1, FALSE))</f>
        <v>0</v>
      </c>
      <c r="BP4823" s="1495">
        <f>VLOOKUP('Bilateral Assistance, MAIN DATA'!C4823,'Country Summary (€)'!B:K,COLUMN('Country Summary (€)'!D4831)-1,FALSE)</f>
        <v>0</v>
      </c>
      <c r="BQ4823" s="1495" t="s">
        <v>714</v>
      </c>
      <c r="BR4823" s="1495">
        <f t="shared" si="1602"/>
        <v>0</v>
      </c>
      <c r="BS4823" s="1495">
        <f t="shared" si="1612"/>
        <v>0</v>
      </c>
      <c r="BT4823" s="1482">
        <f t="shared" si="1613"/>
        <v>0</v>
      </c>
      <c r="BU4823" s="1495">
        <f t="shared" si="1614"/>
        <v>0</v>
      </c>
      <c r="BV4823" s="1485"/>
      <c r="BW4823" s="1485"/>
      <c r="BX4823" s="1500">
        <f>IF(
  E4823="Humanitarian",
  AVERAGEIFS(
    Inflation!E:E,
    Inflation!C:C,
    IF(
      OR(
        IF(TYPE(D4823)=1,YEAR(D4823),AX4823)=2024,
        IF(TYPE(D4823)=1,YEAR(D4823),AX4823)=2025
      ),
      2023,
      IF(TYPE(D4823)=1,YEAR(D4823),AX4823)
    ),
    Inflation!B:B,
    'Country Summary (€)'!$B$20
  ) * BY4823,
  IF(
    E4823="Military",
    IF(
      J4823="Not given",
      BY4823 * 100,
      BY4823 * BZ4823
    ),
    AVERAGEIFS(
      Inflation!E:E,
      Inflation!C:C,
      IF(
        OR(
          IF(TYPE(D4823)=1,YEAR(D4823),AX4823)=2024,
          IF(TYPE(D4823)=1,YEAR(D4823),AX4823)=2025
        ),
        2023,
        IF(TYPE(D4823)=1,YEAR(D4823),AX4823)
      ),
      Inflation!B:B,
      'Country Summary (€)'!$B$20
    ) * BY4823
  )
)</f>
        <v>121.229426504562</v>
      </c>
      <c r="BY4823" s="1522">
        <f>AVERAGEIFS(
                'Exchange Rates (time series)'!$D:$D,
                'Exchange Rates (time series)'!$C:$C, H4823,
                'Exchange Rates (time series)'!$B:$B, "&gt;=" &amp; DATE(2021, 1, 1),
                'Exchange Rates (time series)'!$B:$B, "&lt;=" &amp; DATE(2021, 12, 31)
            )/(IFERROR(
AVERAGEIFS(
'Exchange Rates (time series)'!$D:$D,
'Exchange Rates (time series)'!$C:$C,H4823,
'Exchange Rates (time series)'!$B:$B,"&gt;="&amp;DATE(YEAR(D4823),1,1),
'Exchange Rates (time series)'!$B:$B,"&lt;="&amp;DATE(YEAR(D4823),12,31)),
AVERAGEIFS(
'Exchange Rates (time series)'!$D:$D,
'Exchange Rates (time series)'!$C:$C,H4823,
'Exchange Rates (time series)'!$B:$B,"&gt;="&amp;DATE(AX4823,1,1),
'Exchange Rates (time series)'!$B:$B,"&lt;="&amp;DATE(AX4823,12,31)
)))</f>
        <v>1.0927214082525167</v>
      </c>
      <c r="BZ4823" s="1522">
        <f>AVERAGEIFS(
  Inflation!E:E,
  Inflation!C:C,
  IF(
    OR(
      IF(TYPE(D4823)=1,YEAR(D4823),AX4823)=2024,
      IF(TYPE(D4823)=1,YEAR(D4823),AX4823)=2025
    ),
    2023,
    IF(TYPE(D4823)=1,YEAR(D4823),AX4823)
  ),
  Inflation!B:B,
  C4823
)</f>
        <v>110.942666254185</v>
      </c>
      <c r="CA4823" s="1500" t="str">
        <f>IF(N4823="No value available","",IF(N4823&lt;&gt;"",N4823/VLOOKUP(H4823,'Exchange Rates (current)'!B:C,2,0),IF(N4823=".",".","")))</f>
        <v/>
      </c>
      <c r="CG4823" s="1492" t="str">
        <f>VLOOKUP(T4823,'Price List, Weapons &amp; Items'!B:S,18,FALSE)&amp;""</f>
        <v/>
      </c>
      <c r="CH4823" s="1492" t="str">
        <f t="shared" si="1619"/>
        <v>.</v>
      </c>
    </row>
    <row r="4824" spans="1:86" x14ac:dyDescent="0.5">
      <c r="A4824" s="1492" t="s">
        <v>10126</v>
      </c>
      <c r="B4824" s="1500" t="str">
        <f t="shared" si="1603"/>
        <v>USM9_13</v>
      </c>
      <c r="C4824" s="1492" t="s">
        <v>4513</v>
      </c>
      <c r="D4824" s="1504">
        <v>45560</v>
      </c>
      <c r="E4824" s="1492" t="s">
        <v>702</v>
      </c>
      <c r="F4824" s="1492" t="s">
        <v>711</v>
      </c>
      <c r="G4824" s="1492" t="s">
        <v>10160</v>
      </c>
      <c r="H4824" s="1493" t="s">
        <v>705</v>
      </c>
      <c r="I4824" s="1493" t="s">
        <v>632</v>
      </c>
      <c r="J4824" s="1684">
        <v>375000000</v>
      </c>
      <c r="K4824" s="1500" t="str">
        <f t="shared" si="1615"/>
        <v/>
      </c>
      <c r="L4824" s="1500" t="str">
        <f>IF(AND(AU4824=1,K4824&lt;&gt;".")=TRUE,
   K4824 / IFERROR(
            AVERAGEIFS(
                'Exchange Rates (time series)'!$D:$D,
                'Exchange Rates (time series)'!$C:$C, H4824,
                'Exchange Rates (time series)'!$B:$B, "&gt;" &amp; EOMONTH(D4824, -1),
                'Exchange Rates (time series)'!$B:$B, "&lt;=" &amp; EOMONTH(D4824, 0)
            ),
            AVERAGEIFS(
                'Exchange Rates (time series)'!$D:$D,
                'Exchange Rates (time series)'!$C:$C, H4824,
                'Exchange Rates (time series)'!$B:$B, "&gt;=" &amp; DATE(AX4824, 1, 1),
                'Exchange Rates (time series)'!$B:$B, "&lt;=" &amp; DATE(AX4824, 12, 31)
            )
        ),
   IF(K4824=".",".","")
)</f>
        <v/>
      </c>
      <c r="M4824" s="1500" t="str">
        <f t="shared" si="1604"/>
        <v/>
      </c>
      <c r="N4824" s="1500" t="str">
        <f t="shared" si="1616"/>
        <v/>
      </c>
      <c r="O4824" s="1500" t="str">
        <f>IF(
    N4824 = "No value available",
    "",
    IF(
        N4824 &lt;&gt; "",
        N4824 / IFERROR(
            AVERAGEIFS(
                'Exchange Rates (time series)'!$D:$D,
                'Exchange Rates (time series)'!$C:$C, H4824,
                'Exchange Rates (time series)'!$B:$B, "&gt;" &amp; EOMONTH(D4824, -1),
                'Exchange Rates (time series)'!$B:$B, "&lt;=" &amp; EOMONTH(D4824, 0)
            ),
            AVERAGEIFS(
                'Exchange Rates (time series)'!$D:$D,
                'Exchange Rates (time series)'!$C:$C, H4824,
                'Exchange Rates (time series)'!$B:$B, "&gt;=" &amp; DATE(AX4824, 1, 1),
                'Exchange Rates (time series)'!$B:$B, "&lt;=" &amp; DATE(AX4824, 12, 31)
            )
        ),
        IF(
            N4824 = ".",
            ".",
            ""
        )
    )
)</f>
        <v/>
      </c>
      <c r="P4824" s="1500" t="str">
        <f t="shared" si="1605"/>
        <v/>
      </c>
      <c r="Q4824" s="1500" t="str">
        <f t="shared" si="1600"/>
        <v/>
      </c>
      <c r="R4824" s="1500" t="str">
        <f t="shared" si="1601"/>
        <v/>
      </c>
      <c r="S4824" s="1500" t="str">
        <f>IF(AU4824=1,IF(BA4824="Value is not given at all",".",IF(BA4824="Value is given by the source",M4824,IF(BA4824="Value is calculated with prices",(IF(SUMIFS(AB:AB,A:A,A4824)&gt;0,SUMIFS(AB:AB,A:A,A4824),"."))/VLOOKUP("USD",'Exchange Rates (current)'!B:C,2,0),"Error with coding"))),"")</f>
        <v/>
      </c>
      <c r="T4824" s="1492" t="s">
        <v>10163</v>
      </c>
      <c r="U4824" s="1481" t="str">
        <f>VLOOKUP($T4824,'Price List, Weapons &amp; Items'!B:C,2,0)</f>
        <v>Heavy weapon</v>
      </c>
      <c r="V4824" s="1481" t="str">
        <f>IF(T4824=".",T4824,VLOOKUP($T4824,'Price List, Weapons &amp; Items'!B:D,3,0))</f>
        <v>Armored Personnel Carrier (APC)</v>
      </c>
      <c r="W4824" s="1482">
        <f>VLOOKUP(T4824,'Price List, Weapons &amp; Items'!B:E,4,0)</f>
        <v>0</v>
      </c>
      <c r="X4824" s="1516">
        <v>151</v>
      </c>
      <c r="Y4824" s="1516" t="s">
        <v>641</v>
      </c>
      <c r="Z4824" s="1519">
        <f>VLOOKUP($T4824,'Price List, Weapons &amp; Items'!B:G,6,0)</f>
        <v>711732.848423257</v>
      </c>
      <c r="AA4824" s="1500">
        <f t="shared" si="1606"/>
        <v>107471660.1119118</v>
      </c>
      <c r="AB4824" s="1500" t="str">
        <f t="shared" si="1617"/>
        <v>.</v>
      </c>
      <c r="AC4824" s="1494">
        <v>1</v>
      </c>
      <c r="AD4824" s="1449" t="s">
        <v>10162</v>
      </c>
      <c r="AE4824" s="1633" t="s">
        <v>32</v>
      </c>
      <c r="AF4824" s="1633" t="s">
        <v>32</v>
      </c>
      <c r="AG4824" s="1639" t="s">
        <v>32</v>
      </c>
      <c r="AH4824" s="1495">
        <v>0</v>
      </c>
      <c r="AI4824" s="1489" t="s">
        <v>32</v>
      </c>
      <c r="AJ4824" s="1493" t="s">
        <v>32</v>
      </c>
      <c r="AP4824" s="1485"/>
      <c r="AT4824" s="1495">
        <v>0</v>
      </c>
      <c r="AU4824" s="1497">
        <v>0</v>
      </c>
      <c r="AV4824" s="1497">
        <v>33</v>
      </c>
      <c r="AW4824" s="1497">
        <f t="shared" si="1607"/>
        <v>1</v>
      </c>
      <c r="AX4824" s="1497">
        <v>2024</v>
      </c>
      <c r="AY4824" s="1495">
        <f t="shared" si="1608"/>
        <v>0</v>
      </c>
      <c r="AZ4824" s="1497" t="s">
        <v>636</v>
      </c>
      <c r="BA4824" s="1497" t="s">
        <v>637</v>
      </c>
      <c r="BB4824" s="1482">
        <v>0</v>
      </c>
      <c r="BC4824" s="1482"/>
      <c r="BD4824" s="1491" t="str">
        <f>""</f>
        <v/>
      </c>
      <c r="BE4824" s="1497">
        <v>0</v>
      </c>
      <c r="BF4824" s="1497">
        <v>1</v>
      </c>
      <c r="BG4824" s="1497">
        <f>VLOOKUP($T4824,'Price List, Weapons &amp; Items'!B:F,5,0)</f>
        <v>1</v>
      </c>
      <c r="BH4824" s="1497">
        <f t="shared" si="1620"/>
        <v>0</v>
      </c>
      <c r="BI4824" s="1497">
        <f t="shared" si="1609"/>
        <v>1</v>
      </c>
      <c r="BJ4824" s="1497">
        <f t="shared" si="1610"/>
        <v>0</v>
      </c>
      <c r="BK4824" s="1495">
        <f t="shared" si="1611"/>
        <v>1</v>
      </c>
      <c r="BL4824" s="1495" t="str">
        <f t="shared" si="1618"/>
        <v>.</v>
      </c>
      <c r="BM4824" s="1495">
        <f>IFERROR(VLOOKUP(C4824,'Share, Heavy Weapons to Ukraine'!B:AB,COLUMN('Share, Heavy Weapons to Ukraine'!C4834)-1,0),0)</f>
        <v>1</v>
      </c>
      <c r="BN4824" s="1495" cm="1">
        <f t="array" ref="BN48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4))) &gt; 0, 1, 0)</f>
        <v>1</v>
      </c>
      <c r="BO4824" s="1495">
        <f>IF(OR(C4824="EU (Commission and Council)", C4824="European Investment Bank"), 1, VLOOKUP('Bilateral Assistance, MAIN DATA'!C4824, 'Country Summary (€)'!B:K, COLUMN('Country Summary (€)'!C4824)-1, FALSE))</f>
        <v>0</v>
      </c>
      <c r="BP4824" s="1495">
        <f>VLOOKUP('Bilateral Assistance, MAIN DATA'!C4824,'Country Summary (€)'!B:K,COLUMN('Country Summary (€)'!D4832)-1,FALSE)</f>
        <v>0</v>
      </c>
      <c r="BQ4824" s="1495" t="s">
        <v>714</v>
      </c>
      <c r="BR4824" s="1495">
        <f t="shared" si="1602"/>
        <v>0</v>
      </c>
      <c r="BS4824" s="1495">
        <f t="shared" si="1612"/>
        <v>0</v>
      </c>
      <c r="BT4824" s="1482">
        <f t="shared" si="1613"/>
        <v>0</v>
      </c>
      <c r="BU4824" s="1495">
        <f t="shared" si="1614"/>
        <v>0</v>
      </c>
      <c r="BV4824" s="1485"/>
      <c r="BW4824" s="1485"/>
      <c r="BX4824" s="1500">
        <f>IF(
  E4824="Humanitarian",
  AVERAGEIFS(
    Inflation!E:E,
    Inflation!C:C,
    IF(
      OR(
        IF(TYPE(D4824)=1,YEAR(D4824),AX4824)=2024,
        IF(TYPE(D4824)=1,YEAR(D4824),AX4824)=2025
      ),
      2023,
      IF(TYPE(D4824)=1,YEAR(D4824),AX4824)
    ),
    Inflation!B:B,
    'Country Summary (€)'!$B$20
  ) * BY4824,
  IF(
    E4824="Military",
    IF(
      J4824="Not given",
      BY4824 * 100,
      BY4824 * BZ4824
    ),
    AVERAGEIFS(
      Inflation!E:E,
      Inflation!C:C,
      IF(
        OR(
          IF(TYPE(D4824)=1,YEAR(D4824),AX4824)=2024,
          IF(TYPE(D4824)=1,YEAR(D4824),AX4824)=2025
        ),
        2023,
        IF(TYPE(D4824)=1,YEAR(D4824),AX4824)
      ),
      Inflation!B:B,
      'Country Summary (€)'!$B$20
    ) * BY4824
  )
)</f>
        <v>121.229426504562</v>
      </c>
      <c r="BY4824" s="1522">
        <f>AVERAGEIFS(
                'Exchange Rates (time series)'!$D:$D,
                'Exchange Rates (time series)'!$C:$C, H4824,
                'Exchange Rates (time series)'!$B:$B, "&gt;=" &amp; DATE(2021, 1, 1),
                'Exchange Rates (time series)'!$B:$B, "&lt;=" &amp; DATE(2021, 12, 31)
            )/(IFERROR(
AVERAGEIFS(
'Exchange Rates (time series)'!$D:$D,
'Exchange Rates (time series)'!$C:$C,H4824,
'Exchange Rates (time series)'!$B:$B,"&gt;="&amp;DATE(YEAR(D4824),1,1),
'Exchange Rates (time series)'!$B:$B,"&lt;="&amp;DATE(YEAR(D4824),12,31)),
AVERAGEIFS(
'Exchange Rates (time series)'!$D:$D,
'Exchange Rates (time series)'!$C:$C,H4824,
'Exchange Rates (time series)'!$B:$B,"&gt;="&amp;DATE(AX4824,1,1),
'Exchange Rates (time series)'!$B:$B,"&lt;="&amp;DATE(AX4824,12,31)
)))</f>
        <v>1.0927214082525167</v>
      </c>
      <c r="BZ4824" s="1522">
        <f>AVERAGEIFS(
  Inflation!E:E,
  Inflation!C:C,
  IF(
    OR(
      IF(TYPE(D4824)=1,YEAR(D4824),AX4824)=2024,
      IF(TYPE(D4824)=1,YEAR(D4824),AX4824)=2025
    ),
    2023,
    IF(TYPE(D4824)=1,YEAR(D4824),AX4824)
  ),
  Inflation!B:B,
  C4824
)</f>
        <v>110.942666254185</v>
      </c>
      <c r="CA4824" s="1500" t="str">
        <f>IF(N4824="No value available","",IF(N4824&lt;&gt;"",N4824/VLOOKUP(H4824,'Exchange Rates (current)'!B:C,2,0),IF(N4824=".",".","")))</f>
        <v/>
      </c>
      <c r="CG4824" s="1492" t="str">
        <f>VLOOKUP(T4824,'Price List, Weapons &amp; Items'!B:S,18,FALSE)&amp;""</f>
        <v/>
      </c>
      <c r="CH4824" s="1492" t="str">
        <f t="shared" si="1619"/>
        <v>.</v>
      </c>
    </row>
    <row r="4825" spans="1:86" x14ac:dyDescent="0.5">
      <c r="A4825" s="1492" t="s">
        <v>10126</v>
      </c>
      <c r="B4825" s="1500" t="str">
        <f t="shared" si="1603"/>
        <v>USM9_13</v>
      </c>
      <c r="C4825" s="1492" t="s">
        <v>4513</v>
      </c>
      <c r="D4825" s="1504">
        <v>45560</v>
      </c>
      <c r="E4825" s="1492" t="s">
        <v>702</v>
      </c>
      <c r="F4825" s="1492" t="s">
        <v>711</v>
      </c>
      <c r="G4825" s="1492" t="s">
        <v>10160</v>
      </c>
      <c r="H4825" s="1493" t="s">
        <v>705</v>
      </c>
      <c r="I4825" s="1493" t="s">
        <v>632</v>
      </c>
      <c r="J4825" s="1684">
        <v>375000000</v>
      </c>
      <c r="K4825" s="1500" t="str">
        <f t="shared" si="1615"/>
        <v/>
      </c>
      <c r="L4825" s="1500" t="str">
        <f>IF(AND(AU4825=1,K4825&lt;&gt;".")=TRUE,
   K4825 / IFERROR(
            AVERAGEIFS(
                'Exchange Rates (time series)'!$D:$D,
                'Exchange Rates (time series)'!$C:$C, H4825,
                'Exchange Rates (time series)'!$B:$B, "&gt;" &amp; EOMONTH(D4825, -1),
                'Exchange Rates (time series)'!$B:$B, "&lt;=" &amp; EOMONTH(D4825, 0)
            ),
            AVERAGEIFS(
                'Exchange Rates (time series)'!$D:$D,
                'Exchange Rates (time series)'!$C:$C, H4825,
                'Exchange Rates (time series)'!$B:$B, "&gt;=" &amp; DATE(AX4825, 1, 1),
                'Exchange Rates (time series)'!$B:$B, "&lt;=" &amp; DATE(AX4825, 12, 31)
            )
        ),
   IF(K4825=".",".","")
)</f>
        <v/>
      </c>
      <c r="M4825" s="1500" t="str">
        <f t="shared" si="1604"/>
        <v/>
      </c>
      <c r="N4825" s="1500" t="str">
        <f t="shared" si="1616"/>
        <v/>
      </c>
      <c r="O4825" s="1500" t="str">
        <f>IF(
    N4825 = "No value available",
    "",
    IF(
        N4825 &lt;&gt; "",
        N4825 / IFERROR(
            AVERAGEIFS(
                'Exchange Rates (time series)'!$D:$D,
                'Exchange Rates (time series)'!$C:$C, H4825,
                'Exchange Rates (time series)'!$B:$B, "&gt;" &amp; EOMONTH(D4825, -1),
                'Exchange Rates (time series)'!$B:$B, "&lt;=" &amp; EOMONTH(D4825, 0)
            ),
            AVERAGEIFS(
                'Exchange Rates (time series)'!$D:$D,
                'Exchange Rates (time series)'!$C:$C, H4825,
                'Exchange Rates (time series)'!$B:$B, "&gt;=" &amp; DATE(AX4825, 1, 1),
                'Exchange Rates (time series)'!$B:$B, "&lt;=" &amp; DATE(AX4825, 12, 31)
            )
        ),
        IF(
            N4825 = ".",
            ".",
            ""
        )
    )
)</f>
        <v/>
      </c>
      <c r="P4825" s="1500" t="str">
        <f t="shared" si="1605"/>
        <v/>
      </c>
      <c r="Q4825" s="1500" t="str">
        <f t="shared" si="1600"/>
        <v/>
      </c>
      <c r="R4825" s="1500" t="str">
        <f t="shared" si="1601"/>
        <v/>
      </c>
      <c r="S4825" s="1500" t="str">
        <f>IF(AU4825=1,IF(BA4825="Value is not given at all",".",IF(BA4825="Value is given by the source",M4825,IF(BA4825="Value is calculated with prices",(IF(SUMIFS(AB:AB,A:A,A4825)&gt;0,SUMIFS(AB:AB,A:A,A4825),"."))/VLOOKUP("USD",'Exchange Rates (current)'!B:C,2,0),"Error with coding"))),"")</f>
        <v/>
      </c>
      <c r="T4825" s="1492" t="s">
        <v>4591</v>
      </c>
      <c r="U4825" s="1481" t="str">
        <f>VLOOKUP($T4825,'Price List, Weapons &amp; Items'!B:C,2,0)</f>
        <v>Heavy weapon</v>
      </c>
      <c r="V4825" s="1481" t="str">
        <f>IF(T4825=".",T4825,VLOOKUP($T4825,'Price List, Weapons &amp; Items'!B:D,3,0))</f>
        <v>Armored Utility Vehicle (AUV)</v>
      </c>
      <c r="W4825" s="1482">
        <f>VLOOKUP(T4825,'Price List, Weapons &amp; Items'!B:E,4,0)</f>
        <v>0</v>
      </c>
      <c r="X4825" s="1516" t="s">
        <v>641</v>
      </c>
      <c r="Y4825" s="1516" t="s">
        <v>641</v>
      </c>
      <c r="Z4825" s="1519">
        <f>VLOOKUP($T4825,'Price List, Weapons &amp; Items'!B:G,6,0)</f>
        <v>405530</v>
      </c>
      <c r="AA4825" s="1500" t="str">
        <f t="shared" si="1606"/>
        <v>.</v>
      </c>
      <c r="AB4825" s="1500" t="str">
        <f t="shared" si="1617"/>
        <v>.</v>
      </c>
      <c r="AC4825" s="1494">
        <v>1</v>
      </c>
      <c r="AD4825" s="1449" t="s">
        <v>10162</v>
      </c>
      <c r="AE4825" s="1633" t="s">
        <v>32</v>
      </c>
      <c r="AF4825" s="1633" t="s">
        <v>32</v>
      </c>
      <c r="AG4825" s="1639" t="s">
        <v>32</v>
      </c>
      <c r="AH4825" s="1495">
        <v>0</v>
      </c>
      <c r="AI4825" s="1489" t="s">
        <v>32</v>
      </c>
      <c r="AJ4825" s="1493" t="s">
        <v>32</v>
      </c>
      <c r="AP4825" s="1485"/>
      <c r="AT4825" s="1495">
        <v>0</v>
      </c>
      <c r="AU4825" s="1497">
        <v>0</v>
      </c>
      <c r="AV4825" s="1497">
        <v>33</v>
      </c>
      <c r="AW4825" s="1497">
        <f t="shared" si="1607"/>
        <v>1</v>
      </c>
      <c r="AX4825" s="1497">
        <v>2024</v>
      </c>
      <c r="AY4825" s="1495">
        <f t="shared" si="1608"/>
        <v>0</v>
      </c>
      <c r="AZ4825" s="1497" t="s">
        <v>636</v>
      </c>
      <c r="BA4825" s="1497" t="s">
        <v>637</v>
      </c>
      <c r="BB4825" s="1482">
        <v>0</v>
      </c>
      <c r="BC4825" s="1482"/>
      <c r="BD4825" s="1491" t="str">
        <f>""</f>
        <v/>
      </c>
      <c r="BE4825" s="1497">
        <v>0</v>
      </c>
      <c r="BF4825" s="1497">
        <v>1</v>
      </c>
      <c r="BG4825" s="1497">
        <f>VLOOKUP($T4825,'Price List, Weapons &amp; Items'!B:F,5,0)</f>
        <v>1</v>
      </c>
      <c r="BH4825" s="1497">
        <f t="shared" si="1620"/>
        <v>1</v>
      </c>
      <c r="BI4825" s="1497">
        <f t="shared" si="1609"/>
        <v>1</v>
      </c>
      <c r="BJ4825" s="1497">
        <f t="shared" si="1610"/>
        <v>0</v>
      </c>
      <c r="BK4825" s="1495">
        <f t="shared" si="1611"/>
        <v>1</v>
      </c>
      <c r="BL4825" s="1495" t="str">
        <f t="shared" si="1618"/>
        <v>.</v>
      </c>
      <c r="BM4825" s="1495">
        <f>IFERROR(VLOOKUP(C4825,'Share, Heavy Weapons to Ukraine'!B:AB,COLUMN('Share, Heavy Weapons to Ukraine'!C4835)-1,0),0)</f>
        <v>1</v>
      </c>
      <c r="BN4825" s="1495" cm="1">
        <f t="array" ref="BN48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5))) &gt; 0, 1, 0)</f>
        <v>1</v>
      </c>
      <c r="BO4825" s="1495">
        <f>IF(OR(C4825="EU (Commission and Council)", C4825="European Investment Bank"), 1, VLOOKUP('Bilateral Assistance, MAIN DATA'!C4825, 'Country Summary (€)'!B:K, COLUMN('Country Summary (€)'!C4825)-1, FALSE))</f>
        <v>0</v>
      </c>
      <c r="BP4825" s="1495">
        <f>VLOOKUP('Bilateral Assistance, MAIN DATA'!C4825,'Country Summary (€)'!B:K,COLUMN('Country Summary (€)'!D4833)-1,FALSE)</f>
        <v>0</v>
      </c>
      <c r="BQ4825" s="1495" t="s">
        <v>714</v>
      </c>
      <c r="BR4825" s="1495">
        <f t="shared" si="1602"/>
        <v>0</v>
      </c>
      <c r="BS4825" s="1495">
        <f t="shared" si="1612"/>
        <v>0</v>
      </c>
      <c r="BT4825" s="1482">
        <f t="shared" si="1613"/>
        <v>0</v>
      </c>
      <c r="BU4825" s="1495">
        <f t="shared" si="1614"/>
        <v>0</v>
      </c>
      <c r="BV4825" s="1485"/>
      <c r="BW4825" s="1485"/>
      <c r="BX4825" s="1500">
        <f>IF(
  E4825="Humanitarian",
  AVERAGEIFS(
    Inflation!E:E,
    Inflation!C:C,
    IF(
      OR(
        IF(TYPE(D4825)=1,YEAR(D4825),AX4825)=2024,
        IF(TYPE(D4825)=1,YEAR(D4825),AX4825)=2025
      ),
      2023,
      IF(TYPE(D4825)=1,YEAR(D4825),AX4825)
    ),
    Inflation!B:B,
    'Country Summary (€)'!$B$20
  ) * BY4825,
  IF(
    E4825="Military",
    IF(
      J4825="Not given",
      BY4825 * 100,
      BY4825 * BZ4825
    ),
    AVERAGEIFS(
      Inflation!E:E,
      Inflation!C:C,
      IF(
        OR(
          IF(TYPE(D4825)=1,YEAR(D4825),AX4825)=2024,
          IF(TYPE(D4825)=1,YEAR(D4825),AX4825)=2025
        ),
        2023,
        IF(TYPE(D4825)=1,YEAR(D4825),AX4825)
      ),
      Inflation!B:B,
      'Country Summary (€)'!$B$20
    ) * BY4825
  )
)</f>
        <v>121.229426504562</v>
      </c>
      <c r="BY4825" s="1522">
        <f>AVERAGEIFS(
                'Exchange Rates (time series)'!$D:$D,
                'Exchange Rates (time series)'!$C:$C, H4825,
                'Exchange Rates (time series)'!$B:$B, "&gt;=" &amp; DATE(2021, 1, 1),
                'Exchange Rates (time series)'!$B:$B, "&lt;=" &amp; DATE(2021, 12, 31)
            )/(IFERROR(
AVERAGEIFS(
'Exchange Rates (time series)'!$D:$D,
'Exchange Rates (time series)'!$C:$C,H4825,
'Exchange Rates (time series)'!$B:$B,"&gt;="&amp;DATE(YEAR(D4825),1,1),
'Exchange Rates (time series)'!$B:$B,"&lt;="&amp;DATE(YEAR(D4825),12,31)),
AVERAGEIFS(
'Exchange Rates (time series)'!$D:$D,
'Exchange Rates (time series)'!$C:$C,H4825,
'Exchange Rates (time series)'!$B:$B,"&gt;="&amp;DATE(AX4825,1,1),
'Exchange Rates (time series)'!$B:$B,"&lt;="&amp;DATE(AX4825,12,31)
)))</f>
        <v>1.0927214082525167</v>
      </c>
      <c r="BZ4825" s="1522">
        <f>AVERAGEIFS(
  Inflation!E:E,
  Inflation!C:C,
  IF(
    OR(
      IF(TYPE(D4825)=1,YEAR(D4825),AX4825)=2024,
      IF(TYPE(D4825)=1,YEAR(D4825),AX4825)=2025
    ),
    2023,
    IF(TYPE(D4825)=1,YEAR(D4825),AX4825)
  ),
  Inflation!B:B,
  C4825
)</f>
        <v>110.942666254185</v>
      </c>
      <c r="CA4825" s="1500" t="str">
        <f>IF(N4825="No value available","",IF(N4825&lt;&gt;"",N4825/VLOOKUP(H4825,'Exchange Rates (current)'!B:C,2,0),IF(N4825=".",".","")))</f>
        <v/>
      </c>
      <c r="CG4825" s="1492" t="str">
        <f>VLOOKUP(T4825,'Price List, Weapons &amp; Items'!B:S,18,FALSE)&amp;""</f>
        <v/>
      </c>
      <c r="CH4825" s="1492" t="str">
        <f t="shared" si="1619"/>
        <v>.</v>
      </c>
    </row>
    <row r="4826" spans="1:86" x14ac:dyDescent="0.5">
      <c r="A4826" s="1492" t="s">
        <v>10126</v>
      </c>
      <c r="B4826" s="1500" t="str">
        <f t="shared" si="1603"/>
        <v>USM9_13</v>
      </c>
      <c r="C4826" s="1492" t="s">
        <v>4513</v>
      </c>
      <c r="D4826" s="1504">
        <v>45560</v>
      </c>
      <c r="E4826" s="1492" t="s">
        <v>702</v>
      </c>
      <c r="F4826" s="1492" t="s">
        <v>711</v>
      </c>
      <c r="G4826" s="1492" t="s">
        <v>10160</v>
      </c>
      <c r="H4826" s="1493" t="s">
        <v>705</v>
      </c>
      <c r="I4826" s="1493" t="s">
        <v>632</v>
      </c>
      <c r="J4826" s="1684">
        <v>375000000</v>
      </c>
      <c r="K4826" s="1500" t="str">
        <f t="shared" si="1615"/>
        <v/>
      </c>
      <c r="L4826" s="1500" t="str">
        <f>IF(AND(AU4826=1,K4826&lt;&gt;".")=TRUE,
   K4826 / IFERROR(
            AVERAGEIFS(
                'Exchange Rates (time series)'!$D:$D,
                'Exchange Rates (time series)'!$C:$C, H4826,
                'Exchange Rates (time series)'!$B:$B, "&gt;" &amp; EOMONTH(D4826, -1),
                'Exchange Rates (time series)'!$B:$B, "&lt;=" &amp; EOMONTH(D4826, 0)
            ),
            AVERAGEIFS(
                'Exchange Rates (time series)'!$D:$D,
                'Exchange Rates (time series)'!$C:$C, H4826,
                'Exchange Rates (time series)'!$B:$B, "&gt;=" &amp; DATE(AX4826, 1, 1),
                'Exchange Rates (time series)'!$B:$B, "&lt;=" &amp; DATE(AX4826, 12, 31)
            )
        ),
   IF(K4826=".",".","")
)</f>
        <v/>
      </c>
      <c r="M4826" s="1500" t="str">
        <f t="shared" si="1604"/>
        <v/>
      </c>
      <c r="N4826" s="1500" t="str">
        <f t="shared" si="1616"/>
        <v/>
      </c>
      <c r="O4826" s="1500" t="str">
        <f>IF(
    N4826 = "No value available",
    "",
    IF(
        N4826 &lt;&gt; "",
        N4826 / IFERROR(
            AVERAGEIFS(
                'Exchange Rates (time series)'!$D:$D,
                'Exchange Rates (time series)'!$C:$C, H4826,
                'Exchange Rates (time series)'!$B:$B, "&gt;" &amp; EOMONTH(D4826, -1),
                'Exchange Rates (time series)'!$B:$B, "&lt;=" &amp; EOMONTH(D4826, 0)
            ),
            AVERAGEIFS(
                'Exchange Rates (time series)'!$D:$D,
                'Exchange Rates (time series)'!$C:$C, H4826,
                'Exchange Rates (time series)'!$B:$B, "&gt;=" &amp; DATE(AX4826, 1, 1),
                'Exchange Rates (time series)'!$B:$B, "&lt;=" &amp; DATE(AX4826, 12, 31)
            )
        ),
        IF(
            N4826 = ".",
            ".",
            ""
        )
    )
)</f>
        <v/>
      </c>
      <c r="P4826" s="1500" t="str">
        <f t="shared" si="1605"/>
        <v/>
      </c>
      <c r="Q4826" s="1500" t="str">
        <f t="shared" si="1600"/>
        <v/>
      </c>
      <c r="R4826" s="1500" t="str">
        <f t="shared" si="1601"/>
        <v/>
      </c>
      <c r="S4826" s="1500" t="str">
        <f>IF(AU4826=1,IF(BA4826="Value is not given at all",".",IF(BA4826="Value is given by the source",M4826,IF(BA4826="Value is calculated with prices",(IF(SUMIFS(AB:AB,A:A,A4826)&gt;0,SUMIFS(AB:AB,A:A,A4826),"."))/VLOOKUP("USD",'Exchange Rates (current)'!B:C,2,0),"Error with coding"))),"")</f>
        <v/>
      </c>
      <c r="T4826" s="1492" t="s">
        <v>9999</v>
      </c>
      <c r="U4826" s="1481" t="str">
        <f>VLOOKUP($T4826,'Price List, Weapons &amp; Items'!B:C,2,0)</f>
        <v>Heavy weapon</v>
      </c>
      <c r="V4826" s="1481" t="str">
        <f>IF(T4826=".",T4826,VLOOKUP($T4826,'Price List, Weapons &amp; Items'!B:D,3,0))</f>
        <v>Armored Utility Vehicle (AUV)</v>
      </c>
      <c r="W4826" s="1482">
        <f>VLOOKUP(T4826,'Price List, Weapons &amp; Items'!B:E,4,0)</f>
        <v>0</v>
      </c>
      <c r="X4826" s="1516" t="s">
        <v>641</v>
      </c>
      <c r="Y4826" s="1516" t="s">
        <v>641</v>
      </c>
      <c r="Z4826" s="1519">
        <f>VLOOKUP($T4826,'Price List, Weapons &amp; Items'!B:G,6,0)</f>
        <v>70000</v>
      </c>
      <c r="AA4826" s="1500" t="str">
        <f t="shared" si="1606"/>
        <v>.</v>
      </c>
      <c r="AB4826" s="1500" t="str">
        <f t="shared" si="1617"/>
        <v>.</v>
      </c>
      <c r="AC4826" s="1494">
        <v>1</v>
      </c>
      <c r="AD4826" s="1523" t="s">
        <v>10162</v>
      </c>
      <c r="AE4826" s="1633" t="s">
        <v>32</v>
      </c>
      <c r="AF4826" s="1633" t="s">
        <v>32</v>
      </c>
      <c r="AG4826" s="1639" t="s">
        <v>32</v>
      </c>
      <c r="AH4826" s="1495">
        <v>0</v>
      </c>
      <c r="AI4826" s="1489" t="s">
        <v>32</v>
      </c>
      <c r="AJ4826" s="1493" t="s">
        <v>32</v>
      </c>
      <c r="AP4826" s="1485"/>
      <c r="AT4826" s="1495">
        <v>0</v>
      </c>
      <c r="AU4826" s="1497">
        <v>0</v>
      </c>
      <c r="AV4826" s="1497">
        <v>33</v>
      </c>
      <c r="AW4826" s="1497">
        <f t="shared" si="1607"/>
        <v>1</v>
      </c>
      <c r="AX4826" s="1497">
        <v>2024</v>
      </c>
      <c r="AY4826" s="1495">
        <f t="shared" si="1608"/>
        <v>0</v>
      </c>
      <c r="AZ4826" s="1497" t="s">
        <v>636</v>
      </c>
      <c r="BA4826" s="1497" t="s">
        <v>637</v>
      </c>
      <c r="BB4826" s="1482">
        <v>0</v>
      </c>
      <c r="BC4826" s="1482"/>
      <c r="BD4826" s="1491" t="str">
        <f>""</f>
        <v/>
      </c>
      <c r="BE4826" s="1497">
        <v>0</v>
      </c>
      <c r="BF4826" s="1497">
        <v>1</v>
      </c>
      <c r="BG4826" s="1497">
        <f>VLOOKUP($T4826,'Price List, Weapons &amp; Items'!B:F,5,0)</f>
        <v>1</v>
      </c>
      <c r="BH4826" s="1497">
        <f t="shared" si="1620"/>
        <v>1</v>
      </c>
      <c r="BI4826" s="1497">
        <f t="shared" si="1609"/>
        <v>1</v>
      </c>
      <c r="BJ4826" s="1497">
        <f t="shared" si="1610"/>
        <v>0</v>
      </c>
      <c r="BK4826" s="1495">
        <f t="shared" si="1611"/>
        <v>1</v>
      </c>
      <c r="BL4826" s="1495" t="str">
        <f t="shared" si="1618"/>
        <v>.</v>
      </c>
      <c r="BM4826" s="1495">
        <f>IFERROR(VLOOKUP(C4826,'Share, Heavy Weapons to Ukraine'!B:AB,COLUMN('Share, Heavy Weapons to Ukraine'!C4836)-1,0),0)</f>
        <v>1</v>
      </c>
      <c r="BN4826" s="1495" cm="1">
        <f t="array" ref="BN48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6))) &gt; 0, 1, 0)</f>
        <v>1</v>
      </c>
      <c r="BO4826" s="1495">
        <f>IF(OR(C4826="EU (Commission and Council)", C4826="European Investment Bank"), 1, VLOOKUP('Bilateral Assistance, MAIN DATA'!C4826, 'Country Summary (€)'!B:K, COLUMN('Country Summary (€)'!C4826)-1, FALSE))</f>
        <v>0</v>
      </c>
      <c r="BP4826" s="1495">
        <f>VLOOKUP('Bilateral Assistance, MAIN DATA'!C4826,'Country Summary (€)'!B:K,COLUMN('Country Summary (€)'!D4834)-1,FALSE)</f>
        <v>0</v>
      </c>
      <c r="BQ4826" s="1495" t="s">
        <v>714</v>
      </c>
      <c r="BR4826" s="1495">
        <f t="shared" si="1602"/>
        <v>0</v>
      </c>
      <c r="BS4826" s="1495">
        <f t="shared" si="1612"/>
        <v>0</v>
      </c>
      <c r="BT4826" s="1482">
        <f t="shared" si="1613"/>
        <v>0</v>
      </c>
      <c r="BU4826" s="1495">
        <f t="shared" si="1614"/>
        <v>0</v>
      </c>
      <c r="BV4826" s="1485"/>
      <c r="BW4826" s="1485"/>
      <c r="BX4826" s="1500">
        <f>IF(
  E4826="Humanitarian",
  AVERAGEIFS(
    Inflation!E:E,
    Inflation!C:C,
    IF(
      OR(
        IF(TYPE(D4826)=1,YEAR(D4826),AX4826)=2024,
        IF(TYPE(D4826)=1,YEAR(D4826),AX4826)=2025
      ),
      2023,
      IF(TYPE(D4826)=1,YEAR(D4826),AX4826)
    ),
    Inflation!B:B,
    'Country Summary (€)'!$B$20
  ) * BY4826,
  IF(
    E4826="Military",
    IF(
      J4826="Not given",
      BY4826 * 100,
      BY4826 * BZ4826
    ),
    AVERAGEIFS(
      Inflation!E:E,
      Inflation!C:C,
      IF(
        OR(
          IF(TYPE(D4826)=1,YEAR(D4826),AX4826)=2024,
          IF(TYPE(D4826)=1,YEAR(D4826),AX4826)=2025
        ),
        2023,
        IF(TYPE(D4826)=1,YEAR(D4826),AX4826)
      ),
      Inflation!B:B,
      'Country Summary (€)'!$B$20
    ) * BY4826
  )
)</f>
        <v>121.229426504562</v>
      </c>
      <c r="BY4826" s="1522">
        <f>AVERAGEIFS(
                'Exchange Rates (time series)'!$D:$D,
                'Exchange Rates (time series)'!$C:$C, H4826,
                'Exchange Rates (time series)'!$B:$B, "&gt;=" &amp; DATE(2021, 1, 1),
                'Exchange Rates (time series)'!$B:$B, "&lt;=" &amp; DATE(2021, 12, 31)
            )/(IFERROR(
AVERAGEIFS(
'Exchange Rates (time series)'!$D:$D,
'Exchange Rates (time series)'!$C:$C,H4826,
'Exchange Rates (time series)'!$B:$B,"&gt;="&amp;DATE(YEAR(D4826),1,1),
'Exchange Rates (time series)'!$B:$B,"&lt;="&amp;DATE(YEAR(D4826),12,31)),
AVERAGEIFS(
'Exchange Rates (time series)'!$D:$D,
'Exchange Rates (time series)'!$C:$C,H4826,
'Exchange Rates (time series)'!$B:$B,"&gt;="&amp;DATE(AX4826,1,1),
'Exchange Rates (time series)'!$B:$B,"&lt;="&amp;DATE(AX4826,12,31)
)))</f>
        <v>1.0927214082525167</v>
      </c>
      <c r="BZ4826" s="1522">
        <f>AVERAGEIFS(
  Inflation!E:E,
  Inflation!C:C,
  IF(
    OR(
      IF(TYPE(D4826)=1,YEAR(D4826),AX4826)=2024,
      IF(TYPE(D4826)=1,YEAR(D4826),AX4826)=2025
    ),
    2023,
    IF(TYPE(D4826)=1,YEAR(D4826),AX4826)
  ),
  Inflation!B:B,
  C4826
)</f>
        <v>110.942666254185</v>
      </c>
      <c r="CA4826" s="1500" t="str">
        <f>IF(N4826="No value available","",IF(N4826&lt;&gt;"",N4826/VLOOKUP(H4826,'Exchange Rates (current)'!B:C,2,0),IF(N4826=".",".","")))</f>
        <v/>
      </c>
      <c r="CG4826" s="1492" t="str">
        <f>VLOOKUP(T4826,'Price List, Weapons &amp; Items'!B:S,18,FALSE)&amp;""</f>
        <v/>
      </c>
      <c r="CH4826" s="1492" t="str">
        <f t="shared" si="1619"/>
        <v>.</v>
      </c>
    </row>
    <row r="4827" spans="1:86" x14ac:dyDescent="0.5">
      <c r="A4827" s="1492" t="s">
        <v>10126</v>
      </c>
      <c r="B4827" s="1500" t="str">
        <f t="shared" si="1603"/>
        <v>USM9_13</v>
      </c>
      <c r="C4827" s="1492" t="s">
        <v>4513</v>
      </c>
      <c r="D4827" s="1504">
        <v>45560</v>
      </c>
      <c r="E4827" s="1492" t="s">
        <v>702</v>
      </c>
      <c r="F4827" s="1492" t="s">
        <v>711</v>
      </c>
      <c r="G4827" s="1492" t="s">
        <v>10160</v>
      </c>
      <c r="H4827" s="1493" t="s">
        <v>705</v>
      </c>
      <c r="I4827" s="1493" t="s">
        <v>632</v>
      </c>
      <c r="J4827" s="1684">
        <v>375000000</v>
      </c>
      <c r="K4827" s="1500" t="str">
        <f t="shared" si="1615"/>
        <v/>
      </c>
      <c r="L4827" s="1500" t="str">
        <f>IF(AND(AU4827=1,K4827&lt;&gt;".")=TRUE,
   K4827 / IFERROR(
            AVERAGEIFS(
                'Exchange Rates (time series)'!$D:$D,
                'Exchange Rates (time series)'!$C:$C, H4827,
                'Exchange Rates (time series)'!$B:$B, "&gt;" &amp; EOMONTH(D4827, -1),
                'Exchange Rates (time series)'!$B:$B, "&lt;=" &amp; EOMONTH(D4827, 0)
            ),
            AVERAGEIFS(
                'Exchange Rates (time series)'!$D:$D,
                'Exchange Rates (time series)'!$C:$C, H4827,
                'Exchange Rates (time series)'!$B:$B, "&gt;=" &amp; DATE(AX4827, 1, 1),
                'Exchange Rates (time series)'!$B:$B, "&lt;=" &amp; DATE(AX4827, 12, 31)
            )
        ),
   IF(K4827=".",".","")
)</f>
        <v/>
      </c>
      <c r="M4827" s="1500" t="str">
        <f t="shared" si="1604"/>
        <v/>
      </c>
      <c r="N4827" s="1500" t="str">
        <f t="shared" si="1616"/>
        <v/>
      </c>
      <c r="O4827" s="1500" t="str">
        <f>IF(
    N4827 = "No value available",
    "",
    IF(
        N4827 &lt;&gt; "",
        N4827 / IFERROR(
            AVERAGEIFS(
                'Exchange Rates (time series)'!$D:$D,
                'Exchange Rates (time series)'!$C:$C, H4827,
                'Exchange Rates (time series)'!$B:$B, "&gt;" &amp; EOMONTH(D4827, -1),
                'Exchange Rates (time series)'!$B:$B, "&lt;=" &amp; EOMONTH(D4827, 0)
            ),
            AVERAGEIFS(
                'Exchange Rates (time series)'!$D:$D,
                'Exchange Rates (time series)'!$C:$C, H4827,
                'Exchange Rates (time series)'!$B:$B, "&gt;=" &amp; DATE(AX4827, 1, 1),
                'Exchange Rates (time series)'!$B:$B, "&lt;=" &amp; DATE(AX4827, 12, 31)
            )
        ),
        IF(
            N4827 = ".",
            ".",
            ""
        )
    )
)</f>
        <v/>
      </c>
      <c r="P4827" s="1500" t="str">
        <f t="shared" si="1605"/>
        <v/>
      </c>
      <c r="Q4827" s="1500" t="str">
        <f t="shared" si="1600"/>
        <v/>
      </c>
      <c r="R4827" s="1500" t="str">
        <f t="shared" si="1601"/>
        <v/>
      </c>
      <c r="S4827" s="1500" t="str">
        <f>IF(AU4827=1,IF(BA4827="Value is not given at all",".",IF(BA4827="Value is given by the source",M4827,IF(BA4827="Value is calculated with prices",(IF(SUMIFS(AB:AB,A:A,A4827)&gt;0,SUMIFS(AB:AB,A:A,A4827),"."))/VLOOKUP("USD",'Exchange Rates (current)'!B:C,2,0),"Error with coding"))),"")</f>
        <v/>
      </c>
      <c r="T4827" s="1492" t="s">
        <v>4324</v>
      </c>
      <c r="U4827" s="1481" t="str">
        <f>VLOOKUP($T4827,'Price List, Weapons &amp; Items'!B:C,2,0)</f>
        <v>Military equipment</v>
      </c>
      <c r="V4827" s="1481" t="str">
        <f>IF(T4827=".",T4827,VLOOKUP($T4827,'Price List, Weapons &amp; Items'!B:D,3,0))</f>
        <v>Military equipment</v>
      </c>
      <c r="W4827" s="1482">
        <f>VLOOKUP(T4827,'Price List, Weapons &amp; Items'!B:E,4,0)</f>
        <v>0</v>
      </c>
      <c r="X4827" s="1516">
        <v>9</v>
      </c>
      <c r="Y4827" s="1516" t="s">
        <v>641</v>
      </c>
      <c r="Z4827" s="1519">
        <f>VLOOKUP($T4827,'Price List, Weapons &amp; Items'!B:G,6,0)</f>
        <v>2268127</v>
      </c>
      <c r="AA4827" s="1500">
        <f t="shared" si="1606"/>
        <v>20413143</v>
      </c>
      <c r="AB4827" s="1500" t="str">
        <f t="shared" si="1617"/>
        <v>.</v>
      </c>
      <c r="AC4827" s="1494">
        <v>1</v>
      </c>
      <c r="AD4827" s="1449" t="s">
        <v>10162</v>
      </c>
      <c r="AE4827" s="1633" t="s">
        <v>32</v>
      </c>
      <c r="AF4827" s="1633" t="s">
        <v>32</v>
      </c>
      <c r="AG4827" s="1639" t="s">
        <v>32</v>
      </c>
      <c r="AH4827" s="1495">
        <v>0</v>
      </c>
      <c r="AI4827" s="1489" t="s">
        <v>32</v>
      </c>
      <c r="AJ4827" s="1493" t="s">
        <v>32</v>
      </c>
      <c r="AP4827" s="1485"/>
      <c r="AT4827" s="1495">
        <v>0</v>
      </c>
      <c r="AU4827" s="1497">
        <v>0</v>
      </c>
      <c r="AV4827" s="1497">
        <v>33</v>
      </c>
      <c r="AW4827" s="1497">
        <f t="shared" si="1607"/>
        <v>1</v>
      </c>
      <c r="AX4827" s="1497">
        <v>2024</v>
      </c>
      <c r="AY4827" s="1495">
        <f t="shared" si="1608"/>
        <v>0</v>
      </c>
      <c r="AZ4827" s="1497" t="s">
        <v>636</v>
      </c>
      <c r="BA4827" s="1497" t="s">
        <v>637</v>
      </c>
      <c r="BB4827" s="1482">
        <v>0</v>
      </c>
      <c r="BC4827" s="1482"/>
      <c r="BD4827" s="1491" t="str">
        <f>""</f>
        <v/>
      </c>
      <c r="BE4827" s="1497">
        <v>0</v>
      </c>
      <c r="BF4827" s="1497">
        <v>1</v>
      </c>
      <c r="BG4827" s="1497">
        <f>VLOOKUP($T4827,'Price List, Weapons &amp; Items'!B:F,5,0)</f>
        <v>0</v>
      </c>
      <c r="BH4827" s="1497">
        <f t="shared" si="1620"/>
        <v>0</v>
      </c>
      <c r="BI4827" s="1497">
        <f t="shared" si="1609"/>
        <v>0</v>
      </c>
      <c r="BJ4827" s="1497">
        <f t="shared" si="1610"/>
        <v>0</v>
      </c>
      <c r="BK4827" s="1495">
        <f t="shared" si="1611"/>
        <v>1</v>
      </c>
      <c r="BL4827" s="1495" t="str">
        <f t="shared" si="1618"/>
        <v>.</v>
      </c>
      <c r="BM4827" s="1495">
        <f>IFERROR(VLOOKUP(C4827,'Share, Heavy Weapons to Ukraine'!B:AB,COLUMN('Share, Heavy Weapons to Ukraine'!C4837)-1,0),0)</f>
        <v>1</v>
      </c>
      <c r="BN4827" s="1495" cm="1">
        <f t="array" ref="BN48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7))) &gt; 0, 1, 0)</f>
        <v>1</v>
      </c>
      <c r="BO4827" s="1495">
        <f>IF(OR(C4827="EU (Commission and Council)", C4827="European Investment Bank"), 1, VLOOKUP('Bilateral Assistance, MAIN DATA'!C4827, 'Country Summary (€)'!B:K, COLUMN('Country Summary (€)'!C4827)-1, FALSE))</f>
        <v>0</v>
      </c>
      <c r="BP4827" s="1495">
        <f>VLOOKUP('Bilateral Assistance, MAIN DATA'!C4827,'Country Summary (€)'!B:K,COLUMN('Country Summary (€)'!D4835)-1,FALSE)</f>
        <v>0</v>
      </c>
      <c r="BQ4827" s="1495" t="s">
        <v>714</v>
      </c>
      <c r="BR4827" s="1495">
        <f t="shared" si="1602"/>
        <v>0</v>
      </c>
      <c r="BS4827" s="1495">
        <f t="shared" si="1612"/>
        <v>0</v>
      </c>
      <c r="BT4827" s="1482">
        <f t="shared" si="1613"/>
        <v>0</v>
      </c>
      <c r="BU4827" s="1495">
        <f t="shared" si="1614"/>
        <v>0</v>
      </c>
      <c r="BV4827" s="1485"/>
      <c r="BW4827" s="1485"/>
      <c r="BX4827" s="1500">
        <f>IF(
  E4827="Humanitarian",
  AVERAGEIFS(
    Inflation!E:E,
    Inflation!C:C,
    IF(
      OR(
        IF(TYPE(D4827)=1,YEAR(D4827),AX4827)=2024,
        IF(TYPE(D4827)=1,YEAR(D4827),AX4827)=2025
      ),
      2023,
      IF(TYPE(D4827)=1,YEAR(D4827),AX4827)
    ),
    Inflation!B:B,
    'Country Summary (€)'!$B$20
  ) * BY4827,
  IF(
    E4827="Military",
    IF(
      J4827="Not given",
      BY4827 * 100,
      BY4827 * BZ4827
    ),
    AVERAGEIFS(
      Inflation!E:E,
      Inflation!C:C,
      IF(
        OR(
          IF(TYPE(D4827)=1,YEAR(D4827),AX4827)=2024,
          IF(TYPE(D4827)=1,YEAR(D4827),AX4827)=2025
        ),
        2023,
        IF(TYPE(D4827)=1,YEAR(D4827),AX4827)
      ),
      Inflation!B:B,
      'Country Summary (€)'!$B$20
    ) * BY4827
  )
)</f>
        <v>121.229426504562</v>
      </c>
      <c r="BY4827" s="1522">
        <f>AVERAGEIFS(
                'Exchange Rates (time series)'!$D:$D,
                'Exchange Rates (time series)'!$C:$C, H4827,
                'Exchange Rates (time series)'!$B:$B, "&gt;=" &amp; DATE(2021, 1, 1),
                'Exchange Rates (time series)'!$B:$B, "&lt;=" &amp; DATE(2021, 12, 31)
            )/(IFERROR(
AVERAGEIFS(
'Exchange Rates (time series)'!$D:$D,
'Exchange Rates (time series)'!$C:$C,H4827,
'Exchange Rates (time series)'!$B:$B,"&gt;="&amp;DATE(YEAR(D4827),1,1),
'Exchange Rates (time series)'!$B:$B,"&lt;="&amp;DATE(YEAR(D4827),12,31)),
AVERAGEIFS(
'Exchange Rates (time series)'!$D:$D,
'Exchange Rates (time series)'!$C:$C,H4827,
'Exchange Rates (time series)'!$B:$B,"&gt;="&amp;DATE(AX4827,1,1),
'Exchange Rates (time series)'!$B:$B,"&lt;="&amp;DATE(AX4827,12,31)
)))</f>
        <v>1.0927214082525167</v>
      </c>
      <c r="BZ4827" s="1522">
        <f>AVERAGEIFS(
  Inflation!E:E,
  Inflation!C:C,
  IF(
    OR(
      IF(TYPE(D4827)=1,YEAR(D4827),AX4827)=2024,
      IF(TYPE(D4827)=1,YEAR(D4827),AX4827)=2025
    ),
    2023,
    IF(TYPE(D4827)=1,YEAR(D4827),AX4827)
  ),
  Inflation!B:B,
  C4827
)</f>
        <v>110.942666254185</v>
      </c>
      <c r="CA4827" s="1500" t="str">
        <f>IF(N4827="No value available","",IF(N4827&lt;&gt;"",N4827/VLOOKUP(H4827,'Exchange Rates (current)'!B:C,2,0),IF(N4827=".",".","")))</f>
        <v/>
      </c>
      <c r="CG4827" s="1492" t="str">
        <f>VLOOKUP(T4827,'Price List, Weapons &amp; Items'!B:S,18,FALSE)&amp;""</f>
        <v/>
      </c>
      <c r="CH4827" s="1492" t="str">
        <f t="shared" si="1619"/>
        <v>.</v>
      </c>
    </row>
    <row r="4828" spans="1:86" x14ac:dyDescent="0.5">
      <c r="A4828" s="1492" t="s">
        <v>10126</v>
      </c>
      <c r="B4828" s="1500" t="str">
        <f t="shared" si="1603"/>
        <v>USM9_13</v>
      </c>
      <c r="C4828" s="1492" t="s">
        <v>4513</v>
      </c>
      <c r="D4828" s="1504">
        <v>45560</v>
      </c>
      <c r="E4828" s="1492" t="s">
        <v>702</v>
      </c>
      <c r="F4828" s="1492" t="s">
        <v>711</v>
      </c>
      <c r="G4828" s="1492" t="s">
        <v>10160</v>
      </c>
      <c r="H4828" s="1493" t="s">
        <v>705</v>
      </c>
      <c r="I4828" s="1493" t="s">
        <v>632</v>
      </c>
      <c r="J4828" s="1684">
        <v>375000000</v>
      </c>
      <c r="K4828" s="1500" t="str">
        <f t="shared" si="1615"/>
        <v/>
      </c>
      <c r="L4828" s="1500" t="str">
        <f>IF(AND(AU4828=1,K4828&lt;&gt;".")=TRUE,
   K4828 / IFERROR(
            AVERAGEIFS(
                'Exchange Rates (time series)'!$D:$D,
                'Exchange Rates (time series)'!$C:$C, H4828,
                'Exchange Rates (time series)'!$B:$B, "&gt;" &amp; EOMONTH(D4828, -1),
                'Exchange Rates (time series)'!$B:$B, "&lt;=" &amp; EOMONTH(D4828, 0)
            ),
            AVERAGEIFS(
                'Exchange Rates (time series)'!$D:$D,
                'Exchange Rates (time series)'!$C:$C, H4828,
                'Exchange Rates (time series)'!$B:$B, "&gt;=" &amp; DATE(AX4828, 1, 1),
                'Exchange Rates (time series)'!$B:$B, "&lt;=" &amp; DATE(AX4828, 12, 31)
            )
        ),
   IF(K4828=".",".","")
)</f>
        <v/>
      </c>
      <c r="M4828" s="1500" t="str">
        <f t="shared" si="1604"/>
        <v/>
      </c>
      <c r="N4828" s="1500" t="str">
        <f t="shared" si="1616"/>
        <v/>
      </c>
      <c r="O4828" s="1500" t="str">
        <f>IF(
    N4828 = "No value available",
    "",
    IF(
        N4828 &lt;&gt; "",
        N4828 / IFERROR(
            AVERAGEIFS(
                'Exchange Rates (time series)'!$D:$D,
                'Exchange Rates (time series)'!$C:$C, H4828,
                'Exchange Rates (time series)'!$B:$B, "&gt;" &amp; EOMONTH(D4828, -1),
                'Exchange Rates (time series)'!$B:$B, "&lt;=" &amp; EOMONTH(D4828, 0)
            ),
            AVERAGEIFS(
                'Exchange Rates (time series)'!$D:$D,
                'Exchange Rates (time series)'!$C:$C, H4828,
                'Exchange Rates (time series)'!$B:$B, "&gt;=" &amp; DATE(AX4828, 1, 1),
                'Exchange Rates (time series)'!$B:$B, "&lt;=" &amp; DATE(AX4828, 12, 31)
            )
        ),
        IF(
            N4828 = ".",
            ".",
            ""
        )
    )
)</f>
        <v/>
      </c>
      <c r="P4828" s="1500" t="str">
        <f t="shared" si="1605"/>
        <v/>
      </c>
      <c r="Q4828" s="1500" t="str">
        <f t="shared" si="1600"/>
        <v/>
      </c>
      <c r="R4828" s="1500" t="str">
        <f t="shared" si="1601"/>
        <v/>
      </c>
      <c r="S4828" s="1500" t="str">
        <f>IF(AU4828=1,IF(BA4828="Value is not given at all",".",IF(BA4828="Value is given by the source",M4828,IF(BA4828="Value is calculated with prices",(IF(SUMIFS(AB:AB,A:A,A4828)&gt;0,SUMIFS(AB:AB,A:A,A4828),"."))/VLOOKUP("USD",'Exchange Rates (current)'!B:C,2,0),"Error with coding"))),"")</f>
        <v/>
      </c>
      <c r="T4828" s="1492" t="s">
        <v>1898</v>
      </c>
      <c r="U4828" s="1481" t="str">
        <f>VLOOKUP($T4828,'Price List, Weapons &amp; Items'!B:C,2,0)</f>
        <v>Ammunition for light infantry</v>
      </c>
      <c r="V4828" s="1481" t="str">
        <f>IF(T4828=".",T4828,VLOOKUP($T4828,'Price List, Weapons &amp; Items'!B:D,3,0))</f>
        <v>Small Arms and Light Weapons (SALW) ammunition</v>
      </c>
      <c r="W4828" s="1482">
        <f>VLOOKUP(T4828,'Price List, Weapons &amp; Items'!B:E,4,0)</f>
        <v>0</v>
      </c>
      <c r="X4828" s="1516" t="s">
        <v>641</v>
      </c>
      <c r="Y4828" s="1516" t="s">
        <v>641</v>
      </c>
      <c r="Z4828" s="1519">
        <f>VLOOKUP($T4828,'Price List, Weapons &amp; Items'!B:G,6,0)</f>
        <v>0.47</v>
      </c>
      <c r="AA4828" s="1500" t="str">
        <f t="shared" si="1606"/>
        <v>.</v>
      </c>
      <c r="AB4828" s="1500" t="str">
        <f t="shared" si="1617"/>
        <v>.</v>
      </c>
      <c r="AC4828" s="1494">
        <v>1</v>
      </c>
      <c r="AD4828" s="1449" t="s">
        <v>10162</v>
      </c>
      <c r="AE4828" s="1633" t="s">
        <v>32</v>
      </c>
      <c r="AF4828" s="1633" t="s">
        <v>32</v>
      </c>
      <c r="AG4828" s="1639" t="s">
        <v>32</v>
      </c>
      <c r="AH4828" s="1495">
        <v>0</v>
      </c>
      <c r="AI4828" s="1489" t="s">
        <v>32</v>
      </c>
      <c r="AJ4828" s="1493" t="s">
        <v>32</v>
      </c>
      <c r="AP4828" s="1485"/>
      <c r="AT4828" s="1495">
        <v>0</v>
      </c>
      <c r="AU4828" s="1497">
        <v>0</v>
      </c>
      <c r="AV4828" s="1497">
        <v>33</v>
      </c>
      <c r="AW4828" s="1497">
        <f t="shared" si="1607"/>
        <v>1</v>
      </c>
      <c r="AX4828" s="1497">
        <v>2024</v>
      </c>
      <c r="AY4828" s="1495">
        <f t="shared" si="1608"/>
        <v>0</v>
      </c>
      <c r="AZ4828" s="1497" t="s">
        <v>636</v>
      </c>
      <c r="BA4828" s="1497" t="s">
        <v>637</v>
      </c>
      <c r="BB4828" s="1482">
        <v>0</v>
      </c>
      <c r="BC4828" s="1482"/>
      <c r="BD4828" s="1491" t="str">
        <f>""</f>
        <v/>
      </c>
      <c r="BE4828" s="1497">
        <v>0</v>
      </c>
      <c r="BF4828" s="1497">
        <v>1</v>
      </c>
      <c r="BG4828" s="1497">
        <f>VLOOKUP($T4828,'Price List, Weapons &amp; Items'!B:F,5,0)</f>
        <v>0</v>
      </c>
      <c r="BH4828" s="1497">
        <f t="shared" si="1620"/>
        <v>0</v>
      </c>
      <c r="BI4828" s="1497">
        <f t="shared" si="1609"/>
        <v>0</v>
      </c>
      <c r="BJ4828" s="1497">
        <f t="shared" si="1610"/>
        <v>1</v>
      </c>
      <c r="BK4828" s="1495">
        <f t="shared" si="1611"/>
        <v>1</v>
      </c>
      <c r="BL4828" s="1495" t="str">
        <f t="shared" si="1618"/>
        <v>.</v>
      </c>
      <c r="BM4828" s="1495">
        <f>IFERROR(VLOOKUP(C4828,'Share, Heavy Weapons to Ukraine'!B:AB,COLUMN('Share, Heavy Weapons to Ukraine'!C4838)-1,0),0)</f>
        <v>1</v>
      </c>
      <c r="BN4828" s="1495" cm="1">
        <f t="array" ref="BN48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8))) &gt; 0, 1, 0)</f>
        <v>1</v>
      </c>
      <c r="BO4828" s="1495">
        <f>IF(OR(C4828="EU (Commission and Council)", C4828="European Investment Bank"), 1, VLOOKUP('Bilateral Assistance, MAIN DATA'!C4828, 'Country Summary (€)'!B:K, COLUMN('Country Summary (€)'!C4828)-1, FALSE))</f>
        <v>0</v>
      </c>
      <c r="BP4828" s="1495">
        <f>VLOOKUP('Bilateral Assistance, MAIN DATA'!C4828,'Country Summary (€)'!B:K,COLUMN('Country Summary (€)'!D4836)-1,FALSE)</f>
        <v>0</v>
      </c>
      <c r="BQ4828" s="1495" t="s">
        <v>714</v>
      </c>
      <c r="BR4828" s="1495">
        <f t="shared" si="1602"/>
        <v>0</v>
      </c>
      <c r="BS4828" s="1495">
        <f t="shared" si="1612"/>
        <v>0</v>
      </c>
      <c r="BT4828" s="1482">
        <f t="shared" si="1613"/>
        <v>0</v>
      </c>
      <c r="BU4828" s="1495">
        <f t="shared" si="1614"/>
        <v>0</v>
      </c>
      <c r="BV4828" s="1485"/>
      <c r="BW4828" s="1485"/>
      <c r="BX4828" s="1500">
        <f>IF(
  E4828="Humanitarian",
  AVERAGEIFS(
    Inflation!E:E,
    Inflation!C:C,
    IF(
      OR(
        IF(TYPE(D4828)=1,YEAR(D4828),AX4828)=2024,
        IF(TYPE(D4828)=1,YEAR(D4828),AX4828)=2025
      ),
      2023,
      IF(TYPE(D4828)=1,YEAR(D4828),AX4828)
    ),
    Inflation!B:B,
    'Country Summary (€)'!$B$20
  ) * BY4828,
  IF(
    E4828="Military",
    IF(
      J4828="Not given",
      BY4828 * 100,
      BY4828 * BZ4828
    ),
    AVERAGEIFS(
      Inflation!E:E,
      Inflation!C:C,
      IF(
        OR(
          IF(TYPE(D4828)=1,YEAR(D4828),AX4828)=2024,
          IF(TYPE(D4828)=1,YEAR(D4828),AX4828)=2025
        ),
        2023,
        IF(TYPE(D4828)=1,YEAR(D4828),AX4828)
      ),
      Inflation!B:B,
      'Country Summary (€)'!$B$20
    ) * BY4828
  )
)</f>
        <v>121.229426504562</v>
      </c>
      <c r="BY4828" s="1522">
        <f>AVERAGEIFS(
                'Exchange Rates (time series)'!$D:$D,
                'Exchange Rates (time series)'!$C:$C, H4828,
                'Exchange Rates (time series)'!$B:$B, "&gt;=" &amp; DATE(2021, 1, 1),
                'Exchange Rates (time series)'!$B:$B, "&lt;=" &amp; DATE(2021, 12, 31)
            )/(IFERROR(
AVERAGEIFS(
'Exchange Rates (time series)'!$D:$D,
'Exchange Rates (time series)'!$C:$C,H4828,
'Exchange Rates (time series)'!$B:$B,"&gt;="&amp;DATE(YEAR(D4828),1,1),
'Exchange Rates (time series)'!$B:$B,"&lt;="&amp;DATE(YEAR(D4828),12,31)),
AVERAGEIFS(
'Exchange Rates (time series)'!$D:$D,
'Exchange Rates (time series)'!$C:$C,H4828,
'Exchange Rates (time series)'!$B:$B,"&gt;="&amp;DATE(AX4828,1,1),
'Exchange Rates (time series)'!$B:$B,"&lt;="&amp;DATE(AX4828,12,31)
)))</f>
        <v>1.0927214082525167</v>
      </c>
      <c r="BZ4828" s="1522">
        <f>AVERAGEIFS(
  Inflation!E:E,
  Inflation!C:C,
  IF(
    OR(
      IF(TYPE(D4828)=1,YEAR(D4828),AX4828)=2024,
      IF(TYPE(D4828)=1,YEAR(D4828),AX4828)=2025
    ),
    2023,
    IF(TYPE(D4828)=1,YEAR(D4828),AX4828)
  ),
  Inflation!B:B,
  C4828
)</f>
        <v>110.942666254185</v>
      </c>
      <c r="CA4828" s="1500" t="str">
        <f>IF(N4828="No value available","",IF(N4828&lt;&gt;"",N4828/VLOOKUP(H4828,'Exchange Rates (current)'!B:C,2,0),IF(N4828=".",".","")))</f>
        <v/>
      </c>
      <c r="CG4828" s="1492" t="str">
        <f>VLOOKUP(T4828,'Price List, Weapons &amp; Items'!B:S,18,FALSE)&amp;""</f>
        <v/>
      </c>
      <c r="CH4828" s="1492" t="str">
        <f t="shared" si="1619"/>
        <v>.</v>
      </c>
    </row>
    <row r="4829" spans="1:86" x14ac:dyDescent="0.5">
      <c r="A4829" s="1492" t="s">
        <v>10126</v>
      </c>
      <c r="B4829" s="1500" t="str">
        <f t="shared" si="1603"/>
        <v>USM9_13</v>
      </c>
      <c r="C4829" s="1492" t="s">
        <v>4513</v>
      </c>
      <c r="D4829" s="1504">
        <v>45560</v>
      </c>
      <c r="E4829" s="1492" t="s">
        <v>702</v>
      </c>
      <c r="F4829" s="1492" t="s">
        <v>711</v>
      </c>
      <c r="G4829" s="1492" t="s">
        <v>10160</v>
      </c>
      <c r="H4829" s="1493" t="s">
        <v>705</v>
      </c>
      <c r="I4829" s="1493" t="s">
        <v>632</v>
      </c>
      <c r="J4829" s="1684">
        <v>375000000</v>
      </c>
      <c r="K4829" s="1500" t="str">
        <f t="shared" si="1615"/>
        <v/>
      </c>
      <c r="L4829" s="1500" t="str">
        <f>IF(AND(AU4829=1,K4829&lt;&gt;".")=TRUE,
   K4829 / IFERROR(
            AVERAGEIFS(
                'Exchange Rates (time series)'!$D:$D,
                'Exchange Rates (time series)'!$C:$C, H4829,
                'Exchange Rates (time series)'!$B:$B, "&gt;" &amp; EOMONTH(D4829, -1),
                'Exchange Rates (time series)'!$B:$B, "&lt;=" &amp; EOMONTH(D4829, 0)
            ),
            AVERAGEIFS(
                'Exchange Rates (time series)'!$D:$D,
                'Exchange Rates (time series)'!$C:$C, H4829,
                'Exchange Rates (time series)'!$B:$B, "&gt;=" &amp; DATE(AX4829, 1, 1),
                'Exchange Rates (time series)'!$B:$B, "&lt;=" &amp; DATE(AX4829, 12, 31)
            )
        ),
   IF(K4829=".",".","")
)</f>
        <v/>
      </c>
      <c r="M4829" s="1500" t="str">
        <f t="shared" si="1604"/>
        <v/>
      </c>
      <c r="N4829" s="1500" t="str">
        <f t="shared" si="1616"/>
        <v/>
      </c>
      <c r="O4829" s="1500" t="str">
        <f>IF(
    N4829 = "No value available",
    "",
    IF(
        N4829 &lt;&gt; "",
        N4829 / IFERROR(
            AVERAGEIFS(
                'Exchange Rates (time series)'!$D:$D,
                'Exchange Rates (time series)'!$C:$C, H4829,
                'Exchange Rates (time series)'!$B:$B, "&gt;" &amp; EOMONTH(D4829, -1),
                'Exchange Rates (time series)'!$B:$B, "&lt;=" &amp; EOMONTH(D4829, 0)
            ),
            AVERAGEIFS(
                'Exchange Rates (time series)'!$D:$D,
                'Exchange Rates (time series)'!$C:$C, H4829,
                'Exchange Rates (time series)'!$B:$B, "&gt;=" &amp; DATE(AX4829, 1, 1),
                'Exchange Rates (time series)'!$B:$B, "&lt;=" &amp; DATE(AX4829, 12, 31)
            )
        ),
        IF(
            N4829 = ".",
            ".",
            ""
        )
    )
)</f>
        <v/>
      </c>
      <c r="P4829" s="1500" t="str">
        <f t="shared" si="1605"/>
        <v/>
      </c>
      <c r="Q4829" s="1500" t="str">
        <f t="shared" si="1600"/>
        <v/>
      </c>
      <c r="R4829" s="1500" t="str">
        <f t="shared" si="1601"/>
        <v/>
      </c>
      <c r="S4829" s="1500" t="str">
        <f>IF(AU4829=1,IF(BA4829="Value is not given at all",".",IF(BA4829="Value is given by the source",M4829,IF(BA4829="Value is calculated with prices",(IF(SUMIFS(AB:AB,A:A,A4829)&gt;0,SUMIFS(AB:AB,A:A,A4829),"."))/VLOOKUP("USD",'Exchange Rates (current)'!B:C,2,0),"Error with coding"))),"")</f>
        <v/>
      </c>
      <c r="T4829" s="1492" t="s">
        <v>9893</v>
      </c>
      <c r="U4829" s="1481" t="str">
        <f>VLOOKUP($T4829,'Price List, Weapons &amp; Items'!B:C,2,0)</f>
        <v>Heavy weapon</v>
      </c>
      <c r="V4829" s="1481" t="str">
        <f>IF(T4829=".",T4829,VLOOKUP($T4829,'Price List, Weapons &amp; Items'!B:D,3,0))</f>
        <v>Patrol and coastal combatants</v>
      </c>
      <c r="W4829" s="1482">
        <f>VLOOKUP(T4829,'Price List, Weapons &amp; Items'!B:E,4,0)</f>
        <v>0</v>
      </c>
      <c r="X4829" s="1516">
        <v>11</v>
      </c>
      <c r="Y4829" s="1516" t="s">
        <v>641</v>
      </c>
      <c r="Z4829" s="1519">
        <f>VLOOKUP($T4829,'Price List, Weapons &amp; Items'!B:G,6,0)</f>
        <v>15000000</v>
      </c>
      <c r="AA4829" s="1500">
        <f t="shared" si="1606"/>
        <v>165000000</v>
      </c>
      <c r="AB4829" s="1500" t="str">
        <f t="shared" si="1617"/>
        <v>.</v>
      </c>
      <c r="AC4829" s="1494">
        <v>1</v>
      </c>
      <c r="AD4829" s="1449" t="s">
        <v>10162</v>
      </c>
      <c r="AE4829" s="1633" t="s">
        <v>32</v>
      </c>
      <c r="AF4829" s="1633" t="s">
        <v>32</v>
      </c>
      <c r="AG4829" s="1639" t="s">
        <v>32</v>
      </c>
      <c r="AH4829" s="1495">
        <v>0</v>
      </c>
      <c r="AI4829" s="1489" t="s">
        <v>32</v>
      </c>
      <c r="AJ4829" s="1493" t="s">
        <v>32</v>
      </c>
      <c r="AP4829" s="1485"/>
      <c r="AT4829" s="1495">
        <v>0</v>
      </c>
      <c r="AU4829" s="1497">
        <v>0</v>
      </c>
      <c r="AV4829" s="1497">
        <v>33</v>
      </c>
      <c r="AW4829" s="1497">
        <f t="shared" si="1607"/>
        <v>1</v>
      </c>
      <c r="AX4829" s="1497">
        <v>2024</v>
      </c>
      <c r="AY4829" s="1495">
        <f t="shared" si="1608"/>
        <v>0</v>
      </c>
      <c r="AZ4829" s="1497" t="s">
        <v>636</v>
      </c>
      <c r="BA4829" s="1497" t="s">
        <v>637</v>
      </c>
      <c r="BB4829" s="1482">
        <v>0</v>
      </c>
      <c r="BC4829" s="1482"/>
      <c r="BD4829" s="1491" t="str">
        <f>""</f>
        <v/>
      </c>
      <c r="BE4829" s="1497">
        <v>0</v>
      </c>
      <c r="BF4829" s="1497">
        <v>1</v>
      </c>
      <c r="BG4829" s="1497">
        <f>VLOOKUP($T4829,'Price List, Weapons &amp; Items'!B:F,5,0)</f>
        <v>0</v>
      </c>
      <c r="BH4829" s="1497">
        <f t="shared" si="1620"/>
        <v>0</v>
      </c>
      <c r="BI4829" s="1497">
        <f t="shared" si="1609"/>
        <v>0</v>
      </c>
      <c r="BJ4829" s="1497">
        <f t="shared" si="1610"/>
        <v>0</v>
      </c>
      <c r="BK4829" s="1495">
        <f t="shared" si="1611"/>
        <v>1</v>
      </c>
      <c r="BL4829" s="1495" t="str">
        <f t="shared" si="1618"/>
        <v>.</v>
      </c>
      <c r="BM4829" s="1495">
        <f>IFERROR(VLOOKUP(C4829,'Share, Heavy Weapons to Ukraine'!B:AB,COLUMN('Share, Heavy Weapons to Ukraine'!C4839)-1,0),0)</f>
        <v>1</v>
      </c>
      <c r="BN4829" s="1495" cm="1">
        <f t="array" ref="BN48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29))) &gt; 0, 1, 0)</f>
        <v>1</v>
      </c>
      <c r="BO4829" s="1495">
        <f>IF(OR(C4829="EU (Commission and Council)", C4829="European Investment Bank"), 1, VLOOKUP('Bilateral Assistance, MAIN DATA'!C4829, 'Country Summary (€)'!B:K, COLUMN('Country Summary (€)'!C4829)-1, FALSE))</f>
        <v>0</v>
      </c>
      <c r="BP4829" s="1495">
        <f>VLOOKUP('Bilateral Assistance, MAIN DATA'!C4829,'Country Summary (€)'!B:K,COLUMN('Country Summary (€)'!D4837)-1,FALSE)</f>
        <v>0</v>
      </c>
      <c r="BQ4829" s="1495" t="s">
        <v>714</v>
      </c>
      <c r="BR4829" s="1495">
        <f t="shared" si="1602"/>
        <v>0</v>
      </c>
      <c r="BS4829" s="1495">
        <f t="shared" si="1612"/>
        <v>0</v>
      </c>
      <c r="BT4829" s="1482">
        <f t="shared" si="1613"/>
        <v>0</v>
      </c>
      <c r="BU4829" s="1495">
        <f t="shared" si="1614"/>
        <v>0</v>
      </c>
      <c r="BV4829" s="1485"/>
      <c r="BW4829" s="1485"/>
      <c r="BX4829" s="1500">
        <f>IF(
  E4829="Humanitarian",
  AVERAGEIFS(
    Inflation!E:E,
    Inflation!C:C,
    IF(
      OR(
        IF(TYPE(D4829)=1,YEAR(D4829),AX4829)=2024,
        IF(TYPE(D4829)=1,YEAR(D4829),AX4829)=2025
      ),
      2023,
      IF(TYPE(D4829)=1,YEAR(D4829),AX4829)
    ),
    Inflation!B:B,
    'Country Summary (€)'!$B$20
  ) * BY4829,
  IF(
    E4829="Military",
    IF(
      J4829="Not given",
      BY4829 * 100,
      BY4829 * BZ4829
    ),
    AVERAGEIFS(
      Inflation!E:E,
      Inflation!C:C,
      IF(
        OR(
          IF(TYPE(D4829)=1,YEAR(D4829),AX4829)=2024,
          IF(TYPE(D4829)=1,YEAR(D4829),AX4829)=2025
        ),
        2023,
        IF(TYPE(D4829)=1,YEAR(D4829),AX4829)
      ),
      Inflation!B:B,
      'Country Summary (€)'!$B$20
    ) * BY4829
  )
)</f>
        <v>121.229426504562</v>
      </c>
      <c r="BY4829" s="1522">
        <f>AVERAGEIFS(
                'Exchange Rates (time series)'!$D:$D,
                'Exchange Rates (time series)'!$C:$C, H4829,
                'Exchange Rates (time series)'!$B:$B, "&gt;=" &amp; DATE(2021, 1, 1),
                'Exchange Rates (time series)'!$B:$B, "&lt;=" &amp; DATE(2021, 12, 31)
            )/(IFERROR(
AVERAGEIFS(
'Exchange Rates (time series)'!$D:$D,
'Exchange Rates (time series)'!$C:$C,H4829,
'Exchange Rates (time series)'!$B:$B,"&gt;="&amp;DATE(YEAR(D4829),1,1),
'Exchange Rates (time series)'!$B:$B,"&lt;="&amp;DATE(YEAR(D4829),12,31)),
AVERAGEIFS(
'Exchange Rates (time series)'!$D:$D,
'Exchange Rates (time series)'!$C:$C,H4829,
'Exchange Rates (time series)'!$B:$B,"&gt;="&amp;DATE(AX4829,1,1),
'Exchange Rates (time series)'!$B:$B,"&lt;="&amp;DATE(AX4829,12,31)
)))</f>
        <v>1.0927214082525167</v>
      </c>
      <c r="BZ4829" s="1522">
        <f>AVERAGEIFS(
  Inflation!E:E,
  Inflation!C:C,
  IF(
    OR(
      IF(TYPE(D4829)=1,YEAR(D4829),AX4829)=2024,
      IF(TYPE(D4829)=1,YEAR(D4829),AX4829)=2025
    ),
    2023,
    IF(TYPE(D4829)=1,YEAR(D4829),AX4829)
  ),
  Inflation!B:B,
  C4829
)</f>
        <v>110.942666254185</v>
      </c>
      <c r="CA4829" s="1500" t="str">
        <f>IF(N4829="No value available","",IF(N4829&lt;&gt;"",N4829/VLOOKUP(H4829,'Exchange Rates (current)'!B:C,2,0),IF(N4829=".",".","")))</f>
        <v/>
      </c>
      <c r="CG4829" s="1492" t="str">
        <f>VLOOKUP(T4829,'Price List, Weapons &amp; Items'!B:S,18,FALSE)&amp;""</f>
        <v/>
      </c>
      <c r="CH4829" s="1492" t="str">
        <f t="shared" si="1619"/>
        <v>.</v>
      </c>
    </row>
    <row r="4830" spans="1:86" x14ac:dyDescent="0.5">
      <c r="A4830" s="1492" t="s">
        <v>10126</v>
      </c>
      <c r="B4830" s="1500" t="str">
        <f t="shared" si="1603"/>
        <v>USM9_13</v>
      </c>
      <c r="C4830" s="1492" t="s">
        <v>4513</v>
      </c>
      <c r="D4830" s="1504">
        <v>45560</v>
      </c>
      <c r="E4830" s="1492" t="s">
        <v>702</v>
      </c>
      <c r="F4830" s="1492" t="s">
        <v>711</v>
      </c>
      <c r="G4830" s="1492" t="s">
        <v>10160</v>
      </c>
      <c r="H4830" s="1493" t="s">
        <v>705</v>
      </c>
      <c r="I4830" s="1493" t="s">
        <v>632</v>
      </c>
      <c r="J4830" s="1684">
        <v>375000000</v>
      </c>
      <c r="K4830" s="1500" t="str">
        <f t="shared" si="1615"/>
        <v/>
      </c>
      <c r="L4830" s="1500" t="str">
        <f>IF(AND(AU4830=1,K4830&lt;&gt;".")=TRUE,
   K4830 / IFERROR(
            AVERAGEIFS(
                'Exchange Rates (time series)'!$D:$D,
                'Exchange Rates (time series)'!$C:$C, H4830,
                'Exchange Rates (time series)'!$B:$B, "&gt;" &amp; EOMONTH(D4830, -1),
                'Exchange Rates (time series)'!$B:$B, "&lt;=" &amp; EOMONTH(D4830, 0)
            ),
            AVERAGEIFS(
                'Exchange Rates (time series)'!$D:$D,
                'Exchange Rates (time series)'!$C:$C, H4830,
                'Exchange Rates (time series)'!$B:$B, "&gt;=" &amp; DATE(AX4830, 1, 1),
                'Exchange Rates (time series)'!$B:$B, "&lt;=" &amp; DATE(AX4830, 12, 31)
            )
        ),
   IF(K4830=".",".","")
)</f>
        <v/>
      </c>
      <c r="M4830" s="1500" t="str">
        <f t="shared" si="1604"/>
        <v/>
      </c>
      <c r="N4830" s="1500" t="str">
        <f t="shared" si="1616"/>
        <v/>
      </c>
      <c r="O4830" s="1500" t="str">
        <f>IF(
    N4830 = "No value available",
    "",
    IF(
        N4830 &lt;&gt; "",
        N4830 / IFERROR(
            AVERAGEIFS(
                'Exchange Rates (time series)'!$D:$D,
                'Exchange Rates (time series)'!$C:$C, H4830,
                'Exchange Rates (time series)'!$B:$B, "&gt;" &amp; EOMONTH(D4830, -1),
                'Exchange Rates (time series)'!$B:$B, "&lt;=" &amp; EOMONTH(D4830, 0)
            ),
            AVERAGEIFS(
                'Exchange Rates (time series)'!$D:$D,
                'Exchange Rates (time series)'!$C:$C, H4830,
                'Exchange Rates (time series)'!$B:$B, "&gt;=" &amp; DATE(AX4830, 1, 1),
                'Exchange Rates (time series)'!$B:$B, "&lt;=" &amp; DATE(AX4830, 12, 31)
            )
        ),
        IF(
            N4830 = ".",
            ".",
            ""
        )
    )
)</f>
        <v/>
      </c>
      <c r="P4830" s="1500" t="str">
        <f t="shared" si="1605"/>
        <v/>
      </c>
      <c r="Q4830" s="1500" t="str">
        <f t="shared" si="1600"/>
        <v/>
      </c>
      <c r="R4830" s="1500" t="str">
        <f t="shared" si="1601"/>
        <v/>
      </c>
      <c r="S4830" s="1500" t="str">
        <f>IF(AU4830=1,IF(BA4830="Value is not given at all",".",IF(BA4830="Value is given by the source",M4830,IF(BA4830="Value is calculated with prices",(IF(SUMIFS(AB:AB,A:A,A4830)&gt;0,SUMIFS(AB:AB,A:A,A4830),"."))/VLOOKUP("USD",'Exchange Rates (current)'!B:C,2,0),"Error with coding"))),"")</f>
        <v/>
      </c>
      <c r="T4830" s="1492" t="s">
        <v>10144</v>
      </c>
      <c r="U4830" s="1481" t="str">
        <f>VLOOKUP($T4830,'Price List, Weapons &amp; Items'!B:C,2,0)</f>
        <v>Military equipment</v>
      </c>
      <c r="V4830" s="1481" t="str">
        <f>IF(T4830=".",T4830,VLOOKUP($T4830,'Price List, Weapons &amp; Items'!B:D,3,0))</f>
        <v>Military equipment</v>
      </c>
      <c r="W4830" s="1482">
        <f>VLOOKUP(T4830,'Price List, Weapons &amp; Items'!B:E,4,0)</f>
        <v>0</v>
      </c>
      <c r="X4830" s="1516" t="s">
        <v>641</v>
      </c>
      <c r="Y4830" s="1516" t="s">
        <v>641</v>
      </c>
      <c r="Z4830" s="1519">
        <f>VLOOKUP($T4830,'Price List, Weapons &amp; Items'!B:G,6,0)</f>
        <v>90</v>
      </c>
      <c r="AA4830" s="1500" t="str">
        <f t="shared" si="1606"/>
        <v>.</v>
      </c>
      <c r="AB4830" s="1500" t="str">
        <f t="shared" si="1617"/>
        <v>.</v>
      </c>
      <c r="AC4830" s="1494">
        <v>1</v>
      </c>
      <c r="AD4830" s="1449" t="s">
        <v>10162</v>
      </c>
      <c r="AE4830" s="1633" t="s">
        <v>32</v>
      </c>
      <c r="AF4830" s="1633" t="s">
        <v>32</v>
      </c>
      <c r="AG4830" s="1639" t="s">
        <v>32</v>
      </c>
      <c r="AH4830" s="1495">
        <v>0</v>
      </c>
      <c r="AI4830" s="1489" t="s">
        <v>32</v>
      </c>
      <c r="AJ4830" s="1493" t="s">
        <v>32</v>
      </c>
      <c r="AP4830" s="1485"/>
      <c r="AT4830" s="1495">
        <v>0</v>
      </c>
      <c r="AU4830" s="1497">
        <v>0</v>
      </c>
      <c r="AV4830" s="1497">
        <v>33</v>
      </c>
      <c r="AW4830" s="1497">
        <f t="shared" si="1607"/>
        <v>1</v>
      </c>
      <c r="AX4830" s="1497">
        <v>2024</v>
      </c>
      <c r="AY4830" s="1495">
        <f t="shared" si="1608"/>
        <v>0</v>
      </c>
      <c r="AZ4830" s="1497" t="s">
        <v>636</v>
      </c>
      <c r="BA4830" s="1497" t="s">
        <v>637</v>
      </c>
      <c r="BB4830" s="1482">
        <v>0</v>
      </c>
      <c r="BC4830" s="1482"/>
      <c r="BD4830" s="1491" t="str">
        <f>""</f>
        <v/>
      </c>
      <c r="BE4830" s="1497">
        <v>0</v>
      </c>
      <c r="BF4830" s="1497">
        <v>1</v>
      </c>
      <c r="BG4830" s="1497">
        <f>VLOOKUP($T4830,'Price List, Weapons &amp; Items'!B:F,5,0)</f>
        <v>0</v>
      </c>
      <c r="BH4830" s="1497">
        <f t="shared" si="1620"/>
        <v>0</v>
      </c>
      <c r="BI4830" s="1497">
        <f t="shared" si="1609"/>
        <v>0</v>
      </c>
      <c r="BJ4830" s="1497">
        <f t="shared" si="1610"/>
        <v>0</v>
      </c>
      <c r="BK4830" s="1495">
        <f t="shared" si="1611"/>
        <v>1</v>
      </c>
      <c r="BL4830" s="1495" t="str">
        <f t="shared" si="1618"/>
        <v>.</v>
      </c>
      <c r="BM4830" s="1495">
        <f>IFERROR(VLOOKUP(C4830,'Share, Heavy Weapons to Ukraine'!B:AB,COLUMN('Share, Heavy Weapons to Ukraine'!C4840)-1,0),0)</f>
        <v>1</v>
      </c>
      <c r="BN4830" s="1495" cm="1">
        <f t="array" ref="BN48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0))) &gt; 0, 1, 0)</f>
        <v>1</v>
      </c>
      <c r="BO4830" s="1495">
        <f>IF(OR(C4830="EU (Commission and Council)", C4830="European Investment Bank"), 1, VLOOKUP('Bilateral Assistance, MAIN DATA'!C4830, 'Country Summary (€)'!B:K, COLUMN('Country Summary (€)'!C4830)-1, FALSE))</f>
        <v>0</v>
      </c>
      <c r="BP4830" s="1495">
        <f>VLOOKUP('Bilateral Assistance, MAIN DATA'!C4830,'Country Summary (€)'!B:K,COLUMN('Country Summary (€)'!D4838)-1,FALSE)</f>
        <v>0</v>
      </c>
      <c r="BQ4830" s="1495" t="s">
        <v>714</v>
      </c>
      <c r="BR4830" s="1495">
        <f t="shared" si="1602"/>
        <v>0</v>
      </c>
      <c r="BS4830" s="1495">
        <f t="shared" si="1612"/>
        <v>0</v>
      </c>
      <c r="BT4830" s="1482">
        <f t="shared" si="1613"/>
        <v>0</v>
      </c>
      <c r="BU4830" s="1495">
        <f t="shared" si="1614"/>
        <v>0</v>
      </c>
      <c r="BV4830" s="1485"/>
      <c r="BW4830" s="1485"/>
      <c r="BX4830" s="1500">
        <f>IF(
  E4830="Humanitarian",
  AVERAGEIFS(
    Inflation!E:E,
    Inflation!C:C,
    IF(
      OR(
        IF(TYPE(D4830)=1,YEAR(D4830),AX4830)=2024,
        IF(TYPE(D4830)=1,YEAR(D4830),AX4830)=2025
      ),
      2023,
      IF(TYPE(D4830)=1,YEAR(D4830),AX4830)
    ),
    Inflation!B:B,
    'Country Summary (€)'!$B$20
  ) * BY4830,
  IF(
    E4830="Military",
    IF(
      J4830="Not given",
      BY4830 * 100,
      BY4830 * BZ4830
    ),
    AVERAGEIFS(
      Inflation!E:E,
      Inflation!C:C,
      IF(
        OR(
          IF(TYPE(D4830)=1,YEAR(D4830),AX4830)=2024,
          IF(TYPE(D4830)=1,YEAR(D4830),AX4830)=2025
        ),
        2023,
        IF(TYPE(D4830)=1,YEAR(D4830),AX4830)
      ),
      Inflation!B:B,
      'Country Summary (€)'!$B$20
    ) * BY4830
  )
)</f>
        <v>121.229426504562</v>
      </c>
      <c r="BY4830" s="1522">
        <f>AVERAGEIFS(
                'Exchange Rates (time series)'!$D:$D,
                'Exchange Rates (time series)'!$C:$C, H4830,
                'Exchange Rates (time series)'!$B:$B, "&gt;=" &amp; DATE(2021, 1, 1),
                'Exchange Rates (time series)'!$B:$B, "&lt;=" &amp; DATE(2021, 12, 31)
            )/(IFERROR(
AVERAGEIFS(
'Exchange Rates (time series)'!$D:$D,
'Exchange Rates (time series)'!$C:$C,H4830,
'Exchange Rates (time series)'!$B:$B,"&gt;="&amp;DATE(YEAR(D4830),1,1),
'Exchange Rates (time series)'!$B:$B,"&lt;="&amp;DATE(YEAR(D4830),12,31)),
AVERAGEIFS(
'Exchange Rates (time series)'!$D:$D,
'Exchange Rates (time series)'!$C:$C,H4830,
'Exchange Rates (time series)'!$B:$B,"&gt;="&amp;DATE(AX4830,1,1),
'Exchange Rates (time series)'!$B:$B,"&lt;="&amp;DATE(AX4830,12,31)
)))</f>
        <v>1.0927214082525167</v>
      </c>
      <c r="BZ4830" s="1522">
        <f>AVERAGEIFS(
  Inflation!E:E,
  Inflation!C:C,
  IF(
    OR(
      IF(TYPE(D4830)=1,YEAR(D4830),AX4830)=2024,
      IF(TYPE(D4830)=1,YEAR(D4830),AX4830)=2025
    ),
    2023,
    IF(TYPE(D4830)=1,YEAR(D4830),AX4830)
  ),
  Inflation!B:B,
  C4830
)</f>
        <v>110.942666254185</v>
      </c>
      <c r="CA4830" s="1500" t="str">
        <f>IF(N4830="No value available","",IF(N4830&lt;&gt;"",N4830/VLOOKUP(H4830,'Exchange Rates (current)'!B:C,2,0),IF(N4830=".",".","")))</f>
        <v/>
      </c>
      <c r="CG4830" s="1492" t="str">
        <f>VLOOKUP(T4830,'Price List, Weapons &amp; Items'!B:S,18,FALSE)&amp;""</f>
        <v/>
      </c>
      <c r="CH4830" s="1492" t="str">
        <f t="shared" si="1619"/>
        <v>.</v>
      </c>
    </row>
    <row r="4831" spans="1:86" x14ac:dyDescent="0.5">
      <c r="A4831" s="1492" t="s">
        <v>10126</v>
      </c>
      <c r="B4831" s="1500" t="str">
        <f t="shared" si="1603"/>
        <v>USM9_13</v>
      </c>
      <c r="C4831" s="1492" t="s">
        <v>4513</v>
      </c>
      <c r="D4831" s="1504">
        <v>45560</v>
      </c>
      <c r="E4831" s="1492" t="s">
        <v>702</v>
      </c>
      <c r="F4831" s="1492" t="s">
        <v>711</v>
      </c>
      <c r="G4831" s="1492" t="s">
        <v>10160</v>
      </c>
      <c r="H4831" s="1493" t="s">
        <v>705</v>
      </c>
      <c r="I4831" s="1493" t="s">
        <v>632</v>
      </c>
      <c r="J4831" s="1684">
        <v>375000000</v>
      </c>
      <c r="K4831" s="1500" t="str">
        <f t="shared" si="1615"/>
        <v/>
      </c>
      <c r="L4831" s="1500" t="str">
        <f>IF(AND(AU4831=1,K4831&lt;&gt;".")=TRUE,
   K4831 / IFERROR(
            AVERAGEIFS(
                'Exchange Rates (time series)'!$D:$D,
                'Exchange Rates (time series)'!$C:$C, H4831,
                'Exchange Rates (time series)'!$B:$B, "&gt;" &amp; EOMONTH(D4831, -1),
                'Exchange Rates (time series)'!$B:$B, "&lt;=" &amp; EOMONTH(D4831, 0)
            ),
            AVERAGEIFS(
                'Exchange Rates (time series)'!$D:$D,
                'Exchange Rates (time series)'!$C:$C, H4831,
                'Exchange Rates (time series)'!$B:$B, "&gt;=" &amp; DATE(AX4831, 1, 1),
                'Exchange Rates (time series)'!$B:$B, "&lt;=" &amp; DATE(AX4831, 12, 31)
            )
        ),
   IF(K4831=".",".","")
)</f>
        <v/>
      </c>
      <c r="M4831" s="1500" t="str">
        <f t="shared" si="1604"/>
        <v/>
      </c>
      <c r="N4831" s="1500" t="str">
        <f t="shared" si="1616"/>
        <v/>
      </c>
      <c r="O4831" s="1500" t="str">
        <f>IF(
    N4831 = "No value available",
    "",
    IF(
        N4831 &lt;&gt; "",
        N4831 / IFERROR(
            AVERAGEIFS(
                'Exchange Rates (time series)'!$D:$D,
                'Exchange Rates (time series)'!$C:$C, H4831,
                'Exchange Rates (time series)'!$B:$B, "&gt;" &amp; EOMONTH(D4831, -1),
                'Exchange Rates (time series)'!$B:$B, "&lt;=" &amp; EOMONTH(D4831, 0)
            ),
            AVERAGEIFS(
                'Exchange Rates (time series)'!$D:$D,
                'Exchange Rates (time series)'!$C:$C, H4831,
                'Exchange Rates (time series)'!$B:$B, "&gt;=" &amp; DATE(AX4831, 1, 1),
                'Exchange Rates (time series)'!$B:$B, "&lt;=" &amp; DATE(AX4831, 12, 31)
            )
        ),
        IF(
            N4831 = ".",
            ".",
            ""
        )
    )
)</f>
        <v/>
      </c>
      <c r="P4831" s="1500" t="str">
        <f t="shared" si="1605"/>
        <v/>
      </c>
      <c r="Q4831" s="1500" t="str">
        <f t="shared" si="1600"/>
        <v/>
      </c>
      <c r="R4831" s="1500" t="str">
        <f t="shared" si="1601"/>
        <v/>
      </c>
      <c r="S4831" s="1500" t="str">
        <f>IF(AU4831=1,IF(BA4831="Value is not given at all",".",IF(BA4831="Value is given by the source",M4831,IF(BA4831="Value is calculated with prices",(IF(SUMIFS(AB:AB,A:A,A4831)&gt;0,SUMIFS(AB:AB,A:A,A4831),"."))/VLOOKUP("USD",'Exchange Rates (current)'!B:C,2,0),"Error with coding"))),"")</f>
        <v/>
      </c>
      <c r="T4831" s="1492" t="s">
        <v>1207</v>
      </c>
      <c r="U4831" s="1481" t="str">
        <f>VLOOKUP($T4831,'Price List, Weapons &amp; Items'!B:C,2,0)</f>
        <v>Military equipment</v>
      </c>
      <c r="V4831" s="1481" t="str">
        <f>IF(T4831=".",T4831,VLOOKUP($T4831,'Price List, Weapons &amp; Items'!B:D,3,0))</f>
        <v>spare parts</v>
      </c>
      <c r="W4831" s="1482">
        <f>VLOOKUP(T4831,'Price List, Weapons &amp; Items'!B:E,4,0)</f>
        <v>0</v>
      </c>
      <c r="X4831" s="1516" t="s">
        <v>641</v>
      </c>
      <c r="Y4831" s="1516" t="s">
        <v>641</v>
      </c>
      <c r="Z4831" s="1519" t="str">
        <f>VLOOKUP($T4831,'Price List, Weapons &amp; Items'!B:G,6,0)</f>
        <v>.</v>
      </c>
      <c r="AA4831" s="1500" t="str">
        <f t="shared" si="1606"/>
        <v>.</v>
      </c>
      <c r="AB4831" s="1500" t="str">
        <f t="shared" si="1617"/>
        <v>.</v>
      </c>
      <c r="AC4831" s="1494">
        <v>1</v>
      </c>
      <c r="AD4831" s="1449" t="s">
        <v>10162</v>
      </c>
      <c r="AE4831" s="1633" t="s">
        <v>32</v>
      </c>
      <c r="AF4831" s="1633" t="s">
        <v>32</v>
      </c>
      <c r="AG4831" s="1639" t="s">
        <v>32</v>
      </c>
      <c r="AH4831" s="1495">
        <v>0</v>
      </c>
      <c r="AI4831" s="1489" t="s">
        <v>32</v>
      </c>
      <c r="AJ4831" s="1493" t="s">
        <v>32</v>
      </c>
      <c r="AP4831" s="1485"/>
      <c r="AT4831" s="1495">
        <v>0</v>
      </c>
      <c r="AU4831" s="1497">
        <v>0</v>
      </c>
      <c r="AV4831" s="1497">
        <v>33</v>
      </c>
      <c r="AW4831" s="1497">
        <f t="shared" si="1607"/>
        <v>1</v>
      </c>
      <c r="AX4831" s="1497">
        <v>2024</v>
      </c>
      <c r="AY4831" s="1495">
        <f t="shared" si="1608"/>
        <v>0</v>
      </c>
      <c r="AZ4831" s="1497" t="s">
        <v>636</v>
      </c>
      <c r="BA4831" s="1497" t="s">
        <v>637</v>
      </c>
      <c r="BB4831" s="1482">
        <v>0</v>
      </c>
      <c r="BC4831" s="1482"/>
      <c r="BD4831" s="1491" t="str">
        <f>""</f>
        <v/>
      </c>
      <c r="BE4831" s="1497">
        <v>0</v>
      </c>
      <c r="BF4831" s="1497">
        <v>1</v>
      </c>
      <c r="BG4831" s="1497">
        <f>VLOOKUP($T4831,'Price List, Weapons &amp; Items'!B:F,5,0)</f>
        <v>0</v>
      </c>
      <c r="BH4831" s="1497">
        <f t="shared" si="1620"/>
        <v>0</v>
      </c>
      <c r="BI4831" s="1497">
        <f t="shared" si="1609"/>
        <v>0</v>
      </c>
      <c r="BJ4831" s="1497">
        <f t="shared" si="1610"/>
        <v>0</v>
      </c>
      <c r="BK4831" s="1495">
        <f t="shared" si="1611"/>
        <v>1</v>
      </c>
      <c r="BL4831" s="1495" t="str">
        <f t="shared" si="1618"/>
        <v>.</v>
      </c>
      <c r="BM4831" s="1495">
        <f>IFERROR(VLOOKUP(C4831,'Share, Heavy Weapons to Ukraine'!B:AB,COLUMN('Share, Heavy Weapons to Ukraine'!C4841)-1,0),0)</f>
        <v>1</v>
      </c>
      <c r="BN4831" s="1495" cm="1">
        <f t="array" ref="BN48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1))) &gt; 0, 1, 0)</f>
        <v>1</v>
      </c>
      <c r="BO4831" s="1495">
        <f>IF(OR(C4831="EU (Commission and Council)", C4831="European Investment Bank"), 1, VLOOKUP('Bilateral Assistance, MAIN DATA'!C4831, 'Country Summary (€)'!B:K, COLUMN('Country Summary (€)'!C4831)-1, FALSE))</f>
        <v>0</v>
      </c>
      <c r="BP4831" s="1495">
        <f>VLOOKUP('Bilateral Assistance, MAIN DATA'!C4831,'Country Summary (€)'!B:K,COLUMN('Country Summary (€)'!D4839)-1,FALSE)</f>
        <v>0</v>
      </c>
      <c r="BQ4831" s="1495" t="s">
        <v>714</v>
      </c>
      <c r="BR4831" s="1495">
        <f t="shared" si="1602"/>
        <v>0</v>
      </c>
      <c r="BS4831" s="1495">
        <f t="shared" si="1612"/>
        <v>0</v>
      </c>
      <c r="BT4831" s="1482">
        <f t="shared" si="1613"/>
        <v>0</v>
      </c>
      <c r="BU4831" s="1495">
        <f t="shared" si="1614"/>
        <v>0</v>
      </c>
      <c r="BV4831" s="1485"/>
      <c r="BW4831" s="1485"/>
      <c r="BX4831" s="1500">
        <f>IF(
  E4831="Humanitarian",
  AVERAGEIFS(
    Inflation!E:E,
    Inflation!C:C,
    IF(
      OR(
        IF(TYPE(D4831)=1,YEAR(D4831),AX4831)=2024,
        IF(TYPE(D4831)=1,YEAR(D4831),AX4831)=2025
      ),
      2023,
      IF(TYPE(D4831)=1,YEAR(D4831),AX4831)
    ),
    Inflation!B:B,
    'Country Summary (€)'!$B$20
  ) * BY4831,
  IF(
    E4831="Military",
    IF(
      J4831="Not given",
      BY4831 * 100,
      BY4831 * BZ4831
    ),
    AVERAGEIFS(
      Inflation!E:E,
      Inflation!C:C,
      IF(
        OR(
          IF(TYPE(D4831)=1,YEAR(D4831),AX4831)=2024,
          IF(TYPE(D4831)=1,YEAR(D4831),AX4831)=2025
        ),
        2023,
        IF(TYPE(D4831)=1,YEAR(D4831),AX4831)
      ),
      Inflation!B:B,
      'Country Summary (€)'!$B$20
    ) * BY4831
  )
)</f>
        <v>121.229426504562</v>
      </c>
      <c r="BY4831" s="1522">
        <f>AVERAGEIFS(
                'Exchange Rates (time series)'!$D:$D,
                'Exchange Rates (time series)'!$C:$C, H4831,
                'Exchange Rates (time series)'!$B:$B, "&gt;=" &amp; DATE(2021, 1, 1),
                'Exchange Rates (time series)'!$B:$B, "&lt;=" &amp; DATE(2021, 12, 31)
            )/(IFERROR(
AVERAGEIFS(
'Exchange Rates (time series)'!$D:$D,
'Exchange Rates (time series)'!$C:$C,H4831,
'Exchange Rates (time series)'!$B:$B,"&gt;="&amp;DATE(YEAR(D4831),1,1),
'Exchange Rates (time series)'!$B:$B,"&lt;="&amp;DATE(YEAR(D4831),12,31)),
AVERAGEIFS(
'Exchange Rates (time series)'!$D:$D,
'Exchange Rates (time series)'!$C:$C,H4831,
'Exchange Rates (time series)'!$B:$B,"&gt;="&amp;DATE(AX4831,1,1),
'Exchange Rates (time series)'!$B:$B,"&lt;="&amp;DATE(AX4831,12,31)
)))</f>
        <v>1.0927214082525167</v>
      </c>
      <c r="BZ4831" s="1522">
        <f>AVERAGEIFS(
  Inflation!E:E,
  Inflation!C:C,
  IF(
    OR(
      IF(TYPE(D4831)=1,YEAR(D4831),AX4831)=2024,
      IF(TYPE(D4831)=1,YEAR(D4831),AX4831)=2025
    ),
    2023,
    IF(TYPE(D4831)=1,YEAR(D4831),AX4831)
  ),
  Inflation!B:B,
  C4831
)</f>
        <v>110.942666254185</v>
      </c>
      <c r="CA4831" s="1500" t="str">
        <f>IF(N4831="No value available","",IF(N4831&lt;&gt;"",N4831/VLOOKUP(H4831,'Exchange Rates (current)'!B:C,2,0),IF(N4831=".",".","")))</f>
        <v/>
      </c>
      <c r="CG4831" s="1492" t="str">
        <f>VLOOKUP(T4831,'Price List, Weapons &amp; Items'!B:S,18,FALSE)&amp;""</f>
        <v/>
      </c>
      <c r="CH4831" s="1492" t="str">
        <f t="shared" si="1619"/>
        <v>.</v>
      </c>
    </row>
    <row r="4832" spans="1:86" x14ac:dyDescent="0.5">
      <c r="A4832" s="1492" t="s">
        <v>10126</v>
      </c>
      <c r="B4832" s="1500" t="str">
        <f t="shared" si="1603"/>
        <v>USM9_14</v>
      </c>
      <c r="C4832" s="1492" t="s">
        <v>4513</v>
      </c>
      <c r="D4832" s="1504">
        <v>45581</v>
      </c>
      <c r="E4832" s="1492" t="s">
        <v>702</v>
      </c>
      <c r="F4832" s="1492" t="s">
        <v>711</v>
      </c>
      <c r="G4832" s="1492" t="s">
        <v>10164</v>
      </c>
      <c r="H4832" s="1493" t="s">
        <v>705</v>
      </c>
      <c r="I4832" s="1493" t="s">
        <v>632</v>
      </c>
      <c r="J4832" s="1684">
        <v>425000000</v>
      </c>
      <c r="K4832" s="1500" t="str">
        <f t="shared" si="1615"/>
        <v/>
      </c>
      <c r="L4832" s="1500" t="str">
        <f>IF(AND(AU4832=1,K4832&lt;&gt;".")=TRUE,
   K4832 / IFERROR(
            AVERAGEIFS(
                'Exchange Rates (time series)'!$D:$D,
                'Exchange Rates (time series)'!$C:$C, H4832,
                'Exchange Rates (time series)'!$B:$B, "&gt;" &amp; EOMONTH(D4832, -1),
                'Exchange Rates (time series)'!$B:$B, "&lt;=" &amp; EOMONTH(D4832, 0)
            ),
            AVERAGEIFS(
                'Exchange Rates (time series)'!$D:$D,
                'Exchange Rates (time series)'!$C:$C, H4832,
                'Exchange Rates (time series)'!$B:$B, "&gt;=" &amp; DATE(AX4832, 1, 1),
                'Exchange Rates (time series)'!$B:$B, "&lt;=" &amp; DATE(AX4832, 12, 31)
            )
        ),
   IF(K4832=".",".","")
)</f>
        <v/>
      </c>
      <c r="M4832" s="1500" t="str">
        <f t="shared" si="1604"/>
        <v/>
      </c>
      <c r="N4832" s="1500">
        <f t="shared" si="1616"/>
        <v>425000000</v>
      </c>
      <c r="O4832" s="1500">
        <f>IF(
    N4832 = "No value available",
    "",
    IF(
        N4832 &lt;&gt; "",
        N4832 / IFERROR(
            AVERAGEIFS(
                'Exchange Rates (time series)'!$D:$D,
                'Exchange Rates (time series)'!$C:$C, H4832,
                'Exchange Rates (time series)'!$B:$B, "&gt;" &amp; EOMONTH(D4832, -1),
                'Exchange Rates (time series)'!$B:$B, "&lt;=" &amp; EOMONTH(D4832, 0)
            ),
            AVERAGEIFS(
                'Exchange Rates (time series)'!$D:$D,
                'Exchange Rates (time series)'!$C:$C, H4832,
                'Exchange Rates (time series)'!$B:$B, "&gt;=" &amp; DATE(AX4832, 1, 1),
                'Exchange Rates (time series)'!$B:$B, "&lt;=" &amp; DATE(AX4832, 12, 31)
            )
        ),
        IF(
            N4832 = ".",
            ".",
            ""
        )
    )
)</f>
        <v>389752791.06858051</v>
      </c>
      <c r="P4832" s="1500">
        <f t="shared" si="1605"/>
        <v>321500152.48477119</v>
      </c>
      <c r="Q4832" s="1500">
        <f t="shared" si="1600"/>
        <v>321500152.48477119</v>
      </c>
      <c r="R4832" s="1500">
        <f t="shared" si="1601"/>
        <v>389752791.06858051</v>
      </c>
      <c r="S4832" s="1500" t="str">
        <f>IF(AU4832=1,IF(BA4832="Value is not given at all",".",IF(BA4832="Value is given by the source",M4832,IF(BA4832="Value is calculated with prices",(IF(SUMIFS(AB:AB,A:A,A4832)&gt;0,SUMIFS(AB:AB,A:A,A4832),"."))/VLOOKUP("USD",'Exchange Rates (current)'!B:C,2,0),"Error with coding"))),"")</f>
        <v/>
      </c>
      <c r="T4832" s="1492" t="s">
        <v>1761</v>
      </c>
      <c r="U4832" s="1481" t="str">
        <f>VLOOKUP($T4832,'Price List, Weapons &amp; Items'!B:C,2,0)</f>
        <v>Ammunition for Heavy Weapon</v>
      </c>
      <c r="V4832" s="1481" t="str">
        <f>IF(T4832=".",T4832,VLOOKUP($T4832,'Price List, Weapons &amp; Items'!B:D,3,0))</f>
        <v>Surface-to-air missile (SAM)</v>
      </c>
      <c r="W4832" s="1482">
        <f>VLOOKUP(T4832,'Price List, Weapons &amp; Items'!B:E,4,0)</f>
        <v>0</v>
      </c>
      <c r="X4832" s="1516" t="s">
        <v>641</v>
      </c>
      <c r="Y4832" s="1516" t="s">
        <v>641</v>
      </c>
      <c r="Z4832" s="1519">
        <f>VLOOKUP($T4832,'Price List, Weapons &amp; Items'!B:G,6,0)</f>
        <v>1090000</v>
      </c>
      <c r="AA4832" s="1500" t="str">
        <f t="shared" si="1606"/>
        <v>.</v>
      </c>
      <c r="AB4832" s="1500" t="str">
        <f t="shared" si="1617"/>
        <v>.</v>
      </c>
      <c r="AC4832" s="1494">
        <v>1</v>
      </c>
      <c r="AD4832" s="1449" t="s">
        <v>10165</v>
      </c>
      <c r="AE4832" s="1633" t="s">
        <v>32</v>
      </c>
      <c r="AF4832" s="1633" t="s">
        <v>32</v>
      </c>
      <c r="AG4832" s="1639" t="s">
        <v>32</v>
      </c>
      <c r="AH4832" s="1495">
        <v>0</v>
      </c>
      <c r="AI4832" s="1489" t="s">
        <v>32</v>
      </c>
      <c r="AJ4832" s="1493" t="s">
        <v>32</v>
      </c>
      <c r="AP4832" s="1485"/>
      <c r="AT4832" s="1495">
        <v>0</v>
      </c>
      <c r="AU4832" s="1497">
        <v>0</v>
      </c>
      <c r="AV4832" s="1497">
        <v>34</v>
      </c>
      <c r="AW4832" s="1497">
        <f t="shared" si="1607"/>
        <v>1</v>
      </c>
      <c r="AX4832" s="1497">
        <v>2024</v>
      </c>
      <c r="AY4832" s="1495">
        <f t="shared" si="1608"/>
        <v>0</v>
      </c>
      <c r="AZ4832" s="1497" t="s">
        <v>636</v>
      </c>
      <c r="BA4832" s="1497" t="s">
        <v>637</v>
      </c>
      <c r="BB4832" s="1482">
        <v>0</v>
      </c>
      <c r="BC4832" s="1482"/>
      <c r="BD4832" s="1491" t="str">
        <f>""</f>
        <v/>
      </c>
      <c r="BE4832" s="1497">
        <v>0</v>
      </c>
      <c r="BF4832" s="1497">
        <v>1</v>
      </c>
      <c r="BG4832" s="1497">
        <f>VLOOKUP($T4832,'Price List, Weapons &amp; Items'!B:F,5,0)</f>
        <v>0</v>
      </c>
      <c r="BH4832" s="1497">
        <f t="shared" si="1620"/>
        <v>0</v>
      </c>
      <c r="BI4832" s="1497">
        <f t="shared" si="1609"/>
        <v>0</v>
      </c>
      <c r="BJ4832" s="1497">
        <f t="shared" si="1610"/>
        <v>0</v>
      </c>
      <c r="BK4832" s="1495">
        <f t="shared" si="1611"/>
        <v>1</v>
      </c>
      <c r="BL4832" s="1495" t="str">
        <f t="shared" si="1618"/>
        <v>.</v>
      </c>
      <c r="BM4832" s="1495">
        <f>IFERROR(VLOOKUP(C4832,'Share, Heavy Weapons to Ukraine'!B:AB,COLUMN('Share, Heavy Weapons to Ukraine'!C4842)-1,0),0)</f>
        <v>1</v>
      </c>
      <c r="BN4832" s="1495" cm="1">
        <f t="array" ref="BN48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2))) &gt; 0, 1, 0)</f>
        <v>1</v>
      </c>
      <c r="BO4832" s="1495">
        <f>IF(OR(C4832="EU (Commission and Council)", C4832="European Investment Bank"), 1, VLOOKUP('Bilateral Assistance, MAIN DATA'!C4832, 'Country Summary (€)'!B:K, COLUMN('Country Summary (€)'!C4832)-1, FALSE))</f>
        <v>0</v>
      </c>
      <c r="BP4832" s="1495">
        <f>VLOOKUP('Bilateral Assistance, MAIN DATA'!C4832,'Country Summary (€)'!B:K,COLUMN('Country Summary (€)'!D4840)-1,FALSE)</f>
        <v>0</v>
      </c>
      <c r="BQ4832" s="1495" t="s">
        <v>714</v>
      </c>
      <c r="BR4832" s="1495">
        <f t="shared" si="1602"/>
        <v>0</v>
      </c>
      <c r="BS4832" s="1495">
        <f t="shared" si="1612"/>
        <v>0</v>
      </c>
      <c r="BT4832" s="1482">
        <f t="shared" si="1613"/>
        <v>0</v>
      </c>
      <c r="BU4832" s="1495">
        <f t="shared" si="1614"/>
        <v>0</v>
      </c>
      <c r="BV4832" s="1485"/>
      <c r="BW4832" s="1485"/>
      <c r="BX4832" s="1500">
        <f>IF(
  E4832="Humanitarian",
  AVERAGEIFS(
    Inflation!E:E,
    Inflation!C:C,
    IF(
      OR(
        IF(TYPE(D4832)=1,YEAR(D4832),AX4832)=2024,
        IF(TYPE(D4832)=1,YEAR(D4832),AX4832)=2025
      ),
      2023,
      IF(TYPE(D4832)=1,YEAR(D4832),AX4832)
    ),
    Inflation!B:B,
    'Country Summary (€)'!$B$20
  ) * BY4832,
  IF(
    E4832="Military",
    IF(
      J4832="Not given",
      BY4832 * 100,
      BY4832 * BZ4832
    ),
    AVERAGEIFS(
      Inflation!E:E,
      Inflation!C:C,
      IF(
        OR(
          IF(TYPE(D4832)=1,YEAR(D4832),AX4832)=2024,
          IF(TYPE(D4832)=1,YEAR(D4832),AX4832)=2025
        ),
        2023,
        IF(TYPE(D4832)=1,YEAR(D4832),AX4832)
      ),
      Inflation!B:B,
      'Country Summary (€)'!$B$20
    ) * BY4832
  )
)</f>
        <v>121.229426504562</v>
      </c>
      <c r="BY4832" s="1522">
        <f>AVERAGEIFS(
                'Exchange Rates (time series)'!$D:$D,
                'Exchange Rates (time series)'!$C:$C, H4832,
                'Exchange Rates (time series)'!$B:$B, "&gt;=" &amp; DATE(2021, 1, 1),
                'Exchange Rates (time series)'!$B:$B, "&lt;=" &amp; DATE(2021, 12, 31)
            )/(IFERROR(
AVERAGEIFS(
'Exchange Rates (time series)'!$D:$D,
'Exchange Rates (time series)'!$C:$C,H4832,
'Exchange Rates (time series)'!$B:$B,"&gt;="&amp;DATE(YEAR(D4832),1,1),
'Exchange Rates (time series)'!$B:$B,"&lt;="&amp;DATE(YEAR(D4832),12,31)),
AVERAGEIFS(
'Exchange Rates (time series)'!$D:$D,
'Exchange Rates (time series)'!$C:$C,H4832,
'Exchange Rates (time series)'!$B:$B,"&gt;="&amp;DATE(AX4832,1,1),
'Exchange Rates (time series)'!$B:$B,"&lt;="&amp;DATE(AX4832,12,31)
)))</f>
        <v>1.0927214082525167</v>
      </c>
      <c r="BZ4832" s="1522">
        <f>AVERAGEIFS(
  Inflation!E:E,
  Inflation!C:C,
  IF(
    OR(
      IF(TYPE(D4832)=1,YEAR(D4832),AX4832)=2024,
      IF(TYPE(D4832)=1,YEAR(D4832),AX4832)=2025
    ),
    2023,
    IF(TYPE(D4832)=1,YEAR(D4832),AX4832)
  ),
  Inflation!B:B,
  C4832
)</f>
        <v>110.942666254185</v>
      </c>
      <c r="CA4832" s="1500">
        <f>IF(N4832="No value available","",IF(N4832&lt;&gt;"",N4832/VLOOKUP(H4832,'Exchange Rates (current)'!B:C,2,0),IF(N4832=".",".","")))</f>
        <v>372901255.32977223</v>
      </c>
      <c r="CG4832" s="1492" t="str">
        <f>VLOOKUP(T4832,'Price List, Weapons &amp; Items'!B:S,18,FALSE)&amp;""</f>
        <v/>
      </c>
      <c r="CH4832" s="1492" t="str">
        <f t="shared" si="1619"/>
        <v>.</v>
      </c>
    </row>
    <row r="4833" spans="1:86" x14ac:dyDescent="0.5">
      <c r="A4833" s="1492" t="s">
        <v>10126</v>
      </c>
      <c r="B4833" s="1500" t="str">
        <f t="shared" si="1603"/>
        <v>USM9_14</v>
      </c>
      <c r="C4833" s="1492" t="s">
        <v>4513</v>
      </c>
      <c r="D4833" s="1504">
        <v>45581</v>
      </c>
      <c r="E4833" s="1492" t="s">
        <v>702</v>
      </c>
      <c r="F4833" s="1492" t="s">
        <v>711</v>
      </c>
      <c r="G4833" s="1492" t="s">
        <v>10164</v>
      </c>
      <c r="H4833" s="1493" t="s">
        <v>705</v>
      </c>
      <c r="I4833" s="1493" t="s">
        <v>632</v>
      </c>
      <c r="J4833" s="1684">
        <v>425000000</v>
      </c>
      <c r="K4833" s="1500" t="str">
        <f t="shared" si="1615"/>
        <v/>
      </c>
      <c r="L4833" s="1500" t="str">
        <f>IF(AND(AU4833=1,K4833&lt;&gt;".")=TRUE,
   K4833 / IFERROR(
            AVERAGEIFS(
                'Exchange Rates (time series)'!$D:$D,
                'Exchange Rates (time series)'!$C:$C, H4833,
                'Exchange Rates (time series)'!$B:$B, "&gt;" &amp; EOMONTH(D4833, -1),
                'Exchange Rates (time series)'!$B:$B, "&lt;=" &amp; EOMONTH(D4833, 0)
            ),
            AVERAGEIFS(
                'Exchange Rates (time series)'!$D:$D,
                'Exchange Rates (time series)'!$C:$C, H4833,
                'Exchange Rates (time series)'!$B:$B, "&gt;=" &amp; DATE(AX4833, 1, 1),
                'Exchange Rates (time series)'!$B:$B, "&lt;=" &amp; DATE(AX4833, 12, 31)
            )
        ),
   IF(K4833=".",".","")
)</f>
        <v/>
      </c>
      <c r="M4833" s="1500" t="str">
        <f t="shared" si="1604"/>
        <v/>
      </c>
      <c r="N4833" s="1500" t="str">
        <f t="shared" si="1616"/>
        <v/>
      </c>
      <c r="O4833" s="1500" t="str">
        <f>IF(
    N4833 = "No value available",
    "",
    IF(
        N4833 &lt;&gt; "",
        N4833 / IFERROR(
            AVERAGEIFS(
                'Exchange Rates (time series)'!$D:$D,
                'Exchange Rates (time series)'!$C:$C, H4833,
                'Exchange Rates (time series)'!$B:$B, "&gt;" &amp; EOMONTH(D4833, -1),
                'Exchange Rates (time series)'!$B:$B, "&lt;=" &amp; EOMONTH(D4833, 0)
            ),
            AVERAGEIFS(
                'Exchange Rates (time series)'!$D:$D,
                'Exchange Rates (time series)'!$C:$C, H4833,
                'Exchange Rates (time series)'!$B:$B, "&gt;=" &amp; DATE(AX4833, 1, 1),
                'Exchange Rates (time series)'!$B:$B, "&lt;=" &amp; DATE(AX4833, 12, 31)
            )
        ),
        IF(
            N4833 = ".",
            ".",
            ""
        )
    )
)</f>
        <v/>
      </c>
      <c r="P4833" s="1500" t="str">
        <f t="shared" si="1605"/>
        <v/>
      </c>
      <c r="Q4833" s="1500" t="str">
        <f t="shared" ref="Q4833:Q4896" si="1621">IF(AND(P4833&lt;&gt;"",BB4833=0,BC4834&lt;&gt;""),(P4833/SUMIFS(P:P,BC:BC,BC4834,BB:BB,0))*SUMIFS(P:P,BC:BC,BC4834),IF(AND(P4833&lt;&gt;"",BC4834=""),P4833,""))</f>
        <v/>
      </c>
      <c r="R4833" s="1500" t="str">
        <f t="shared" ref="R4833:R4896" si="1622">IF(AND(O4833&lt;&gt;"",$BB4833=0,$BC4834&lt;&gt;""),(O4833/SUMIFS(O:O,$BC:$BC,$BC4834,$BB:$BB,0))*SUMIFS(O:O,$BC:$BC,$BC4834),IF(AND(O4833&lt;&gt;"",$BC4834=""),O4833,""))</f>
        <v/>
      </c>
      <c r="S4833" s="1500" t="str">
        <f>IF(AU4833=1,IF(BA4833="Value is not given at all",".",IF(BA4833="Value is given by the source",M4833,IF(BA4833="Value is calculated with prices",(IF(SUMIFS(AB:AB,A:A,A4833)&gt;0,SUMIFS(AB:AB,A:A,A4833),"."))/VLOOKUP("USD",'Exchange Rates (current)'!B:C,2,0),"Error with coding"))),"")</f>
        <v/>
      </c>
      <c r="T4833" s="1492" t="s">
        <v>4824</v>
      </c>
      <c r="U4833" s="1481" t="str">
        <f>VLOOKUP($T4833,'Price List, Weapons &amp; Items'!B:C,2,0)</f>
        <v>Ammunition for heavy weapon</v>
      </c>
      <c r="V4833" s="1481" t="str">
        <f>IF(T4833=".",T4833,VLOOKUP($T4833,'Price List, Weapons &amp; Items'!B:D,3,0))</f>
        <v>Surface-to-air missile (SAM)</v>
      </c>
      <c r="W4833" s="1482">
        <f>VLOOKUP(T4833,'Price List, Weapons &amp; Items'!B:E,4,0)</f>
        <v>0</v>
      </c>
      <c r="X4833" s="1516" t="s">
        <v>641</v>
      </c>
      <c r="Y4833" s="1516" t="s">
        <v>641</v>
      </c>
      <c r="Z4833" s="1519">
        <f>VLOOKUP($T4833,'Price List, Weapons &amp; Items'!B:G,6,0)</f>
        <v>165900</v>
      </c>
      <c r="AA4833" s="1500" t="str">
        <f t="shared" si="1606"/>
        <v>.</v>
      </c>
      <c r="AB4833" s="1500" t="str">
        <f t="shared" si="1617"/>
        <v>.</v>
      </c>
      <c r="AC4833" s="1494">
        <v>1</v>
      </c>
      <c r="AD4833" s="1523" t="s">
        <v>10165</v>
      </c>
      <c r="AE4833" s="1633" t="s">
        <v>32</v>
      </c>
      <c r="AF4833" s="1633" t="s">
        <v>32</v>
      </c>
      <c r="AG4833" s="1639" t="s">
        <v>32</v>
      </c>
      <c r="AH4833" s="1495">
        <v>0</v>
      </c>
      <c r="AI4833" s="1489" t="s">
        <v>32</v>
      </c>
      <c r="AJ4833" s="1493" t="s">
        <v>32</v>
      </c>
      <c r="AP4833" s="1485"/>
      <c r="AT4833" s="1495">
        <v>0</v>
      </c>
      <c r="AU4833" s="1497">
        <v>0</v>
      </c>
      <c r="AV4833" s="1497">
        <v>34</v>
      </c>
      <c r="AW4833" s="1497">
        <f t="shared" si="1607"/>
        <v>1</v>
      </c>
      <c r="AX4833" s="1497">
        <v>2024</v>
      </c>
      <c r="AY4833" s="1495">
        <f t="shared" si="1608"/>
        <v>0</v>
      </c>
      <c r="AZ4833" s="1497" t="s">
        <v>636</v>
      </c>
      <c r="BA4833" s="1497" t="s">
        <v>637</v>
      </c>
      <c r="BB4833" s="1482">
        <v>0</v>
      </c>
      <c r="BC4833" s="1482"/>
      <c r="BD4833" s="1491" t="str">
        <f>""</f>
        <v/>
      </c>
      <c r="BE4833" s="1497">
        <v>0</v>
      </c>
      <c r="BF4833" s="1497">
        <v>1</v>
      </c>
      <c r="BG4833" s="1497">
        <f>VLOOKUP($T4833,'Price List, Weapons &amp; Items'!B:F,5,0)</f>
        <v>0</v>
      </c>
      <c r="BH4833" s="1497">
        <f t="shared" si="1620"/>
        <v>0</v>
      </c>
      <c r="BI4833" s="1497">
        <f t="shared" si="1609"/>
        <v>0</v>
      </c>
      <c r="BJ4833" s="1497">
        <f t="shared" si="1610"/>
        <v>0</v>
      </c>
      <c r="BK4833" s="1495">
        <f t="shared" si="1611"/>
        <v>1</v>
      </c>
      <c r="BL4833" s="1495" t="str">
        <f t="shared" si="1618"/>
        <v>.</v>
      </c>
      <c r="BM4833" s="1495">
        <f>IFERROR(VLOOKUP(C4833,'Share, Heavy Weapons to Ukraine'!B:AB,COLUMN('Share, Heavy Weapons to Ukraine'!C4843)-1,0),0)</f>
        <v>1</v>
      </c>
      <c r="BN4833" s="1495" cm="1">
        <f t="array" ref="BN48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3))) &gt; 0, 1, 0)</f>
        <v>1</v>
      </c>
      <c r="BO4833" s="1495">
        <f>IF(OR(C4833="EU (Commission and Council)", C4833="European Investment Bank"), 1, VLOOKUP('Bilateral Assistance, MAIN DATA'!C4833, 'Country Summary (€)'!B:K, COLUMN('Country Summary (€)'!C4833)-1, FALSE))</f>
        <v>0</v>
      </c>
      <c r="BP4833" s="1495">
        <f>VLOOKUP('Bilateral Assistance, MAIN DATA'!C4833,'Country Summary (€)'!B:K,COLUMN('Country Summary (€)'!D4841)-1,FALSE)</f>
        <v>0</v>
      </c>
      <c r="BQ4833" s="1495" t="s">
        <v>714</v>
      </c>
      <c r="BR4833" s="1495">
        <f t="shared" si="1602"/>
        <v>0</v>
      </c>
      <c r="BS4833" s="1495">
        <f t="shared" si="1612"/>
        <v>0</v>
      </c>
      <c r="BT4833" s="1482">
        <f t="shared" si="1613"/>
        <v>0</v>
      </c>
      <c r="BU4833" s="1495">
        <f t="shared" si="1614"/>
        <v>0</v>
      </c>
      <c r="BV4833" s="1485"/>
      <c r="BW4833" s="1485"/>
      <c r="BX4833" s="1500">
        <f>IF(
  E4833="Humanitarian",
  AVERAGEIFS(
    Inflation!E:E,
    Inflation!C:C,
    IF(
      OR(
        IF(TYPE(D4833)=1,YEAR(D4833),AX4833)=2024,
        IF(TYPE(D4833)=1,YEAR(D4833),AX4833)=2025
      ),
      2023,
      IF(TYPE(D4833)=1,YEAR(D4833),AX4833)
    ),
    Inflation!B:B,
    'Country Summary (€)'!$B$20
  ) * BY4833,
  IF(
    E4833="Military",
    IF(
      J4833="Not given",
      BY4833 * 100,
      BY4833 * BZ4833
    ),
    AVERAGEIFS(
      Inflation!E:E,
      Inflation!C:C,
      IF(
        OR(
          IF(TYPE(D4833)=1,YEAR(D4833),AX4833)=2024,
          IF(TYPE(D4833)=1,YEAR(D4833),AX4833)=2025
        ),
        2023,
        IF(TYPE(D4833)=1,YEAR(D4833),AX4833)
      ),
      Inflation!B:B,
      'Country Summary (€)'!$B$20
    ) * BY4833
  )
)</f>
        <v>121.229426504562</v>
      </c>
      <c r="BY4833" s="1522">
        <f>AVERAGEIFS(
                'Exchange Rates (time series)'!$D:$D,
                'Exchange Rates (time series)'!$C:$C, H4833,
                'Exchange Rates (time series)'!$B:$B, "&gt;=" &amp; DATE(2021, 1, 1),
                'Exchange Rates (time series)'!$B:$B, "&lt;=" &amp; DATE(2021, 12, 31)
            )/(IFERROR(
AVERAGEIFS(
'Exchange Rates (time series)'!$D:$D,
'Exchange Rates (time series)'!$C:$C,H4833,
'Exchange Rates (time series)'!$B:$B,"&gt;="&amp;DATE(YEAR(D4833),1,1),
'Exchange Rates (time series)'!$B:$B,"&lt;="&amp;DATE(YEAR(D4833),12,31)),
AVERAGEIFS(
'Exchange Rates (time series)'!$D:$D,
'Exchange Rates (time series)'!$C:$C,H4833,
'Exchange Rates (time series)'!$B:$B,"&gt;="&amp;DATE(AX4833,1,1),
'Exchange Rates (time series)'!$B:$B,"&lt;="&amp;DATE(AX4833,12,31)
)))</f>
        <v>1.0927214082525167</v>
      </c>
      <c r="BZ4833" s="1522">
        <f>AVERAGEIFS(
  Inflation!E:E,
  Inflation!C:C,
  IF(
    OR(
      IF(TYPE(D4833)=1,YEAR(D4833),AX4833)=2024,
      IF(TYPE(D4833)=1,YEAR(D4833),AX4833)=2025
    ),
    2023,
    IF(TYPE(D4833)=1,YEAR(D4833),AX4833)
  ),
  Inflation!B:B,
  C4833
)</f>
        <v>110.942666254185</v>
      </c>
      <c r="CA4833" s="1500" t="str">
        <f>IF(N4833="No value available","",IF(N4833&lt;&gt;"",N4833/VLOOKUP(H4833,'Exchange Rates (current)'!B:C,2,0),IF(N4833=".",".","")))</f>
        <v/>
      </c>
      <c r="CG4833" s="1492" t="str">
        <f>VLOOKUP(T4833,'Price List, Weapons &amp; Items'!B:S,18,FALSE)&amp;""</f>
        <v/>
      </c>
      <c r="CH4833" s="1492" t="str">
        <f t="shared" si="1619"/>
        <v>.</v>
      </c>
    </row>
    <row r="4834" spans="1:86" x14ac:dyDescent="0.5">
      <c r="A4834" s="1492" t="s">
        <v>10126</v>
      </c>
      <c r="B4834" s="1500" t="str">
        <f t="shared" si="1603"/>
        <v>USM9_14</v>
      </c>
      <c r="C4834" s="1492" t="s">
        <v>4513</v>
      </c>
      <c r="D4834" s="1504">
        <v>45581</v>
      </c>
      <c r="E4834" s="1492" t="s">
        <v>702</v>
      </c>
      <c r="F4834" s="1492" t="s">
        <v>711</v>
      </c>
      <c r="G4834" s="1492" t="s">
        <v>10164</v>
      </c>
      <c r="H4834" s="1493" t="s">
        <v>705</v>
      </c>
      <c r="I4834" s="1493" t="s">
        <v>632</v>
      </c>
      <c r="J4834" s="1684">
        <v>425000000</v>
      </c>
      <c r="K4834" s="1500" t="str">
        <f t="shared" si="1615"/>
        <v/>
      </c>
      <c r="L4834" s="1500" t="str">
        <f>IF(AND(AU4834=1,K4834&lt;&gt;".")=TRUE,
   K4834 / IFERROR(
            AVERAGEIFS(
                'Exchange Rates (time series)'!$D:$D,
                'Exchange Rates (time series)'!$C:$C, H4834,
                'Exchange Rates (time series)'!$B:$B, "&gt;" &amp; EOMONTH(D4834, -1),
                'Exchange Rates (time series)'!$B:$B, "&lt;=" &amp; EOMONTH(D4834, 0)
            ),
            AVERAGEIFS(
                'Exchange Rates (time series)'!$D:$D,
                'Exchange Rates (time series)'!$C:$C, H4834,
                'Exchange Rates (time series)'!$B:$B, "&gt;=" &amp; DATE(AX4834, 1, 1),
                'Exchange Rates (time series)'!$B:$B, "&lt;=" &amp; DATE(AX4834, 12, 31)
            )
        ),
   IF(K4834=".",".","")
)</f>
        <v/>
      </c>
      <c r="M4834" s="1500" t="str">
        <f t="shared" si="1604"/>
        <v/>
      </c>
      <c r="N4834" s="1500" t="str">
        <f t="shared" si="1616"/>
        <v/>
      </c>
      <c r="O4834" s="1500" t="str">
        <f>IF(
    N4834 = "No value available",
    "",
    IF(
        N4834 &lt;&gt; "",
        N4834 / IFERROR(
            AVERAGEIFS(
                'Exchange Rates (time series)'!$D:$D,
                'Exchange Rates (time series)'!$C:$C, H4834,
                'Exchange Rates (time series)'!$B:$B, "&gt;" &amp; EOMONTH(D4834, -1),
                'Exchange Rates (time series)'!$B:$B, "&lt;=" &amp; EOMONTH(D4834, 0)
            ),
            AVERAGEIFS(
                'Exchange Rates (time series)'!$D:$D,
                'Exchange Rates (time series)'!$C:$C, H4834,
                'Exchange Rates (time series)'!$B:$B, "&gt;=" &amp; DATE(AX4834, 1, 1),
                'Exchange Rates (time series)'!$B:$B, "&lt;=" &amp; DATE(AX4834, 12, 31)
            )
        ),
        IF(
            N4834 = ".",
            ".",
            ""
        )
    )
)</f>
        <v/>
      </c>
      <c r="P4834" s="1500" t="str">
        <f t="shared" si="1605"/>
        <v/>
      </c>
      <c r="Q4834" s="1500" t="str">
        <f t="shared" si="1621"/>
        <v/>
      </c>
      <c r="R4834" s="1500" t="str">
        <f t="shared" si="1622"/>
        <v/>
      </c>
      <c r="S4834" s="1500" t="str">
        <f>IF(AU4834=1,IF(BA4834="Value is not given at all",".",IF(BA4834="Value is given by the source",M4834,IF(BA4834="Value is calculated with prices",(IF(SUMIFS(AB:AB,A:A,A4834)&gt;0,SUMIFS(AB:AB,A:A,A4834),"."))/VLOOKUP("USD",'Exchange Rates (current)'!B:C,2,0),"Error with coding"))),"")</f>
        <v/>
      </c>
      <c r="T4834" s="1492" t="s">
        <v>4800</v>
      </c>
      <c r="U4834" s="1481" t="str">
        <f>VLOOKUP($T4834,'Price List, Weapons &amp; Items'!B:C,2,0)</f>
        <v>Ammunition for portable defence system</v>
      </c>
      <c r="V4834" s="1481" t="str">
        <f>IF(T4834=".",T4834,VLOOKUP($T4834,'Price List, Weapons &amp; Items'!B:D,3,0))</f>
        <v>MANPADS ammunition</v>
      </c>
      <c r="W4834" s="1482">
        <f>VLOOKUP(T4834,'Price List, Weapons &amp; Items'!B:E,4,0)</f>
        <v>0</v>
      </c>
      <c r="X4834" s="1516">
        <v>1000</v>
      </c>
      <c r="Y4834" s="1516" t="s">
        <v>641</v>
      </c>
      <c r="Z4834" s="1519">
        <f>VLOOKUP($T4834,'Price List, Weapons &amp; Items'!B:G,6,0)</f>
        <v>480000</v>
      </c>
      <c r="AA4834" s="1500">
        <f t="shared" si="1606"/>
        <v>480000000</v>
      </c>
      <c r="AB4834" s="1500" t="str">
        <f t="shared" si="1617"/>
        <v>.</v>
      </c>
      <c r="AC4834" s="1494">
        <v>1</v>
      </c>
      <c r="AD4834" s="1449" t="s">
        <v>10165</v>
      </c>
      <c r="AE4834" s="1633" t="s">
        <v>32</v>
      </c>
      <c r="AF4834" s="1633" t="s">
        <v>32</v>
      </c>
      <c r="AG4834" s="1639" t="s">
        <v>32</v>
      </c>
      <c r="AH4834" s="1495">
        <v>0</v>
      </c>
      <c r="AI4834" s="1489" t="s">
        <v>32</v>
      </c>
      <c r="AJ4834" s="1493" t="s">
        <v>32</v>
      </c>
      <c r="AP4834" s="1485"/>
      <c r="AT4834" s="1495">
        <v>0</v>
      </c>
      <c r="AU4834" s="1497">
        <v>0</v>
      </c>
      <c r="AV4834" s="1497">
        <v>34</v>
      </c>
      <c r="AW4834" s="1497">
        <f t="shared" si="1607"/>
        <v>1</v>
      </c>
      <c r="AX4834" s="1497">
        <v>2024</v>
      </c>
      <c r="AY4834" s="1495">
        <f t="shared" si="1608"/>
        <v>0</v>
      </c>
      <c r="AZ4834" s="1497" t="s">
        <v>636</v>
      </c>
      <c r="BA4834" s="1497" t="s">
        <v>637</v>
      </c>
      <c r="BB4834" s="1482">
        <v>0</v>
      </c>
      <c r="BC4834" s="1482"/>
      <c r="BD4834" s="1491" t="str">
        <f>""</f>
        <v/>
      </c>
      <c r="BE4834" s="1497">
        <v>0</v>
      </c>
      <c r="BF4834" s="1497">
        <v>1</v>
      </c>
      <c r="BG4834" s="1497">
        <f>VLOOKUP($T4834,'Price List, Weapons &amp; Items'!B:F,5,0)</f>
        <v>0</v>
      </c>
      <c r="BH4834" s="1497">
        <f t="shared" si="1620"/>
        <v>0</v>
      </c>
      <c r="BI4834" s="1497">
        <f t="shared" si="1609"/>
        <v>0</v>
      </c>
      <c r="BJ4834" s="1497">
        <f t="shared" si="1610"/>
        <v>0</v>
      </c>
      <c r="BK4834" s="1495">
        <f t="shared" si="1611"/>
        <v>1</v>
      </c>
      <c r="BL4834" s="1495" t="str">
        <f t="shared" si="1618"/>
        <v>.</v>
      </c>
      <c r="BM4834" s="1495">
        <f>IFERROR(VLOOKUP(C4834,'Share, Heavy Weapons to Ukraine'!B:AB,COLUMN('Share, Heavy Weapons to Ukraine'!C4844)-1,0),0)</f>
        <v>1</v>
      </c>
      <c r="BN4834" s="1495" cm="1">
        <f t="array" ref="BN48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4))) &gt; 0, 1, 0)</f>
        <v>1</v>
      </c>
      <c r="BO4834" s="1495">
        <f>IF(OR(C4834="EU (Commission and Council)", C4834="European Investment Bank"), 1, VLOOKUP('Bilateral Assistance, MAIN DATA'!C4834, 'Country Summary (€)'!B:K, COLUMN('Country Summary (€)'!C4834)-1, FALSE))</f>
        <v>0</v>
      </c>
      <c r="BP4834" s="1495">
        <f>VLOOKUP('Bilateral Assistance, MAIN DATA'!C4834,'Country Summary (€)'!B:K,COLUMN('Country Summary (€)'!D4842)-1,FALSE)</f>
        <v>0</v>
      </c>
      <c r="BQ4834" s="1495" t="s">
        <v>714</v>
      </c>
      <c r="BR4834" s="1495">
        <f t="shared" si="1602"/>
        <v>0</v>
      </c>
      <c r="BS4834" s="1495">
        <f t="shared" si="1612"/>
        <v>0</v>
      </c>
      <c r="BT4834" s="1482">
        <f t="shared" si="1613"/>
        <v>0</v>
      </c>
      <c r="BU4834" s="1495">
        <f t="shared" si="1614"/>
        <v>0</v>
      </c>
      <c r="BV4834" s="1485"/>
      <c r="BW4834" s="1485"/>
      <c r="BX4834" s="1500">
        <f>IF(
  E4834="Humanitarian",
  AVERAGEIFS(
    Inflation!E:E,
    Inflation!C:C,
    IF(
      OR(
        IF(TYPE(D4834)=1,YEAR(D4834),AX4834)=2024,
        IF(TYPE(D4834)=1,YEAR(D4834),AX4834)=2025
      ),
      2023,
      IF(TYPE(D4834)=1,YEAR(D4834),AX4834)
    ),
    Inflation!B:B,
    'Country Summary (€)'!$B$20
  ) * BY4834,
  IF(
    E4834="Military",
    IF(
      J4834="Not given",
      BY4834 * 100,
      BY4834 * BZ4834
    ),
    AVERAGEIFS(
      Inflation!E:E,
      Inflation!C:C,
      IF(
        OR(
          IF(TYPE(D4834)=1,YEAR(D4834),AX4834)=2024,
          IF(TYPE(D4834)=1,YEAR(D4834),AX4834)=2025
        ),
        2023,
        IF(TYPE(D4834)=1,YEAR(D4834),AX4834)
      ),
      Inflation!B:B,
      'Country Summary (€)'!$B$20
    ) * BY4834
  )
)</f>
        <v>121.229426504562</v>
      </c>
      <c r="BY4834" s="1522">
        <f>AVERAGEIFS(
                'Exchange Rates (time series)'!$D:$D,
                'Exchange Rates (time series)'!$C:$C, H4834,
                'Exchange Rates (time series)'!$B:$B, "&gt;=" &amp; DATE(2021, 1, 1),
                'Exchange Rates (time series)'!$B:$B, "&lt;=" &amp; DATE(2021, 12, 31)
            )/(IFERROR(
AVERAGEIFS(
'Exchange Rates (time series)'!$D:$D,
'Exchange Rates (time series)'!$C:$C,H4834,
'Exchange Rates (time series)'!$B:$B,"&gt;="&amp;DATE(YEAR(D4834),1,1),
'Exchange Rates (time series)'!$B:$B,"&lt;="&amp;DATE(YEAR(D4834),12,31)),
AVERAGEIFS(
'Exchange Rates (time series)'!$D:$D,
'Exchange Rates (time series)'!$C:$C,H4834,
'Exchange Rates (time series)'!$B:$B,"&gt;="&amp;DATE(AX4834,1,1),
'Exchange Rates (time series)'!$B:$B,"&lt;="&amp;DATE(AX4834,12,31)
)))</f>
        <v>1.0927214082525167</v>
      </c>
      <c r="BZ4834" s="1522">
        <f>AVERAGEIFS(
  Inflation!E:E,
  Inflation!C:C,
  IF(
    OR(
      IF(TYPE(D4834)=1,YEAR(D4834),AX4834)=2024,
      IF(TYPE(D4834)=1,YEAR(D4834),AX4834)=2025
    ),
    2023,
    IF(TYPE(D4834)=1,YEAR(D4834),AX4834)
  ),
  Inflation!B:B,
  C4834
)</f>
        <v>110.942666254185</v>
      </c>
      <c r="CA4834" s="1500" t="str">
        <f>IF(N4834="No value available","",IF(N4834&lt;&gt;"",N4834/VLOOKUP(H4834,'Exchange Rates (current)'!B:C,2,0),IF(N4834=".",".","")))</f>
        <v/>
      </c>
      <c r="CG4834" s="1492" t="str">
        <f>VLOOKUP(T4834,'Price List, Weapons &amp; Items'!B:S,18,FALSE)&amp;""</f>
        <v/>
      </c>
      <c r="CH4834" s="1492" t="str">
        <f t="shared" si="1619"/>
        <v>.</v>
      </c>
    </row>
    <row r="4835" spans="1:86" x14ac:dyDescent="0.5">
      <c r="A4835" s="1492" t="s">
        <v>10126</v>
      </c>
      <c r="B4835" s="1500" t="str">
        <f t="shared" si="1603"/>
        <v>USM9_14</v>
      </c>
      <c r="C4835" s="1492" t="s">
        <v>4513</v>
      </c>
      <c r="D4835" s="1504">
        <v>45581</v>
      </c>
      <c r="E4835" s="1492" t="s">
        <v>702</v>
      </c>
      <c r="F4835" s="1492" t="s">
        <v>711</v>
      </c>
      <c r="G4835" s="1492" t="s">
        <v>10164</v>
      </c>
      <c r="H4835" s="1493" t="s">
        <v>705</v>
      </c>
      <c r="I4835" s="1493" t="s">
        <v>632</v>
      </c>
      <c r="J4835" s="1684">
        <v>425000000</v>
      </c>
      <c r="K4835" s="1500" t="str">
        <f t="shared" si="1615"/>
        <v/>
      </c>
      <c r="L4835" s="1500" t="str">
        <f>IF(AND(AU4835=1,K4835&lt;&gt;".")=TRUE,
   K4835 / IFERROR(
            AVERAGEIFS(
                'Exchange Rates (time series)'!$D:$D,
                'Exchange Rates (time series)'!$C:$C, H4835,
                'Exchange Rates (time series)'!$B:$B, "&gt;" &amp; EOMONTH(D4835, -1),
                'Exchange Rates (time series)'!$B:$B, "&lt;=" &amp; EOMONTH(D4835, 0)
            ),
            AVERAGEIFS(
                'Exchange Rates (time series)'!$D:$D,
                'Exchange Rates (time series)'!$C:$C, H4835,
                'Exchange Rates (time series)'!$B:$B, "&gt;=" &amp; DATE(AX4835, 1, 1),
                'Exchange Rates (time series)'!$B:$B, "&lt;=" &amp; DATE(AX4835, 12, 31)
            )
        ),
   IF(K4835=".",".","")
)</f>
        <v/>
      </c>
      <c r="M4835" s="1500" t="str">
        <f t="shared" si="1604"/>
        <v/>
      </c>
      <c r="N4835" s="1500" t="str">
        <f t="shared" si="1616"/>
        <v/>
      </c>
      <c r="O4835" s="1500" t="str">
        <f>IF(
    N4835 = "No value available",
    "",
    IF(
        N4835 &lt;&gt; "",
        N4835 / IFERROR(
            AVERAGEIFS(
                'Exchange Rates (time series)'!$D:$D,
                'Exchange Rates (time series)'!$C:$C, H4835,
                'Exchange Rates (time series)'!$B:$B, "&gt;" &amp; EOMONTH(D4835, -1),
                'Exchange Rates (time series)'!$B:$B, "&lt;=" &amp; EOMONTH(D4835, 0)
            ),
            AVERAGEIFS(
                'Exchange Rates (time series)'!$D:$D,
                'Exchange Rates (time series)'!$C:$C, H4835,
                'Exchange Rates (time series)'!$B:$B, "&gt;=" &amp; DATE(AX4835, 1, 1),
                'Exchange Rates (time series)'!$B:$B, "&lt;=" &amp; DATE(AX4835, 12, 31)
            )
        ),
        IF(
            N4835 = ".",
            ".",
            ""
        )
    )
)</f>
        <v/>
      </c>
      <c r="P4835" s="1500" t="str">
        <f t="shared" si="1605"/>
        <v/>
      </c>
      <c r="Q4835" s="1500" t="str">
        <f t="shared" si="1621"/>
        <v/>
      </c>
      <c r="R4835" s="1500" t="str">
        <f t="shared" si="1622"/>
        <v/>
      </c>
      <c r="S4835" s="1500" t="str">
        <f>IF(AU4835=1,IF(BA4835="Value is not given at all",".",IF(BA4835="Value is given by the source",M4835,IF(BA4835="Value is calculated with prices",(IF(SUMIFS(AB:AB,A:A,A4835)&gt;0,SUMIFS(AB:AB,A:A,A4835),"."))/VLOOKUP("USD",'Exchange Rates (current)'!B:C,2,0),"Error with coding"))),"")</f>
        <v/>
      </c>
      <c r="T4835" s="1492" t="s">
        <v>9767</v>
      </c>
      <c r="U4835" s="1481" t="str">
        <f>VLOOKUP($T4835,'Price List, Weapons &amp; Items'!B:C,2,0)</f>
        <v>Ammunition for heavy weapon</v>
      </c>
      <c r="V4835" s="1481" t="str">
        <f>IF(T4835=".",T4835,VLOOKUP($T4835,'Price List, Weapons &amp; Items'!B:D,3,0))</f>
        <v>227mm MLRS ammunition</v>
      </c>
      <c r="W4835" s="1482">
        <f>VLOOKUP(T4835,'Price List, Weapons &amp; Items'!B:E,4,0)</f>
        <v>0</v>
      </c>
      <c r="X4835" s="1516" t="s">
        <v>641</v>
      </c>
      <c r="Y4835" s="1516" t="s">
        <v>641</v>
      </c>
      <c r="Z4835" s="1519">
        <f>VLOOKUP($T4835,'Price List, Weapons &amp; Items'!B:G,6,0)</f>
        <v>150000</v>
      </c>
      <c r="AA4835" s="1500" t="str">
        <f t="shared" si="1606"/>
        <v>.</v>
      </c>
      <c r="AB4835" s="1500" t="str">
        <f t="shared" si="1617"/>
        <v>.</v>
      </c>
      <c r="AC4835" s="1494">
        <v>1</v>
      </c>
      <c r="AD4835" s="1449" t="s">
        <v>10165</v>
      </c>
      <c r="AE4835" s="1633" t="s">
        <v>32</v>
      </c>
      <c r="AF4835" s="1633" t="s">
        <v>32</v>
      </c>
      <c r="AG4835" s="1639" t="s">
        <v>32</v>
      </c>
      <c r="AH4835" s="1495">
        <v>0</v>
      </c>
      <c r="AI4835" s="1489" t="s">
        <v>32</v>
      </c>
      <c r="AJ4835" s="1493" t="s">
        <v>32</v>
      </c>
      <c r="AP4835" s="1485"/>
      <c r="AT4835" s="1495">
        <v>0</v>
      </c>
      <c r="AU4835" s="1497">
        <v>0</v>
      </c>
      <c r="AV4835" s="1497">
        <v>34</v>
      </c>
      <c r="AW4835" s="1497">
        <f t="shared" si="1607"/>
        <v>1</v>
      </c>
      <c r="AX4835" s="1497">
        <v>2024</v>
      </c>
      <c r="AY4835" s="1495">
        <f t="shared" si="1608"/>
        <v>0</v>
      </c>
      <c r="AZ4835" s="1497" t="s">
        <v>636</v>
      </c>
      <c r="BA4835" s="1497" t="s">
        <v>637</v>
      </c>
      <c r="BB4835" s="1482">
        <v>0</v>
      </c>
      <c r="BC4835" s="1482"/>
      <c r="BD4835" s="1491" t="str">
        <f>""</f>
        <v/>
      </c>
      <c r="BE4835" s="1497">
        <v>0</v>
      </c>
      <c r="BF4835" s="1497">
        <v>1</v>
      </c>
      <c r="BG4835" s="1497">
        <f>VLOOKUP($T4835,'Price List, Weapons &amp; Items'!B:F,5,0)</f>
        <v>1</v>
      </c>
      <c r="BH4835" s="1497">
        <f t="shared" si="1620"/>
        <v>1</v>
      </c>
      <c r="BI4835" s="1497">
        <f t="shared" si="1609"/>
        <v>1</v>
      </c>
      <c r="BJ4835" s="1497">
        <f t="shared" si="1610"/>
        <v>1</v>
      </c>
      <c r="BK4835" s="1495">
        <f t="shared" si="1611"/>
        <v>1</v>
      </c>
      <c r="BL4835" s="1495" t="str">
        <f t="shared" si="1618"/>
        <v>.</v>
      </c>
      <c r="BM4835" s="1495">
        <f>IFERROR(VLOOKUP(C4835,'Share, Heavy Weapons to Ukraine'!B:AB,COLUMN('Share, Heavy Weapons to Ukraine'!C4845)-1,0),0)</f>
        <v>1</v>
      </c>
      <c r="BN4835" s="1495" cm="1">
        <f t="array" ref="BN48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5))) &gt; 0, 1, 0)</f>
        <v>1</v>
      </c>
      <c r="BO4835" s="1495">
        <f>IF(OR(C4835="EU (Commission and Council)", C4835="European Investment Bank"), 1, VLOOKUP('Bilateral Assistance, MAIN DATA'!C4835, 'Country Summary (€)'!B:K, COLUMN('Country Summary (€)'!C4835)-1, FALSE))</f>
        <v>0</v>
      </c>
      <c r="BP4835" s="1495">
        <f>VLOOKUP('Bilateral Assistance, MAIN DATA'!C4835,'Country Summary (€)'!B:K,COLUMN('Country Summary (€)'!D4843)-1,FALSE)</f>
        <v>0</v>
      </c>
      <c r="BQ4835" s="1495" t="s">
        <v>714</v>
      </c>
      <c r="BR4835" s="1495">
        <f t="shared" si="1602"/>
        <v>0</v>
      </c>
      <c r="BS4835" s="1495">
        <f t="shared" si="1612"/>
        <v>0</v>
      </c>
      <c r="BT4835" s="1482">
        <f t="shared" si="1613"/>
        <v>0</v>
      </c>
      <c r="BU4835" s="1495">
        <f t="shared" si="1614"/>
        <v>0</v>
      </c>
      <c r="BV4835" s="1485"/>
      <c r="BW4835" s="1485"/>
      <c r="BX4835" s="1500">
        <f>IF(
  E4835="Humanitarian",
  AVERAGEIFS(
    Inflation!E:E,
    Inflation!C:C,
    IF(
      OR(
        IF(TYPE(D4835)=1,YEAR(D4835),AX4835)=2024,
        IF(TYPE(D4835)=1,YEAR(D4835),AX4835)=2025
      ),
      2023,
      IF(TYPE(D4835)=1,YEAR(D4835),AX4835)
    ),
    Inflation!B:B,
    'Country Summary (€)'!$B$20
  ) * BY4835,
  IF(
    E4835="Military",
    IF(
      J4835="Not given",
      BY4835 * 100,
      BY4835 * BZ4835
    ),
    AVERAGEIFS(
      Inflation!E:E,
      Inflation!C:C,
      IF(
        OR(
          IF(TYPE(D4835)=1,YEAR(D4835),AX4835)=2024,
          IF(TYPE(D4835)=1,YEAR(D4835),AX4835)=2025
        ),
        2023,
        IF(TYPE(D4835)=1,YEAR(D4835),AX4835)
      ),
      Inflation!B:B,
      'Country Summary (€)'!$B$20
    ) * BY4835
  )
)</f>
        <v>121.229426504562</v>
      </c>
      <c r="BY4835" s="1522">
        <f>AVERAGEIFS(
                'Exchange Rates (time series)'!$D:$D,
                'Exchange Rates (time series)'!$C:$C, H4835,
                'Exchange Rates (time series)'!$B:$B, "&gt;=" &amp; DATE(2021, 1, 1),
                'Exchange Rates (time series)'!$B:$B, "&lt;=" &amp; DATE(2021, 12, 31)
            )/(IFERROR(
AVERAGEIFS(
'Exchange Rates (time series)'!$D:$D,
'Exchange Rates (time series)'!$C:$C,H4835,
'Exchange Rates (time series)'!$B:$B,"&gt;="&amp;DATE(YEAR(D4835),1,1),
'Exchange Rates (time series)'!$B:$B,"&lt;="&amp;DATE(YEAR(D4835),12,31)),
AVERAGEIFS(
'Exchange Rates (time series)'!$D:$D,
'Exchange Rates (time series)'!$C:$C,H4835,
'Exchange Rates (time series)'!$B:$B,"&gt;="&amp;DATE(AX4835,1,1),
'Exchange Rates (time series)'!$B:$B,"&lt;="&amp;DATE(AX4835,12,31)
)))</f>
        <v>1.0927214082525167</v>
      </c>
      <c r="BZ4835" s="1522">
        <f>AVERAGEIFS(
  Inflation!E:E,
  Inflation!C:C,
  IF(
    OR(
      IF(TYPE(D4835)=1,YEAR(D4835),AX4835)=2024,
      IF(TYPE(D4835)=1,YEAR(D4835),AX4835)=2025
    ),
    2023,
    IF(TYPE(D4835)=1,YEAR(D4835),AX4835)
  ),
  Inflation!B:B,
  C4835
)</f>
        <v>110.942666254185</v>
      </c>
      <c r="CA4835" s="1500" t="str">
        <f>IF(N4835="No value available","",IF(N4835&lt;&gt;"",N4835/VLOOKUP(H4835,'Exchange Rates (current)'!B:C,2,0),IF(N4835=".",".","")))</f>
        <v/>
      </c>
      <c r="CG4835" s="1492" t="str">
        <f>VLOOKUP(T4835,'Price List, Weapons &amp; Items'!B:S,18,FALSE)&amp;""</f>
        <v/>
      </c>
      <c r="CH4835" s="1492" t="str">
        <f t="shared" si="1619"/>
        <v>.</v>
      </c>
    </row>
    <row r="4836" spans="1:86" x14ac:dyDescent="0.5">
      <c r="A4836" s="1492" t="s">
        <v>10126</v>
      </c>
      <c r="B4836" s="1500" t="str">
        <f t="shared" si="1603"/>
        <v>USM9_14</v>
      </c>
      <c r="C4836" s="1492" t="s">
        <v>4513</v>
      </c>
      <c r="D4836" s="1504">
        <v>45581</v>
      </c>
      <c r="E4836" s="1492" t="s">
        <v>702</v>
      </c>
      <c r="F4836" s="1492" t="s">
        <v>711</v>
      </c>
      <c r="G4836" s="1492" t="s">
        <v>10164</v>
      </c>
      <c r="H4836" s="1493" t="s">
        <v>705</v>
      </c>
      <c r="I4836" s="1493" t="s">
        <v>632</v>
      </c>
      <c r="J4836" s="1684">
        <v>425000000</v>
      </c>
      <c r="K4836" s="1500" t="str">
        <f t="shared" si="1615"/>
        <v/>
      </c>
      <c r="L4836" s="1500" t="str">
        <f>IF(AND(AU4836=1,K4836&lt;&gt;".")=TRUE,
   K4836 / IFERROR(
            AVERAGEIFS(
                'Exchange Rates (time series)'!$D:$D,
                'Exchange Rates (time series)'!$C:$C, H4836,
                'Exchange Rates (time series)'!$B:$B, "&gt;" &amp; EOMONTH(D4836, -1),
                'Exchange Rates (time series)'!$B:$B, "&lt;=" &amp; EOMONTH(D4836, 0)
            ),
            AVERAGEIFS(
                'Exchange Rates (time series)'!$D:$D,
                'Exchange Rates (time series)'!$C:$C, H4836,
                'Exchange Rates (time series)'!$B:$B, "&gt;=" &amp; DATE(AX4836, 1, 1),
                'Exchange Rates (time series)'!$B:$B, "&lt;=" &amp; DATE(AX4836, 12, 31)
            )
        ),
   IF(K4836=".",".","")
)</f>
        <v/>
      </c>
      <c r="M4836" s="1500" t="str">
        <f t="shared" si="1604"/>
        <v/>
      </c>
      <c r="N4836" s="1500" t="str">
        <f t="shared" si="1616"/>
        <v/>
      </c>
      <c r="O4836" s="1500" t="str">
        <f>IF(
    N4836 = "No value available",
    "",
    IF(
        N4836 &lt;&gt; "",
        N4836 / IFERROR(
            AVERAGEIFS(
                'Exchange Rates (time series)'!$D:$D,
                'Exchange Rates (time series)'!$C:$C, H4836,
                'Exchange Rates (time series)'!$B:$B, "&gt;" &amp; EOMONTH(D4836, -1),
                'Exchange Rates (time series)'!$B:$B, "&lt;=" &amp; EOMONTH(D4836, 0)
            ),
            AVERAGEIFS(
                'Exchange Rates (time series)'!$D:$D,
                'Exchange Rates (time series)'!$C:$C, H4836,
                'Exchange Rates (time series)'!$B:$B, "&gt;=" &amp; DATE(AX4836, 1, 1),
                'Exchange Rates (time series)'!$B:$B, "&lt;=" &amp; DATE(AX4836, 12, 31)
            )
        ),
        IF(
            N4836 = ".",
            ".",
            ""
        )
    )
)</f>
        <v/>
      </c>
      <c r="P4836" s="1500" t="str">
        <f t="shared" si="1605"/>
        <v/>
      </c>
      <c r="Q4836" s="1500" t="str">
        <f t="shared" si="1621"/>
        <v/>
      </c>
      <c r="R4836" s="1500" t="str">
        <f t="shared" si="1622"/>
        <v/>
      </c>
      <c r="S4836" s="1500" t="str">
        <f>IF(AU4836=1,IF(BA4836="Value is not given at all",".",IF(BA4836="Value is given by the source",M4836,IF(BA4836="Value is calculated with prices",(IF(SUMIFS(AB:AB,A:A,A4836)&gt;0,SUMIFS(AB:AB,A:A,A4836),"."))/VLOOKUP("USD",'Exchange Rates (current)'!B:C,2,0),"Error with coding"))),"")</f>
        <v/>
      </c>
      <c r="T4836" s="1492" t="s">
        <v>10161</v>
      </c>
      <c r="U4836" s="1481" t="str">
        <f>VLOOKUP($T4836,'Price List, Weapons &amp; Items'!B:C,2,0)</f>
        <v>Ammunition for heavy weapon</v>
      </c>
      <c r="V4836" s="1481" t="str">
        <f>IF(T4836=".",T4836,VLOOKUP($T4836,'Price List, Weapons &amp; Items'!B:D,3,0))</f>
        <v>Air-to-surface missile (ASM)</v>
      </c>
      <c r="W4836" s="1482">
        <f>VLOOKUP(T4836,'Price List, Weapons &amp; Items'!B:E,4,0)</f>
        <v>0</v>
      </c>
      <c r="X4836" s="1516" t="s">
        <v>641</v>
      </c>
      <c r="Y4836" s="1516" t="s">
        <v>641</v>
      </c>
      <c r="Z4836" s="1519">
        <f>VLOOKUP($T4836,'Price List, Weapons &amp; Items'!B:G,6,0)</f>
        <v>207571</v>
      </c>
      <c r="AA4836" s="1500" t="str">
        <f t="shared" si="1606"/>
        <v>.</v>
      </c>
      <c r="AB4836" s="1500" t="str">
        <f t="shared" si="1617"/>
        <v>.</v>
      </c>
      <c r="AC4836" s="1494">
        <v>1</v>
      </c>
      <c r="AD4836" s="1449" t="s">
        <v>10165</v>
      </c>
      <c r="AE4836" s="1633" t="s">
        <v>32</v>
      </c>
      <c r="AF4836" s="1633" t="s">
        <v>32</v>
      </c>
      <c r="AG4836" s="1639" t="s">
        <v>32</v>
      </c>
      <c r="AH4836" s="1495">
        <v>0</v>
      </c>
      <c r="AI4836" s="1489" t="s">
        <v>32</v>
      </c>
      <c r="AJ4836" s="1493" t="s">
        <v>32</v>
      </c>
      <c r="AP4836" s="1485"/>
      <c r="AT4836" s="1495">
        <v>0</v>
      </c>
      <c r="AU4836" s="1497">
        <v>0</v>
      </c>
      <c r="AV4836" s="1497">
        <v>34</v>
      </c>
      <c r="AW4836" s="1497">
        <f t="shared" si="1607"/>
        <v>1</v>
      </c>
      <c r="AX4836" s="1497">
        <v>2024</v>
      </c>
      <c r="AY4836" s="1495">
        <f t="shared" si="1608"/>
        <v>0</v>
      </c>
      <c r="AZ4836" s="1497" t="s">
        <v>636</v>
      </c>
      <c r="BA4836" s="1497" t="s">
        <v>637</v>
      </c>
      <c r="BB4836" s="1482">
        <v>0</v>
      </c>
      <c r="BC4836" s="1482"/>
      <c r="BD4836" s="1491" t="str">
        <f>""</f>
        <v/>
      </c>
      <c r="BE4836" s="1497">
        <v>0</v>
      </c>
      <c r="BF4836" s="1497">
        <v>1</v>
      </c>
      <c r="BG4836" s="1497">
        <f>VLOOKUP($T4836,'Price List, Weapons &amp; Items'!B:F,5,0)</f>
        <v>0</v>
      </c>
      <c r="BH4836" s="1497">
        <f t="shared" si="1620"/>
        <v>0</v>
      </c>
      <c r="BI4836" s="1497">
        <f t="shared" si="1609"/>
        <v>0</v>
      </c>
      <c r="BJ4836" s="1497">
        <f t="shared" si="1610"/>
        <v>0</v>
      </c>
      <c r="BK4836" s="1495">
        <f t="shared" si="1611"/>
        <v>1</v>
      </c>
      <c r="BL4836" s="1495" t="str">
        <f t="shared" si="1618"/>
        <v>.</v>
      </c>
      <c r="BM4836" s="1495">
        <f>IFERROR(VLOOKUP(C4836,'Share, Heavy Weapons to Ukraine'!B:AB,COLUMN('Share, Heavy Weapons to Ukraine'!C4846)-1,0),0)</f>
        <v>1</v>
      </c>
      <c r="BN4836" s="1495" cm="1">
        <f t="array" ref="BN48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6))) &gt; 0, 1, 0)</f>
        <v>1</v>
      </c>
      <c r="BO4836" s="1495">
        <f>IF(OR(C4836="EU (Commission and Council)", C4836="European Investment Bank"), 1, VLOOKUP('Bilateral Assistance, MAIN DATA'!C4836, 'Country Summary (€)'!B:K, COLUMN('Country Summary (€)'!C4836)-1, FALSE))</f>
        <v>0</v>
      </c>
      <c r="BP4836" s="1495">
        <f>VLOOKUP('Bilateral Assistance, MAIN DATA'!C4836,'Country Summary (€)'!B:K,COLUMN('Country Summary (€)'!D4844)-1,FALSE)</f>
        <v>0</v>
      </c>
      <c r="BQ4836" s="1495" t="s">
        <v>714</v>
      </c>
      <c r="BR4836" s="1495">
        <f t="shared" si="1602"/>
        <v>0</v>
      </c>
      <c r="BS4836" s="1495">
        <f t="shared" si="1612"/>
        <v>0</v>
      </c>
      <c r="BT4836" s="1482">
        <f t="shared" si="1613"/>
        <v>0</v>
      </c>
      <c r="BU4836" s="1495">
        <f t="shared" si="1614"/>
        <v>0</v>
      </c>
      <c r="BV4836" s="1485"/>
      <c r="BW4836" s="1485"/>
      <c r="BX4836" s="1500">
        <f>IF(
  E4836="Humanitarian",
  AVERAGEIFS(
    Inflation!E:E,
    Inflation!C:C,
    IF(
      OR(
        IF(TYPE(D4836)=1,YEAR(D4836),AX4836)=2024,
        IF(TYPE(D4836)=1,YEAR(D4836),AX4836)=2025
      ),
      2023,
      IF(TYPE(D4836)=1,YEAR(D4836),AX4836)
    ),
    Inflation!B:B,
    'Country Summary (€)'!$B$20
  ) * BY4836,
  IF(
    E4836="Military",
    IF(
      J4836="Not given",
      BY4836 * 100,
      BY4836 * BZ4836
    ),
    AVERAGEIFS(
      Inflation!E:E,
      Inflation!C:C,
      IF(
        OR(
          IF(TYPE(D4836)=1,YEAR(D4836),AX4836)=2024,
          IF(TYPE(D4836)=1,YEAR(D4836),AX4836)=2025
        ),
        2023,
        IF(TYPE(D4836)=1,YEAR(D4836),AX4836)
      ),
      Inflation!B:B,
      'Country Summary (€)'!$B$20
    ) * BY4836
  )
)</f>
        <v>121.229426504562</v>
      </c>
      <c r="BY4836" s="1522">
        <f>AVERAGEIFS(
                'Exchange Rates (time series)'!$D:$D,
                'Exchange Rates (time series)'!$C:$C, H4836,
                'Exchange Rates (time series)'!$B:$B, "&gt;=" &amp; DATE(2021, 1, 1),
                'Exchange Rates (time series)'!$B:$B, "&lt;=" &amp; DATE(2021, 12, 31)
            )/(IFERROR(
AVERAGEIFS(
'Exchange Rates (time series)'!$D:$D,
'Exchange Rates (time series)'!$C:$C,H4836,
'Exchange Rates (time series)'!$B:$B,"&gt;="&amp;DATE(YEAR(D4836),1,1),
'Exchange Rates (time series)'!$B:$B,"&lt;="&amp;DATE(YEAR(D4836),12,31)),
AVERAGEIFS(
'Exchange Rates (time series)'!$D:$D,
'Exchange Rates (time series)'!$C:$C,H4836,
'Exchange Rates (time series)'!$B:$B,"&gt;="&amp;DATE(AX4836,1,1),
'Exchange Rates (time series)'!$B:$B,"&lt;="&amp;DATE(AX4836,12,31)
)))</f>
        <v>1.0927214082525167</v>
      </c>
      <c r="BZ4836" s="1522">
        <f>AVERAGEIFS(
  Inflation!E:E,
  Inflation!C:C,
  IF(
    OR(
      IF(TYPE(D4836)=1,YEAR(D4836),AX4836)=2024,
      IF(TYPE(D4836)=1,YEAR(D4836),AX4836)=2025
    ),
    2023,
    IF(TYPE(D4836)=1,YEAR(D4836),AX4836)
  ),
  Inflation!B:B,
  C4836
)</f>
        <v>110.942666254185</v>
      </c>
      <c r="CA4836" s="1500" t="str">
        <f>IF(N4836="No value available","",IF(N4836&lt;&gt;"",N4836/VLOOKUP(H4836,'Exchange Rates (current)'!B:C,2,0),IF(N4836=".",".","")))</f>
        <v/>
      </c>
      <c r="CG4836" s="1492" t="str">
        <f>VLOOKUP(T4836,'Price List, Weapons &amp; Items'!B:S,18,FALSE)&amp;""</f>
        <v/>
      </c>
      <c r="CH4836" s="1492" t="str">
        <f t="shared" si="1619"/>
        <v>.</v>
      </c>
    </row>
    <row r="4837" spans="1:86" x14ac:dyDescent="0.5">
      <c r="A4837" s="1492" t="s">
        <v>10126</v>
      </c>
      <c r="B4837" s="1500" t="str">
        <f t="shared" si="1603"/>
        <v>USM9_14</v>
      </c>
      <c r="C4837" s="1492" t="s">
        <v>4513</v>
      </c>
      <c r="D4837" s="1504">
        <v>45581</v>
      </c>
      <c r="E4837" s="1492" t="s">
        <v>702</v>
      </c>
      <c r="F4837" s="1492" t="s">
        <v>711</v>
      </c>
      <c r="G4837" s="1492" t="s">
        <v>10164</v>
      </c>
      <c r="H4837" s="1493" t="s">
        <v>705</v>
      </c>
      <c r="I4837" s="1493" t="s">
        <v>632</v>
      </c>
      <c r="J4837" s="1684">
        <v>425000000</v>
      </c>
      <c r="K4837" s="1500" t="str">
        <f t="shared" si="1615"/>
        <v/>
      </c>
      <c r="L4837" s="1500" t="str">
        <f>IF(AND(AU4837=1,K4837&lt;&gt;".")=TRUE,
   K4837 / IFERROR(
            AVERAGEIFS(
                'Exchange Rates (time series)'!$D:$D,
                'Exchange Rates (time series)'!$C:$C, H4837,
                'Exchange Rates (time series)'!$B:$B, "&gt;" &amp; EOMONTH(D4837, -1),
                'Exchange Rates (time series)'!$B:$B, "&lt;=" &amp; EOMONTH(D4837, 0)
            ),
            AVERAGEIFS(
                'Exchange Rates (time series)'!$D:$D,
                'Exchange Rates (time series)'!$C:$C, H4837,
                'Exchange Rates (time series)'!$B:$B, "&gt;=" &amp; DATE(AX4837, 1, 1),
                'Exchange Rates (time series)'!$B:$B, "&lt;=" &amp; DATE(AX4837, 12, 31)
            )
        ),
   IF(K4837=".",".","")
)</f>
        <v/>
      </c>
      <c r="M4837" s="1500" t="str">
        <f t="shared" si="1604"/>
        <v/>
      </c>
      <c r="N4837" s="1500" t="str">
        <f t="shared" si="1616"/>
        <v/>
      </c>
      <c r="O4837" s="1500" t="str">
        <f>IF(
    N4837 = "No value available",
    "",
    IF(
        N4837 &lt;&gt; "",
        N4837 / IFERROR(
            AVERAGEIFS(
                'Exchange Rates (time series)'!$D:$D,
                'Exchange Rates (time series)'!$C:$C, H4837,
                'Exchange Rates (time series)'!$B:$B, "&gt;" &amp; EOMONTH(D4837, -1),
                'Exchange Rates (time series)'!$B:$B, "&lt;=" &amp; EOMONTH(D4837, 0)
            ),
            AVERAGEIFS(
                'Exchange Rates (time series)'!$D:$D,
                'Exchange Rates (time series)'!$C:$C, H4837,
                'Exchange Rates (time series)'!$B:$B, "&gt;=" &amp; DATE(AX4837, 1, 1),
                'Exchange Rates (time series)'!$B:$B, "&lt;=" &amp; DATE(AX4837, 12, 31)
            )
        ),
        IF(
            N4837 = ".",
            ".",
            ""
        )
    )
)</f>
        <v/>
      </c>
      <c r="P4837" s="1500" t="str">
        <f t="shared" si="1605"/>
        <v/>
      </c>
      <c r="Q4837" s="1500" t="str">
        <f t="shared" si="1621"/>
        <v/>
      </c>
      <c r="R4837" s="1500" t="str">
        <f t="shared" si="1622"/>
        <v/>
      </c>
      <c r="S4837" s="1500" t="str">
        <f>IF(AU4837=1,IF(BA4837="Value is not given at all",".",IF(BA4837="Value is given by the source",M4837,IF(BA4837="Value is calculated with prices",(IF(SUMIFS(AB:AB,A:A,A4837)&gt;0,SUMIFS(AB:AB,A:A,A4837),"."))/VLOOKUP("USD",'Exchange Rates (current)'!B:C,2,0),"Error with coding"))),"")</f>
        <v/>
      </c>
      <c r="T4837" s="1492" t="s">
        <v>1253</v>
      </c>
      <c r="U4837" s="1481" t="str">
        <f>VLOOKUP($T4837,'Price List, Weapons &amp; Items'!B:C,2,0)</f>
        <v>Ammunition for heavy weapon</v>
      </c>
      <c r="V4837" s="1481" t="str">
        <f>IF(T4837=".",T4837,VLOOKUP($T4837,'Price List, Weapons &amp; Items'!B:D,3,0))</f>
        <v>155mm howitzer ammunition</v>
      </c>
      <c r="W4837" s="1482">
        <f>VLOOKUP(T4837,'Price List, Weapons &amp; Items'!B:E,4,0)</f>
        <v>0</v>
      </c>
      <c r="X4837" s="1516" t="s">
        <v>641</v>
      </c>
      <c r="Y4837" s="1516" t="s">
        <v>641</v>
      </c>
      <c r="Z4837" s="1519">
        <f>VLOOKUP($T4837,'Price List, Weapons &amp; Items'!B:G,6,0)</f>
        <v>775.6</v>
      </c>
      <c r="AA4837" s="1500" t="str">
        <f t="shared" si="1606"/>
        <v>.</v>
      </c>
      <c r="AB4837" s="1500" t="str">
        <f t="shared" si="1617"/>
        <v>.</v>
      </c>
      <c r="AC4837" s="1494">
        <v>1</v>
      </c>
      <c r="AD4837" s="1449" t="s">
        <v>10165</v>
      </c>
      <c r="AE4837" s="1633" t="s">
        <v>32</v>
      </c>
      <c r="AF4837" s="1633" t="s">
        <v>32</v>
      </c>
      <c r="AG4837" s="1639" t="s">
        <v>32</v>
      </c>
      <c r="AH4837" s="1495">
        <v>0</v>
      </c>
      <c r="AI4837" s="1489" t="s">
        <v>32</v>
      </c>
      <c r="AJ4837" s="1493" t="s">
        <v>32</v>
      </c>
      <c r="AP4837" s="1485"/>
      <c r="AT4837" s="1495">
        <v>0</v>
      </c>
      <c r="AU4837" s="1497">
        <v>0</v>
      </c>
      <c r="AV4837" s="1497">
        <v>34</v>
      </c>
      <c r="AW4837" s="1497">
        <f t="shared" si="1607"/>
        <v>1</v>
      </c>
      <c r="AX4837" s="1497">
        <v>2024</v>
      </c>
      <c r="AY4837" s="1495">
        <f t="shared" si="1608"/>
        <v>0</v>
      </c>
      <c r="AZ4837" s="1497" t="s">
        <v>636</v>
      </c>
      <c r="BA4837" s="1497" t="s">
        <v>637</v>
      </c>
      <c r="BB4837" s="1482">
        <v>0</v>
      </c>
      <c r="BC4837" s="1482"/>
      <c r="BD4837" s="1491" t="str">
        <f>""</f>
        <v/>
      </c>
      <c r="BE4837" s="1497">
        <v>0</v>
      </c>
      <c r="BF4837" s="1497">
        <v>1</v>
      </c>
      <c r="BG4837" s="1497">
        <f>VLOOKUP($T4837,'Price List, Weapons &amp; Items'!B:F,5,0)</f>
        <v>1</v>
      </c>
      <c r="BH4837" s="1497">
        <f t="shared" si="1620"/>
        <v>1</v>
      </c>
      <c r="BI4837" s="1497">
        <f t="shared" si="1609"/>
        <v>1</v>
      </c>
      <c r="BJ4837" s="1497">
        <f t="shared" si="1610"/>
        <v>0</v>
      </c>
      <c r="BK4837" s="1495">
        <f t="shared" si="1611"/>
        <v>1</v>
      </c>
      <c r="BL4837" s="1495" t="str">
        <f t="shared" si="1618"/>
        <v>.</v>
      </c>
      <c r="BM4837" s="1495">
        <f>IFERROR(VLOOKUP(C4837,'Share, Heavy Weapons to Ukraine'!B:AB,COLUMN('Share, Heavy Weapons to Ukraine'!C4847)-1,0),0)</f>
        <v>1</v>
      </c>
      <c r="BN4837" s="1495" cm="1">
        <f t="array" ref="BN48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7))) &gt; 0, 1, 0)</f>
        <v>1</v>
      </c>
      <c r="BO4837" s="1495">
        <f>IF(OR(C4837="EU (Commission and Council)", C4837="European Investment Bank"), 1, VLOOKUP('Bilateral Assistance, MAIN DATA'!C4837, 'Country Summary (€)'!B:K, COLUMN('Country Summary (€)'!C4837)-1, FALSE))</f>
        <v>0</v>
      </c>
      <c r="BP4837" s="1495">
        <f>VLOOKUP('Bilateral Assistance, MAIN DATA'!C4837,'Country Summary (€)'!B:K,COLUMN('Country Summary (€)'!D4845)-1,FALSE)</f>
        <v>0</v>
      </c>
      <c r="BQ4837" s="1495" t="s">
        <v>714</v>
      </c>
      <c r="BR4837" s="1495">
        <f t="shared" si="1602"/>
        <v>0</v>
      </c>
      <c r="BS4837" s="1495">
        <f t="shared" si="1612"/>
        <v>0</v>
      </c>
      <c r="BT4837" s="1482">
        <f t="shared" si="1613"/>
        <v>0</v>
      </c>
      <c r="BU4837" s="1495">
        <f t="shared" si="1614"/>
        <v>0</v>
      </c>
      <c r="BV4837" s="1485"/>
      <c r="BW4837" s="1485"/>
      <c r="BX4837" s="1500">
        <f>IF(
  E4837="Humanitarian",
  AVERAGEIFS(
    Inflation!E:E,
    Inflation!C:C,
    IF(
      OR(
        IF(TYPE(D4837)=1,YEAR(D4837),AX4837)=2024,
        IF(TYPE(D4837)=1,YEAR(D4837),AX4837)=2025
      ),
      2023,
      IF(TYPE(D4837)=1,YEAR(D4837),AX4837)
    ),
    Inflation!B:B,
    'Country Summary (€)'!$B$20
  ) * BY4837,
  IF(
    E4837="Military",
    IF(
      J4837="Not given",
      BY4837 * 100,
      BY4837 * BZ4837
    ),
    AVERAGEIFS(
      Inflation!E:E,
      Inflation!C:C,
      IF(
        OR(
          IF(TYPE(D4837)=1,YEAR(D4837),AX4837)=2024,
          IF(TYPE(D4837)=1,YEAR(D4837),AX4837)=2025
        ),
        2023,
        IF(TYPE(D4837)=1,YEAR(D4837),AX4837)
      ),
      Inflation!B:B,
      'Country Summary (€)'!$B$20
    ) * BY4837
  )
)</f>
        <v>121.229426504562</v>
      </c>
      <c r="BY4837" s="1522">
        <f>AVERAGEIFS(
                'Exchange Rates (time series)'!$D:$D,
                'Exchange Rates (time series)'!$C:$C, H4837,
                'Exchange Rates (time series)'!$B:$B, "&gt;=" &amp; DATE(2021, 1, 1),
                'Exchange Rates (time series)'!$B:$B, "&lt;=" &amp; DATE(2021, 12, 31)
            )/(IFERROR(
AVERAGEIFS(
'Exchange Rates (time series)'!$D:$D,
'Exchange Rates (time series)'!$C:$C,H4837,
'Exchange Rates (time series)'!$B:$B,"&gt;="&amp;DATE(YEAR(D4837),1,1),
'Exchange Rates (time series)'!$B:$B,"&lt;="&amp;DATE(YEAR(D4837),12,31)),
AVERAGEIFS(
'Exchange Rates (time series)'!$D:$D,
'Exchange Rates (time series)'!$C:$C,H4837,
'Exchange Rates (time series)'!$B:$B,"&gt;="&amp;DATE(AX4837,1,1),
'Exchange Rates (time series)'!$B:$B,"&lt;="&amp;DATE(AX4837,12,31)
)))</f>
        <v>1.0927214082525167</v>
      </c>
      <c r="BZ4837" s="1522">
        <f>AVERAGEIFS(
  Inflation!E:E,
  Inflation!C:C,
  IF(
    OR(
      IF(TYPE(D4837)=1,YEAR(D4837),AX4837)=2024,
      IF(TYPE(D4837)=1,YEAR(D4837),AX4837)=2025
    ),
    2023,
    IF(TYPE(D4837)=1,YEAR(D4837),AX4837)
  ),
  Inflation!B:B,
  C4837
)</f>
        <v>110.942666254185</v>
      </c>
      <c r="CA4837" s="1500" t="str">
        <f>IF(N4837="No value available","",IF(N4837&lt;&gt;"",N4837/VLOOKUP(H4837,'Exchange Rates (current)'!B:C,2,0),IF(N4837=".",".","")))</f>
        <v/>
      </c>
      <c r="CG4837" s="1492" t="str">
        <f>VLOOKUP(T4837,'Price List, Weapons &amp; Items'!B:S,18,FALSE)&amp;""</f>
        <v/>
      </c>
      <c r="CH4837" s="1492" t="str">
        <f t="shared" si="1619"/>
        <v>.</v>
      </c>
    </row>
    <row r="4838" spans="1:86" x14ac:dyDescent="0.5">
      <c r="A4838" s="1492" t="s">
        <v>10126</v>
      </c>
      <c r="B4838" s="1500" t="str">
        <f t="shared" si="1603"/>
        <v>USM9_14</v>
      </c>
      <c r="C4838" s="1492" t="s">
        <v>4513</v>
      </c>
      <c r="D4838" s="1504">
        <v>45581</v>
      </c>
      <c r="E4838" s="1492" t="s">
        <v>702</v>
      </c>
      <c r="F4838" s="1492" t="s">
        <v>711</v>
      </c>
      <c r="G4838" s="1492" t="s">
        <v>10164</v>
      </c>
      <c r="H4838" s="1493" t="s">
        <v>705</v>
      </c>
      <c r="I4838" s="1493" t="s">
        <v>632</v>
      </c>
      <c r="J4838" s="1684">
        <v>425000000</v>
      </c>
      <c r="K4838" s="1500" t="str">
        <f t="shared" si="1615"/>
        <v/>
      </c>
      <c r="L4838" s="1500" t="str">
        <f>IF(AND(AU4838=1,K4838&lt;&gt;".")=TRUE,
   K4838 / IFERROR(
            AVERAGEIFS(
                'Exchange Rates (time series)'!$D:$D,
                'Exchange Rates (time series)'!$C:$C, H4838,
                'Exchange Rates (time series)'!$B:$B, "&gt;" &amp; EOMONTH(D4838, -1),
                'Exchange Rates (time series)'!$B:$B, "&lt;=" &amp; EOMONTH(D4838, 0)
            ),
            AVERAGEIFS(
                'Exchange Rates (time series)'!$D:$D,
                'Exchange Rates (time series)'!$C:$C, H4838,
                'Exchange Rates (time series)'!$B:$B, "&gt;=" &amp; DATE(AX4838, 1, 1),
                'Exchange Rates (time series)'!$B:$B, "&lt;=" &amp; DATE(AX4838, 12, 31)
            )
        ),
   IF(K4838=".",".","")
)</f>
        <v/>
      </c>
      <c r="M4838" s="1500" t="str">
        <f t="shared" si="1604"/>
        <v/>
      </c>
      <c r="N4838" s="1500" t="str">
        <f t="shared" si="1616"/>
        <v/>
      </c>
      <c r="O4838" s="1500" t="str">
        <f>IF(
    N4838 = "No value available",
    "",
    IF(
        N4838 &lt;&gt; "",
        N4838 / IFERROR(
            AVERAGEIFS(
                'Exchange Rates (time series)'!$D:$D,
                'Exchange Rates (time series)'!$C:$C, H4838,
                'Exchange Rates (time series)'!$B:$B, "&gt;" &amp; EOMONTH(D4838, -1),
                'Exchange Rates (time series)'!$B:$B, "&lt;=" &amp; EOMONTH(D4838, 0)
            ),
            AVERAGEIFS(
                'Exchange Rates (time series)'!$D:$D,
                'Exchange Rates (time series)'!$C:$C, H4838,
                'Exchange Rates (time series)'!$B:$B, "&gt;=" &amp; DATE(AX4838, 1, 1),
                'Exchange Rates (time series)'!$B:$B, "&lt;=" &amp; DATE(AX4838, 12, 31)
            )
        ),
        IF(
            N4838 = ".",
            ".",
            ""
        )
    )
)</f>
        <v/>
      </c>
      <c r="P4838" s="1500" t="str">
        <f t="shared" si="1605"/>
        <v/>
      </c>
      <c r="Q4838" s="1500" t="str">
        <f t="shared" si="1621"/>
        <v/>
      </c>
      <c r="R4838" s="1500" t="str">
        <f t="shared" si="1622"/>
        <v/>
      </c>
      <c r="S4838" s="1500" t="str">
        <f>IF(AU4838=1,IF(BA4838="Value is not given at all",".",IF(BA4838="Value is given by the source",M4838,IF(BA4838="Value is calculated with prices",(IF(SUMIFS(AB:AB,A:A,A4838)&gt;0,SUMIFS(AB:AB,A:A,A4838),"."))/VLOOKUP("USD",'Exchange Rates (current)'!B:C,2,0),"Error with coding"))),"")</f>
        <v/>
      </c>
      <c r="T4838" s="1492" t="s">
        <v>9819</v>
      </c>
      <c r="U4838" s="1481" t="str">
        <f>VLOOKUP($T4838,'Price List, Weapons &amp; Items'!B:C,2,0)</f>
        <v>Ammunition for heavy weapon</v>
      </c>
      <c r="V4838" s="1481" t="str">
        <f>IF(T4838=".",T4838,VLOOKUP($T4838,'Price List, Weapons &amp; Items'!B:D,3,0))</f>
        <v>missile</v>
      </c>
      <c r="W4838" s="1482">
        <f>VLOOKUP(T4838,'Price List, Weapons &amp; Items'!B:E,4,0)</f>
        <v>0</v>
      </c>
      <c r="X4838" s="1516" t="s">
        <v>641</v>
      </c>
      <c r="Y4838" s="1516" t="s">
        <v>641</v>
      </c>
      <c r="Z4838" s="1519">
        <f>VLOOKUP($T4838,'Price List, Weapons &amp; Items'!B:G,6,0)</f>
        <v>9000</v>
      </c>
      <c r="AA4838" s="1500" t="str">
        <f t="shared" si="1606"/>
        <v>.</v>
      </c>
      <c r="AB4838" s="1500" t="str">
        <f t="shared" si="1617"/>
        <v>.</v>
      </c>
      <c r="AC4838" s="1494">
        <v>1</v>
      </c>
      <c r="AD4838" s="1449" t="s">
        <v>10165</v>
      </c>
      <c r="AE4838" s="1633" t="s">
        <v>32</v>
      </c>
      <c r="AF4838" s="1633" t="s">
        <v>32</v>
      </c>
      <c r="AG4838" s="1639" t="s">
        <v>32</v>
      </c>
      <c r="AH4838" s="1495">
        <v>0</v>
      </c>
      <c r="AI4838" s="1489" t="s">
        <v>32</v>
      </c>
      <c r="AJ4838" s="1493" t="s">
        <v>32</v>
      </c>
      <c r="AP4838" s="1485"/>
      <c r="AT4838" s="1495">
        <v>0</v>
      </c>
      <c r="AU4838" s="1497">
        <v>0</v>
      </c>
      <c r="AV4838" s="1497">
        <v>34</v>
      </c>
      <c r="AW4838" s="1497">
        <f t="shared" si="1607"/>
        <v>1</v>
      </c>
      <c r="AX4838" s="1497">
        <v>2024</v>
      </c>
      <c r="AY4838" s="1495">
        <f t="shared" si="1608"/>
        <v>0</v>
      </c>
      <c r="AZ4838" s="1497" t="s">
        <v>636</v>
      </c>
      <c r="BA4838" s="1497" t="s">
        <v>637</v>
      </c>
      <c r="BB4838" s="1482">
        <v>0</v>
      </c>
      <c r="BC4838" s="1482"/>
      <c r="BD4838" s="1491" t="str">
        <f>""</f>
        <v/>
      </c>
      <c r="BE4838" s="1497">
        <v>0</v>
      </c>
      <c r="BF4838" s="1497">
        <v>1</v>
      </c>
      <c r="BG4838" s="1497">
        <f>VLOOKUP($T4838,'Price List, Weapons &amp; Items'!B:F,5,0)</f>
        <v>0</v>
      </c>
      <c r="BH4838" s="1497">
        <f t="shared" si="1620"/>
        <v>0</v>
      </c>
      <c r="BI4838" s="1497">
        <f t="shared" si="1609"/>
        <v>0</v>
      </c>
      <c r="BJ4838" s="1497">
        <f t="shared" si="1610"/>
        <v>0</v>
      </c>
      <c r="BK4838" s="1495">
        <f t="shared" si="1611"/>
        <v>1</v>
      </c>
      <c r="BL4838" s="1495" t="str">
        <f t="shared" si="1618"/>
        <v>.</v>
      </c>
      <c r="BM4838" s="1495">
        <f>IFERROR(VLOOKUP(C4838,'Share, Heavy Weapons to Ukraine'!B:AB,COLUMN('Share, Heavy Weapons to Ukraine'!C4848)-1,0),0)</f>
        <v>1</v>
      </c>
      <c r="BN4838" s="1495" cm="1">
        <f t="array" ref="BN48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8))) &gt; 0, 1, 0)</f>
        <v>1</v>
      </c>
      <c r="BO4838" s="1495">
        <f>IF(OR(C4838="EU (Commission and Council)", C4838="European Investment Bank"), 1, VLOOKUP('Bilateral Assistance, MAIN DATA'!C4838, 'Country Summary (€)'!B:K, COLUMN('Country Summary (€)'!C4838)-1, FALSE))</f>
        <v>0</v>
      </c>
      <c r="BP4838" s="1495">
        <f>VLOOKUP('Bilateral Assistance, MAIN DATA'!C4838,'Country Summary (€)'!B:K,COLUMN('Country Summary (€)'!D4846)-1,FALSE)</f>
        <v>0</v>
      </c>
      <c r="BQ4838" s="1495" t="s">
        <v>714</v>
      </c>
      <c r="BR4838" s="1495">
        <f t="shared" si="1602"/>
        <v>0</v>
      </c>
      <c r="BS4838" s="1495">
        <f t="shared" si="1612"/>
        <v>0</v>
      </c>
      <c r="BT4838" s="1482">
        <f t="shared" si="1613"/>
        <v>0</v>
      </c>
      <c r="BU4838" s="1495">
        <f t="shared" si="1614"/>
        <v>0</v>
      </c>
      <c r="BV4838" s="1485"/>
      <c r="BW4838" s="1485"/>
      <c r="BX4838" s="1500">
        <f>IF(
  E4838="Humanitarian",
  AVERAGEIFS(
    Inflation!E:E,
    Inflation!C:C,
    IF(
      OR(
        IF(TYPE(D4838)=1,YEAR(D4838),AX4838)=2024,
        IF(TYPE(D4838)=1,YEAR(D4838),AX4838)=2025
      ),
      2023,
      IF(TYPE(D4838)=1,YEAR(D4838),AX4838)
    ),
    Inflation!B:B,
    'Country Summary (€)'!$B$20
  ) * BY4838,
  IF(
    E4838="Military",
    IF(
      J4838="Not given",
      BY4838 * 100,
      BY4838 * BZ4838
    ),
    AVERAGEIFS(
      Inflation!E:E,
      Inflation!C:C,
      IF(
        OR(
          IF(TYPE(D4838)=1,YEAR(D4838),AX4838)=2024,
          IF(TYPE(D4838)=1,YEAR(D4838),AX4838)=2025
        ),
        2023,
        IF(TYPE(D4838)=1,YEAR(D4838),AX4838)
      ),
      Inflation!B:B,
      'Country Summary (€)'!$B$20
    ) * BY4838
  )
)</f>
        <v>121.229426504562</v>
      </c>
      <c r="BY4838" s="1522">
        <f>AVERAGEIFS(
                'Exchange Rates (time series)'!$D:$D,
                'Exchange Rates (time series)'!$C:$C, H4838,
                'Exchange Rates (time series)'!$B:$B, "&gt;=" &amp; DATE(2021, 1, 1),
                'Exchange Rates (time series)'!$B:$B, "&lt;=" &amp; DATE(2021, 12, 31)
            )/(IFERROR(
AVERAGEIFS(
'Exchange Rates (time series)'!$D:$D,
'Exchange Rates (time series)'!$C:$C,H4838,
'Exchange Rates (time series)'!$B:$B,"&gt;="&amp;DATE(YEAR(D4838),1,1),
'Exchange Rates (time series)'!$B:$B,"&lt;="&amp;DATE(YEAR(D4838),12,31)),
AVERAGEIFS(
'Exchange Rates (time series)'!$D:$D,
'Exchange Rates (time series)'!$C:$C,H4838,
'Exchange Rates (time series)'!$B:$B,"&gt;="&amp;DATE(AX4838,1,1),
'Exchange Rates (time series)'!$B:$B,"&lt;="&amp;DATE(AX4838,12,31)
)))</f>
        <v>1.0927214082525167</v>
      </c>
      <c r="BZ4838" s="1522">
        <f>AVERAGEIFS(
  Inflation!E:E,
  Inflation!C:C,
  IF(
    OR(
      IF(TYPE(D4838)=1,YEAR(D4838),AX4838)=2024,
      IF(TYPE(D4838)=1,YEAR(D4838),AX4838)=2025
    ),
    2023,
    IF(TYPE(D4838)=1,YEAR(D4838),AX4838)
  ),
  Inflation!B:B,
  C4838
)</f>
        <v>110.942666254185</v>
      </c>
      <c r="CA4838" s="1500" t="str">
        <f>IF(N4838="No value available","",IF(N4838&lt;&gt;"",N4838/VLOOKUP(H4838,'Exchange Rates (current)'!B:C,2,0),IF(N4838=".",".","")))</f>
        <v/>
      </c>
      <c r="CG4838" s="1492" t="str">
        <f>VLOOKUP(T4838,'Price List, Weapons &amp; Items'!B:S,18,FALSE)&amp;""</f>
        <v/>
      </c>
      <c r="CH4838" s="1492" t="str">
        <f t="shared" si="1619"/>
        <v>.</v>
      </c>
    </row>
    <row r="4839" spans="1:86" x14ac:dyDescent="0.5">
      <c r="A4839" s="1492" t="s">
        <v>10126</v>
      </c>
      <c r="B4839" s="1500" t="str">
        <f t="shared" si="1603"/>
        <v>USM9_14</v>
      </c>
      <c r="C4839" s="1492" t="s">
        <v>4513</v>
      </c>
      <c r="D4839" s="1504">
        <v>45581</v>
      </c>
      <c r="E4839" s="1492" t="s">
        <v>702</v>
      </c>
      <c r="F4839" s="1492" t="s">
        <v>711</v>
      </c>
      <c r="G4839" s="1492" t="s">
        <v>10164</v>
      </c>
      <c r="H4839" s="1493" t="s">
        <v>705</v>
      </c>
      <c r="I4839" s="1493" t="s">
        <v>632</v>
      </c>
      <c r="J4839" s="1684">
        <v>425000000</v>
      </c>
      <c r="K4839" s="1500" t="str">
        <f t="shared" si="1615"/>
        <v/>
      </c>
      <c r="L4839" s="1500" t="str">
        <f>IF(AND(AU4839=1,K4839&lt;&gt;".")=TRUE,
   K4839 / IFERROR(
            AVERAGEIFS(
                'Exchange Rates (time series)'!$D:$D,
                'Exchange Rates (time series)'!$C:$C, H4839,
                'Exchange Rates (time series)'!$B:$B, "&gt;" &amp; EOMONTH(D4839, -1),
                'Exchange Rates (time series)'!$B:$B, "&lt;=" &amp; EOMONTH(D4839, 0)
            ),
            AVERAGEIFS(
                'Exchange Rates (time series)'!$D:$D,
                'Exchange Rates (time series)'!$C:$C, H4839,
                'Exchange Rates (time series)'!$B:$B, "&gt;=" &amp; DATE(AX4839, 1, 1),
                'Exchange Rates (time series)'!$B:$B, "&lt;=" &amp; DATE(AX4839, 12, 31)
            )
        ),
   IF(K4839=".",".","")
)</f>
        <v/>
      </c>
      <c r="M4839" s="1500" t="str">
        <f t="shared" si="1604"/>
        <v/>
      </c>
      <c r="N4839" s="1500" t="str">
        <f t="shared" si="1616"/>
        <v/>
      </c>
      <c r="O4839" s="1500" t="str">
        <f>IF(
    N4839 = "No value available",
    "",
    IF(
        N4839 &lt;&gt; "",
        N4839 / IFERROR(
            AVERAGEIFS(
                'Exchange Rates (time series)'!$D:$D,
                'Exchange Rates (time series)'!$C:$C, H4839,
                'Exchange Rates (time series)'!$B:$B, "&gt;" &amp; EOMONTH(D4839, -1),
                'Exchange Rates (time series)'!$B:$B, "&lt;=" &amp; EOMONTH(D4839, 0)
            ),
            AVERAGEIFS(
                'Exchange Rates (time series)'!$D:$D,
                'Exchange Rates (time series)'!$C:$C, H4839,
                'Exchange Rates (time series)'!$B:$B, "&gt;=" &amp; DATE(AX4839, 1, 1),
                'Exchange Rates (time series)'!$B:$B, "&lt;=" &amp; DATE(AX4839, 12, 31)
            )
        ),
        IF(
            N4839 = ".",
            ".",
            ""
        )
    )
)</f>
        <v/>
      </c>
      <c r="P4839" s="1500" t="str">
        <f t="shared" si="1605"/>
        <v/>
      </c>
      <c r="Q4839" s="1500" t="str">
        <f t="shared" si="1621"/>
        <v/>
      </c>
      <c r="R4839" s="1500" t="str">
        <f t="shared" si="1622"/>
        <v/>
      </c>
      <c r="S4839" s="1500" t="str">
        <f>IF(AU4839=1,IF(BA4839="Value is not given at all",".",IF(BA4839="Value is given by the source",M4839,IF(BA4839="Value is calculated with prices",(IF(SUMIFS(AB:AB,A:A,A4839)&gt;0,SUMIFS(AB:AB,A:A,A4839),"."))/VLOOKUP("USD",'Exchange Rates (current)'!B:C,2,0),"Error with coding"))),"")</f>
        <v/>
      </c>
      <c r="T4839" s="1492" t="s">
        <v>9821</v>
      </c>
      <c r="U4839" s="1481" t="str">
        <f>VLOOKUP($T4839,'Price List, Weapons &amp; Items'!B:C,2,0)</f>
        <v>Portable defence system</v>
      </c>
      <c r="V4839" s="1481" t="str">
        <f>IF(T4839=".",T4839,VLOOKUP($T4839,'Price List, Weapons &amp; Items'!B:D,3,0))</f>
        <v>Light Anti-armor Weapon (LAW)</v>
      </c>
      <c r="W4839" s="1482">
        <f>VLOOKUP(T4839,'Price List, Weapons &amp; Items'!B:E,4,0)</f>
        <v>0</v>
      </c>
      <c r="X4839" s="1516" t="s">
        <v>641</v>
      </c>
      <c r="Y4839" s="1516" t="s">
        <v>641</v>
      </c>
      <c r="Z4839" s="1519">
        <f>VLOOKUP($T4839,'Price List, Weapons &amp; Items'!B:G,6,0)</f>
        <v>246216</v>
      </c>
      <c r="AA4839" s="1500" t="str">
        <f t="shared" si="1606"/>
        <v>.</v>
      </c>
      <c r="AB4839" s="1500" t="str">
        <f t="shared" si="1617"/>
        <v>.</v>
      </c>
      <c r="AC4839" s="1494">
        <v>1</v>
      </c>
      <c r="AD4839" s="1449" t="s">
        <v>10165</v>
      </c>
      <c r="AE4839" s="1633" t="s">
        <v>32</v>
      </c>
      <c r="AF4839" s="1633" t="s">
        <v>32</v>
      </c>
      <c r="AG4839" s="1639" t="s">
        <v>32</v>
      </c>
      <c r="AH4839" s="1495">
        <v>0</v>
      </c>
      <c r="AI4839" s="1489" t="s">
        <v>32</v>
      </c>
      <c r="AJ4839" s="1493" t="s">
        <v>32</v>
      </c>
      <c r="AP4839" s="1485"/>
      <c r="AT4839" s="1495">
        <v>0</v>
      </c>
      <c r="AU4839" s="1497">
        <v>0</v>
      </c>
      <c r="AV4839" s="1497">
        <v>34</v>
      </c>
      <c r="AW4839" s="1497">
        <f t="shared" si="1607"/>
        <v>1</v>
      </c>
      <c r="AX4839" s="1497">
        <v>2024</v>
      </c>
      <c r="AY4839" s="1495">
        <f t="shared" si="1608"/>
        <v>0</v>
      </c>
      <c r="AZ4839" s="1497" t="s">
        <v>636</v>
      </c>
      <c r="BA4839" s="1497" t="s">
        <v>637</v>
      </c>
      <c r="BB4839" s="1482">
        <v>0</v>
      </c>
      <c r="BC4839" s="1482"/>
      <c r="BD4839" s="1491" t="str">
        <f>""</f>
        <v/>
      </c>
      <c r="BE4839" s="1497">
        <v>0</v>
      </c>
      <c r="BF4839" s="1497">
        <v>1</v>
      </c>
      <c r="BG4839" s="1497">
        <f>VLOOKUP($T4839,'Price List, Weapons &amp; Items'!B:F,5,0)</f>
        <v>0</v>
      </c>
      <c r="BH4839" s="1497">
        <f t="shared" si="1620"/>
        <v>0</v>
      </c>
      <c r="BI4839" s="1497">
        <f t="shared" si="1609"/>
        <v>0</v>
      </c>
      <c r="BJ4839" s="1497">
        <f t="shared" si="1610"/>
        <v>0</v>
      </c>
      <c r="BK4839" s="1495">
        <f t="shared" si="1611"/>
        <v>1</v>
      </c>
      <c r="BL4839" s="1495" t="str">
        <f t="shared" si="1618"/>
        <v>.</v>
      </c>
      <c r="BM4839" s="1495">
        <f>IFERROR(VLOOKUP(C4839,'Share, Heavy Weapons to Ukraine'!B:AB,COLUMN('Share, Heavy Weapons to Ukraine'!C4849)-1,0),0)</f>
        <v>1</v>
      </c>
      <c r="BN4839" s="1495" cm="1">
        <f t="array" ref="BN48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39))) &gt; 0, 1, 0)</f>
        <v>1</v>
      </c>
      <c r="BO4839" s="1495">
        <f>IF(OR(C4839="EU (Commission and Council)", C4839="European Investment Bank"), 1, VLOOKUP('Bilateral Assistance, MAIN DATA'!C4839, 'Country Summary (€)'!B:K, COLUMN('Country Summary (€)'!C4839)-1, FALSE))</f>
        <v>0</v>
      </c>
      <c r="BP4839" s="1495">
        <f>VLOOKUP('Bilateral Assistance, MAIN DATA'!C4839,'Country Summary (€)'!B:K,COLUMN('Country Summary (€)'!D4847)-1,FALSE)</f>
        <v>0</v>
      </c>
      <c r="BQ4839" s="1495" t="s">
        <v>714</v>
      </c>
      <c r="BR4839" s="1495">
        <f t="shared" si="1602"/>
        <v>0</v>
      </c>
      <c r="BS4839" s="1495">
        <f t="shared" si="1612"/>
        <v>0</v>
      </c>
      <c r="BT4839" s="1482">
        <f t="shared" si="1613"/>
        <v>0</v>
      </c>
      <c r="BU4839" s="1495">
        <f t="shared" si="1614"/>
        <v>0</v>
      </c>
      <c r="BV4839" s="1485"/>
      <c r="BW4839" s="1485"/>
      <c r="BX4839" s="1500">
        <f>IF(
  E4839="Humanitarian",
  AVERAGEIFS(
    Inflation!E:E,
    Inflation!C:C,
    IF(
      OR(
        IF(TYPE(D4839)=1,YEAR(D4839),AX4839)=2024,
        IF(TYPE(D4839)=1,YEAR(D4839),AX4839)=2025
      ),
      2023,
      IF(TYPE(D4839)=1,YEAR(D4839),AX4839)
    ),
    Inflation!B:B,
    'Country Summary (€)'!$B$20
  ) * BY4839,
  IF(
    E4839="Military",
    IF(
      J4839="Not given",
      BY4839 * 100,
      BY4839 * BZ4839
    ),
    AVERAGEIFS(
      Inflation!E:E,
      Inflation!C:C,
      IF(
        OR(
          IF(TYPE(D4839)=1,YEAR(D4839),AX4839)=2024,
          IF(TYPE(D4839)=1,YEAR(D4839),AX4839)=2025
        ),
        2023,
        IF(TYPE(D4839)=1,YEAR(D4839),AX4839)
      ),
      Inflation!B:B,
      'Country Summary (€)'!$B$20
    ) * BY4839
  )
)</f>
        <v>121.229426504562</v>
      </c>
      <c r="BY4839" s="1522">
        <f>AVERAGEIFS(
                'Exchange Rates (time series)'!$D:$D,
                'Exchange Rates (time series)'!$C:$C, H4839,
                'Exchange Rates (time series)'!$B:$B, "&gt;=" &amp; DATE(2021, 1, 1),
                'Exchange Rates (time series)'!$B:$B, "&lt;=" &amp; DATE(2021, 12, 31)
            )/(IFERROR(
AVERAGEIFS(
'Exchange Rates (time series)'!$D:$D,
'Exchange Rates (time series)'!$C:$C,H4839,
'Exchange Rates (time series)'!$B:$B,"&gt;="&amp;DATE(YEAR(D4839),1,1),
'Exchange Rates (time series)'!$B:$B,"&lt;="&amp;DATE(YEAR(D4839),12,31)),
AVERAGEIFS(
'Exchange Rates (time series)'!$D:$D,
'Exchange Rates (time series)'!$C:$C,H4839,
'Exchange Rates (time series)'!$B:$B,"&gt;="&amp;DATE(AX4839,1,1),
'Exchange Rates (time series)'!$B:$B,"&lt;="&amp;DATE(AX4839,12,31)
)))</f>
        <v>1.0927214082525167</v>
      </c>
      <c r="BZ4839" s="1522">
        <f>AVERAGEIFS(
  Inflation!E:E,
  Inflation!C:C,
  IF(
    OR(
      IF(TYPE(D4839)=1,YEAR(D4839),AX4839)=2024,
      IF(TYPE(D4839)=1,YEAR(D4839),AX4839)=2025
    ),
    2023,
    IF(TYPE(D4839)=1,YEAR(D4839),AX4839)
  ),
  Inflation!B:B,
  C4839
)</f>
        <v>110.942666254185</v>
      </c>
      <c r="CA4839" s="1500" t="str">
        <f>IF(N4839="No value available","",IF(N4839&lt;&gt;"",N4839/VLOOKUP(H4839,'Exchange Rates (current)'!B:C,2,0),IF(N4839=".",".","")))</f>
        <v/>
      </c>
      <c r="CG4839" s="1492" t="str">
        <f>VLOOKUP(T4839,'Price List, Weapons &amp; Items'!B:S,18,FALSE)&amp;""</f>
        <v/>
      </c>
      <c r="CH4839" s="1492" t="str">
        <f t="shared" si="1619"/>
        <v>.</v>
      </c>
    </row>
    <row r="4840" spans="1:86" x14ac:dyDescent="0.5">
      <c r="A4840" s="1492" t="s">
        <v>10126</v>
      </c>
      <c r="B4840" s="1500" t="str">
        <f t="shared" si="1603"/>
        <v>USM9_14</v>
      </c>
      <c r="C4840" s="1492" t="s">
        <v>4513</v>
      </c>
      <c r="D4840" s="1504">
        <v>45581</v>
      </c>
      <c r="E4840" s="1492" t="s">
        <v>702</v>
      </c>
      <c r="F4840" s="1492" t="s">
        <v>711</v>
      </c>
      <c r="G4840" s="1492" t="s">
        <v>10164</v>
      </c>
      <c r="H4840" s="1493" t="s">
        <v>705</v>
      </c>
      <c r="I4840" s="1493" t="s">
        <v>632</v>
      </c>
      <c r="J4840" s="1684">
        <v>425000000</v>
      </c>
      <c r="K4840" s="1500" t="str">
        <f t="shared" si="1615"/>
        <v/>
      </c>
      <c r="L4840" s="1500" t="str">
        <f>IF(AND(AU4840=1,K4840&lt;&gt;".")=TRUE,
   K4840 / IFERROR(
            AVERAGEIFS(
                'Exchange Rates (time series)'!$D:$D,
                'Exchange Rates (time series)'!$C:$C, H4840,
                'Exchange Rates (time series)'!$B:$B, "&gt;" &amp; EOMONTH(D4840, -1),
                'Exchange Rates (time series)'!$B:$B, "&lt;=" &amp; EOMONTH(D4840, 0)
            ),
            AVERAGEIFS(
                'Exchange Rates (time series)'!$D:$D,
                'Exchange Rates (time series)'!$C:$C, H4840,
                'Exchange Rates (time series)'!$B:$B, "&gt;=" &amp; DATE(AX4840, 1, 1),
                'Exchange Rates (time series)'!$B:$B, "&lt;=" &amp; DATE(AX4840, 12, 31)
            )
        ),
   IF(K4840=".",".","")
)</f>
        <v/>
      </c>
      <c r="M4840" s="1500" t="str">
        <f t="shared" si="1604"/>
        <v/>
      </c>
      <c r="N4840" s="1500" t="str">
        <f t="shared" si="1616"/>
        <v/>
      </c>
      <c r="O4840" s="1500" t="str">
        <f>IF(
    N4840 = "No value available",
    "",
    IF(
        N4840 &lt;&gt; "",
        N4840 / IFERROR(
            AVERAGEIFS(
                'Exchange Rates (time series)'!$D:$D,
                'Exchange Rates (time series)'!$C:$C, H4840,
                'Exchange Rates (time series)'!$B:$B, "&gt;" &amp; EOMONTH(D4840, -1),
                'Exchange Rates (time series)'!$B:$B, "&lt;=" &amp; EOMONTH(D4840, 0)
            ),
            AVERAGEIFS(
                'Exchange Rates (time series)'!$D:$D,
                'Exchange Rates (time series)'!$C:$C, H4840,
                'Exchange Rates (time series)'!$B:$B, "&gt;=" &amp; DATE(AX4840, 1, 1),
                'Exchange Rates (time series)'!$B:$B, "&lt;=" &amp; DATE(AX4840, 12, 31)
            )
        ),
        IF(
            N4840 = ".",
            ".",
            ""
        )
    )
)</f>
        <v/>
      </c>
      <c r="P4840" s="1500" t="str">
        <f t="shared" si="1605"/>
        <v/>
      </c>
      <c r="Q4840" s="1500" t="str">
        <f t="shared" si="1621"/>
        <v/>
      </c>
      <c r="R4840" s="1500" t="str">
        <f t="shared" si="1622"/>
        <v/>
      </c>
      <c r="S4840" s="1500" t="str">
        <f>IF(AU4840=1,IF(BA4840="Value is not given at all",".",IF(BA4840="Value is given by the source",M4840,IF(BA4840="Value is calculated with prices",(IF(SUMIFS(AB:AB,A:A,A4840)&gt;0,SUMIFS(AB:AB,A:A,A4840),"."))/VLOOKUP("USD",'Exchange Rates (current)'!B:C,2,0),"Error with coding"))),"")</f>
        <v/>
      </c>
      <c r="T4840" s="1492" t="s">
        <v>3888</v>
      </c>
      <c r="U4840" s="1481" t="str">
        <f>VLOOKUP($T4840,'Price List, Weapons &amp; Items'!B:C,2,0)</f>
        <v>Portable defence system</v>
      </c>
      <c r="V4840" s="1481" t="str">
        <f>IF(T4840=".",T4840,VLOOKUP($T4840,'Price List, Weapons &amp; Items'!B:D,3,0))</f>
        <v>Light Anti-armor Weapon (LAW)</v>
      </c>
      <c r="W4840" s="1482">
        <f>VLOOKUP(T4840,'Price List, Weapons &amp; Items'!B:E,4,0)</f>
        <v>0</v>
      </c>
      <c r="X4840" s="1516" t="s">
        <v>641</v>
      </c>
      <c r="Y4840" s="1516" t="s">
        <v>641</v>
      </c>
      <c r="Z4840" s="1519">
        <f>VLOOKUP($T4840,'Price List, Weapons &amp; Items'!B:G,6,0)</f>
        <v>2653.79</v>
      </c>
      <c r="AA4840" s="1500" t="str">
        <f t="shared" si="1606"/>
        <v>.</v>
      </c>
      <c r="AB4840" s="1500" t="str">
        <f t="shared" si="1617"/>
        <v>.</v>
      </c>
      <c r="AC4840" s="1494">
        <v>1</v>
      </c>
      <c r="AD4840" s="1449" t="s">
        <v>10165</v>
      </c>
      <c r="AE4840" s="1633" t="s">
        <v>32</v>
      </c>
      <c r="AF4840" s="1633" t="s">
        <v>32</v>
      </c>
      <c r="AG4840" s="1639" t="s">
        <v>32</v>
      </c>
      <c r="AH4840" s="1495">
        <v>0</v>
      </c>
      <c r="AI4840" s="1489" t="s">
        <v>32</v>
      </c>
      <c r="AJ4840" s="1493" t="s">
        <v>32</v>
      </c>
      <c r="AP4840" s="1485"/>
      <c r="AT4840" s="1495">
        <v>0</v>
      </c>
      <c r="AU4840" s="1497">
        <v>0</v>
      </c>
      <c r="AV4840" s="1497">
        <v>34</v>
      </c>
      <c r="AW4840" s="1497">
        <f t="shared" si="1607"/>
        <v>1</v>
      </c>
      <c r="AX4840" s="1497">
        <v>2024</v>
      </c>
      <c r="AY4840" s="1495">
        <f t="shared" si="1608"/>
        <v>0</v>
      </c>
      <c r="AZ4840" s="1497" t="s">
        <v>636</v>
      </c>
      <c r="BA4840" s="1497" t="s">
        <v>637</v>
      </c>
      <c r="BB4840" s="1482">
        <v>0</v>
      </c>
      <c r="BC4840" s="1482"/>
      <c r="BD4840" s="1491" t="str">
        <f>""</f>
        <v/>
      </c>
      <c r="BE4840" s="1497">
        <v>0</v>
      </c>
      <c r="BF4840" s="1497">
        <v>1</v>
      </c>
      <c r="BG4840" s="1497">
        <f>VLOOKUP($T4840,'Price List, Weapons &amp; Items'!B:F,5,0)</f>
        <v>0</v>
      </c>
      <c r="BH4840" s="1497">
        <f t="shared" si="1620"/>
        <v>0</v>
      </c>
      <c r="BI4840" s="1497">
        <f t="shared" si="1609"/>
        <v>0</v>
      </c>
      <c r="BJ4840" s="1497">
        <f t="shared" si="1610"/>
        <v>0</v>
      </c>
      <c r="BK4840" s="1495">
        <f t="shared" si="1611"/>
        <v>1</v>
      </c>
      <c r="BL4840" s="1495" t="str">
        <f t="shared" si="1618"/>
        <v>.</v>
      </c>
      <c r="BM4840" s="1495">
        <f>IFERROR(VLOOKUP(C4840,'Share, Heavy Weapons to Ukraine'!B:AB,COLUMN('Share, Heavy Weapons to Ukraine'!C4850)-1,0),0)</f>
        <v>1</v>
      </c>
      <c r="BN4840" s="1495" cm="1">
        <f t="array" ref="BN48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0))) &gt; 0, 1, 0)</f>
        <v>1</v>
      </c>
      <c r="BO4840" s="1495">
        <f>IF(OR(C4840="EU (Commission and Council)", C4840="European Investment Bank"), 1, VLOOKUP('Bilateral Assistance, MAIN DATA'!C4840, 'Country Summary (€)'!B:K, COLUMN('Country Summary (€)'!C4840)-1, FALSE))</f>
        <v>0</v>
      </c>
      <c r="BP4840" s="1495">
        <f>VLOOKUP('Bilateral Assistance, MAIN DATA'!C4840,'Country Summary (€)'!B:K,COLUMN('Country Summary (€)'!D4848)-1,FALSE)</f>
        <v>0</v>
      </c>
      <c r="BQ4840" s="1495" t="s">
        <v>714</v>
      </c>
      <c r="BR4840" s="1495">
        <f t="shared" si="1602"/>
        <v>0</v>
      </c>
      <c r="BS4840" s="1495">
        <f t="shared" si="1612"/>
        <v>0</v>
      </c>
      <c r="BT4840" s="1482">
        <f t="shared" si="1613"/>
        <v>0</v>
      </c>
      <c r="BU4840" s="1495">
        <f t="shared" si="1614"/>
        <v>0</v>
      </c>
      <c r="BV4840" s="1485"/>
      <c r="BW4840" s="1485"/>
      <c r="BX4840" s="1500">
        <f>IF(
  E4840="Humanitarian",
  AVERAGEIFS(
    Inflation!E:E,
    Inflation!C:C,
    IF(
      OR(
        IF(TYPE(D4840)=1,YEAR(D4840),AX4840)=2024,
        IF(TYPE(D4840)=1,YEAR(D4840),AX4840)=2025
      ),
      2023,
      IF(TYPE(D4840)=1,YEAR(D4840),AX4840)
    ),
    Inflation!B:B,
    'Country Summary (€)'!$B$20
  ) * BY4840,
  IF(
    E4840="Military",
    IF(
      J4840="Not given",
      BY4840 * 100,
      BY4840 * BZ4840
    ),
    AVERAGEIFS(
      Inflation!E:E,
      Inflation!C:C,
      IF(
        OR(
          IF(TYPE(D4840)=1,YEAR(D4840),AX4840)=2024,
          IF(TYPE(D4840)=1,YEAR(D4840),AX4840)=2025
        ),
        2023,
        IF(TYPE(D4840)=1,YEAR(D4840),AX4840)
      ),
      Inflation!B:B,
      'Country Summary (€)'!$B$20
    ) * BY4840
  )
)</f>
        <v>121.229426504562</v>
      </c>
      <c r="BY4840" s="1522">
        <f>AVERAGEIFS(
                'Exchange Rates (time series)'!$D:$D,
                'Exchange Rates (time series)'!$C:$C, H4840,
                'Exchange Rates (time series)'!$B:$B, "&gt;=" &amp; DATE(2021, 1, 1),
                'Exchange Rates (time series)'!$B:$B, "&lt;=" &amp; DATE(2021, 12, 31)
            )/(IFERROR(
AVERAGEIFS(
'Exchange Rates (time series)'!$D:$D,
'Exchange Rates (time series)'!$C:$C,H4840,
'Exchange Rates (time series)'!$B:$B,"&gt;="&amp;DATE(YEAR(D4840),1,1),
'Exchange Rates (time series)'!$B:$B,"&lt;="&amp;DATE(YEAR(D4840),12,31)),
AVERAGEIFS(
'Exchange Rates (time series)'!$D:$D,
'Exchange Rates (time series)'!$C:$C,H4840,
'Exchange Rates (time series)'!$B:$B,"&gt;="&amp;DATE(AX4840,1,1),
'Exchange Rates (time series)'!$B:$B,"&lt;="&amp;DATE(AX4840,12,31)
)))</f>
        <v>1.0927214082525167</v>
      </c>
      <c r="BZ4840" s="1522">
        <f>AVERAGEIFS(
  Inflation!E:E,
  Inflation!C:C,
  IF(
    OR(
      IF(TYPE(D4840)=1,YEAR(D4840),AX4840)=2024,
      IF(TYPE(D4840)=1,YEAR(D4840),AX4840)=2025
    ),
    2023,
    IF(TYPE(D4840)=1,YEAR(D4840),AX4840)
  ),
  Inflation!B:B,
  C4840
)</f>
        <v>110.942666254185</v>
      </c>
      <c r="CA4840" s="1500" t="str">
        <f>IF(N4840="No value available","",IF(N4840&lt;&gt;"",N4840/VLOOKUP(H4840,'Exchange Rates (current)'!B:C,2,0),IF(N4840=".",".","")))</f>
        <v/>
      </c>
      <c r="CG4840" s="1492" t="str">
        <f>VLOOKUP(T4840,'Price List, Weapons &amp; Items'!B:S,18,FALSE)&amp;""</f>
        <v/>
      </c>
      <c r="CH4840" s="1492" t="str">
        <f t="shared" si="1619"/>
        <v>.</v>
      </c>
    </row>
    <row r="4841" spans="1:86" x14ac:dyDescent="0.5">
      <c r="A4841" s="1492" t="s">
        <v>10126</v>
      </c>
      <c r="B4841" s="1500" t="str">
        <f t="shared" si="1603"/>
        <v>USM9_14</v>
      </c>
      <c r="C4841" s="1492" t="s">
        <v>4513</v>
      </c>
      <c r="D4841" s="1504">
        <v>45581</v>
      </c>
      <c r="E4841" s="1492" t="s">
        <v>702</v>
      </c>
      <c r="F4841" s="1492" t="s">
        <v>711</v>
      </c>
      <c r="G4841" s="1492" t="s">
        <v>10164</v>
      </c>
      <c r="H4841" s="1493" t="s">
        <v>705</v>
      </c>
      <c r="I4841" s="1493" t="s">
        <v>632</v>
      </c>
      <c r="J4841" s="1684">
        <v>425000000</v>
      </c>
      <c r="K4841" s="1500" t="str">
        <f t="shared" si="1615"/>
        <v/>
      </c>
      <c r="L4841" s="1500" t="str">
        <f>IF(AND(AU4841=1,K4841&lt;&gt;".")=TRUE,
   K4841 / IFERROR(
            AVERAGEIFS(
                'Exchange Rates (time series)'!$D:$D,
                'Exchange Rates (time series)'!$C:$C, H4841,
                'Exchange Rates (time series)'!$B:$B, "&gt;" &amp; EOMONTH(D4841, -1),
                'Exchange Rates (time series)'!$B:$B, "&lt;=" &amp; EOMONTH(D4841, 0)
            ),
            AVERAGEIFS(
                'Exchange Rates (time series)'!$D:$D,
                'Exchange Rates (time series)'!$C:$C, H4841,
                'Exchange Rates (time series)'!$B:$B, "&gt;=" &amp; DATE(AX4841, 1, 1),
                'Exchange Rates (time series)'!$B:$B, "&lt;=" &amp; DATE(AX4841, 12, 31)
            )
        ),
   IF(K4841=".",".","")
)</f>
        <v/>
      </c>
      <c r="M4841" s="1500" t="str">
        <f t="shared" si="1604"/>
        <v/>
      </c>
      <c r="N4841" s="1500" t="str">
        <f t="shared" si="1616"/>
        <v/>
      </c>
      <c r="O4841" s="1500" t="str">
        <f>IF(
    N4841 = "No value available",
    "",
    IF(
        N4841 &lt;&gt; "",
        N4841 / IFERROR(
            AVERAGEIFS(
                'Exchange Rates (time series)'!$D:$D,
                'Exchange Rates (time series)'!$C:$C, H4841,
                'Exchange Rates (time series)'!$B:$B, "&gt;" &amp; EOMONTH(D4841, -1),
                'Exchange Rates (time series)'!$B:$B, "&lt;=" &amp; EOMONTH(D4841, 0)
            ),
            AVERAGEIFS(
                'Exchange Rates (time series)'!$D:$D,
                'Exchange Rates (time series)'!$C:$C, H4841,
                'Exchange Rates (time series)'!$B:$B, "&gt;=" &amp; DATE(AX4841, 1, 1),
                'Exchange Rates (time series)'!$B:$B, "&lt;=" &amp; DATE(AX4841, 12, 31)
            )
        ),
        IF(
            N4841 = ".",
            ".",
            ""
        )
    )
)</f>
        <v/>
      </c>
      <c r="P4841" s="1500" t="str">
        <f t="shared" si="1605"/>
        <v/>
      </c>
      <c r="Q4841" s="1500" t="str">
        <f t="shared" si="1621"/>
        <v/>
      </c>
      <c r="R4841" s="1500" t="str">
        <f t="shared" si="1622"/>
        <v/>
      </c>
      <c r="S4841" s="1500" t="str">
        <f>IF(AU4841=1,IF(BA4841="Value is not given at all",".",IF(BA4841="Value is given by the source",M4841,IF(BA4841="Value is calculated with prices",(IF(SUMIFS(AB:AB,A:A,A4841)&gt;0,SUMIFS(AB:AB,A:A,A4841),"."))/VLOOKUP("USD",'Exchange Rates (current)'!B:C,2,0),"Error with coding"))),"")</f>
        <v/>
      </c>
      <c r="T4841" s="1490" t="s">
        <v>4296</v>
      </c>
      <c r="U4841" s="1481" t="str">
        <f>VLOOKUP($T4841,'Price List, Weapons &amp; Items'!B:C,2,0)</f>
        <v>Heavy weapon</v>
      </c>
      <c r="V4841" s="1481" t="str">
        <f>IF(T4841=".",T4841,VLOOKUP($T4841,'Price List, Weapons &amp; Items'!B:D,3,0))</f>
        <v>Armored Utility Vehicle (AUV)</v>
      </c>
      <c r="W4841" s="1482">
        <f>VLOOKUP(T4841,'Price List, Weapons &amp; Items'!B:E,4,0)</f>
        <v>0</v>
      </c>
      <c r="X4841" s="1516">
        <v>2000</v>
      </c>
      <c r="Y4841" s="1516" t="s">
        <v>641</v>
      </c>
      <c r="Z4841" s="1519">
        <f>VLOOKUP($T4841,'Price List, Weapons &amp; Items'!B:G,6,0)</f>
        <v>254717</v>
      </c>
      <c r="AA4841" s="1500">
        <f t="shared" si="1606"/>
        <v>509434000</v>
      </c>
      <c r="AB4841" s="1500" t="str">
        <f t="shared" si="1617"/>
        <v>.</v>
      </c>
      <c r="AC4841" s="1494">
        <v>1</v>
      </c>
      <c r="AD4841" s="1449" t="s">
        <v>10165</v>
      </c>
      <c r="AE4841" s="1633" t="s">
        <v>32</v>
      </c>
      <c r="AF4841" s="1633" t="s">
        <v>32</v>
      </c>
      <c r="AG4841" s="1639" t="s">
        <v>32</v>
      </c>
      <c r="AH4841" s="1495">
        <v>0</v>
      </c>
      <c r="AI4841" s="1489" t="s">
        <v>32</v>
      </c>
      <c r="AJ4841" s="1493" t="s">
        <v>32</v>
      </c>
      <c r="AP4841" s="1485"/>
      <c r="AT4841" s="1495">
        <v>0</v>
      </c>
      <c r="AU4841" s="1497">
        <v>0</v>
      </c>
      <c r="AV4841" s="1497">
        <v>34</v>
      </c>
      <c r="AW4841" s="1497">
        <f t="shared" si="1607"/>
        <v>1</v>
      </c>
      <c r="AX4841" s="1497">
        <v>2024</v>
      </c>
      <c r="AY4841" s="1495">
        <f t="shared" si="1608"/>
        <v>0</v>
      </c>
      <c r="AZ4841" s="1497" t="s">
        <v>636</v>
      </c>
      <c r="BA4841" s="1497" t="s">
        <v>637</v>
      </c>
      <c r="BB4841" s="1482">
        <v>0</v>
      </c>
      <c r="BC4841" s="1482"/>
      <c r="BD4841" s="1491" t="str">
        <f>""</f>
        <v/>
      </c>
      <c r="BE4841" s="1497">
        <v>0</v>
      </c>
      <c r="BF4841" s="1497">
        <v>1</v>
      </c>
      <c r="BG4841" s="1497">
        <f>VLOOKUP($T4841,'Price List, Weapons &amp; Items'!B:F,5,0)</f>
        <v>1</v>
      </c>
      <c r="BH4841" s="1497">
        <f t="shared" si="1620"/>
        <v>0</v>
      </c>
      <c r="BI4841" s="1497">
        <f t="shared" si="1609"/>
        <v>1</v>
      </c>
      <c r="BJ4841" s="1497">
        <f t="shared" si="1610"/>
        <v>0</v>
      </c>
      <c r="BK4841" s="1495">
        <f t="shared" si="1611"/>
        <v>1</v>
      </c>
      <c r="BL4841" s="1495" t="str">
        <f t="shared" si="1618"/>
        <v>.</v>
      </c>
      <c r="BM4841" s="1495">
        <f>IFERROR(VLOOKUP(C4841,'Share, Heavy Weapons to Ukraine'!B:AB,COLUMN('Share, Heavy Weapons to Ukraine'!C4851)-1,0),0)</f>
        <v>1</v>
      </c>
      <c r="BN4841" s="1495" cm="1">
        <f t="array" ref="BN48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1))) &gt; 0, 1, 0)</f>
        <v>1</v>
      </c>
      <c r="BO4841" s="1495">
        <f>IF(OR(C4841="EU (Commission and Council)", C4841="European Investment Bank"), 1, VLOOKUP('Bilateral Assistance, MAIN DATA'!C4841, 'Country Summary (€)'!B:K, COLUMN('Country Summary (€)'!C4841)-1, FALSE))</f>
        <v>0</v>
      </c>
      <c r="BP4841" s="1495">
        <f>VLOOKUP('Bilateral Assistance, MAIN DATA'!C4841,'Country Summary (€)'!B:K,COLUMN('Country Summary (€)'!D4849)-1,FALSE)</f>
        <v>0</v>
      </c>
      <c r="BQ4841" s="1495" t="s">
        <v>714</v>
      </c>
      <c r="BR4841" s="1495">
        <f t="shared" si="1602"/>
        <v>0</v>
      </c>
      <c r="BS4841" s="1495">
        <f t="shared" si="1612"/>
        <v>0</v>
      </c>
      <c r="BT4841" s="1482">
        <f t="shared" si="1613"/>
        <v>0</v>
      </c>
      <c r="BU4841" s="1495">
        <f t="shared" si="1614"/>
        <v>0</v>
      </c>
      <c r="BV4841" s="1485"/>
      <c r="BW4841" s="1485"/>
      <c r="BX4841" s="1500">
        <f>IF(
  E4841="Humanitarian",
  AVERAGEIFS(
    Inflation!E:E,
    Inflation!C:C,
    IF(
      OR(
        IF(TYPE(D4841)=1,YEAR(D4841),AX4841)=2024,
        IF(TYPE(D4841)=1,YEAR(D4841),AX4841)=2025
      ),
      2023,
      IF(TYPE(D4841)=1,YEAR(D4841),AX4841)
    ),
    Inflation!B:B,
    'Country Summary (€)'!$B$20
  ) * BY4841,
  IF(
    E4841="Military",
    IF(
      J4841="Not given",
      BY4841 * 100,
      BY4841 * BZ4841
    ),
    AVERAGEIFS(
      Inflation!E:E,
      Inflation!C:C,
      IF(
        OR(
          IF(TYPE(D4841)=1,YEAR(D4841),AX4841)=2024,
          IF(TYPE(D4841)=1,YEAR(D4841),AX4841)=2025
        ),
        2023,
        IF(TYPE(D4841)=1,YEAR(D4841),AX4841)
      ),
      Inflation!B:B,
      'Country Summary (€)'!$B$20
    ) * BY4841
  )
)</f>
        <v>121.229426504562</v>
      </c>
      <c r="BY4841" s="1522">
        <f>AVERAGEIFS(
                'Exchange Rates (time series)'!$D:$D,
                'Exchange Rates (time series)'!$C:$C, H4841,
                'Exchange Rates (time series)'!$B:$B, "&gt;=" &amp; DATE(2021, 1, 1),
                'Exchange Rates (time series)'!$B:$B, "&lt;=" &amp; DATE(2021, 12, 31)
            )/(IFERROR(
AVERAGEIFS(
'Exchange Rates (time series)'!$D:$D,
'Exchange Rates (time series)'!$C:$C,H4841,
'Exchange Rates (time series)'!$B:$B,"&gt;="&amp;DATE(YEAR(D4841),1,1),
'Exchange Rates (time series)'!$B:$B,"&lt;="&amp;DATE(YEAR(D4841),12,31)),
AVERAGEIFS(
'Exchange Rates (time series)'!$D:$D,
'Exchange Rates (time series)'!$C:$C,H4841,
'Exchange Rates (time series)'!$B:$B,"&gt;="&amp;DATE(AX4841,1,1),
'Exchange Rates (time series)'!$B:$B,"&lt;="&amp;DATE(AX4841,12,31)
)))</f>
        <v>1.0927214082525167</v>
      </c>
      <c r="BZ4841" s="1522">
        <f>AVERAGEIFS(
  Inflation!E:E,
  Inflation!C:C,
  IF(
    OR(
      IF(TYPE(D4841)=1,YEAR(D4841),AX4841)=2024,
      IF(TYPE(D4841)=1,YEAR(D4841),AX4841)=2025
    ),
    2023,
    IF(TYPE(D4841)=1,YEAR(D4841),AX4841)
  ),
  Inflation!B:B,
  C4841
)</f>
        <v>110.942666254185</v>
      </c>
      <c r="CA4841" s="1500" t="str">
        <f>IF(N4841="No value available","",IF(N4841&lt;&gt;"",N4841/VLOOKUP(H4841,'Exchange Rates (current)'!B:C,2,0),IF(N4841=".",".","")))</f>
        <v/>
      </c>
      <c r="CG4841" s="1492" t="str">
        <f>VLOOKUP(T4841,'Price List, Weapons &amp; Items'!B:S,18,FALSE)&amp;""</f>
        <v/>
      </c>
      <c r="CH4841" s="1492" t="str">
        <f t="shared" si="1619"/>
        <v>.</v>
      </c>
    </row>
    <row r="4842" spans="1:86" x14ac:dyDescent="0.5">
      <c r="A4842" s="1492" t="s">
        <v>10126</v>
      </c>
      <c r="B4842" s="1500" t="str">
        <f t="shared" si="1603"/>
        <v>USM9_14</v>
      </c>
      <c r="C4842" s="1492" t="s">
        <v>4513</v>
      </c>
      <c r="D4842" s="1504">
        <v>45581</v>
      </c>
      <c r="E4842" s="1492" t="s">
        <v>702</v>
      </c>
      <c r="F4842" s="1492" t="s">
        <v>711</v>
      </c>
      <c r="G4842" s="1492" t="s">
        <v>10164</v>
      </c>
      <c r="H4842" s="1493" t="s">
        <v>705</v>
      </c>
      <c r="I4842" s="1493" t="s">
        <v>632</v>
      </c>
      <c r="J4842" s="1684">
        <v>425000000</v>
      </c>
      <c r="K4842" s="1500" t="str">
        <f t="shared" si="1615"/>
        <v/>
      </c>
      <c r="L4842" s="1500" t="str">
        <f>IF(AND(AU4842=1,K4842&lt;&gt;".")=TRUE,
   K4842 / IFERROR(
            AVERAGEIFS(
                'Exchange Rates (time series)'!$D:$D,
                'Exchange Rates (time series)'!$C:$C, H4842,
                'Exchange Rates (time series)'!$B:$B, "&gt;" &amp; EOMONTH(D4842, -1),
                'Exchange Rates (time series)'!$B:$B, "&lt;=" &amp; EOMONTH(D4842, 0)
            ),
            AVERAGEIFS(
                'Exchange Rates (time series)'!$D:$D,
                'Exchange Rates (time series)'!$C:$C, H4842,
                'Exchange Rates (time series)'!$B:$B, "&gt;=" &amp; DATE(AX4842, 1, 1),
                'Exchange Rates (time series)'!$B:$B, "&lt;=" &amp; DATE(AX4842, 12, 31)
            )
        ),
   IF(K4842=".",".","")
)</f>
        <v/>
      </c>
      <c r="M4842" s="1500" t="str">
        <f t="shared" si="1604"/>
        <v/>
      </c>
      <c r="N4842" s="1500" t="str">
        <f t="shared" si="1616"/>
        <v/>
      </c>
      <c r="O4842" s="1500" t="str">
        <f>IF(
    N4842 = "No value available",
    "",
    IF(
        N4842 &lt;&gt; "",
        N4842 / IFERROR(
            AVERAGEIFS(
                'Exchange Rates (time series)'!$D:$D,
                'Exchange Rates (time series)'!$C:$C, H4842,
                'Exchange Rates (time series)'!$B:$B, "&gt;" &amp; EOMONTH(D4842, -1),
                'Exchange Rates (time series)'!$B:$B, "&lt;=" &amp; EOMONTH(D4842, 0)
            ),
            AVERAGEIFS(
                'Exchange Rates (time series)'!$D:$D,
                'Exchange Rates (time series)'!$C:$C, H4842,
                'Exchange Rates (time series)'!$B:$B, "&gt;=" &amp; DATE(AX4842, 1, 1),
                'Exchange Rates (time series)'!$B:$B, "&lt;=" &amp; DATE(AX4842, 12, 31)
            )
        ),
        IF(
            N4842 = ".",
            ".",
            ""
        )
    )
)</f>
        <v/>
      </c>
      <c r="P4842" s="1500" t="str">
        <f t="shared" si="1605"/>
        <v/>
      </c>
      <c r="Q4842" s="1500" t="str">
        <f t="shared" si="1621"/>
        <v/>
      </c>
      <c r="R4842" s="1500" t="str">
        <f t="shared" si="1622"/>
        <v/>
      </c>
      <c r="S4842" s="1500" t="str">
        <f>IF(AU4842=1,IF(BA4842="Value is not given at all",".",IF(BA4842="Value is given by the source",M4842,IF(BA4842="Value is calculated with prices",(IF(SUMIFS(AB:AB,A:A,A4842)&gt;0,SUMIFS(AB:AB,A:A,A4842),"."))/VLOOKUP("USD",'Exchange Rates (current)'!B:C,2,0),"Error with coding"))),"")</f>
        <v/>
      </c>
      <c r="T4842" s="1492" t="s">
        <v>1898</v>
      </c>
      <c r="U4842" s="1481" t="str">
        <f>VLOOKUP($T4842,'Price List, Weapons &amp; Items'!B:C,2,0)</f>
        <v>Ammunition for light infantry</v>
      </c>
      <c r="V4842" s="1481" t="str">
        <f>IF(T4842=".",T4842,VLOOKUP($T4842,'Price List, Weapons &amp; Items'!B:D,3,0))</f>
        <v>Small Arms and Light Weapons (SALW) ammunition</v>
      </c>
      <c r="W4842" s="1482">
        <f>VLOOKUP(T4842,'Price List, Weapons &amp; Items'!B:E,4,0)</f>
        <v>0</v>
      </c>
      <c r="X4842" s="1516">
        <v>10000</v>
      </c>
      <c r="Y4842" s="1516" t="s">
        <v>641</v>
      </c>
      <c r="Z4842" s="1519">
        <f>VLOOKUP($T4842,'Price List, Weapons &amp; Items'!B:G,6,0)</f>
        <v>0.47</v>
      </c>
      <c r="AA4842" s="1500">
        <f t="shared" si="1606"/>
        <v>4700</v>
      </c>
      <c r="AB4842" s="1500" t="str">
        <f t="shared" si="1617"/>
        <v>.</v>
      </c>
      <c r="AC4842" s="1494">
        <v>1</v>
      </c>
      <c r="AD4842" s="1449" t="s">
        <v>10165</v>
      </c>
      <c r="AE4842" s="1633" t="s">
        <v>32</v>
      </c>
      <c r="AF4842" s="1633" t="s">
        <v>32</v>
      </c>
      <c r="AG4842" s="1639" t="s">
        <v>32</v>
      </c>
      <c r="AH4842" s="1495">
        <v>0</v>
      </c>
      <c r="AI4842" s="1489" t="s">
        <v>32</v>
      </c>
      <c r="AJ4842" s="1493" t="s">
        <v>32</v>
      </c>
      <c r="AP4842" s="1485"/>
      <c r="AT4842" s="1495">
        <v>0</v>
      </c>
      <c r="AU4842" s="1497">
        <v>0</v>
      </c>
      <c r="AV4842" s="1497">
        <v>34</v>
      </c>
      <c r="AW4842" s="1497">
        <f t="shared" si="1607"/>
        <v>1</v>
      </c>
      <c r="AX4842" s="1497">
        <v>2024</v>
      </c>
      <c r="AY4842" s="1495">
        <f t="shared" si="1608"/>
        <v>0</v>
      </c>
      <c r="AZ4842" s="1497" t="s">
        <v>636</v>
      </c>
      <c r="BA4842" s="1497" t="s">
        <v>637</v>
      </c>
      <c r="BB4842" s="1482">
        <v>0</v>
      </c>
      <c r="BC4842" s="1482"/>
      <c r="BD4842" s="1491" t="str">
        <f>""</f>
        <v/>
      </c>
      <c r="BE4842" s="1497">
        <v>0</v>
      </c>
      <c r="BF4842" s="1497">
        <v>1</v>
      </c>
      <c r="BG4842" s="1497">
        <f>VLOOKUP($T4842,'Price List, Weapons &amp; Items'!B:F,5,0)</f>
        <v>0</v>
      </c>
      <c r="BH4842" s="1497">
        <f t="shared" si="1620"/>
        <v>0</v>
      </c>
      <c r="BI4842" s="1497">
        <f t="shared" si="1609"/>
        <v>0</v>
      </c>
      <c r="BJ4842" s="1497">
        <f t="shared" si="1610"/>
        <v>1</v>
      </c>
      <c r="BK4842" s="1495">
        <f t="shared" si="1611"/>
        <v>1</v>
      </c>
      <c r="BL4842" s="1495" t="str">
        <f t="shared" si="1618"/>
        <v>.</v>
      </c>
      <c r="BM4842" s="1495">
        <f>IFERROR(VLOOKUP(C4842,'Share, Heavy Weapons to Ukraine'!B:AB,COLUMN('Share, Heavy Weapons to Ukraine'!C4852)-1,0),0)</f>
        <v>1</v>
      </c>
      <c r="BN4842" s="1495" cm="1">
        <f t="array" ref="BN48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2))) &gt; 0, 1, 0)</f>
        <v>1</v>
      </c>
      <c r="BO4842" s="1495">
        <f>IF(OR(C4842="EU (Commission and Council)", C4842="European Investment Bank"), 1, VLOOKUP('Bilateral Assistance, MAIN DATA'!C4842, 'Country Summary (€)'!B:K, COLUMN('Country Summary (€)'!C4842)-1, FALSE))</f>
        <v>0</v>
      </c>
      <c r="BP4842" s="1495">
        <f>VLOOKUP('Bilateral Assistance, MAIN DATA'!C4842,'Country Summary (€)'!B:K,COLUMN('Country Summary (€)'!D4850)-1,FALSE)</f>
        <v>0</v>
      </c>
      <c r="BQ4842" s="1495" t="s">
        <v>714</v>
      </c>
      <c r="BR4842" s="1495">
        <f t="shared" si="1602"/>
        <v>0</v>
      </c>
      <c r="BS4842" s="1495">
        <f t="shared" si="1612"/>
        <v>0</v>
      </c>
      <c r="BT4842" s="1482">
        <f t="shared" si="1613"/>
        <v>0</v>
      </c>
      <c r="BU4842" s="1495">
        <f t="shared" si="1614"/>
        <v>0</v>
      </c>
      <c r="BV4842" s="1485"/>
      <c r="BW4842" s="1485"/>
      <c r="BX4842" s="1500">
        <f>IF(
  E4842="Humanitarian",
  AVERAGEIFS(
    Inflation!E:E,
    Inflation!C:C,
    IF(
      OR(
        IF(TYPE(D4842)=1,YEAR(D4842),AX4842)=2024,
        IF(TYPE(D4842)=1,YEAR(D4842),AX4842)=2025
      ),
      2023,
      IF(TYPE(D4842)=1,YEAR(D4842),AX4842)
    ),
    Inflation!B:B,
    'Country Summary (€)'!$B$20
  ) * BY4842,
  IF(
    E4842="Military",
    IF(
      J4842="Not given",
      BY4842 * 100,
      BY4842 * BZ4842
    ),
    AVERAGEIFS(
      Inflation!E:E,
      Inflation!C:C,
      IF(
        OR(
          IF(TYPE(D4842)=1,YEAR(D4842),AX4842)=2024,
          IF(TYPE(D4842)=1,YEAR(D4842),AX4842)=2025
        ),
        2023,
        IF(TYPE(D4842)=1,YEAR(D4842),AX4842)
      ),
      Inflation!B:B,
      'Country Summary (€)'!$B$20
    ) * BY4842
  )
)</f>
        <v>121.229426504562</v>
      </c>
      <c r="BY4842" s="1522">
        <f>AVERAGEIFS(
                'Exchange Rates (time series)'!$D:$D,
                'Exchange Rates (time series)'!$C:$C, H4842,
                'Exchange Rates (time series)'!$B:$B, "&gt;=" &amp; DATE(2021, 1, 1),
                'Exchange Rates (time series)'!$B:$B, "&lt;=" &amp; DATE(2021, 12, 31)
            )/(IFERROR(
AVERAGEIFS(
'Exchange Rates (time series)'!$D:$D,
'Exchange Rates (time series)'!$C:$C,H4842,
'Exchange Rates (time series)'!$B:$B,"&gt;="&amp;DATE(YEAR(D4842),1,1),
'Exchange Rates (time series)'!$B:$B,"&lt;="&amp;DATE(YEAR(D4842),12,31)),
AVERAGEIFS(
'Exchange Rates (time series)'!$D:$D,
'Exchange Rates (time series)'!$C:$C,H4842,
'Exchange Rates (time series)'!$B:$B,"&gt;="&amp;DATE(AX4842,1,1),
'Exchange Rates (time series)'!$B:$B,"&lt;="&amp;DATE(AX4842,12,31)
)))</f>
        <v>1.0927214082525167</v>
      </c>
      <c r="BZ4842" s="1522">
        <f>AVERAGEIFS(
  Inflation!E:E,
  Inflation!C:C,
  IF(
    OR(
      IF(TYPE(D4842)=1,YEAR(D4842),AX4842)=2024,
      IF(TYPE(D4842)=1,YEAR(D4842),AX4842)=2025
    ),
    2023,
    IF(TYPE(D4842)=1,YEAR(D4842),AX4842)
  ),
  Inflation!B:B,
  C4842
)</f>
        <v>110.942666254185</v>
      </c>
      <c r="CA4842" s="1500" t="str">
        <f>IF(N4842="No value available","",IF(N4842&lt;&gt;"",N4842/VLOOKUP(H4842,'Exchange Rates (current)'!B:C,2,0),IF(N4842=".",".","")))</f>
        <v/>
      </c>
      <c r="CG4842" s="1492" t="str">
        <f>VLOOKUP(T4842,'Price List, Weapons &amp; Items'!B:S,18,FALSE)&amp;""</f>
        <v/>
      </c>
      <c r="CH4842" s="1492" t="str">
        <f t="shared" si="1619"/>
        <v>.</v>
      </c>
    </row>
    <row r="4843" spans="1:86" x14ac:dyDescent="0.5">
      <c r="A4843" s="1492" t="s">
        <v>10126</v>
      </c>
      <c r="B4843" s="1500" t="str">
        <f t="shared" si="1603"/>
        <v>USM9_14</v>
      </c>
      <c r="C4843" s="1492" t="s">
        <v>4513</v>
      </c>
      <c r="D4843" s="1504">
        <v>45581</v>
      </c>
      <c r="E4843" s="1492" t="s">
        <v>702</v>
      </c>
      <c r="F4843" s="1492" t="s">
        <v>711</v>
      </c>
      <c r="G4843" s="1492" t="s">
        <v>10164</v>
      </c>
      <c r="H4843" s="1493" t="s">
        <v>705</v>
      </c>
      <c r="I4843" s="1493" t="s">
        <v>632</v>
      </c>
      <c r="J4843" s="1684">
        <v>425000000</v>
      </c>
      <c r="K4843" s="1500" t="str">
        <f t="shared" si="1615"/>
        <v/>
      </c>
      <c r="L4843" s="1500" t="str">
        <f>IF(AND(AU4843=1,K4843&lt;&gt;".")=TRUE,
   K4843 / IFERROR(
            AVERAGEIFS(
                'Exchange Rates (time series)'!$D:$D,
                'Exchange Rates (time series)'!$C:$C, H4843,
                'Exchange Rates (time series)'!$B:$B, "&gt;" &amp; EOMONTH(D4843, -1),
                'Exchange Rates (time series)'!$B:$B, "&lt;=" &amp; EOMONTH(D4843, 0)
            ),
            AVERAGEIFS(
                'Exchange Rates (time series)'!$D:$D,
                'Exchange Rates (time series)'!$C:$C, H4843,
                'Exchange Rates (time series)'!$B:$B, "&gt;=" &amp; DATE(AX4843, 1, 1),
                'Exchange Rates (time series)'!$B:$B, "&lt;=" &amp; DATE(AX4843, 12, 31)
            )
        ),
   IF(K4843=".",".","")
)</f>
        <v/>
      </c>
      <c r="M4843" s="1500" t="str">
        <f t="shared" si="1604"/>
        <v/>
      </c>
      <c r="N4843" s="1500" t="str">
        <f t="shared" si="1616"/>
        <v/>
      </c>
      <c r="O4843" s="1500" t="str">
        <f>IF(
    N4843 = "No value available",
    "",
    IF(
        N4843 &lt;&gt; "",
        N4843 / IFERROR(
            AVERAGEIFS(
                'Exchange Rates (time series)'!$D:$D,
                'Exchange Rates (time series)'!$C:$C, H4843,
                'Exchange Rates (time series)'!$B:$B, "&gt;" &amp; EOMONTH(D4843, -1),
                'Exchange Rates (time series)'!$B:$B, "&lt;=" &amp; EOMONTH(D4843, 0)
            ),
            AVERAGEIFS(
                'Exchange Rates (time series)'!$D:$D,
                'Exchange Rates (time series)'!$C:$C, H4843,
                'Exchange Rates (time series)'!$B:$B, "&gt;=" &amp; DATE(AX4843, 1, 1),
                'Exchange Rates (time series)'!$B:$B, "&lt;=" &amp; DATE(AX4843, 12, 31)
            )
        ),
        IF(
            N4843 = ".",
            ".",
            ""
        )
    )
)</f>
        <v/>
      </c>
      <c r="P4843" s="1500" t="str">
        <f t="shared" si="1605"/>
        <v/>
      </c>
      <c r="Q4843" s="1500" t="str">
        <f t="shared" si="1621"/>
        <v/>
      </c>
      <c r="R4843" s="1500" t="str">
        <f t="shared" si="1622"/>
        <v/>
      </c>
      <c r="S4843" s="1500" t="str">
        <f>IF(AU4843=1,IF(BA4843="Value is not given at all",".",IF(BA4843="Value is given by the source",M4843,IF(BA4843="Value is calculated with prices",(IF(SUMIFS(AB:AB,A:A,A4843)&gt;0,SUMIFS(AB:AB,A:A,A4843),"."))/VLOOKUP("USD",'Exchange Rates (current)'!B:C,2,0),"Error with coding"))),"")</f>
        <v/>
      </c>
      <c r="T4843" s="1492" t="s">
        <v>2805</v>
      </c>
      <c r="U4843" s="1481" t="str">
        <f>VLOOKUP($T4843,'Price List, Weapons &amp; Items'!B:C,2,0)</f>
        <v>Light armaments &amp; infantry</v>
      </c>
      <c r="V4843" s="1481" t="str">
        <f>IF(T4843=".",T4843,VLOOKUP($T4843,'Price List, Weapons &amp; Items'!B:D,3,0))</f>
        <v>Explosive</v>
      </c>
      <c r="W4843" s="1482">
        <f>VLOOKUP(T4843,'Price List, Weapons &amp; Items'!B:E,4,0)</f>
        <v>0</v>
      </c>
      <c r="X4843" s="1516" t="s">
        <v>641</v>
      </c>
      <c r="Y4843" s="1516" t="s">
        <v>641</v>
      </c>
      <c r="Z4843" s="1519">
        <f>VLOOKUP($T4843,'Price List, Weapons &amp; Items'!B:G,6,0)</f>
        <v>45</v>
      </c>
      <c r="AA4843" s="1500" t="str">
        <f t="shared" si="1606"/>
        <v>.</v>
      </c>
      <c r="AB4843" s="1500" t="str">
        <f t="shared" si="1617"/>
        <v>.</v>
      </c>
      <c r="AC4843" s="1494">
        <v>1</v>
      </c>
      <c r="AD4843" s="1449" t="s">
        <v>10165</v>
      </c>
      <c r="AE4843" s="1633" t="s">
        <v>32</v>
      </c>
      <c r="AF4843" s="1633" t="s">
        <v>32</v>
      </c>
      <c r="AG4843" s="1639" t="s">
        <v>32</v>
      </c>
      <c r="AH4843" s="1495">
        <v>0</v>
      </c>
      <c r="AI4843" s="1489" t="s">
        <v>32</v>
      </c>
      <c r="AJ4843" s="1493" t="s">
        <v>32</v>
      </c>
      <c r="AP4843" s="1485"/>
      <c r="AT4843" s="1495">
        <v>0</v>
      </c>
      <c r="AU4843" s="1497">
        <v>0</v>
      </c>
      <c r="AV4843" s="1497">
        <v>34</v>
      </c>
      <c r="AW4843" s="1497">
        <f t="shared" si="1607"/>
        <v>1</v>
      </c>
      <c r="AX4843" s="1497">
        <v>2024</v>
      </c>
      <c r="AY4843" s="1495">
        <f t="shared" si="1608"/>
        <v>0</v>
      </c>
      <c r="AZ4843" s="1497" t="s">
        <v>636</v>
      </c>
      <c r="BA4843" s="1497" t="s">
        <v>637</v>
      </c>
      <c r="BB4843" s="1482">
        <v>0</v>
      </c>
      <c r="BC4843" s="1482"/>
      <c r="BD4843" s="1491" t="str">
        <f>""</f>
        <v/>
      </c>
      <c r="BE4843" s="1497">
        <v>0</v>
      </c>
      <c r="BF4843" s="1497">
        <v>1</v>
      </c>
      <c r="BG4843" s="1497">
        <f>VLOOKUP($T4843,'Price List, Weapons &amp; Items'!B:F,5,0)</f>
        <v>0</v>
      </c>
      <c r="BH4843" s="1497">
        <f t="shared" si="1620"/>
        <v>0</v>
      </c>
      <c r="BI4843" s="1497">
        <f t="shared" si="1609"/>
        <v>0</v>
      </c>
      <c r="BJ4843" s="1497">
        <f t="shared" si="1610"/>
        <v>0</v>
      </c>
      <c r="BK4843" s="1495">
        <f t="shared" si="1611"/>
        <v>1</v>
      </c>
      <c r="BL4843" s="1495" t="str">
        <f t="shared" si="1618"/>
        <v>.</v>
      </c>
      <c r="BM4843" s="1495">
        <f>IFERROR(VLOOKUP(C4843,'Share, Heavy Weapons to Ukraine'!B:AB,COLUMN('Share, Heavy Weapons to Ukraine'!C4853)-1,0),0)</f>
        <v>1</v>
      </c>
      <c r="BN4843" s="1495" cm="1">
        <f t="array" ref="BN48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3))) &gt; 0, 1, 0)</f>
        <v>1</v>
      </c>
      <c r="BO4843" s="1495">
        <f>IF(OR(C4843="EU (Commission and Council)", C4843="European Investment Bank"), 1, VLOOKUP('Bilateral Assistance, MAIN DATA'!C4843, 'Country Summary (€)'!B:K, COLUMN('Country Summary (€)'!C4843)-1, FALSE))</f>
        <v>0</v>
      </c>
      <c r="BP4843" s="1495">
        <f>VLOOKUP('Bilateral Assistance, MAIN DATA'!C4843,'Country Summary (€)'!B:K,COLUMN('Country Summary (€)'!D4851)-1,FALSE)</f>
        <v>0</v>
      </c>
      <c r="BQ4843" s="1495" t="s">
        <v>714</v>
      </c>
      <c r="BR4843" s="1495">
        <f t="shared" si="1602"/>
        <v>0</v>
      </c>
      <c r="BS4843" s="1495">
        <f t="shared" si="1612"/>
        <v>0</v>
      </c>
      <c r="BT4843" s="1482">
        <f t="shared" si="1613"/>
        <v>0</v>
      </c>
      <c r="BU4843" s="1495">
        <f t="shared" si="1614"/>
        <v>0</v>
      </c>
      <c r="BV4843" s="1485"/>
      <c r="BW4843" s="1485"/>
      <c r="BX4843" s="1500">
        <f>IF(
  E4843="Humanitarian",
  AVERAGEIFS(
    Inflation!E:E,
    Inflation!C:C,
    IF(
      OR(
        IF(TYPE(D4843)=1,YEAR(D4843),AX4843)=2024,
        IF(TYPE(D4843)=1,YEAR(D4843),AX4843)=2025
      ),
      2023,
      IF(TYPE(D4843)=1,YEAR(D4843),AX4843)
    ),
    Inflation!B:B,
    'Country Summary (€)'!$B$20
  ) * BY4843,
  IF(
    E4843="Military",
    IF(
      J4843="Not given",
      BY4843 * 100,
      BY4843 * BZ4843
    ),
    AVERAGEIFS(
      Inflation!E:E,
      Inflation!C:C,
      IF(
        OR(
          IF(TYPE(D4843)=1,YEAR(D4843),AX4843)=2024,
          IF(TYPE(D4843)=1,YEAR(D4843),AX4843)=2025
        ),
        2023,
        IF(TYPE(D4843)=1,YEAR(D4843),AX4843)
      ),
      Inflation!B:B,
      'Country Summary (€)'!$B$20
    ) * BY4843
  )
)</f>
        <v>121.229426504562</v>
      </c>
      <c r="BY4843" s="1522">
        <f>AVERAGEIFS(
                'Exchange Rates (time series)'!$D:$D,
                'Exchange Rates (time series)'!$C:$C, H4843,
                'Exchange Rates (time series)'!$B:$B, "&gt;=" &amp; DATE(2021, 1, 1),
                'Exchange Rates (time series)'!$B:$B, "&lt;=" &amp; DATE(2021, 12, 31)
            )/(IFERROR(
AVERAGEIFS(
'Exchange Rates (time series)'!$D:$D,
'Exchange Rates (time series)'!$C:$C,H4843,
'Exchange Rates (time series)'!$B:$B,"&gt;="&amp;DATE(YEAR(D4843),1,1),
'Exchange Rates (time series)'!$B:$B,"&lt;="&amp;DATE(YEAR(D4843),12,31)),
AVERAGEIFS(
'Exchange Rates (time series)'!$D:$D,
'Exchange Rates (time series)'!$C:$C,H4843,
'Exchange Rates (time series)'!$B:$B,"&gt;="&amp;DATE(AX4843,1,1),
'Exchange Rates (time series)'!$B:$B,"&lt;="&amp;DATE(AX4843,12,31)
)))</f>
        <v>1.0927214082525167</v>
      </c>
      <c r="BZ4843" s="1522">
        <f>AVERAGEIFS(
  Inflation!E:E,
  Inflation!C:C,
  IF(
    OR(
      IF(TYPE(D4843)=1,YEAR(D4843),AX4843)=2024,
      IF(TYPE(D4843)=1,YEAR(D4843),AX4843)=2025
    ),
    2023,
    IF(TYPE(D4843)=1,YEAR(D4843),AX4843)
  ),
  Inflation!B:B,
  C4843
)</f>
        <v>110.942666254185</v>
      </c>
      <c r="CA4843" s="1500" t="str">
        <f>IF(N4843="No value available","",IF(N4843&lt;&gt;"",N4843/VLOOKUP(H4843,'Exchange Rates (current)'!B:C,2,0),IF(N4843=".",".","")))</f>
        <v/>
      </c>
      <c r="CG4843" s="1492" t="str">
        <f>VLOOKUP(T4843,'Price List, Weapons &amp; Items'!B:S,18,FALSE)&amp;""</f>
        <v/>
      </c>
      <c r="CH4843" s="1492" t="str">
        <f t="shared" si="1619"/>
        <v>.</v>
      </c>
    </row>
    <row r="4844" spans="1:86" x14ac:dyDescent="0.5">
      <c r="A4844" s="1492" t="s">
        <v>10126</v>
      </c>
      <c r="B4844" s="1500" t="str">
        <f t="shared" si="1603"/>
        <v>USM9_14</v>
      </c>
      <c r="C4844" s="1492" t="s">
        <v>4513</v>
      </c>
      <c r="D4844" s="1504">
        <v>45581</v>
      </c>
      <c r="E4844" s="1492" t="s">
        <v>702</v>
      </c>
      <c r="F4844" s="1492" t="s">
        <v>711</v>
      </c>
      <c r="G4844" s="1492" t="s">
        <v>10164</v>
      </c>
      <c r="H4844" s="1493" t="s">
        <v>705</v>
      </c>
      <c r="I4844" s="1493" t="s">
        <v>632</v>
      </c>
      <c r="J4844" s="1684">
        <v>425000000</v>
      </c>
      <c r="K4844" s="1500" t="str">
        <f t="shared" si="1615"/>
        <v/>
      </c>
      <c r="L4844" s="1500" t="str">
        <f>IF(AND(AU4844=1,K4844&lt;&gt;".")=TRUE,
   K4844 / IFERROR(
            AVERAGEIFS(
                'Exchange Rates (time series)'!$D:$D,
                'Exchange Rates (time series)'!$C:$C, H4844,
                'Exchange Rates (time series)'!$B:$B, "&gt;" &amp; EOMONTH(D4844, -1),
                'Exchange Rates (time series)'!$B:$B, "&lt;=" &amp; EOMONTH(D4844, 0)
            ),
            AVERAGEIFS(
                'Exchange Rates (time series)'!$D:$D,
                'Exchange Rates (time series)'!$C:$C, H4844,
                'Exchange Rates (time series)'!$B:$B, "&gt;=" &amp; DATE(AX4844, 1, 1),
                'Exchange Rates (time series)'!$B:$B, "&lt;=" &amp; DATE(AX4844, 12, 31)
            )
        ),
   IF(K4844=".",".","")
)</f>
        <v/>
      </c>
      <c r="M4844" s="1500" t="str">
        <f t="shared" si="1604"/>
        <v/>
      </c>
      <c r="N4844" s="1500" t="str">
        <f t="shared" si="1616"/>
        <v/>
      </c>
      <c r="O4844" s="1500" t="str">
        <f>IF(
    N4844 = "No value available",
    "",
    IF(
        N4844 &lt;&gt; "",
        N4844 / IFERROR(
            AVERAGEIFS(
                'Exchange Rates (time series)'!$D:$D,
                'Exchange Rates (time series)'!$C:$C, H4844,
                'Exchange Rates (time series)'!$B:$B, "&gt;" &amp; EOMONTH(D4844, -1),
                'Exchange Rates (time series)'!$B:$B, "&lt;=" &amp; EOMONTH(D4844, 0)
            ),
            AVERAGEIFS(
                'Exchange Rates (time series)'!$D:$D,
                'Exchange Rates (time series)'!$C:$C, H4844,
                'Exchange Rates (time series)'!$B:$B, "&gt;=" &amp; DATE(AX4844, 1, 1),
                'Exchange Rates (time series)'!$B:$B, "&lt;=" &amp; DATE(AX4844, 12, 31)
            )
        ),
        IF(
            N4844 = ".",
            ".",
            ""
        )
    )
)</f>
        <v/>
      </c>
      <c r="P4844" s="1500" t="str">
        <f t="shared" si="1605"/>
        <v/>
      </c>
      <c r="Q4844" s="1500" t="str">
        <f t="shared" si="1621"/>
        <v/>
      </c>
      <c r="R4844" s="1500" t="str">
        <f t="shared" si="1622"/>
        <v/>
      </c>
      <c r="S4844" s="1500" t="str">
        <f>IF(AU4844=1,IF(BA4844="Value is not given at all",".",IF(BA4844="Value is given by the source",M4844,IF(BA4844="Value is calculated with prices",(IF(SUMIFS(AB:AB,A:A,A4844)&gt;0,SUMIFS(AB:AB,A:A,A4844),"."))/VLOOKUP("USD",'Exchange Rates (current)'!B:C,2,0),"Error with coding"))),"")</f>
        <v/>
      </c>
      <c r="T4844" s="1492" t="s">
        <v>10144</v>
      </c>
      <c r="U4844" s="1481" t="str">
        <f>VLOOKUP($T4844,'Price List, Weapons &amp; Items'!B:C,2,0)</f>
        <v>Military equipment</v>
      </c>
      <c r="V4844" s="1481" t="str">
        <f>IF(T4844=".",T4844,VLOOKUP($T4844,'Price List, Weapons &amp; Items'!B:D,3,0))</f>
        <v>Military equipment</v>
      </c>
      <c r="W4844" s="1482">
        <f>VLOOKUP(T4844,'Price List, Weapons &amp; Items'!B:E,4,0)</f>
        <v>0</v>
      </c>
      <c r="X4844" s="1516" t="s">
        <v>641</v>
      </c>
      <c r="Y4844" s="1516" t="s">
        <v>641</v>
      </c>
      <c r="Z4844" s="1519">
        <f>VLOOKUP($T4844,'Price List, Weapons &amp; Items'!B:G,6,0)</f>
        <v>90</v>
      </c>
      <c r="AA4844" s="1500" t="str">
        <f t="shared" si="1606"/>
        <v>.</v>
      </c>
      <c r="AB4844" s="1500" t="str">
        <f t="shared" si="1617"/>
        <v>.</v>
      </c>
      <c r="AC4844" s="1494">
        <v>1</v>
      </c>
      <c r="AD4844" s="1449" t="s">
        <v>10165</v>
      </c>
      <c r="AE4844" s="1633" t="s">
        <v>32</v>
      </c>
      <c r="AF4844" s="1633" t="s">
        <v>32</v>
      </c>
      <c r="AG4844" s="1639" t="s">
        <v>32</v>
      </c>
      <c r="AH4844" s="1495">
        <v>0</v>
      </c>
      <c r="AI4844" s="1489" t="s">
        <v>32</v>
      </c>
      <c r="AJ4844" s="1493" t="s">
        <v>32</v>
      </c>
      <c r="AP4844" s="1485"/>
      <c r="AT4844" s="1495">
        <v>0</v>
      </c>
      <c r="AU4844" s="1497">
        <v>0</v>
      </c>
      <c r="AV4844" s="1497">
        <v>34</v>
      </c>
      <c r="AW4844" s="1497">
        <f t="shared" si="1607"/>
        <v>1</v>
      </c>
      <c r="AX4844" s="1497">
        <v>2024</v>
      </c>
      <c r="AY4844" s="1495">
        <f t="shared" si="1608"/>
        <v>0</v>
      </c>
      <c r="AZ4844" s="1497" t="s">
        <v>636</v>
      </c>
      <c r="BA4844" s="1497" t="s">
        <v>637</v>
      </c>
      <c r="BB4844" s="1482">
        <v>0</v>
      </c>
      <c r="BC4844" s="1482"/>
      <c r="BD4844" s="1491" t="str">
        <f>""</f>
        <v/>
      </c>
      <c r="BE4844" s="1497">
        <v>0</v>
      </c>
      <c r="BF4844" s="1497">
        <v>1</v>
      </c>
      <c r="BG4844" s="1497">
        <f>VLOOKUP($T4844,'Price List, Weapons &amp; Items'!B:F,5,0)</f>
        <v>0</v>
      </c>
      <c r="BH4844" s="1497">
        <f t="shared" si="1620"/>
        <v>0</v>
      </c>
      <c r="BI4844" s="1497">
        <f t="shared" si="1609"/>
        <v>0</v>
      </c>
      <c r="BJ4844" s="1497">
        <f t="shared" si="1610"/>
        <v>0</v>
      </c>
      <c r="BK4844" s="1495">
        <f t="shared" si="1611"/>
        <v>1</v>
      </c>
      <c r="BL4844" s="1495" t="str">
        <f t="shared" si="1618"/>
        <v>.</v>
      </c>
      <c r="BM4844" s="1495">
        <f>IFERROR(VLOOKUP(C4844,'Share, Heavy Weapons to Ukraine'!B:AB,COLUMN('Share, Heavy Weapons to Ukraine'!C4854)-1,0),0)</f>
        <v>1</v>
      </c>
      <c r="BN4844" s="1495" cm="1">
        <f t="array" ref="BN48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4))) &gt; 0, 1, 0)</f>
        <v>1</v>
      </c>
      <c r="BO4844" s="1495">
        <f>IF(OR(C4844="EU (Commission and Council)", C4844="European Investment Bank"), 1, VLOOKUP('Bilateral Assistance, MAIN DATA'!C4844, 'Country Summary (€)'!B:K, COLUMN('Country Summary (€)'!C4844)-1, FALSE))</f>
        <v>0</v>
      </c>
      <c r="BP4844" s="1495">
        <f>VLOOKUP('Bilateral Assistance, MAIN DATA'!C4844,'Country Summary (€)'!B:K,COLUMN('Country Summary (€)'!D4852)-1,FALSE)</f>
        <v>0</v>
      </c>
      <c r="BQ4844" s="1495" t="s">
        <v>714</v>
      </c>
      <c r="BR4844" s="1495">
        <f t="shared" si="1602"/>
        <v>0</v>
      </c>
      <c r="BS4844" s="1495">
        <f t="shared" si="1612"/>
        <v>0</v>
      </c>
      <c r="BT4844" s="1482">
        <f t="shared" si="1613"/>
        <v>0</v>
      </c>
      <c r="BU4844" s="1495">
        <f t="shared" si="1614"/>
        <v>0</v>
      </c>
      <c r="BV4844" s="1485"/>
      <c r="BW4844" s="1485"/>
      <c r="BX4844" s="1500">
        <f>IF(
  E4844="Humanitarian",
  AVERAGEIFS(
    Inflation!E:E,
    Inflation!C:C,
    IF(
      OR(
        IF(TYPE(D4844)=1,YEAR(D4844),AX4844)=2024,
        IF(TYPE(D4844)=1,YEAR(D4844),AX4844)=2025
      ),
      2023,
      IF(TYPE(D4844)=1,YEAR(D4844),AX4844)
    ),
    Inflation!B:B,
    'Country Summary (€)'!$B$20
  ) * BY4844,
  IF(
    E4844="Military",
    IF(
      J4844="Not given",
      BY4844 * 100,
      BY4844 * BZ4844
    ),
    AVERAGEIFS(
      Inflation!E:E,
      Inflation!C:C,
      IF(
        OR(
          IF(TYPE(D4844)=1,YEAR(D4844),AX4844)=2024,
          IF(TYPE(D4844)=1,YEAR(D4844),AX4844)=2025
        ),
        2023,
        IF(TYPE(D4844)=1,YEAR(D4844),AX4844)
      ),
      Inflation!B:B,
      'Country Summary (€)'!$B$20
    ) * BY4844
  )
)</f>
        <v>121.229426504562</v>
      </c>
      <c r="BY4844" s="1522">
        <f>AVERAGEIFS(
                'Exchange Rates (time series)'!$D:$D,
                'Exchange Rates (time series)'!$C:$C, H4844,
                'Exchange Rates (time series)'!$B:$B, "&gt;=" &amp; DATE(2021, 1, 1),
                'Exchange Rates (time series)'!$B:$B, "&lt;=" &amp; DATE(2021, 12, 31)
            )/(IFERROR(
AVERAGEIFS(
'Exchange Rates (time series)'!$D:$D,
'Exchange Rates (time series)'!$C:$C,H4844,
'Exchange Rates (time series)'!$B:$B,"&gt;="&amp;DATE(YEAR(D4844),1,1),
'Exchange Rates (time series)'!$B:$B,"&lt;="&amp;DATE(YEAR(D4844),12,31)),
AVERAGEIFS(
'Exchange Rates (time series)'!$D:$D,
'Exchange Rates (time series)'!$C:$C,H4844,
'Exchange Rates (time series)'!$B:$B,"&gt;="&amp;DATE(AX4844,1,1),
'Exchange Rates (time series)'!$B:$B,"&lt;="&amp;DATE(AX4844,12,31)
)))</f>
        <v>1.0927214082525167</v>
      </c>
      <c r="BZ4844" s="1522">
        <f>AVERAGEIFS(
  Inflation!E:E,
  Inflation!C:C,
  IF(
    OR(
      IF(TYPE(D4844)=1,YEAR(D4844),AX4844)=2024,
      IF(TYPE(D4844)=1,YEAR(D4844),AX4844)=2025
    ),
    2023,
    IF(TYPE(D4844)=1,YEAR(D4844),AX4844)
  ),
  Inflation!B:B,
  C4844
)</f>
        <v>110.942666254185</v>
      </c>
      <c r="CA4844" s="1500" t="str">
        <f>IF(N4844="No value available","",IF(N4844&lt;&gt;"",N4844/VLOOKUP(H4844,'Exchange Rates (current)'!B:C,2,0),IF(N4844=".",".","")))</f>
        <v/>
      </c>
      <c r="CG4844" s="1492" t="str">
        <f>VLOOKUP(T4844,'Price List, Weapons &amp; Items'!B:S,18,FALSE)&amp;""</f>
        <v/>
      </c>
      <c r="CH4844" s="1492" t="str">
        <f t="shared" si="1619"/>
        <v>.</v>
      </c>
    </row>
    <row r="4845" spans="1:86" x14ac:dyDescent="0.5">
      <c r="A4845" s="1492" t="s">
        <v>10126</v>
      </c>
      <c r="B4845" s="1500" t="str">
        <f t="shared" si="1603"/>
        <v>USM9_14</v>
      </c>
      <c r="C4845" s="1492" t="s">
        <v>4513</v>
      </c>
      <c r="D4845" s="1504">
        <v>45581</v>
      </c>
      <c r="E4845" s="1492" t="s">
        <v>702</v>
      </c>
      <c r="F4845" s="1492" t="s">
        <v>711</v>
      </c>
      <c r="G4845" s="1492" t="s">
        <v>10164</v>
      </c>
      <c r="H4845" s="1493" t="s">
        <v>705</v>
      </c>
      <c r="I4845" s="1493" t="s">
        <v>632</v>
      </c>
      <c r="J4845" s="1684">
        <v>425000000</v>
      </c>
      <c r="K4845" s="1500" t="str">
        <f t="shared" si="1615"/>
        <v/>
      </c>
      <c r="L4845" s="1500" t="str">
        <f>IF(AND(AU4845=1,K4845&lt;&gt;".")=TRUE,
   K4845 / IFERROR(
            AVERAGEIFS(
                'Exchange Rates (time series)'!$D:$D,
                'Exchange Rates (time series)'!$C:$C, H4845,
                'Exchange Rates (time series)'!$B:$B, "&gt;" &amp; EOMONTH(D4845, -1),
                'Exchange Rates (time series)'!$B:$B, "&lt;=" &amp; EOMONTH(D4845, 0)
            ),
            AVERAGEIFS(
                'Exchange Rates (time series)'!$D:$D,
                'Exchange Rates (time series)'!$C:$C, H4845,
                'Exchange Rates (time series)'!$B:$B, "&gt;=" &amp; DATE(AX4845, 1, 1),
                'Exchange Rates (time series)'!$B:$B, "&lt;=" &amp; DATE(AX4845, 12, 31)
            )
        ),
   IF(K4845=".",".","")
)</f>
        <v/>
      </c>
      <c r="M4845" s="1500" t="str">
        <f t="shared" si="1604"/>
        <v/>
      </c>
      <c r="N4845" s="1500" t="str">
        <f t="shared" si="1616"/>
        <v/>
      </c>
      <c r="O4845" s="1500" t="str">
        <f>IF(
    N4845 = "No value available",
    "",
    IF(
        N4845 &lt;&gt; "",
        N4845 / IFERROR(
            AVERAGEIFS(
                'Exchange Rates (time series)'!$D:$D,
                'Exchange Rates (time series)'!$C:$C, H4845,
                'Exchange Rates (time series)'!$B:$B, "&gt;" &amp; EOMONTH(D4845, -1),
                'Exchange Rates (time series)'!$B:$B, "&lt;=" &amp; EOMONTH(D4845, 0)
            ),
            AVERAGEIFS(
                'Exchange Rates (time series)'!$D:$D,
                'Exchange Rates (time series)'!$C:$C, H4845,
                'Exchange Rates (time series)'!$B:$B, "&gt;=" &amp; DATE(AX4845, 1, 1),
                'Exchange Rates (time series)'!$B:$B, "&lt;=" &amp; DATE(AX4845, 12, 31)
            )
        ),
        IF(
            N4845 = ".",
            ".",
            ""
        )
    )
)</f>
        <v/>
      </c>
      <c r="P4845" s="1500" t="str">
        <f t="shared" si="1605"/>
        <v/>
      </c>
      <c r="Q4845" s="1500" t="str">
        <f t="shared" si="1621"/>
        <v/>
      </c>
      <c r="R4845" s="1500" t="str">
        <f t="shared" si="1622"/>
        <v/>
      </c>
      <c r="S4845" s="1500" t="str">
        <f>IF(AU4845=1,IF(BA4845="Value is not given at all",".",IF(BA4845="Value is given by the source",M4845,IF(BA4845="Value is calculated with prices",(IF(SUMIFS(AB:AB,A:A,A4845)&gt;0,SUMIFS(AB:AB,A:A,A4845),"."))/VLOOKUP("USD",'Exchange Rates (current)'!B:C,2,0),"Error with coding"))),"")</f>
        <v/>
      </c>
      <c r="T4845" s="1492" t="s">
        <v>1207</v>
      </c>
      <c r="U4845" s="1481" t="str">
        <f>VLOOKUP($T4845,'Price List, Weapons &amp; Items'!B:C,2,0)</f>
        <v>Military equipment</v>
      </c>
      <c r="V4845" s="1481" t="str">
        <f>IF(T4845=".",T4845,VLOOKUP($T4845,'Price List, Weapons &amp; Items'!B:D,3,0))</f>
        <v>spare parts</v>
      </c>
      <c r="W4845" s="1482">
        <f>VLOOKUP(T4845,'Price List, Weapons &amp; Items'!B:E,4,0)</f>
        <v>0</v>
      </c>
      <c r="X4845" s="1516" t="s">
        <v>641</v>
      </c>
      <c r="Y4845" s="1516" t="s">
        <v>641</v>
      </c>
      <c r="Z4845" s="1519" t="str">
        <f>VLOOKUP($T4845,'Price List, Weapons &amp; Items'!B:G,6,0)</f>
        <v>.</v>
      </c>
      <c r="AA4845" s="1500" t="str">
        <f t="shared" si="1606"/>
        <v>.</v>
      </c>
      <c r="AB4845" s="1500" t="str">
        <f t="shared" si="1617"/>
        <v>.</v>
      </c>
      <c r="AC4845" s="1494">
        <v>1</v>
      </c>
      <c r="AD4845" s="1449" t="s">
        <v>10165</v>
      </c>
      <c r="AE4845" s="1633" t="s">
        <v>32</v>
      </c>
      <c r="AF4845" s="1633" t="s">
        <v>32</v>
      </c>
      <c r="AG4845" s="1639" t="s">
        <v>32</v>
      </c>
      <c r="AH4845" s="1495">
        <v>0</v>
      </c>
      <c r="AI4845" s="1489" t="s">
        <v>32</v>
      </c>
      <c r="AJ4845" s="1493" t="s">
        <v>32</v>
      </c>
      <c r="AP4845" s="1485"/>
      <c r="AT4845" s="1495">
        <v>0</v>
      </c>
      <c r="AU4845" s="1497">
        <v>0</v>
      </c>
      <c r="AV4845" s="1497">
        <v>34</v>
      </c>
      <c r="AW4845" s="1497">
        <f t="shared" si="1607"/>
        <v>1</v>
      </c>
      <c r="AX4845" s="1497">
        <v>2024</v>
      </c>
      <c r="AY4845" s="1495">
        <f t="shared" si="1608"/>
        <v>0</v>
      </c>
      <c r="AZ4845" s="1497" t="s">
        <v>636</v>
      </c>
      <c r="BA4845" s="1497" t="s">
        <v>637</v>
      </c>
      <c r="BB4845" s="1482">
        <v>0</v>
      </c>
      <c r="BC4845" s="1482"/>
      <c r="BD4845" s="1491" t="str">
        <f>""</f>
        <v/>
      </c>
      <c r="BE4845" s="1497">
        <v>0</v>
      </c>
      <c r="BF4845" s="1497">
        <v>1</v>
      </c>
      <c r="BG4845" s="1497">
        <f>VLOOKUP($T4845,'Price List, Weapons &amp; Items'!B:F,5,0)</f>
        <v>0</v>
      </c>
      <c r="BH4845" s="1497">
        <f t="shared" si="1620"/>
        <v>0</v>
      </c>
      <c r="BI4845" s="1497">
        <f t="shared" si="1609"/>
        <v>0</v>
      </c>
      <c r="BJ4845" s="1497">
        <f t="shared" si="1610"/>
        <v>0</v>
      </c>
      <c r="BK4845" s="1495">
        <f t="shared" si="1611"/>
        <v>1</v>
      </c>
      <c r="BL4845" s="1495" t="str">
        <f t="shared" si="1618"/>
        <v>.</v>
      </c>
      <c r="BM4845" s="1495">
        <f>IFERROR(VLOOKUP(C4845,'Share, Heavy Weapons to Ukraine'!B:AB,COLUMN('Share, Heavy Weapons to Ukraine'!C4855)-1,0),0)</f>
        <v>1</v>
      </c>
      <c r="BN4845" s="1495" cm="1">
        <f t="array" ref="BN48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5))) &gt; 0, 1, 0)</f>
        <v>1</v>
      </c>
      <c r="BO4845" s="1495">
        <f>IF(OR(C4845="EU (Commission and Council)", C4845="European Investment Bank"), 1, VLOOKUP('Bilateral Assistance, MAIN DATA'!C4845, 'Country Summary (€)'!B:K, COLUMN('Country Summary (€)'!C4845)-1, FALSE))</f>
        <v>0</v>
      </c>
      <c r="BP4845" s="1495">
        <f>VLOOKUP('Bilateral Assistance, MAIN DATA'!C4845,'Country Summary (€)'!B:K,COLUMN('Country Summary (€)'!D4853)-1,FALSE)</f>
        <v>0</v>
      </c>
      <c r="BQ4845" s="1495" t="s">
        <v>714</v>
      </c>
      <c r="BR4845" s="1495">
        <f t="shared" si="1602"/>
        <v>0</v>
      </c>
      <c r="BS4845" s="1495">
        <f t="shared" si="1612"/>
        <v>0</v>
      </c>
      <c r="BT4845" s="1482">
        <f t="shared" si="1613"/>
        <v>0</v>
      </c>
      <c r="BU4845" s="1495">
        <f t="shared" si="1614"/>
        <v>0</v>
      </c>
      <c r="BV4845" s="1485"/>
      <c r="BW4845" s="1485"/>
      <c r="BX4845" s="1500">
        <f>IF(
  E4845="Humanitarian",
  AVERAGEIFS(
    Inflation!E:E,
    Inflation!C:C,
    IF(
      OR(
        IF(TYPE(D4845)=1,YEAR(D4845),AX4845)=2024,
        IF(TYPE(D4845)=1,YEAR(D4845),AX4845)=2025
      ),
      2023,
      IF(TYPE(D4845)=1,YEAR(D4845),AX4845)
    ),
    Inflation!B:B,
    'Country Summary (€)'!$B$20
  ) * BY4845,
  IF(
    E4845="Military",
    IF(
      J4845="Not given",
      BY4845 * 100,
      BY4845 * BZ4845
    ),
    AVERAGEIFS(
      Inflation!E:E,
      Inflation!C:C,
      IF(
        OR(
          IF(TYPE(D4845)=1,YEAR(D4845),AX4845)=2024,
          IF(TYPE(D4845)=1,YEAR(D4845),AX4845)=2025
        ),
        2023,
        IF(TYPE(D4845)=1,YEAR(D4845),AX4845)
      ),
      Inflation!B:B,
      'Country Summary (€)'!$B$20
    ) * BY4845
  )
)</f>
        <v>121.229426504562</v>
      </c>
      <c r="BY4845" s="1522">
        <f>AVERAGEIFS(
                'Exchange Rates (time series)'!$D:$D,
                'Exchange Rates (time series)'!$C:$C, H4845,
                'Exchange Rates (time series)'!$B:$B, "&gt;=" &amp; DATE(2021, 1, 1),
                'Exchange Rates (time series)'!$B:$B, "&lt;=" &amp; DATE(2021, 12, 31)
            )/(IFERROR(
AVERAGEIFS(
'Exchange Rates (time series)'!$D:$D,
'Exchange Rates (time series)'!$C:$C,H4845,
'Exchange Rates (time series)'!$B:$B,"&gt;="&amp;DATE(YEAR(D4845),1,1),
'Exchange Rates (time series)'!$B:$B,"&lt;="&amp;DATE(YEAR(D4845),12,31)),
AVERAGEIFS(
'Exchange Rates (time series)'!$D:$D,
'Exchange Rates (time series)'!$C:$C,H4845,
'Exchange Rates (time series)'!$B:$B,"&gt;="&amp;DATE(AX4845,1,1),
'Exchange Rates (time series)'!$B:$B,"&lt;="&amp;DATE(AX4845,12,31)
)))</f>
        <v>1.0927214082525167</v>
      </c>
      <c r="BZ4845" s="1522">
        <f>AVERAGEIFS(
  Inflation!E:E,
  Inflation!C:C,
  IF(
    OR(
      IF(TYPE(D4845)=1,YEAR(D4845),AX4845)=2024,
      IF(TYPE(D4845)=1,YEAR(D4845),AX4845)=2025
    ),
    2023,
    IF(TYPE(D4845)=1,YEAR(D4845),AX4845)
  ),
  Inflation!B:B,
  C4845
)</f>
        <v>110.942666254185</v>
      </c>
      <c r="CA4845" s="1500" t="str">
        <f>IF(N4845="No value available","",IF(N4845&lt;&gt;"",N4845/VLOOKUP(H4845,'Exchange Rates (current)'!B:C,2,0),IF(N4845=".",".","")))</f>
        <v/>
      </c>
      <c r="CG4845" s="1492" t="str">
        <f>VLOOKUP(T4845,'Price List, Weapons &amp; Items'!B:S,18,FALSE)&amp;""</f>
        <v/>
      </c>
      <c r="CH4845" s="1492" t="str">
        <f t="shared" si="1619"/>
        <v>.</v>
      </c>
    </row>
    <row r="4846" spans="1:86" x14ac:dyDescent="0.5">
      <c r="A4846" s="1492" t="s">
        <v>10126</v>
      </c>
      <c r="B4846" s="1500" t="str">
        <f t="shared" si="1603"/>
        <v>USM9_15</v>
      </c>
      <c r="C4846" s="1492" t="s">
        <v>4513</v>
      </c>
      <c r="D4846" s="1504">
        <v>45586</v>
      </c>
      <c r="E4846" s="1492" t="s">
        <v>702</v>
      </c>
      <c r="F4846" s="1492" t="s">
        <v>711</v>
      </c>
      <c r="G4846" s="1492" t="s">
        <v>10166</v>
      </c>
      <c r="H4846" s="1493" t="s">
        <v>705</v>
      </c>
      <c r="I4846" s="1493" t="s">
        <v>632</v>
      </c>
      <c r="J4846" s="1684">
        <v>400000000</v>
      </c>
      <c r="K4846" s="1500" t="str">
        <f t="shared" si="1615"/>
        <v/>
      </c>
      <c r="L4846" s="1500" t="str">
        <f>IF(AND(AU4846=1,K4846&lt;&gt;".")=TRUE,
   K4846 / IFERROR(
            AVERAGEIFS(
                'Exchange Rates (time series)'!$D:$D,
                'Exchange Rates (time series)'!$C:$C, H4846,
                'Exchange Rates (time series)'!$B:$B, "&gt;" &amp; EOMONTH(D4846, -1),
                'Exchange Rates (time series)'!$B:$B, "&lt;=" &amp; EOMONTH(D4846, 0)
            ),
            AVERAGEIFS(
                'Exchange Rates (time series)'!$D:$D,
                'Exchange Rates (time series)'!$C:$C, H4846,
                'Exchange Rates (time series)'!$B:$B, "&gt;=" &amp; DATE(AX4846, 1, 1),
                'Exchange Rates (time series)'!$B:$B, "&lt;=" &amp; DATE(AX4846, 12, 31)
            )
        ),
   IF(K4846=".",".","")
)</f>
        <v/>
      </c>
      <c r="M4846" s="1500" t="str">
        <f t="shared" si="1604"/>
        <v/>
      </c>
      <c r="N4846" s="1500">
        <f t="shared" si="1616"/>
        <v>400000000</v>
      </c>
      <c r="O4846" s="1500">
        <f>IF(
    N4846 = "No value available",
    "",
    IF(
        N4846 &lt;&gt; "",
        N4846 / IFERROR(
            AVERAGEIFS(
                'Exchange Rates (time series)'!$D:$D,
                'Exchange Rates (time series)'!$C:$C, H4846,
                'Exchange Rates (time series)'!$B:$B, "&gt;" &amp; EOMONTH(D4846, -1),
                'Exchange Rates (time series)'!$B:$B, "&lt;=" &amp; EOMONTH(D4846, 0)
            ),
            AVERAGEIFS(
                'Exchange Rates (time series)'!$D:$D,
                'Exchange Rates (time series)'!$C:$C, H4846,
                'Exchange Rates (time series)'!$B:$B, "&gt;=" &amp; DATE(AX4846, 1, 1),
                'Exchange Rates (time series)'!$B:$B, "&lt;=" &amp; DATE(AX4846, 12, 31)
            )
        ),
        IF(
            N4846 = ".",
            ".",
            ""
        )
    )
)</f>
        <v>366826156.29984045</v>
      </c>
      <c r="P4846" s="1500">
        <f t="shared" si="1605"/>
        <v>302588378.80919641</v>
      </c>
      <c r="Q4846" s="1500">
        <f t="shared" si="1621"/>
        <v>302588378.80919641</v>
      </c>
      <c r="R4846" s="1500">
        <f t="shared" si="1622"/>
        <v>366826156.29984045</v>
      </c>
      <c r="S4846" s="1500" t="str">
        <f>IF(AU4846=1,IF(BA4846="Value is not given at all",".",IF(BA4846="Value is given by the source",M4846,IF(BA4846="Value is calculated with prices",(IF(SUMIFS(AB:AB,A:A,A4846)&gt;0,SUMIFS(AB:AB,A:A,A4846),"."))/VLOOKUP("USD",'Exchange Rates (current)'!B:C,2,0),"Error with coding"))),"")</f>
        <v/>
      </c>
      <c r="T4846" s="1492" t="s">
        <v>9767</v>
      </c>
      <c r="U4846" s="1481" t="str">
        <f>VLOOKUP($T4846,'Price List, Weapons &amp; Items'!B:C,2,0)</f>
        <v>Ammunition for heavy weapon</v>
      </c>
      <c r="V4846" s="1481" t="str">
        <f>IF(T4846=".",T4846,VLOOKUP($T4846,'Price List, Weapons &amp; Items'!B:D,3,0))</f>
        <v>227mm MLRS ammunition</v>
      </c>
      <c r="W4846" s="1482">
        <f>VLOOKUP(T4846,'Price List, Weapons &amp; Items'!B:E,4,0)</f>
        <v>0</v>
      </c>
      <c r="X4846" s="1516" t="s">
        <v>641</v>
      </c>
      <c r="Y4846" s="1516" t="s">
        <v>641</v>
      </c>
      <c r="Z4846" s="1519">
        <f>VLOOKUP($T4846,'Price List, Weapons &amp; Items'!B:G,6,0)</f>
        <v>150000</v>
      </c>
      <c r="AA4846" s="1500" t="str">
        <f t="shared" si="1606"/>
        <v>.</v>
      </c>
      <c r="AB4846" s="1500" t="str">
        <f t="shared" si="1617"/>
        <v>.</v>
      </c>
      <c r="AC4846" s="1494">
        <v>1</v>
      </c>
      <c r="AD4846" s="1523" t="s">
        <v>10167</v>
      </c>
      <c r="AE4846" s="1633" t="s">
        <v>32</v>
      </c>
      <c r="AF4846" s="1633" t="s">
        <v>32</v>
      </c>
      <c r="AG4846" s="1639" t="s">
        <v>32</v>
      </c>
      <c r="AH4846" s="1495">
        <v>0</v>
      </c>
      <c r="AI4846" s="1489" t="s">
        <v>32</v>
      </c>
      <c r="AJ4846" s="1493" t="s">
        <v>32</v>
      </c>
      <c r="AP4846" s="1485"/>
      <c r="AT4846" s="1495">
        <v>0</v>
      </c>
      <c r="AU4846" s="1497">
        <v>0</v>
      </c>
      <c r="AV4846" s="1497">
        <v>34</v>
      </c>
      <c r="AW4846" s="1497">
        <f t="shared" si="1607"/>
        <v>1</v>
      </c>
      <c r="AX4846" s="1497">
        <v>2024</v>
      </c>
      <c r="AY4846" s="1495">
        <f t="shared" si="1608"/>
        <v>0</v>
      </c>
      <c r="AZ4846" s="1497" t="s">
        <v>636</v>
      </c>
      <c r="BA4846" s="1497" t="s">
        <v>637</v>
      </c>
      <c r="BB4846" s="1482">
        <v>0</v>
      </c>
      <c r="BC4846" s="1482"/>
      <c r="BD4846" s="1491" t="str">
        <f>""</f>
        <v/>
      </c>
      <c r="BE4846" s="1497">
        <v>0</v>
      </c>
      <c r="BF4846" s="1497">
        <v>1</v>
      </c>
      <c r="BG4846" s="1497">
        <f>VLOOKUP($T4846,'Price List, Weapons &amp; Items'!B:F,5,0)</f>
        <v>1</v>
      </c>
      <c r="BH4846" s="1497">
        <f t="shared" si="1620"/>
        <v>1</v>
      </c>
      <c r="BI4846" s="1497">
        <f t="shared" si="1609"/>
        <v>1</v>
      </c>
      <c r="BJ4846" s="1497">
        <f t="shared" si="1610"/>
        <v>1</v>
      </c>
      <c r="BK4846" s="1495">
        <f t="shared" si="1611"/>
        <v>1</v>
      </c>
      <c r="BL4846" s="1495" t="str">
        <f t="shared" si="1618"/>
        <v>.</v>
      </c>
      <c r="BM4846" s="1495">
        <f>IFERROR(VLOOKUP(C4846,'Share, Heavy Weapons to Ukraine'!B:AB,COLUMN('Share, Heavy Weapons to Ukraine'!C4856)-1,0),0)</f>
        <v>1</v>
      </c>
      <c r="BN4846" s="1495" cm="1">
        <f t="array" ref="BN48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6))) &gt; 0, 1, 0)</f>
        <v>1</v>
      </c>
      <c r="BO4846" s="1495">
        <f>IF(OR(C4846="EU (Commission and Council)", C4846="European Investment Bank"), 1, VLOOKUP('Bilateral Assistance, MAIN DATA'!C4846, 'Country Summary (€)'!B:K, COLUMN('Country Summary (€)'!C4846)-1, FALSE))</f>
        <v>0</v>
      </c>
      <c r="BP4846" s="1495">
        <f>VLOOKUP('Bilateral Assistance, MAIN DATA'!C4846,'Country Summary (€)'!B:K,COLUMN('Country Summary (€)'!D4854)-1,FALSE)</f>
        <v>0</v>
      </c>
      <c r="BQ4846" s="1495" t="s">
        <v>714</v>
      </c>
      <c r="BR4846" s="1495">
        <f t="shared" si="1602"/>
        <v>0</v>
      </c>
      <c r="BS4846" s="1495">
        <f t="shared" si="1612"/>
        <v>0</v>
      </c>
      <c r="BT4846" s="1482">
        <f t="shared" si="1613"/>
        <v>0</v>
      </c>
      <c r="BU4846" s="1495">
        <f t="shared" si="1614"/>
        <v>0</v>
      </c>
      <c r="BV4846" s="1485"/>
      <c r="BW4846" s="1485"/>
      <c r="BX4846" s="1500">
        <f>IF(
  E4846="Humanitarian",
  AVERAGEIFS(
    Inflation!E:E,
    Inflation!C:C,
    IF(
      OR(
        IF(TYPE(D4846)=1,YEAR(D4846),AX4846)=2024,
        IF(TYPE(D4846)=1,YEAR(D4846),AX4846)=2025
      ),
      2023,
      IF(TYPE(D4846)=1,YEAR(D4846),AX4846)
    ),
    Inflation!B:B,
    'Country Summary (€)'!$B$20
  ) * BY4846,
  IF(
    E4846="Military",
    IF(
      J4846="Not given",
      BY4846 * 100,
      BY4846 * BZ4846
    ),
    AVERAGEIFS(
      Inflation!E:E,
      Inflation!C:C,
      IF(
        OR(
          IF(TYPE(D4846)=1,YEAR(D4846),AX4846)=2024,
          IF(TYPE(D4846)=1,YEAR(D4846),AX4846)=2025
        ),
        2023,
        IF(TYPE(D4846)=1,YEAR(D4846),AX4846)
      ),
      Inflation!B:B,
      'Country Summary (€)'!$B$20
    ) * BY4846
  )
)</f>
        <v>121.229426504562</v>
      </c>
      <c r="BY4846" s="1522">
        <f>AVERAGEIFS(
                'Exchange Rates (time series)'!$D:$D,
                'Exchange Rates (time series)'!$C:$C, H4846,
                'Exchange Rates (time series)'!$B:$B, "&gt;=" &amp; DATE(2021, 1, 1),
                'Exchange Rates (time series)'!$B:$B, "&lt;=" &amp; DATE(2021, 12, 31)
            )/(IFERROR(
AVERAGEIFS(
'Exchange Rates (time series)'!$D:$D,
'Exchange Rates (time series)'!$C:$C,H4846,
'Exchange Rates (time series)'!$B:$B,"&gt;="&amp;DATE(YEAR(D4846),1,1),
'Exchange Rates (time series)'!$B:$B,"&lt;="&amp;DATE(YEAR(D4846),12,31)),
AVERAGEIFS(
'Exchange Rates (time series)'!$D:$D,
'Exchange Rates (time series)'!$C:$C,H4846,
'Exchange Rates (time series)'!$B:$B,"&gt;="&amp;DATE(AX4846,1,1),
'Exchange Rates (time series)'!$B:$B,"&lt;="&amp;DATE(AX4846,12,31)
)))</f>
        <v>1.0927214082525167</v>
      </c>
      <c r="BZ4846" s="1522">
        <f>AVERAGEIFS(
  Inflation!E:E,
  Inflation!C:C,
  IF(
    OR(
      IF(TYPE(D4846)=1,YEAR(D4846),AX4846)=2024,
      IF(TYPE(D4846)=1,YEAR(D4846),AX4846)=2025
    ),
    2023,
    IF(TYPE(D4846)=1,YEAR(D4846),AX4846)
  ),
  Inflation!B:B,
  C4846
)</f>
        <v>110.942666254185</v>
      </c>
      <c r="CA4846" s="1500">
        <f>IF(N4846="No value available","",IF(N4846&lt;&gt;"",N4846/VLOOKUP(H4846,'Exchange Rates (current)'!B:C,2,0),IF(N4846=".",".","")))</f>
        <v>350965887.36919743</v>
      </c>
      <c r="CG4846" s="1492" t="str">
        <f>VLOOKUP(T4846,'Price List, Weapons &amp; Items'!B:S,18,FALSE)&amp;""</f>
        <v/>
      </c>
      <c r="CH4846" s="1492" t="str">
        <f t="shared" si="1619"/>
        <v>.</v>
      </c>
    </row>
    <row r="4847" spans="1:86" x14ac:dyDescent="0.5">
      <c r="A4847" s="1492" t="s">
        <v>10126</v>
      </c>
      <c r="B4847" s="1500" t="str">
        <f t="shared" si="1603"/>
        <v>USM9_15</v>
      </c>
      <c r="C4847" s="1492" t="s">
        <v>4513</v>
      </c>
      <c r="D4847" s="1504">
        <v>45586</v>
      </c>
      <c r="E4847" s="1492" t="s">
        <v>702</v>
      </c>
      <c r="F4847" s="1492" t="s">
        <v>711</v>
      </c>
      <c r="G4847" s="1492" t="s">
        <v>10166</v>
      </c>
      <c r="H4847" s="1493" t="s">
        <v>705</v>
      </c>
      <c r="I4847" s="1493" t="s">
        <v>632</v>
      </c>
      <c r="J4847" s="1684">
        <v>400000000</v>
      </c>
      <c r="K4847" s="1500" t="str">
        <f t="shared" si="1615"/>
        <v/>
      </c>
      <c r="L4847" s="1500" t="str">
        <f>IF(AND(AU4847=1,K4847&lt;&gt;".")=TRUE,
   K4847 / IFERROR(
            AVERAGEIFS(
                'Exchange Rates (time series)'!$D:$D,
                'Exchange Rates (time series)'!$C:$C, H4847,
                'Exchange Rates (time series)'!$B:$B, "&gt;" &amp; EOMONTH(D4847, -1),
                'Exchange Rates (time series)'!$B:$B, "&lt;=" &amp; EOMONTH(D4847, 0)
            ),
            AVERAGEIFS(
                'Exchange Rates (time series)'!$D:$D,
                'Exchange Rates (time series)'!$C:$C, H4847,
                'Exchange Rates (time series)'!$B:$B, "&gt;=" &amp; DATE(AX4847, 1, 1),
                'Exchange Rates (time series)'!$B:$B, "&lt;=" &amp; DATE(AX4847, 12, 31)
            )
        ),
   IF(K4847=".",".","")
)</f>
        <v/>
      </c>
      <c r="M4847" s="1500" t="str">
        <f t="shared" si="1604"/>
        <v/>
      </c>
      <c r="N4847" s="1500" t="str">
        <f t="shared" si="1616"/>
        <v/>
      </c>
      <c r="O4847" s="1500" t="str">
        <f>IF(
    N4847 = "No value available",
    "",
    IF(
        N4847 &lt;&gt; "",
        N4847 / IFERROR(
            AVERAGEIFS(
                'Exchange Rates (time series)'!$D:$D,
                'Exchange Rates (time series)'!$C:$C, H4847,
                'Exchange Rates (time series)'!$B:$B, "&gt;" &amp; EOMONTH(D4847, -1),
                'Exchange Rates (time series)'!$B:$B, "&lt;=" &amp; EOMONTH(D4847, 0)
            ),
            AVERAGEIFS(
                'Exchange Rates (time series)'!$D:$D,
                'Exchange Rates (time series)'!$C:$C, H4847,
                'Exchange Rates (time series)'!$B:$B, "&gt;=" &amp; DATE(AX4847, 1, 1),
                'Exchange Rates (time series)'!$B:$B, "&lt;=" &amp; DATE(AX4847, 12, 31)
            )
        ),
        IF(
            N4847 = ".",
            ".",
            ""
        )
    )
)</f>
        <v/>
      </c>
      <c r="P4847" s="1500" t="str">
        <f t="shared" si="1605"/>
        <v/>
      </c>
      <c r="Q4847" s="1500" t="str">
        <f t="shared" si="1621"/>
        <v/>
      </c>
      <c r="R4847" s="1500" t="str">
        <f t="shared" si="1622"/>
        <v/>
      </c>
      <c r="S4847" s="1500" t="str">
        <f>IF(AU4847=1,IF(BA4847="Value is not given at all",".",IF(BA4847="Value is given by the source",M4847,IF(BA4847="Value is calculated with prices",(IF(SUMIFS(AB:AB,A:A,A4847)&gt;0,SUMIFS(AB:AB,A:A,A4847),"."))/VLOOKUP("USD",'Exchange Rates (current)'!B:C,2,0),"Error with coding"))),"")</f>
        <v/>
      </c>
      <c r="T4847" s="1492" t="s">
        <v>9844</v>
      </c>
      <c r="U4847" s="1481" t="str">
        <f>VLOOKUP($T4847,'Price List, Weapons &amp; Items'!B:C,2,0)</f>
        <v>Ammunition for heavy weapon</v>
      </c>
      <c r="V4847" s="1481" t="str">
        <f>IF(T4847=".",T4847,VLOOKUP($T4847,'Price List, Weapons &amp; Items'!B:D,3,0))</f>
        <v>155mm howitzer ammunition</v>
      </c>
      <c r="W4847" s="1482">
        <f>VLOOKUP(T4847,'Price List, Weapons &amp; Items'!B:E,4,0)</f>
        <v>0</v>
      </c>
      <c r="X4847" s="1516">
        <v>10000</v>
      </c>
      <c r="Y4847" s="1516" t="s">
        <v>641</v>
      </c>
      <c r="Z4847" s="1519" t="str">
        <f>VLOOKUP($T4847,'Price List, Weapons &amp; Items'!B:G,6,0)</f>
        <v>.</v>
      </c>
      <c r="AA4847" s="1500" t="str">
        <f t="shared" si="1606"/>
        <v>No price</v>
      </c>
      <c r="AB4847" s="1500" t="str">
        <f t="shared" si="1617"/>
        <v>.</v>
      </c>
      <c r="AC4847" s="1494">
        <v>1</v>
      </c>
      <c r="AD4847" s="1449" t="s">
        <v>10167</v>
      </c>
      <c r="AE4847" s="1633" t="s">
        <v>32</v>
      </c>
      <c r="AF4847" s="1633" t="s">
        <v>32</v>
      </c>
      <c r="AG4847" s="1639" t="s">
        <v>32</v>
      </c>
      <c r="AH4847" s="1495">
        <v>0</v>
      </c>
      <c r="AI4847" s="1489" t="s">
        <v>32</v>
      </c>
      <c r="AJ4847" s="1493" t="s">
        <v>32</v>
      </c>
      <c r="AP4847" s="1485"/>
      <c r="AT4847" s="1495">
        <v>0</v>
      </c>
      <c r="AU4847" s="1497">
        <v>0</v>
      </c>
      <c r="AV4847" s="1497">
        <v>34</v>
      </c>
      <c r="AW4847" s="1497">
        <f t="shared" si="1607"/>
        <v>1</v>
      </c>
      <c r="AX4847" s="1497">
        <v>2024</v>
      </c>
      <c r="AY4847" s="1495">
        <f t="shared" si="1608"/>
        <v>0</v>
      </c>
      <c r="AZ4847" s="1497" t="s">
        <v>636</v>
      </c>
      <c r="BA4847" s="1497" t="s">
        <v>637</v>
      </c>
      <c r="BB4847" s="1482">
        <v>0</v>
      </c>
      <c r="BC4847" s="1482"/>
      <c r="BD4847" s="1491" t="str">
        <f>""</f>
        <v/>
      </c>
      <c r="BE4847" s="1497">
        <v>0</v>
      </c>
      <c r="BF4847" s="1497">
        <v>1</v>
      </c>
      <c r="BG4847" s="1497">
        <f>VLOOKUP($T4847,'Price List, Weapons &amp; Items'!B:F,5,0)</f>
        <v>1</v>
      </c>
      <c r="BH4847" s="1497">
        <f t="shared" si="1620"/>
        <v>0</v>
      </c>
      <c r="BI4847" s="1497">
        <f t="shared" si="1609"/>
        <v>1</v>
      </c>
      <c r="BJ4847" s="1497">
        <f t="shared" si="1610"/>
        <v>0</v>
      </c>
      <c r="BK4847" s="1495">
        <f t="shared" si="1611"/>
        <v>1</v>
      </c>
      <c r="BL4847" s="1495" t="str">
        <f t="shared" si="1618"/>
        <v>.</v>
      </c>
      <c r="BM4847" s="1495">
        <f>IFERROR(VLOOKUP(C4847,'Share, Heavy Weapons to Ukraine'!B:AB,COLUMN('Share, Heavy Weapons to Ukraine'!C4857)-1,0),0)</f>
        <v>1</v>
      </c>
      <c r="BN4847" s="1495" cm="1">
        <f t="array" ref="BN48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7))) &gt; 0, 1, 0)</f>
        <v>1</v>
      </c>
      <c r="BO4847" s="1495">
        <f>IF(OR(C4847="EU (Commission and Council)", C4847="European Investment Bank"), 1, VLOOKUP('Bilateral Assistance, MAIN DATA'!C4847, 'Country Summary (€)'!B:K, COLUMN('Country Summary (€)'!C4847)-1, FALSE))</f>
        <v>0</v>
      </c>
      <c r="BP4847" s="1495">
        <f>VLOOKUP('Bilateral Assistance, MAIN DATA'!C4847,'Country Summary (€)'!B:K,COLUMN('Country Summary (€)'!D4855)-1,FALSE)</f>
        <v>0</v>
      </c>
      <c r="BQ4847" s="1495" t="s">
        <v>714</v>
      </c>
      <c r="BR4847" s="1495">
        <f t="shared" si="1602"/>
        <v>0</v>
      </c>
      <c r="BS4847" s="1495">
        <f t="shared" si="1612"/>
        <v>0</v>
      </c>
      <c r="BT4847" s="1482">
        <f t="shared" si="1613"/>
        <v>0</v>
      </c>
      <c r="BU4847" s="1495">
        <f t="shared" si="1614"/>
        <v>0</v>
      </c>
      <c r="BV4847" s="1485"/>
      <c r="BW4847" s="1485"/>
      <c r="BX4847" s="1500">
        <f>IF(
  E4847="Humanitarian",
  AVERAGEIFS(
    Inflation!E:E,
    Inflation!C:C,
    IF(
      OR(
        IF(TYPE(D4847)=1,YEAR(D4847),AX4847)=2024,
        IF(TYPE(D4847)=1,YEAR(D4847),AX4847)=2025
      ),
      2023,
      IF(TYPE(D4847)=1,YEAR(D4847),AX4847)
    ),
    Inflation!B:B,
    'Country Summary (€)'!$B$20
  ) * BY4847,
  IF(
    E4847="Military",
    IF(
      J4847="Not given",
      BY4847 * 100,
      BY4847 * BZ4847
    ),
    AVERAGEIFS(
      Inflation!E:E,
      Inflation!C:C,
      IF(
        OR(
          IF(TYPE(D4847)=1,YEAR(D4847),AX4847)=2024,
          IF(TYPE(D4847)=1,YEAR(D4847),AX4847)=2025
        ),
        2023,
        IF(TYPE(D4847)=1,YEAR(D4847),AX4847)
      ),
      Inflation!B:B,
      'Country Summary (€)'!$B$20
    ) * BY4847
  )
)</f>
        <v>121.229426504562</v>
      </c>
      <c r="BY4847" s="1522">
        <f>AVERAGEIFS(
                'Exchange Rates (time series)'!$D:$D,
                'Exchange Rates (time series)'!$C:$C, H4847,
                'Exchange Rates (time series)'!$B:$B, "&gt;=" &amp; DATE(2021, 1, 1),
                'Exchange Rates (time series)'!$B:$B, "&lt;=" &amp; DATE(2021, 12, 31)
            )/(IFERROR(
AVERAGEIFS(
'Exchange Rates (time series)'!$D:$D,
'Exchange Rates (time series)'!$C:$C,H4847,
'Exchange Rates (time series)'!$B:$B,"&gt;="&amp;DATE(YEAR(D4847),1,1),
'Exchange Rates (time series)'!$B:$B,"&lt;="&amp;DATE(YEAR(D4847),12,31)),
AVERAGEIFS(
'Exchange Rates (time series)'!$D:$D,
'Exchange Rates (time series)'!$C:$C,H4847,
'Exchange Rates (time series)'!$B:$B,"&gt;="&amp;DATE(AX4847,1,1),
'Exchange Rates (time series)'!$B:$B,"&lt;="&amp;DATE(AX4847,12,31)
)))</f>
        <v>1.0927214082525167</v>
      </c>
      <c r="BZ4847" s="1522">
        <f>AVERAGEIFS(
  Inflation!E:E,
  Inflation!C:C,
  IF(
    OR(
      IF(TYPE(D4847)=1,YEAR(D4847),AX4847)=2024,
      IF(TYPE(D4847)=1,YEAR(D4847),AX4847)=2025
    ),
    2023,
    IF(TYPE(D4847)=1,YEAR(D4847),AX4847)
  ),
  Inflation!B:B,
  C4847
)</f>
        <v>110.942666254185</v>
      </c>
      <c r="CA4847" s="1500" t="str">
        <f>IF(N4847="No value available","",IF(N4847&lt;&gt;"",N4847/VLOOKUP(H4847,'Exchange Rates (current)'!B:C,2,0),IF(N4847=".",".","")))</f>
        <v/>
      </c>
      <c r="CG4847" s="1492" t="str">
        <f>VLOOKUP(T4847,'Price List, Weapons &amp; Items'!B:S,18,FALSE)&amp;""</f>
        <v/>
      </c>
      <c r="CH4847" s="1492" t="str">
        <f t="shared" si="1619"/>
        <v>.</v>
      </c>
    </row>
    <row r="4848" spans="1:86" x14ac:dyDescent="0.5">
      <c r="A4848" s="1492" t="s">
        <v>10126</v>
      </c>
      <c r="B4848" s="1500" t="str">
        <f t="shared" si="1603"/>
        <v>USM9_15</v>
      </c>
      <c r="C4848" s="1492" t="s">
        <v>4513</v>
      </c>
      <c r="D4848" s="1504">
        <v>45586</v>
      </c>
      <c r="E4848" s="1492" t="s">
        <v>702</v>
      </c>
      <c r="F4848" s="1492" t="s">
        <v>711</v>
      </c>
      <c r="G4848" s="1492" t="s">
        <v>10166</v>
      </c>
      <c r="H4848" s="1493" t="s">
        <v>705</v>
      </c>
      <c r="I4848" s="1493" t="s">
        <v>632</v>
      </c>
      <c r="J4848" s="1684">
        <v>400000000</v>
      </c>
      <c r="K4848" s="1500" t="str">
        <f t="shared" si="1615"/>
        <v/>
      </c>
      <c r="L4848" s="1500" t="str">
        <f>IF(AND(AU4848=1,K4848&lt;&gt;".")=TRUE,
   K4848 / IFERROR(
            AVERAGEIFS(
                'Exchange Rates (time series)'!$D:$D,
                'Exchange Rates (time series)'!$C:$C, H4848,
                'Exchange Rates (time series)'!$B:$B, "&gt;" &amp; EOMONTH(D4848, -1),
                'Exchange Rates (time series)'!$B:$B, "&lt;=" &amp; EOMONTH(D4848, 0)
            ),
            AVERAGEIFS(
                'Exchange Rates (time series)'!$D:$D,
                'Exchange Rates (time series)'!$C:$C, H4848,
                'Exchange Rates (time series)'!$B:$B, "&gt;=" &amp; DATE(AX4848, 1, 1),
                'Exchange Rates (time series)'!$B:$B, "&lt;=" &amp; DATE(AX4848, 12, 31)
            )
        ),
   IF(K4848=".",".","")
)</f>
        <v/>
      </c>
      <c r="M4848" s="1500" t="str">
        <f t="shared" si="1604"/>
        <v/>
      </c>
      <c r="N4848" s="1500" t="str">
        <f t="shared" si="1616"/>
        <v/>
      </c>
      <c r="O4848" s="1500" t="str">
        <f>IF(
    N4848 = "No value available",
    "",
    IF(
        N4848 &lt;&gt; "",
        N4848 / IFERROR(
            AVERAGEIFS(
                'Exchange Rates (time series)'!$D:$D,
                'Exchange Rates (time series)'!$C:$C, H4848,
                'Exchange Rates (time series)'!$B:$B, "&gt;" &amp; EOMONTH(D4848, -1),
                'Exchange Rates (time series)'!$B:$B, "&lt;=" &amp; EOMONTH(D4848, 0)
            ),
            AVERAGEIFS(
                'Exchange Rates (time series)'!$D:$D,
                'Exchange Rates (time series)'!$C:$C, H4848,
                'Exchange Rates (time series)'!$B:$B, "&gt;=" &amp; DATE(AX4848, 1, 1),
                'Exchange Rates (time series)'!$B:$B, "&lt;=" &amp; DATE(AX4848, 12, 31)
            )
        ),
        IF(
            N4848 = ".",
            ".",
            ""
        )
    )
)</f>
        <v/>
      </c>
      <c r="P4848" s="1500" t="str">
        <f t="shared" si="1605"/>
        <v/>
      </c>
      <c r="Q4848" s="1500" t="str">
        <f t="shared" si="1621"/>
        <v/>
      </c>
      <c r="R4848" s="1500" t="str">
        <f t="shared" si="1622"/>
        <v/>
      </c>
      <c r="S4848" s="1500" t="str">
        <f>IF(AU4848=1,IF(BA4848="Value is not given at all",".",IF(BA4848="Value is given by the source",M4848,IF(BA4848="Value is calculated with prices",(IF(SUMIFS(AB:AB,A:A,A4848)&gt;0,SUMIFS(AB:AB,A:A,A4848),"."))/VLOOKUP("USD",'Exchange Rates (current)'!B:C,2,0),"Error with coding"))),"")</f>
        <v/>
      </c>
      <c r="T4848" s="1492" t="s">
        <v>2715</v>
      </c>
      <c r="U4848" s="1481" t="str">
        <f>VLOOKUP($T4848,'Price List, Weapons &amp; Items'!B:C,2,0)</f>
        <v>Ammunition for light infantry</v>
      </c>
      <c r="V4848" s="1481" t="str">
        <f>IF(T4848=".",T4848,VLOOKUP($T4848,'Price List, Weapons &amp; Items'!B:D,3,0))</f>
        <v>Small Arms and Light Weapons (SALW) ammunition</v>
      </c>
      <c r="W4848" s="1482">
        <f>VLOOKUP(T4848,'Price List, Weapons &amp; Items'!B:E,4,0)</f>
        <v>0</v>
      </c>
      <c r="X4848" s="1516" t="s">
        <v>641</v>
      </c>
      <c r="Y4848" s="1516" t="s">
        <v>641</v>
      </c>
      <c r="Z4848" s="1519">
        <f>VLOOKUP($T4848,'Price List, Weapons &amp; Items'!B:G,6,0)</f>
        <v>5</v>
      </c>
      <c r="AA4848" s="1500" t="str">
        <f t="shared" si="1606"/>
        <v>.</v>
      </c>
      <c r="AB4848" s="1500" t="str">
        <f t="shared" si="1617"/>
        <v>.</v>
      </c>
      <c r="AC4848" s="1494">
        <v>1</v>
      </c>
      <c r="AD4848" s="1449" t="s">
        <v>10167</v>
      </c>
      <c r="AE4848" s="1633" t="s">
        <v>32</v>
      </c>
      <c r="AF4848" s="1633" t="s">
        <v>32</v>
      </c>
      <c r="AG4848" s="1639" t="s">
        <v>32</v>
      </c>
      <c r="AH4848" s="1495">
        <v>0</v>
      </c>
      <c r="AI4848" s="1489" t="s">
        <v>32</v>
      </c>
      <c r="AJ4848" s="1493" t="s">
        <v>32</v>
      </c>
      <c r="AP4848" s="1485"/>
      <c r="AT4848" s="1495">
        <v>0</v>
      </c>
      <c r="AU4848" s="1497">
        <v>0</v>
      </c>
      <c r="AV4848" s="1497">
        <v>34</v>
      </c>
      <c r="AW4848" s="1497">
        <f t="shared" si="1607"/>
        <v>1</v>
      </c>
      <c r="AX4848" s="1497">
        <v>2024</v>
      </c>
      <c r="AY4848" s="1495">
        <f t="shared" si="1608"/>
        <v>0</v>
      </c>
      <c r="AZ4848" s="1497" t="s">
        <v>636</v>
      </c>
      <c r="BA4848" s="1497" t="s">
        <v>637</v>
      </c>
      <c r="BB4848" s="1482">
        <v>0</v>
      </c>
      <c r="BC4848" s="1482"/>
      <c r="BD4848" s="1491" t="str">
        <f>""</f>
        <v/>
      </c>
      <c r="BE4848" s="1497">
        <v>0</v>
      </c>
      <c r="BF4848" s="1497">
        <v>1</v>
      </c>
      <c r="BG4848" s="1497">
        <f>VLOOKUP($T4848,'Price List, Weapons &amp; Items'!B:F,5,0)</f>
        <v>0</v>
      </c>
      <c r="BH4848" s="1497">
        <f t="shared" si="1620"/>
        <v>0</v>
      </c>
      <c r="BI4848" s="1497">
        <f t="shared" si="1609"/>
        <v>0</v>
      </c>
      <c r="BJ4848" s="1497">
        <f t="shared" si="1610"/>
        <v>1</v>
      </c>
      <c r="BK4848" s="1495">
        <f t="shared" si="1611"/>
        <v>1</v>
      </c>
      <c r="BL4848" s="1495" t="str">
        <f t="shared" si="1618"/>
        <v>.</v>
      </c>
      <c r="BM4848" s="1495">
        <f>IFERROR(VLOOKUP(C4848,'Share, Heavy Weapons to Ukraine'!B:AB,COLUMN('Share, Heavy Weapons to Ukraine'!C4858)-1,0),0)</f>
        <v>1</v>
      </c>
      <c r="BN4848" s="1495" cm="1">
        <f t="array" ref="BN48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8))) &gt; 0, 1, 0)</f>
        <v>1</v>
      </c>
      <c r="BO4848" s="1495">
        <f>IF(OR(C4848="EU (Commission and Council)", C4848="European Investment Bank"), 1, VLOOKUP('Bilateral Assistance, MAIN DATA'!C4848, 'Country Summary (€)'!B:K, COLUMN('Country Summary (€)'!C4848)-1, FALSE))</f>
        <v>0</v>
      </c>
      <c r="BP4848" s="1495">
        <f>VLOOKUP('Bilateral Assistance, MAIN DATA'!C4848,'Country Summary (€)'!B:K,COLUMN('Country Summary (€)'!D4856)-1,FALSE)</f>
        <v>0</v>
      </c>
      <c r="BQ4848" s="1495" t="s">
        <v>714</v>
      </c>
      <c r="BR4848" s="1495">
        <f t="shared" si="1602"/>
        <v>0</v>
      </c>
      <c r="BS4848" s="1495">
        <f t="shared" si="1612"/>
        <v>0</v>
      </c>
      <c r="BT4848" s="1482">
        <f t="shared" si="1613"/>
        <v>0</v>
      </c>
      <c r="BU4848" s="1495">
        <f t="shared" si="1614"/>
        <v>0</v>
      </c>
      <c r="BV4848" s="1485"/>
      <c r="BW4848" s="1485"/>
      <c r="BX4848" s="1500">
        <f>IF(
  E4848="Humanitarian",
  AVERAGEIFS(
    Inflation!E:E,
    Inflation!C:C,
    IF(
      OR(
        IF(TYPE(D4848)=1,YEAR(D4848),AX4848)=2024,
        IF(TYPE(D4848)=1,YEAR(D4848),AX4848)=2025
      ),
      2023,
      IF(TYPE(D4848)=1,YEAR(D4848),AX4848)
    ),
    Inflation!B:B,
    'Country Summary (€)'!$B$20
  ) * BY4848,
  IF(
    E4848="Military",
    IF(
      J4848="Not given",
      BY4848 * 100,
      BY4848 * BZ4848
    ),
    AVERAGEIFS(
      Inflation!E:E,
      Inflation!C:C,
      IF(
        OR(
          IF(TYPE(D4848)=1,YEAR(D4848),AX4848)=2024,
          IF(TYPE(D4848)=1,YEAR(D4848),AX4848)=2025
        ),
        2023,
        IF(TYPE(D4848)=1,YEAR(D4848),AX4848)
      ),
      Inflation!B:B,
      'Country Summary (€)'!$B$20
    ) * BY4848
  )
)</f>
        <v>121.229426504562</v>
      </c>
      <c r="BY4848" s="1522">
        <f>AVERAGEIFS(
                'Exchange Rates (time series)'!$D:$D,
                'Exchange Rates (time series)'!$C:$C, H4848,
                'Exchange Rates (time series)'!$B:$B, "&gt;=" &amp; DATE(2021, 1, 1),
                'Exchange Rates (time series)'!$B:$B, "&lt;=" &amp; DATE(2021, 12, 31)
            )/(IFERROR(
AVERAGEIFS(
'Exchange Rates (time series)'!$D:$D,
'Exchange Rates (time series)'!$C:$C,H4848,
'Exchange Rates (time series)'!$B:$B,"&gt;="&amp;DATE(YEAR(D4848),1,1),
'Exchange Rates (time series)'!$B:$B,"&lt;="&amp;DATE(YEAR(D4848),12,31)),
AVERAGEIFS(
'Exchange Rates (time series)'!$D:$D,
'Exchange Rates (time series)'!$C:$C,H4848,
'Exchange Rates (time series)'!$B:$B,"&gt;="&amp;DATE(AX4848,1,1),
'Exchange Rates (time series)'!$B:$B,"&lt;="&amp;DATE(AX4848,12,31)
)))</f>
        <v>1.0927214082525167</v>
      </c>
      <c r="BZ4848" s="1522">
        <f>AVERAGEIFS(
  Inflation!E:E,
  Inflation!C:C,
  IF(
    OR(
      IF(TYPE(D4848)=1,YEAR(D4848),AX4848)=2024,
      IF(TYPE(D4848)=1,YEAR(D4848),AX4848)=2025
    ),
    2023,
    IF(TYPE(D4848)=1,YEAR(D4848),AX4848)
  ),
  Inflation!B:B,
  C4848
)</f>
        <v>110.942666254185</v>
      </c>
      <c r="CA4848" s="1500" t="str">
        <f>IF(N4848="No value available","",IF(N4848&lt;&gt;"",N4848/VLOOKUP(H4848,'Exchange Rates (current)'!B:C,2,0),IF(N4848=".",".","")))</f>
        <v/>
      </c>
      <c r="CG4848" s="1492" t="str">
        <f>VLOOKUP(T4848,'Price List, Weapons &amp; Items'!B:S,18,FALSE)&amp;""</f>
        <v/>
      </c>
      <c r="CH4848" s="1492" t="str">
        <f t="shared" si="1619"/>
        <v>.</v>
      </c>
    </row>
    <row r="4849" spans="1:92" x14ac:dyDescent="0.5">
      <c r="A4849" s="1492" t="s">
        <v>10126</v>
      </c>
      <c r="B4849" s="1500" t="str">
        <f t="shared" si="1603"/>
        <v>USM9_15</v>
      </c>
      <c r="C4849" s="1492" t="s">
        <v>4513</v>
      </c>
      <c r="D4849" s="1504">
        <v>45586</v>
      </c>
      <c r="E4849" s="1492" t="s">
        <v>702</v>
      </c>
      <c r="F4849" s="1492" t="s">
        <v>711</v>
      </c>
      <c r="G4849" s="1492" t="s">
        <v>10166</v>
      </c>
      <c r="H4849" s="1493" t="s">
        <v>705</v>
      </c>
      <c r="I4849" s="1493" t="s">
        <v>632</v>
      </c>
      <c r="J4849" s="1684">
        <v>400000000</v>
      </c>
      <c r="K4849" s="1500" t="str">
        <f t="shared" si="1615"/>
        <v/>
      </c>
      <c r="L4849" s="1500" t="str">
        <f>IF(AND(AU4849=1,K4849&lt;&gt;".")=TRUE,
   K4849 / IFERROR(
            AVERAGEIFS(
                'Exchange Rates (time series)'!$D:$D,
                'Exchange Rates (time series)'!$C:$C, H4849,
                'Exchange Rates (time series)'!$B:$B, "&gt;" &amp; EOMONTH(D4849, -1),
                'Exchange Rates (time series)'!$B:$B, "&lt;=" &amp; EOMONTH(D4849, 0)
            ),
            AVERAGEIFS(
                'Exchange Rates (time series)'!$D:$D,
                'Exchange Rates (time series)'!$C:$C, H4849,
                'Exchange Rates (time series)'!$B:$B, "&gt;=" &amp; DATE(AX4849, 1, 1),
                'Exchange Rates (time series)'!$B:$B, "&lt;=" &amp; DATE(AX4849, 12, 31)
            )
        ),
   IF(K4849=".",".","")
)</f>
        <v/>
      </c>
      <c r="M4849" s="1500" t="str">
        <f t="shared" si="1604"/>
        <v/>
      </c>
      <c r="N4849" s="1500" t="str">
        <f t="shared" si="1616"/>
        <v/>
      </c>
      <c r="O4849" s="1500" t="str">
        <f>IF(
    N4849 = "No value available",
    "",
    IF(
        N4849 &lt;&gt; "",
        N4849 / IFERROR(
            AVERAGEIFS(
                'Exchange Rates (time series)'!$D:$D,
                'Exchange Rates (time series)'!$C:$C, H4849,
                'Exchange Rates (time series)'!$B:$B, "&gt;" &amp; EOMONTH(D4849, -1),
                'Exchange Rates (time series)'!$B:$B, "&lt;=" &amp; EOMONTH(D4849, 0)
            ),
            AVERAGEIFS(
                'Exchange Rates (time series)'!$D:$D,
                'Exchange Rates (time series)'!$C:$C, H4849,
                'Exchange Rates (time series)'!$B:$B, "&gt;=" &amp; DATE(AX4849, 1, 1),
                'Exchange Rates (time series)'!$B:$B, "&lt;=" &amp; DATE(AX4849, 12, 31)
            )
        ),
        IF(
            N4849 = ".",
            ".",
            ""
        )
    )
)</f>
        <v/>
      </c>
      <c r="P4849" s="1500" t="str">
        <f t="shared" si="1605"/>
        <v/>
      </c>
      <c r="Q4849" s="1500" t="str">
        <f t="shared" si="1621"/>
        <v/>
      </c>
      <c r="R4849" s="1500" t="str">
        <f t="shared" si="1622"/>
        <v/>
      </c>
      <c r="S4849" s="1500" t="str">
        <f>IF(AU4849=1,IF(BA4849="Value is not given at all",".",IF(BA4849="Value is given by the source",M4849,IF(BA4849="Value is calculated with prices",(IF(SUMIFS(AB:AB,A:A,A4849)&gt;0,SUMIFS(AB:AB,A:A,A4849),"."))/VLOOKUP("USD",'Exchange Rates (current)'!B:C,2,0),"Error with coding"))),"")</f>
        <v/>
      </c>
      <c r="T4849" s="1492" t="s">
        <v>9819</v>
      </c>
      <c r="U4849" s="1481" t="str">
        <f>VLOOKUP($T4849,'Price List, Weapons &amp; Items'!B:C,2,0)</f>
        <v>Ammunition for heavy weapon</v>
      </c>
      <c r="V4849" s="1481" t="str">
        <f>IF(T4849=".",T4849,VLOOKUP($T4849,'Price List, Weapons &amp; Items'!B:D,3,0))</f>
        <v>missile</v>
      </c>
      <c r="W4849" s="1482">
        <f>VLOOKUP(T4849,'Price List, Weapons &amp; Items'!B:E,4,0)</f>
        <v>0</v>
      </c>
      <c r="X4849" s="1516">
        <v>1000</v>
      </c>
      <c r="Y4849" s="1516" t="s">
        <v>641</v>
      </c>
      <c r="Z4849" s="1519">
        <f>VLOOKUP($T4849,'Price List, Weapons &amp; Items'!B:G,6,0)</f>
        <v>9000</v>
      </c>
      <c r="AA4849" s="1500">
        <f t="shared" si="1606"/>
        <v>9000000</v>
      </c>
      <c r="AB4849" s="1500" t="str">
        <f t="shared" si="1617"/>
        <v>.</v>
      </c>
      <c r="AC4849" s="1494">
        <v>1</v>
      </c>
      <c r="AD4849" s="1449" t="s">
        <v>10167</v>
      </c>
      <c r="AE4849" s="1633" t="s">
        <v>32</v>
      </c>
      <c r="AF4849" s="1633" t="s">
        <v>32</v>
      </c>
      <c r="AG4849" s="1639" t="s">
        <v>32</v>
      </c>
      <c r="AH4849" s="1495">
        <v>0</v>
      </c>
      <c r="AI4849" s="1489" t="s">
        <v>32</v>
      </c>
      <c r="AJ4849" s="1493" t="s">
        <v>32</v>
      </c>
      <c r="AP4849" s="1485"/>
      <c r="AT4849" s="1495">
        <v>0</v>
      </c>
      <c r="AU4849" s="1497">
        <v>0</v>
      </c>
      <c r="AV4849" s="1497">
        <v>34</v>
      </c>
      <c r="AW4849" s="1497">
        <f t="shared" si="1607"/>
        <v>1</v>
      </c>
      <c r="AX4849" s="1497">
        <v>2024</v>
      </c>
      <c r="AY4849" s="1495">
        <f t="shared" si="1608"/>
        <v>0</v>
      </c>
      <c r="AZ4849" s="1497" t="s">
        <v>636</v>
      </c>
      <c r="BA4849" s="1497" t="s">
        <v>637</v>
      </c>
      <c r="BB4849" s="1482">
        <v>0</v>
      </c>
      <c r="BC4849" s="1482"/>
      <c r="BD4849" s="1491" t="str">
        <f>""</f>
        <v/>
      </c>
      <c r="BE4849" s="1497">
        <v>0</v>
      </c>
      <c r="BF4849" s="1497">
        <v>1</v>
      </c>
      <c r="BG4849" s="1497">
        <f>VLOOKUP($T4849,'Price List, Weapons &amp; Items'!B:F,5,0)</f>
        <v>0</v>
      </c>
      <c r="BH4849" s="1497">
        <f t="shared" si="1620"/>
        <v>0</v>
      </c>
      <c r="BI4849" s="1497">
        <f t="shared" si="1609"/>
        <v>0</v>
      </c>
      <c r="BJ4849" s="1497">
        <f t="shared" si="1610"/>
        <v>0</v>
      </c>
      <c r="BK4849" s="1495">
        <f t="shared" si="1611"/>
        <v>1</v>
      </c>
      <c r="BL4849" s="1495" t="str">
        <f t="shared" si="1618"/>
        <v>.</v>
      </c>
      <c r="BM4849" s="1495">
        <f>IFERROR(VLOOKUP(C4849,'Share, Heavy Weapons to Ukraine'!B:AB,COLUMN('Share, Heavy Weapons to Ukraine'!C4859)-1,0),0)</f>
        <v>1</v>
      </c>
      <c r="BN4849" s="1495" cm="1">
        <f t="array" ref="BN48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9))) &gt; 0, 1, 0)</f>
        <v>1</v>
      </c>
      <c r="BO4849" s="1495">
        <f>IF(OR(C4849="EU (Commission and Council)", C4849="European Investment Bank"), 1, VLOOKUP('Bilateral Assistance, MAIN DATA'!C4849, 'Country Summary (€)'!B:K, COLUMN('Country Summary (€)'!C4849)-1, FALSE))</f>
        <v>0</v>
      </c>
      <c r="BP4849" s="1495">
        <f>VLOOKUP('Bilateral Assistance, MAIN DATA'!C4849,'Country Summary (€)'!B:K,COLUMN('Country Summary (€)'!D4857)-1,FALSE)</f>
        <v>0</v>
      </c>
      <c r="BQ4849" s="1495" t="s">
        <v>714</v>
      </c>
      <c r="BR4849" s="1495">
        <f t="shared" si="1602"/>
        <v>0</v>
      </c>
      <c r="BS4849" s="1495">
        <f t="shared" si="1612"/>
        <v>0</v>
      </c>
      <c r="BT4849" s="1482">
        <f t="shared" si="1613"/>
        <v>0</v>
      </c>
      <c r="BU4849" s="1495">
        <f t="shared" si="1614"/>
        <v>0</v>
      </c>
      <c r="BV4849" s="1485"/>
      <c r="BW4849" s="1485"/>
      <c r="BX4849" s="1500">
        <f>IF(
  E4849="Humanitarian",
  AVERAGEIFS(
    Inflation!E:E,
    Inflation!C:C,
    IF(
      OR(
        IF(TYPE(D4849)=1,YEAR(D4849),AX4849)=2024,
        IF(TYPE(D4849)=1,YEAR(D4849),AX4849)=2025
      ),
      2023,
      IF(TYPE(D4849)=1,YEAR(D4849),AX4849)
    ),
    Inflation!B:B,
    'Country Summary (€)'!$B$20
  ) * BY4849,
  IF(
    E4849="Military",
    IF(
      J4849="Not given",
      BY4849 * 100,
      BY4849 * BZ4849
    ),
    AVERAGEIFS(
      Inflation!E:E,
      Inflation!C:C,
      IF(
        OR(
          IF(TYPE(D4849)=1,YEAR(D4849),AX4849)=2024,
          IF(TYPE(D4849)=1,YEAR(D4849),AX4849)=2025
        ),
        2023,
        IF(TYPE(D4849)=1,YEAR(D4849),AX4849)
      ),
      Inflation!B:B,
      'Country Summary (€)'!$B$20
    ) * BY4849
  )
)</f>
        <v>121.229426504562</v>
      </c>
      <c r="BY4849" s="1522">
        <f>AVERAGEIFS(
                'Exchange Rates (time series)'!$D:$D,
                'Exchange Rates (time series)'!$C:$C, H4849,
                'Exchange Rates (time series)'!$B:$B, "&gt;=" &amp; DATE(2021, 1, 1),
                'Exchange Rates (time series)'!$B:$B, "&lt;=" &amp; DATE(2021, 12, 31)
            )/(IFERROR(
AVERAGEIFS(
'Exchange Rates (time series)'!$D:$D,
'Exchange Rates (time series)'!$C:$C,H4849,
'Exchange Rates (time series)'!$B:$B,"&gt;="&amp;DATE(YEAR(D4849),1,1),
'Exchange Rates (time series)'!$B:$B,"&lt;="&amp;DATE(YEAR(D4849),12,31)),
AVERAGEIFS(
'Exchange Rates (time series)'!$D:$D,
'Exchange Rates (time series)'!$C:$C,H4849,
'Exchange Rates (time series)'!$B:$B,"&gt;="&amp;DATE(AX4849,1,1),
'Exchange Rates (time series)'!$B:$B,"&lt;="&amp;DATE(AX4849,12,31)
)))</f>
        <v>1.0927214082525167</v>
      </c>
      <c r="BZ4849" s="1522">
        <f>AVERAGEIFS(
  Inflation!E:E,
  Inflation!C:C,
  IF(
    OR(
      IF(TYPE(D4849)=1,YEAR(D4849),AX4849)=2024,
      IF(TYPE(D4849)=1,YEAR(D4849),AX4849)=2025
    ),
    2023,
    IF(TYPE(D4849)=1,YEAR(D4849),AX4849)
  ),
  Inflation!B:B,
  C4849
)</f>
        <v>110.942666254185</v>
      </c>
      <c r="CA4849" s="1500" t="str">
        <f>IF(N4849="No value available","",IF(N4849&lt;&gt;"",N4849/VLOOKUP(H4849,'Exchange Rates (current)'!B:C,2,0),IF(N4849=".",".","")))</f>
        <v/>
      </c>
      <c r="CG4849" s="1492" t="str">
        <f>VLOOKUP(T4849,'Price List, Weapons &amp; Items'!B:S,18,FALSE)&amp;""</f>
        <v/>
      </c>
      <c r="CH4849" s="1492" t="str">
        <f t="shared" si="1619"/>
        <v>.</v>
      </c>
    </row>
    <row r="4850" spans="1:92" x14ac:dyDescent="0.5">
      <c r="A4850" s="1492" t="s">
        <v>10126</v>
      </c>
      <c r="B4850" s="1500" t="str">
        <f t="shared" si="1603"/>
        <v>USM9_15</v>
      </c>
      <c r="C4850" s="1492" t="s">
        <v>4513</v>
      </c>
      <c r="D4850" s="1504">
        <v>45586</v>
      </c>
      <c r="E4850" s="1492" t="s">
        <v>702</v>
      </c>
      <c r="F4850" s="1492" t="s">
        <v>711</v>
      </c>
      <c r="G4850" s="1492" t="s">
        <v>10166</v>
      </c>
      <c r="H4850" s="1493" t="s">
        <v>705</v>
      </c>
      <c r="I4850" s="1493" t="s">
        <v>632</v>
      </c>
      <c r="J4850" s="1684">
        <v>400000000</v>
      </c>
      <c r="K4850" s="1500" t="str">
        <f t="shared" si="1615"/>
        <v/>
      </c>
      <c r="L4850" s="1500" t="str">
        <f>IF(AND(AU4850=1,K4850&lt;&gt;".")=TRUE,
   K4850 / IFERROR(
            AVERAGEIFS(
                'Exchange Rates (time series)'!$D:$D,
                'Exchange Rates (time series)'!$C:$C, H4850,
                'Exchange Rates (time series)'!$B:$B, "&gt;" &amp; EOMONTH(D4850, -1),
                'Exchange Rates (time series)'!$B:$B, "&lt;=" &amp; EOMONTH(D4850, 0)
            ),
            AVERAGEIFS(
                'Exchange Rates (time series)'!$D:$D,
                'Exchange Rates (time series)'!$C:$C, H4850,
                'Exchange Rates (time series)'!$B:$B, "&gt;=" &amp; DATE(AX4850, 1, 1),
                'Exchange Rates (time series)'!$B:$B, "&lt;=" &amp; DATE(AX4850, 12, 31)
            )
        ),
   IF(K4850=".",".","")
)</f>
        <v/>
      </c>
      <c r="M4850" s="1500" t="str">
        <f t="shared" si="1604"/>
        <v/>
      </c>
      <c r="N4850" s="1500" t="str">
        <f t="shared" si="1616"/>
        <v/>
      </c>
      <c r="O4850" s="1500" t="str">
        <f>IF(
    N4850 = "No value available",
    "",
    IF(
        N4850 &lt;&gt; "",
        N4850 / IFERROR(
            AVERAGEIFS(
                'Exchange Rates (time series)'!$D:$D,
                'Exchange Rates (time series)'!$C:$C, H4850,
                'Exchange Rates (time series)'!$B:$B, "&gt;" &amp; EOMONTH(D4850, -1),
                'Exchange Rates (time series)'!$B:$B, "&lt;=" &amp; EOMONTH(D4850, 0)
            ),
            AVERAGEIFS(
                'Exchange Rates (time series)'!$D:$D,
                'Exchange Rates (time series)'!$C:$C, H4850,
                'Exchange Rates (time series)'!$B:$B, "&gt;=" &amp; DATE(AX4850, 1, 1),
                'Exchange Rates (time series)'!$B:$B, "&lt;=" &amp; DATE(AX4850, 12, 31)
            )
        ),
        IF(
            N4850 = ".",
            ".",
            ""
        )
    )
)</f>
        <v/>
      </c>
      <c r="P4850" s="1500" t="str">
        <f t="shared" si="1605"/>
        <v/>
      </c>
      <c r="Q4850" s="1500" t="str">
        <f t="shared" si="1621"/>
        <v/>
      </c>
      <c r="R4850" s="1500" t="str">
        <f t="shared" si="1622"/>
        <v/>
      </c>
      <c r="S4850" s="1500" t="str">
        <f>IF(AU4850=1,IF(BA4850="Value is not given at all",".",IF(BA4850="Value is given by the source",M4850,IF(BA4850="Value is calculated with prices",(IF(SUMIFS(AB:AB,A:A,A4850)&gt;0,SUMIFS(AB:AB,A:A,A4850),"."))/VLOOKUP("USD",'Exchange Rates (current)'!B:C,2,0),"Error with coding"))),"")</f>
        <v/>
      </c>
      <c r="T4850" s="1492" t="s">
        <v>9821</v>
      </c>
      <c r="U4850" s="1481" t="str">
        <f>VLOOKUP($T4850,'Price List, Weapons &amp; Items'!B:C,2,0)</f>
        <v>Portable defence system</v>
      </c>
      <c r="V4850" s="1481" t="str">
        <f>IF(T4850=".",T4850,VLOOKUP($T4850,'Price List, Weapons &amp; Items'!B:D,3,0))</f>
        <v>Light Anti-armor Weapon (LAW)</v>
      </c>
      <c r="W4850" s="1482">
        <f>VLOOKUP(T4850,'Price List, Weapons &amp; Items'!B:E,4,0)</f>
        <v>0</v>
      </c>
      <c r="X4850" s="1516" t="s">
        <v>641</v>
      </c>
      <c r="Y4850" s="1516" t="s">
        <v>641</v>
      </c>
      <c r="Z4850" s="1519">
        <f>VLOOKUP($T4850,'Price List, Weapons &amp; Items'!B:G,6,0)</f>
        <v>246216</v>
      </c>
      <c r="AA4850" s="1500" t="str">
        <f t="shared" si="1606"/>
        <v>.</v>
      </c>
      <c r="AB4850" s="1500" t="str">
        <f t="shared" si="1617"/>
        <v>.</v>
      </c>
      <c r="AC4850" s="1494">
        <v>1</v>
      </c>
      <c r="AD4850" s="1449" t="s">
        <v>10167</v>
      </c>
      <c r="AE4850" s="1633" t="s">
        <v>32</v>
      </c>
      <c r="AF4850" s="1633" t="s">
        <v>32</v>
      </c>
      <c r="AG4850" s="1639" t="s">
        <v>32</v>
      </c>
      <c r="AH4850" s="1495">
        <v>0</v>
      </c>
      <c r="AI4850" s="1489" t="s">
        <v>32</v>
      </c>
      <c r="AJ4850" s="1493" t="s">
        <v>32</v>
      </c>
      <c r="AP4850" s="1485"/>
      <c r="AT4850" s="1495">
        <v>0</v>
      </c>
      <c r="AU4850" s="1497">
        <v>0</v>
      </c>
      <c r="AV4850" s="1497">
        <v>34</v>
      </c>
      <c r="AW4850" s="1497">
        <f t="shared" si="1607"/>
        <v>1</v>
      </c>
      <c r="AX4850" s="1497">
        <v>2024</v>
      </c>
      <c r="AY4850" s="1495">
        <f t="shared" si="1608"/>
        <v>0</v>
      </c>
      <c r="AZ4850" s="1497" t="s">
        <v>636</v>
      </c>
      <c r="BA4850" s="1497" t="s">
        <v>637</v>
      </c>
      <c r="BB4850" s="1482">
        <v>0</v>
      </c>
      <c r="BC4850" s="1482"/>
      <c r="BD4850" s="1491" t="str">
        <f>""</f>
        <v/>
      </c>
      <c r="BE4850" s="1497">
        <v>0</v>
      </c>
      <c r="BF4850" s="1497">
        <v>1</v>
      </c>
      <c r="BG4850" s="1497">
        <f>VLOOKUP($T4850,'Price List, Weapons &amp; Items'!B:F,5,0)</f>
        <v>0</v>
      </c>
      <c r="BH4850" s="1497">
        <f t="shared" si="1620"/>
        <v>0</v>
      </c>
      <c r="BI4850" s="1497">
        <f t="shared" si="1609"/>
        <v>0</v>
      </c>
      <c r="BJ4850" s="1497">
        <f t="shared" si="1610"/>
        <v>0</v>
      </c>
      <c r="BK4850" s="1495">
        <f t="shared" si="1611"/>
        <v>1</v>
      </c>
      <c r="BL4850" s="1495" t="str">
        <f t="shared" si="1618"/>
        <v>.</v>
      </c>
      <c r="BM4850" s="1495">
        <f>IFERROR(VLOOKUP(C4850,'Share, Heavy Weapons to Ukraine'!B:AB,COLUMN('Share, Heavy Weapons to Ukraine'!C4860)-1,0),0)</f>
        <v>1</v>
      </c>
      <c r="BN4850" s="1495" cm="1">
        <f t="array" ref="BN48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0))) &gt; 0, 1, 0)</f>
        <v>1</v>
      </c>
      <c r="BO4850" s="1495">
        <f>IF(OR(C4850="EU (Commission and Council)", C4850="European Investment Bank"), 1, VLOOKUP('Bilateral Assistance, MAIN DATA'!C4850, 'Country Summary (€)'!B:K, COLUMN('Country Summary (€)'!C4850)-1, FALSE))</f>
        <v>0</v>
      </c>
      <c r="BP4850" s="1495">
        <f>VLOOKUP('Bilateral Assistance, MAIN DATA'!C4850,'Country Summary (€)'!B:K,COLUMN('Country Summary (€)'!D4858)-1,FALSE)</f>
        <v>0</v>
      </c>
      <c r="BQ4850" s="1495" t="s">
        <v>714</v>
      </c>
      <c r="BR4850" s="1495">
        <f t="shared" si="1602"/>
        <v>0</v>
      </c>
      <c r="BS4850" s="1495">
        <f t="shared" si="1612"/>
        <v>0</v>
      </c>
      <c r="BT4850" s="1482">
        <f t="shared" si="1613"/>
        <v>0</v>
      </c>
      <c r="BU4850" s="1495">
        <f t="shared" si="1614"/>
        <v>0</v>
      </c>
      <c r="BV4850" s="1485"/>
      <c r="BW4850" s="1485"/>
      <c r="BX4850" s="1500">
        <f>IF(
  E4850="Humanitarian",
  AVERAGEIFS(
    Inflation!E:E,
    Inflation!C:C,
    IF(
      OR(
        IF(TYPE(D4850)=1,YEAR(D4850),AX4850)=2024,
        IF(TYPE(D4850)=1,YEAR(D4850),AX4850)=2025
      ),
      2023,
      IF(TYPE(D4850)=1,YEAR(D4850),AX4850)
    ),
    Inflation!B:B,
    'Country Summary (€)'!$B$20
  ) * BY4850,
  IF(
    E4850="Military",
    IF(
      J4850="Not given",
      BY4850 * 100,
      BY4850 * BZ4850
    ),
    AVERAGEIFS(
      Inflation!E:E,
      Inflation!C:C,
      IF(
        OR(
          IF(TYPE(D4850)=1,YEAR(D4850),AX4850)=2024,
          IF(TYPE(D4850)=1,YEAR(D4850),AX4850)=2025
        ),
        2023,
        IF(TYPE(D4850)=1,YEAR(D4850),AX4850)
      ),
      Inflation!B:B,
      'Country Summary (€)'!$B$20
    ) * BY4850
  )
)</f>
        <v>121.229426504562</v>
      </c>
      <c r="BY4850" s="1522">
        <f>AVERAGEIFS(
                'Exchange Rates (time series)'!$D:$D,
                'Exchange Rates (time series)'!$C:$C, H4850,
                'Exchange Rates (time series)'!$B:$B, "&gt;=" &amp; DATE(2021, 1, 1),
                'Exchange Rates (time series)'!$B:$B, "&lt;=" &amp; DATE(2021, 12, 31)
            )/(IFERROR(
AVERAGEIFS(
'Exchange Rates (time series)'!$D:$D,
'Exchange Rates (time series)'!$C:$C,H4850,
'Exchange Rates (time series)'!$B:$B,"&gt;="&amp;DATE(YEAR(D4850),1,1),
'Exchange Rates (time series)'!$B:$B,"&lt;="&amp;DATE(YEAR(D4850),12,31)),
AVERAGEIFS(
'Exchange Rates (time series)'!$D:$D,
'Exchange Rates (time series)'!$C:$C,H4850,
'Exchange Rates (time series)'!$B:$B,"&gt;="&amp;DATE(AX4850,1,1),
'Exchange Rates (time series)'!$B:$B,"&lt;="&amp;DATE(AX4850,12,31)
)))</f>
        <v>1.0927214082525167</v>
      </c>
      <c r="BZ4850" s="1522">
        <f>AVERAGEIFS(
  Inflation!E:E,
  Inflation!C:C,
  IF(
    OR(
      IF(TYPE(D4850)=1,YEAR(D4850),AX4850)=2024,
      IF(TYPE(D4850)=1,YEAR(D4850),AX4850)=2025
    ),
    2023,
    IF(TYPE(D4850)=1,YEAR(D4850),AX4850)
  ),
  Inflation!B:B,
  C4850
)</f>
        <v>110.942666254185</v>
      </c>
      <c r="CA4850" s="1500" t="str">
        <f>IF(N4850="No value available","",IF(N4850&lt;&gt;"",N4850/VLOOKUP(H4850,'Exchange Rates (current)'!B:C,2,0),IF(N4850=".",".","")))</f>
        <v/>
      </c>
      <c r="CG4850" s="1492" t="str">
        <f>VLOOKUP(T4850,'Price List, Weapons &amp; Items'!B:S,18,FALSE)&amp;""</f>
        <v/>
      </c>
      <c r="CH4850" s="1492" t="str">
        <f t="shared" si="1619"/>
        <v>.</v>
      </c>
    </row>
    <row r="4851" spans="1:92" x14ac:dyDescent="0.5">
      <c r="A4851" s="1492" t="s">
        <v>10126</v>
      </c>
      <c r="B4851" s="1500" t="str">
        <f t="shared" si="1603"/>
        <v>USM9_15</v>
      </c>
      <c r="C4851" s="1492" t="s">
        <v>4513</v>
      </c>
      <c r="D4851" s="1504">
        <v>45586</v>
      </c>
      <c r="E4851" s="1492" t="s">
        <v>702</v>
      </c>
      <c r="F4851" s="1492" t="s">
        <v>711</v>
      </c>
      <c r="G4851" s="1492" t="s">
        <v>10166</v>
      </c>
      <c r="H4851" s="1493" t="s">
        <v>705</v>
      </c>
      <c r="I4851" s="1493" t="s">
        <v>632</v>
      </c>
      <c r="J4851" s="1684">
        <v>400000000</v>
      </c>
      <c r="K4851" s="1500" t="str">
        <f t="shared" si="1615"/>
        <v/>
      </c>
      <c r="L4851" s="1500" t="str">
        <f>IF(AND(AU4851=1,K4851&lt;&gt;".")=TRUE,
   K4851 / IFERROR(
            AVERAGEIFS(
                'Exchange Rates (time series)'!$D:$D,
                'Exchange Rates (time series)'!$C:$C, H4851,
                'Exchange Rates (time series)'!$B:$B, "&gt;" &amp; EOMONTH(D4851, -1),
                'Exchange Rates (time series)'!$B:$B, "&lt;=" &amp; EOMONTH(D4851, 0)
            ),
            AVERAGEIFS(
                'Exchange Rates (time series)'!$D:$D,
                'Exchange Rates (time series)'!$C:$C, H4851,
                'Exchange Rates (time series)'!$B:$B, "&gt;=" &amp; DATE(AX4851, 1, 1),
                'Exchange Rates (time series)'!$B:$B, "&lt;=" &amp; DATE(AX4851, 12, 31)
            )
        ),
   IF(K4851=".",".","")
)</f>
        <v/>
      </c>
      <c r="M4851" s="1500" t="str">
        <f t="shared" si="1604"/>
        <v/>
      </c>
      <c r="N4851" s="1500" t="str">
        <f t="shared" si="1616"/>
        <v/>
      </c>
      <c r="O4851" s="1500" t="str">
        <f>IF(
    N4851 = "No value available",
    "",
    IF(
        N4851 &lt;&gt; "",
        N4851 / IFERROR(
            AVERAGEIFS(
                'Exchange Rates (time series)'!$D:$D,
                'Exchange Rates (time series)'!$C:$C, H4851,
                'Exchange Rates (time series)'!$B:$B, "&gt;" &amp; EOMONTH(D4851, -1),
                'Exchange Rates (time series)'!$B:$B, "&lt;=" &amp; EOMONTH(D4851, 0)
            ),
            AVERAGEIFS(
                'Exchange Rates (time series)'!$D:$D,
                'Exchange Rates (time series)'!$C:$C, H4851,
                'Exchange Rates (time series)'!$B:$B, "&gt;=" &amp; DATE(AX4851, 1, 1),
                'Exchange Rates (time series)'!$B:$B, "&lt;=" &amp; DATE(AX4851, 12, 31)
            )
        ),
        IF(
            N4851 = ".",
            ".",
            ""
        )
    )
)</f>
        <v/>
      </c>
      <c r="P4851" s="1500" t="str">
        <f t="shared" si="1605"/>
        <v/>
      </c>
      <c r="Q4851" s="1500" t="str">
        <f t="shared" si="1621"/>
        <v/>
      </c>
      <c r="R4851" s="1500" t="str">
        <f t="shared" si="1622"/>
        <v/>
      </c>
      <c r="S4851" s="1500" t="str">
        <f>IF(AU4851=1,IF(BA4851="Value is not given at all",".",IF(BA4851="Value is given by the source",M4851,IF(BA4851="Value is calculated with prices",(IF(SUMIFS(AB:AB,A:A,A4851)&gt;0,SUMIFS(AB:AB,A:A,A4851),"."))/VLOOKUP("USD",'Exchange Rates (current)'!B:C,2,0),"Error with coding"))),"")</f>
        <v/>
      </c>
      <c r="T4851" s="1492" t="s">
        <v>3888</v>
      </c>
      <c r="U4851" s="1481" t="str">
        <f>VLOOKUP($T4851,'Price List, Weapons &amp; Items'!B:C,2,0)</f>
        <v>Portable defence system</v>
      </c>
      <c r="V4851" s="1481" t="str">
        <f>IF(T4851=".",T4851,VLOOKUP($T4851,'Price List, Weapons &amp; Items'!B:D,3,0))</f>
        <v>Light Anti-armor Weapon (LAW)</v>
      </c>
      <c r="W4851" s="1482">
        <f>VLOOKUP(T4851,'Price List, Weapons &amp; Items'!B:E,4,0)</f>
        <v>0</v>
      </c>
      <c r="X4851" s="1516" t="s">
        <v>641</v>
      </c>
      <c r="Y4851" s="1516" t="s">
        <v>641</v>
      </c>
      <c r="Z4851" s="1519">
        <f>VLOOKUP($T4851,'Price List, Weapons &amp; Items'!B:G,6,0)</f>
        <v>2653.79</v>
      </c>
      <c r="AA4851" s="1500" t="str">
        <f t="shared" si="1606"/>
        <v>.</v>
      </c>
      <c r="AB4851" s="1500" t="str">
        <f t="shared" si="1617"/>
        <v>.</v>
      </c>
      <c r="AC4851" s="1494">
        <v>1</v>
      </c>
      <c r="AD4851" s="1449" t="s">
        <v>10167</v>
      </c>
      <c r="AE4851" s="1633" t="s">
        <v>32</v>
      </c>
      <c r="AF4851" s="1633" t="s">
        <v>32</v>
      </c>
      <c r="AG4851" s="1639" t="s">
        <v>32</v>
      </c>
      <c r="AH4851" s="1495">
        <v>0</v>
      </c>
      <c r="AI4851" s="1489" t="s">
        <v>32</v>
      </c>
      <c r="AJ4851" s="1493" t="s">
        <v>32</v>
      </c>
      <c r="AP4851" s="1485"/>
      <c r="AT4851" s="1495">
        <v>0</v>
      </c>
      <c r="AU4851" s="1497">
        <v>0</v>
      </c>
      <c r="AV4851" s="1497">
        <v>34</v>
      </c>
      <c r="AW4851" s="1497">
        <f t="shared" si="1607"/>
        <v>1</v>
      </c>
      <c r="AX4851" s="1497">
        <v>2024</v>
      </c>
      <c r="AY4851" s="1495">
        <f t="shared" si="1608"/>
        <v>0</v>
      </c>
      <c r="AZ4851" s="1497" t="s">
        <v>636</v>
      </c>
      <c r="BA4851" s="1497" t="s">
        <v>637</v>
      </c>
      <c r="BB4851" s="1482">
        <v>0</v>
      </c>
      <c r="BC4851" s="1482"/>
      <c r="BD4851" s="1491" t="str">
        <f>""</f>
        <v/>
      </c>
      <c r="BE4851" s="1497">
        <v>0</v>
      </c>
      <c r="BF4851" s="1497">
        <v>1</v>
      </c>
      <c r="BG4851" s="1497">
        <f>VLOOKUP($T4851,'Price List, Weapons &amp; Items'!B:F,5,0)</f>
        <v>0</v>
      </c>
      <c r="BH4851" s="1497">
        <f t="shared" si="1620"/>
        <v>0</v>
      </c>
      <c r="BI4851" s="1497">
        <f t="shared" si="1609"/>
        <v>0</v>
      </c>
      <c r="BJ4851" s="1497">
        <f t="shared" si="1610"/>
        <v>0</v>
      </c>
      <c r="BK4851" s="1495">
        <f t="shared" si="1611"/>
        <v>1</v>
      </c>
      <c r="BL4851" s="1495" t="str">
        <f t="shared" si="1618"/>
        <v>.</v>
      </c>
      <c r="BM4851" s="1495">
        <f>IFERROR(VLOOKUP(C4851,'Share, Heavy Weapons to Ukraine'!B:AB,COLUMN('Share, Heavy Weapons to Ukraine'!C4861)-1,0),0)</f>
        <v>1</v>
      </c>
      <c r="BN4851" s="1495" cm="1">
        <f t="array" ref="BN48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1))) &gt; 0, 1, 0)</f>
        <v>1</v>
      </c>
      <c r="BO4851" s="1495">
        <f>IF(OR(C4851="EU (Commission and Council)", C4851="European Investment Bank"), 1, VLOOKUP('Bilateral Assistance, MAIN DATA'!C4851, 'Country Summary (€)'!B:K, COLUMN('Country Summary (€)'!C4851)-1, FALSE))</f>
        <v>0</v>
      </c>
      <c r="BP4851" s="1495">
        <f>VLOOKUP('Bilateral Assistance, MAIN DATA'!C4851,'Country Summary (€)'!B:K,COLUMN('Country Summary (€)'!D4859)-1,FALSE)</f>
        <v>0</v>
      </c>
      <c r="BQ4851" s="1495" t="s">
        <v>714</v>
      </c>
      <c r="BR4851" s="1495">
        <f t="shared" si="1602"/>
        <v>0</v>
      </c>
      <c r="BS4851" s="1495">
        <f t="shared" si="1612"/>
        <v>0</v>
      </c>
      <c r="BT4851" s="1482">
        <f t="shared" si="1613"/>
        <v>0</v>
      </c>
      <c r="BU4851" s="1495">
        <f t="shared" si="1614"/>
        <v>0</v>
      </c>
      <c r="BV4851" s="1485"/>
      <c r="BW4851" s="1485"/>
      <c r="BX4851" s="1500">
        <f>IF(
  E4851="Humanitarian",
  AVERAGEIFS(
    Inflation!E:E,
    Inflation!C:C,
    IF(
      OR(
        IF(TYPE(D4851)=1,YEAR(D4851),AX4851)=2024,
        IF(TYPE(D4851)=1,YEAR(D4851),AX4851)=2025
      ),
      2023,
      IF(TYPE(D4851)=1,YEAR(D4851),AX4851)
    ),
    Inflation!B:B,
    'Country Summary (€)'!$B$20
  ) * BY4851,
  IF(
    E4851="Military",
    IF(
      J4851="Not given",
      BY4851 * 100,
      BY4851 * BZ4851
    ),
    AVERAGEIFS(
      Inflation!E:E,
      Inflation!C:C,
      IF(
        OR(
          IF(TYPE(D4851)=1,YEAR(D4851),AX4851)=2024,
          IF(TYPE(D4851)=1,YEAR(D4851),AX4851)=2025
        ),
        2023,
        IF(TYPE(D4851)=1,YEAR(D4851),AX4851)
      ),
      Inflation!B:B,
      'Country Summary (€)'!$B$20
    ) * BY4851
  )
)</f>
        <v>121.229426504562</v>
      </c>
      <c r="BY4851" s="1522">
        <f>AVERAGEIFS(
                'Exchange Rates (time series)'!$D:$D,
                'Exchange Rates (time series)'!$C:$C, H4851,
                'Exchange Rates (time series)'!$B:$B, "&gt;=" &amp; DATE(2021, 1, 1),
                'Exchange Rates (time series)'!$B:$B, "&lt;=" &amp; DATE(2021, 12, 31)
            )/(IFERROR(
AVERAGEIFS(
'Exchange Rates (time series)'!$D:$D,
'Exchange Rates (time series)'!$C:$C,H4851,
'Exchange Rates (time series)'!$B:$B,"&gt;="&amp;DATE(YEAR(D4851),1,1),
'Exchange Rates (time series)'!$B:$B,"&lt;="&amp;DATE(YEAR(D4851),12,31)),
AVERAGEIFS(
'Exchange Rates (time series)'!$D:$D,
'Exchange Rates (time series)'!$C:$C,H4851,
'Exchange Rates (time series)'!$B:$B,"&gt;="&amp;DATE(AX4851,1,1),
'Exchange Rates (time series)'!$B:$B,"&lt;="&amp;DATE(AX4851,12,31)
)))</f>
        <v>1.0927214082525167</v>
      </c>
      <c r="BZ4851" s="1522">
        <f>AVERAGEIFS(
  Inflation!E:E,
  Inflation!C:C,
  IF(
    OR(
      IF(TYPE(D4851)=1,YEAR(D4851),AX4851)=2024,
      IF(TYPE(D4851)=1,YEAR(D4851),AX4851)=2025
    ),
    2023,
    IF(TYPE(D4851)=1,YEAR(D4851),AX4851)
  ),
  Inflation!B:B,
  C4851
)</f>
        <v>110.942666254185</v>
      </c>
      <c r="CA4851" s="1500" t="str">
        <f>IF(N4851="No value available","",IF(N4851&lt;&gt;"",N4851/VLOOKUP(H4851,'Exchange Rates (current)'!B:C,2,0),IF(N4851=".",".","")))</f>
        <v/>
      </c>
      <c r="CG4851" s="1492" t="str">
        <f>VLOOKUP(T4851,'Price List, Weapons &amp; Items'!B:S,18,FALSE)&amp;""</f>
        <v/>
      </c>
      <c r="CH4851" s="1492" t="str">
        <f t="shared" si="1619"/>
        <v>.</v>
      </c>
    </row>
    <row r="4852" spans="1:92" x14ac:dyDescent="0.5">
      <c r="A4852" s="1492" t="s">
        <v>10126</v>
      </c>
      <c r="B4852" s="1500" t="str">
        <f t="shared" si="1603"/>
        <v>USM9_15</v>
      </c>
      <c r="C4852" s="1492" t="s">
        <v>4513</v>
      </c>
      <c r="D4852" s="1504">
        <v>45586</v>
      </c>
      <c r="E4852" s="1492" t="s">
        <v>702</v>
      </c>
      <c r="F4852" s="1492" t="s">
        <v>711</v>
      </c>
      <c r="G4852" s="1492" t="s">
        <v>10166</v>
      </c>
      <c r="H4852" s="1493" t="s">
        <v>705</v>
      </c>
      <c r="I4852" s="1493" t="s">
        <v>632</v>
      </c>
      <c r="J4852" s="1684">
        <v>400000000</v>
      </c>
      <c r="K4852" s="1500" t="str">
        <f t="shared" si="1615"/>
        <v/>
      </c>
      <c r="L4852" s="1500" t="str">
        <f>IF(AND(AU4852=1,K4852&lt;&gt;".")=TRUE,
   K4852 / IFERROR(
            AVERAGEIFS(
                'Exchange Rates (time series)'!$D:$D,
                'Exchange Rates (time series)'!$C:$C, H4852,
                'Exchange Rates (time series)'!$B:$B, "&gt;" &amp; EOMONTH(D4852, -1),
                'Exchange Rates (time series)'!$B:$B, "&lt;=" &amp; EOMONTH(D4852, 0)
            ),
            AVERAGEIFS(
                'Exchange Rates (time series)'!$D:$D,
                'Exchange Rates (time series)'!$C:$C, H4852,
                'Exchange Rates (time series)'!$B:$B, "&gt;=" &amp; DATE(AX4852, 1, 1),
                'Exchange Rates (time series)'!$B:$B, "&lt;=" &amp; DATE(AX4852, 12, 31)
            )
        ),
   IF(K4852=".",".","")
)</f>
        <v/>
      </c>
      <c r="M4852" s="1500" t="str">
        <f t="shared" si="1604"/>
        <v/>
      </c>
      <c r="N4852" s="1500" t="str">
        <f t="shared" si="1616"/>
        <v/>
      </c>
      <c r="O4852" s="1500" t="str">
        <f>IF(
    N4852 = "No value available",
    "",
    IF(
        N4852 &lt;&gt; "",
        N4852 / IFERROR(
            AVERAGEIFS(
                'Exchange Rates (time series)'!$D:$D,
                'Exchange Rates (time series)'!$C:$C, H4852,
                'Exchange Rates (time series)'!$B:$B, "&gt;" &amp; EOMONTH(D4852, -1),
                'Exchange Rates (time series)'!$B:$B, "&lt;=" &amp; EOMONTH(D4852, 0)
            ),
            AVERAGEIFS(
                'Exchange Rates (time series)'!$D:$D,
                'Exchange Rates (time series)'!$C:$C, H4852,
                'Exchange Rates (time series)'!$B:$B, "&gt;=" &amp; DATE(AX4852, 1, 1),
                'Exchange Rates (time series)'!$B:$B, "&lt;=" &amp; DATE(AX4852, 12, 31)
            )
        ),
        IF(
            N4852 = ".",
            ".",
            ""
        )
    )
)</f>
        <v/>
      </c>
      <c r="P4852" s="1500" t="str">
        <f t="shared" si="1605"/>
        <v/>
      </c>
      <c r="Q4852" s="1500" t="str">
        <f t="shared" si="1621"/>
        <v/>
      </c>
      <c r="R4852" s="1500" t="str">
        <f t="shared" si="1622"/>
        <v/>
      </c>
      <c r="S4852" s="1500" t="str">
        <f>IF(AU4852=1,IF(BA4852="Value is not given at all",".",IF(BA4852="Value is given by the source",M4852,IF(BA4852="Value is calculated with prices",(IF(SUMIFS(AB:AB,A:A,A4852)&gt;0,SUMIFS(AB:AB,A:A,A4852),"."))/VLOOKUP("USD",'Exchange Rates (current)'!B:C,2,0),"Error with coding"))),"")</f>
        <v/>
      </c>
      <c r="T4852" s="1492" t="s">
        <v>752</v>
      </c>
      <c r="U4852" s="1481" t="str">
        <f>VLOOKUP($T4852,'Price List, Weapons &amp; Items'!B:C,2,0)</f>
        <v>Heavy weapon</v>
      </c>
      <c r="V4852" s="1481" t="str">
        <f>IF(T4852=".",T4852,VLOOKUP($T4852,'Price List, Weapons &amp; Items'!B:D,3,0))</f>
        <v>Armored Personnel Carrier (APC)</v>
      </c>
      <c r="W4852" s="1482">
        <f>VLOOKUP(T4852,'Price List, Weapons &amp; Items'!B:E,4,0)</f>
        <v>0</v>
      </c>
      <c r="X4852" s="1516">
        <v>100</v>
      </c>
      <c r="Y4852" s="1516" t="s">
        <v>641</v>
      </c>
      <c r="Z4852" s="1519">
        <f>VLOOKUP($T4852,'Price List, Weapons &amp; Items'!B:G,6,0)</f>
        <v>56812.58</v>
      </c>
      <c r="AA4852" s="1500">
        <f t="shared" si="1606"/>
        <v>5681258</v>
      </c>
      <c r="AB4852" s="1500" t="str">
        <f t="shared" si="1617"/>
        <v>.</v>
      </c>
      <c r="AC4852" s="1494">
        <v>1</v>
      </c>
      <c r="AD4852" s="1449" t="s">
        <v>10167</v>
      </c>
      <c r="AE4852" s="1633" t="s">
        <v>32</v>
      </c>
      <c r="AF4852" s="1633" t="s">
        <v>32</v>
      </c>
      <c r="AG4852" s="1639" t="s">
        <v>32</v>
      </c>
      <c r="AH4852" s="1495">
        <v>0</v>
      </c>
      <c r="AI4852" s="1489" t="s">
        <v>32</v>
      </c>
      <c r="AJ4852" s="1493" t="s">
        <v>32</v>
      </c>
      <c r="AP4852" s="1485"/>
      <c r="AT4852" s="1495">
        <v>0</v>
      </c>
      <c r="AU4852" s="1497">
        <v>0</v>
      </c>
      <c r="AV4852" s="1497">
        <v>34</v>
      </c>
      <c r="AW4852" s="1497">
        <f t="shared" si="1607"/>
        <v>1</v>
      </c>
      <c r="AX4852" s="1497">
        <v>2024</v>
      </c>
      <c r="AY4852" s="1495">
        <f t="shared" si="1608"/>
        <v>0</v>
      </c>
      <c r="AZ4852" s="1497" t="s">
        <v>636</v>
      </c>
      <c r="BA4852" s="1497" t="s">
        <v>637</v>
      </c>
      <c r="BB4852" s="1482">
        <v>0</v>
      </c>
      <c r="BC4852" s="1482"/>
      <c r="BD4852" s="1491" t="str">
        <f>""</f>
        <v/>
      </c>
      <c r="BE4852" s="1497">
        <v>0</v>
      </c>
      <c r="BF4852" s="1497">
        <v>1</v>
      </c>
      <c r="BG4852" s="1497">
        <f>VLOOKUP($T4852,'Price List, Weapons &amp; Items'!B:F,5,0)</f>
        <v>1</v>
      </c>
      <c r="BH4852" s="1497">
        <f t="shared" si="1620"/>
        <v>0</v>
      </c>
      <c r="BI4852" s="1497">
        <f t="shared" si="1609"/>
        <v>1</v>
      </c>
      <c r="BJ4852" s="1497">
        <f t="shared" si="1610"/>
        <v>0</v>
      </c>
      <c r="BK4852" s="1495">
        <f t="shared" si="1611"/>
        <v>1</v>
      </c>
      <c r="BL4852" s="1495" t="str">
        <f t="shared" si="1618"/>
        <v>.</v>
      </c>
      <c r="BM4852" s="1495">
        <f>IFERROR(VLOOKUP(C4852,'Share, Heavy Weapons to Ukraine'!B:AB,COLUMN('Share, Heavy Weapons to Ukraine'!C4862)-1,0),0)</f>
        <v>1</v>
      </c>
      <c r="BN4852" s="1495" cm="1">
        <f t="array" ref="BN48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2))) &gt; 0, 1, 0)</f>
        <v>1</v>
      </c>
      <c r="BO4852" s="1495">
        <f>IF(OR(C4852="EU (Commission and Council)", C4852="European Investment Bank"), 1, VLOOKUP('Bilateral Assistance, MAIN DATA'!C4852, 'Country Summary (€)'!B:K, COLUMN('Country Summary (€)'!C4852)-1, FALSE))</f>
        <v>0</v>
      </c>
      <c r="BP4852" s="1495">
        <f>VLOOKUP('Bilateral Assistance, MAIN DATA'!C4852,'Country Summary (€)'!B:K,COLUMN('Country Summary (€)'!D4860)-1,FALSE)</f>
        <v>0</v>
      </c>
      <c r="BQ4852" s="1495" t="s">
        <v>714</v>
      </c>
      <c r="BR4852" s="1495">
        <f t="shared" si="1602"/>
        <v>0</v>
      </c>
      <c r="BS4852" s="1495">
        <f t="shared" si="1612"/>
        <v>0</v>
      </c>
      <c r="BT4852" s="1482">
        <f t="shared" si="1613"/>
        <v>0</v>
      </c>
      <c r="BU4852" s="1495">
        <f t="shared" si="1614"/>
        <v>0</v>
      </c>
      <c r="BV4852" s="1485"/>
      <c r="BW4852" s="1485"/>
      <c r="BX4852" s="1500">
        <f>IF(
  E4852="Humanitarian",
  AVERAGEIFS(
    Inflation!E:E,
    Inflation!C:C,
    IF(
      OR(
        IF(TYPE(D4852)=1,YEAR(D4852),AX4852)=2024,
        IF(TYPE(D4852)=1,YEAR(D4852),AX4852)=2025
      ),
      2023,
      IF(TYPE(D4852)=1,YEAR(D4852),AX4852)
    ),
    Inflation!B:B,
    'Country Summary (€)'!$B$20
  ) * BY4852,
  IF(
    E4852="Military",
    IF(
      J4852="Not given",
      BY4852 * 100,
      BY4852 * BZ4852
    ),
    AVERAGEIFS(
      Inflation!E:E,
      Inflation!C:C,
      IF(
        OR(
          IF(TYPE(D4852)=1,YEAR(D4852),AX4852)=2024,
          IF(TYPE(D4852)=1,YEAR(D4852),AX4852)=2025
        ),
        2023,
        IF(TYPE(D4852)=1,YEAR(D4852),AX4852)
      ),
      Inflation!B:B,
      'Country Summary (€)'!$B$20
    ) * BY4852
  )
)</f>
        <v>121.229426504562</v>
      </c>
      <c r="BY4852" s="1522">
        <f>AVERAGEIFS(
                'Exchange Rates (time series)'!$D:$D,
                'Exchange Rates (time series)'!$C:$C, H4852,
                'Exchange Rates (time series)'!$B:$B, "&gt;=" &amp; DATE(2021, 1, 1),
                'Exchange Rates (time series)'!$B:$B, "&lt;=" &amp; DATE(2021, 12, 31)
            )/(IFERROR(
AVERAGEIFS(
'Exchange Rates (time series)'!$D:$D,
'Exchange Rates (time series)'!$C:$C,H4852,
'Exchange Rates (time series)'!$B:$B,"&gt;="&amp;DATE(YEAR(D4852),1,1),
'Exchange Rates (time series)'!$B:$B,"&lt;="&amp;DATE(YEAR(D4852),12,31)),
AVERAGEIFS(
'Exchange Rates (time series)'!$D:$D,
'Exchange Rates (time series)'!$C:$C,H4852,
'Exchange Rates (time series)'!$B:$B,"&gt;="&amp;DATE(AX4852,1,1),
'Exchange Rates (time series)'!$B:$B,"&lt;="&amp;DATE(AX4852,12,31)
)))</f>
        <v>1.0927214082525167</v>
      </c>
      <c r="BZ4852" s="1522">
        <f>AVERAGEIFS(
  Inflation!E:E,
  Inflation!C:C,
  IF(
    OR(
      IF(TYPE(D4852)=1,YEAR(D4852),AX4852)=2024,
      IF(TYPE(D4852)=1,YEAR(D4852),AX4852)=2025
    ),
    2023,
    IF(TYPE(D4852)=1,YEAR(D4852),AX4852)
  ),
  Inflation!B:B,
  C4852
)</f>
        <v>110.942666254185</v>
      </c>
      <c r="CA4852" s="1500" t="str">
        <f>IF(N4852="No value available","",IF(N4852&lt;&gt;"",N4852/VLOOKUP(H4852,'Exchange Rates (current)'!B:C,2,0),IF(N4852=".",".","")))</f>
        <v/>
      </c>
      <c r="CG4852" s="1492" t="str">
        <f>VLOOKUP(T4852,'Price List, Weapons &amp; Items'!B:S,18,FALSE)&amp;""</f>
        <v/>
      </c>
      <c r="CH4852" s="1492" t="str">
        <f t="shared" si="1619"/>
        <v>.</v>
      </c>
    </row>
    <row r="4853" spans="1:92" x14ac:dyDescent="0.5">
      <c r="A4853" s="1492" t="s">
        <v>10126</v>
      </c>
      <c r="B4853" s="1500" t="str">
        <f t="shared" si="1603"/>
        <v>USM9_15</v>
      </c>
      <c r="C4853" s="1492" t="s">
        <v>4513</v>
      </c>
      <c r="D4853" s="1504">
        <v>45586</v>
      </c>
      <c r="E4853" s="1492" t="s">
        <v>702</v>
      </c>
      <c r="F4853" s="1492" t="s">
        <v>711</v>
      </c>
      <c r="G4853" s="1492" t="s">
        <v>10166</v>
      </c>
      <c r="H4853" s="1493" t="s">
        <v>705</v>
      </c>
      <c r="I4853" s="1493" t="s">
        <v>632</v>
      </c>
      <c r="J4853" s="1684">
        <v>400000000</v>
      </c>
      <c r="K4853" s="1500" t="str">
        <f t="shared" si="1615"/>
        <v/>
      </c>
      <c r="L4853" s="1500" t="str">
        <f>IF(AND(AU4853=1,K4853&lt;&gt;".")=TRUE,
   K4853 / IFERROR(
            AVERAGEIFS(
                'Exchange Rates (time series)'!$D:$D,
                'Exchange Rates (time series)'!$C:$C, H4853,
                'Exchange Rates (time series)'!$B:$B, "&gt;" &amp; EOMONTH(D4853, -1),
                'Exchange Rates (time series)'!$B:$B, "&lt;=" &amp; EOMONTH(D4853, 0)
            ),
            AVERAGEIFS(
                'Exchange Rates (time series)'!$D:$D,
                'Exchange Rates (time series)'!$C:$C, H4853,
                'Exchange Rates (time series)'!$B:$B, "&gt;=" &amp; DATE(AX4853, 1, 1),
                'Exchange Rates (time series)'!$B:$B, "&lt;=" &amp; DATE(AX4853, 12, 31)
            )
        ),
   IF(K4853=".",".","")
)</f>
        <v/>
      </c>
      <c r="M4853" s="1500" t="str">
        <f t="shared" si="1604"/>
        <v/>
      </c>
      <c r="N4853" s="1500" t="str">
        <f t="shared" si="1616"/>
        <v/>
      </c>
      <c r="O4853" s="1500" t="str">
        <f>IF(
    N4853 = "No value available",
    "",
    IF(
        N4853 &lt;&gt; "",
        N4853 / IFERROR(
            AVERAGEIFS(
                'Exchange Rates (time series)'!$D:$D,
                'Exchange Rates (time series)'!$C:$C, H4853,
                'Exchange Rates (time series)'!$B:$B, "&gt;" &amp; EOMONTH(D4853, -1),
                'Exchange Rates (time series)'!$B:$B, "&lt;=" &amp; EOMONTH(D4853, 0)
            ),
            AVERAGEIFS(
                'Exchange Rates (time series)'!$D:$D,
                'Exchange Rates (time series)'!$C:$C, H4853,
                'Exchange Rates (time series)'!$B:$B, "&gt;=" &amp; DATE(AX4853, 1, 1),
                'Exchange Rates (time series)'!$B:$B, "&lt;=" &amp; DATE(AX4853, 12, 31)
            )
        ),
        IF(
            N4853 = ".",
            ".",
            ""
        )
    )
)</f>
        <v/>
      </c>
      <c r="P4853" s="1500" t="str">
        <f t="shared" si="1605"/>
        <v/>
      </c>
      <c r="Q4853" s="1500" t="str">
        <f t="shared" si="1621"/>
        <v/>
      </c>
      <c r="R4853" s="1500" t="str">
        <f t="shared" si="1622"/>
        <v/>
      </c>
      <c r="S4853" s="1500" t="str">
        <f>IF(AU4853=1,IF(BA4853="Value is not given at all",".",IF(BA4853="Value is given by the source",M4853,IF(BA4853="Value is calculated with prices",(IF(SUMIFS(AB:AB,A:A,A4853)&gt;0,SUMIFS(AB:AB,A:A,A4853),"."))/VLOOKUP("USD",'Exchange Rates (current)'!B:C,2,0),"Error with coding"))),"")</f>
        <v/>
      </c>
      <c r="T4853" s="1492" t="s">
        <v>9992</v>
      </c>
      <c r="U4853" s="1481" t="str">
        <f>VLOOKUP($T4853,'Price List, Weapons &amp; Items'!B:C,2,0)</f>
        <v>Military equipment</v>
      </c>
      <c r="V4853" s="1481" t="str">
        <f>IF(T4853=".",T4853,VLOOKUP($T4853,'Price List, Weapons &amp; Items'!B:D,3,0))</f>
        <v>Military equipment</v>
      </c>
      <c r="W4853" s="1482">
        <f>VLOOKUP(T4853,'Price List, Weapons &amp; Items'!B:E,4,0)</f>
        <v>0</v>
      </c>
      <c r="X4853" s="1516" t="s">
        <v>641</v>
      </c>
      <c r="Y4853" s="1516" t="s">
        <v>641</v>
      </c>
      <c r="Z4853" s="1519" t="str">
        <f>VLOOKUP($T4853,'Price List, Weapons &amp; Items'!B:G,6,0)</f>
        <v>.</v>
      </c>
      <c r="AA4853" s="1500" t="str">
        <f t="shared" si="1606"/>
        <v>.</v>
      </c>
      <c r="AB4853" s="1500" t="str">
        <f t="shared" si="1617"/>
        <v>.</v>
      </c>
      <c r="AC4853" s="1494">
        <v>1</v>
      </c>
      <c r="AD4853" s="1449" t="s">
        <v>10167</v>
      </c>
      <c r="AE4853" s="1633" t="s">
        <v>32</v>
      </c>
      <c r="AF4853" s="1633" t="s">
        <v>32</v>
      </c>
      <c r="AG4853" s="1639" t="s">
        <v>32</v>
      </c>
      <c r="AH4853" s="1495">
        <v>0</v>
      </c>
      <c r="AI4853" s="1489" t="s">
        <v>32</v>
      </c>
      <c r="AJ4853" s="1493" t="s">
        <v>32</v>
      </c>
      <c r="AP4853" s="1485"/>
      <c r="AT4853" s="1495">
        <v>0</v>
      </c>
      <c r="AU4853" s="1497">
        <v>0</v>
      </c>
      <c r="AV4853" s="1497">
        <v>34</v>
      </c>
      <c r="AW4853" s="1497">
        <f t="shared" si="1607"/>
        <v>1</v>
      </c>
      <c r="AX4853" s="1497">
        <v>2024</v>
      </c>
      <c r="AY4853" s="1495">
        <f t="shared" si="1608"/>
        <v>0</v>
      </c>
      <c r="AZ4853" s="1497" t="s">
        <v>636</v>
      </c>
      <c r="BA4853" s="1497" t="s">
        <v>637</v>
      </c>
      <c r="BB4853" s="1482">
        <v>0</v>
      </c>
      <c r="BC4853" s="1482"/>
      <c r="BD4853" s="1491" t="str">
        <f>""</f>
        <v/>
      </c>
      <c r="BE4853" s="1497">
        <v>0</v>
      </c>
      <c r="BF4853" s="1497">
        <v>1</v>
      </c>
      <c r="BG4853" s="1497">
        <f>VLOOKUP($T4853,'Price List, Weapons &amp; Items'!B:F,5,0)</f>
        <v>0</v>
      </c>
      <c r="BH4853" s="1497">
        <f t="shared" si="1620"/>
        <v>0</v>
      </c>
      <c r="BI4853" s="1497">
        <f t="shared" si="1609"/>
        <v>0</v>
      </c>
      <c r="BJ4853" s="1497">
        <f t="shared" si="1610"/>
        <v>0</v>
      </c>
      <c r="BK4853" s="1495">
        <f t="shared" si="1611"/>
        <v>1</v>
      </c>
      <c r="BL4853" s="1495" t="str">
        <f t="shared" si="1618"/>
        <v>.</v>
      </c>
      <c r="BM4853" s="1495">
        <f>IFERROR(VLOOKUP(C4853,'Share, Heavy Weapons to Ukraine'!B:AB,COLUMN('Share, Heavy Weapons to Ukraine'!C4863)-1,0),0)</f>
        <v>1</v>
      </c>
      <c r="BN4853" s="1495" cm="1">
        <f t="array" ref="BN48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3))) &gt; 0, 1, 0)</f>
        <v>1</v>
      </c>
      <c r="BO4853" s="1495">
        <f>IF(OR(C4853="EU (Commission and Council)", C4853="European Investment Bank"), 1, VLOOKUP('Bilateral Assistance, MAIN DATA'!C4853, 'Country Summary (€)'!B:K, COLUMN('Country Summary (€)'!C4853)-1, FALSE))</f>
        <v>0</v>
      </c>
      <c r="BP4853" s="1495">
        <f>VLOOKUP('Bilateral Assistance, MAIN DATA'!C4853,'Country Summary (€)'!B:K,COLUMN('Country Summary (€)'!D4861)-1,FALSE)</f>
        <v>0</v>
      </c>
      <c r="BQ4853" s="1495" t="s">
        <v>714</v>
      </c>
      <c r="BR4853" s="1495">
        <f t="shared" si="1602"/>
        <v>0</v>
      </c>
      <c r="BS4853" s="1495">
        <f t="shared" si="1612"/>
        <v>0</v>
      </c>
      <c r="BT4853" s="1482">
        <f t="shared" si="1613"/>
        <v>0</v>
      </c>
      <c r="BU4853" s="1495">
        <f t="shared" si="1614"/>
        <v>0</v>
      </c>
      <c r="BV4853" s="1485"/>
      <c r="BW4853" s="1485"/>
      <c r="BX4853" s="1500">
        <f>IF(
  E4853="Humanitarian",
  AVERAGEIFS(
    Inflation!E:E,
    Inflation!C:C,
    IF(
      OR(
        IF(TYPE(D4853)=1,YEAR(D4853),AX4853)=2024,
        IF(TYPE(D4853)=1,YEAR(D4853),AX4853)=2025
      ),
      2023,
      IF(TYPE(D4853)=1,YEAR(D4853),AX4853)
    ),
    Inflation!B:B,
    'Country Summary (€)'!$B$20
  ) * BY4853,
  IF(
    E4853="Military",
    IF(
      J4853="Not given",
      BY4853 * 100,
      BY4853 * BZ4853
    ),
    AVERAGEIFS(
      Inflation!E:E,
      Inflation!C:C,
      IF(
        OR(
          IF(TYPE(D4853)=1,YEAR(D4853),AX4853)=2024,
          IF(TYPE(D4853)=1,YEAR(D4853),AX4853)=2025
        ),
        2023,
        IF(TYPE(D4853)=1,YEAR(D4853),AX4853)
      ),
      Inflation!B:B,
      'Country Summary (€)'!$B$20
    ) * BY4853
  )
)</f>
        <v>121.229426504562</v>
      </c>
      <c r="BY4853" s="1522">
        <f>AVERAGEIFS(
                'Exchange Rates (time series)'!$D:$D,
                'Exchange Rates (time series)'!$C:$C, H4853,
                'Exchange Rates (time series)'!$B:$B, "&gt;=" &amp; DATE(2021, 1, 1),
                'Exchange Rates (time series)'!$B:$B, "&lt;=" &amp; DATE(2021, 12, 31)
            )/(IFERROR(
AVERAGEIFS(
'Exchange Rates (time series)'!$D:$D,
'Exchange Rates (time series)'!$C:$C,H4853,
'Exchange Rates (time series)'!$B:$B,"&gt;="&amp;DATE(YEAR(D4853),1,1),
'Exchange Rates (time series)'!$B:$B,"&lt;="&amp;DATE(YEAR(D4853),12,31)),
AVERAGEIFS(
'Exchange Rates (time series)'!$D:$D,
'Exchange Rates (time series)'!$C:$C,H4853,
'Exchange Rates (time series)'!$B:$B,"&gt;="&amp;DATE(AX4853,1,1),
'Exchange Rates (time series)'!$B:$B,"&lt;="&amp;DATE(AX4853,12,31)
)))</f>
        <v>1.0927214082525167</v>
      </c>
      <c r="BZ4853" s="1522">
        <f>AVERAGEIFS(
  Inflation!E:E,
  Inflation!C:C,
  IF(
    OR(
      IF(TYPE(D4853)=1,YEAR(D4853),AX4853)=2024,
      IF(TYPE(D4853)=1,YEAR(D4853),AX4853)=2025
    ),
    2023,
    IF(TYPE(D4853)=1,YEAR(D4853),AX4853)
  ),
  Inflation!B:B,
  C4853
)</f>
        <v>110.942666254185</v>
      </c>
      <c r="CA4853" s="1500" t="str">
        <f>IF(N4853="No value available","",IF(N4853&lt;&gt;"",N4853/VLOOKUP(H4853,'Exchange Rates (current)'!B:C,2,0),IF(N4853=".",".","")))</f>
        <v/>
      </c>
      <c r="CG4853" s="1492" t="str">
        <f>VLOOKUP(T4853,'Price List, Weapons &amp; Items'!B:S,18,FALSE)&amp;""</f>
        <v/>
      </c>
      <c r="CH4853" s="1492" t="str">
        <f t="shared" si="1619"/>
        <v>.</v>
      </c>
    </row>
    <row r="4854" spans="1:92" x14ac:dyDescent="0.5">
      <c r="A4854" s="1492" t="s">
        <v>10126</v>
      </c>
      <c r="B4854" s="1500" t="str">
        <f t="shared" si="1603"/>
        <v>USM9_15</v>
      </c>
      <c r="C4854" s="1492" t="s">
        <v>4513</v>
      </c>
      <c r="D4854" s="1504">
        <v>45586</v>
      </c>
      <c r="E4854" s="1492" t="s">
        <v>702</v>
      </c>
      <c r="F4854" s="1492" t="s">
        <v>711</v>
      </c>
      <c r="G4854" s="1492" t="s">
        <v>10166</v>
      </c>
      <c r="H4854" s="1493" t="s">
        <v>705</v>
      </c>
      <c r="I4854" s="1493" t="s">
        <v>632</v>
      </c>
      <c r="J4854" s="1684">
        <v>400000000</v>
      </c>
      <c r="K4854" s="1500" t="str">
        <f t="shared" si="1615"/>
        <v/>
      </c>
      <c r="L4854" s="1500" t="str">
        <f>IF(AND(AU4854=1,K4854&lt;&gt;".")=TRUE,
   K4854 / IFERROR(
            AVERAGEIFS(
                'Exchange Rates (time series)'!$D:$D,
                'Exchange Rates (time series)'!$C:$C, H4854,
                'Exchange Rates (time series)'!$B:$B, "&gt;" &amp; EOMONTH(D4854, -1),
                'Exchange Rates (time series)'!$B:$B, "&lt;=" &amp; EOMONTH(D4854, 0)
            ),
            AVERAGEIFS(
                'Exchange Rates (time series)'!$D:$D,
                'Exchange Rates (time series)'!$C:$C, H4854,
                'Exchange Rates (time series)'!$B:$B, "&gt;=" &amp; DATE(AX4854, 1, 1),
                'Exchange Rates (time series)'!$B:$B, "&lt;=" &amp; DATE(AX4854, 12, 31)
            )
        ),
   IF(K4854=".",".","")
)</f>
        <v/>
      </c>
      <c r="M4854" s="1500" t="str">
        <f t="shared" si="1604"/>
        <v/>
      </c>
      <c r="N4854" s="1500" t="str">
        <f t="shared" si="1616"/>
        <v/>
      </c>
      <c r="O4854" s="1500" t="str">
        <f>IF(
    N4854 = "No value available",
    "",
    IF(
        N4854 &lt;&gt; "",
        N4854 / IFERROR(
            AVERAGEIFS(
                'Exchange Rates (time series)'!$D:$D,
                'Exchange Rates (time series)'!$C:$C, H4854,
                'Exchange Rates (time series)'!$B:$B, "&gt;" &amp; EOMONTH(D4854, -1),
                'Exchange Rates (time series)'!$B:$B, "&lt;=" &amp; EOMONTH(D4854, 0)
            ),
            AVERAGEIFS(
                'Exchange Rates (time series)'!$D:$D,
                'Exchange Rates (time series)'!$C:$C, H4854,
                'Exchange Rates (time series)'!$B:$B, "&gt;=" &amp; DATE(AX4854, 1, 1),
                'Exchange Rates (time series)'!$B:$B, "&lt;=" &amp; DATE(AX4854, 12, 31)
            )
        ),
        IF(
            N4854 = ".",
            ".",
            ""
        )
    )
)</f>
        <v/>
      </c>
      <c r="P4854" s="1500" t="str">
        <f t="shared" si="1605"/>
        <v/>
      </c>
      <c r="Q4854" s="1500" t="str">
        <f t="shared" si="1621"/>
        <v/>
      </c>
      <c r="R4854" s="1500" t="str">
        <f t="shared" si="1622"/>
        <v/>
      </c>
      <c r="S4854" s="1500" t="str">
        <f>IF(AU4854=1,IF(BA4854="Value is not given at all",".",IF(BA4854="Value is given by the source",M4854,IF(BA4854="Value is calculated with prices",(IF(SUMIFS(AB:AB,A:A,A4854)&gt;0,SUMIFS(AB:AB,A:A,A4854),"."))/VLOOKUP("USD",'Exchange Rates (current)'!B:C,2,0),"Error with coding"))),"")</f>
        <v/>
      </c>
      <c r="T4854" s="1492" t="s">
        <v>2805</v>
      </c>
      <c r="U4854" s="1481" t="str">
        <f>VLOOKUP($T4854,'Price List, Weapons &amp; Items'!B:C,2,0)</f>
        <v>Light armaments &amp; infantry</v>
      </c>
      <c r="V4854" s="1481" t="str">
        <f>IF(T4854=".",T4854,VLOOKUP($T4854,'Price List, Weapons &amp; Items'!B:D,3,0))</f>
        <v>Explosive</v>
      </c>
      <c r="W4854" s="1482">
        <f>VLOOKUP(T4854,'Price List, Weapons &amp; Items'!B:E,4,0)</f>
        <v>0</v>
      </c>
      <c r="X4854" s="1516" t="s">
        <v>641</v>
      </c>
      <c r="Y4854" s="1516" t="s">
        <v>641</v>
      </c>
      <c r="Z4854" s="1519">
        <f>VLOOKUP($T4854,'Price List, Weapons &amp; Items'!B:G,6,0)</f>
        <v>45</v>
      </c>
      <c r="AA4854" s="1500" t="str">
        <f t="shared" si="1606"/>
        <v>.</v>
      </c>
      <c r="AB4854" s="1500" t="str">
        <f t="shared" si="1617"/>
        <v>.</v>
      </c>
      <c r="AC4854" s="1494">
        <v>1</v>
      </c>
      <c r="AD4854" s="1449" t="s">
        <v>10167</v>
      </c>
      <c r="AE4854" s="1633" t="s">
        <v>32</v>
      </c>
      <c r="AF4854" s="1633" t="s">
        <v>32</v>
      </c>
      <c r="AG4854" s="1639" t="s">
        <v>32</v>
      </c>
      <c r="AH4854" s="1495">
        <v>0</v>
      </c>
      <c r="AI4854" s="1489" t="s">
        <v>32</v>
      </c>
      <c r="AJ4854" s="1493" t="s">
        <v>32</v>
      </c>
      <c r="AP4854" s="1485"/>
      <c r="AT4854" s="1495">
        <v>0</v>
      </c>
      <c r="AU4854" s="1497">
        <v>0</v>
      </c>
      <c r="AV4854" s="1497">
        <v>34</v>
      </c>
      <c r="AW4854" s="1497">
        <f t="shared" si="1607"/>
        <v>1</v>
      </c>
      <c r="AX4854" s="1497">
        <v>2024</v>
      </c>
      <c r="AY4854" s="1495">
        <f t="shared" si="1608"/>
        <v>0</v>
      </c>
      <c r="AZ4854" s="1497" t="s">
        <v>636</v>
      </c>
      <c r="BA4854" s="1497" t="s">
        <v>637</v>
      </c>
      <c r="BB4854" s="1482">
        <v>0</v>
      </c>
      <c r="BC4854" s="1482"/>
      <c r="BD4854" s="1491" t="str">
        <f>""</f>
        <v/>
      </c>
      <c r="BE4854" s="1497">
        <v>0</v>
      </c>
      <c r="BF4854" s="1497">
        <v>1</v>
      </c>
      <c r="BG4854" s="1497">
        <f>VLOOKUP($T4854,'Price List, Weapons &amp; Items'!B:F,5,0)</f>
        <v>0</v>
      </c>
      <c r="BH4854" s="1497">
        <f t="shared" si="1620"/>
        <v>0</v>
      </c>
      <c r="BI4854" s="1497">
        <f t="shared" si="1609"/>
        <v>0</v>
      </c>
      <c r="BJ4854" s="1497">
        <f t="shared" si="1610"/>
        <v>0</v>
      </c>
      <c r="BK4854" s="1495">
        <f t="shared" si="1611"/>
        <v>1</v>
      </c>
      <c r="BL4854" s="1495" t="str">
        <f t="shared" si="1618"/>
        <v>.</v>
      </c>
      <c r="BM4854" s="1495">
        <f>IFERROR(VLOOKUP(C4854,'Share, Heavy Weapons to Ukraine'!B:AB,COLUMN('Share, Heavy Weapons to Ukraine'!C4864)-1,0),0)</f>
        <v>1</v>
      </c>
      <c r="BN4854" s="1495" cm="1">
        <f t="array" ref="BN48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4))) &gt; 0, 1, 0)</f>
        <v>1</v>
      </c>
      <c r="BO4854" s="1495">
        <f>IF(OR(C4854="EU (Commission and Council)", C4854="European Investment Bank"), 1, VLOOKUP('Bilateral Assistance, MAIN DATA'!C4854, 'Country Summary (€)'!B:K, COLUMN('Country Summary (€)'!C4854)-1, FALSE))</f>
        <v>0</v>
      </c>
      <c r="BP4854" s="1495">
        <f>VLOOKUP('Bilateral Assistance, MAIN DATA'!C4854,'Country Summary (€)'!B:K,COLUMN('Country Summary (€)'!D4862)-1,FALSE)</f>
        <v>0</v>
      </c>
      <c r="BQ4854" s="1495" t="s">
        <v>714</v>
      </c>
      <c r="BR4854" s="1495">
        <f t="shared" si="1602"/>
        <v>0</v>
      </c>
      <c r="BS4854" s="1495">
        <f t="shared" si="1612"/>
        <v>0</v>
      </c>
      <c r="BT4854" s="1482">
        <f t="shared" si="1613"/>
        <v>0</v>
      </c>
      <c r="BU4854" s="1495">
        <f t="shared" si="1614"/>
        <v>0</v>
      </c>
      <c r="BV4854" s="1485"/>
      <c r="BW4854" s="1485"/>
      <c r="BX4854" s="1500">
        <f>IF(
  E4854="Humanitarian",
  AVERAGEIFS(
    Inflation!E:E,
    Inflation!C:C,
    IF(
      OR(
        IF(TYPE(D4854)=1,YEAR(D4854),AX4854)=2024,
        IF(TYPE(D4854)=1,YEAR(D4854),AX4854)=2025
      ),
      2023,
      IF(TYPE(D4854)=1,YEAR(D4854),AX4854)
    ),
    Inflation!B:B,
    'Country Summary (€)'!$B$20
  ) * BY4854,
  IF(
    E4854="Military",
    IF(
      J4854="Not given",
      BY4854 * 100,
      BY4854 * BZ4854
    ),
    AVERAGEIFS(
      Inflation!E:E,
      Inflation!C:C,
      IF(
        OR(
          IF(TYPE(D4854)=1,YEAR(D4854),AX4854)=2024,
          IF(TYPE(D4854)=1,YEAR(D4854),AX4854)=2025
        ),
        2023,
        IF(TYPE(D4854)=1,YEAR(D4854),AX4854)
      ),
      Inflation!B:B,
      'Country Summary (€)'!$B$20
    ) * BY4854
  )
)</f>
        <v>121.229426504562</v>
      </c>
      <c r="BY4854" s="1522">
        <f>AVERAGEIFS(
                'Exchange Rates (time series)'!$D:$D,
                'Exchange Rates (time series)'!$C:$C, H4854,
                'Exchange Rates (time series)'!$B:$B, "&gt;=" &amp; DATE(2021, 1, 1),
                'Exchange Rates (time series)'!$B:$B, "&lt;=" &amp; DATE(2021, 12, 31)
            )/(IFERROR(
AVERAGEIFS(
'Exchange Rates (time series)'!$D:$D,
'Exchange Rates (time series)'!$C:$C,H4854,
'Exchange Rates (time series)'!$B:$B,"&gt;="&amp;DATE(YEAR(D4854),1,1),
'Exchange Rates (time series)'!$B:$B,"&lt;="&amp;DATE(YEAR(D4854),12,31)),
AVERAGEIFS(
'Exchange Rates (time series)'!$D:$D,
'Exchange Rates (time series)'!$C:$C,H4854,
'Exchange Rates (time series)'!$B:$B,"&gt;="&amp;DATE(AX4854,1,1),
'Exchange Rates (time series)'!$B:$B,"&lt;="&amp;DATE(AX4854,12,31)
)))</f>
        <v>1.0927214082525167</v>
      </c>
      <c r="BZ4854" s="1522">
        <f>AVERAGEIFS(
  Inflation!E:E,
  Inflation!C:C,
  IF(
    OR(
      IF(TYPE(D4854)=1,YEAR(D4854),AX4854)=2024,
      IF(TYPE(D4854)=1,YEAR(D4854),AX4854)=2025
    ),
    2023,
    IF(TYPE(D4854)=1,YEAR(D4854),AX4854)
  ),
  Inflation!B:B,
  C4854
)</f>
        <v>110.942666254185</v>
      </c>
      <c r="CA4854" s="1500" t="str">
        <f>IF(N4854="No value available","",IF(N4854&lt;&gt;"",N4854/VLOOKUP(H4854,'Exchange Rates (current)'!B:C,2,0),IF(N4854=".",".","")))</f>
        <v/>
      </c>
      <c r="CG4854" s="1492" t="str">
        <f>VLOOKUP(T4854,'Price List, Weapons &amp; Items'!B:S,18,FALSE)&amp;""</f>
        <v/>
      </c>
      <c r="CH4854" s="1492" t="str">
        <f t="shared" si="1619"/>
        <v>.</v>
      </c>
    </row>
    <row r="4855" spans="1:92" x14ac:dyDescent="0.5">
      <c r="A4855" s="1492" t="s">
        <v>10126</v>
      </c>
      <c r="B4855" s="1500" t="str">
        <f t="shared" si="1603"/>
        <v>USM9_15</v>
      </c>
      <c r="C4855" s="1492" t="s">
        <v>4513</v>
      </c>
      <c r="D4855" s="1504">
        <v>45586</v>
      </c>
      <c r="E4855" s="1492" t="s">
        <v>702</v>
      </c>
      <c r="F4855" s="1492" t="s">
        <v>711</v>
      </c>
      <c r="G4855" s="1492" t="s">
        <v>10166</v>
      </c>
      <c r="H4855" s="1493" t="s">
        <v>705</v>
      </c>
      <c r="I4855" s="1493" t="s">
        <v>632</v>
      </c>
      <c r="J4855" s="1684">
        <v>400000000</v>
      </c>
      <c r="K4855" s="1500" t="str">
        <f t="shared" si="1615"/>
        <v/>
      </c>
      <c r="L4855" s="1500" t="str">
        <f>IF(AND(AU4855=1,K4855&lt;&gt;".")=TRUE,
   K4855 / IFERROR(
            AVERAGEIFS(
                'Exchange Rates (time series)'!$D:$D,
                'Exchange Rates (time series)'!$C:$C, H4855,
                'Exchange Rates (time series)'!$B:$B, "&gt;" &amp; EOMONTH(D4855, -1),
                'Exchange Rates (time series)'!$B:$B, "&lt;=" &amp; EOMONTH(D4855, 0)
            ),
            AVERAGEIFS(
                'Exchange Rates (time series)'!$D:$D,
                'Exchange Rates (time series)'!$C:$C, H4855,
                'Exchange Rates (time series)'!$B:$B, "&gt;=" &amp; DATE(AX4855, 1, 1),
                'Exchange Rates (time series)'!$B:$B, "&lt;=" &amp; DATE(AX4855, 12, 31)
            )
        ),
   IF(K4855=".",".","")
)</f>
        <v/>
      </c>
      <c r="M4855" s="1500" t="str">
        <f t="shared" si="1604"/>
        <v/>
      </c>
      <c r="N4855" s="1500" t="str">
        <f t="shared" si="1616"/>
        <v/>
      </c>
      <c r="O4855" s="1500" t="str">
        <f>IF(
    N4855 = "No value available",
    "",
    IF(
        N4855 &lt;&gt; "",
        N4855 / IFERROR(
            AVERAGEIFS(
                'Exchange Rates (time series)'!$D:$D,
                'Exchange Rates (time series)'!$C:$C, H4855,
                'Exchange Rates (time series)'!$B:$B, "&gt;" &amp; EOMONTH(D4855, -1),
                'Exchange Rates (time series)'!$B:$B, "&lt;=" &amp; EOMONTH(D4855, 0)
            ),
            AVERAGEIFS(
                'Exchange Rates (time series)'!$D:$D,
                'Exchange Rates (time series)'!$C:$C, H4855,
                'Exchange Rates (time series)'!$B:$B, "&gt;=" &amp; DATE(AX4855, 1, 1),
                'Exchange Rates (time series)'!$B:$B, "&lt;=" &amp; DATE(AX4855, 12, 31)
            )
        ),
        IF(
            N4855 = ".",
            ".",
            ""
        )
    )
)</f>
        <v/>
      </c>
      <c r="P4855" s="1500" t="str">
        <f t="shared" si="1605"/>
        <v/>
      </c>
      <c r="Q4855" s="1500" t="str">
        <f t="shared" si="1621"/>
        <v/>
      </c>
      <c r="R4855" s="1500" t="str">
        <f t="shared" si="1622"/>
        <v/>
      </c>
      <c r="S4855" s="1500" t="str">
        <f>IF(AU4855=1,IF(BA4855="Value is not given at all",".",IF(BA4855="Value is given by the source",M4855,IF(BA4855="Value is calculated with prices",(IF(SUMIFS(AB:AB,A:A,A4855)&gt;0,SUMIFS(AB:AB,A:A,A4855),"."))/VLOOKUP("USD",'Exchange Rates (current)'!B:C,2,0),"Error with coding"))),"")</f>
        <v/>
      </c>
      <c r="T4855" s="1492" t="s">
        <v>10144</v>
      </c>
      <c r="U4855" s="1481" t="str">
        <f>VLOOKUP($T4855,'Price List, Weapons &amp; Items'!B:C,2,0)</f>
        <v>Military equipment</v>
      </c>
      <c r="V4855" s="1481" t="str">
        <f>IF(T4855=".",T4855,VLOOKUP($T4855,'Price List, Weapons &amp; Items'!B:D,3,0))</f>
        <v>Military equipment</v>
      </c>
      <c r="W4855" s="1482">
        <f>VLOOKUP(T4855,'Price List, Weapons &amp; Items'!B:E,4,0)</f>
        <v>0</v>
      </c>
      <c r="X4855" s="1516" t="s">
        <v>641</v>
      </c>
      <c r="Y4855" s="1516" t="s">
        <v>641</v>
      </c>
      <c r="Z4855" s="1519">
        <f>VLOOKUP($T4855,'Price List, Weapons &amp; Items'!B:G,6,0)</f>
        <v>90</v>
      </c>
      <c r="AA4855" s="1500" t="str">
        <f t="shared" si="1606"/>
        <v>.</v>
      </c>
      <c r="AB4855" s="1500" t="str">
        <f t="shared" si="1617"/>
        <v>.</v>
      </c>
      <c r="AC4855" s="1494">
        <v>1</v>
      </c>
      <c r="AD4855" s="1449" t="s">
        <v>10167</v>
      </c>
      <c r="AE4855" s="1633" t="s">
        <v>32</v>
      </c>
      <c r="AF4855" s="1633" t="s">
        <v>32</v>
      </c>
      <c r="AG4855" s="1639" t="s">
        <v>32</v>
      </c>
      <c r="AH4855" s="1495">
        <v>0</v>
      </c>
      <c r="AI4855" s="1489" t="s">
        <v>32</v>
      </c>
      <c r="AJ4855" s="1493" t="s">
        <v>32</v>
      </c>
      <c r="AP4855" s="1485"/>
      <c r="AT4855" s="1495">
        <v>0</v>
      </c>
      <c r="AU4855" s="1497">
        <v>0</v>
      </c>
      <c r="AV4855" s="1497">
        <v>34</v>
      </c>
      <c r="AW4855" s="1497">
        <f t="shared" si="1607"/>
        <v>1</v>
      </c>
      <c r="AX4855" s="1497">
        <v>2024</v>
      </c>
      <c r="AY4855" s="1495">
        <f t="shared" si="1608"/>
        <v>0</v>
      </c>
      <c r="AZ4855" s="1497" t="s">
        <v>636</v>
      </c>
      <c r="BA4855" s="1497" t="s">
        <v>637</v>
      </c>
      <c r="BB4855" s="1482">
        <v>0</v>
      </c>
      <c r="BC4855" s="1482"/>
      <c r="BD4855" s="1491" t="str">
        <f>""</f>
        <v/>
      </c>
      <c r="BE4855" s="1497">
        <v>0</v>
      </c>
      <c r="BF4855" s="1497">
        <v>1</v>
      </c>
      <c r="BG4855" s="1497">
        <f>VLOOKUP($T4855,'Price List, Weapons &amp; Items'!B:F,5,0)</f>
        <v>0</v>
      </c>
      <c r="BH4855" s="1497">
        <f t="shared" si="1620"/>
        <v>0</v>
      </c>
      <c r="BI4855" s="1497">
        <f t="shared" si="1609"/>
        <v>0</v>
      </c>
      <c r="BJ4855" s="1497">
        <f t="shared" si="1610"/>
        <v>0</v>
      </c>
      <c r="BK4855" s="1495">
        <f t="shared" si="1611"/>
        <v>1</v>
      </c>
      <c r="BL4855" s="1495" t="str">
        <f t="shared" si="1618"/>
        <v>.</v>
      </c>
      <c r="BM4855" s="1495">
        <f>IFERROR(VLOOKUP(C4855,'Share, Heavy Weapons to Ukraine'!B:AB,COLUMN('Share, Heavy Weapons to Ukraine'!C4865)-1,0),0)</f>
        <v>1</v>
      </c>
      <c r="BN4855" s="1495" cm="1">
        <f t="array" ref="BN48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5))) &gt; 0, 1, 0)</f>
        <v>1</v>
      </c>
      <c r="BO4855" s="1495">
        <f>IF(OR(C4855="EU (Commission and Council)", C4855="European Investment Bank"), 1, VLOOKUP('Bilateral Assistance, MAIN DATA'!C4855, 'Country Summary (€)'!B:K, COLUMN('Country Summary (€)'!C4855)-1, FALSE))</f>
        <v>0</v>
      </c>
      <c r="BP4855" s="1495">
        <f>VLOOKUP('Bilateral Assistance, MAIN DATA'!C4855,'Country Summary (€)'!B:K,COLUMN('Country Summary (€)'!D4863)-1,FALSE)</f>
        <v>0</v>
      </c>
      <c r="BQ4855" s="1495" t="s">
        <v>714</v>
      </c>
      <c r="BR4855" s="1495">
        <f t="shared" si="1602"/>
        <v>0</v>
      </c>
      <c r="BS4855" s="1495">
        <f t="shared" si="1612"/>
        <v>0</v>
      </c>
      <c r="BT4855" s="1482">
        <f t="shared" si="1613"/>
        <v>0</v>
      </c>
      <c r="BU4855" s="1495">
        <f t="shared" si="1614"/>
        <v>0</v>
      </c>
      <c r="BV4855" s="1485"/>
      <c r="BW4855" s="1485"/>
      <c r="BX4855" s="1500">
        <f>IF(
  E4855="Humanitarian",
  AVERAGEIFS(
    Inflation!E:E,
    Inflation!C:C,
    IF(
      OR(
        IF(TYPE(D4855)=1,YEAR(D4855),AX4855)=2024,
        IF(TYPE(D4855)=1,YEAR(D4855),AX4855)=2025
      ),
      2023,
      IF(TYPE(D4855)=1,YEAR(D4855),AX4855)
    ),
    Inflation!B:B,
    'Country Summary (€)'!$B$20
  ) * BY4855,
  IF(
    E4855="Military",
    IF(
      J4855="Not given",
      BY4855 * 100,
      BY4855 * BZ4855
    ),
    AVERAGEIFS(
      Inflation!E:E,
      Inflation!C:C,
      IF(
        OR(
          IF(TYPE(D4855)=1,YEAR(D4855),AX4855)=2024,
          IF(TYPE(D4855)=1,YEAR(D4855),AX4855)=2025
        ),
        2023,
        IF(TYPE(D4855)=1,YEAR(D4855),AX4855)
      ),
      Inflation!B:B,
      'Country Summary (€)'!$B$20
    ) * BY4855
  )
)</f>
        <v>121.229426504562</v>
      </c>
      <c r="BY4855" s="1522">
        <f>AVERAGEIFS(
                'Exchange Rates (time series)'!$D:$D,
                'Exchange Rates (time series)'!$C:$C, H4855,
                'Exchange Rates (time series)'!$B:$B, "&gt;=" &amp; DATE(2021, 1, 1),
                'Exchange Rates (time series)'!$B:$B, "&lt;=" &amp; DATE(2021, 12, 31)
            )/(IFERROR(
AVERAGEIFS(
'Exchange Rates (time series)'!$D:$D,
'Exchange Rates (time series)'!$C:$C,H4855,
'Exchange Rates (time series)'!$B:$B,"&gt;="&amp;DATE(YEAR(D4855),1,1),
'Exchange Rates (time series)'!$B:$B,"&lt;="&amp;DATE(YEAR(D4855),12,31)),
AVERAGEIFS(
'Exchange Rates (time series)'!$D:$D,
'Exchange Rates (time series)'!$C:$C,H4855,
'Exchange Rates (time series)'!$B:$B,"&gt;="&amp;DATE(AX4855,1,1),
'Exchange Rates (time series)'!$B:$B,"&lt;="&amp;DATE(AX4855,12,31)
)))</f>
        <v>1.0927214082525167</v>
      </c>
      <c r="BZ4855" s="1522">
        <f>AVERAGEIFS(
  Inflation!E:E,
  Inflation!C:C,
  IF(
    OR(
      IF(TYPE(D4855)=1,YEAR(D4855),AX4855)=2024,
      IF(TYPE(D4855)=1,YEAR(D4855),AX4855)=2025
    ),
    2023,
    IF(TYPE(D4855)=1,YEAR(D4855),AX4855)
  ),
  Inflation!B:B,
  C4855
)</f>
        <v>110.942666254185</v>
      </c>
      <c r="CA4855" s="1500" t="str">
        <f>IF(N4855="No value available","",IF(N4855&lt;&gt;"",N4855/VLOOKUP(H4855,'Exchange Rates (current)'!B:C,2,0),IF(N4855=".",".","")))</f>
        <v/>
      </c>
      <c r="CG4855" s="1492" t="str">
        <f>VLOOKUP(T4855,'Price List, Weapons &amp; Items'!B:S,18,FALSE)&amp;""</f>
        <v/>
      </c>
      <c r="CH4855" s="1492" t="str">
        <f t="shared" si="1619"/>
        <v>.</v>
      </c>
    </row>
    <row r="4856" spans="1:92" x14ac:dyDescent="0.5">
      <c r="A4856" s="1492" t="s">
        <v>10126</v>
      </c>
      <c r="B4856" s="1500" t="str">
        <f t="shared" si="1603"/>
        <v>USM9_15</v>
      </c>
      <c r="C4856" s="1492" t="s">
        <v>4513</v>
      </c>
      <c r="D4856" s="1504">
        <v>45586</v>
      </c>
      <c r="E4856" s="1492" t="s">
        <v>702</v>
      </c>
      <c r="F4856" s="1492" t="s">
        <v>711</v>
      </c>
      <c r="G4856" s="1492" t="s">
        <v>10166</v>
      </c>
      <c r="H4856" s="1493" t="s">
        <v>705</v>
      </c>
      <c r="I4856" s="1493" t="s">
        <v>632</v>
      </c>
      <c r="J4856" s="1684">
        <v>400000000</v>
      </c>
      <c r="K4856" s="1500" t="str">
        <f t="shared" si="1615"/>
        <v/>
      </c>
      <c r="L4856" s="1500" t="str">
        <f>IF(AND(AU4856=1,K4856&lt;&gt;".")=TRUE,
   K4856 / IFERROR(
            AVERAGEIFS(
                'Exchange Rates (time series)'!$D:$D,
                'Exchange Rates (time series)'!$C:$C, H4856,
                'Exchange Rates (time series)'!$B:$B, "&gt;" &amp; EOMONTH(D4856, -1),
                'Exchange Rates (time series)'!$B:$B, "&lt;=" &amp; EOMONTH(D4856, 0)
            ),
            AVERAGEIFS(
                'Exchange Rates (time series)'!$D:$D,
                'Exchange Rates (time series)'!$C:$C, H4856,
                'Exchange Rates (time series)'!$B:$B, "&gt;=" &amp; DATE(AX4856, 1, 1),
                'Exchange Rates (time series)'!$B:$B, "&lt;=" &amp; DATE(AX4856, 12, 31)
            )
        ),
   IF(K4856=".",".","")
)</f>
        <v/>
      </c>
      <c r="M4856" s="1500" t="str">
        <f t="shared" si="1604"/>
        <v/>
      </c>
      <c r="N4856" s="1500" t="str">
        <f t="shared" si="1616"/>
        <v/>
      </c>
      <c r="O4856" s="1500" t="str">
        <f>IF(
    N4856 = "No value available",
    "",
    IF(
        N4856 &lt;&gt; "",
        N4856 / IFERROR(
            AVERAGEIFS(
                'Exchange Rates (time series)'!$D:$D,
                'Exchange Rates (time series)'!$C:$C, H4856,
                'Exchange Rates (time series)'!$B:$B, "&gt;" &amp; EOMONTH(D4856, -1),
                'Exchange Rates (time series)'!$B:$B, "&lt;=" &amp; EOMONTH(D4856, 0)
            ),
            AVERAGEIFS(
                'Exchange Rates (time series)'!$D:$D,
                'Exchange Rates (time series)'!$C:$C, H4856,
                'Exchange Rates (time series)'!$B:$B, "&gt;=" &amp; DATE(AX4856, 1, 1),
                'Exchange Rates (time series)'!$B:$B, "&lt;=" &amp; DATE(AX4856, 12, 31)
            )
        ),
        IF(
            N4856 = ".",
            ".",
            ""
        )
    )
)</f>
        <v/>
      </c>
      <c r="P4856" s="1500" t="str">
        <f t="shared" si="1605"/>
        <v/>
      </c>
      <c r="Q4856" s="1500" t="str">
        <f t="shared" si="1621"/>
        <v/>
      </c>
      <c r="R4856" s="1500" t="str">
        <f t="shared" si="1622"/>
        <v/>
      </c>
      <c r="S4856" s="1500" t="str">
        <f>IF(AU4856=1,IF(BA4856="Value is not given at all",".",IF(BA4856="Value is given by the source",M4856,IF(BA4856="Value is calculated with prices",(IF(SUMIFS(AB:AB,A:A,A4856)&gt;0,SUMIFS(AB:AB,A:A,A4856),"."))/VLOOKUP("USD",'Exchange Rates (current)'!B:C,2,0),"Error with coding"))),"")</f>
        <v/>
      </c>
      <c r="T4856" s="1492" t="s">
        <v>10154</v>
      </c>
      <c r="U4856" s="1481" t="str">
        <f>VLOOKUP($T4856,'Price List, Weapons &amp; Items'!B:C,2,0)</f>
        <v>Military equipment</v>
      </c>
      <c r="V4856" s="1481" t="str">
        <f>IF(T4856=".",T4856,VLOOKUP($T4856,'Price List, Weapons &amp; Items'!B:D,3,0))</f>
        <v>Military equipment</v>
      </c>
      <c r="W4856" s="1482">
        <f>VLOOKUP(T4856,'Price List, Weapons &amp; Items'!B:E,4,0)</f>
        <v>0</v>
      </c>
      <c r="X4856" s="1516" t="s">
        <v>641</v>
      </c>
      <c r="Y4856" s="1516" t="s">
        <v>641</v>
      </c>
      <c r="Z4856" s="1519" t="str">
        <f>VLOOKUP($T4856,'Price List, Weapons &amp; Items'!B:G,6,0)</f>
        <v>.</v>
      </c>
      <c r="AA4856" s="1500" t="str">
        <f t="shared" si="1606"/>
        <v>.</v>
      </c>
      <c r="AB4856" s="1500" t="str">
        <f t="shared" si="1617"/>
        <v>.</v>
      </c>
      <c r="AC4856" s="1494">
        <v>1</v>
      </c>
      <c r="AD4856" s="1449" t="s">
        <v>10167</v>
      </c>
      <c r="AE4856" s="1633" t="s">
        <v>32</v>
      </c>
      <c r="AF4856" s="1633" t="s">
        <v>32</v>
      </c>
      <c r="AG4856" s="1639" t="s">
        <v>32</v>
      </c>
      <c r="AH4856" s="1495">
        <v>0</v>
      </c>
      <c r="AI4856" s="1489" t="s">
        <v>32</v>
      </c>
      <c r="AJ4856" s="1493" t="s">
        <v>32</v>
      </c>
      <c r="AP4856" s="1485"/>
      <c r="AT4856" s="1495">
        <v>0</v>
      </c>
      <c r="AU4856" s="1497">
        <v>0</v>
      </c>
      <c r="AV4856" s="1497">
        <v>34</v>
      </c>
      <c r="AW4856" s="1497">
        <f t="shared" si="1607"/>
        <v>1</v>
      </c>
      <c r="AX4856" s="1497">
        <v>2024</v>
      </c>
      <c r="AY4856" s="1495">
        <f t="shared" si="1608"/>
        <v>0</v>
      </c>
      <c r="AZ4856" s="1497" t="s">
        <v>636</v>
      </c>
      <c r="BA4856" s="1497" t="s">
        <v>637</v>
      </c>
      <c r="BB4856" s="1482">
        <v>0</v>
      </c>
      <c r="BC4856" s="1482"/>
      <c r="BD4856" s="1491" t="str">
        <f>""</f>
        <v/>
      </c>
      <c r="BE4856" s="1497">
        <v>0</v>
      </c>
      <c r="BF4856" s="1497">
        <v>1</v>
      </c>
      <c r="BG4856" s="1497">
        <f>VLOOKUP($T4856,'Price List, Weapons &amp; Items'!B:F,5,0)</f>
        <v>0</v>
      </c>
      <c r="BH4856" s="1497">
        <f t="shared" si="1620"/>
        <v>0</v>
      </c>
      <c r="BI4856" s="1497">
        <f t="shared" si="1609"/>
        <v>0</v>
      </c>
      <c r="BJ4856" s="1497">
        <f t="shared" si="1610"/>
        <v>0</v>
      </c>
      <c r="BK4856" s="1495">
        <f t="shared" si="1611"/>
        <v>1</v>
      </c>
      <c r="BL4856" s="1495" t="str">
        <f t="shared" si="1618"/>
        <v>.</v>
      </c>
      <c r="BM4856" s="1495">
        <f>IFERROR(VLOOKUP(C4856,'Share, Heavy Weapons to Ukraine'!B:AB,COLUMN('Share, Heavy Weapons to Ukraine'!C4866)-1,0),0)</f>
        <v>1</v>
      </c>
      <c r="BN4856" s="1495" cm="1">
        <f t="array" ref="BN48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6))) &gt; 0, 1, 0)</f>
        <v>1</v>
      </c>
      <c r="BO4856" s="1495">
        <f>IF(OR(C4856="EU (Commission and Council)", C4856="European Investment Bank"), 1, VLOOKUP('Bilateral Assistance, MAIN DATA'!C4856, 'Country Summary (€)'!B:K, COLUMN('Country Summary (€)'!C4856)-1, FALSE))</f>
        <v>0</v>
      </c>
      <c r="BP4856" s="1495">
        <f>VLOOKUP('Bilateral Assistance, MAIN DATA'!C4856,'Country Summary (€)'!B:K,COLUMN('Country Summary (€)'!D4864)-1,FALSE)</f>
        <v>0</v>
      </c>
      <c r="BQ4856" s="1495" t="s">
        <v>714</v>
      </c>
      <c r="BR4856" s="1495">
        <f t="shared" si="1602"/>
        <v>0</v>
      </c>
      <c r="BS4856" s="1495">
        <f t="shared" si="1612"/>
        <v>0</v>
      </c>
      <c r="BT4856" s="1482">
        <f t="shared" si="1613"/>
        <v>0</v>
      </c>
      <c r="BU4856" s="1495">
        <f t="shared" si="1614"/>
        <v>0</v>
      </c>
      <c r="BV4856" s="1485"/>
      <c r="BW4856" s="1485"/>
      <c r="BX4856" s="1500">
        <f>IF(
  E4856="Humanitarian",
  AVERAGEIFS(
    Inflation!E:E,
    Inflation!C:C,
    IF(
      OR(
        IF(TYPE(D4856)=1,YEAR(D4856),AX4856)=2024,
        IF(TYPE(D4856)=1,YEAR(D4856),AX4856)=2025
      ),
      2023,
      IF(TYPE(D4856)=1,YEAR(D4856),AX4856)
    ),
    Inflation!B:B,
    'Country Summary (€)'!$B$20
  ) * BY4856,
  IF(
    E4856="Military",
    IF(
      J4856="Not given",
      BY4856 * 100,
      BY4856 * BZ4856
    ),
    AVERAGEIFS(
      Inflation!E:E,
      Inflation!C:C,
      IF(
        OR(
          IF(TYPE(D4856)=1,YEAR(D4856),AX4856)=2024,
          IF(TYPE(D4856)=1,YEAR(D4856),AX4856)=2025
        ),
        2023,
        IF(TYPE(D4856)=1,YEAR(D4856),AX4856)
      ),
      Inflation!B:B,
      'Country Summary (€)'!$B$20
    ) * BY4856
  )
)</f>
        <v>121.229426504562</v>
      </c>
      <c r="BY4856" s="1522">
        <f>AVERAGEIFS(
                'Exchange Rates (time series)'!$D:$D,
                'Exchange Rates (time series)'!$C:$C, H4856,
                'Exchange Rates (time series)'!$B:$B, "&gt;=" &amp; DATE(2021, 1, 1),
                'Exchange Rates (time series)'!$B:$B, "&lt;=" &amp; DATE(2021, 12, 31)
            )/(IFERROR(
AVERAGEIFS(
'Exchange Rates (time series)'!$D:$D,
'Exchange Rates (time series)'!$C:$C,H4856,
'Exchange Rates (time series)'!$B:$B,"&gt;="&amp;DATE(YEAR(D4856),1,1),
'Exchange Rates (time series)'!$B:$B,"&lt;="&amp;DATE(YEAR(D4856),12,31)),
AVERAGEIFS(
'Exchange Rates (time series)'!$D:$D,
'Exchange Rates (time series)'!$C:$C,H4856,
'Exchange Rates (time series)'!$B:$B,"&gt;="&amp;DATE(AX4856,1,1),
'Exchange Rates (time series)'!$B:$B,"&lt;="&amp;DATE(AX4856,12,31)
)))</f>
        <v>1.0927214082525167</v>
      </c>
      <c r="BZ4856" s="1522">
        <f>AVERAGEIFS(
  Inflation!E:E,
  Inflation!C:C,
  IF(
    OR(
      IF(TYPE(D4856)=1,YEAR(D4856),AX4856)=2024,
      IF(TYPE(D4856)=1,YEAR(D4856),AX4856)=2025
    ),
    2023,
    IF(TYPE(D4856)=1,YEAR(D4856),AX4856)
  ),
  Inflation!B:B,
  C4856
)</f>
        <v>110.942666254185</v>
      </c>
      <c r="CA4856" s="1500" t="str">
        <f>IF(N4856="No value available","",IF(N4856&lt;&gt;"",N4856/VLOOKUP(H4856,'Exchange Rates (current)'!B:C,2,0),IF(N4856=".",".","")))</f>
        <v/>
      </c>
      <c r="CG4856" s="1492" t="str">
        <f>VLOOKUP(T4856,'Price List, Weapons &amp; Items'!B:S,18,FALSE)&amp;""</f>
        <v/>
      </c>
      <c r="CH4856" s="1492" t="str">
        <f t="shared" si="1619"/>
        <v>.</v>
      </c>
    </row>
    <row r="4857" spans="1:92" x14ac:dyDescent="0.5">
      <c r="A4857" s="1492" t="s">
        <v>10126</v>
      </c>
      <c r="B4857" s="1500" t="str">
        <f t="shared" si="1603"/>
        <v>USM9_15</v>
      </c>
      <c r="C4857" s="1492" t="s">
        <v>4513</v>
      </c>
      <c r="D4857" s="1504">
        <v>45586</v>
      </c>
      <c r="E4857" s="1492" t="s">
        <v>702</v>
      </c>
      <c r="F4857" s="1492" t="s">
        <v>711</v>
      </c>
      <c r="G4857" s="1492" t="s">
        <v>10166</v>
      </c>
      <c r="H4857" s="1493" t="s">
        <v>705</v>
      </c>
      <c r="I4857" s="1493" t="s">
        <v>632</v>
      </c>
      <c r="J4857" s="1684">
        <v>400000000</v>
      </c>
      <c r="K4857" s="1500" t="str">
        <f t="shared" si="1615"/>
        <v/>
      </c>
      <c r="L4857" s="1500" t="str">
        <f>IF(AND(AU4857=1,K4857&lt;&gt;".")=TRUE,
   K4857 / IFERROR(
            AVERAGEIFS(
                'Exchange Rates (time series)'!$D:$D,
                'Exchange Rates (time series)'!$C:$C, H4857,
                'Exchange Rates (time series)'!$B:$B, "&gt;" &amp; EOMONTH(D4857, -1),
                'Exchange Rates (time series)'!$B:$B, "&lt;=" &amp; EOMONTH(D4857, 0)
            ),
            AVERAGEIFS(
                'Exchange Rates (time series)'!$D:$D,
                'Exchange Rates (time series)'!$C:$C, H4857,
                'Exchange Rates (time series)'!$B:$B, "&gt;=" &amp; DATE(AX4857, 1, 1),
                'Exchange Rates (time series)'!$B:$B, "&lt;=" &amp; DATE(AX4857, 12, 31)
            )
        ),
   IF(K4857=".",".","")
)</f>
        <v/>
      </c>
      <c r="M4857" s="1500" t="str">
        <f t="shared" si="1604"/>
        <v/>
      </c>
      <c r="N4857" s="1500" t="str">
        <f t="shared" si="1616"/>
        <v/>
      </c>
      <c r="O4857" s="1500" t="str">
        <f>IF(
    N4857 = "No value available",
    "",
    IF(
        N4857 &lt;&gt; "",
        N4857 / IFERROR(
            AVERAGEIFS(
                'Exchange Rates (time series)'!$D:$D,
                'Exchange Rates (time series)'!$C:$C, H4857,
                'Exchange Rates (time series)'!$B:$B, "&gt;" &amp; EOMONTH(D4857, -1),
                'Exchange Rates (time series)'!$B:$B, "&lt;=" &amp; EOMONTH(D4857, 0)
            ),
            AVERAGEIFS(
                'Exchange Rates (time series)'!$D:$D,
                'Exchange Rates (time series)'!$C:$C, H4857,
                'Exchange Rates (time series)'!$B:$B, "&gt;=" &amp; DATE(AX4857, 1, 1),
                'Exchange Rates (time series)'!$B:$B, "&lt;=" &amp; DATE(AX4857, 12, 31)
            )
        ),
        IF(
            N4857 = ".",
            ".",
            ""
        )
    )
)</f>
        <v/>
      </c>
      <c r="P4857" s="1500" t="str">
        <f t="shared" si="1605"/>
        <v/>
      </c>
      <c r="Q4857" s="1500" t="str">
        <f t="shared" si="1621"/>
        <v/>
      </c>
      <c r="R4857" s="1500" t="str">
        <f t="shared" si="1622"/>
        <v/>
      </c>
      <c r="S4857" s="1500" t="str">
        <f>IF(AU4857=1,IF(BA4857="Value is not given at all",".",IF(BA4857="Value is given by the source",M4857,IF(BA4857="Value is calculated with prices",(IF(SUMIFS(AB:AB,A:A,A4857)&gt;0,SUMIFS(AB:AB,A:A,A4857),"."))/VLOOKUP("USD",'Exchange Rates (current)'!B:C,2,0),"Error with coding"))),"")</f>
        <v/>
      </c>
      <c r="T4857" s="1492" t="s">
        <v>1207</v>
      </c>
      <c r="U4857" s="1481" t="str">
        <f>VLOOKUP($T4857,'Price List, Weapons &amp; Items'!B:C,2,0)</f>
        <v>Military equipment</v>
      </c>
      <c r="V4857" s="1481" t="str">
        <f>IF(T4857=".",T4857,VLOOKUP($T4857,'Price List, Weapons &amp; Items'!B:D,3,0))</f>
        <v>spare parts</v>
      </c>
      <c r="W4857" s="1482">
        <f>VLOOKUP(T4857,'Price List, Weapons &amp; Items'!B:E,4,0)</f>
        <v>0</v>
      </c>
      <c r="X4857" s="1516" t="s">
        <v>641</v>
      </c>
      <c r="Y4857" s="1516" t="s">
        <v>641</v>
      </c>
      <c r="Z4857" s="1519" t="str">
        <f>VLOOKUP($T4857,'Price List, Weapons &amp; Items'!B:G,6,0)</f>
        <v>.</v>
      </c>
      <c r="AA4857" s="1500" t="str">
        <f t="shared" si="1606"/>
        <v>.</v>
      </c>
      <c r="AB4857" s="1500" t="str">
        <f t="shared" si="1617"/>
        <v>.</v>
      </c>
      <c r="AC4857" s="1494">
        <v>1</v>
      </c>
      <c r="AD4857" s="1449" t="s">
        <v>10167</v>
      </c>
      <c r="AE4857" s="1633" t="s">
        <v>32</v>
      </c>
      <c r="AF4857" s="1633" t="s">
        <v>32</v>
      </c>
      <c r="AG4857" s="1639" t="s">
        <v>32</v>
      </c>
      <c r="AH4857" s="1495">
        <v>0</v>
      </c>
      <c r="AI4857" s="1489" t="s">
        <v>32</v>
      </c>
      <c r="AJ4857" s="1493" t="s">
        <v>32</v>
      </c>
      <c r="AP4857" s="1485"/>
      <c r="AT4857" s="1495">
        <v>0</v>
      </c>
      <c r="AU4857" s="1497">
        <v>0</v>
      </c>
      <c r="AV4857" s="1497">
        <v>34</v>
      </c>
      <c r="AW4857" s="1497">
        <f t="shared" si="1607"/>
        <v>1</v>
      </c>
      <c r="AX4857" s="1497">
        <v>2024</v>
      </c>
      <c r="AY4857" s="1495">
        <f t="shared" si="1608"/>
        <v>0</v>
      </c>
      <c r="AZ4857" s="1497" t="s">
        <v>636</v>
      </c>
      <c r="BA4857" s="1497" t="s">
        <v>637</v>
      </c>
      <c r="BB4857" s="1482">
        <v>0</v>
      </c>
      <c r="BC4857" s="1482"/>
      <c r="BD4857" s="1491" t="str">
        <f>""</f>
        <v/>
      </c>
      <c r="BE4857" s="1497">
        <v>0</v>
      </c>
      <c r="BF4857" s="1497">
        <v>1</v>
      </c>
      <c r="BG4857" s="1497">
        <f>VLOOKUP($T4857,'Price List, Weapons &amp; Items'!B:F,5,0)</f>
        <v>0</v>
      </c>
      <c r="BH4857" s="1497">
        <f t="shared" si="1620"/>
        <v>0</v>
      </c>
      <c r="BI4857" s="1497">
        <f t="shared" si="1609"/>
        <v>0</v>
      </c>
      <c r="BJ4857" s="1497">
        <f t="shared" si="1610"/>
        <v>0</v>
      </c>
      <c r="BK4857" s="1495">
        <f t="shared" si="1611"/>
        <v>1</v>
      </c>
      <c r="BL4857" s="1495" t="str">
        <f t="shared" si="1618"/>
        <v>.</v>
      </c>
      <c r="BM4857" s="1495">
        <f>IFERROR(VLOOKUP(C4857,'Share, Heavy Weapons to Ukraine'!B:AB,COLUMN('Share, Heavy Weapons to Ukraine'!C4867)-1,0),0)</f>
        <v>1</v>
      </c>
      <c r="BN4857" s="1495" cm="1">
        <f t="array" ref="BN48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7))) &gt; 0, 1, 0)</f>
        <v>1</v>
      </c>
      <c r="BO4857" s="1495">
        <f>IF(OR(C4857="EU (Commission and Council)", C4857="European Investment Bank"), 1, VLOOKUP('Bilateral Assistance, MAIN DATA'!C4857, 'Country Summary (€)'!B:K, COLUMN('Country Summary (€)'!C4857)-1, FALSE))</f>
        <v>0</v>
      </c>
      <c r="BP4857" s="1495">
        <f>VLOOKUP('Bilateral Assistance, MAIN DATA'!C4857,'Country Summary (€)'!B:K,COLUMN('Country Summary (€)'!D4865)-1,FALSE)</f>
        <v>0</v>
      </c>
      <c r="BQ4857" s="1495" t="s">
        <v>714</v>
      </c>
      <c r="BR4857" s="1495">
        <f t="shared" ref="BR4857:BR4920" si="1623">IF(I4857="Allocation",IF(AND(VALUE(RIGHT(B4857,LEN(B4857)-SEARCH("_",B4857)))&lt;&gt;1,AU4857=1),1,IF(AND(I4856="Commitment",I4857="Allocation",AU4857=1,A4857=A4856),1,0)),IF(AND(I4857="Commitment",AU4857&lt;&gt;1),1,0))</f>
        <v>0</v>
      </c>
      <c r="BS4857" s="1495">
        <f t="shared" si="1612"/>
        <v>0</v>
      </c>
      <c r="BT4857" s="1482">
        <f t="shared" si="1613"/>
        <v>0</v>
      </c>
      <c r="BU4857" s="1495">
        <f t="shared" si="1614"/>
        <v>0</v>
      </c>
      <c r="BV4857" s="1485"/>
      <c r="BW4857" s="1485"/>
      <c r="BX4857" s="1500">
        <f>IF(
  E4857="Humanitarian",
  AVERAGEIFS(
    Inflation!E:E,
    Inflation!C:C,
    IF(
      OR(
        IF(TYPE(D4857)=1,YEAR(D4857),AX4857)=2024,
        IF(TYPE(D4857)=1,YEAR(D4857),AX4857)=2025
      ),
      2023,
      IF(TYPE(D4857)=1,YEAR(D4857),AX4857)
    ),
    Inflation!B:B,
    'Country Summary (€)'!$B$20
  ) * BY4857,
  IF(
    E4857="Military",
    IF(
      J4857="Not given",
      BY4857 * 100,
      BY4857 * BZ4857
    ),
    AVERAGEIFS(
      Inflation!E:E,
      Inflation!C:C,
      IF(
        OR(
          IF(TYPE(D4857)=1,YEAR(D4857),AX4857)=2024,
          IF(TYPE(D4857)=1,YEAR(D4857),AX4857)=2025
        ),
        2023,
        IF(TYPE(D4857)=1,YEAR(D4857),AX4857)
      ),
      Inflation!B:B,
      'Country Summary (€)'!$B$20
    ) * BY4857
  )
)</f>
        <v>121.229426504562</v>
      </c>
      <c r="BY4857" s="1522">
        <f>AVERAGEIFS(
                'Exchange Rates (time series)'!$D:$D,
                'Exchange Rates (time series)'!$C:$C, H4857,
                'Exchange Rates (time series)'!$B:$B, "&gt;=" &amp; DATE(2021, 1, 1),
                'Exchange Rates (time series)'!$B:$B, "&lt;=" &amp; DATE(2021, 12, 31)
            )/(IFERROR(
AVERAGEIFS(
'Exchange Rates (time series)'!$D:$D,
'Exchange Rates (time series)'!$C:$C,H4857,
'Exchange Rates (time series)'!$B:$B,"&gt;="&amp;DATE(YEAR(D4857),1,1),
'Exchange Rates (time series)'!$B:$B,"&lt;="&amp;DATE(YEAR(D4857),12,31)),
AVERAGEIFS(
'Exchange Rates (time series)'!$D:$D,
'Exchange Rates (time series)'!$C:$C,H4857,
'Exchange Rates (time series)'!$B:$B,"&gt;="&amp;DATE(AX4857,1,1),
'Exchange Rates (time series)'!$B:$B,"&lt;="&amp;DATE(AX4857,12,31)
)))</f>
        <v>1.0927214082525167</v>
      </c>
      <c r="BZ4857" s="1522">
        <f>AVERAGEIFS(
  Inflation!E:E,
  Inflation!C:C,
  IF(
    OR(
      IF(TYPE(D4857)=1,YEAR(D4857),AX4857)=2024,
      IF(TYPE(D4857)=1,YEAR(D4857),AX4857)=2025
    ),
    2023,
    IF(TYPE(D4857)=1,YEAR(D4857),AX4857)
  ),
  Inflation!B:B,
  C4857
)</f>
        <v>110.942666254185</v>
      </c>
      <c r="CA4857" s="1500" t="str">
        <f>IF(N4857="No value available","",IF(N4857&lt;&gt;"",N4857/VLOOKUP(H4857,'Exchange Rates (current)'!B:C,2,0),IF(N4857=".",".","")))</f>
        <v/>
      </c>
      <c r="CG4857" s="1492" t="str">
        <f>VLOOKUP(T4857,'Price List, Weapons &amp; Items'!B:S,18,FALSE)&amp;""</f>
        <v/>
      </c>
      <c r="CH4857" s="1492" t="str">
        <f t="shared" si="1619"/>
        <v>.</v>
      </c>
    </row>
    <row r="4858" spans="1:92" s="1505" customFormat="1" x14ac:dyDescent="0.5">
      <c r="A4858" s="1483" t="s">
        <v>10126</v>
      </c>
      <c r="B4858" s="1500" t="str">
        <f t="shared" si="1603"/>
        <v>USM9_16</v>
      </c>
      <c r="C4858" s="1483" t="s">
        <v>4513</v>
      </c>
      <c r="D4858" s="1484">
        <v>45597</v>
      </c>
      <c r="E4858" s="1483" t="s">
        <v>702</v>
      </c>
      <c r="F4858" s="1483" t="s">
        <v>711</v>
      </c>
      <c r="G4858" s="1483" t="s">
        <v>10168</v>
      </c>
      <c r="H4858" s="1485" t="s">
        <v>705</v>
      </c>
      <c r="I4858" s="1485" t="s">
        <v>632</v>
      </c>
      <c r="J4858" s="1486">
        <v>425000000</v>
      </c>
      <c r="K4858" s="1500" t="str">
        <f t="shared" si="1615"/>
        <v/>
      </c>
      <c r="L4858" s="1500" t="str">
        <f>IF(AND(AU4858=1,K4858&lt;&gt;".")=TRUE,
   K4858 / IFERROR(
            AVERAGEIFS(
                'Exchange Rates (time series)'!$D:$D,
                'Exchange Rates (time series)'!$C:$C, H4858,
                'Exchange Rates (time series)'!$B:$B, "&gt;" &amp; EOMONTH(D4858, -1),
                'Exchange Rates (time series)'!$B:$B, "&lt;=" &amp; EOMONTH(D4858, 0)
            ),
            AVERAGEIFS(
                'Exchange Rates (time series)'!$D:$D,
                'Exchange Rates (time series)'!$C:$C, H4858,
                'Exchange Rates (time series)'!$B:$B, "&gt;=" &amp; DATE(AX4858, 1, 1),
                'Exchange Rates (time series)'!$B:$B, "&lt;=" &amp; DATE(AX4858, 12, 31)
            )
        ),
   IF(K4858=".",".","")
)</f>
        <v/>
      </c>
      <c r="M4858" s="1500" t="str">
        <f t="shared" si="1604"/>
        <v/>
      </c>
      <c r="N4858" s="1500">
        <f t="shared" si="1616"/>
        <v>425000000</v>
      </c>
      <c r="O4858" s="1500">
        <f>IF(
    N4858 = "No value available",
    "",
    IF(
        N4858 &lt;&gt; "",
        N4858 / IFERROR(
            AVERAGEIFS(
                'Exchange Rates (time series)'!$D:$D,
                'Exchange Rates (time series)'!$C:$C, H4858,
                'Exchange Rates (time series)'!$B:$B, "&gt;" &amp; EOMONTH(D4858, -1),
                'Exchange Rates (time series)'!$B:$B, "&lt;=" &amp; EOMONTH(D4858, 0)
            ),
            AVERAGEIFS(
                'Exchange Rates (time series)'!$D:$D,
                'Exchange Rates (time series)'!$C:$C, H4858,
                'Exchange Rates (time series)'!$B:$B, "&gt;=" &amp; DATE(AX4858, 1, 1),
                'Exchange Rates (time series)'!$B:$B, "&lt;=" &amp; DATE(AX4858, 12, 31)
            )
        ),
        IF(
            N4858 = ".",
            ".",
            ""
        )
    )
)</f>
        <v>399806480.22469795</v>
      </c>
      <c r="P4858" s="1500">
        <f t="shared" si="1605"/>
        <v>329793262.04240745</v>
      </c>
      <c r="Q4858" s="1500">
        <f t="shared" si="1621"/>
        <v>329793262.04240745</v>
      </c>
      <c r="R4858" s="1500">
        <f t="shared" si="1622"/>
        <v>399806480.22469795</v>
      </c>
      <c r="S4858" s="1500" t="str">
        <f>IF(AU4858=1,IF(BA4858="Value is not given at all",".",IF(BA4858="Value is given by the source",M4858,IF(BA4858="Value is calculated with prices",(IF(SUMIFS(AB:AB,A:A,A4858)&gt;0,SUMIFS(AB:AB,A:A,A4858),"."))/VLOOKUP("USD",'Exchange Rates (current)'!B:C,2,0),"Error with coding"))),"")</f>
        <v/>
      </c>
      <c r="T4858" s="1483" t="s">
        <v>10062</v>
      </c>
      <c r="U4858" s="1481" t="str">
        <f>VLOOKUP($T4858,'Price List, Weapons &amp; Items'!B:C,2,0)</f>
        <v>Ammunition for Heavy Weapon</v>
      </c>
      <c r="V4858" s="1481" t="str">
        <f>IF(T4858=".",T4858,VLOOKUP($T4858,'Price List, Weapons &amp; Items'!B:D,3,0))</f>
        <v>Surface-to-air missile (SAM)</v>
      </c>
      <c r="W4858" s="1482">
        <f>VLOOKUP(T4858,'Price List, Weapons &amp; Items'!B:E,4,0)</f>
        <v>0</v>
      </c>
      <c r="X4858" s="1488" t="s">
        <v>6416</v>
      </c>
      <c r="Y4858" s="1488" t="s">
        <v>641</v>
      </c>
      <c r="Z4858" s="1519">
        <f>VLOOKUP($T4858,'Price List, Weapons &amp; Items'!B:G,6,0)</f>
        <v>1090000</v>
      </c>
      <c r="AA4858" s="1500" t="str">
        <f t="shared" si="1606"/>
        <v>.</v>
      </c>
      <c r="AB4858" s="1500" t="str">
        <f t="shared" si="1617"/>
        <v>.</v>
      </c>
      <c r="AC4858" s="1485">
        <v>1</v>
      </c>
      <c r="AD4858" s="1159" t="s">
        <v>10169</v>
      </c>
      <c r="AE4858" s="1620" t="s">
        <v>32</v>
      </c>
      <c r="AF4858" s="1620" t="s">
        <v>32</v>
      </c>
      <c r="AG4858" s="1483" t="s">
        <v>32</v>
      </c>
      <c r="AH4858" s="1485">
        <v>0</v>
      </c>
      <c r="AI4858" s="1483" t="s">
        <v>32</v>
      </c>
      <c r="AJ4858" s="1485" t="s">
        <v>32</v>
      </c>
      <c r="AK4858" s="1489"/>
      <c r="AL4858" s="1490"/>
      <c r="AM4858" s="1489"/>
      <c r="AN4858" s="1490"/>
      <c r="AO4858" s="1483"/>
      <c r="AP4858" s="1485"/>
      <c r="AQ4858" s="1490"/>
      <c r="AR4858" s="1490"/>
      <c r="AS4858" s="1490"/>
      <c r="AT4858" s="1495">
        <v>0</v>
      </c>
      <c r="AU4858" s="1485">
        <v>0</v>
      </c>
      <c r="AV4858" s="1485">
        <v>35</v>
      </c>
      <c r="AW4858" s="1497">
        <f t="shared" si="1607"/>
        <v>1</v>
      </c>
      <c r="AX4858" s="1485">
        <v>2024</v>
      </c>
      <c r="AY4858" s="1495">
        <f t="shared" si="1608"/>
        <v>0</v>
      </c>
      <c r="AZ4858" s="1485" t="s">
        <v>636</v>
      </c>
      <c r="BA4858" s="1485" t="s">
        <v>637</v>
      </c>
      <c r="BB4858" s="1485">
        <v>0</v>
      </c>
      <c r="BC4858" s="1483"/>
      <c r="BD4858" s="1491" t="str">
        <f>""</f>
        <v/>
      </c>
      <c r="BE4858" s="1497">
        <v>0</v>
      </c>
      <c r="BF4858" s="1485">
        <v>1</v>
      </c>
      <c r="BG4858" s="1497">
        <f>VLOOKUP($T4858,'Price List, Weapons &amp; Items'!B:F,5,0)</f>
        <v>0</v>
      </c>
      <c r="BH4858" s="1497">
        <f t="shared" si="1620"/>
        <v>0</v>
      </c>
      <c r="BI4858" s="1497">
        <f t="shared" si="1609"/>
        <v>0</v>
      </c>
      <c r="BJ4858" s="1497">
        <f t="shared" si="1610"/>
        <v>0</v>
      </c>
      <c r="BK4858" s="1495">
        <f t="shared" si="1611"/>
        <v>1</v>
      </c>
      <c r="BL4858" s="1495" t="str">
        <f t="shared" si="1618"/>
        <v>.</v>
      </c>
      <c r="BM4858" s="1495">
        <f>IFERROR(VLOOKUP(C4858,'Share, Heavy Weapons to Ukraine'!B:AB,COLUMN('Share, Heavy Weapons to Ukraine'!C4868)-1,0),0)</f>
        <v>1</v>
      </c>
      <c r="BN4858" s="1495" cm="1">
        <f t="array" ref="BN48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8))) &gt; 0, 1, 0)</f>
        <v>1</v>
      </c>
      <c r="BO4858" s="1495">
        <f>IF(OR(C4858="EU (Commission and Council)", C4858="European Investment Bank"), 1, VLOOKUP('Bilateral Assistance, MAIN DATA'!C4858, 'Country Summary (€)'!B:K, COLUMN('Country Summary (€)'!C4858)-1, FALSE))</f>
        <v>0</v>
      </c>
      <c r="BP4858" s="1495">
        <f>VLOOKUP('Bilateral Assistance, MAIN DATA'!C4858,'Country Summary (€)'!B:K,COLUMN('Country Summary (€)'!D4866)-1,FALSE)</f>
        <v>0</v>
      </c>
      <c r="BQ4858" s="1495" t="s">
        <v>714</v>
      </c>
      <c r="BR4858" s="1495">
        <f t="shared" si="1623"/>
        <v>0</v>
      </c>
      <c r="BS4858" s="1495">
        <f t="shared" si="1612"/>
        <v>0</v>
      </c>
      <c r="BT4858" s="1482">
        <f t="shared" si="1613"/>
        <v>0</v>
      </c>
      <c r="BU4858" s="1495">
        <f t="shared" si="1614"/>
        <v>0</v>
      </c>
      <c r="BV4858" s="1485"/>
      <c r="BW4858" s="1485"/>
      <c r="BX4858" s="1500">
        <f>IF(
  E4858="Humanitarian",
  AVERAGEIFS(
    Inflation!E:E,
    Inflation!C:C,
    IF(
      OR(
        IF(TYPE(D4858)=1,YEAR(D4858),AX4858)=2024,
        IF(TYPE(D4858)=1,YEAR(D4858),AX4858)=2025
      ),
      2023,
      IF(TYPE(D4858)=1,YEAR(D4858),AX4858)
    ),
    Inflation!B:B,
    'Country Summary (€)'!$B$20
  ) * BY4858,
  IF(
    E4858="Military",
    IF(
      J4858="Not given",
      BY4858 * 100,
      BY4858 * BZ4858
    ),
    AVERAGEIFS(
      Inflation!E:E,
      Inflation!C:C,
      IF(
        OR(
          IF(TYPE(D4858)=1,YEAR(D4858),AX4858)=2024,
          IF(TYPE(D4858)=1,YEAR(D4858),AX4858)=2025
        ),
        2023,
        IF(TYPE(D4858)=1,YEAR(D4858),AX4858)
      ),
      Inflation!B:B,
      'Country Summary (€)'!$B$20
    ) * BY4858
  )
)</f>
        <v>121.229426504562</v>
      </c>
      <c r="BY4858" s="1522">
        <f>AVERAGEIFS(
                'Exchange Rates (time series)'!$D:$D,
                'Exchange Rates (time series)'!$C:$C, H4858,
                'Exchange Rates (time series)'!$B:$B, "&gt;=" &amp; DATE(2021, 1, 1),
                'Exchange Rates (time series)'!$B:$B, "&lt;=" &amp; DATE(2021, 12, 31)
            )/(IFERROR(
AVERAGEIFS(
'Exchange Rates (time series)'!$D:$D,
'Exchange Rates (time series)'!$C:$C,H4858,
'Exchange Rates (time series)'!$B:$B,"&gt;="&amp;DATE(YEAR(D4858),1,1),
'Exchange Rates (time series)'!$B:$B,"&lt;="&amp;DATE(YEAR(D4858),12,31)),
AVERAGEIFS(
'Exchange Rates (time series)'!$D:$D,
'Exchange Rates (time series)'!$C:$C,H4858,
'Exchange Rates (time series)'!$B:$B,"&gt;="&amp;DATE(AX4858,1,1),
'Exchange Rates (time series)'!$B:$B,"&lt;="&amp;DATE(AX4858,12,31)
)))</f>
        <v>1.0927214082525167</v>
      </c>
      <c r="BZ4858" s="1522">
        <f>AVERAGEIFS(
  Inflation!E:E,
  Inflation!C:C,
  IF(
    OR(
      IF(TYPE(D4858)=1,YEAR(D4858),AX4858)=2024,
      IF(TYPE(D4858)=1,YEAR(D4858),AX4858)=2025
    ),
    2023,
    IF(TYPE(D4858)=1,YEAR(D4858),AX4858)
  ),
  Inflation!B:B,
  C4858
)</f>
        <v>110.942666254185</v>
      </c>
      <c r="CA4858" s="1500">
        <f>IF(N4858="No value available","",IF(N4858&lt;&gt;"",N4858/VLOOKUP(H4858,'Exchange Rates (current)'!B:C,2,0),IF(N4858=".",".","")))</f>
        <v>372901255.32977223</v>
      </c>
      <c r="CB4858" s="1483"/>
      <c r="CC4858" s="1485"/>
      <c r="CD4858" s="1485"/>
      <c r="CE4858" s="1490"/>
      <c r="CF4858" s="1485"/>
      <c r="CG4858" s="1492" t="str">
        <f>VLOOKUP(T4858,'Price List, Weapons &amp; Items'!B:S,18,FALSE)&amp;""</f>
        <v/>
      </c>
      <c r="CH4858" s="1492" t="str">
        <f t="shared" si="1619"/>
        <v>.</v>
      </c>
      <c r="CI4858" s="1483" t="s">
        <v>273</v>
      </c>
      <c r="CJ4858" s="1483" t="s">
        <v>273</v>
      </c>
      <c r="CK4858" s="1483" t="s">
        <v>273</v>
      </c>
      <c r="CL4858" s="1483" t="s">
        <v>273</v>
      </c>
      <c r="CM4858" s="1483" t="s">
        <v>273</v>
      </c>
      <c r="CN4858" s="1483" t="s">
        <v>273</v>
      </c>
    </row>
    <row r="4859" spans="1:92" s="1505" customFormat="1" x14ac:dyDescent="0.5">
      <c r="A4859" s="1483" t="s">
        <v>10126</v>
      </c>
      <c r="B4859" s="1500" t="str">
        <f t="shared" si="1603"/>
        <v>USM9_16</v>
      </c>
      <c r="C4859" s="1483" t="s">
        <v>4513</v>
      </c>
      <c r="D4859" s="1484">
        <v>45597</v>
      </c>
      <c r="E4859" s="1483" t="s">
        <v>702</v>
      </c>
      <c r="F4859" s="1483" t="s">
        <v>711</v>
      </c>
      <c r="G4859" s="1483" t="s">
        <v>10168</v>
      </c>
      <c r="H4859" s="1485" t="s">
        <v>705</v>
      </c>
      <c r="I4859" s="1485" t="s">
        <v>632</v>
      </c>
      <c r="J4859" s="1486">
        <v>425000000</v>
      </c>
      <c r="K4859" s="1500" t="str">
        <f t="shared" si="1615"/>
        <v/>
      </c>
      <c r="L4859" s="1500" t="str">
        <f>IF(AND(AU4859=1,K4859&lt;&gt;".")=TRUE,
   K4859 / IFERROR(
            AVERAGEIFS(
                'Exchange Rates (time series)'!$D:$D,
                'Exchange Rates (time series)'!$C:$C, H4859,
                'Exchange Rates (time series)'!$B:$B, "&gt;" &amp; EOMONTH(D4859, -1),
                'Exchange Rates (time series)'!$B:$B, "&lt;=" &amp; EOMONTH(D4859, 0)
            ),
            AVERAGEIFS(
                'Exchange Rates (time series)'!$D:$D,
                'Exchange Rates (time series)'!$C:$C, H4859,
                'Exchange Rates (time series)'!$B:$B, "&gt;=" &amp; DATE(AX4859, 1, 1),
                'Exchange Rates (time series)'!$B:$B, "&lt;=" &amp; DATE(AX4859, 12, 31)
            )
        ),
   IF(K4859=".",".","")
)</f>
        <v/>
      </c>
      <c r="M4859" s="1500" t="str">
        <f t="shared" si="1604"/>
        <v/>
      </c>
      <c r="N4859" s="1500" t="str">
        <f t="shared" si="1616"/>
        <v/>
      </c>
      <c r="O4859" s="1500" t="str">
        <f>IF(
    N4859 = "No value available",
    "",
    IF(
        N4859 &lt;&gt; "",
        N4859 / IFERROR(
            AVERAGEIFS(
                'Exchange Rates (time series)'!$D:$D,
                'Exchange Rates (time series)'!$C:$C, H4859,
                'Exchange Rates (time series)'!$B:$B, "&gt;" &amp; EOMONTH(D4859, -1),
                'Exchange Rates (time series)'!$B:$B, "&lt;=" &amp; EOMONTH(D4859, 0)
            ),
            AVERAGEIFS(
                'Exchange Rates (time series)'!$D:$D,
                'Exchange Rates (time series)'!$C:$C, H4859,
                'Exchange Rates (time series)'!$B:$B, "&gt;=" &amp; DATE(AX4859, 1, 1),
                'Exchange Rates (time series)'!$B:$B, "&lt;=" &amp; DATE(AX4859, 12, 31)
            )
        ),
        IF(
            N4859 = ".",
            ".",
            ""
        )
    )
)</f>
        <v/>
      </c>
      <c r="P4859" s="1500" t="str">
        <f t="shared" si="1605"/>
        <v/>
      </c>
      <c r="Q4859" s="1500" t="str">
        <f t="shared" si="1621"/>
        <v/>
      </c>
      <c r="R4859" s="1500" t="str">
        <f t="shared" si="1622"/>
        <v/>
      </c>
      <c r="S4859" s="1500" t="str">
        <f>IF(AU4859=1,IF(BA4859="Value is not given at all",".",IF(BA4859="Value is given by the source",M4859,IF(BA4859="Value is calculated with prices",(IF(SUMIFS(AB:AB,A:A,A4859)&gt;0,SUMIFS(AB:AB,A:A,A4859),"."))/VLOOKUP("USD",'Exchange Rates (current)'!B:C,2,0),"Error with coding"))),"")</f>
        <v/>
      </c>
      <c r="T4859" s="1483" t="s">
        <v>4800</v>
      </c>
      <c r="U4859" s="1481" t="str">
        <f>VLOOKUP($T4859,'Price List, Weapons &amp; Items'!B:C,2,0)</f>
        <v>Ammunition for portable defence system</v>
      </c>
      <c r="V4859" s="1481" t="str">
        <f>IF(T4859=".",T4859,VLOOKUP($T4859,'Price List, Weapons &amp; Items'!B:D,3,0))</f>
        <v>MANPADS ammunition</v>
      </c>
      <c r="W4859" s="1482">
        <f>VLOOKUP(T4859,'Price List, Weapons &amp; Items'!B:E,4,0)</f>
        <v>0</v>
      </c>
      <c r="X4859" s="1488" t="s">
        <v>6416</v>
      </c>
      <c r="Y4859" s="1488" t="s">
        <v>641</v>
      </c>
      <c r="Z4859" s="1519">
        <f>VLOOKUP($T4859,'Price List, Weapons &amp; Items'!B:G,6,0)</f>
        <v>480000</v>
      </c>
      <c r="AA4859" s="1500" t="str">
        <f t="shared" si="1606"/>
        <v>.</v>
      </c>
      <c r="AB4859" s="1500" t="str">
        <f t="shared" si="1617"/>
        <v>.</v>
      </c>
      <c r="AC4859" s="1485">
        <v>1</v>
      </c>
      <c r="AD4859" s="1159" t="s">
        <v>10169</v>
      </c>
      <c r="AE4859" s="1620" t="s">
        <v>32</v>
      </c>
      <c r="AF4859" s="1620" t="s">
        <v>32</v>
      </c>
      <c r="AG4859" s="1483" t="s">
        <v>32</v>
      </c>
      <c r="AH4859" s="1485">
        <v>0</v>
      </c>
      <c r="AI4859" s="1483" t="s">
        <v>32</v>
      </c>
      <c r="AJ4859" s="1485" t="s">
        <v>32</v>
      </c>
      <c r="AK4859" s="1489"/>
      <c r="AL4859" s="1490"/>
      <c r="AM4859" s="1489"/>
      <c r="AN4859" s="1490"/>
      <c r="AO4859" s="1483"/>
      <c r="AP4859" s="1485"/>
      <c r="AQ4859" s="1490"/>
      <c r="AR4859" s="1490"/>
      <c r="AS4859" s="1490"/>
      <c r="AT4859" s="1495">
        <v>0</v>
      </c>
      <c r="AU4859" s="1485">
        <v>0</v>
      </c>
      <c r="AV4859" s="1485">
        <v>35</v>
      </c>
      <c r="AW4859" s="1497">
        <f t="shared" si="1607"/>
        <v>1</v>
      </c>
      <c r="AX4859" s="1485">
        <v>2024</v>
      </c>
      <c r="AY4859" s="1495">
        <f t="shared" si="1608"/>
        <v>0</v>
      </c>
      <c r="AZ4859" s="1485" t="s">
        <v>636</v>
      </c>
      <c r="BA4859" s="1485" t="s">
        <v>637</v>
      </c>
      <c r="BB4859" s="1485">
        <v>0</v>
      </c>
      <c r="BC4859" s="1483"/>
      <c r="BD4859" s="1491" t="str">
        <f>""</f>
        <v/>
      </c>
      <c r="BE4859" s="1497">
        <v>0</v>
      </c>
      <c r="BF4859" s="1485">
        <v>1</v>
      </c>
      <c r="BG4859" s="1497">
        <f>VLOOKUP($T4859,'Price List, Weapons &amp; Items'!B:F,5,0)</f>
        <v>0</v>
      </c>
      <c r="BH4859" s="1497">
        <f t="shared" si="1620"/>
        <v>0</v>
      </c>
      <c r="BI4859" s="1497">
        <f t="shared" si="1609"/>
        <v>0</v>
      </c>
      <c r="BJ4859" s="1497">
        <f t="shared" si="1610"/>
        <v>0</v>
      </c>
      <c r="BK4859" s="1495">
        <f t="shared" si="1611"/>
        <v>1</v>
      </c>
      <c r="BL4859" s="1495" t="str">
        <f t="shared" si="1618"/>
        <v>.</v>
      </c>
      <c r="BM4859" s="1495">
        <f>IFERROR(VLOOKUP(C4859,'Share, Heavy Weapons to Ukraine'!B:AB,COLUMN('Share, Heavy Weapons to Ukraine'!C4869)-1,0),0)</f>
        <v>1</v>
      </c>
      <c r="BN4859" s="1495" cm="1">
        <f t="array" ref="BN48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9))) &gt; 0, 1, 0)</f>
        <v>1</v>
      </c>
      <c r="BO4859" s="1495">
        <f>IF(OR(C4859="EU (Commission and Council)", C4859="European Investment Bank"), 1, VLOOKUP('Bilateral Assistance, MAIN DATA'!C4859, 'Country Summary (€)'!B:K, COLUMN('Country Summary (€)'!C4859)-1, FALSE))</f>
        <v>0</v>
      </c>
      <c r="BP4859" s="1495">
        <f>VLOOKUP('Bilateral Assistance, MAIN DATA'!C4859,'Country Summary (€)'!B:K,COLUMN('Country Summary (€)'!D4867)-1,FALSE)</f>
        <v>0</v>
      </c>
      <c r="BQ4859" s="1495" t="s">
        <v>714</v>
      </c>
      <c r="BR4859" s="1495">
        <f t="shared" si="1623"/>
        <v>0</v>
      </c>
      <c r="BS4859" s="1495">
        <f t="shared" si="1612"/>
        <v>0</v>
      </c>
      <c r="BT4859" s="1482">
        <f t="shared" si="1613"/>
        <v>0</v>
      </c>
      <c r="BU4859" s="1495">
        <f t="shared" si="1614"/>
        <v>0</v>
      </c>
      <c r="BV4859" s="1485"/>
      <c r="BW4859" s="1485"/>
      <c r="BX4859" s="1500">
        <f>IF(
  E4859="Humanitarian",
  AVERAGEIFS(
    Inflation!E:E,
    Inflation!C:C,
    IF(
      OR(
        IF(TYPE(D4859)=1,YEAR(D4859),AX4859)=2024,
        IF(TYPE(D4859)=1,YEAR(D4859),AX4859)=2025
      ),
      2023,
      IF(TYPE(D4859)=1,YEAR(D4859),AX4859)
    ),
    Inflation!B:B,
    'Country Summary (€)'!$B$20
  ) * BY4859,
  IF(
    E4859="Military",
    IF(
      J4859="Not given",
      BY4859 * 100,
      BY4859 * BZ4859
    ),
    AVERAGEIFS(
      Inflation!E:E,
      Inflation!C:C,
      IF(
        OR(
          IF(TYPE(D4859)=1,YEAR(D4859),AX4859)=2024,
          IF(TYPE(D4859)=1,YEAR(D4859),AX4859)=2025
        ),
        2023,
        IF(TYPE(D4859)=1,YEAR(D4859),AX4859)
      ),
      Inflation!B:B,
      'Country Summary (€)'!$B$20
    ) * BY4859
  )
)</f>
        <v>121.229426504562</v>
      </c>
      <c r="BY4859" s="1522">
        <f>AVERAGEIFS(
                'Exchange Rates (time series)'!$D:$D,
                'Exchange Rates (time series)'!$C:$C, H4859,
                'Exchange Rates (time series)'!$B:$B, "&gt;=" &amp; DATE(2021, 1, 1),
                'Exchange Rates (time series)'!$B:$B, "&lt;=" &amp; DATE(2021, 12, 31)
            )/(IFERROR(
AVERAGEIFS(
'Exchange Rates (time series)'!$D:$D,
'Exchange Rates (time series)'!$C:$C,H4859,
'Exchange Rates (time series)'!$B:$B,"&gt;="&amp;DATE(YEAR(D4859),1,1),
'Exchange Rates (time series)'!$B:$B,"&lt;="&amp;DATE(YEAR(D4859),12,31)),
AVERAGEIFS(
'Exchange Rates (time series)'!$D:$D,
'Exchange Rates (time series)'!$C:$C,H4859,
'Exchange Rates (time series)'!$B:$B,"&gt;="&amp;DATE(AX4859,1,1),
'Exchange Rates (time series)'!$B:$B,"&lt;="&amp;DATE(AX4859,12,31)
)))</f>
        <v>1.0927214082525167</v>
      </c>
      <c r="BZ4859" s="1522">
        <f>AVERAGEIFS(
  Inflation!E:E,
  Inflation!C:C,
  IF(
    OR(
      IF(TYPE(D4859)=1,YEAR(D4859),AX4859)=2024,
      IF(TYPE(D4859)=1,YEAR(D4859),AX4859)=2025
    ),
    2023,
    IF(TYPE(D4859)=1,YEAR(D4859),AX4859)
  ),
  Inflation!B:B,
  C4859
)</f>
        <v>110.942666254185</v>
      </c>
      <c r="CA4859" s="1500" t="str">
        <f>IF(N4859="No value available","",IF(N4859&lt;&gt;"",N4859/VLOOKUP(H4859,'Exchange Rates (current)'!B:C,2,0),IF(N4859=".",".","")))</f>
        <v/>
      </c>
      <c r="CB4859" s="1483"/>
      <c r="CC4859" s="1485"/>
      <c r="CD4859" s="1485"/>
      <c r="CE4859" s="1490"/>
      <c r="CF4859" s="1485"/>
      <c r="CG4859" s="1492" t="str">
        <f>VLOOKUP(T4859,'Price List, Weapons &amp; Items'!B:S,18,FALSE)&amp;""</f>
        <v/>
      </c>
      <c r="CH4859" s="1492" t="str">
        <f t="shared" si="1619"/>
        <v>.</v>
      </c>
      <c r="CI4859" s="1483" t="s">
        <v>273</v>
      </c>
      <c r="CJ4859" s="1483" t="s">
        <v>273</v>
      </c>
      <c r="CK4859" s="1483" t="s">
        <v>273</v>
      </c>
      <c r="CL4859" s="1483" t="s">
        <v>273</v>
      </c>
      <c r="CM4859" s="1483" t="s">
        <v>273</v>
      </c>
      <c r="CN4859" s="1483" t="s">
        <v>273</v>
      </c>
    </row>
    <row r="4860" spans="1:92" s="1505" customFormat="1" x14ac:dyDescent="0.5">
      <c r="A4860" s="1483" t="s">
        <v>10126</v>
      </c>
      <c r="B4860" s="1500" t="str">
        <f t="shared" si="1603"/>
        <v>USM9_16</v>
      </c>
      <c r="C4860" s="1483" t="s">
        <v>4513</v>
      </c>
      <c r="D4860" s="1484">
        <v>45597</v>
      </c>
      <c r="E4860" s="1483" t="s">
        <v>702</v>
      </c>
      <c r="F4860" s="1483" t="s">
        <v>711</v>
      </c>
      <c r="G4860" s="1483" t="s">
        <v>10168</v>
      </c>
      <c r="H4860" s="1485" t="s">
        <v>705</v>
      </c>
      <c r="I4860" s="1485" t="s">
        <v>632</v>
      </c>
      <c r="J4860" s="1486">
        <v>425000000</v>
      </c>
      <c r="K4860" s="1500" t="str">
        <f t="shared" si="1615"/>
        <v/>
      </c>
      <c r="L4860" s="1500" t="str">
        <f>IF(AND(AU4860=1,K4860&lt;&gt;".")=TRUE,
   K4860 / IFERROR(
            AVERAGEIFS(
                'Exchange Rates (time series)'!$D:$D,
                'Exchange Rates (time series)'!$C:$C, H4860,
                'Exchange Rates (time series)'!$B:$B, "&gt;" &amp; EOMONTH(D4860, -1),
                'Exchange Rates (time series)'!$B:$B, "&lt;=" &amp; EOMONTH(D4860, 0)
            ),
            AVERAGEIFS(
                'Exchange Rates (time series)'!$D:$D,
                'Exchange Rates (time series)'!$C:$C, H4860,
                'Exchange Rates (time series)'!$B:$B, "&gt;=" &amp; DATE(AX4860, 1, 1),
                'Exchange Rates (time series)'!$B:$B, "&lt;=" &amp; DATE(AX4860, 12, 31)
            )
        ),
   IF(K4860=".",".","")
)</f>
        <v/>
      </c>
      <c r="M4860" s="1500" t="str">
        <f t="shared" si="1604"/>
        <v/>
      </c>
      <c r="N4860" s="1500" t="str">
        <f t="shared" si="1616"/>
        <v/>
      </c>
      <c r="O4860" s="1500" t="str">
        <f>IF(
    N4860 = "No value available",
    "",
    IF(
        N4860 &lt;&gt; "",
        N4860 / IFERROR(
            AVERAGEIFS(
                'Exchange Rates (time series)'!$D:$D,
                'Exchange Rates (time series)'!$C:$C, H4860,
                'Exchange Rates (time series)'!$B:$B, "&gt;" &amp; EOMONTH(D4860, -1),
                'Exchange Rates (time series)'!$B:$B, "&lt;=" &amp; EOMONTH(D4860, 0)
            ),
            AVERAGEIFS(
                'Exchange Rates (time series)'!$D:$D,
                'Exchange Rates (time series)'!$C:$C, H4860,
                'Exchange Rates (time series)'!$B:$B, "&gt;=" &amp; DATE(AX4860, 1, 1),
                'Exchange Rates (time series)'!$B:$B, "&lt;=" &amp; DATE(AX4860, 12, 31)
            )
        ),
        IF(
            N4860 = ".",
            ".",
            ""
        )
    )
)</f>
        <v/>
      </c>
      <c r="P4860" s="1500" t="str">
        <f t="shared" si="1605"/>
        <v/>
      </c>
      <c r="Q4860" s="1500" t="str">
        <f t="shared" si="1621"/>
        <v/>
      </c>
      <c r="R4860" s="1500" t="str">
        <f t="shared" si="1622"/>
        <v/>
      </c>
      <c r="S4860" s="1500" t="str">
        <f>IF(AU4860=1,IF(BA4860="Value is not given at all",".",IF(BA4860="Value is given by the source",M4860,IF(BA4860="Value is calculated with prices",(IF(SUMIFS(AB:AB,A:A,A4860)&gt;0,SUMIFS(AB:AB,A:A,A4860),"."))/VLOOKUP("USD",'Exchange Rates (current)'!B:C,2,0),"Error with coding"))),"")</f>
        <v/>
      </c>
      <c r="T4860" s="1483" t="s">
        <v>10157</v>
      </c>
      <c r="U4860" s="1481" t="str">
        <f>VLOOKUP($T4860,'Price List, Weapons &amp; Items'!B:C,2,0)</f>
        <v>Ammunition for heavy weapon</v>
      </c>
      <c r="V4860" s="1481" t="str">
        <f>IF(T4860=".",T4860,VLOOKUP($T4860,'Price List, Weapons &amp; Items'!B:D,3,0))</f>
        <v>Anti-aircraft system ammunition</v>
      </c>
      <c r="W4860" s="1482">
        <f>VLOOKUP(T4860,'Price List, Weapons &amp; Items'!B:E,4,0)</f>
        <v>0</v>
      </c>
      <c r="X4860" s="1488" t="s">
        <v>6416</v>
      </c>
      <c r="Y4860" s="1488" t="s">
        <v>641</v>
      </c>
      <c r="Z4860" s="1519">
        <f>VLOOKUP($T4860,'Price List, Weapons &amp; Items'!B:G,6,0)</f>
        <v>22025</v>
      </c>
      <c r="AA4860" s="1500" t="str">
        <f t="shared" si="1606"/>
        <v>.</v>
      </c>
      <c r="AB4860" s="1500" t="str">
        <f t="shared" si="1617"/>
        <v>.</v>
      </c>
      <c r="AC4860" s="1485">
        <v>1</v>
      </c>
      <c r="AD4860" s="1159" t="s">
        <v>10169</v>
      </c>
      <c r="AE4860" s="1620" t="s">
        <v>32</v>
      </c>
      <c r="AF4860" s="1620" t="s">
        <v>32</v>
      </c>
      <c r="AG4860" s="1483" t="s">
        <v>32</v>
      </c>
      <c r="AH4860" s="1485">
        <v>0</v>
      </c>
      <c r="AI4860" s="1483" t="s">
        <v>32</v>
      </c>
      <c r="AJ4860" s="1485" t="s">
        <v>32</v>
      </c>
      <c r="AK4860" s="1489"/>
      <c r="AL4860" s="1490"/>
      <c r="AM4860" s="1489"/>
      <c r="AN4860" s="1490"/>
      <c r="AO4860" s="1483"/>
      <c r="AP4860" s="1485"/>
      <c r="AQ4860" s="1490"/>
      <c r="AR4860" s="1490"/>
      <c r="AS4860" s="1490"/>
      <c r="AT4860" s="1495">
        <v>0</v>
      </c>
      <c r="AU4860" s="1485">
        <v>0</v>
      </c>
      <c r="AV4860" s="1485">
        <v>35</v>
      </c>
      <c r="AW4860" s="1497">
        <f t="shared" si="1607"/>
        <v>1</v>
      </c>
      <c r="AX4860" s="1485">
        <v>2024</v>
      </c>
      <c r="AY4860" s="1495">
        <f t="shared" si="1608"/>
        <v>0</v>
      </c>
      <c r="AZ4860" s="1485" t="s">
        <v>636</v>
      </c>
      <c r="BA4860" s="1485" t="s">
        <v>637</v>
      </c>
      <c r="BB4860" s="1485">
        <v>0</v>
      </c>
      <c r="BC4860" s="1483"/>
      <c r="BD4860" s="1491" t="str">
        <f>""</f>
        <v/>
      </c>
      <c r="BE4860" s="1497">
        <v>0</v>
      </c>
      <c r="BF4860" s="1485">
        <v>1</v>
      </c>
      <c r="BG4860" s="1497">
        <f>VLOOKUP($T4860,'Price List, Weapons &amp; Items'!B:F,5,0)</f>
        <v>0</v>
      </c>
      <c r="BH4860" s="1497">
        <f t="shared" si="1620"/>
        <v>0</v>
      </c>
      <c r="BI4860" s="1497">
        <f t="shared" si="1609"/>
        <v>0</v>
      </c>
      <c r="BJ4860" s="1497">
        <f t="shared" si="1610"/>
        <v>0</v>
      </c>
      <c r="BK4860" s="1495">
        <f t="shared" si="1611"/>
        <v>1</v>
      </c>
      <c r="BL4860" s="1495" t="str">
        <f t="shared" si="1618"/>
        <v>.</v>
      </c>
      <c r="BM4860" s="1495">
        <f>IFERROR(VLOOKUP(C4860,'Share, Heavy Weapons to Ukraine'!B:AB,COLUMN('Share, Heavy Weapons to Ukraine'!C4870)-1,0),0)</f>
        <v>1</v>
      </c>
      <c r="BN4860" s="1495" cm="1">
        <f t="array" ref="BN48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0))) &gt; 0, 1, 0)</f>
        <v>1</v>
      </c>
      <c r="BO4860" s="1495">
        <f>IF(OR(C4860="EU (Commission and Council)", C4860="European Investment Bank"), 1, VLOOKUP('Bilateral Assistance, MAIN DATA'!C4860, 'Country Summary (€)'!B:K, COLUMN('Country Summary (€)'!C4860)-1, FALSE))</f>
        <v>0</v>
      </c>
      <c r="BP4860" s="1495">
        <f>VLOOKUP('Bilateral Assistance, MAIN DATA'!C4860,'Country Summary (€)'!B:K,COLUMN('Country Summary (€)'!D4868)-1,FALSE)</f>
        <v>0</v>
      </c>
      <c r="BQ4860" s="1495" t="s">
        <v>714</v>
      </c>
      <c r="BR4860" s="1495">
        <f t="shared" si="1623"/>
        <v>0</v>
      </c>
      <c r="BS4860" s="1495">
        <f t="shared" si="1612"/>
        <v>0</v>
      </c>
      <c r="BT4860" s="1482">
        <f t="shared" si="1613"/>
        <v>0</v>
      </c>
      <c r="BU4860" s="1495">
        <f t="shared" si="1614"/>
        <v>0</v>
      </c>
      <c r="BV4860" s="1485"/>
      <c r="BW4860" s="1485"/>
      <c r="BX4860" s="1500">
        <f>IF(
  E4860="Humanitarian",
  AVERAGEIFS(
    Inflation!E:E,
    Inflation!C:C,
    IF(
      OR(
        IF(TYPE(D4860)=1,YEAR(D4860),AX4860)=2024,
        IF(TYPE(D4860)=1,YEAR(D4860),AX4860)=2025
      ),
      2023,
      IF(TYPE(D4860)=1,YEAR(D4860),AX4860)
    ),
    Inflation!B:B,
    'Country Summary (€)'!$B$20
  ) * BY4860,
  IF(
    E4860="Military",
    IF(
      J4860="Not given",
      BY4860 * 100,
      BY4860 * BZ4860
    ),
    AVERAGEIFS(
      Inflation!E:E,
      Inflation!C:C,
      IF(
        OR(
          IF(TYPE(D4860)=1,YEAR(D4860),AX4860)=2024,
          IF(TYPE(D4860)=1,YEAR(D4860),AX4860)=2025
        ),
        2023,
        IF(TYPE(D4860)=1,YEAR(D4860),AX4860)
      ),
      Inflation!B:B,
      'Country Summary (€)'!$B$20
    ) * BY4860
  )
)</f>
        <v>121.229426504562</v>
      </c>
      <c r="BY4860" s="1522">
        <f>AVERAGEIFS(
                'Exchange Rates (time series)'!$D:$D,
                'Exchange Rates (time series)'!$C:$C, H4860,
                'Exchange Rates (time series)'!$B:$B, "&gt;=" &amp; DATE(2021, 1, 1),
                'Exchange Rates (time series)'!$B:$B, "&lt;=" &amp; DATE(2021, 12, 31)
            )/(IFERROR(
AVERAGEIFS(
'Exchange Rates (time series)'!$D:$D,
'Exchange Rates (time series)'!$C:$C,H4860,
'Exchange Rates (time series)'!$B:$B,"&gt;="&amp;DATE(YEAR(D4860),1,1),
'Exchange Rates (time series)'!$B:$B,"&lt;="&amp;DATE(YEAR(D4860),12,31)),
AVERAGEIFS(
'Exchange Rates (time series)'!$D:$D,
'Exchange Rates (time series)'!$C:$C,H4860,
'Exchange Rates (time series)'!$B:$B,"&gt;="&amp;DATE(AX4860,1,1),
'Exchange Rates (time series)'!$B:$B,"&lt;="&amp;DATE(AX4860,12,31)
)))</f>
        <v>1.0927214082525167</v>
      </c>
      <c r="BZ4860" s="1522">
        <f>AVERAGEIFS(
  Inflation!E:E,
  Inflation!C:C,
  IF(
    OR(
      IF(TYPE(D4860)=1,YEAR(D4860),AX4860)=2024,
      IF(TYPE(D4860)=1,YEAR(D4860),AX4860)=2025
    ),
    2023,
    IF(TYPE(D4860)=1,YEAR(D4860),AX4860)
  ),
  Inflation!B:B,
  C4860
)</f>
        <v>110.942666254185</v>
      </c>
      <c r="CA4860" s="1500" t="str">
        <f>IF(N4860="No value available","",IF(N4860&lt;&gt;"",N4860/VLOOKUP(H4860,'Exchange Rates (current)'!B:C,2,0),IF(N4860=".",".","")))</f>
        <v/>
      </c>
      <c r="CB4860" s="1483"/>
      <c r="CC4860" s="1485"/>
      <c r="CD4860" s="1485"/>
      <c r="CE4860" s="1490"/>
      <c r="CF4860" s="1485"/>
      <c r="CG4860" s="1492" t="str">
        <f>VLOOKUP(T4860,'Price List, Weapons &amp; Items'!B:S,18,FALSE)&amp;""</f>
        <v/>
      </c>
      <c r="CH4860" s="1492" t="str">
        <f t="shared" si="1619"/>
        <v>.</v>
      </c>
      <c r="CI4860" s="1483" t="s">
        <v>273</v>
      </c>
      <c r="CJ4860" s="1483" t="s">
        <v>273</v>
      </c>
      <c r="CK4860" s="1483" t="s">
        <v>273</v>
      </c>
      <c r="CL4860" s="1483" t="s">
        <v>273</v>
      </c>
      <c r="CM4860" s="1483" t="s">
        <v>273</v>
      </c>
      <c r="CN4860" s="1483" t="s">
        <v>273</v>
      </c>
    </row>
    <row r="4861" spans="1:92" s="1505" customFormat="1" x14ac:dyDescent="0.5">
      <c r="A4861" s="1483" t="s">
        <v>10126</v>
      </c>
      <c r="B4861" s="1500" t="str">
        <f t="shared" si="1603"/>
        <v>USM9_16</v>
      </c>
      <c r="C4861" s="1483" t="s">
        <v>4513</v>
      </c>
      <c r="D4861" s="1484">
        <v>45597</v>
      </c>
      <c r="E4861" s="1483" t="s">
        <v>702</v>
      </c>
      <c r="F4861" s="1483" t="s">
        <v>711</v>
      </c>
      <c r="G4861" s="1483" t="s">
        <v>10168</v>
      </c>
      <c r="H4861" s="1485" t="s">
        <v>705</v>
      </c>
      <c r="I4861" s="1485" t="s">
        <v>632</v>
      </c>
      <c r="J4861" s="1486">
        <v>425000000</v>
      </c>
      <c r="K4861" s="1500" t="str">
        <f t="shared" si="1615"/>
        <v/>
      </c>
      <c r="L4861" s="1500" t="str">
        <f>IF(AND(AU4861=1,K4861&lt;&gt;".")=TRUE,
   K4861 / IFERROR(
            AVERAGEIFS(
                'Exchange Rates (time series)'!$D:$D,
                'Exchange Rates (time series)'!$C:$C, H4861,
                'Exchange Rates (time series)'!$B:$B, "&gt;" &amp; EOMONTH(D4861, -1),
                'Exchange Rates (time series)'!$B:$B, "&lt;=" &amp; EOMONTH(D4861, 0)
            ),
            AVERAGEIFS(
                'Exchange Rates (time series)'!$D:$D,
                'Exchange Rates (time series)'!$C:$C, H4861,
                'Exchange Rates (time series)'!$B:$B, "&gt;=" &amp; DATE(AX4861, 1, 1),
                'Exchange Rates (time series)'!$B:$B, "&lt;=" &amp; DATE(AX4861, 12, 31)
            )
        ),
   IF(K4861=".",".","")
)</f>
        <v/>
      </c>
      <c r="M4861" s="1500" t="str">
        <f t="shared" si="1604"/>
        <v/>
      </c>
      <c r="N4861" s="1500" t="str">
        <f t="shared" si="1616"/>
        <v/>
      </c>
      <c r="O4861" s="1500" t="str">
        <f>IF(
    N4861 = "No value available",
    "",
    IF(
        N4861 &lt;&gt; "",
        N4861 / IFERROR(
            AVERAGEIFS(
                'Exchange Rates (time series)'!$D:$D,
                'Exchange Rates (time series)'!$C:$C, H4861,
                'Exchange Rates (time series)'!$B:$B, "&gt;" &amp; EOMONTH(D4861, -1),
                'Exchange Rates (time series)'!$B:$B, "&lt;=" &amp; EOMONTH(D4861, 0)
            ),
            AVERAGEIFS(
                'Exchange Rates (time series)'!$D:$D,
                'Exchange Rates (time series)'!$C:$C, H4861,
                'Exchange Rates (time series)'!$B:$B, "&gt;=" &amp; DATE(AX4861, 1, 1),
                'Exchange Rates (time series)'!$B:$B, "&lt;=" &amp; DATE(AX4861, 12, 31)
            )
        ),
        IF(
            N4861 = ".",
            ".",
            ""
        )
    )
)</f>
        <v/>
      </c>
      <c r="P4861" s="1500" t="str">
        <f t="shared" si="1605"/>
        <v/>
      </c>
      <c r="Q4861" s="1500" t="str">
        <f t="shared" si="1621"/>
        <v/>
      </c>
      <c r="R4861" s="1500" t="str">
        <f t="shared" si="1622"/>
        <v/>
      </c>
      <c r="S4861" s="1500" t="str">
        <f>IF(AU4861=1,IF(BA4861="Value is not given at all",".",IF(BA4861="Value is given by the source",M4861,IF(BA4861="Value is calculated with prices",(IF(SUMIFS(AB:AB,A:A,A4861)&gt;0,SUMIFS(AB:AB,A:A,A4861),"."))/VLOOKUP("USD",'Exchange Rates (current)'!B:C,2,0),"Error with coding"))),"")</f>
        <v/>
      </c>
      <c r="T4861" s="1483" t="s">
        <v>10170</v>
      </c>
      <c r="U4861" s="1481" t="str">
        <f>VLOOKUP($T4861,'Price List, Weapons &amp; Items'!B:C,2,0)</f>
        <v>Military equipment</v>
      </c>
      <c r="V4861" s="1481" t="str">
        <f>IF(T4861=".",T4861,VLOOKUP($T4861,'Price List, Weapons &amp; Items'!B:D,3,0))</f>
        <v>Military equipment</v>
      </c>
      <c r="W4861" s="1482">
        <f>VLOOKUP(T4861,'Price List, Weapons &amp; Items'!B:E,4,0)</f>
        <v>0</v>
      </c>
      <c r="X4861" s="1488" t="s">
        <v>6416</v>
      </c>
      <c r="Y4861" s="1488" t="s">
        <v>641</v>
      </c>
      <c r="Z4861" s="1519" t="str">
        <f>VLOOKUP($T4861,'Price List, Weapons &amp; Items'!B:G,6,0)</f>
        <v>.</v>
      </c>
      <c r="AA4861" s="1500" t="str">
        <f t="shared" si="1606"/>
        <v>.</v>
      </c>
      <c r="AB4861" s="1500" t="str">
        <f t="shared" si="1617"/>
        <v>.</v>
      </c>
      <c r="AC4861" s="1485">
        <v>1</v>
      </c>
      <c r="AD4861" s="1159" t="s">
        <v>10169</v>
      </c>
      <c r="AE4861" s="1620" t="s">
        <v>32</v>
      </c>
      <c r="AF4861" s="1620" t="s">
        <v>32</v>
      </c>
      <c r="AG4861" s="1483" t="s">
        <v>32</v>
      </c>
      <c r="AH4861" s="1485">
        <v>0</v>
      </c>
      <c r="AI4861" s="1483" t="s">
        <v>32</v>
      </c>
      <c r="AJ4861" s="1485" t="s">
        <v>32</v>
      </c>
      <c r="AK4861" s="1489"/>
      <c r="AL4861" s="1490"/>
      <c r="AM4861" s="1489"/>
      <c r="AN4861" s="1490"/>
      <c r="AO4861" s="1483"/>
      <c r="AP4861" s="1485"/>
      <c r="AQ4861" s="1490"/>
      <c r="AR4861" s="1490"/>
      <c r="AS4861" s="1490"/>
      <c r="AT4861" s="1495">
        <v>0</v>
      </c>
      <c r="AU4861" s="1485">
        <v>0</v>
      </c>
      <c r="AV4861" s="1485">
        <v>35</v>
      </c>
      <c r="AW4861" s="1497">
        <f t="shared" si="1607"/>
        <v>1</v>
      </c>
      <c r="AX4861" s="1485">
        <v>2024</v>
      </c>
      <c r="AY4861" s="1495">
        <f t="shared" si="1608"/>
        <v>0</v>
      </c>
      <c r="AZ4861" s="1485" t="s">
        <v>636</v>
      </c>
      <c r="BA4861" s="1485" t="s">
        <v>637</v>
      </c>
      <c r="BB4861" s="1485">
        <v>0</v>
      </c>
      <c r="BC4861" s="1483"/>
      <c r="BD4861" s="1491" t="str">
        <f>""</f>
        <v/>
      </c>
      <c r="BE4861" s="1497">
        <v>0</v>
      </c>
      <c r="BF4861" s="1485">
        <v>1</v>
      </c>
      <c r="BG4861" s="1497">
        <f>VLOOKUP($T4861,'Price List, Weapons &amp; Items'!B:F,5,0)</f>
        <v>0</v>
      </c>
      <c r="BH4861" s="1497">
        <f t="shared" si="1620"/>
        <v>0</v>
      </c>
      <c r="BI4861" s="1497">
        <f t="shared" si="1609"/>
        <v>0</v>
      </c>
      <c r="BJ4861" s="1497">
        <f t="shared" si="1610"/>
        <v>0</v>
      </c>
      <c r="BK4861" s="1495">
        <f t="shared" si="1611"/>
        <v>1</v>
      </c>
      <c r="BL4861" s="1495" t="str">
        <f t="shared" si="1618"/>
        <v>.</v>
      </c>
      <c r="BM4861" s="1495">
        <f>IFERROR(VLOOKUP(C4861,'Share, Heavy Weapons to Ukraine'!B:AB,COLUMN('Share, Heavy Weapons to Ukraine'!C4871)-1,0),0)</f>
        <v>1</v>
      </c>
      <c r="BN4861" s="1495" cm="1">
        <f t="array" ref="BN48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1))) &gt; 0, 1, 0)</f>
        <v>1</v>
      </c>
      <c r="BO4861" s="1495">
        <f>IF(OR(C4861="EU (Commission and Council)", C4861="European Investment Bank"), 1, VLOOKUP('Bilateral Assistance, MAIN DATA'!C4861, 'Country Summary (€)'!B:K, COLUMN('Country Summary (€)'!C4861)-1, FALSE))</f>
        <v>0</v>
      </c>
      <c r="BP4861" s="1495">
        <f>VLOOKUP('Bilateral Assistance, MAIN DATA'!C4861,'Country Summary (€)'!B:K,COLUMN('Country Summary (€)'!D4869)-1,FALSE)</f>
        <v>0</v>
      </c>
      <c r="BQ4861" s="1495" t="s">
        <v>714</v>
      </c>
      <c r="BR4861" s="1495">
        <f t="shared" si="1623"/>
        <v>0</v>
      </c>
      <c r="BS4861" s="1495">
        <f t="shared" si="1612"/>
        <v>0</v>
      </c>
      <c r="BT4861" s="1482">
        <f t="shared" si="1613"/>
        <v>0</v>
      </c>
      <c r="BU4861" s="1495">
        <f t="shared" si="1614"/>
        <v>0</v>
      </c>
      <c r="BV4861" s="1485"/>
      <c r="BW4861" s="1485"/>
      <c r="BX4861" s="1500">
        <f>IF(
  E4861="Humanitarian",
  AVERAGEIFS(
    Inflation!E:E,
    Inflation!C:C,
    IF(
      OR(
        IF(TYPE(D4861)=1,YEAR(D4861),AX4861)=2024,
        IF(TYPE(D4861)=1,YEAR(D4861),AX4861)=2025
      ),
      2023,
      IF(TYPE(D4861)=1,YEAR(D4861),AX4861)
    ),
    Inflation!B:B,
    'Country Summary (€)'!$B$20
  ) * BY4861,
  IF(
    E4861="Military",
    IF(
      J4861="Not given",
      BY4861 * 100,
      BY4861 * BZ4861
    ),
    AVERAGEIFS(
      Inflation!E:E,
      Inflation!C:C,
      IF(
        OR(
          IF(TYPE(D4861)=1,YEAR(D4861),AX4861)=2024,
          IF(TYPE(D4861)=1,YEAR(D4861),AX4861)=2025
        ),
        2023,
        IF(TYPE(D4861)=1,YEAR(D4861),AX4861)
      ),
      Inflation!B:B,
      'Country Summary (€)'!$B$20
    ) * BY4861
  )
)</f>
        <v>121.229426504562</v>
      </c>
      <c r="BY4861" s="1522">
        <f>AVERAGEIFS(
                'Exchange Rates (time series)'!$D:$D,
                'Exchange Rates (time series)'!$C:$C, H4861,
                'Exchange Rates (time series)'!$B:$B, "&gt;=" &amp; DATE(2021, 1, 1),
                'Exchange Rates (time series)'!$B:$B, "&lt;=" &amp; DATE(2021, 12, 31)
            )/(IFERROR(
AVERAGEIFS(
'Exchange Rates (time series)'!$D:$D,
'Exchange Rates (time series)'!$C:$C,H4861,
'Exchange Rates (time series)'!$B:$B,"&gt;="&amp;DATE(YEAR(D4861),1,1),
'Exchange Rates (time series)'!$B:$B,"&lt;="&amp;DATE(YEAR(D4861),12,31)),
AVERAGEIFS(
'Exchange Rates (time series)'!$D:$D,
'Exchange Rates (time series)'!$C:$C,H4861,
'Exchange Rates (time series)'!$B:$B,"&gt;="&amp;DATE(AX4861,1,1),
'Exchange Rates (time series)'!$B:$B,"&lt;="&amp;DATE(AX4861,12,31)
)))</f>
        <v>1.0927214082525167</v>
      </c>
      <c r="BZ4861" s="1522">
        <f>AVERAGEIFS(
  Inflation!E:E,
  Inflation!C:C,
  IF(
    OR(
      IF(TYPE(D4861)=1,YEAR(D4861),AX4861)=2024,
      IF(TYPE(D4861)=1,YEAR(D4861),AX4861)=2025
    ),
    2023,
    IF(TYPE(D4861)=1,YEAR(D4861),AX4861)
  ),
  Inflation!B:B,
  C4861
)</f>
        <v>110.942666254185</v>
      </c>
      <c r="CA4861" s="1500" t="str">
        <f>IF(N4861="No value available","",IF(N4861&lt;&gt;"",N4861/VLOOKUP(H4861,'Exchange Rates (current)'!B:C,2,0),IF(N4861=".",".","")))</f>
        <v/>
      </c>
      <c r="CB4861" s="1483"/>
      <c r="CC4861" s="1485"/>
      <c r="CD4861" s="1485"/>
      <c r="CE4861" s="1490"/>
      <c r="CF4861" s="1485"/>
      <c r="CG4861" s="1492" t="str">
        <f>VLOOKUP(T4861,'Price List, Weapons &amp; Items'!B:S,18,FALSE)&amp;""</f>
        <v/>
      </c>
      <c r="CH4861" s="1492" t="str">
        <f t="shared" si="1619"/>
        <v>.</v>
      </c>
      <c r="CI4861" s="1483" t="s">
        <v>273</v>
      </c>
      <c r="CJ4861" s="1483" t="s">
        <v>273</v>
      </c>
      <c r="CK4861" s="1483" t="s">
        <v>273</v>
      </c>
      <c r="CL4861" s="1483" t="s">
        <v>273</v>
      </c>
      <c r="CM4861" s="1483" t="s">
        <v>273</v>
      </c>
      <c r="CN4861" s="1483" t="s">
        <v>273</v>
      </c>
    </row>
    <row r="4862" spans="1:92" s="1505" customFormat="1" x14ac:dyDescent="0.5">
      <c r="A4862" s="1483" t="s">
        <v>10126</v>
      </c>
      <c r="B4862" s="1500" t="str">
        <f t="shared" si="1603"/>
        <v>USM9_16</v>
      </c>
      <c r="C4862" s="1483" t="s">
        <v>4513</v>
      </c>
      <c r="D4862" s="1484">
        <v>45597</v>
      </c>
      <c r="E4862" s="1483" t="s">
        <v>702</v>
      </c>
      <c r="F4862" s="1483" t="s">
        <v>711</v>
      </c>
      <c r="G4862" s="1483" t="s">
        <v>10168</v>
      </c>
      <c r="H4862" s="1485" t="s">
        <v>705</v>
      </c>
      <c r="I4862" s="1485" t="s">
        <v>632</v>
      </c>
      <c r="J4862" s="1486">
        <v>425000000</v>
      </c>
      <c r="K4862" s="1500" t="str">
        <f t="shared" si="1615"/>
        <v/>
      </c>
      <c r="L4862" s="1500" t="str">
        <f>IF(AND(AU4862=1,K4862&lt;&gt;".")=TRUE,
   K4862 / IFERROR(
            AVERAGEIFS(
                'Exchange Rates (time series)'!$D:$D,
                'Exchange Rates (time series)'!$C:$C, H4862,
                'Exchange Rates (time series)'!$B:$B, "&gt;" &amp; EOMONTH(D4862, -1),
                'Exchange Rates (time series)'!$B:$B, "&lt;=" &amp; EOMONTH(D4862, 0)
            ),
            AVERAGEIFS(
                'Exchange Rates (time series)'!$D:$D,
                'Exchange Rates (time series)'!$C:$C, H4862,
                'Exchange Rates (time series)'!$B:$B, "&gt;=" &amp; DATE(AX4862, 1, 1),
                'Exchange Rates (time series)'!$B:$B, "&lt;=" &amp; DATE(AX4862, 12, 31)
            )
        ),
   IF(K4862=".",".","")
)</f>
        <v/>
      </c>
      <c r="M4862" s="1500" t="str">
        <f t="shared" si="1604"/>
        <v/>
      </c>
      <c r="N4862" s="1500" t="str">
        <f t="shared" si="1616"/>
        <v/>
      </c>
      <c r="O4862" s="1500" t="str">
        <f>IF(
    N4862 = "No value available",
    "",
    IF(
        N4862 &lt;&gt; "",
        N4862 / IFERROR(
            AVERAGEIFS(
                'Exchange Rates (time series)'!$D:$D,
                'Exchange Rates (time series)'!$C:$C, H4862,
                'Exchange Rates (time series)'!$B:$B, "&gt;" &amp; EOMONTH(D4862, -1),
                'Exchange Rates (time series)'!$B:$B, "&lt;=" &amp; EOMONTH(D4862, 0)
            ),
            AVERAGEIFS(
                'Exchange Rates (time series)'!$D:$D,
                'Exchange Rates (time series)'!$C:$C, H4862,
                'Exchange Rates (time series)'!$B:$B, "&gt;=" &amp; DATE(AX4862, 1, 1),
                'Exchange Rates (time series)'!$B:$B, "&lt;=" &amp; DATE(AX4862, 12, 31)
            )
        ),
        IF(
            N4862 = ".",
            ".",
            ""
        )
    )
)</f>
        <v/>
      </c>
      <c r="P4862" s="1500" t="str">
        <f t="shared" si="1605"/>
        <v/>
      </c>
      <c r="Q4862" s="1500" t="str">
        <f t="shared" si="1621"/>
        <v/>
      </c>
      <c r="R4862" s="1500" t="str">
        <f t="shared" si="1622"/>
        <v/>
      </c>
      <c r="S4862" s="1500" t="str">
        <f>IF(AU4862=1,IF(BA4862="Value is not given at all",".",IF(BA4862="Value is given by the source",M4862,IF(BA4862="Value is calculated with prices",(IF(SUMIFS(AB:AB,A:A,A4862)&gt;0,SUMIFS(AB:AB,A:A,A4862),"."))/VLOOKUP("USD",'Exchange Rates (current)'!B:C,2,0),"Error with coding"))),"")</f>
        <v/>
      </c>
      <c r="T4862" s="1483" t="s">
        <v>10161</v>
      </c>
      <c r="U4862" s="1481" t="str">
        <f>VLOOKUP($T4862,'Price List, Weapons &amp; Items'!B:C,2,0)</f>
        <v>Ammunition for heavy weapon</v>
      </c>
      <c r="V4862" s="1481" t="str">
        <f>IF(T4862=".",T4862,VLOOKUP($T4862,'Price List, Weapons &amp; Items'!B:D,3,0))</f>
        <v>Air-to-surface missile (ASM)</v>
      </c>
      <c r="W4862" s="1482">
        <f>VLOOKUP(T4862,'Price List, Weapons &amp; Items'!B:E,4,0)</f>
        <v>0</v>
      </c>
      <c r="X4862" s="1488" t="s">
        <v>6416</v>
      </c>
      <c r="Y4862" s="1488" t="s">
        <v>641</v>
      </c>
      <c r="Z4862" s="1519">
        <f>VLOOKUP($T4862,'Price List, Weapons &amp; Items'!B:G,6,0)</f>
        <v>207571</v>
      </c>
      <c r="AA4862" s="1500" t="str">
        <f t="shared" si="1606"/>
        <v>.</v>
      </c>
      <c r="AB4862" s="1500" t="str">
        <f t="shared" si="1617"/>
        <v>.</v>
      </c>
      <c r="AC4862" s="1485">
        <v>1</v>
      </c>
      <c r="AD4862" s="1159" t="s">
        <v>10169</v>
      </c>
      <c r="AE4862" s="1620" t="s">
        <v>32</v>
      </c>
      <c r="AF4862" s="1620" t="s">
        <v>32</v>
      </c>
      <c r="AG4862" s="1483" t="s">
        <v>32</v>
      </c>
      <c r="AH4862" s="1485">
        <v>0</v>
      </c>
      <c r="AI4862" s="1483" t="s">
        <v>32</v>
      </c>
      <c r="AJ4862" s="1485" t="s">
        <v>32</v>
      </c>
      <c r="AK4862" s="1489"/>
      <c r="AL4862" s="1490"/>
      <c r="AM4862" s="1489"/>
      <c r="AN4862" s="1490"/>
      <c r="AO4862" s="1483"/>
      <c r="AP4862" s="1485"/>
      <c r="AQ4862" s="1490"/>
      <c r="AR4862" s="1490"/>
      <c r="AS4862" s="1490"/>
      <c r="AT4862" s="1495">
        <v>0</v>
      </c>
      <c r="AU4862" s="1485">
        <v>0</v>
      </c>
      <c r="AV4862" s="1485">
        <v>35</v>
      </c>
      <c r="AW4862" s="1497">
        <f t="shared" si="1607"/>
        <v>1</v>
      </c>
      <c r="AX4862" s="1485">
        <v>2024</v>
      </c>
      <c r="AY4862" s="1495">
        <f t="shared" si="1608"/>
        <v>0</v>
      </c>
      <c r="AZ4862" s="1485" t="s">
        <v>636</v>
      </c>
      <c r="BA4862" s="1485" t="s">
        <v>637</v>
      </c>
      <c r="BB4862" s="1485">
        <v>0</v>
      </c>
      <c r="BC4862" s="1483"/>
      <c r="BD4862" s="1491" t="str">
        <f>""</f>
        <v/>
      </c>
      <c r="BE4862" s="1497">
        <v>0</v>
      </c>
      <c r="BF4862" s="1485">
        <v>1</v>
      </c>
      <c r="BG4862" s="1497">
        <f>VLOOKUP($T4862,'Price List, Weapons &amp; Items'!B:F,5,0)</f>
        <v>0</v>
      </c>
      <c r="BH4862" s="1497">
        <f t="shared" si="1620"/>
        <v>0</v>
      </c>
      <c r="BI4862" s="1497">
        <f t="shared" si="1609"/>
        <v>0</v>
      </c>
      <c r="BJ4862" s="1497">
        <f t="shared" si="1610"/>
        <v>0</v>
      </c>
      <c r="BK4862" s="1495">
        <f t="shared" si="1611"/>
        <v>1</v>
      </c>
      <c r="BL4862" s="1495" t="str">
        <f t="shared" si="1618"/>
        <v>.</v>
      </c>
      <c r="BM4862" s="1495">
        <f>IFERROR(VLOOKUP(C4862,'Share, Heavy Weapons to Ukraine'!B:AB,COLUMN('Share, Heavy Weapons to Ukraine'!C4872)-1,0),0)</f>
        <v>1</v>
      </c>
      <c r="BN4862" s="1495" cm="1">
        <f t="array" ref="BN48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2))) &gt; 0, 1, 0)</f>
        <v>1</v>
      </c>
      <c r="BO4862" s="1495">
        <f>IF(OR(C4862="EU (Commission and Council)", C4862="European Investment Bank"), 1, VLOOKUP('Bilateral Assistance, MAIN DATA'!C4862, 'Country Summary (€)'!B:K, COLUMN('Country Summary (€)'!C4862)-1, FALSE))</f>
        <v>0</v>
      </c>
      <c r="BP4862" s="1495">
        <f>VLOOKUP('Bilateral Assistance, MAIN DATA'!C4862,'Country Summary (€)'!B:K,COLUMN('Country Summary (€)'!D4870)-1,FALSE)</f>
        <v>0</v>
      </c>
      <c r="BQ4862" s="1495" t="s">
        <v>714</v>
      </c>
      <c r="BR4862" s="1495">
        <f t="shared" si="1623"/>
        <v>0</v>
      </c>
      <c r="BS4862" s="1495">
        <f t="shared" si="1612"/>
        <v>0</v>
      </c>
      <c r="BT4862" s="1482">
        <f t="shared" si="1613"/>
        <v>0</v>
      </c>
      <c r="BU4862" s="1495">
        <f t="shared" si="1614"/>
        <v>0</v>
      </c>
      <c r="BV4862" s="1485"/>
      <c r="BW4862" s="1485"/>
      <c r="BX4862" s="1500">
        <f>IF(
  E4862="Humanitarian",
  AVERAGEIFS(
    Inflation!E:E,
    Inflation!C:C,
    IF(
      OR(
        IF(TYPE(D4862)=1,YEAR(D4862),AX4862)=2024,
        IF(TYPE(D4862)=1,YEAR(D4862),AX4862)=2025
      ),
      2023,
      IF(TYPE(D4862)=1,YEAR(D4862),AX4862)
    ),
    Inflation!B:B,
    'Country Summary (€)'!$B$20
  ) * BY4862,
  IF(
    E4862="Military",
    IF(
      J4862="Not given",
      BY4862 * 100,
      BY4862 * BZ4862
    ),
    AVERAGEIFS(
      Inflation!E:E,
      Inflation!C:C,
      IF(
        OR(
          IF(TYPE(D4862)=1,YEAR(D4862),AX4862)=2024,
          IF(TYPE(D4862)=1,YEAR(D4862),AX4862)=2025
        ),
        2023,
        IF(TYPE(D4862)=1,YEAR(D4862),AX4862)
      ),
      Inflation!B:B,
      'Country Summary (€)'!$B$20
    ) * BY4862
  )
)</f>
        <v>121.229426504562</v>
      </c>
      <c r="BY4862" s="1522">
        <f>AVERAGEIFS(
                'Exchange Rates (time series)'!$D:$D,
                'Exchange Rates (time series)'!$C:$C, H4862,
                'Exchange Rates (time series)'!$B:$B, "&gt;=" &amp; DATE(2021, 1, 1),
                'Exchange Rates (time series)'!$B:$B, "&lt;=" &amp; DATE(2021, 12, 31)
            )/(IFERROR(
AVERAGEIFS(
'Exchange Rates (time series)'!$D:$D,
'Exchange Rates (time series)'!$C:$C,H4862,
'Exchange Rates (time series)'!$B:$B,"&gt;="&amp;DATE(YEAR(D4862),1,1),
'Exchange Rates (time series)'!$B:$B,"&lt;="&amp;DATE(YEAR(D4862),12,31)),
AVERAGEIFS(
'Exchange Rates (time series)'!$D:$D,
'Exchange Rates (time series)'!$C:$C,H4862,
'Exchange Rates (time series)'!$B:$B,"&gt;="&amp;DATE(AX4862,1,1),
'Exchange Rates (time series)'!$B:$B,"&lt;="&amp;DATE(AX4862,12,31)
)))</f>
        <v>1.0927214082525167</v>
      </c>
      <c r="BZ4862" s="1522">
        <f>AVERAGEIFS(
  Inflation!E:E,
  Inflation!C:C,
  IF(
    OR(
      IF(TYPE(D4862)=1,YEAR(D4862),AX4862)=2024,
      IF(TYPE(D4862)=1,YEAR(D4862),AX4862)=2025
    ),
    2023,
    IF(TYPE(D4862)=1,YEAR(D4862),AX4862)
  ),
  Inflation!B:B,
  C4862
)</f>
        <v>110.942666254185</v>
      </c>
      <c r="CA4862" s="1500" t="str">
        <f>IF(N4862="No value available","",IF(N4862&lt;&gt;"",N4862/VLOOKUP(H4862,'Exchange Rates (current)'!B:C,2,0),IF(N4862=".",".","")))</f>
        <v/>
      </c>
      <c r="CB4862" s="1483"/>
      <c r="CC4862" s="1485"/>
      <c r="CD4862" s="1485"/>
      <c r="CE4862" s="1490"/>
      <c r="CF4862" s="1485"/>
      <c r="CG4862" s="1492" t="str">
        <f>VLOOKUP(T4862,'Price List, Weapons &amp; Items'!B:S,18,FALSE)&amp;""</f>
        <v/>
      </c>
      <c r="CH4862" s="1492" t="str">
        <f t="shared" si="1619"/>
        <v>.</v>
      </c>
      <c r="CI4862" s="1483" t="s">
        <v>273</v>
      </c>
      <c r="CJ4862" s="1483" t="s">
        <v>273</v>
      </c>
      <c r="CK4862" s="1483" t="s">
        <v>273</v>
      </c>
      <c r="CL4862" s="1483" t="s">
        <v>273</v>
      </c>
      <c r="CM4862" s="1483" t="s">
        <v>273</v>
      </c>
      <c r="CN4862" s="1483" t="s">
        <v>273</v>
      </c>
    </row>
    <row r="4863" spans="1:92" s="1505" customFormat="1" x14ac:dyDescent="0.5">
      <c r="A4863" s="1483" t="s">
        <v>10126</v>
      </c>
      <c r="B4863" s="1500" t="str">
        <f t="shared" si="1603"/>
        <v>USM9_16</v>
      </c>
      <c r="C4863" s="1483" t="s">
        <v>4513</v>
      </c>
      <c r="D4863" s="1484">
        <v>45597</v>
      </c>
      <c r="E4863" s="1483" t="s">
        <v>702</v>
      </c>
      <c r="F4863" s="1483" t="s">
        <v>711</v>
      </c>
      <c r="G4863" s="1483" t="s">
        <v>10168</v>
      </c>
      <c r="H4863" s="1485" t="s">
        <v>705</v>
      </c>
      <c r="I4863" s="1485" t="s">
        <v>632</v>
      </c>
      <c r="J4863" s="1486">
        <v>425000000</v>
      </c>
      <c r="K4863" s="1500" t="str">
        <f t="shared" si="1615"/>
        <v/>
      </c>
      <c r="L4863" s="1500" t="str">
        <f>IF(AND(AU4863=1,K4863&lt;&gt;".")=TRUE,
   K4863 / IFERROR(
            AVERAGEIFS(
                'Exchange Rates (time series)'!$D:$D,
                'Exchange Rates (time series)'!$C:$C, H4863,
                'Exchange Rates (time series)'!$B:$B, "&gt;" &amp; EOMONTH(D4863, -1),
                'Exchange Rates (time series)'!$B:$B, "&lt;=" &amp; EOMONTH(D4863, 0)
            ),
            AVERAGEIFS(
                'Exchange Rates (time series)'!$D:$D,
                'Exchange Rates (time series)'!$C:$C, H4863,
                'Exchange Rates (time series)'!$B:$B, "&gt;=" &amp; DATE(AX4863, 1, 1),
                'Exchange Rates (time series)'!$B:$B, "&lt;=" &amp; DATE(AX4863, 12, 31)
            )
        ),
   IF(K4863=".",".","")
)</f>
        <v/>
      </c>
      <c r="M4863" s="1500" t="str">
        <f t="shared" si="1604"/>
        <v/>
      </c>
      <c r="N4863" s="1500" t="str">
        <f t="shared" si="1616"/>
        <v/>
      </c>
      <c r="O4863" s="1500" t="str">
        <f>IF(
    N4863 = "No value available",
    "",
    IF(
        N4863 &lt;&gt; "",
        N4863 / IFERROR(
            AVERAGEIFS(
                'Exchange Rates (time series)'!$D:$D,
                'Exchange Rates (time series)'!$C:$C, H4863,
                'Exchange Rates (time series)'!$B:$B, "&gt;" &amp; EOMONTH(D4863, -1),
                'Exchange Rates (time series)'!$B:$B, "&lt;=" &amp; EOMONTH(D4863, 0)
            ),
            AVERAGEIFS(
                'Exchange Rates (time series)'!$D:$D,
                'Exchange Rates (time series)'!$C:$C, H4863,
                'Exchange Rates (time series)'!$B:$B, "&gt;=" &amp; DATE(AX4863, 1, 1),
                'Exchange Rates (time series)'!$B:$B, "&lt;=" &amp; DATE(AX4863, 12, 31)
            )
        ),
        IF(
            N4863 = ".",
            ".",
            ""
        )
    )
)</f>
        <v/>
      </c>
      <c r="P4863" s="1500" t="str">
        <f t="shared" si="1605"/>
        <v/>
      </c>
      <c r="Q4863" s="1500" t="str">
        <f t="shared" si="1621"/>
        <v/>
      </c>
      <c r="R4863" s="1500" t="str">
        <f t="shared" si="1622"/>
        <v/>
      </c>
      <c r="S4863" s="1500" t="str">
        <f>IF(AU4863=1,IF(BA4863="Value is not given at all",".",IF(BA4863="Value is given by the source",M4863,IF(BA4863="Value is calculated with prices",(IF(SUMIFS(AB:AB,A:A,A4863)&gt;0,SUMIFS(AB:AB,A:A,A4863),"."))/VLOOKUP("USD",'Exchange Rates (current)'!B:C,2,0),"Error with coding"))),"")</f>
        <v/>
      </c>
      <c r="T4863" s="1483" t="s">
        <v>10029</v>
      </c>
      <c r="U4863" s="1481" t="str">
        <f>VLOOKUP($T4863,'Price List, Weapons &amp; Items'!B:C,2,0)</f>
        <v>Ammunition for heavy weapon</v>
      </c>
      <c r="V4863" s="1481" t="str">
        <f>IF(T4863=".",T4863,VLOOKUP($T4863,'Price List, Weapons &amp; Items'!B:D,3,0))</f>
        <v>227mm MLRS ammunition</v>
      </c>
      <c r="W4863" s="1482">
        <f>VLOOKUP(T4863,'Price List, Weapons &amp; Items'!B:E,4,0)</f>
        <v>0</v>
      </c>
      <c r="X4863" s="1488" t="s">
        <v>6416</v>
      </c>
      <c r="Y4863" s="1488" t="s">
        <v>641</v>
      </c>
      <c r="Z4863" s="1519">
        <f>VLOOKUP($T4863,'Price List, Weapons &amp; Items'!B:G,6,0)</f>
        <v>150000</v>
      </c>
      <c r="AA4863" s="1500" t="str">
        <f t="shared" si="1606"/>
        <v>.</v>
      </c>
      <c r="AB4863" s="1500" t="str">
        <f t="shared" si="1617"/>
        <v>.</v>
      </c>
      <c r="AC4863" s="1485">
        <v>1</v>
      </c>
      <c r="AD4863" s="1159" t="s">
        <v>10169</v>
      </c>
      <c r="AE4863" s="1620" t="s">
        <v>32</v>
      </c>
      <c r="AF4863" s="1620" t="s">
        <v>32</v>
      </c>
      <c r="AG4863" s="1483" t="s">
        <v>32</v>
      </c>
      <c r="AH4863" s="1485">
        <v>0</v>
      </c>
      <c r="AI4863" s="1483" t="s">
        <v>32</v>
      </c>
      <c r="AJ4863" s="1485" t="s">
        <v>32</v>
      </c>
      <c r="AK4863" s="1489"/>
      <c r="AL4863" s="1490"/>
      <c r="AM4863" s="1489"/>
      <c r="AN4863" s="1490"/>
      <c r="AO4863" s="1483"/>
      <c r="AP4863" s="1485"/>
      <c r="AQ4863" s="1490"/>
      <c r="AR4863" s="1490"/>
      <c r="AS4863" s="1490"/>
      <c r="AT4863" s="1495">
        <v>0</v>
      </c>
      <c r="AU4863" s="1485">
        <v>0</v>
      </c>
      <c r="AV4863" s="1485">
        <v>35</v>
      </c>
      <c r="AW4863" s="1497">
        <f t="shared" si="1607"/>
        <v>1</v>
      </c>
      <c r="AX4863" s="1485">
        <v>2024</v>
      </c>
      <c r="AY4863" s="1495">
        <f t="shared" si="1608"/>
        <v>0</v>
      </c>
      <c r="AZ4863" s="1485" t="s">
        <v>636</v>
      </c>
      <c r="BA4863" s="1485" t="s">
        <v>637</v>
      </c>
      <c r="BB4863" s="1485">
        <v>0</v>
      </c>
      <c r="BC4863" s="1483"/>
      <c r="BD4863" s="1491" t="str">
        <f>""</f>
        <v/>
      </c>
      <c r="BE4863" s="1497">
        <v>0</v>
      </c>
      <c r="BF4863" s="1485">
        <v>1</v>
      </c>
      <c r="BG4863" s="1497">
        <f>VLOOKUP($T4863,'Price List, Weapons &amp; Items'!B:F,5,0)</f>
        <v>1</v>
      </c>
      <c r="BH4863" s="1497">
        <f t="shared" si="1620"/>
        <v>0</v>
      </c>
      <c r="BI4863" s="1497">
        <f t="shared" si="1609"/>
        <v>1</v>
      </c>
      <c r="BJ4863" s="1497">
        <f t="shared" si="1610"/>
        <v>1</v>
      </c>
      <c r="BK4863" s="1495">
        <f t="shared" si="1611"/>
        <v>1</v>
      </c>
      <c r="BL4863" s="1495" t="str">
        <f t="shared" si="1618"/>
        <v>.</v>
      </c>
      <c r="BM4863" s="1495">
        <f>IFERROR(VLOOKUP(C4863,'Share, Heavy Weapons to Ukraine'!B:AB,COLUMN('Share, Heavy Weapons to Ukraine'!C4873)-1,0),0)</f>
        <v>1</v>
      </c>
      <c r="BN4863" s="1495" cm="1">
        <f t="array" ref="BN48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3))) &gt; 0, 1, 0)</f>
        <v>1</v>
      </c>
      <c r="BO4863" s="1495">
        <f>IF(OR(C4863="EU (Commission and Council)", C4863="European Investment Bank"), 1, VLOOKUP('Bilateral Assistance, MAIN DATA'!C4863, 'Country Summary (€)'!B:K, COLUMN('Country Summary (€)'!C4863)-1, FALSE))</f>
        <v>0</v>
      </c>
      <c r="BP4863" s="1495">
        <f>VLOOKUP('Bilateral Assistance, MAIN DATA'!C4863,'Country Summary (€)'!B:K,COLUMN('Country Summary (€)'!D4871)-1,FALSE)</f>
        <v>0</v>
      </c>
      <c r="BQ4863" s="1495" t="s">
        <v>714</v>
      </c>
      <c r="BR4863" s="1495">
        <f t="shared" si="1623"/>
        <v>0</v>
      </c>
      <c r="BS4863" s="1495">
        <f t="shared" si="1612"/>
        <v>0</v>
      </c>
      <c r="BT4863" s="1482">
        <f t="shared" si="1613"/>
        <v>0</v>
      </c>
      <c r="BU4863" s="1495">
        <f t="shared" si="1614"/>
        <v>0</v>
      </c>
      <c r="BV4863" s="1485"/>
      <c r="BW4863" s="1485"/>
      <c r="BX4863" s="1500">
        <f>IF(
  E4863="Humanitarian",
  AVERAGEIFS(
    Inflation!E:E,
    Inflation!C:C,
    IF(
      OR(
        IF(TYPE(D4863)=1,YEAR(D4863),AX4863)=2024,
        IF(TYPE(D4863)=1,YEAR(D4863),AX4863)=2025
      ),
      2023,
      IF(TYPE(D4863)=1,YEAR(D4863),AX4863)
    ),
    Inflation!B:B,
    'Country Summary (€)'!$B$20
  ) * BY4863,
  IF(
    E4863="Military",
    IF(
      J4863="Not given",
      BY4863 * 100,
      BY4863 * BZ4863
    ),
    AVERAGEIFS(
      Inflation!E:E,
      Inflation!C:C,
      IF(
        OR(
          IF(TYPE(D4863)=1,YEAR(D4863),AX4863)=2024,
          IF(TYPE(D4863)=1,YEAR(D4863),AX4863)=2025
        ),
        2023,
        IF(TYPE(D4863)=1,YEAR(D4863),AX4863)
      ),
      Inflation!B:B,
      'Country Summary (€)'!$B$20
    ) * BY4863
  )
)</f>
        <v>121.229426504562</v>
      </c>
      <c r="BY4863" s="1522">
        <f>AVERAGEIFS(
                'Exchange Rates (time series)'!$D:$D,
                'Exchange Rates (time series)'!$C:$C, H4863,
                'Exchange Rates (time series)'!$B:$B, "&gt;=" &amp; DATE(2021, 1, 1),
                'Exchange Rates (time series)'!$B:$B, "&lt;=" &amp; DATE(2021, 12, 31)
            )/(IFERROR(
AVERAGEIFS(
'Exchange Rates (time series)'!$D:$D,
'Exchange Rates (time series)'!$C:$C,H4863,
'Exchange Rates (time series)'!$B:$B,"&gt;="&amp;DATE(YEAR(D4863),1,1),
'Exchange Rates (time series)'!$B:$B,"&lt;="&amp;DATE(YEAR(D4863),12,31)),
AVERAGEIFS(
'Exchange Rates (time series)'!$D:$D,
'Exchange Rates (time series)'!$C:$C,H4863,
'Exchange Rates (time series)'!$B:$B,"&gt;="&amp;DATE(AX4863,1,1),
'Exchange Rates (time series)'!$B:$B,"&lt;="&amp;DATE(AX4863,12,31)
)))</f>
        <v>1.0927214082525167</v>
      </c>
      <c r="BZ4863" s="1522">
        <f>AVERAGEIFS(
  Inflation!E:E,
  Inflation!C:C,
  IF(
    OR(
      IF(TYPE(D4863)=1,YEAR(D4863),AX4863)=2024,
      IF(TYPE(D4863)=1,YEAR(D4863),AX4863)=2025
    ),
    2023,
    IF(TYPE(D4863)=1,YEAR(D4863),AX4863)
  ),
  Inflation!B:B,
  C4863
)</f>
        <v>110.942666254185</v>
      </c>
      <c r="CA4863" s="1500" t="str">
        <f>IF(N4863="No value available","",IF(N4863&lt;&gt;"",N4863/VLOOKUP(H4863,'Exchange Rates (current)'!B:C,2,0),IF(N4863=".",".","")))</f>
        <v/>
      </c>
      <c r="CB4863" s="1483"/>
      <c r="CC4863" s="1485"/>
      <c r="CD4863" s="1485"/>
      <c r="CE4863" s="1490"/>
      <c r="CF4863" s="1485"/>
      <c r="CG4863" s="1492" t="str">
        <f>VLOOKUP(T4863,'Price List, Weapons &amp; Items'!B:S,18,FALSE)&amp;""</f>
        <v/>
      </c>
      <c r="CH4863" s="1492" t="str">
        <f t="shared" si="1619"/>
        <v>.</v>
      </c>
      <c r="CI4863" s="1483" t="s">
        <v>273</v>
      </c>
      <c r="CJ4863" s="1483" t="s">
        <v>273</v>
      </c>
      <c r="CK4863" s="1483" t="s">
        <v>273</v>
      </c>
      <c r="CL4863" s="1483" t="s">
        <v>273</v>
      </c>
      <c r="CM4863" s="1483" t="s">
        <v>273</v>
      </c>
      <c r="CN4863" s="1483" t="s">
        <v>273</v>
      </c>
    </row>
    <row r="4864" spans="1:92" s="1505" customFormat="1" x14ac:dyDescent="0.5">
      <c r="A4864" s="1483" t="s">
        <v>10126</v>
      </c>
      <c r="B4864" s="1500" t="str">
        <f t="shared" si="1603"/>
        <v>USM9_16</v>
      </c>
      <c r="C4864" s="1483" t="s">
        <v>4513</v>
      </c>
      <c r="D4864" s="1484">
        <v>45597</v>
      </c>
      <c r="E4864" s="1483" t="s">
        <v>702</v>
      </c>
      <c r="F4864" s="1483" t="s">
        <v>711</v>
      </c>
      <c r="G4864" s="1483" t="s">
        <v>10168</v>
      </c>
      <c r="H4864" s="1485" t="s">
        <v>705</v>
      </c>
      <c r="I4864" s="1485" t="s">
        <v>632</v>
      </c>
      <c r="J4864" s="1486">
        <v>425000000</v>
      </c>
      <c r="K4864" s="1500" t="str">
        <f t="shared" si="1615"/>
        <v/>
      </c>
      <c r="L4864" s="1500" t="str">
        <f>IF(AND(AU4864=1,K4864&lt;&gt;".")=TRUE,
   K4864 / IFERROR(
            AVERAGEIFS(
                'Exchange Rates (time series)'!$D:$D,
                'Exchange Rates (time series)'!$C:$C, H4864,
                'Exchange Rates (time series)'!$B:$B, "&gt;" &amp; EOMONTH(D4864, -1),
                'Exchange Rates (time series)'!$B:$B, "&lt;=" &amp; EOMONTH(D4864, 0)
            ),
            AVERAGEIFS(
                'Exchange Rates (time series)'!$D:$D,
                'Exchange Rates (time series)'!$C:$C, H4864,
                'Exchange Rates (time series)'!$B:$B, "&gt;=" &amp; DATE(AX4864, 1, 1),
                'Exchange Rates (time series)'!$B:$B, "&lt;=" &amp; DATE(AX4864, 12, 31)
            )
        ),
   IF(K4864=".",".","")
)</f>
        <v/>
      </c>
      <c r="M4864" s="1500" t="str">
        <f t="shared" si="1604"/>
        <v/>
      </c>
      <c r="N4864" s="1500" t="str">
        <f t="shared" si="1616"/>
        <v/>
      </c>
      <c r="O4864" s="1500" t="str">
        <f>IF(
    N4864 = "No value available",
    "",
    IF(
        N4864 &lt;&gt; "",
        N4864 / IFERROR(
            AVERAGEIFS(
                'Exchange Rates (time series)'!$D:$D,
                'Exchange Rates (time series)'!$C:$C, H4864,
                'Exchange Rates (time series)'!$B:$B, "&gt;" &amp; EOMONTH(D4864, -1),
                'Exchange Rates (time series)'!$B:$B, "&lt;=" &amp; EOMONTH(D4864, 0)
            ),
            AVERAGEIFS(
                'Exchange Rates (time series)'!$D:$D,
                'Exchange Rates (time series)'!$C:$C, H4864,
                'Exchange Rates (time series)'!$B:$B, "&gt;=" &amp; DATE(AX4864, 1, 1),
                'Exchange Rates (time series)'!$B:$B, "&lt;=" &amp; DATE(AX4864, 12, 31)
            )
        ),
        IF(
            N4864 = ".",
            ".",
            ""
        )
    )
)</f>
        <v/>
      </c>
      <c r="P4864" s="1500" t="str">
        <f t="shared" si="1605"/>
        <v/>
      </c>
      <c r="Q4864" s="1500" t="str">
        <f t="shared" si="1621"/>
        <v/>
      </c>
      <c r="R4864" s="1500" t="str">
        <f t="shared" si="1622"/>
        <v/>
      </c>
      <c r="S4864" s="1500" t="str">
        <f>IF(AU4864=1,IF(BA4864="Value is not given at all",".",IF(BA4864="Value is given by the source",M4864,IF(BA4864="Value is calculated with prices",(IF(SUMIFS(AB:AB,A:A,A4864)&gt;0,SUMIFS(AB:AB,A:A,A4864),"."))/VLOOKUP("USD",'Exchange Rates (current)'!B:C,2,0),"Error with coding"))),"")</f>
        <v/>
      </c>
      <c r="T4864" s="1483" t="s">
        <v>1253</v>
      </c>
      <c r="U4864" s="1481" t="str">
        <f>VLOOKUP($T4864,'Price List, Weapons &amp; Items'!B:C,2,0)</f>
        <v>Ammunition for heavy weapon</v>
      </c>
      <c r="V4864" s="1481" t="str">
        <f>IF(T4864=".",T4864,VLOOKUP($T4864,'Price List, Weapons &amp; Items'!B:D,3,0))</f>
        <v>155mm howitzer ammunition</v>
      </c>
      <c r="W4864" s="1482">
        <f>VLOOKUP(T4864,'Price List, Weapons &amp; Items'!B:E,4,0)</f>
        <v>0</v>
      </c>
      <c r="X4864" s="1488" t="s">
        <v>6416</v>
      </c>
      <c r="Y4864" s="1488" t="s">
        <v>641</v>
      </c>
      <c r="Z4864" s="1519">
        <f>VLOOKUP($T4864,'Price List, Weapons &amp; Items'!B:G,6,0)</f>
        <v>775.6</v>
      </c>
      <c r="AA4864" s="1500" t="str">
        <f t="shared" si="1606"/>
        <v>.</v>
      </c>
      <c r="AB4864" s="1500" t="str">
        <f t="shared" si="1617"/>
        <v>.</v>
      </c>
      <c r="AC4864" s="1485">
        <v>1</v>
      </c>
      <c r="AD4864" s="1159" t="s">
        <v>10169</v>
      </c>
      <c r="AE4864" s="1620" t="s">
        <v>32</v>
      </c>
      <c r="AF4864" s="1620" t="s">
        <v>32</v>
      </c>
      <c r="AG4864" s="1483" t="s">
        <v>32</v>
      </c>
      <c r="AH4864" s="1485">
        <v>0</v>
      </c>
      <c r="AI4864" s="1483" t="s">
        <v>32</v>
      </c>
      <c r="AJ4864" s="1485" t="s">
        <v>32</v>
      </c>
      <c r="AK4864" s="1489"/>
      <c r="AL4864" s="1490"/>
      <c r="AM4864" s="1489"/>
      <c r="AN4864" s="1490"/>
      <c r="AO4864" s="1483"/>
      <c r="AP4864" s="1485"/>
      <c r="AQ4864" s="1490"/>
      <c r="AR4864" s="1490"/>
      <c r="AS4864" s="1490"/>
      <c r="AT4864" s="1495">
        <v>0</v>
      </c>
      <c r="AU4864" s="1485">
        <v>0</v>
      </c>
      <c r="AV4864" s="1485">
        <v>35</v>
      </c>
      <c r="AW4864" s="1497">
        <f t="shared" si="1607"/>
        <v>1</v>
      </c>
      <c r="AX4864" s="1485">
        <v>2024</v>
      </c>
      <c r="AY4864" s="1495">
        <f t="shared" si="1608"/>
        <v>0</v>
      </c>
      <c r="AZ4864" s="1485" t="s">
        <v>636</v>
      </c>
      <c r="BA4864" s="1485" t="s">
        <v>637</v>
      </c>
      <c r="BB4864" s="1485">
        <v>0</v>
      </c>
      <c r="BC4864" s="1483"/>
      <c r="BD4864" s="1491" t="str">
        <f>""</f>
        <v/>
      </c>
      <c r="BE4864" s="1497">
        <v>0</v>
      </c>
      <c r="BF4864" s="1485">
        <v>1</v>
      </c>
      <c r="BG4864" s="1497">
        <f>VLOOKUP($T4864,'Price List, Weapons &amp; Items'!B:F,5,0)</f>
        <v>1</v>
      </c>
      <c r="BH4864" s="1497">
        <f t="shared" si="1620"/>
        <v>0</v>
      </c>
      <c r="BI4864" s="1497">
        <f t="shared" si="1609"/>
        <v>1</v>
      </c>
      <c r="BJ4864" s="1497">
        <f t="shared" si="1610"/>
        <v>0</v>
      </c>
      <c r="BK4864" s="1495">
        <f t="shared" si="1611"/>
        <v>1</v>
      </c>
      <c r="BL4864" s="1495" t="str">
        <f t="shared" si="1618"/>
        <v>.</v>
      </c>
      <c r="BM4864" s="1495">
        <f>IFERROR(VLOOKUP(C4864,'Share, Heavy Weapons to Ukraine'!B:AB,COLUMN('Share, Heavy Weapons to Ukraine'!C4874)-1,0),0)</f>
        <v>1</v>
      </c>
      <c r="BN4864" s="1495" cm="1">
        <f t="array" ref="BN48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4))) &gt; 0, 1, 0)</f>
        <v>1</v>
      </c>
      <c r="BO4864" s="1495">
        <f>IF(OR(C4864="EU (Commission and Council)", C4864="European Investment Bank"), 1, VLOOKUP('Bilateral Assistance, MAIN DATA'!C4864, 'Country Summary (€)'!B:K, COLUMN('Country Summary (€)'!C4864)-1, FALSE))</f>
        <v>0</v>
      </c>
      <c r="BP4864" s="1495">
        <f>VLOOKUP('Bilateral Assistance, MAIN DATA'!C4864,'Country Summary (€)'!B:K,COLUMN('Country Summary (€)'!D4872)-1,FALSE)</f>
        <v>0</v>
      </c>
      <c r="BQ4864" s="1495" t="s">
        <v>714</v>
      </c>
      <c r="BR4864" s="1495">
        <f t="shared" si="1623"/>
        <v>0</v>
      </c>
      <c r="BS4864" s="1495">
        <f t="shared" si="1612"/>
        <v>0</v>
      </c>
      <c r="BT4864" s="1482">
        <f t="shared" si="1613"/>
        <v>0</v>
      </c>
      <c r="BU4864" s="1495">
        <f t="shared" si="1614"/>
        <v>0</v>
      </c>
      <c r="BV4864" s="1485"/>
      <c r="BW4864" s="1485"/>
      <c r="BX4864" s="1500">
        <f>IF(
  E4864="Humanitarian",
  AVERAGEIFS(
    Inflation!E:E,
    Inflation!C:C,
    IF(
      OR(
        IF(TYPE(D4864)=1,YEAR(D4864),AX4864)=2024,
        IF(TYPE(D4864)=1,YEAR(D4864),AX4864)=2025
      ),
      2023,
      IF(TYPE(D4864)=1,YEAR(D4864),AX4864)
    ),
    Inflation!B:B,
    'Country Summary (€)'!$B$20
  ) * BY4864,
  IF(
    E4864="Military",
    IF(
      J4864="Not given",
      BY4864 * 100,
      BY4864 * BZ4864
    ),
    AVERAGEIFS(
      Inflation!E:E,
      Inflation!C:C,
      IF(
        OR(
          IF(TYPE(D4864)=1,YEAR(D4864),AX4864)=2024,
          IF(TYPE(D4864)=1,YEAR(D4864),AX4864)=2025
        ),
        2023,
        IF(TYPE(D4864)=1,YEAR(D4864),AX4864)
      ),
      Inflation!B:B,
      'Country Summary (€)'!$B$20
    ) * BY4864
  )
)</f>
        <v>121.229426504562</v>
      </c>
      <c r="BY4864" s="1522">
        <f>AVERAGEIFS(
                'Exchange Rates (time series)'!$D:$D,
                'Exchange Rates (time series)'!$C:$C, H4864,
                'Exchange Rates (time series)'!$B:$B, "&gt;=" &amp; DATE(2021, 1, 1),
                'Exchange Rates (time series)'!$B:$B, "&lt;=" &amp; DATE(2021, 12, 31)
            )/(IFERROR(
AVERAGEIFS(
'Exchange Rates (time series)'!$D:$D,
'Exchange Rates (time series)'!$C:$C,H4864,
'Exchange Rates (time series)'!$B:$B,"&gt;="&amp;DATE(YEAR(D4864),1,1),
'Exchange Rates (time series)'!$B:$B,"&lt;="&amp;DATE(YEAR(D4864),12,31)),
AVERAGEIFS(
'Exchange Rates (time series)'!$D:$D,
'Exchange Rates (time series)'!$C:$C,H4864,
'Exchange Rates (time series)'!$B:$B,"&gt;="&amp;DATE(AX4864,1,1),
'Exchange Rates (time series)'!$B:$B,"&lt;="&amp;DATE(AX4864,12,31)
)))</f>
        <v>1.0927214082525167</v>
      </c>
      <c r="BZ4864" s="1522">
        <f>AVERAGEIFS(
  Inflation!E:E,
  Inflation!C:C,
  IF(
    OR(
      IF(TYPE(D4864)=1,YEAR(D4864),AX4864)=2024,
      IF(TYPE(D4864)=1,YEAR(D4864),AX4864)=2025
    ),
    2023,
    IF(TYPE(D4864)=1,YEAR(D4864),AX4864)
  ),
  Inflation!B:B,
  C4864
)</f>
        <v>110.942666254185</v>
      </c>
      <c r="CA4864" s="1500" t="str">
        <f>IF(N4864="No value available","",IF(N4864&lt;&gt;"",N4864/VLOOKUP(H4864,'Exchange Rates (current)'!B:C,2,0),IF(N4864=".",".","")))</f>
        <v/>
      </c>
      <c r="CB4864" s="1483"/>
      <c r="CC4864" s="1485"/>
      <c r="CD4864" s="1485"/>
      <c r="CE4864" s="1490"/>
      <c r="CF4864" s="1485"/>
      <c r="CG4864" s="1492" t="str">
        <f>VLOOKUP(T4864,'Price List, Weapons &amp; Items'!B:S,18,FALSE)&amp;""</f>
        <v/>
      </c>
      <c r="CH4864" s="1492" t="str">
        <f t="shared" si="1619"/>
        <v>.</v>
      </c>
      <c r="CI4864" s="1483" t="s">
        <v>273</v>
      </c>
      <c r="CJ4864" s="1483" t="s">
        <v>273</v>
      </c>
      <c r="CK4864" s="1483" t="s">
        <v>273</v>
      </c>
      <c r="CL4864" s="1483" t="s">
        <v>273</v>
      </c>
      <c r="CM4864" s="1483" t="s">
        <v>273</v>
      </c>
      <c r="CN4864" s="1483" t="s">
        <v>273</v>
      </c>
    </row>
    <row r="4865" spans="1:92" s="1505" customFormat="1" x14ac:dyDescent="0.5">
      <c r="A4865" s="1483" t="s">
        <v>10126</v>
      </c>
      <c r="B4865" s="1500" t="str">
        <f t="shared" si="1603"/>
        <v>USM9_16</v>
      </c>
      <c r="C4865" s="1483" t="s">
        <v>4513</v>
      </c>
      <c r="D4865" s="1484">
        <v>45597</v>
      </c>
      <c r="E4865" s="1483" t="s">
        <v>702</v>
      </c>
      <c r="F4865" s="1483" t="s">
        <v>711</v>
      </c>
      <c r="G4865" s="1483" t="s">
        <v>10168</v>
      </c>
      <c r="H4865" s="1485" t="s">
        <v>705</v>
      </c>
      <c r="I4865" s="1485" t="s">
        <v>632</v>
      </c>
      <c r="J4865" s="1486">
        <v>425000000</v>
      </c>
      <c r="K4865" s="1500" t="str">
        <f t="shared" si="1615"/>
        <v/>
      </c>
      <c r="L4865" s="1500" t="str">
        <f>IF(AND(AU4865=1,K4865&lt;&gt;".")=TRUE,
   K4865 / IFERROR(
            AVERAGEIFS(
                'Exchange Rates (time series)'!$D:$D,
                'Exchange Rates (time series)'!$C:$C, H4865,
                'Exchange Rates (time series)'!$B:$B, "&gt;" &amp; EOMONTH(D4865, -1),
                'Exchange Rates (time series)'!$B:$B, "&lt;=" &amp; EOMONTH(D4865, 0)
            ),
            AVERAGEIFS(
                'Exchange Rates (time series)'!$D:$D,
                'Exchange Rates (time series)'!$C:$C, H4865,
                'Exchange Rates (time series)'!$B:$B, "&gt;=" &amp; DATE(AX4865, 1, 1),
                'Exchange Rates (time series)'!$B:$B, "&lt;=" &amp; DATE(AX4865, 12, 31)
            )
        ),
   IF(K4865=".",".","")
)</f>
        <v/>
      </c>
      <c r="M4865" s="1500" t="str">
        <f t="shared" si="1604"/>
        <v/>
      </c>
      <c r="N4865" s="1500" t="str">
        <f t="shared" si="1616"/>
        <v/>
      </c>
      <c r="O4865" s="1500" t="str">
        <f>IF(
    N4865 = "No value available",
    "",
    IF(
        N4865 &lt;&gt; "",
        N4865 / IFERROR(
            AVERAGEIFS(
                'Exchange Rates (time series)'!$D:$D,
                'Exchange Rates (time series)'!$C:$C, H4865,
                'Exchange Rates (time series)'!$B:$B, "&gt;" &amp; EOMONTH(D4865, -1),
                'Exchange Rates (time series)'!$B:$B, "&lt;=" &amp; EOMONTH(D4865, 0)
            ),
            AVERAGEIFS(
                'Exchange Rates (time series)'!$D:$D,
                'Exchange Rates (time series)'!$C:$C, H4865,
                'Exchange Rates (time series)'!$B:$B, "&gt;=" &amp; DATE(AX4865, 1, 1),
                'Exchange Rates (time series)'!$B:$B, "&lt;=" &amp; DATE(AX4865, 12, 31)
            )
        ),
        IF(
            N4865 = ".",
            ".",
            ""
        )
    )
)</f>
        <v/>
      </c>
      <c r="P4865" s="1500" t="str">
        <f t="shared" si="1605"/>
        <v/>
      </c>
      <c r="Q4865" s="1500" t="str">
        <f t="shared" si="1621"/>
        <v/>
      </c>
      <c r="R4865" s="1500" t="str">
        <f t="shared" si="1622"/>
        <v/>
      </c>
      <c r="S4865" s="1500" t="str">
        <f>IF(AU4865=1,IF(BA4865="Value is not given at all",".",IF(BA4865="Value is given by the source",M4865,IF(BA4865="Value is calculated with prices",(IF(SUMIFS(AB:AB,A:A,A4865)&gt;0,SUMIFS(AB:AB,A:A,A4865),"."))/VLOOKUP("USD",'Exchange Rates (current)'!B:C,2,0),"Error with coding"))),"")</f>
        <v/>
      </c>
      <c r="T4865" s="1483" t="s">
        <v>784</v>
      </c>
      <c r="U4865" s="1481" t="str">
        <f>VLOOKUP($T4865,'Price List, Weapons &amp; Items'!B:C,2,0)</f>
        <v>Ammunition for heavy weapon</v>
      </c>
      <c r="V4865" s="1481" t="str">
        <f>IF(T4865=".",T4865,VLOOKUP($T4865,'Price List, Weapons &amp; Items'!B:D,3,0))</f>
        <v>105mm howitzer ammunition</v>
      </c>
      <c r="W4865" s="1482">
        <f>VLOOKUP(T4865,'Price List, Weapons &amp; Items'!B:E,4,0)</f>
        <v>0</v>
      </c>
      <c r="X4865" s="1488" t="s">
        <v>6416</v>
      </c>
      <c r="Y4865" s="1488" t="s">
        <v>641</v>
      </c>
      <c r="Z4865" s="1519">
        <f>VLOOKUP($T4865,'Price List, Weapons &amp; Items'!B:G,6,0)</f>
        <v>400</v>
      </c>
      <c r="AA4865" s="1500" t="str">
        <f t="shared" si="1606"/>
        <v>.</v>
      </c>
      <c r="AB4865" s="1500" t="str">
        <f t="shared" si="1617"/>
        <v>.</v>
      </c>
      <c r="AC4865" s="1485">
        <v>1</v>
      </c>
      <c r="AD4865" s="1159" t="s">
        <v>10169</v>
      </c>
      <c r="AE4865" s="1620" t="s">
        <v>32</v>
      </c>
      <c r="AF4865" s="1620" t="s">
        <v>32</v>
      </c>
      <c r="AG4865" s="1483" t="s">
        <v>32</v>
      </c>
      <c r="AH4865" s="1485">
        <v>0</v>
      </c>
      <c r="AI4865" s="1483" t="s">
        <v>32</v>
      </c>
      <c r="AJ4865" s="1485" t="s">
        <v>32</v>
      </c>
      <c r="AK4865" s="1489"/>
      <c r="AL4865" s="1490"/>
      <c r="AM4865" s="1489"/>
      <c r="AN4865" s="1490"/>
      <c r="AO4865" s="1483"/>
      <c r="AP4865" s="1485"/>
      <c r="AQ4865" s="1490"/>
      <c r="AR4865" s="1490"/>
      <c r="AS4865" s="1490"/>
      <c r="AT4865" s="1495">
        <v>0</v>
      </c>
      <c r="AU4865" s="1485">
        <v>0</v>
      </c>
      <c r="AV4865" s="1485">
        <v>35</v>
      </c>
      <c r="AW4865" s="1497">
        <f t="shared" si="1607"/>
        <v>1</v>
      </c>
      <c r="AX4865" s="1485">
        <v>2024</v>
      </c>
      <c r="AY4865" s="1495">
        <f t="shared" si="1608"/>
        <v>0</v>
      </c>
      <c r="AZ4865" s="1485" t="s">
        <v>636</v>
      </c>
      <c r="BA4865" s="1485" t="s">
        <v>637</v>
      </c>
      <c r="BB4865" s="1485">
        <v>0</v>
      </c>
      <c r="BC4865" s="1483"/>
      <c r="BD4865" s="1491" t="str">
        <f>""</f>
        <v/>
      </c>
      <c r="BE4865" s="1497">
        <v>0</v>
      </c>
      <c r="BF4865" s="1485">
        <v>1</v>
      </c>
      <c r="BG4865" s="1497">
        <f>VLOOKUP($T4865,'Price List, Weapons &amp; Items'!B:F,5,0)</f>
        <v>0</v>
      </c>
      <c r="BH4865" s="1497">
        <f t="shared" si="1620"/>
        <v>0</v>
      </c>
      <c r="BI4865" s="1497">
        <f t="shared" si="1609"/>
        <v>0</v>
      </c>
      <c r="BJ4865" s="1497">
        <f t="shared" si="1610"/>
        <v>0</v>
      </c>
      <c r="BK4865" s="1495">
        <f t="shared" si="1611"/>
        <v>1</v>
      </c>
      <c r="BL4865" s="1495" t="str">
        <f t="shared" si="1618"/>
        <v>.</v>
      </c>
      <c r="BM4865" s="1495">
        <f>IFERROR(VLOOKUP(C4865,'Share, Heavy Weapons to Ukraine'!B:AB,COLUMN('Share, Heavy Weapons to Ukraine'!C4875)-1,0),0)</f>
        <v>1</v>
      </c>
      <c r="BN4865" s="1495" cm="1">
        <f t="array" ref="BN48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5))) &gt; 0, 1, 0)</f>
        <v>1</v>
      </c>
      <c r="BO4865" s="1495">
        <f>IF(OR(C4865="EU (Commission and Council)", C4865="European Investment Bank"), 1, VLOOKUP('Bilateral Assistance, MAIN DATA'!C4865, 'Country Summary (€)'!B:K, COLUMN('Country Summary (€)'!C4865)-1, FALSE))</f>
        <v>0</v>
      </c>
      <c r="BP4865" s="1495">
        <f>VLOOKUP('Bilateral Assistance, MAIN DATA'!C4865,'Country Summary (€)'!B:K,COLUMN('Country Summary (€)'!D4873)-1,FALSE)</f>
        <v>0</v>
      </c>
      <c r="BQ4865" s="1495" t="s">
        <v>714</v>
      </c>
      <c r="BR4865" s="1495">
        <f t="shared" si="1623"/>
        <v>0</v>
      </c>
      <c r="BS4865" s="1495">
        <f t="shared" si="1612"/>
        <v>0</v>
      </c>
      <c r="BT4865" s="1482">
        <f t="shared" si="1613"/>
        <v>0</v>
      </c>
      <c r="BU4865" s="1495">
        <f t="shared" si="1614"/>
        <v>0</v>
      </c>
      <c r="BV4865" s="1485"/>
      <c r="BW4865" s="1485"/>
      <c r="BX4865" s="1500">
        <f>IF(
  E4865="Humanitarian",
  AVERAGEIFS(
    Inflation!E:E,
    Inflation!C:C,
    IF(
      OR(
        IF(TYPE(D4865)=1,YEAR(D4865),AX4865)=2024,
        IF(TYPE(D4865)=1,YEAR(D4865),AX4865)=2025
      ),
      2023,
      IF(TYPE(D4865)=1,YEAR(D4865),AX4865)
    ),
    Inflation!B:B,
    'Country Summary (€)'!$B$20
  ) * BY4865,
  IF(
    E4865="Military",
    IF(
      J4865="Not given",
      BY4865 * 100,
      BY4865 * BZ4865
    ),
    AVERAGEIFS(
      Inflation!E:E,
      Inflation!C:C,
      IF(
        OR(
          IF(TYPE(D4865)=1,YEAR(D4865),AX4865)=2024,
          IF(TYPE(D4865)=1,YEAR(D4865),AX4865)=2025
        ),
        2023,
        IF(TYPE(D4865)=1,YEAR(D4865),AX4865)
      ),
      Inflation!B:B,
      'Country Summary (€)'!$B$20
    ) * BY4865
  )
)</f>
        <v>121.229426504562</v>
      </c>
      <c r="BY4865" s="1522">
        <f>AVERAGEIFS(
                'Exchange Rates (time series)'!$D:$D,
                'Exchange Rates (time series)'!$C:$C, H4865,
                'Exchange Rates (time series)'!$B:$B, "&gt;=" &amp; DATE(2021, 1, 1),
                'Exchange Rates (time series)'!$B:$B, "&lt;=" &amp; DATE(2021, 12, 31)
            )/(IFERROR(
AVERAGEIFS(
'Exchange Rates (time series)'!$D:$D,
'Exchange Rates (time series)'!$C:$C,H4865,
'Exchange Rates (time series)'!$B:$B,"&gt;="&amp;DATE(YEAR(D4865),1,1),
'Exchange Rates (time series)'!$B:$B,"&lt;="&amp;DATE(YEAR(D4865),12,31)),
AVERAGEIFS(
'Exchange Rates (time series)'!$D:$D,
'Exchange Rates (time series)'!$C:$C,H4865,
'Exchange Rates (time series)'!$B:$B,"&gt;="&amp;DATE(AX4865,1,1),
'Exchange Rates (time series)'!$B:$B,"&lt;="&amp;DATE(AX4865,12,31)
)))</f>
        <v>1.0927214082525167</v>
      </c>
      <c r="BZ4865" s="1522">
        <f>AVERAGEIFS(
  Inflation!E:E,
  Inflation!C:C,
  IF(
    OR(
      IF(TYPE(D4865)=1,YEAR(D4865),AX4865)=2024,
      IF(TYPE(D4865)=1,YEAR(D4865),AX4865)=2025
    ),
    2023,
    IF(TYPE(D4865)=1,YEAR(D4865),AX4865)
  ),
  Inflation!B:B,
  C4865
)</f>
        <v>110.942666254185</v>
      </c>
      <c r="CA4865" s="1500" t="str">
        <f>IF(N4865="No value available","",IF(N4865&lt;&gt;"",N4865/VLOOKUP(H4865,'Exchange Rates (current)'!B:C,2,0),IF(N4865=".",".","")))</f>
        <v/>
      </c>
      <c r="CB4865" s="1483"/>
      <c r="CC4865" s="1485"/>
      <c r="CD4865" s="1485"/>
      <c r="CE4865" s="1490"/>
      <c r="CF4865" s="1485"/>
      <c r="CG4865" s="1492" t="str">
        <f>VLOOKUP(T4865,'Price List, Weapons &amp; Items'!B:S,18,FALSE)&amp;""</f>
        <v/>
      </c>
      <c r="CH4865" s="1492" t="str">
        <f t="shared" si="1619"/>
        <v>.</v>
      </c>
      <c r="CI4865" s="1483" t="s">
        <v>273</v>
      </c>
      <c r="CJ4865" s="1483" t="s">
        <v>273</v>
      </c>
      <c r="CK4865" s="1483" t="s">
        <v>273</v>
      </c>
      <c r="CL4865" s="1483" t="s">
        <v>273</v>
      </c>
      <c r="CM4865" s="1483" t="s">
        <v>273</v>
      </c>
      <c r="CN4865" s="1483" t="s">
        <v>273</v>
      </c>
    </row>
    <row r="4866" spans="1:92" s="1505" customFormat="1" x14ac:dyDescent="0.5">
      <c r="A4866" s="1483" t="s">
        <v>10126</v>
      </c>
      <c r="B4866" s="1500" t="str">
        <f t="shared" ref="B4866:B4929" si="1624">IF(I4866="Allocation",IF(AND(A4866=A4865,OR(D4866&lt;&gt;D4865,G4866&lt;&gt;G4865)),IF(I4865="Commitment",A4866&amp;"_1",IF(LEN(B4865)=LEN(A4865)+2,A4866&amp;"_"&amp;(RIGHT(B4865,1)+1),A4866&amp;"_"&amp;(RIGHT(B4865,2)+1))),IF(A4866&lt;&gt;A4865,A4866&amp;"_1",B4865)),0)</f>
        <v>USM9_16</v>
      </c>
      <c r="C4866" s="1483" t="s">
        <v>4513</v>
      </c>
      <c r="D4866" s="1484">
        <v>45597</v>
      </c>
      <c r="E4866" s="1483" t="s">
        <v>702</v>
      </c>
      <c r="F4866" s="1483" t="s">
        <v>711</v>
      </c>
      <c r="G4866" s="1483" t="s">
        <v>10168</v>
      </c>
      <c r="H4866" s="1485" t="s">
        <v>705</v>
      </c>
      <c r="I4866" s="1485" t="s">
        <v>632</v>
      </c>
      <c r="J4866" s="1486">
        <v>425000000</v>
      </c>
      <c r="K4866" s="1500" t="str">
        <f t="shared" si="1615"/>
        <v/>
      </c>
      <c r="L4866" s="1500" t="str">
        <f>IF(AND(AU4866=1,K4866&lt;&gt;".")=TRUE,
   K4866 / IFERROR(
            AVERAGEIFS(
                'Exchange Rates (time series)'!$D:$D,
                'Exchange Rates (time series)'!$C:$C, H4866,
                'Exchange Rates (time series)'!$B:$B, "&gt;" &amp; EOMONTH(D4866, -1),
                'Exchange Rates (time series)'!$B:$B, "&lt;=" &amp; EOMONTH(D4866, 0)
            ),
            AVERAGEIFS(
                'Exchange Rates (time series)'!$D:$D,
                'Exchange Rates (time series)'!$C:$C, H4866,
                'Exchange Rates (time series)'!$B:$B, "&gt;=" &amp; DATE(AX4866, 1, 1),
                'Exchange Rates (time series)'!$B:$B, "&lt;=" &amp; DATE(AX4866, 12, 31)
            )
        ),
   IF(K4866=".",".","")
)</f>
        <v/>
      </c>
      <c r="M4866" s="1500" t="str">
        <f t="shared" ref="M4866:M4929" si="1625">IF(AND(AU4866=1,K4866&lt;&gt;".")=TRUE,L4866/(BX4866/100),"")</f>
        <v/>
      </c>
      <c r="N4866" s="1500" t="str">
        <f t="shared" si="1616"/>
        <v/>
      </c>
      <c r="O4866" s="1500" t="str">
        <f>IF(
    N4866 = "No value available",
    "",
    IF(
        N4866 &lt;&gt; "",
        N4866 / IFERROR(
            AVERAGEIFS(
                'Exchange Rates (time series)'!$D:$D,
                'Exchange Rates (time series)'!$C:$C, H4866,
                'Exchange Rates (time series)'!$B:$B, "&gt;" &amp; EOMONTH(D4866, -1),
                'Exchange Rates (time series)'!$B:$B, "&lt;=" &amp; EOMONTH(D4866, 0)
            ),
            AVERAGEIFS(
                'Exchange Rates (time series)'!$D:$D,
                'Exchange Rates (time series)'!$C:$C, H4866,
                'Exchange Rates (time series)'!$B:$B, "&gt;=" &amp; DATE(AX4866, 1, 1),
                'Exchange Rates (time series)'!$B:$B, "&lt;=" &amp; DATE(AX4866, 12, 31)
            )
        ),
        IF(
            N4866 = ".",
            ".",
            ""
        )
    )
)</f>
        <v/>
      </c>
      <c r="P4866" s="1500" t="str">
        <f t="shared" ref="P4866:P4929" si="1626">IF(AND(N4866&lt;&gt;"",N4866&lt;&gt;"No value available"),O4866/(BX4866/100),"")</f>
        <v/>
      </c>
      <c r="Q4866" s="1500" t="str">
        <f t="shared" si="1621"/>
        <v/>
      </c>
      <c r="R4866" s="1500" t="str">
        <f t="shared" si="1622"/>
        <v/>
      </c>
      <c r="S4866" s="1500" t="str">
        <f>IF(AU4866=1,IF(BA4866="Value is not given at all",".",IF(BA4866="Value is given by the source",M4866,IF(BA4866="Value is calculated with prices",(IF(SUMIFS(AB:AB,A:A,A4866)&gt;0,SUMIFS(AB:AB,A:A,A4866),"."))/VLOOKUP("USD",'Exchange Rates (current)'!B:C,2,0),"Error with coding"))),"")</f>
        <v/>
      </c>
      <c r="T4866" s="1483" t="s">
        <v>9819</v>
      </c>
      <c r="U4866" s="1481" t="str">
        <f>VLOOKUP($T4866,'Price List, Weapons &amp; Items'!B:C,2,0)</f>
        <v>Ammunition for heavy weapon</v>
      </c>
      <c r="V4866" s="1481" t="str">
        <f>IF(T4866=".",T4866,VLOOKUP($T4866,'Price List, Weapons &amp; Items'!B:D,3,0))</f>
        <v>missile</v>
      </c>
      <c r="W4866" s="1482">
        <f>VLOOKUP(T4866,'Price List, Weapons &amp; Items'!B:E,4,0)</f>
        <v>0</v>
      </c>
      <c r="X4866" s="1488" t="s">
        <v>6416</v>
      </c>
      <c r="Y4866" s="1488" t="s">
        <v>641</v>
      </c>
      <c r="Z4866" s="1519">
        <f>VLOOKUP($T4866,'Price List, Weapons &amp; Items'!B:G,6,0)</f>
        <v>9000</v>
      </c>
      <c r="AA4866" s="1500" t="str">
        <f t="shared" ref="AA4866:AA4929" si="1627">IF(TYPE(X4866)=1,IF(TYPE(Z4866)=1,X4866*Z4866,"No price"),".")</f>
        <v>.</v>
      </c>
      <c r="AB4866" s="1500" t="str">
        <f t="shared" si="1617"/>
        <v>.</v>
      </c>
      <c r="AC4866" s="1485">
        <v>1</v>
      </c>
      <c r="AD4866" s="1159" t="s">
        <v>10169</v>
      </c>
      <c r="AE4866" s="1620" t="s">
        <v>32</v>
      </c>
      <c r="AF4866" s="1620" t="s">
        <v>32</v>
      </c>
      <c r="AG4866" s="1483" t="s">
        <v>32</v>
      </c>
      <c r="AH4866" s="1485">
        <v>0</v>
      </c>
      <c r="AI4866" s="1483" t="s">
        <v>32</v>
      </c>
      <c r="AJ4866" s="1485" t="s">
        <v>32</v>
      </c>
      <c r="AK4866" s="1489"/>
      <c r="AL4866" s="1490"/>
      <c r="AM4866" s="1489"/>
      <c r="AN4866" s="1490"/>
      <c r="AO4866" s="1483"/>
      <c r="AP4866" s="1485"/>
      <c r="AQ4866" s="1490"/>
      <c r="AR4866" s="1490"/>
      <c r="AS4866" s="1490"/>
      <c r="AT4866" s="1495">
        <v>0</v>
      </c>
      <c r="AU4866" s="1485">
        <v>0</v>
      </c>
      <c r="AV4866" s="1485">
        <v>35</v>
      </c>
      <c r="AW4866" s="1497">
        <f t="shared" ref="AW4866:AW4929" si="1628">IF(OR(AX4866="2022-2023",AX4866=2022,AX4866=2024,AX4866="2023-2024", AX4866=2023, AX4866="2024-2025", AX4866=2025, AX4866="2025-2026"), 1, 0)</f>
        <v>1</v>
      </c>
      <c r="AX4866" s="1485">
        <v>2024</v>
      </c>
      <c r="AY4866" s="1495">
        <f t="shared" ref="AY4866:AY4929" si="1629">IF(OR(X4866="undisclosed", X4866="."), 0, IF(X4866=Y4866, 1, 0))</f>
        <v>0</v>
      </c>
      <c r="AZ4866" s="1485" t="s">
        <v>636</v>
      </c>
      <c r="BA4866" s="1485" t="s">
        <v>637</v>
      </c>
      <c r="BB4866" s="1485">
        <v>0</v>
      </c>
      <c r="BC4866" s="1483"/>
      <c r="BD4866" s="1491" t="str">
        <f>""</f>
        <v/>
      </c>
      <c r="BE4866" s="1497">
        <v>0</v>
      </c>
      <c r="BF4866" s="1485">
        <v>1</v>
      </c>
      <c r="BG4866" s="1497">
        <f>VLOOKUP($T4866,'Price List, Weapons &amp; Items'!B:F,5,0)</f>
        <v>0</v>
      </c>
      <c r="BH4866" s="1497">
        <f t="shared" si="1620"/>
        <v>0</v>
      </c>
      <c r="BI4866" s="1497">
        <f t="shared" ref="BI4866:BI4929" si="1630">IF(AND(BG4866=1,Y4866="undisclosed")=TRUE,1,0)</f>
        <v>0</v>
      </c>
      <c r="BJ4866" s="1497">
        <f t="shared" ref="BJ4866:BJ4929" si="1631">IFERROR(IF(SEARCH("ammuni",T4866,1)&gt;0,1,0),0)</f>
        <v>0</v>
      </c>
      <c r="BK4866" s="1495">
        <f t="shared" ref="BK4866:BK4929" si="1632">IF(E4866="Military",IF(OR(IFERROR(SEARCH("equipment",F4866,1),0)&gt;0,IFERROR(SEARCH("weapons",F4866,1),0)&gt;0),1,0),0)</f>
        <v>1</v>
      </c>
      <c r="BL4866" s="1495" t="str">
        <f t="shared" si="1618"/>
        <v>.</v>
      </c>
      <c r="BM4866" s="1495">
        <f>IFERROR(VLOOKUP(C4866,'Share, Heavy Weapons to Ukraine'!B:AB,COLUMN('Share, Heavy Weapons to Ukraine'!C4876)-1,0),0)</f>
        <v>1</v>
      </c>
      <c r="BN4866" s="1495" cm="1">
        <f t="array" ref="BN48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6))) &gt; 0, 1, 0)</f>
        <v>1</v>
      </c>
      <c r="BO4866" s="1495">
        <f>IF(OR(C4866="EU (Commission and Council)", C4866="European Investment Bank"), 1, VLOOKUP('Bilateral Assistance, MAIN DATA'!C4866, 'Country Summary (€)'!B:K, COLUMN('Country Summary (€)'!C4866)-1, FALSE))</f>
        <v>0</v>
      </c>
      <c r="BP4866" s="1495">
        <f>VLOOKUP('Bilateral Assistance, MAIN DATA'!C4866,'Country Summary (€)'!B:K,COLUMN('Country Summary (€)'!D4874)-1,FALSE)</f>
        <v>0</v>
      </c>
      <c r="BQ4866" s="1495" t="s">
        <v>714</v>
      </c>
      <c r="BR4866" s="1495">
        <f t="shared" si="1623"/>
        <v>0</v>
      </c>
      <c r="BS4866" s="1495">
        <f t="shared" ref="BS4866:BS4929" si="1633">IFERROR(IF(VALUE(TEXT(D4866,"mm"))=AV4866-(12*(YEAR(D4866)-2022)),0,1),"Value is not in date format")</f>
        <v>0</v>
      </c>
      <c r="BT4866" s="1482">
        <f t="shared" ref="BT4866:BT4929" si="1634">IF(AND(M4866&lt;&gt;P4866,I4866="Allocation",I4865&lt;&gt;"Commitment",A4866&lt;&gt;A4865),IF(OR(AND(J4866="Not given",T4866="."),AND(J4866="Not given",X4866="undisclosed")),0,1),0)</f>
        <v>0</v>
      </c>
      <c r="BU4866" s="1495">
        <f t="shared" ref="BU4866:BU4929" si="1635">IF(AND(_xlfn.ISFORMULA(K4866),_xlfn.ISFORMULA(M4866),_xlfn.ISFORMULA(S4866))=TRUE,0,1)</f>
        <v>0</v>
      </c>
      <c r="BV4866" s="1485"/>
      <c r="BW4866" s="1485"/>
      <c r="BX4866" s="1500">
        <f>IF(
  E4866="Humanitarian",
  AVERAGEIFS(
    Inflation!E:E,
    Inflation!C:C,
    IF(
      OR(
        IF(TYPE(D4866)=1,YEAR(D4866),AX4866)=2024,
        IF(TYPE(D4866)=1,YEAR(D4866),AX4866)=2025
      ),
      2023,
      IF(TYPE(D4866)=1,YEAR(D4866),AX4866)
    ),
    Inflation!B:B,
    'Country Summary (€)'!$B$20
  ) * BY4866,
  IF(
    E4866="Military",
    IF(
      J4866="Not given",
      BY4866 * 100,
      BY4866 * BZ4866
    ),
    AVERAGEIFS(
      Inflation!E:E,
      Inflation!C:C,
      IF(
        OR(
          IF(TYPE(D4866)=1,YEAR(D4866),AX4866)=2024,
          IF(TYPE(D4866)=1,YEAR(D4866),AX4866)=2025
        ),
        2023,
        IF(TYPE(D4866)=1,YEAR(D4866),AX4866)
      ),
      Inflation!B:B,
      'Country Summary (€)'!$B$20
    ) * BY4866
  )
)</f>
        <v>121.229426504562</v>
      </c>
      <c r="BY4866" s="1522">
        <f>AVERAGEIFS(
                'Exchange Rates (time series)'!$D:$D,
                'Exchange Rates (time series)'!$C:$C, H4866,
                'Exchange Rates (time series)'!$B:$B, "&gt;=" &amp; DATE(2021, 1, 1),
                'Exchange Rates (time series)'!$B:$B, "&lt;=" &amp; DATE(2021, 12, 31)
            )/(IFERROR(
AVERAGEIFS(
'Exchange Rates (time series)'!$D:$D,
'Exchange Rates (time series)'!$C:$C,H4866,
'Exchange Rates (time series)'!$B:$B,"&gt;="&amp;DATE(YEAR(D4866),1,1),
'Exchange Rates (time series)'!$B:$B,"&lt;="&amp;DATE(YEAR(D4866),12,31)),
AVERAGEIFS(
'Exchange Rates (time series)'!$D:$D,
'Exchange Rates (time series)'!$C:$C,H4866,
'Exchange Rates (time series)'!$B:$B,"&gt;="&amp;DATE(AX4866,1,1),
'Exchange Rates (time series)'!$B:$B,"&lt;="&amp;DATE(AX4866,12,31)
)))</f>
        <v>1.0927214082525167</v>
      </c>
      <c r="BZ4866" s="1522">
        <f>AVERAGEIFS(
  Inflation!E:E,
  Inflation!C:C,
  IF(
    OR(
      IF(TYPE(D4866)=1,YEAR(D4866),AX4866)=2024,
      IF(TYPE(D4866)=1,YEAR(D4866),AX4866)=2025
    ),
    2023,
    IF(TYPE(D4866)=1,YEAR(D4866),AX4866)
  ),
  Inflation!B:B,
  C4866
)</f>
        <v>110.942666254185</v>
      </c>
      <c r="CA4866" s="1500" t="str">
        <f>IF(N4866="No value available","",IF(N4866&lt;&gt;"",N4866/VLOOKUP(H4866,'Exchange Rates (current)'!B:C,2,0),IF(N4866=".",".","")))</f>
        <v/>
      </c>
      <c r="CB4866" s="1483"/>
      <c r="CC4866" s="1485"/>
      <c r="CD4866" s="1485"/>
      <c r="CE4866" s="1490"/>
      <c r="CF4866" s="1485"/>
      <c r="CG4866" s="1492" t="str">
        <f>VLOOKUP(T4866,'Price List, Weapons &amp; Items'!B:S,18,FALSE)&amp;""</f>
        <v/>
      </c>
      <c r="CH4866" s="1492" t="str">
        <f t="shared" si="1619"/>
        <v>.</v>
      </c>
      <c r="CI4866" s="1483" t="s">
        <v>273</v>
      </c>
      <c r="CJ4866" s="1483" t="s">
        <v>273</v>
      </c>
      <c r="CK4866" s="1483" t="s">
        <v>273</v>
      </c>
      <c r="CL4866" s="1483" t="s">
        <v>273</v>
      </c>
      <c r="CM4866" s="1483" t="s">
        <v>273</v>
      </c>
      <c r="CN4866" s="1483" t="s">
        <v>273</v>
      </c>
    </row>
    <row r="4867" spans="1:92" s="1505" customFormat="1" x14ac:dyDescent="0.5">
      <c r="A4867" s="1483" t="s">
        <v>10126</v>
      </c>
      <c r="B4867" s="1500" t="str">
        <f t="shared" si="1624"/>
        <v>USM9_16</v>
      </c>
      <c r="C4867" s="1483" t="s">
        <v>4513</v>
      </c>
      <c r="D4867" s="1484">
        <v>45597</v>
      </c>
      <c r="E4867" s="1483" t="s">
        <v>702</v>
      </c>
      <c r="F4867" s="1483" t="s">
        <v>711</v>
      </c>
      <c r="G4867" s="1483" t="s">
        <v>10168</v>
      </c>
      <c r="H4867" s="1485" t="s">
        <v>705</v>
      </c>
      <c r="I4867" s="1485" t="s">
        <v>632</v>
      </c>
      <c r="J4867" s="1486">
        <v>425000000</v>
      </c>
      <c r="K4867" s="1500" t="str">
        <f t="shared" ref="K4867:K4930" si="1636">IF(AU4867=1,IF(J4867&lt;&gt;"Not given",J4867,IF(TYPE(J4867)=2,IF(SUMIFS(AA:AA,A:A,A4867)&gt;0,SUMIFS(AA:AA,A:A,A4867),"."),"Format error")),"")</f>
        <v/>
      </c>
      <c r="L4867" s="1500" t="str">
        <f>IF(AND(AU4867=1,K4867&lt;&gt;".")=TRUE,
   K4867 / IFERROR(
            AVERAGEIFS(
                'Exchange Rates (time series)'!$D:$D,
                'Exchange Rates (time series)'!$C:$C, H4867,
                'Exchange Rates (time series)'!$B:$B, "&gt;" &amp; EOMONTH(D4867, -1),
                'Exchange Rates (time series)'!$B:$B, "&lt;=" &amp; EOMONTH(D4867, 0)
            ),
            AVERAGEIFS(
                'Exchange Rates (time series)'!$D:$D,
                'Exchange Rates (time series)'!$C:$C, H4867,
                'Exchange Rates (time series)'!$B:$B, "&gt;=" &amp; DATE(AX4867, 1, 1),
                'Exchange Rates (time series)'!$B:$B, "&lt;=" &amp; DATE(AX4867, 12, 31)
            )
        ),
   IF(K4867=".",".","")
)</f>
        <v/>
      </c>
      <c r="M4867" s="1500" t="str">
        <f t="shared" si="1625"/>
        <v/>
      </c>
      <c r="N4867" s="1500" t="str">
        <f t="shared" ref="N4867:N4930" si="1637">IF(
    AND(B4867 &lt;&gt; 0, B4867 &lt;&gt; B4866),
    IF(
        J4867 &lt;&gt; "Not given",
        J4867,
        IF(
            TYPE(J4867) = 2,
            IF(
                SUMIFS(AA:AA, B:B, B4867) &gt; 0,
                SUMIFS(AA:AA, B:B, B4867),
                "No value available"
            ),
            "Format error"
        )
    ),
    ""
)</f>
        <v/>
      </c>
      <c r="O4867" s="1500" t="str">
        <f>IF(
    N4867 = "No value available",
    "",
    IF(
        N4867 &lt;&gt; "",
        N4867 / IFERROR(
            AVERAGEIFS(
                'Exchange Rates (time series)'!$D:$D,
                'Exchange Rates (time series)'!$C:$C, H4867,
                'Exchange Rates (time series)'!$B:$B, "&gt;" &amp; EOMONTH(D4867, -1),
                'Exchange Rates (time series)'!$B:$B, "&lt;=" &amp; EOMONTH(D4867, 0)
            ),
            AVERAGEIFS(
                'Exchange Rates (time series)'!$D:$D,
                'Exchange Rates (time series)'!$C:$C, H4867,
                'Exchange Rates (time series)'!$B:$B, "&gt;=" &amp; DATE(AX4867, 1, 1),
                'Exchange Rates (time series)'!$B:$B, "&lt;=" &amp; DATE(AX4867, 12, 31)
            )
        ),
        IF(
            N4867 = ".",
            ".",
            ""
        )
    )
)</f>
        <v/>
      </c>
      <c r="P4867" s="1500" t="str">
        <f t="shared" si="1626"/>
        <v/>
      </c>
      <c r="Q4867" s="1500" t="str">
        <f t="shared" si="1621"/>
        <v/>
      </c>
      <c r="R4867" s="1500" t="str">
        <f t="shared" si="1622"/>
        <v/>
      </c>
      <c r="S4867" s="1500" t="str">
        <f>IF(AU4867=1,IF(BA4867="Value is not given at all",".",IF(BA4867="Value is given by the source",M4867,IF(BA4867="Value is calculated with prices",(IF(SUMIFS(AB:AB,A:A,A4867)&gt;0,SUMIFS(AB:AB,A:A,A4867),"."))/VLOOKUP("USD",'Exchange Rates (current)'!B:C,2,0),"Error with coding"))),"")</f>
        <v/>
      </c>
      <c r="T4867" s="1483" t="s">
        <v>9821</v>
      </c>
      <c r="U4867" s="1481" t="str">
        <f>VLOOKUP($T4867,'Price List, Weapons &amp; Items'!B:C,2,0)</f>
        <v>Portable defence system</v>
      </c>
      <c r="V4867" s="1481" t="str">
        <f>IF(T4867=".",T4867,VLOOKUP($T4867,'Price List, Weapons &amp; Items'!B:D,3,0))</f>
        <v>Light Anti-armor Weapon (LAW)</v>
      </c>
      <c r="W4867" s="1482">
        <f>VLOOKUP(T4867,'Price List, Weapons &amp; Items'!B:E,4,0)</f>
        <v>0</v>
      </c>
      <c r="X4867" s="1488" t="s">
        <v>6416</v>
      </c>
      <c r="Y4867" s="1488" t="s">
        <v>641</v>
      </c>
      <c r="Z4867" s="1519">
        <f>VLOOKUP($T4867,'Price List, Weapons &amp; Items'!B:G,6,0)</f>
        <v>246216</v>
      </c>
      <c r="AA4867" s="1500" t="str">
        <f t="shared" si="1627"/>
        <v>.</v>
      </c>
      <c r="AB4867" s="1500" t="str">
        <f t="shared" ref="AB4867:AB4930" si="1638">IF(TYPE(Y4867)=1,IF(TYPE(Z4867)=1,Y4867*Z4867,"No price"),".")</f>
        <v>.</v>
      </c>
      <c r="AC4867" s="1485">
        <v>1</v>
      </c>
      <c r="AD4867" s="1159" t="s">
        <v>10169</v>
      </c>
      <c r="AE4867" s="1620" t="s">
        <v>32</v>
      </c>
      <c r="AF4867" s="1620" t="s">
        <v>32</v>
      </c>
      <c r="AG4867" s="1483" t="s">
        <v>32</v>
      </c>
      <c r="AH4867" s="1485">
        <v>0</v>
      </c>
      <c r="AI4867" s="1483" t="s">
        <v>32</v>
      </c>
      <c r="AJ4867" s="1485" t="s">
        <v>32</v>
      </c>
      <c r="AK4867" s="1489"/>
      <c r="AL4867" s="1490"/>
      <c r="AM4867" s="1489"/>
      <c r="AN4867" s="1490"/>
      <c r="AO4867" s="1483"/>
      <c r="AP4867" s="1485"/>
      <c r="AQ4867" s="1490"/>
      <c r="AR4867" s="1490"/>
      <c r="AS4867" s="1490"/>
      <c r="AT4867" s="1495">
        <v>0</v>
      </c>
      <c r="AU4867" s="1485">
        <v>0</v>
      </c>
      <c r="AV4867" s="1485">
        <v>35</v>
      </c>
      <c r="AW4867" s="1497">
        <f t="shared" si="1628"/>
        <v>1</v>
      </c>
      <c r="AX4867" s="1485">
        <v>2024</v>
      </c>
      <c r="AY4867" s="1495">
        <f t="shared" si="1629"/>
        <v>0</v>
      </c>
      <c r="AZ4867" s="1485" t="s">
        <v>636</v>
      </c>
      <c r="BA4867" s="1485" t="s">
        <v>637</v>
      </c>
      <c r="BB4867" s="1485">
        <v>0</v>
      </c>
      <c r="BC4867" s="1483"/>
      <c r="BD4867" s="1491" t="str">
        <f>""</f>
        <v/>
      </c>
      <c r="BE4867" s="1497">
        <v>0</v>
      </c>
      <c r="BF4867" s="1485">
        <v>1</v>
      </c>
      <c r="BG4867" s="1497">
        <f>VLOOKUP($T4867,'Price List, Weapons &amp; Items'!B:F,5,0)</f>
        <v>0</v>
      </c>
      <c r="BH4867" s="1497">
        <f t="shared" si="1620"/>
        <v>0</v>
      </c>
      <c r="BI4867" s="1497">
        <f t="shared" si="1630"/>
        <v>0</v>
      </c>
      <c r="BJ4867" s="1497">
        <f t="shared" si="1631"/>
        <v>0</v>
      </c>
      <c r="BK4867" s="1495">
        <f t="shared" si="1632"/>
        <v>1</v>
      </c>
      <c r="BL4867" s="1495" t="str">
        <f t="shared" ref="BL4867:BL4930" si="1639">IF(S4867&lt;&gt;".",IF(S4867&gt;M4867,1,"."),".")</f>
        <v>.</v>
      </c>
      <c r="BM4867" s="1495">
        <f>IFERROR(VLOOKUP(C4867,'Share, Heavy Weapons to Ukraine'!B:AB,COLUMN('Share, Heavy Weapons to Ukraine'!C4877)-1,0),0)</f>
        <v>1</v>
      </c>
      <c r="BN4867" s="1495" cm="1">
        <f t="array" ref="BN48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7))) &gt; 0, 1, 0)</f>
        <v>1</v>
      </c>
      <c r="BO4867" s="1495">
        <f>IF(OR(C4867="EU (Commission and Council)", C4867="European Investment Bank"), 1, VLOOKUP('Bilateral Assistance, MAIN DATA'!C4867, 'Country Summary (€)'!B:K, COLUMN('Country Summary (€)'!C4867)-1, FALSE))</f>
        <v>0</v>
      </c>
      <c r="BP4867" s="1495">
        <f>VLOOKUP('Bilateral Assistance, MAIN DATA'!C4867,'Country Summary (€)'!B:K,COLUMN('Country Summary (€)'!D4875)-1,FALSE)</f>
        <v>0</v>
      </c>
      <c r="BQ4867" s="1495" t="s">
        <v>714</v>
      </c>
      <c r="BR4867" s="1495">
        <f t="shared" si="1623"/>
        <v>0</v>
      </c>
      <c r="BS4867" s="1495">
        <f t="shared" si="1633"/>
        <v>0</v>
      </c>
      <c r="BT4867" s="1482">
        <f t="shared" si="1634"/>
        <v>0</v>
      </c>
      <c r="BU4867" s="1495">
        <f t="shared" si="1635"/>
        <v>0</v>
      </c>
      <c r="BV4867" s="1485"/>
      <c r="BW4867" s="1485"/>
      <c r="BX4867" s="1500">
        <f>IF(
  E4867="Humanitarian",
  AVERAGEIFS(
    Inflation!E:E,
    Inflation!C:C,
    IF(
      OR(
        IF(TYPE(D4867)=1,YEAR(D4867),AX4867)=2024,
        IF(TYPE(D4867)=1,YEAR(D4867),AX4867)=2025
      ),
      2023,
      IF(TYPE(D4867)=1,YEAR(D4867),AX4867)
    ),
    Inflation!B:B,
    'Country Summary (€)'!$B$20
  ) * BY4867,
  IF(
    E4867="Military",
    IF(
      J4867="Not given",
      BY4867 * 100,
      BY4867 * BZ4867
    ),
    AVERAGEIFS(
      Inflation!E:E,
      Inflation!C:C,
      IF(
        OR(
          IF(TYPE(D4867)=1,YEAR(D4867),AX4867)=2024,
          IF(TYPE(D4867)=1,YEAR(D4867),AX4867)=2025
        ),
        2023,
        IF(TYPE(D4867)=1,YEAR(D4867),AX4867)
      ),
      Inflation!B:B,
      'Country Summary (€)'!$B$20
    ) * BY4867
  )
)</f>
        <v>121.229426504562</v>
      </c>
      <c r="BY4867" s="1522">
        <f>AVERAGEIFS(
                'Exchange Rates (time series)'!$D:$D,
                'Exchange Rates (time series)'!$C:$C, H4867,
                'Exchange Rates (time series)'!$B:$B, "&gt;=" &amp; DATE(2021, 1, 1),
                'Exchange Rates (time series)'!$B:$B, "&lt;=" &amp; DATE(2021, 12, 31)
            )/(IFERROR(
AVERAGEIFS(
'Exchange Rates (time series)'!$D:$D,
'Exchange Rates (time series)'!$C:$C,H4867,
'Exchange Rates (time series)'!$B:$B,"&gt;="&amp;DATE(YEAR(D4867),1,1),
'Exchange Rates (time series)'!$B:$B,"&lt;="&amp;DATE(YEAR(D4867),12,31)),
AVERAGEIFS(
'Exchange Rates (time series)'!$D:$D,
'Exchange Rates (time series)'!$C:$C,H4867,
'Exchange Rates (time series)'!$B:$B,"&gt;="&amp;DATE(AX4867,1,1),
'Exchange Rates (time series)'!$B:$B,"&lt;="&amp;DATE(AX4867,12,31)
)))</f>
        <v>1.0927214082525167</v>
      </c>
      <c r="BZ4867" s="1522">
        <f>AVERAGEIFS(
  Inflation!E:E,
  Inflation!C:C,
  IF(
    OR(
      IF(TYPE(D4867)=1,YEAR(D4867),AX4867)=2024,
      IF(TYPE(D4867)=1,YEAR(D4867),AX4867)=2025
    ),
    2023,
    IF(TYPE(D4867)=1,YEAR(D4867),AX4867)
  ),
  Inflation!B:B,
  C4867
)</f>
        <v>110.942666254185</v>
      </c>
      <c r="CA4867" s="1500" t="str">
        <f>IF(N4867="No value available","",IF(N4867&lt;&gt;"",N4867/VLOOKUP(H4867,'Exchange Rates (current)'!B:C,2,0),IF(N4867=".",".","")))</f>
        <v/>
      </c>
      <c r="CB4867" s="1483"/>
      <c r="CC4867" s="1485"/>
      <c r="CD4867" s="1485"/>
      <c r="CE4867" s="1490"/>
      <c r="CF4867" s="1485"/>
      <c r="CG4867" s="1492" t="str">
        <f>VLOOKUP(T4867,'Price List, Weapons &amp; Items'!B:S,18,FALSE)&amp;""</f>
        <v/>
      </c>
      <c r="CH4867" s="1492" t="str">
        <f t="shared" ref="CH4867:CH4930" si="1640">IF(CC4867="", ".", (LEN(CC4867) - LEN(SUBSTITUTE(CC4867, ";", ""))+1))</f>
        <v>.</v>
      </c>
      <c r="CI4867" s="1483" t="s">
        <v>273</v>
      </c>
      <c r="CJ4867" s="1483" t="s">
        <v>273</v>
      </c>
      <c r="CK4867" s="1483" t="s">
        <v>273</v>
      </c>
      <c r="CL4867" s="1483" t="s">
        <v>273</v>
      </c>
      <c r="CM4867" s="1483" t="s">
        <v>273</v>
      </c>
      <c r="CN4867" s="1483" t="s">
        <v>273</v>
      </c>
    </row>
    <row r="4868" spans="1:92" s="1505" customFormat="1" x14ac:dyDescent="0.5">
      <c r="A4868" s="1483" t="s">
        <v>10126</v>
      </c>
      <c r="B4868" s="1500" t="str">
        <f t="shared" si="1624"/>
        <v>USM9_16</v>
      </c>
      <c r="C4868" s="1483" t="s">
        <v>4513</v>
      </c>
      <c r="D4868" s="1484">
        <v>45597</v>
      </c>
      <c r="E4868" s="1483" t="s">
        <v>702</v>
      </c>
      <c r="F4868" s="1483" t="s">
        <v>711</v>
      </c>
      <c r="G4868" s="1483" t="s">
        <v>10168</v>
      </c>
      <c r="H4868" s="1485" t="s">
        <v>705</v>
      </c>
      <c r="I4868" s="1485" t="s">
        <v>632</v>
      </c>
      <c r="J4868" s="1486">
        <v>425000000</v>
      </c>
      <c r="K4868" s="1500" t="str">
        <f t="shared" si="1636"/>
        <v/>
      </c>
      <c r="L4868" s="1500" t="str">
        <f>IF(AND(AU4868=1,K4868&lt;&gt;".")=TRUE,
   K4868 / IFERROR(
            AVERAGEIFS(
                'Exchange Rates (time series)'!$D:$D,
                'Exchange Rates (time series)'!$C:$C, H4868,
                'Exchange Rates (time series)'!$B:$B, "&gt;" &amp; EOMONTH(D4868, -1),
                'Exchange Rates (time series)'!$B:$B, "&lt;=" &amp; EOMONTH(D4868, 0)
            ),
            AVERAGEIFS(
                'Exchange Rates (time series)'!$D:$D,
                'Exchange Rates (time series)'!$C:$C, H4868,
                'Exchange Rates (time series)'!$B:$B, "&gt;=" &amp; DATE(AX4868, 1, 1),
                'Exchange Rates (time series)'!$B:$B, "&lt;=" &amp; DATE(AX4868, 12, 31)
            )
        ),
   IF(K4868=".",".","")
)</f>
        <v/>
      </c>
      <c r="M4868" s="1500" t="str">
        <f t="shared" si="1625"/>
        <v/>
      </c>
      <c r="N4868" s="1500" t="str">
        <f t="shared" si="1637"/>
        <v/>
      </c>
      <c r="O4868" s="1500" t="str">
        <f>IF(
    N4868 = "No value available",
    "",
    IF(
        N4868 &lt;&gt; "",
        N4868 / IFERROR(
            AVERAGEIFS(
                'Exchange Rates (time series)'!$D:$D,
                'Exchange Rates (time series)'!$C:$C, H4868,
                'Exchange Rates (time series)'!$B:$B, "&gt;" &amp; EOMONTH(D4868, -1),
                'Exchange Rates (time series)'!$B:$B, "&lt;=" &amp; EOMONTH(D4868, 0)
            ),
            AVERAGEIFS(
                'Exchange Rates (time series)'!$D:$D,
                'Exchange Rates (time series)'!$C:$C, H4868,
                'Exchange Rates (time series)'!$B:$B, "&gt;=" &amp; DATE(AX4868, 1, 1),
                'Exchange Rates (time series)'!$B:$B, "&lt;=" &amp; DATE(AX4868, 12, 31)
            )
        ),
        IF(
            N4868 = ".",
            ".",
            ""
        )
    )
)</f>
        <v/>
      </c>
      <c r="P4868" s="1500" t="str">
        <f t="shared" si="1626"/>
        <v/>
      </c>
      <c r="Q4868" s="1500" t="str">
        <f t="shared" si="1621"/>
        <v/>
      </c>
      <c r="R4868" s="1500" t="str">
        <f t="shared" si="1622"/>
        <v/>
      </c>
      <c r="S4868" s="1500" t="str">
        <f>IF(AU4868=1,IF(BA4868="Value is not given at all",".",IF(BA4868="Value is given by the source",M4868,IF(BA4868="Value is calculated with prices",(IF(SUMIFS(AB:AB,A:A,A4868)&gt;0,SUMIFS(AB:AB,A:A,A4868),"."))/VLOOKUP("USD",'Exchange Rates (current)'!B:C,2,0),"Error with coding"))),"")</f>
        <v/>
      </c>
      <c r="T4868" s="1483" t="s">
        <v>3888</v>
      </c>
      <c r="U4868" s="1481" t="str">
        <f>VLOOKUP($T4868,'Price List, Weapons &amp; Items'!B:C,2,0)</f>
        <v>Portable defence system</v>
      </c>
      <c r="V4868" s="1481" t="str">
        <f>IF(T4868=".",T4868,VLOOKUP($T4868,'Price List, Weapons &amp; Items'!B:D,3,0))</f>
        <v>Light Anti-armor Weapon (LAW)</v>
      </c>
      <c r="W4868" s="1482">
        <f>VLOOKUP(T4868,'Price List, Weapons &amp; Items'!B:E,4,0)</f>
        <v>0</v>
      </c>
      <c r="X4868" s="1488" t="s">
        <v>6416</v>
      </c>
      <c r="Y4868" s="1488" t="s">
        <v>641</v>
      </c>
      <c r="Z4868" s="1519">
        <f>VLOOKUP($T4868,'Price List, Weapons &amp; Items'!B:G,6,0)</f>
        <v>2653.79</v>
      </c>
      <c r="AA4868" s="1500" t="str">
        <f t="shared" si="1627"/>
        <v>.</v>
      </c>
      <c r="AB4868" s="1500" t="str">
        <f t="shared" si="1638"/>
        <v>.</v>
      </c>
      <c r="AC4868" s="1485">
        <v>1</v>
      </c>
      <c r="AD4868" s="1159" t="s">
        <v>10169</v>
      </c>
      <c r="AE4868" s="1620" t="s">
        <v>32</v>
      </c>
      <c r="AF4868" s="1620" t="s">
        <v>32</v>
      </c>
      <c r="AG4868" s="1483" t="s">
        <v>32</v>
      </c>
      <c r="AH4868" s="1485">
        <v>0</v>
      </c>
      <c r="AI4868" s="1483" t="s">
        <v>32</v>
      </c>
      <c r="AJ4868" s="1485" t="s">
        <v>32</v>
      </c>
      <c r="AK4868" s="1489"/>
      <c r="AL4868" s="1490"/>
      <c r="AM4868" s="1489"/>
      <c r="AN4868" s="1490"/>
      <c r="AO4868" s="1483"/>
      <c r="AP4868" s="1485"/>
      <c r="AQ4868" s="1490"/>
      <c r="AR4868" s="1490"/>
      <c r="AS4868" s="1490"/>
      <c r="AT4868" s="1495">
        <v>0</v>
      </c>
      <c r="AU4868" s="1485">
        <v>0</v>
      </c>
      <c r="AV4868" s="1485">
        <v>35</v>
      </c>
      <c r="AW4868" s="1497">
        <f t="shared" si="1628"/>
        <v>1</v>
      </c>
      <c r="AX4868" s="1485">
        <v>2024</v>
      </c>
      <c r="AY4868" s="1495">
        <f t="shared" si="1629"/>
        <v>0</v>
      </c>
      <c r="AZ4868" s="1485" t="s">
        <v>636</v>
      </c>
      <c r="BA4868" s="1485" t="s">
        <v>637</v>
      </c>
      <c r="BB4868" s="1485">
        <v>0</v>
      </c>
      <c r="BC4868" s="1483"/>
      <c r="BD4868" s="1491" t="str">
        <f>""</f>
        <v/>
      </c>
      <c r="BE4868" s="1497">
        <v>0</v>
      </c>
      <c r="BF4868" s="1485">
        <v>1</v>
      </c>
      <c r="BG4868" s="1497">
        <f>VLOOKUP($T4868,'Price List, Weapons &amp; Items'!B:F,5,0)</f>
        <v>0</v>
      </c>
      <c r="BH4868" s="1497">
        <f t="shared" si="1620"/>
        <v>0</v>
      </c>
      <c r="BI4868" s="1497">
        <f t="shared" si="1630"/>
        <v>0</v>
      </c>
      <c r="BJ4868" s="1497">
        <f t="shared" si="1631"/>
        <v>0</v>
      </c>
      <c r="BK4868" s="1495">
        <f t="shared" si="1632"/>
        <v>1</v>
      </c>
      <c r="BL4868" s="1495" t="str">
        <f t="shared" si="1639"/>
        <v>.</v>
      </c>
      <c r="BM4868" s="1495">
        <f>IFERROR(VLOOKUP(C4868,'Share, Heavy Weapons to Ukraine'!B:AB,COLUMN('Share, Heavy Weapons to Ukraine'!C4878)-1,0),0)</f>
        <v>1</v>
      </c>
      <c r="BN4868" s="1495" cm="1">
        <f t="array" ref="BN48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8))) &gt; 0, 1, 0)</f>
        <v>1</v>
      </c>
      <c r="BO4868" s="1495">
        <f>IF(OR(C4868="EU (Commission and Council)", C4868="European Investment Bank"), 1, VLOOKUP('Bilateral Assistance, MAIN DATA'!C4868, 'Country Summary (€)'!B:K, COLUMN('Country Summary (€)'!C4868)-1, FALSE))</f>
        <v>0</v>
      </c>
      <c r="BP4868" s="1495">
        <f>VLOOKUP('Bilateral Assistance, MAIN DATA'!C4868,'Country Summary (€)'!B:K,COLUMN('Country Summary (€)'!D4876)-1,FALSE)</f>
        <v>0</v>
      </c>
      <c r="BQ4868" s="1495" t="s">
        <v>714</v>
      </c>
      <c r="BR4868" s="1495">
        <f t="shared" si="1623"/>
        <v>0</v>
      </c>
      <c r="BS4868" s="1495">
        <f t="shared" si="1633"/>
        <v>0</v>
      </c>
      <c r="BT4868" s="1482">
        <f t="shared" si="1634"/>
        <v>0</v>
      </c>
      <c r="BU4868" s="1495">
        <f t="shared" si="1635"/>
        <v>0</v>
      </c>
      <c r="BV4868" s="1485"/>
      <c r="BW4868" s="1485"/>
      <c r="BX4868" s="1500">
        <f>IF(
  E4868="Humanitarian",
  AVERAGEIFS(
    Inflation!E:E,
    Inflation!C:C,
    IF(
      OR(
        IF(TYPE(D4868)=1,YEAR(D4868),AX4868)=2024,
        IF(TYPE(D4868)=1,YEAR(D4868),AX4868)=2025
      ),
      2023,
      IF(TYPE(D4868)=1,YEAR(D4868),AX4868)
    ),
    Inflation!B:B,
    'Country Summary (€)'!$B$20
  ) * BY4868,
  IF(
    E4868="Military",
    IF(
      J4868="Not given",
      BY4868 * 100,
      BY4868 * BZ4868
    ),
    AVERAGEIFS(
      Inflation!E:E,
      Inflation!C:C,
      IF(
        OR(
          IF(TYPE(D4868)=1,YEAR(D4868),AX4868)=2024,
          IF(TYPE(D4868)=1,YEAR(D4868),AX4868)=2025
        ),
        2023,
        IF(TYPE(D4868)=1,YEAR(D4868),AX4868)
      ),
      Inflation!B:B,
      'Country Summary (€)'!$B$20
    ) * BY4868
  )
)</f>
        <v>121.229426504562</v>
      </c>
      <c r="BY4868" s="1522">
        <f>AVERAGEIFS(
                'Exchange Rates (time series)'!$D:$D,
                'Exchange Rates (time series)'!$C:$C, H4868,
                'Exchange Rates (time series)'!$B:$B, "&gt;=" &amp; DATE(2021, 1, 1),
                'Exchange Rates (time series)'!$B:$B, "&lt;=" &amp; DATE(2021, 12, 31)
            )/(IFERROR(
AVERAGEIFS(
'Exchange Rates (time series)'!$D:$D,
'Exchange Rates (time series)'!$C:$C,H4868,
'Exchange Rates (time series)'!$B:$B,"&gt;="&amp;DATE(YEAR(D4868),1,1),
'Exchange Rates (time series)'!$B:$B,"&lt;="&amp;DATE(YEAR(D4868),12,31)),
AVERAGEIFS(
'Exchange Rates (time series)'!$D:$D,
'Exchange Rates (time series)'!$C:$C,H4868,
'Exchange Rates (time series)'!$B:$B,"&gt;="&amp;DATE(AX4868,1,1),
'Exchange Rates (time series)'!$B:$B,"&lt;="&amp;DATE(AX4868,12,31)
)))</f>
        <v>1.0927214082525167</v>
      </c>
      <c r="BZ4868" s="1522">
        <f>AVERAGEIFS(
  Inflation!E:E,
  Inflation!C:C,
  IF(
    OR(
      IF(TYPE(D4868)=1,YEAR(D4868),AX4868)=2024,
      IF(TYPE(D4868)=1,YEAR(D4868),AX4868)=2025
    ),
    2023,
    IF(TYPE(D4868)=1,YEAR(D4868),AX4868)
  ),
  Inflation!B:B,
  C4868
)</f>
        <v>110.942666254185</v>
      </c>
      <c r="CA4868" s="1500" t="str">
        <f>IF(N4868="No value available","",IF(N4868&lt;&gt;"",N4868/VLOOKUP(H4868,'Exchange Rates (current)'!B:C,2,0),IF(N4868=".",".","")))</f>
        <v/>
      </c>
      <c r="CB4868" s="1483"/>
      <c r="CC4868" s="1485"/>
      <c r="CD4868" s="1485"/>
      <c r="CE4868" s="1490"/>
      <c r="CF4868" s="1485"/>
      <c r="CG4868" s="1492" t="str">
        <f>VLOOKUP(T4868,'Price List, Weapons &amp; Items'!B:S,18,FALSE)&amp;""</f>
        <v/>
      </c>
      <c r="CH4868" s="1492" t="str">
        <f t="shared" si="1640"/>
        <v>.</v>
      </c>
      <c r="CI4868" s="1483" t="s">
        <v>273</v>
      </c>
      <c r="CJ4868" s="1483" t="s">
        <v>273</v>
      </c>
      <c r="CK4868" s="1483" t="s">
        <v>273</v>
      </c>
      <c r="CL4868" s="1483" t="s">
        <v>273</v>
      </c>
      <c r="CM4868" s="1483" t="s">
        <v>273</v>
      </c>
      <c r="CN4868" s="1483" t="s">
        <v>273</v>
      </c>
    </row>
    <row r="4869" spans="1:92" s="1505" customFormat="1" x14ac:dyDescent="0.5">
      <c r="A4869" s="1483" t="s">
        <v>10126</v>
      </c>
      <c r="B4869" s="1500" t="str">
        <f t="shared" si="1624"/>
        <v>USM9_16</v>
      </c>
      <c r="C4869" s="1483" t="s">
        <v>4513</v>
      </c>
      <c r="D4869" s="1484">
        <v>45597</v>
      </c>
      <c r="E4869" s="1483" t="s">
        <v>702</v>
      </c>
      <c r="F4869" s="1483" t="s">
        <v>711</v>
      </c>
      <c r="G4869" s="1483" t="s">
        <v>10168</v>
      </c>
      <c r="H4869" s="1485" t="s">
        <v>705</v>
      </c>
      <c r="I4869" s="1485" t="s">
        <v>632</v>
      </c>
      <c r="J4869" s="1486">
        <v>425000000</v>
      </c>
      <c r="K4869" s="1500" t="str">
        <f t="shared" si="1636"/>
        <v/>
      </c>
      <c r="L4869" s="1500" t="str">
        <f>IF(AND(AU4869=1,K4869&lt;&gt;".")=TRUE,
   K4869 / IFERROR(
            AVERAGEIFS(
                'Exchange Rates (time series)'!$D:$D,
                'Exchange Rates (time series)'!$C:$C, H4869,
                'Exchange Rates (time series)'!$B:$B, "&gt;" &amp; EOMONTH(D4869, -1),
                'Exchange Rates (time series)'!$B:$B, "&lt;=" &amp; EOMONTH(D4869, 0)
            ),
            AVERAGEIFS(
                'Exchange Rates (time series)'!$D:$D,
                'Exchange Rates (time series)'!$C:$C, H4869,
                'Exchange Rates (time series)'!$B:$B, "&gt;=" &amp; DATE(AX4869, 1, 1),
                'Exchange Rates (time series)'!$B:$B, "&lt;=" &amp; DATE(AX4869, 12, 31)
            )
        ),
   IF(K4869=".",".","")
)</f>
        <v/>
      </c>
      <c r="M4869" s="1500" t="str">
        <f t="shared" si="1625"/>
        <v/>
      </c>
      <c r="N4869" s="1500" t="str">
        <f t="shared" si="1637"/>
        <v/>
      </c>
      <c r="O4869" s="1500" t="str">
        <f>IF(
    N4869 = "No value available",
    "",
    IF(
        N4869 &lt;&gt; "",
        N4869 / IFERROR(
            AVERAGEIFS(
                'Exchange Rates (time series)'!$D:$D,
                'Exchange Rates (time series)'!$C:$C, H4869,
                'Exchange Rates (time series)'!$B:$B, "&gt;" &amp; EOMONTH(D4869, -1),
                'Exchange Rates (time series)'!$B:$B, "&lt;=" &amp; EOMONTH(D4869, 0)
            ),
            AVERAGEIFS(
                'Exchange Rates (time series)'!$D:$D,
                'Exchange Rates (time series)'!$C:$C, H4869,
                'Exchange Rates (time series)'!$B:$B, "&gt;=" &amp; DATE(AX4869, 1, 1),
                'Exchange Rates (time series)'!$B:$B, "&lt;=" &amp; DATE(AX4869, 12, 31)
            )
        ),
        IF(
            N4869 = ".",
            ".",
            ""
        )
    )
)</f>
        <v/>
      </c>
      <c r="P4869" s="1500" t="str">
        <f t="shared" si="1626"/>
        <v/>
      </c>
      <c r="Q4869" s="1500" t="str">
        <f t="shared" si="1621"/>
        <v/>
      </c>
      <c r="R4869" s="1500" t="str">
        <f t="shared" si="1622"/>
        <v/>
      </c>
      <c r="S4869" s="1500" t="str">
        <f>IF(AU4869=1,IF(BA4869="Value is not given at all",".",IF(BA4869="Value is given by the source",M4869,IF(BA4869="Value is calculated with prices",(IF(SUMIFS(AB:AB,A:A,A4869)&gt;0,SUMIFS(AB:AB,A:A,A4869),"."))/VLOOKUP("USD",'Exchange Rates (current)'!B:C,2,0),"Error with coding"))),"")</f>
        <v/>
      </c>
      <c r="T4869" s="1483" t="s">
        <v>10027</v>
      </c>
      <c r="U4869" s="1481" t="str">
        <f>VLOOKUP($T4869,'Price List, Weapons &amp; Items'!B:C,2,0)</f>
        <v>Heavy weapon</v>
      </c>
      <c r="V4869" s="1481" t="str">
        <f>IF(T4869=".",T4869,VLOOKUP($T4869,'Price List, Weapons &amp; Items'!B:D,3,0))</f>
        <v>Armored Personnel Carrier (APC)</v>
      </c>
      <c r="W4869" s="1482">
        <f>VLOOKUP(T4869,'Price List, Weapons &amp; Items'!B:E,4,0)</f>
        <v>0</v>
      </c>
      <c r="X4869" s="1488">
        <v>211</v>
      </c>
      <c r="Y4869" s="1488" t="s">
        <v>641</v>
      </c>
      <c r="Z4869" s="1519">
        <f>VLOOKUP($T4869,'Price List, Weapons &amp; Items'!B:G,6,0)</f>
        <v>2445376.7599999998</v>
      </c>
      <c r="AA4869" s="1500">
        <f t="shared" si="1627"/>
        <v>515974496.35999995</v>
      </c>
      <c r="AB4869" s="1500" t="str">
        <f t="shared" si="1638"/>
        <v>.</v>
      </c>
      <c r="AC4869" s="1485">
        <v>1</v>
      </c>
      <c r="AD4869" s="1159" t="s">
        <v>10169</v>
      </c>
      <c r="AE4869" s="1620" t="s">
        <v>32</v>
      </c>
      <c r="AF4869" s="1620" t="s">
        <v>32</v>
      </c>
      <c r="AG4869" s="1483" t="s">
        <v>32</v>
      </c>
      <c r="AH4869" s="1485">
        <v>0</v>
      </c>
      <c r="AI4869" s="1483" t="s">
        <v>32</v>
      </c>
      <c r="AJ4869" s="1485" t="s">
        <v>32</v>
      </c>
      <c r="AK4869" s="1489"/>
      <c r="AL4869" s="1490"/>
      <c r="AM4869" s="1489"/>
      <c r="AN4869" s="1490"/>
      <c r="AO4869" s="1483"/>
      <c r="AP4869" s="1485"/>
      <c r="AQ4869" s="1490"/>
      <c r="AR4869" s="1490"/>
      <c r="AS4869" s="1490"/>
      <c r="AT4869" s="1495">
        <v>0</v>
      </c>
      <c r="AU4869" s="1485">
        <v>0</v>
      </c>
      <c r="AV4869" s="1485">
        <v>35</v>
      </c>
      <c r="AW4869" s="1497">
        <f t="shared" si="1628"/>
        <v>1</v>
      </c>
      <c r="AX4869" s="1485">
        <v>2024</v>
      </c>
      <c r="AY4869" s="1495">
        <f t="shared" si="1629"/>
        <v>0</v>
      </c>
      <c r="AZ4869" s="1485" t="s">
        <v>636</v>
      </c>
      <c r="BA4869" s="1485" t="s">
        <v>637</v>
      </c>
      <c r="BB4869" s="1485">
        <v>0</v>
      </c>
      <c r="BC4869" s="1483"/>
      <c r="BD4869" s="1491" t="str">
        <f>""</f>
        <v/>
      </c>
      <c r="BE4869" s="1497">
        <v>0</v>
      </c>
      <c r="BF4869" s="1485">
        <v>1</v>
      </c>
      <c r="BG4869" s="1497">
        <f>VLOOKUP($T4869,'Price List, Weapons &amp; Items'!B:F,5,0)</f>
        <v>1</v>
      </c>
      <c r="BH4869" s="1497">
        <f t="shared" si="1620"/>
        <v>0</v>
      </c>
      <c r="BI4869" s="1497">
        <f t="shared" si="1630"/>
        <v>1</v>
      </c>
      <c r="BJ4869" s="1497">
        <f t="shared" si="1631"/>
        <v>0</v>
      </c>
      <c r="BK4869" s="1495">
        <f t="shared" si="1632"/>
        <v>1</v>
      </c>
      <c r="BL4869" s="1495" t="str">
        <f t="shared" si="1639"/>
        <v>.</v>
      </c>
      <c r="BM4869" s="1495">
        <f>IFERROR(VLOOKUP(C4869,'Share, Heavy Weapons to Ukraine'!B:AB,COLUMN('Share, Heavy Weapons to Ukraine'!C4879)-1,0),0)</f>
        <v>1</v>
      </c>
      <c r="BN4869" s="1495" cm="1">
        <f t="array" ref="BN48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9))) &gt; 0, 1, 0)</f>
        <v>1</v>
      </c>
      <c r="BO4869" s="1495">
        <f>IF(OR(C4869="EU (Commission and Council)", C4869="European Investment Bank"), 1, VLOOKUP('Bilateral Assistance, MAIN DATA'!C4869, 'Country Summary (€)'!B:K, COLUMN('Country Summary (€)'!C4869)-1, FALSE))</f>
        <v>0</v>
      </c>
      <c r="BP4869" s="1495">
        <f>VLOOKUP('Bilateral Assistance, MAIN DATA'!C4869,'Country Summary (€)'!B:K,COLUMN('Country Summary (€)'!D4877)-1,FALSE)</f>
        <v>0</v>
      </c>
      <c r="BQ4869" s="1495" t="s">
        <v>714</v>
      </c>
      <c r="BR4869" s="1495">
        <f t="shared" si="1623"/>
        <v>0</v>
      </c>
      <c r="BS4869" s="1495">
        <f t="shared" si="1633"/>
        <v>0</v>
      </c>
      <c r="BT4869" s="1482">
        <f t="shared" si="1634"/>
        <v>0</v>
      </c>
      <c r="BU4869" s="1495">
        <f t="shared" si="1635"/>
        <v>0</v>
      </c>
      <c r="BV4869" s="1485"/>
      <c r="BW4869" s="1485"/>
      <c r="BX4869" s="1500">
        <f>IF(
  E4869="Humanitarian",
  AVERAGEIFS(
    Inflation!E:E,
    Inflation!C:C,
    IF(
      OR(
        IF(TYPE(D4869)=1,YEAR(D4869),AX4869)=2024,
        IF(TYPE(D4869)=1,YEAR(D4869),AX4869)=2025
      ),
      2023,
      IF(TYPE(D4869)=1,YEAR(D4869),AX4869)
    ),
    Inflation!B:B,
    'Country Summary (€)'!$B$20
  ) * BY4869,
  IF(
    E4869="Military",
    IF(
      J4869="Not given",
      BY4869 * 100,
      BY4869 * BZ4869
    ),
    AVERAGEIFS(
      Inflation!E:E,
      Inflation!C:C,
      IF(
        OR(
          IF(TYPE(D4869)=1,YEAR(D4869),AX4869)=2024,
          IF(TYPE(D4869)=1,YEAR(D4869),AX4869)=2025
        ),
        2023,
        IF(TYPE(D4869)=1,YEAR(D4869),AX4869)
      ),
      Inflation!B:B,
      'Country Summary (€)'!$B$20
    ) * BY4869
  )
)</f>
        <v>121.229426504562</v>
      </c>
      <c r="BY4869" s="1522">
        <f>AVERAGEIFS(
                'Exchange Rates (time series)'!$D:$D,
                'Exchange Rates (time series)'!$C:$C, H4869,
                'Exchange Rates (time series)'!$B:$B, "&gt;=" &amp; DATE(2021, 1, 1),
                'Exchange Rates (time series)'!$B:$B, "&lt;=" &amp; DATE(2021, 12, 31)
            )/(IFERROR(
AVERAGEIFS(
'Exchange Rates (time series)'!$D:$D,
'Exchange Rates (time series)'!$C:$C,H4869,
'Exchange Rates (time series)'!$B:$B,"&gt;="&amp;DATE(YEAR(D4869),1,1),
'Exchange Rates (time series)'!$B:$B,"&lt;="&amp;DATE(YEAR(D4869),12,31)),
AVERAGEIFS(
'Exchange Rates (time series)'!$D:$D,
'Exchange Rates (time series)'!$C:$C,H4869,
'Exchange Rates (time series)'!$B:$B,"&gt;="&amp;DATE(AX4869,1,1),
'Exchange Rates (time series)'!$B:$B,"&lt;="&amp;DATE(AX4869,12,31)
)))</f>
        <v>1.0927214082525167</v>
      </c>
      <c r="BZ4869" s="1522">
        <f>AVERAGEIFS(
  Inflation!E:E,
  Inflation!C:C,
  IF(
    OR(
      IF(TYPE(D4869)=1,YEAR(D4869),AX4869)=2024,
      IF(TYPE(D4869)=1,YEAR(D4869),AX4869)=2025
    ),
    2023,
    IF(TYPE(D4869)=1,YEAR(D4869),AX4869)
  ),
  Inflation!B:B,
  C4869
)</f>
        <v>110.942666254185</v>
      </c>
      <c r="CA4869" s="1500" t="str">
        <f>IF(N4869="No value available","",IF(N4869&lt;&gt;"",N4869/VLOOKUP(H4869,'Exchange Rates (current)'!B:C,2,0),IF(N4869=".",".","")))</f>
        <v/>
      </c>
      <c r="CB4869" s="1483"/>
      <c r="CC4869" s="1485"/>
      <c r="CD4869" s="1485"/>
      <c r="CE4869" s="1490"/>
      <c r="CF4869" s="1485"/>
      <c r="CG4869" s="1492" t="str">
        <f>VLOOKUP(T4869,'Price List, Weapons &amp; Items'!B:S,18,FALSE)&amp;""</f>
        <v/>
      </c>
      <c r="CH4869" s="1492" t="str">
        <f t="shared" si="1640"/>
        <v>.</v>
      </c>
      <c r="CI4869" s="1483" t="s">
        <v>273</v>
      </c>
      <c r="CJ4869" s="1483" t="s">
        <v>273</v>
      </c>
      <c r="CK4869" s="1483" t="s">
        <v>273</v>
      </c>
      <c r="CL4869" s="1483" t="s">
        <v>273</v>
      </c>
      <c r="CM4869" s="1483" t="s">
        <v>273</v>
      </c>
      <c r="CN4869" s="1483" t="s">
        <v>273</v>
      </c>
    </row>
    <row r="4870" spans="1:92" s="1505" customFormat="1" x14ac:dyDescent="0.5">
      <c r="A4870" s="1483" t="s">
        <v>10126</v>
      </c>
      <c r="B4870" s="1500" t="str">
        <f t="shared" si="1624"/>
        <v>USM9_16</v>
      </c>
      <c r="C4870" s="1483" t="s">
        <v>4513</v>
      </c>
      <c r="D4870" s="1484">
        <v>45597</v>
      </c>
      <c r="E4870" s="1483" t="s">
        <v>702</v>
      </c>
      <c r="F4870" s="1483" t="s">
        <v>711</v>
      </c>
      <c r="G4870" s="1483" t="s">
        <v>10168</v>
      </c>
      <c r="H4870" s="1485" t="s">
        <v>705</v>
      </c>
      <c r="I4870" s="1485" t="s">
        <v>632</v>
      </c>
      <c r="J4870" s="1486">
        <v>425000000</v>
      </c>
      <c r="K4870" s="1500" t="str">
        <f t="shared" si="1636"/>
        <v/>
      </c>
      <c r="L4870" s="1500" t="str">
        <f>IF(AND(AU4870=1,K4870&lt;&gt;".")=TRUE,
   K4870 / IFERROR(
            AVERAGEIFS(
                'Exchange Rates (time series)'!$D:$D,
                'Exchange Rates (time series)'!$C:$C, H4870,
                'Exchange Rates (time series)'!$B:$B, "&gt;" &amp; EOMONTH(D4870, -1),
                'Exchange Rates (time series)'!$B:$B, "&lt;=" &amp; EOMONTH(D4870, 0)
            ),
            AVERAGEIFS(
                'Exchange Rates (time series)'!$D:$D,
                'Exchange Rates (time series)'!$C:$C, H4870,
                'Exchange Rates (time series)'!$B:$B, "&gt;=" &amp; DATE(AX4870, 1, 1),
                'Exchange Rates (time series)'!$B:$B, "&lt;=" &amp; DATE(AX4870, 12, 31)
            )
        ),
   IF(K4870=".",".","")
)</f>
        <v/>
      </c>
      <c r="M4870" s="1500" t="str">
        <f t="shared" si="1625"/>
        <v/>
      </c>
      <c r="N4870" s="1500" t="str">
        <f t="shared" si="1637"/>
        <v/>
      </c>
      <c r="O4870" s="1500" t="str">
        <f>IF(
    N4870 = "No value available",
    "",
    IF(
        N4870 &lt;&gt; "",
        N4870 / IFERROR(
            AVERAGEIFS(
                'Exchange Rates (time series)'!$D:$D,
                'Exchange Rates (time series)'!$C:$C, H4870,
                'Exchange Rates (time series)'!$B:$B, "&gt;" &amp; EOMONTH(D4870, -1),
                'Exchange Rates (time series)'!$B:$B, "&lt;=" &amp; EOMONTH(D4870, 0)
            ),
            AVERAGEIFS(
                'Exchange Rates (time series)'!$D:$D,
                'Exchange Rates (time series)'!$C:$C, H4870,
                'Exchange Rates (time series)'!$B:$B, "&gt;=" &amp; DATE(AX4870, 1, 1),
                'Exchange Rates (time series)'!$B:$B, "&lt;=" &amp; DATE(AX4870, 12, 31)
            )
        ),
        IF(
            N4870 = ".",
            ".",
            ""
        )
    )
)</f>
        <v/>
      </c>
      <c r="P4870" s="1500" t="str">
        <f t="shared" si="1626"/>
        <v/>
      </c>
      <c r="Q4870" s="1500" t="str">
        <f t="shared" si="1621"/>
        <v/>
      </c>
      <c r="R4870" s="1500" t="str">
        <f t="shared" si="1622"/>
        <v/>
      </c>
      <c r="S4870" s="1500" t="str">
        <f>IF(AU4870=1,IF(BA4870="Value is not given at all",".",IF(BA4870="Value is given by the source",M4870,IF(BA4870="Value is calculated with prices",(IF(SUMIFS(AB:AB,A:A,A4870)&gt;0,SUMIFS(AB:AB,A:A,A4870),"."))/VLOOKUP("USD",'Exchange Rates (current)'!B:C,2,0),"Error with coding"))),"")</f>
        <v/>
      </c>
      <c r="T4870" s="1483" t="s">
        <v>1898</v>
      </c>
      <c r="U4870" s="1481" t="str">
        <f>VLOOKUP($T4870,'Price List, Weapons &amp; Items'!B:C,2,0)</f>
        <v>Ammunition for light infantry</v>
      </c>
      <c r="V4870" s="1481" t="str">
        <f>IF(T4870=".",T4870,VLOOKUP($T4870,'Price List, Weapons &amp; Items'!B:D,3,0))</f>
        <v>Small Arms and Light Weapons (SALW) ammunition</v>
      </c>
      <c r="W4870" s="1482">
        <f>VLOOKUP(T4870,'Price List, Weapons &amp; Items'!B:E,4,0)</f>
        <v>0</v>
      </c>
      <c r="X4870" s="1488" t="s">
        <v>6416</v>
      </c>
      <c r="Y4870" s="1488" t="s">
        <v>641</v>
      </c>
      <c r="Z4870" s="1519">
        <f>VLOOKUP($T4870,'Price List, Weapons &amp; Items'!B:G,6,0)</f>
        <v>0.47</v>
      </c>
      <c r="AA4870" s="1500" t="str">
        <f t="shared" si="1627"/>
        <v>.</v>
      </c>
      <c r="AB4870" s="1500" t="str">
        <f t="shared" si="1638"/>
        <v>.</v>
      </c>
      <c r="AC4870" s="1485">
        <v>1</v>
      </c>
      <c r="AD4870" s="1159" t="s">
        <v>10169</v>
      </c>
      <c r="AE4870" s="1620" t="s">
        <v>32</v>
      </c>
      <c r="AF4870" s="1620" t="s">
        <v>32</v>
      </c>
      <c r="AG4870" s="1483" t="s">
        <v>32</v>
      </c>
      <c r="AH4870" s="1485">
        <v>0</v>
      </c>
      <c r="AI4870" s="1483" t="s">
        <v>32</v>
      </c>
      <c r="AJ4870" s="1485" t="s">
        <v>32</v>
      </c>
      <c r="AK4870" s="1489"/>
      <c r="AL4870" s="1490"/>
      <c r="AM4870" s="1489"/>
      <c r="AN4870" s="1490"/>
      <c r="AO4870" s="1483"/>
      <c r="AP4870" s="1485"/>
      <c r="AQ4870" s="1490"/>
      <c r="AR4870" s="1490"/>
      <c r="AS4870" s="1490"/>
      <c r="AT4870" s="1495">
        <v>0</v>
      </c>
      <c r="AU4870" s="1485">
        <v>0</v>
      </c>
      <c r="AV4870" s="1485">
        <v>35</v>
      </c>
      <c r="AW4870" s="1497">
        <f t="shared" si="1628"/>
        <v>1</v>
      </c>
      <c r="AX4870" s="1485">
        <v>2024</v>
      </c>
      <c r="AY4870" s="1495">
        <f t="shared" si="1629"/>
        <v>0</v>
      </c>
      <c r="AZ4870" s="1485" t="s">
        <v>636</v>
      </c>
      <c r="BA4870" s="1485" t="s">
        <v>637</v>
      </c>
      <c r="BB4870" s="1485">
        <v>0</v>
      </c>
      <c r="BC4870" s="1483"/>
      <c r="BD4870" s="1491" t="str">
        <f>""</f>
        <v/>
      </c>
      <c r="BE4870" s="1497">
        <v>0</v>
      </c>
      <c r="BF4870" s="1485">
        <v>1</v>
      </c>
      <c r="BG4870" s="1497">
        <f>VLOOKUP($T4870,'Price List, Weapons &amp; Items'!B:F,5,0)</f>
        <v>0</v>
      </c>
      <c r="BH4870" s="1497">
        <f t="shared" ref="BH4870:BH4933" si="1641">IF(AND(BG4870=1,X4870="undisclosed")=TRUE,1,0)</f>
        <v>0</v>
      </c>
      <c r="BI4870" s="1497">
        <f t="shared" si="1630"/>
        <v>0</v>
      </c>
      <c r="BJ4870" s="1497">
        <f t="shared" si="1631"/>
        <v>1</v>
      </c>
      <c r="BK4870" s="1495">
        <f t="shared" si="1632"/>
        <v>1</v>
      </c>
      <c r="BL4870" s="1495" t="str">
        <f t="shared" si="1639"/>
        <v>.</v>
      </c>
      <c r="BM4870" s="1495">
        <f>IFERROR(VLOOKUP(C4870,'Share, Heavy Weapons to Ukraine'!B:AB,COLUMN('Share, Heavy Weapons to Ukraine'!C4880)-1,0),0)</f>
        <v>1</v>
      </c>
      <c r="BN4870" s="1495" cm="1">
        <f t="array" ref="BN48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0))) &gt; 0, 1, 0)</f>
        <v>1</v>
      </c>
      <c r="BO4870" s="1495">
        <f>IF(OR(C4870="EU (Commission and Council)", C4870="European Investment Bank"), 1, VLOOKUP('Bilateral Assistance, MAIN DATA'!C4870, 'Country Summary (€)'!B:K, COLUMN('Country Summary (€)'!C4870)-1, FALSE))</f>
        <v>0</v>
      </c>
      <c r="BP4870" s="1495">
        <f>VLOOKUP('Bilateral Assistance, MAIN DATA'!C4870,'Country Summary (€)'!B:K,COLUMN('Country Summary (€)'!D4878)-1,FALSE)</f>
        <v>0</v>
      </c>
      <c r="BQ4870" s="1495" t="s">
        <v>714</v>
      </c>
      <c r="BR4870" s="1495">
        <f t="shared" si="1623"/>
        <v>0</v>
      </c>
      <c r="BS4870" s="1495">
        <f t="shared" si="1633"/>
        <v>0</v>
      </c>
      <c r="BT4870" s="1482">
        <f t="shared" si="1634"/>
        <v>0</v>
      </c>
      <c r="BU4870" s="1495">
        <f t="shared" si="1635"/>
        <v>0</v>
      </c>
      <c r="BV4870" s="1485"/>
      <c r="BW4870" s="1485"/>
      <c r="BX4870" s="1500">
        <f>IF(
  E4870="Humanitarian",
  AVERAGEIFS(
    Inflation!E:E,
    Inflation!C:C,
    IF(
      OR(
        IF(TYPE(D4870)=1,YEAR(D4870),AX4870)=2024,
        IF(TYPE(D4870)=1,YEAR(D4870),AX4870)=2025
      ),
      2023,
      IF(TYPE(D4870)=1,YEAR(D4870),AX4870)
    ),
    Inflation!B:B,
    'Country Summary (€)'!$B$20
  ) * BY4870,
  IF(
    E4870="Military",
    IF(
      J4870="Not given",
      BY4870 * 100,
      BY4870 * BZ4870
    ),
    AVERAGEIFS(
      Inflation!E:E,
      Inflation!C:C,
      IF(
        OR(
          IF(TYPE(D4870)=1,YEAR(D4870),AX4870)=2024,
          IF(TYPE(D4870)=1,YEAR(D4870),AX4870)=2025
        ),
        2023,
        IF(TYPE(D4870)=1,YEAR(D4870),AX4870)
      ),
      Inflation!B:B,
      'Country Summary (€)'!$B$20
    ) * BY4870
  )
)</f>
        <v>121.229426504562</v>
      </c>
      <c r="BY4870" s="1522">
        <f>AVERAGEIFS(
                'Exchange Rates (time series)'!$D:$D,
                'Exchange Rates (time series)'!$C:$C, H4870,
                'Exchange Rates (time series)'!$B:$B, "&gt;=" &amp; DATE(2021, 1, 1),
                'Exchange Rates (time series)'!$B:$B, "&lt;=" &amp; DATE(2021, 12, 31)
            )/(IFERROR(
AVERAGEIFS(
'Exchange Rates (time series)'!$D:$D,
'Exchange Rates (time series)'!$C:$C,H4870,
'Exchange Rates (time series)'!$B:$B,"&gt;="&amp;DATE(YEAR(D4870),1,1),
'Exchange Rates (time series)'!$B:$B,"&lt;="&amp;DATE(YEAR(D4870),12,31)),
AVERAGEIFS(
'Exchange Rates (time series)'!$D:$D,
'Exchange Rates (time series)'!$C:$C,H4870,
'Exchange Rates (time series)'!$B:$B,"&gt;="&amp;DATE(AX4870,1,1),
'Exchange Rates (time series)'!$B:$B,"&lt;="&amp;DATE(AX4870,12,31)
)))</f>
        <v>1.0927214082525167</v>
      </c>
      <c r="BZ4870" s="1522">
        <f>AVERAGEIFS(
  Inflation!E:E,
  Inflation!C:C,
  IF(
    OR(
      IF(TYPE(D4870)=1,YEAR(D4870),AX4870)=2024,
      IF(TYPE(D4870)=1,YEAR(D4870),AX4870)=2025
    ),
    2023,
    IF(TYPE(D4870)=1,YEAR(D4870),AX4870)
  ),
  Inflation!B:B,
  C4870
)</f>
        <v>110.942666254185</v>
      </c>
      <c r="CA4870" s="1500" t="str">
        <f>IF(N4870="No value available","",IF(N4870&lt;&gt;"",N4870/VLOOKUP(H4870,'Exchange Rates (current)'!B:C,2,0),IF(N4870=".",".","")))</f>
        <v/>
      </c>
      <c r="CB4870" s="1483"/>
      <c r="CC4870" s="1485"/>
      <c r="CD4870" s="1485"/>
      <c r="CE4870" s="1490"/>
      <c r="CF4870" s="1485"/>
      <c r="CG4870" s="1492" t="str">
        <f>VLOOKUP(T4870,'Price List, Weapons &amp; Items'!B:S,18,FALSE)&amp;""</f>
        <v/>
      </c>
      <c r="CH4870" s="1492" t="str">
        <f t="shared" si="1640"/>
        <v>.</v>
      </c>
      <c r="CI4870" s="1483" t="s">
        <v>273</v>
      </c>
      <c r="CJ4870" s="1483" t="s">
        <v>273</v>
      </c>
      <c r="CK4870" s="1483" t="s">
        <v>273</v>
      </c>
      <c r="CL4870" s="1483" t="s">
        <v>273</v>
      </c>
      <c r="CM4870" s="1483" t="s">
        <v>273</v>
      </c>
      <c r="CN4870" s="1483" t="s">
        <v>273</v>
      </c>
    </row>
    <row r="4871" spans="1:92" s="1505" customFormat="1" x14ac:dyDescent="0.5">
      <c r="A4871" s="1483" t="s">
        <v>10126</v>
      </c>
      <c r="B4871" s="1500" t="str">
        <f t="shared" si="1624"/>
        <v>USM9_16</v>
      </c>
      <c r="C4871" s="1483" t="s">
        <v>4513</v>
      </c>
      <c r="D4871" s="1484">
        <v>45597</v>
      </c>
      <c r="E4871" s="1483" t="s">
        <v>702</v>
      </c>
      <c r="F4871" s="1483" t="s">
        <v>711</v>
      </c>
      <c r="G4871" s="1483" t="s">
        <v>10168</v>
      </c>
      <c r="H4871" s="1485" t="s">
        <v>705</v>
      </c>
      <c r="I4871" s="1485" t="s">
        <v>632</v>
      </c>
      <c r="J4871" s="1486">
        <v>425000000</v>
      </c>
      <c r="K4871" s="1500" t="str">
        <f t="shared" si="1636"/>
        <v/>
      </c>
      <c r="L4871" s="1500" t="str">
        <f>IF(AND(AU4871=1,K4871&lt;&gt;".")=TRUE,
   K4871 / IFERROR(
            AVERAGEIFS(
                'Exchange Rates (time series)'!$D:$D,
                'Exchange Rates (time series)'!$C:$C, H4871,
                'Exchange Rates (time series)'!$B:$B, "&gt;" &amp; EOMONTH(D4871, -1),
                'Exchange Rates (time series)'!$B:$B, "&lt;=" &amp; EOMONTH(D4871, 0)
            ),
            AVERAGEIFS(
                'Exchange Rates (time series)'!$D:$D,
                'Exchange Rates (time series)'!$C:$C, H4871,
                'Exchange Rates (time series)'!$B:$B, "&gt;=" &amp; DATE(AX4871, 1, 1),
                'Exchange Rates (time series)'!$B:$B, "&lt;=" &amp; DATE(AX4871, 12, 31)
            )
        ),
   IF(K4871=".",".","")
)</f>
        <v/>
      </c>
      <c r="M4871" s="1500" t="str">
        <f t="shared" si="1625"/>
        <v/>
      </c>
      <c r="N4871" s="1500" t="str">
        <f t="shared" si="1637"/>
        <v/>
      </c>
      <c r="O4871" s="1500" t="str">
        <f>IF(
    N4871 = "No value available",
    "",
    IF(
        N4871 &lt;&gt; "",
        N4871 / IFERROR(
            AVERAGEIFS(
                'Exchange Rates (time series)'!$D:$D,
                'Exchange Rates (time series)'!$C:$C, H4871,
                'Exchange Rates (time series)'!$B:$B, "&gt;" &amp; EOMONTH(D4871, -1),
                'Exchange Rates (time series)'!$B:$B, "&lt;=" &amp; EOMONTH(D4871, 0)
            ),
            AVERAGEIFS(
                'Exchange Rates (time series)'!$D:$D,
                'Exchange Rates (time series)'!$C:$C, H4871,
                'Exchange Rates (time series)'!$B:$B, "&gt;=" &amp; DATE(AX4871, 1, 1),
                'Exchange Rates (time series)'!$B:$B, "&lt;=" &amp; DATE(AX4871, 12, 31)
            )
        ),
        IF(
            N4871 = ".",
            ".",
            ""
        )
    )
)</f>
        <v/>
      </c>
      <c r="P4871" s="1500" t="str">
        <f t="shared" si="1626"/>
        <v/>
      </c>
      <c r="Q4871" s="1500" t="str">
        <f t="shared" si="1621"/>
        <v/>
      </c>
      <c r="R4871" s="1500" t="str">
        <f t="shared" si="1622"/>
        <v/>
      </c>
      <c r="S4871" s="1500" t="str">
        <f>IF(AU4871=1,IF(BA4871="Value is not given at all",".",IF(BA4871="Value is given by the source",M4871,IF(BA4871="Value is calculated with prices",(IF(SUMIFS(AB:AB,A:A,A4871)&gt;0,SUMIFS(AB:AB,A:A,A4871),"."))/VLOOKUP("USD",'Exchange Rates (current)'!B:C,2,0),"Error with coding"))),"")</f>
        <v/>
      </c>
      <c r="T4871" s="1483" t="s">
        <v>1298</v>
      </c>
      <c r="U4871" s="1481" t="str">
        <f>VLOOKUP($T4871,'Price List, Weapons &amp; Items'!B:C,2,0)</f>
        <v>Military equipment</v>
      </c>
      <c r="V4871" s="1481" t="str">
        <f>IF(T4871=".",T4871,VLOOKUP($T4871,'Price List, Weapons &amp; Items'!B:D,3,0))</f>
        <v>Military equipment</v>
      </c>
      <c r="W4871" s="1482">
        <f>VLOOKUP(T4871,'Price List, Weapons &amp; Items'!B:E,4,0)</f>
        <v>0</v>
      </c>
      <c r="X4871" s="1488" t="s">
        <v>6416</v>
      </c>
      <c r="Y4871" s="1488" t="s">
        <v>641</v>
      </c>
      <c r="Z4871" s="1519" t="str">
        <f>VLOOKUP($T4871,'Price List, Weapons &amp; Items'!B:G,6,0)</f>
        <v>.</v>
      </c>
      <c r="AA4871" s="1500" t="str">
        <f t="shared" si="1627"/>
        <v>.</v>
      </c>
      <c r="AB4871" s="1500" t="str">
        <f t="shared" si="1638"/>
        <v>.</v>
      </c>
      <c r="AC4871" s="1485">
        <v>1</v>
      </c>
      <c r="AD4871" s="1159" t="s">
        <v>10169</v>
      </c>
      <c r="AE4871" s="1620" t="s">
        <v>32</v>
      </c>
      <c r="AF4871" s="1620" t="s">
        <v>32</v>
      </c>
      <c r="AG4871" s="1483" t="s">
        <v>32</v>
      </c>
      <c r="AH4871" s="1485">
        <v>0</v>
      </c>
      <c r="AI4871" s="1483" t="s">
        <v>32</v>
      </c>
      <c r="AJ4871" s="1485" t="s">
        <v>32</v>
      </c>
      <c r="AK4871" s="1489"/>
      <c r="AL4871" s="1490"/>
      <c r="AM4871" s="1489"/>
      <c r="AN4871" s="1490"/>
      <c r="AO4871" s="1483"/>
      <c r="AP4871" s="1485"/>
      <c r="AQ4871" s="1490"/>
      <c r="AR4871" s="1490"/>
      <c r="AS4871" s="1490"/>
      <c r="AT4871" s="1495">
        <v>0</v>
      </c>
      <c r="AU4871" s="1485">
        <v>0</v>
      </c>
      <c r="AV4871" s="1485">
        <v>35</v>
      </c>
      <c r="AW4871" s="1497">
        <f t="shared" si="1628"/>
        <v>1</v>
      </c>
      <c r="AX4871" s="1485">
        <v>2024</v>
      </c>
      <c r="AY4871" s="1495">
        <f t="shared" si="1629"/>
        <v>0</v>
      </c>
      <c r="AZ4871" s="1485" t="s">
        <v>636</v>
      </c>
      <c r="BA4871" s="1485" t="s">
        <v>637</v>
      </c>
      <c r="BB4871" s="1485">
        <v>0</v>
      </c>
      <c r="BC4871" s="1483"/>
      <c r="BD4871" s="1491" t="str">
        <f>""</f>
        <v/>
      </c>
      <c r="BE4871" s="1497">
        <v>0</v>
      </c>
      <c r="BF4871" s="1485">
        <v>1</v>
      </c>
      <c r="BG4871" s="1497">
        <f>VLOOKUP($T4871,'Price List, Weapons &amp; Items'!B:F,5,0)</f>
        <v>0</v>
      </c>
      <c r="BH4871" s="1497">
        <f t="shared" si="1641"/>
        <v>0</v>
      </c>
      <c r="BI4871" s="1497">
        <f t="shared" si="1630"/>
        <v>0</v>
      </c>
      <c r="BJ4871" s="1497">
        <f t="shared" si="1631"/>
        <v>0</v>
      </c>
      <c r="BK4871" s="1495">
        <f t="shared" si="1632"/>
        <v>1</v>
      </c>
      <c r="BL4871" s="1495" t="str">
        <f t="shared" si="1639"/>
        <v>.</v>
      </c>
      <c r="BM4871" s="1495">
        <f>IFERROR(VLOOKUP(C4871,'Share, Heavy Weapons to Ukraine'!B:AB,COLUMN('Share, Heavy Weapons to Ukraine'!C4881)-1,0),0)</f>
        <v>1</v>
      </c>
      <c r="BN4871" s="1495" cm="1">
        <f t="array" ref="BN48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1))) &gt; 0, 1, 0)</f>
        <v>1</v>
      </c>
      <c r="BO4871" s="1495">
        <f>IF(OR(C4871="EU (Commission and Council)", C4871="European Investment Bank"), 1, VLOOKUP('Bilateral Assistance, MAIN DATA'!C4871, 'Country Summary (€)'!B:K, COLUMN('Country Summary (€)'!C4871)-1, FALSE))</f>
        <v>0</v>
      </c>
      <c r="BP4871" s="1495">
        <f>VLOOKUP('Bilateral Assistance, MAIN DATA'!C4871,'Country Summary (€)'!B:K,COLUMN('Country Summary (€)'!D4879)-1,FALSE)</f>
        <v>0</v>
      </c>
      <c r="BQ4871" s="1495" t="s">
        <v>714</v>
      </c>
      <c r="BR4871" s="1495">
        <f t="shared" si="1623"/>
        <v>0</v>
      </c>
      <c r="BS4871" s="1495">
        <f t="shared" si="1633"/>
        <v>0</v>
      </c>
      <c r="BT4871" s="1482">
        <f t="shared" si="1634"/>
        <v>0</v>
      </c>
      <c r="BU4871" s="1495">
        <f t="shared" si="1635"/>
        <v>0</v>
      </c>
      <c r="BV4871" s="1485"/>
      <c r="BW4871" s="1485"/>
      <c r="BX4871" s="1500">
        <f>IF(
  E4871="Humanitarian",
  AVERAGEIFS(
    Inflation!E:E,
    Inflation!C:C,
    IF(
      OR(
        IF(TYPE(D4871)=1,YEAR(D4871),AX4871)=2024,
        IF(TYPE(D4871)=1,YEAR(D4871),AX4871)=2025
      ),
      2023,
      IF(TYPE(D4871)=1,YEAR(D4871),AX4871)
    ),
    Inflation!B:B,
    'Country Summary (€)'!$B$20
  ) * BY4871,
  IF(
    E4871="Military",
    IF(
      J4871="Not given",
      BY4871 * 100,
      BY4871 * BZ4871
    ),
    AVERAGEIFS(
      Inflation!E:E,
      Inflation!C:C,
      IF(
        OR(
          IF(TYPE(D4871)=1,YEAR(D4871),AX4871)=2024,
          IF(TYPE(D4871)=1,YEAR(D4871),AX4871)=2025
        ),
        2023,
        IF(TYPE(D4871)=1,YEAR(D4871),AX4871)
      ),
      Inflation!B:B,
      'Country Summary (€)'!$B$20
    ) * BY4871
  )
)</f>
        <v>121.229426504562</v>
      </c>
      <c r="BY4871" s="1522">
        <f>AVERAGEIFS(
                'Exchange Rates (time series)'!$D:$D,
                'Exchange Rates (time series)'!$C:$C, H4871,
                'Exchange Rates (time series)'!$B:$B, "&gt;=" &amp; DATE(2021, 1, 1),
                'Exchange Rates (time series)'!$B:$B, "&lt;=" &amp; DATE(2021, 12, 31)
            )/(IFERROR(
AVERAGEIFS(
'Exchange Rates (time series)'!$D:$D,
'Exchange Rates (time series)'!$C:$C,H4871,
'Exchange Rates (time series)'!$B:$B,"&gt;="&amp;DATE(YEAR(D4871),1,1),
'Exchange Rates (time series)'!$B:$B,"&lt;="&amp;DATE(YEAR(D4871),12,31)),
AVERAGEIFS(
'Exchange Rates (time series)'!$D:$D,
'Exchange Rates (time series)'!$C:$C,H4871,
'Exchange Rates (time series)'!$B:$B,"&gt;="&amp;DATE(AX4871,1,1),
'Exchange Rates (time series)'!$B:$B,"&lt;="&amp;DATE(AX4871,12,31)
)))</f>
        <v>1.0927214082525167</v>
      </c>
      <c r="BZ4871" s="1522">
        <f>AVERAGEIFS(
  Inflation!E:E,
  Inflation!C:C,
  IF(
    OR(
      IF(TYPE(D4871)=1,YEAR(D4871),AX4871)=2024,
      IF(TYPE(D4871)=1,YEAR(D4871),AX4871)=2025
    ),
    2023,
    IF(TYPE(D4871)=1,YEAR(D4871),AX4871)
  ),
  Inflation!B:B,
  C4871
)</f>
        <v>110.942666254185</v>
      </c>
      <c r="CA4871" s="1500" t="str">
        <f>IF(N4871="No value available","",IF(N4871&lt;&gt;"",N4871/VLOOKUP(H4871,'Exchange Rates (current)'!B:C,2,0),IF(N4871=".",".","")))</f>
        <v/>
      </c>
      <c r="CB4871" s="1483"/>
      <c r="CC4871" s="1485"/>
      <c r="CD4871" s="1485"/>
      <c r="CE4871" s="1490"/>
      <c r="CF4871" s="1485"/>
      <c r="CG4871" s="1492" t="str">
        <f>VLOOKUP(T4871,'Price List, Weapons &amp; Items'!B:S,18,FALSE)&amp;""</f>
        <v/>
      </c>
      <c r="CH4871" s="1492" t="str">
        <f t="shared" si="1640"/>
        <v>.</v>
      </c>
      <c r="CI4871" s="1483" t="s">
        <v>273</v>
      </c>
      <c r="CJ4871" s="1483" t="s">
        <v>273</v>
      </c>
      <c r="CK4871" s="1483" t="s">
        <v>273</v>
      </c>
      <c r="CL4871" s="1483" t="s">
        <v>273</v>
      </c>
      <c r="CM4871" s="1483" t="s">
        <v>273</v>
      </c>
      <c r="CN4871" s="1483" t="s">
        <v>273</v>
      </c>
    </row>
    <row r="4872" spans="1:92" s="1505" customFormat="1" x14ac:dyDescent="0.5">
      <c r="A4872" s="1483" t="s">
        <v>10126</v>
      </c>
      <c r="B4872" s="1500" t="str">
        <f t="shared" si="1624"/>
        <v>USM9_16</v>
      </c>
      <c r="C4872" s="1483" t="s">
        <v>4513</v>
      </c>
      <c r="D4872" s="1484">
        <v>45597</v>
      </c>
      <c r="E4872" s="1483" t="s">
        <v>702</v>
      </c>
      <c r="F4872" s="1483" t="s">
        <v>711</v>
      </c>
      <c r="G4872" s="1483" t="s">
        <v>10168</v>
      </c>
      <c r="H4872" s="1485" t="s">
        <v>705</v>
      </c>
      <c r="I4872" s="1485" t="s">
        <v>632</v>
      </c>
      <c r="J4872" s="1486">
        <v>425000000</v>
      </c>
      <c r="K4872" s="1500" t="str">
        <f t="shared" si="1636"/>
        <v/>
      </c>
      <c r="L4872" s="1500" t="str">
        <f>IF(AND(AU4872=1,K4872&lt;&gt;".")=TRUE,
   K4872 / IFERROR(
            AVERAGEIFS(
                'Exchange Rates (time series)'!$D:$D,
                'Exchange Rates (time series)'!$C:$C, H4872,
                'Exchange Rates (time series)'!$B:$B, "&gt;" &amp; EOMONTH(D4872, -1),
                'Exchange Rates (time series)'!$B:$B, "&lt;=" &amp; EOMONTH(D4872, 0)
            ),
            AVERAGEIFS(
                'Exchange Rates (time series)'!$D:$D,
                'Exchange Rates (time series)'!$C:$C, H4872,
                'Exchange Rates (time series)'!$B:$B, "&gt;=" &amp; DATE(AX4872, 1, 1),
                'Exchange Rates (time series)'!$B:$B, "&lt;=" &amp; DATE(AX4872, 12, 31)
            )
        ),
   IF(K4872=".",".","")
)</f>
        <v/>
      </c>
      <c r="M4872" s="1500" t="str">
        <f t="shared" si="1625"/>
        <v/>
      </c>
      <c r="N4872" s="1500" t="str">
        <f t="shared" si="1637"/>
        <v/>
      </c>
      <c r="O4872" s="1500" t="str">
        <f>IF(
    N4872 = "No value available",
    "",
    IF(
        N4872 &lt;&gt; "",
        N4872 / IFERROR(
            AVERAGEIFS(
                'Exchange Rates (time series)'!$D:$D,
                'Exchange Rates (time series)'!$C:$C, H4872,
                'Exchange Rates (time series)'!$B:$B, "&gt;" &amp; EOMONTH(D4872, -1),
                'Exchange Rates (time series)'!$B:$B, "&lt;=" &amp; EOMONTH(D4872, 0)
            ),
            AVERAGEIFS(
                'Exchange Rates (time series)'!$D:$D,
                'Exchange Rates (time series)'!$C:$C, H4872,
                'Exchange Rates (time series)'!$B:$B, "&gt;=" &amp; DATE(AX4872, 1, 1),
                'Exchange Rates (time series)'!$B:$B, "&lt;=" &amp; DATE(AX4872, 12, 31)
            )
        ),
        IF(
            N4872 = ".",
            ".",
            ""
        )
    )
)</f>
        <v/>
      </c>
      <c r="P4872" s="1500" t="str">
        <f t="shared" si="1626"/>
        <v/>
      </c>
      <c r="Q4872" s="1500" t="str">
        <f t="shared" si="1621"/>
        <v/>
      </c>
      <c r="R4872" s="1500" t="str">
        <f t="shared" si="1622"/>
        <v/>
      </c>
      <c r="S4872" s="1500" t="str">
        <f>IF(AU4872=1,IF(BA4872="Value is not given at all",".",IF(BA4872="Value is given by the source",M4872,IF(BA4872="Value is calculated with prices",(IF(SUMIFS(AB:AB,A:A,A4872)&gt;0,SUMIFS(AB:AB,A:A,A4872),"."))/VLOOKUP("USD",'Exchange Rates (current)'!B:C,2,0),"Error with coding"))),"")</f>
        <v/>
      </c>
      <c r="T4872" s="1483" t="s">
        <v>10144</v>
      </c>
      <c r="U4872" s="1481" t="str">
        <f>VLOOKUP($T4872,'Price List, Weapons &amp; Items'!B:C,2,0)</f>
        <v>Military equipment</v>
      </c>
      <c r="V4872" s="1481" t="str">
        <f>IF(T4872=".",T4872,VLOOKUP($T4872,'Price List, Weapons &amp; Items'!B:D,3,0))</f>
        <v>Military equipment</v>
      </c>
      <c r="W4872" s="1482">
        <f>VLOOKUP(T4872,'Price List, Weapons &amp; Items'!B:E,4,0)</f>
        <v>0</v>
      </c>
      <c r="X4872" s="1488" t="s">
        <v>6416</v>
      </c>
      <c r="Y4872" s="1488" t="s">
        <v>641</v>
      </c>
      <c r="Z4872" s="1519">
        <f>VLOOKUP($T4872,'Price List, Weapons &amp; Items'!B:G,6,0)</f>
        <v>90</v>
      </c>
      <c r="AA4872" s="1500" t="str">
        <f t="shared" si="1627"/>
        <v>.</v>
      </c>
      <c r="AB4872" s="1500" t="str">
        <f t="shared" si="1638"/>
        <v>.</v>
      </c>
      <c r="AC4872" s="1485">
        <v>1</v>
      </c>
      <c r="AD4872" s="1159" t="s">
        <v>10169</v>
      </c>
      <c r="AE4872" s="1620" t="s">
        <v>32</v>
      </c>
      <c r="AF4872" s="1620" t="s">
        <v>32</v>
      </c>
      <c r="AG4872" s="1483" t="s">
        <v>32</v>
      </c>
      <c r="AH4872" s="1485">
        <v>0</v>
      </c>
      <c r="AI4872" s="1483" t="s">
        <v>32</v>
      </c>
      <c r="AJ4872" s="1485" t="s">
        <v>32</v>
      </c>
      <c r="AK4872" s="1489"/>
      <c r="AL4872" s="1490"/>
      <c r="AM4872" s="1489"/>
      <c r="AN4872" s="1490"/>
      <c r="AO4872" s="1483"/>
      <c r="AP4872" s="1485"/>
      <c r="AQ4872" s="1490"/>
      <c r="AR4872" s="1490"/>
      <c r="AS4872" s="1490"/>
      <c r="AT4872" s="1495">
        <v>0</v>
      </c>
      <c r="AU4872" s="1485">
        <v>0</v>
      </c>
      <c r="AV4872" s="1485">
        <v>35</v>
      </c>
      <c r="AW4872" s="1497">
        <f t="shared" si="1628"/>
        <v>1</v>
      </c>
      <c r="AX4872" s="1485">
        <v>2024</v>
      </c>
      <c r="AY4872" s="1495">
        <f t="shared" si="1629"/>
        <v>0</v>
      </c>
      <c r="AZ4872" s="1485" t="s">
        <v>636</v>
      </c>
      <c r="BA4872" s="1485" t="s">
        <v>637</v>
      </c>
      <c r="BB4872" s="1485">
        <v>0</v>
      </c>
      <c r="BC4872" s="1483"/>
      <c r="BD4872" s="1491" t="str">
        <f>""</f>
        <v/>
      </c>
      <c r="BE4872" s="1497">
        <v>0</v>
      </c>
      <c r="BF4872" s="1485">
        <v>1</v>
      </c>
      <c r="BG4872" s="1497">
        <f>VLOOKUP($T4872,'Price List, Weapons &amp; Items'!B:F,5,0)</f>
        <v>0</v>
      </c>
      <c r="BH4872" s="1497">
        <f t="shared" si="1641"/>
        <v>0</v>
      </c>
      <c r="BI4872" s="1497">
        <f t="shared" si="1630"/>
        <v>0</v>
      </c>
      <c r="BJ4872" s="1497">
        <f t="shared" si="1631"/>
        <v>0</v>
      </c>
      <c r="BK4872" s="1495">
        <f t="shared" si="1632"/>
        <v>1</v>
      </c>
      <c r="BL4872" s="1495" t="str">
        <f t="shared" si="1639"/>
        <v>.</v>
      </c>
      <c r="BM4872" s="1495">
        <f>IFERROR(VLOOKUP(C4872,'Share, Heavy Weapons to Ukraine'!B:AB,COLUMN('Share, Heavy Weapons to Ukraine'!C4882)-1,0),0)</f>
        <v>1</v>
      </c>
      <c r="BN4872" s="1495" cm="1">
        <f t="array" ref="BN48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2))) &gt; 0, 1, 0)</f>
        <v>1</v>
      </c>
      <c r="BO4872" s="1495">
        <f>IF(OR(C4872="EU (Commission and Council)", C4872="European Investment Bank"), 1, VLOOKUP('Bilateral Assistance, MAIN DATA'!C4872, 'Country Summary (€)'!B:K, COLUMN('Country Summary (€)'!C4872)-1, FALSE))</f>
        <v>0</v>
      </c>
      <c r="BP4872" s="1495">
        <f>VLOOKUP('Bilateral Assistance, MAIN DATA'!C4872,'Country Summary (€)'!B:K,COLUMN('Country Summary (€)'!D4880)-1,FALSE)</f>
        <v>0</v>
      </c>
      <c r="BQ4872" s="1495" t="s">
        <v>714</v>
      </c>
      <c r="BR4872" s="1495">
        <f t="shared" si="1623"/>
        <v>0</v>
      </c>
      <c r="BS4872" s="1495">
        <f t="shared" si="1633"/>
        <v>0</v>
      </c>
      <c r="BT4872" s="1482">
        <f t="shared" si="1634"/>
        <v>0</v>
      </c>
      <c r="BU4872" s="1495">
        <f t="shared" si="1635"/>
        <v>0</v>
      </c>
      <c r="BV4872" s="1485"/>
      <c r="BW4872" s="1485"/>
      <c r="BX4872" s="1500">
        <f>IF(
  E4872="Humanitarian",
  AVERAGEIFS(
    Inflation!E:E,
    Inflation!C:C,
    IF(
      OR(
        IF(TYPE(D4872)=1,YEAR(D4872),AX4872)=2024,
        IF(TYPE(D4872)=1,YEAR(D4872),AX4872)=2025
      ),
      2023,
      IF(TYPE(D4872)=1,YEAR(D4872),AX4872)
    ),
    Inflation!B:B,
    'Country Summary (€)'!$B$20
  ) * BY4872,
  IF(
    E4872="Military",
    IF(
      J4872="Not given",
      BY4872 * 100,
      BY4872 * BZ4872
    ),
    AVERAGEIFS(
      Inflation!E:E,
      Inflation!C:C,
      IF(
        OR(
          IF(TYPE(D4872)=1,YEAR(D4872),AX4872)=2024,
          IF(TYPE(D4872)=1,YEAR(D4872),AX4872)=2025
        ),
        2023,
        IF(TYPE(D4872)=1,YEAR(D4872),AX4872)
      ),
      Inflation!B:B,
      'Country Summary (€)'!$B$20
    ) * BY4872
  )
)</f>
        <v>121.229426504562</v>
      </c>
      <c r="BY4872" s="1522">
        <f>AVERAGEIFS(
                'Exchange Rates (time series)'!$D:$D,
                'Exchange Rates (time series)'!$C:$C, H4872,
                'Exchange Rates (time series)'!$B:$B, "&gt;=" &amp; DATE(2021, 1, 1),
                'Exchange Rates (time series)'!$B:$B, "&lt;=" &amp; DATE(2021, 12, 31)
            )/(IFERROR(
AVERAGEIFS(
'Exchange Rates (time series)'!$D:$D,
'Exchange Rates (time series)'!$C:$C,H4872,
'Exchange Rates (time series)'!$B:$B,"&gt;="&amp;DATE(YEAR(D4872),1,1),
'Exchange Rates (time series)'!$B:$B,"&lt;="&amp;DATE(YEAR(D4872),12,31)),
AVERAGEIFS(
'Exchange Rates (time series)'!$D:$D,
'Exchange Rates (time series)'!$C:$C,H4872,
'Exchange Rates (time series)'!$B:$B,"&gt;="&amp;DATE(AX4872,1,1),
'Exchange Rates (time series)'!$B:$B,"&lt;="&amp;DATE(AX4872,12,31)
)))</f>
        <v>1.0927214082525167</v>
      </c>
      <c r="BZ4872" s="1522">
        <f>AVERAGEIFS(
  Inflation!E:E,
  Inflation!C:C,
  IF(
    OR(
      IF(TYPE(D4872)=1,YEAR(D4872),AX4872)=2024,
      IF(TYPE(D4872)=1,YEAR(D4872),AX4872)=2025
    ),
    2023,
    IF(TYPE(D4872)=1,YEAR(D4872),AX4872)
  ),
  Inflation!B:B,
  C4872
)</f>
        <v>110.942666254185</v>
      </c>
      <c r="CA4872" s="1500" t="str">
        <f>IF(N4872="No value available","",IF(N4872&lt;&gt;"",N4872/VLOOKUP(H4872,'Exchange Rates (current)'!B:C,2,0),IF(N4872=".",".","")))</f>
        <v/>
      </c>
      <c r="CB4872" s="1483"/>
      <c r="CC4872" s="1485"/>
      <c r="CD4872" s="1485"/>
      <c r="CE4872" s="1490"/>
      <c r="CF4872" s="1485"/>
      <c r="CG4872" s="1492" t="str">
        <f>VLOOKUP(T4872,'Price List, Weapons &amp; Items'!B:S,18,FALSE)&amp;""</f>
        <v/>
      </c>
      <c r="CH4872" s="1492" t="str">
        <f t="shared" si="1640"/>
        <v>.</v>
      </c>
      <c r="CI4872" s="1483" t="s">
        <v>273</v>
      </c>
      <c r="CJ4872" s="1483" t="s">
        <v>273</v>
      </c>
      <c r="CK4872" s="1483" t="s">
        <v>273</v>
      </c>
      <c r="CL4872" s="1483" t="s">
        <v>273</v>
      </c>
      <c r="CM4872" s="1483" t="s">
        <v>273</v>
      </c>
      <c r="CN4872" s="1483" t="s">
        <v>273</v>
      </c>
    </row>
    <row r="4873" spans="1:92" s="1505" customFormat="1" x14ac:dyDescent="0.5">
      <c r="A4873" s="1483" t="s">
        <v>10126</v>
      </c>
      <c r="B4873" s="1500" t="str">
        <f t="shared" si="1624"/>
        <v>USM9_16</v>
      </c>
      <c r="C4873" s="1483" t="s">
        <v>4513</v>
      </c>
      <c r="D4873" s="1484">
        <v>45597</v>
      </c>
      <c r="E4873" s="1483" t="s">
        <v>702</v>
      </c>
      <c r="F4873" s="1483" t="s">
        <v>711</v>
      </c>
      <c r="G4873" s="1483" t="s">
        <v>10168</v>
      </c>
      <c r="H4873" s="1485" t="s">
        <v>705</v>
      </c>
      <c r="I4873" s="1485" t="s">
        <v>632</v>
      </c>
      <c r="J4873" s="1486">
        <v>425000000</v>
      </c>
      <c r="K4873" s="1500" t="str">
        <f t="shared" si="1636"/>
        <v/>
      </c>
      <c r="L4873" s="1500" t="str">
        <f>IF(AND(AU4873=1,K4873&lt;&gt;".")=TRUE,
   K4873 / IFERROR(
            AVERAGEIFS(
                'Exchange Rates (time series)'!$D:$D,
                'Exchange Rates (time series)'!$C:$C, H4873,
                'Exchange Rates (time series)'!$B:$B, "&gt;" &amp; EOMONTH(D4873, -1),
                'Exchange Rates (time series)'!$B:$B, "&lt;=" &amp; EOMONTH(D4873, 0)
            ),
            AVERAGEIFS(
                'Exchange Rates (time series)'!$D:$D,
                'Exchange Rates (time series)'!$C:$C, H4873,
                'Exchange Rates (time series)'!$B:$B, "&gt;=" &amp; DATE(AX4873, 1, 1),
                'Exchange Rates (time series)'!$B:$B, "&lt;=" &amp; DATE(AX4873, 12, 31)
            )
        ),
   IF(K4873=".",".","")
)</f>
        <v/>
      </c>
      <c r="M4873" s="1500" t="str">
        <f t="shared" si="1625"/>
        <v/>
      </c>
      <c r="N4873" s="1500" t="str">
        <f t="shared" si="1637"/>
        <v/>
      </c>
      <c r="O4873" s="1500" t="str">
        <f>IF(
    N4873 = "No value available",
    "",
    IF(
        N4873 &lt;&gt; "",
        N4873 / IFERROR(
            AVERAGEIFS(
                'Exchange Rates (time series)'!$D:$D,
                'Exchange Rates (time series)'!$C:$C, H4873,
                'Exchange Rates (time series)'!$B:$B, "&gt;" &amp; EOMONTH(D4873, -1),
                'Exchange Rates (time series)'!$B:$B, "&lt;=" &amp; EOMONTH(D4873, 0)
            ),
            AVERAGEIFS(
                'Exchange Rates (time series)'!$D:$D,
                'Exchange Rates (time series)'!$C:$C, H4873,
                'Exchange Rates (time series)'!$B:$B, "&gt;=" &amp; DATE(AX4873, 1, 1),
                'Exchange Rates (time series)'!$B:$B, "&lt;=" &amp; DATE(AX4873, 12, 31)
            )
        ),
        IF(
            N4873 = ".",
            ".",
            ""
        )
    )
)</f>
        <v/>
      </c>
      <c r="P4873" s="1500" t="str">
        <f t="shared" si="1626"/>
        <v/>
      </c>
      <c r="Q4873" s="1500" t="str">
        <f t="shared" si="1621"/>
        <v/>
      </c>
      <c r="R4873" s="1500" t="str">
        <f t="shared" si="1622"/>
        <v/>
      </c>
      <c r="S4873" s="1500" t="str">
        <f>IF(AU4873=1,IF(BA4873="Value is not given at all",".",IF(BA4873="Value is given by the source",M4873,IF(BA4873="Value is calculated with prices",(IF(SUMIFS(AB:AB,A:A,A4873)&gt;0,SUMIFS(AB:AB,A:A,A4873),"."))/VLOOKUP("USD",'Exchange Rates (current)'!B:C,2,0),"Error with coding"))),"")</f>
        <v/>
      </c>
      <c r="T4873" s="1483" t="s">
        <v>6133</v>
      </c>
      <c r="U4873" s="1481" t="str">
        <f>VLOOKUP($T4873,'Price List, Weapons &amp; Items'!B:C,2,0)</f>
        <v>Military equipment</v>
      </c>
      <c r="V4873" s="1481" t="str">
        <f>IF(T4873=".",T4873,VLOOKUP($T4873,'Price List, Weapons &amp; Items'!B:D,3,0))</f>
        <v>spare parts</v>
      </c>
      <c r="W4873" s="1482">
        <f>VLOOKUP(T4873,'Price List, Weapons &amp; Items'!B:E,4,0)</f>
        <v>0</v>
      </c>
      <c r="X4873" s="1488" t="s">
        <v>6416</v>
      </c>
      <c r="Y4873" s="1488" t="s">
        <v>641</v>
      </c>
      <c r="Z4873" s="1519" t="str">
        <f>VLOOKUP($T4873,'Price List, Weapons &amp; Items'!B:G,6,0)</f>
        <v>.</v>
      </c>
      <c r="AA4873" s="1500" t="str">
        <f t="shared" si="1627"/>
        <v>.</v>
      </c>
      <c r="AB4873" s="1500" t="str">
        <f t="shared" si="1638"/>
        <v>.</v>
      </c>
      <c r="AC4873" s="1485">
        <v>1</v>
      </c>
      <c r="AD4873" s="1159" t="s">
        <v>10169</v>
      </c>
      <c r="AE4873" s="1620" t="s">
        <v>32</v>
      </c>
      <c r="AF4873" s="1620" t="s">
        <v>32</v>
      </c>
      <c r="AG4873" s="1483" t="s">
        <v>32</v>
      </c>
      <c r="AH4873" s="1485">
        <v>0</v>
      </c>
      <c r="AI4873" s="1483" t="s">
        <v>32</v>
      </c>
      <c r="AJ4873" s="1485" t="s">
        <v>32</v>
      </c>
      <c r="AK4873" s="1489"/>
      <c r="AL4873" s="1490"/>
      <c r="AM4873" s="1489"/>
      <c r="AN4873" s="1490"/>
      <c r="AO4873" s="1483"/>
      <c r="AP4873" s="1485"/>
      <c r="AQ4873" s="1490"/>
      <c r="AR4873" s="1490"/>
      <c r="AS4873" s="1490"/>
      <c r="AT4873" s="1495">
        <v>0</v>
      </c>
      <c r="AU4873" s="1485">
        <v>0</v>
      </c>
      <c r="AV4873" s="1485">
        <v>35</v>
      </c>
      <c r="AW4873" s="1497">
        <f t="shared" si="1628"/>
        <v>1</v>
      </c>
      <c r="AX4873" s="1485">
        <v>2024</v>
      </c>
      <c r="AY4873" s="1495">
        <f t="shared" si="1629"/>
        <v>0</v>
      </c>
      <c r="AZ4873" s="1485" t="s">
        <v>636</v>
      </c>
      <c r="BA4873" s="1485" t="s">
        <v>637</v>
      </c>
      <c r="BB4873" s="1485">
        <v>0</v>
      </c>
      <c r="BC4873" s="1483"/>
      <c r="BD4873" s="1491" t="str">
        <f>""</f>
        <v/>
      </c>
      <c r="BE4873" s="1497">
        <v>0</v>
      </c>
      <c r="BF4873" s="1485">
        <v>1</v>
      </c>
      <c r="BG4873" s="1497">
        <f>VLOOKUP($T4873,'Price List, Weapons &amp; Items'!B:F,5,0)</f>
        <v>0</v>
      </c>
      <c r="BH4873" s="1497">
        <f t="shared" si="1641"/>
        <v>0</v>
      </c>
      <c r="BI4873" s="1497">
        <f t="shared" si="1630"/>
        <v>0</v>
      </c>
      <c r="BJ4873" s="1497">
        <f t="shared" si="1631"/>
        <v>0</v>
      </c>
      <c r="BK4873" s="1495">
        <f t="shared" si="1632"/>
        <v>1</v>
      </c>
      <c r="BL4873" s="1495" t="str">
        <f t="shared" si="1639"/>
        <v>.</v>
      </c>
      <c r="BM4873" s="1495">
        <f>IFERROR(VLOOKUP(C4873,'Share, Heavy Weapons to Ukraine'!B:AB,COLUMN('Share, Heavy Weapons to Ukraine'!C4883)-1,0),0)</f>
        <v>1</v>
      </c>
      <c r="BN4873" s="1495" cm="1">
        <f t="array" ref="BN48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3))) &gt; 0, 1, 0)</f>
        <v>1</v>
      </c>
      <c r="BO4873" s="1495">
        <f>IF(OR(C4873="EU (Commission and Council)", C4873="European Investment Bank"), 1, VLOOKUP('Bilateral Assistance, MAIN DATA'!C4873, 'Country Summary (€)'!B:K, COLUMN('Country Summary (€)'!C4873)-1, FALSE))</f>
        <v>0</v>
      </c>
      <c r="BP4873" s="1495">
        <f>VLOOKUP('Bilateral Assistance, MAIN DATA'!C4873,'Country Summary (€)'!B:K,COLUMN('Country Summary (€)'!D4881)-1,FALSE)</f>
        <v>0</v>
      </c>
      <c r="BQ4873" s="1495" t="s">
        <v>714</v>
      </c>
      <c r="BR4873" s="1495">
        <f t="shared" si="1623"/>
        <v>0</v>
      </c>
      <c r="BS4873" s="1495">
        <f t="shared" si="1633"/>
        <v>0</v>
      </c>
      <c r="BT4873" s="1482">
        <f t="shared" si="1634"/>
        <v>0</v>
      </c>
      <c r="BU4873" s="1495">
        <f t="shared" si="1635"/>
        <v>0</v>
      </c>
      <c r="BV4873" s="1485"/>
      <c r="BW4873" s="1485"/>
      <c r="BX4873" s="1500">
        <f>IF(
  E4873="Humanitarian",
  AVERAGEIFS(
    Inflation!E:E,
    Inflation!C:C,
    IF(
      OR(
        IF(TYPE(D4873)=1,YEAR(D4873),AX4873)=2024,
        IF(TYPE(D4873)=1,YEAR(D4873),AX4873)=2025
      ),
      2023,
      IF(TYPE(D4873)=1,YEAR(D4873),AX4873)
    ),
    Inflation!B:B,
    'Country Summary (€)'!$B$20
  ) * BY4873,
  IF(
    E4873="Military",
    IF(
      J4873="Not given",
      BY4873 * 100,
      BY4873 * BZ4873
    ),
    AVERAGEIFS(
      Inflation!E:E,
      Inflation!C:C,
      IF(
        OR(
          IF(TYPE(D4873)=1,YEAR(D4873),AX4873)=2024,
          IF(TYPE(D4873)=1,YEAR(D4873),AX4873)=2025
        ),
        2023,
        IF(TYPE(D4873)=1,YEAR(D4873),AX4873)
      ),
      Inflation!B:B,
      'Country Summary (€)'!$B$20
    ) * BY4873
  )
)</f>
        <v>121.229426504562</v>
      </c>
      <c r="BY4873" s="1522">
        <f>AVERAGEIFS(
                'Exchange Rates (time series)'!$D:$D,
                'Exchange Rates (time series)'!$C:$C, H4873,
                'Exchange Rates (time series)'!$B:$B, "&gt;=" &amp; DATE(2021, 1, 1),
                'Exchange Rates (time series)'!$B:$B, "&lt;=" &amp; DATE(2021, 12, 31)
            )/(IFERROR(
AVERAGEIFS(
'Exchange Rates (time series)'!$D:$D,
'Exchange Rates (time series)'!$C:$C,H4873,
'Exchange Rates (time series)'!$B:$B,"&gt;="&amp;DATE(YEAR(D4873),1,1),
'Exchange Rates (time series)'!$B:$B,"&lt;="&amp;DATE(YEAR(D4873),12,31)),
AVERAGEIFS(
'Exchange Rates (time series)'!$D:$D,
'Exchange Rates (time series)'!$C:$C,H4873,
'Exchange Rates (time series)'!$B:$B,"&gt;="&amp;DATE(AX4873,1,1),
'Exchange Rates (time series)'!$B:$B,"&lt;="&amp;DATE(AX4873,12,31)
)))</f>
        <v>1.0927214082525167</v>
      </c>
      <c r="BZ4873" s="1522">
        <f>AVERAGEIFS(
  Inflation!E:E,
  Inflation!C:C,
  IF(
    OR(
      IF(TYPE(D4873)=1,YEAR(D4873),AX4873)=2024,
      IF(TYPE(D4873)=1,YEAR(D4873),AX4873)=2025
    ),
    2023,
    IF(TYPE(D4873)=1,YEAR(D4873),AX4873)
  ),
  Inflation!B:B,
  C4873
)</f>
        <v>110.942666254185</v>
      </c>
      <c r="CA4873" s="1500" t="str">
        <f>IF(N4873="No value available","",IF(N4873&lt;&gt;"",N4873/VLOOKUP(H4873,'Exchange Rates (current)'!B:C,2,0),IF(N4873=".",".","")))</f>
        <v/>
      </c>
      <c r="CB4873" s="1483"/>
      <c r="CC4873" s="1485"/>
      <c r="CD4873" s="1485"/>
      <c r="CE4873" s="1490"/>
      <c r="CF4873" s="1485"/>
      <c r="CG4873" s="1492" t="str">
        <f>VLOOKUP(T4873,'Price List, Weapons &amp; Items'!B:S,18,FALSE)&amp;""</f>
        <v/>
      </c>
      <c r="CH4873" s="1492" t="str">
        <f t="shared" si="1640"/>
        <v>.</v>
      </c>
      <c r="CI4873" s="1483" t="s">
        <v>273</v>
      </c>
      <c r="CJ4873" s="1483" t="s">
        <v>273</v>
      </c>
      <c r="CK4873" s="1483" t="s">
        <v>273</v>
      </c>
      <c r="CL4873" s="1483" t="s">
        <v>273</v>
      </c>
      <c r="CM4873" s="1483" t="s">
        <v>273</v>
      </c>
      <c r="CN4873" s="1483" t="s">
        <v>273</v>
      </c>
    </row>
    <row r="4874" spans="1:92" s="1505" customFormat="1" x14ac:dyDescent="0.5">
      <c r="A4874" s="1483" t="s">
        <v>10126</v>
      </c>
      <c r="B4874" s="1500" t="str">
        <f t="shared" si="1624"/>
        <v>USM9_17</v>
      </c>
      <c r="C4874" s="1483" t="s">
        <v>4513</v>
      </c>
      <c r="D4874" s="1484">
        <v>45616</v>
      </c>
      <c r="E4874" s="1483" t="s">
        <v>702</v>
      </c>
      <c r="F4874" s="1483" t="s">
        <v>711</v>
      </c>
      <c r="G4874" s="1483" t="s">
        <v>10171</v>
      </c>
      <c r="H4874" s="1485" t="s">
        <v>705</v>
      </c>
      <c r="I4874" s="1485" t="s">
        <v>632</v>
      </c>
      <c r="J4874" s="1486">
        <v>275000000</v>
      </c>
      <c r="K4874" s="1500" t="str">
        <f t="shared" si="1636"/>
        <v/>
      </c>
      <c r="L4874" s="1500" t="str">
        <f>IF(AND(AU4874=1,K4874&lt;&gt;".")=TRUE,
   K4874 / IFERROR(
            AVERAGEIFS(
                'Exchange Rates (time series)'!$D:$D,
                'Exchange Rates (time series)'!$C:$C, H4874,
                'Exchange Rates (time series)'!$B:$B, "&gt;" &amp; EOMONTH(D4874, -1),
                'Exchange Rates (time series)'!$B:$B, "&lt;=" &amp; EOMONTH(D4874, 0)
            ),
            AVERAGEIFS(
                'Exchange Rates (time series)'!$D:$D,
                'Exchange Rates (time series)'!$C:$C, H4874,
                'Exchange Rates (time series)'!$B:$B, "&gt;=" &amp; DATE(AX4874, 1, 1),
                'Exchange Rates (time series)'!$B:$B, "&lt;=" &amp; DATE(AX4874, 12, 31)
            )
        ),
   IF(K4874=".",".","")
)</f>
        <v/>
      </c>
      <c r="M4874" s="1500" t="str">
        <f t="shared" si="1625"/>
        <v/>
      </c>
      <c r="N4874" s="1500">
        <f t="shared" si="1637"/>
        <v>275000000</v>
      </c>
      <c r="O4874" s="1500">
        <f>IF(
    N4874 = "No value available",
    "",
    IF(
        N4874 &lt;&gt; "",
        N4874 / IFERROR(
            AVERAGEIFS(
                'Exchange Rates (time series)'!$D:$D,
                'Exchange Rates (time series)'!$C:$C, H4874,
                'Exchange Rates (time series)'!$B:$B, "&gt;" &amp; EOMONTH(D4874, -1),
                'Exchange Rates (time series)'!$B:$B, "&lt;=" &amp; EOMONTH(D4874, 0)
            ),
            AVERAGEIFS(
                'Exchange Rates (time series)'!$D:$D,
                'Exchange Rates (time series)'!$C:$C, H4874,
                'Exchange Rates (time series)'!$B:$B, "&gt;=" &amp; DATE(AX4874, 1, 1),
                'Exchange Rates (time series)'!$B:$B, "&lt;=" &amp; DATE(AX4874, 12, 31)
            )
        ),
        IF(
            N4874 = ".",
            ".",
            ""
        )
    )
)</f>
        <v>258698310.73362809</v>
      </c>
      <c r="P4874" s="1500">
        <f t="shared" si="1626"/>
        <v>213395640.14508718</v>
      </c>
      <c r="Q4874" s="1500">
        <f t="shared" si="1621"/>
        <v>213395640.14508718</v>
      </c>
      <c r="R4874" s="1500">
        <f t="shared" si="1622"/>
        <v>258698310.73362809</v>
      </c>
      <c r="S4874" s="1500" t="str">
        <f>IF(AU4874=1,IF(BA4874="Value is not given at all",".",IF(BA4874="Value is given by the source",M4874,IF(BA4874="Value is calculated with prices",(IF(SUMIFS(AB:AB,A:A,A4874)&gt;0,SUMIFS(AB:AB,A:A,A4874),"."))/VLOOKUP("USD",'Exchange Rates (current)'!B:C,2,0),"Error with coding"))),"")</f>
        <v/>
      </c>
      <c r="T4874" s="1483" t="s">
        <v>9767</v>
      </c>
      <c r="U4874" s="1481" t="str">
        <f>VLOOKUP($T4874,'Price List, Weapons &amp; Items'!B:C,2,0)</f>
        <v>Ammunition for heavy weapon</v>
      </c>
      <c r="V4874" s="1481" t="str">
        <f>IF(T4874=".",T4874,VLOOKUP($T4874,'Price List, Weapons &amp; Items'!B:D,3,0))</f>
        <v>227mm MLRS ammunition</v>
      </c>
      <c r="W4874" s="1482">
        <f>VLOOKUP(T4874,'Price List, Weapons &amp; Items'!B:E,4,0)</f>
        <v>0</v>
      </c>
      <c r="X4874" s="1488" t="s">
        <v>6416</v>
      </c>
      <c r="Y4874" s="1488" t="s">
        <v>641</v>
      </c>
      <c r="Z4874" s="1519">
        <f>VLOOKUP($T4874,'Price List, Weapons &amp; Items'!B:G,6,0)</f>
        <v>150000</v>
      </c>
      <c r="AA4874" s="1500" t="str">
        <f t="shared" si="1627"/>
        <v>.</v>
      </c>
      <c r="AB4874" s="1500" t="str">
        <f t="shared" si="1638"/>
        <v>.</v>
      </c>
      <c r="AC4874" s="1485">
        <v>1</v>
      </c>
      <c r="AD4874" s="1159" t="s">
        <v>10172</v>
      </c>
      <c r="AE4874" s="1620" t="s">
        <v>32</v>
      </c>
      <c r="AF4874" s="1620" t="s">
        <v>32</v>
      </c>
      <c r="AG4874" s="1483" t="s">
        <v>32</v>
      </c>
      <c r="AH4874" s="1485">
        <v>0</v>
      </c>
      <c r="AI4874" s="1483" t="s">
        <v>32</v>
      </c>
      <c r="AJ4874" s="1485" t="s">
        <v>32</v>
      </c>
      <c r="AK4874" s="1489"/>
      <c r="AL4874" s="1490"/>
      <c r="AM4874" s="1489"/>
      <c r="AN4874" s="1490"/>
      <c r="AO4874" s="1483"/>
      <c r="AP4874" s="1485"/>
      <c r="AQ4874" s="1490"/>
      <c r="AR4874" s="1490"/>
      <c r="AS4874" s="1490"/>
      <c r="AT4874" s="1495">
        <v>0</v>
      </c>
      <c r="AU4874" s="1485">
        <v>0</v>
      </c>
      <c r="AV4874" s="1485">
        <v>35</v>
      </c>
      <c r="AW4874" s="1497">
        <f t="shared" si="1628"/>
        <v>1</v>
      </c>
      <c r="AX4874" s="1485">
        <v>2024</v>
      </c>
      <c r="AY4874" s="1495">
        <f t="shared" si="1629"/>
        <v>0</v>
      </c>
      <c r="AZ4874" s="1485" t="s">
        <v>636</v>
      </c>
      <c r="BA4874" s="1485" t="s">
        <v>637</v>
      </c>
      <c r="BB4874" s="1485">
        <v>0</v>
      </c>
      <c r="BC4874" s="1483"/>
      <c r="BD4874" s="1491" t="str">
        <f>""</f>
        <v/>
      </c>
      <c r="BE4874" s="1497">
        <v>0</v>
      </c>
      <c r="BF4874" s="1485">
        <v>1</v>
      </c>
      <c r="BG4874" s="1497">
        <f>VLOOKUP($T4874,'Price List, Weapons &amp; Items'!B:F,5,0)</f>
        <v>1</v>
      </c>
      <c r="BH4874" s="1497">
        <f t="shared" si="1641"/>
        <v>0</v>
      </c>
      <c r="BI4874" s="1497">
        <f t="shared" si="1630"/>
        <v>1</v>
      </c>
      <c r="BJ4874" s="1497">
        <f t="shared" si="1631"/>
        <v>1</v>
      </c>
      <c r="BK4874" s="1495">
        <f t="shared" si="1632"/>
        <v>1</v>
      </c>
      <c r="BL4874" s="1495" t="str">
        <f t="shared" si="1639"/>
        <v>.</v>
      </c>
      <c r="BM4874" s="1495">
        <f>IFERROR(VLOOKUP(C4874,'Share, Heavy Weapons to Ukraine'!B:AB,COLUMN('Share, Heavy Weapons to Ukraine'!C4884)-1,0),0)</f>
        <v>1</v>
      </c>
      <c r="BN4874" s="1495" cm="1">
        <f t="array" ref="BN48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4))) &gt; 0, 1, 0)</f>
        <v>1</v>
      </c>
      <c r="BO4874" s="1495">
        <f>IF(OR(C4874="EU (Commission and Council)", C4874="European Investment Bank"), 1, VLOOKUP('Bilateral Assistance, MAIN DATA'!C4874, 'Country Summary (€)'!B:K, COLUMN('Country Summary (€)'!C4874)-1, FALSE))</f>
        <v>0</v>
      </c>
      <c r="BP4874" s="1495">
        <f>VLOOKUP('Bilateral Assistance, MAIN DATA'!C4874,'Country Summary (€)'!B:K,COLUMN('Country Summary (€)'!D4882)-1,FALSE)</f>
        <v>0</v>
      </c>
      <c r="BQ4874" s="1495" t="s">
        <v>714</v>
      </c>
      <c r="BR4874" s="1495">
        <f t="shared" si="1623"/>
        <v>0</v>
      </c>
      <c r="BS4874" s="1495">
        <f t="shared" si="1633"/>
        <v>0</v>
      </c>
      <c r="BT4874" s="1482">
        <f t="shared" si="1634"/>
        <v>0</v>
      </c>
      <c r="BU4874" s="1495">
        <f t="shared" si="1635"/>
        <v>0</v>
      </c>
      <c r="BV4874" s="1485"/>
      <c r="BW4874" s="1485"/>
      <c r="BX4874" s="1500">
        <f>IF(
  E4874="Humanitarian",
  AVERAGEIFS(
    Inflation!E:E,
    Inflation!C:C,
    IF(
      OR(
        IF(TYPE(D4874)=1,YEAR(D4874),AX4874)=2024,
        IF(TYPE(D4874)=1,YEAR(D4874),AX4874)=2025
      ),
      2023,
      IF(TYPE(D4874)=1,YEAR(D4874),AX4874)
    ),
    Inflation!B:B,
    'Country Summary (€)'!$B$20
  ) * BY4874,
  IF(
    E4874="Military",
    IF(
      J4874="Not given",
      BY4874 * 100,
      BY4874 * BZ4874
    ),
    AVERAGEIFS(
      Inflation!E:E,
      Inflation!C:C,
      IF(
        OR(
          IF(TYPE(D4874)=1,YEAR(D4874),AX4874)=2024,
          IF(TYPE(D4874)=1,YEAR(D4874),AX4874)=2025
        ),
        2023,
        IF(TYPE(D4874)=1,YEAR(D4874),AX4874)
      ),
      Inflation!B:B,
      'Country Summary (€)'!$B$20
    ) * BY4874
  )
)</f>
        <v>121.229426504562</v>
      </c>
      <c r="BY4874" s="1522">
        <f>AVERAGEIFS(
                'Exchange Rates (time series)'!$D:$D,
                'Exchange Rates (time series)'!$C:$C, H4874,
                'Exchange Rates (time series)'!$B:$B, "&gt;=" &amp; DATE(2021, 1, 1),
                'Exchange Rates (time series)'!$B:$B, "&lt;=" &amp; DATE(2021, 12, 31)
            )/(IFERROR(
AVERAGEIFS(
'Exchange Rates (time series)'!$D:$D,
'Exchange Rates (time series)'!$C:$C,H4874,
'Exchange Rates (time series)'!$B:$B,"&gt;="&amp;DATE(YEAR(D4874),1,1),
'Exchange Rates (time series)'!$B:$B,"&lt;="&amp;DATE(YEAR(D4874),12,31)),
AVERAGEIFS(
'Exchange Rates (time series)'!$D:$D,
'Exchange Rates (time series)'!$C:$C,H4874,
'Exchange Rates (time series)'!$B:$B,"&gt;="&amp;DATE(AX4874,1,1),
'Exchange Rates (time series)'!$B:$B,"&lt;="&amp;DATE(AX4874,12,31)
)))</f>
        <v>1.0927214082525167</v>
      </c>
      <c r="BZ4874" s="1522">
        <f>AVERAGEIFS(
  Inflation!E:E,
  Inflation!C:C,
  IF(
    OR(
      IF(TYPE(D4874)=1,YEAR(D4874),AX4874)=2024,
      IF(TYPE(D4874)=1,YEAR(D4874),AX4874)=2025
    ),
    2023,
    IF(TYPE(D4874)=1,YEAR(D4874),AX4874)
  ),
  Inflation!B:B,
  C4874
)</f>
        <v>110.942666254185</v>
      </c>
      <c r="CA4874" s="1500">
        <f>IF(N4874="No value available","",IF(N4874&lt;&gt;"",N4874/VLOOKUP(H4874,'Exchange Rates (current)'!B:C,2,0),IF(N4874=".",".","")))</f>
        <v>241289047.56632322</v>
      </c>
      <c r="CB4874" s="1483"/>
      <c r="CC4874" s="1485"/>
      <c r="CD4874" s="1485"/>
      <c r="CE4874" s="1490"/>
      <c r="CF4874" s="1485"/>
      <c r="CG4874" s="1492" t="str">
        <f>VLOOKUP(T4874,'Price List, Weapons &amp; Items'!B:S,18,FALSE)&amp;""</f>
        <v/>
      </c>
      <c r="CH4874" s="1492" t="str">
        <f t="shared" si="1640"/>
        <v>.</v>
      </c>
      <c r="CI4874" s="1483" t="s">
        <v>273</v>
      </c>
      <c r="CJ4874" s="1483" t="s">
        <v>273</v>
      </c>
      <c r="CK4874" s="1483" t="s">
        <v>273</v>
      </c>
      <c r="CL4874" s="1483" t="s">
        <v>273</v>
      </c>
      <c r="CM4874" s="1483" t="s">
        <v>273</v>
      </c>
      <c r="CN4874" s="1483" t="s">
        <v>273</v>
      </c>
    </row>
    <row r="4875" spans="1:92" s="1505" customFormat="1" x14ac:dyDescent="0.5">
      <c r="A4875" s="1483" t="s">
        <v>10126</v>
      </c>
      <c r="B4875" s="1500" t="str">
        <f t="shared" si="1624"/>
        <v>USM9_17</v>
      </c>
      <c r="C4875" s="1483" t="s">
        <v>4513</v>
      </c>
      <c r="D4875" s="1484">
        <v>45616</v>
      </c>
      <c r="E4875" s="1483" t="s">
        <v>702</v>
      </c>
      <c r="F4875" s="1483" t="s">
        <v>711</v>
      </c>
      <c r="G4875" s="1483" t="s">
        <v>10171</v>
      </c>
      <c r="H4875" s="1485" t="s">
        <v>705</v>
      </c>
      <c r="I4875" s="1485" t="s">
        <v>632</v>
      </c>
      <c r="J4875" s="1486">
        <v>275000000</v>
      </c>
      <c r="K4875" s="1500" t="str">
        <f t="shared" si="1636"/>
        <v/>
      </c>
      <c r="L4875" s="1500" t="str">
        <f>IF(AND(AU4875=1,K4875&lt;&gt;".")=TRUE,
   K4875 / IFERROR(
            AVERAGEIFS(
                'Exchange Rates (time series)'!$D:$D,
                'Exchange Rates (time series)'!$C:$C, H4875,
                'Exchange Rates (time series)'!$B:$B, "&gt;" &amp; EOMONTH(D4875, -1),
                'Exchange Rates (time series)'!$B:$B, "&lt;=" &amp; EOMONTH(D4875, 0)
            ),
            AVERAGEIFS(
                'Exchange Rates (time series)'!$D:$D,
                'Exchange Rates (time series)'!$C:$C, H4875,
                'Exchange Rates (time series)'!$B:$B, "&gt;=" &amp; DATE(AX4875, 1, 1),
                'Exchange Rates (time series)'!$B:$B, "&lt;=" &amp; DATE(AX4875, 12, 31)
            )
        ),
   IF(K4875=".",".","")
)</f>
        <v/>
      </c>
      <c r="M4875" s="1500" t="str">
        <f t="shared" si="1625"/>
        <v/>
      </c>
      <c r="N4875" s="1500" t="str">
        <f t="shared" si="1637"/>
        <v/>
      </c>
      <c r="O4875" s="1500" t="str">
        <f>IF(
    N4875 = "No value available",
    "",
    IF(
        N4875 &lt;&gt; "",
        N4875 / IFERROR(
            AVERAGEIFS(
                'Exchange Rates (time series)'!$D:$D,
                'Exchange Rates (time series)'!$C:$C, H4875,
                'Exchange Rates (time series)'!$B:$B, "&gt;" &amp; EOMONTH(D4875, -1),
                'Exchange Rates (time series)'!$B:$B, "&lt;=" &amp; EOMONTH(D4875, 0)
            ),
            AVERAGEIFS(
                'Exchange Rates (time series)'!$D:$D,
                'Exchange Rates (time series)'!$C:$C, H4875,
                'Exchange Rates (time series)'!$B:$B, "&gt;=" &amp; DATE(AX4875, 1, 1),
                'Exchange Rates (time series)'!$B:$B, "&lt;=" &amp; DATE(AX4875, 12, 31)
            )
        ),
        IF(
            N4875 = ".",
            ".",
            ""
        )
    )
)</f>
        <v/>
      </c>
      <c r="P4875" s="1500" t="str">
        <f t="shared" si="1626"/>
        <v/>
      </c>
      <c r="Q4875" s="1500" t="str">
        <f t="shared" si="1621"/>
        <v/>
      </c>
      <c r="R4875" s="1500" t="str">
        <f t="shared" si="1622"/>
        <v/>
      </c>
      <c r="S4875" s="1500" t="str">
        <f>IF(AU4875=1,IF(BA4875="Value is not given at all",".",IF(BA4875="Value is given by the source",M4875,IF(BA4875="Value is calculated with prices",(IF(SUMIFS(AB:AB,A:A,A4875)&gt;0,SUMIFS(AB:AB,A:A,A4875),"."))/VLOOKUP("USD",'Exchange Rates (current)'!B:C,2,0),"Error with coding"))),"")</f>
        <v/>
      </c>
      <c r="T4875" s="1483" t="s">
        <v>1253</v>
      </c>
      <c r="U4875" s="1481" t="str">
        <f>VLOOKUP($T4875,'Price List, Weapons &amp; Items'!B:C,2,0)</f>
        <v>Ammunition for heavy weapon</v>
      </c>
      <c r="V4875" s="1481" t="str">
        <f>IF(T4875=".",T4875,VLOOKUP($T4875,'Price List, Weapons &amp; Items'!B:D,3,0))</f>
        <v>155mm howitzer ammunition</v>
      </c>
      <c r="W4875" s="1482">
        <f>VLOOKUP(T4875,'Price List, Weapons &amp; Items'!B:E,4,0)</f>
        <v>0</v>
      </c>
      <c r="X4875" s="1488" t="s">
        <v>6416</v>
      </c>
      <c r="Y4875" s="1488" t="s">
        <v>641</v>
      </c>
      <c r="Z4875" s="1519">
        <f>VLOOKUP($T4875,'Price List, Weapons &amp; Items'!B:G,6,0)</f>
        <v>775.6</v>
      </c>
      <c r="AA4875" s="1500" t="str">
        <f t="shared" si="1627"/>
        <v>.</v>
      </c>
      <c r="AB4875" s="1500" t="str">
        <f t="shared" si="1638"/>
        <v>.</v>
      </c>
      <c r="AC4875" s="1485">
        <v>1</v>
      </c>
      <c r="AD4875" s="1159" t="s">
        <v>10172</v>
      </c>
      <c r="AE4875" s="1620" t="s">
        <v>32</v>
      </c>
      <c r="AF4875" s="1620" t="s">
        <v>32</v>
      </c>
      <c r="AG4875" s="1483" t="s">
        <v>32</v>
      </c>
      <c r="AH4875" s="1485">
        <v>0</v>
      </c>
      <c r="AI4875" s="1483" t="s">
        <v>32</v>
      </c>
      <c r="AJ4875" s="1485" t="s">
        <v>32</v>
      </c>
      <c r="AK4875" s="1489"/>
      <c r="AL4875" s="1490"/>
      <c r="AM4875" s="1489"/>
      <c r="AN4875" s="1490"/>
      <c r="AO4875" s="1483"/>
      <c r="AP4875" s="1485"/>
      <c r="AQ4875" s="1490"/>
      <c r="AR4875" s="1490"/>
      <c r="AS4875" s="1490"/>
      <c r="AT4875" s="1495">
        <v>0</v>
      </c>
      <c r="AU4875" s="1485">
        <v>0</v>
      </c>
      <c r="AV4875" s="1485">
        <v>35</v>
      </c>
      <c r="AW4875" s="1497">
        <f t="shared" si="1628"/>
        <v>1</v>
      </c>
      <c r="AX4875" s="1485">
        <v>2024</v>
      </c>
      <c r="AY4875" s="1495">
        <f t="shared" si="1629"/>
        <v>0</v>
      </c>
      <c r="AZ4875" s="1485" t="s">
        <v>636</v>
      </c>
      <c r="BA4875" s="1485" t="s">
        <v>637</v>
      </c>
      <c r="BB4875" s="1485">
        <v>0</v>
      </c>
      <c r="BC4875" s="1483"/>
      <c r="BD4875" s="1491" t="str">
        <f>""</f>
        <v/>
      </c>
      <c r="BE4875" s="1497">
        <v>0</v>
      </c>
      <c r="BF4875" s="1485">
        <v>1</v>
      </c>
      <c r="BG4875" s="1497">
        <f>VLOOKUP($T4875,'Price List, Weapons &amp; Items'!B:F,5,0)</f>
        <v>1</v>
      </c>
      <c r="BH4875" s="1497">
        <f t="shared" si="1641"/>
        <v>0</v>
      </c>
      <c r="BI4875" s="1497">
        <f t="shared" si="1630"/>
        <v>1</v>
      </c>
      <c r="BJ4875" s="1497">
        <f t="shared" si="1631"/>
        <v>0</v>
      </c>
      <c r="BK4875" s="1495">
        <f t="shared" si="1632"/>
        <v>1</v>
      </c>
      <c r="BL4875" s="1495" t="str">
        <f t="shared" si="1639"/>
        <v>.</v>
      </c>
      <c r="BM4875" s="1495">
        <f>IFERROR(VLOOKUP(C4875,'Share, Heavy Weapons to Ukraine'!B:AB,COLUMN('Share, Heavy Weapons to Ukraine'!C4885)-1,0),0)</f>
        <v>1</v>
      </c>
      <c r="BN4875" s="1495" cm="1">
        <f t="array" ref="BN48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5))) &gt; 0, 1, 0)</f>
        <v>1</v>
      </c>
      <c r="BO4875" s="1495">
        <f>IF(OR(C4875="EU (Commission and Council)", C4875="European Investment Bank"), 1, VLOOKUP('Bilateral Assistance, MAIN DATA'!C4875, 'Country Summary (€)'!B:K, COLUMN('Country Summary (€)'!C4875)-1, FALSE))</f>
        <v>0</v>
      </c>
      <c r="BP4875" s="1495">
        <f>VLOOKUP('Bilateral Assistance, MAIN DATA'!C4875,'Country Summary (€)'!B:K,COLUMN('Country Summary (€)'!D4883)-1,FALSE)</f>
        <v>0</v>
      </c>
      <c r="BQ4875" s="1495" t="s">
        <v>714</v>
      </c>
      <c r="BR4875" s="1495">
        <f t="shared" si="1623"/>
        <v>0</v>
      </c>
      <c r="BS4875" s="1495">
        <f t="shared" si="1633"/>
        <v>0</v>
      </c>
      <c r="BT4875" s="1482">
        <f t="shared" si="1634"/>
        <v>0</v>
      </c>
      <c r="BU4875" s="1495">
        <f t="shared" si="1635"/>
        <v>0</v>
      </c>
      <c r="BV4875" s="1485"/>
      <c r="BW4875" s="1485"/>
      <c r="BX4875" s="1500">
        <f>IF(
  E4875="Humanitarian",
  AVERAGEIFS(
    Inflation!E:E,
    Inflation!C:C,
    IF(
      OR(
        IF(TYPE(D4875)=1,YEAR(D4875),AX4875)=2024,
        IF(TYPE(D4875)=1,YEAR(D4875),AX4875)=2025
      ),
      2023,
      IF(TYPE(D4875)=1,YEAR(D4875),AX4875)
    ),
    Inflation!B:B,
    'Country Summary (€)'!$B$20
  ) * BY4875,
  IF(
    E4875="Military",
    IF(
      J4875="Not given",
      BY4875 * 100,
      BY4875 * BZ4875
    ),
    AVERAGEIFS(
      Inflation!E:E,
      Inflation!C:C,
      IF(
        OR(
          IF(TYPE(D4875)=1,YEAR(D4875),AX4875)=2024,
          IF(TYPE(D4875)=1,YEAR(D4875),AX4875)=2025
        ),
        2023,
        IF(TYPE(D4875)=1,YEAR(D4875),AX4875)
      ),
      Inflation!B:B,
      'Country Summary (€)'!$B$20
    ) * BY4875
  )
)</f>
        <v>121.229426504562</v>
      </c>
      <c r="BY4875" s="1522">
        <f>AVERAGEIFS(
                'Exchange Rates (time series)'!$D:$D,
                'Exchange Rates (time series)'!$C:$C, H4875,
                'Exchange Rates (time series)'!$B:$B, "&gt;=" &amp; DATE(2021, 1, 1),
                'Exchange Rates (time series)'!$B:$B, "&lt;=" &amp; DATE(2021, 12, 31)
            )/(IFERROR(
AVERAGEIFS(
'Exchange Rates (time series)'!$D:$D,
'Exchange Rates (time series)'!$C:$C,H4875,
'Exchange Rates (time series)'!$B:$B,"&gt;="&amp;DATE(YEAR(D4875),1,1),
'Exchange Rates (time series)'!$B:$B,"&lt;="&amp;DATE(YEAR(D4875),12,31)),
AVERAGEIFS(
'Exchange Rates (time series)'!$D:$D,
'Exchange Rates (time series)'!$C:$C,H4875,
'Exchange Rates (time series)'!$B:$B,"&gt;="&amp;DATE(AX4875,1,1),
'Exchange Rates (time series)'!$B:$B,"&lt;="&amp;DATE(AX4875,12,31)
)))</f>
        <v>1.0927214082525167</v>
      </c>
      <c r="BZ4875" s="1522">
        <f>AVERAGEIFS(
  Inflation!E:E,
  Inflation!C:C,
  IF(
    OR(
      IF(TYPE(D4875)=1,YEAR(D4875),AX4875)=2024,
      IF(TYPE(D4875)=1,YEAR(D4875),AX4875)=2025
    ),
    2023,
    IF(TYPE(D4875)=1,YEAR(D4875),AX4875)
  ),
  Inflation!B:B,
  C4875
)</f>
        <v>110.942666254185</v>
      </c>
      <c r="CA4875" s="1500" t="str">
        <f>IF(N4875="No value available","",IF(N4875&lt;&gt;"",N4875/VLOOKUP(H4875,'Exchange Rates (current)'!B:C,2,0),IF(N4875=".",".","")))</f>
        <v/>
      </c>
      <c r="CB4875" s="1483"/>
      <c r="CC4875" s="1485"/>
      <c r="CD4875" s="1485"/>
      <c r="CE4875" s="1490"/>
      <c r="CF4875" s="1485"/>
      <c r="CG4875" s="1492" t="str">
        <f>VLOOKUP(T4875,'Price List, Weapons &amp; Items'!B:S,18,FALSE)&amp;""</f>
        <v/>
      </c>
      <c r="CH4875" s="1492" t="str">
        <f t="shared" si="1640"/>
        <v>.</v>
      </c>
      <c r="CI4875" s="1483" t="s">
        <v>273</v>
      </c>
      <c r="CJ4875" s="1483" t="s">
        <v>273</v>
      </c>
      <c r="CK4875" s="1483" t="s">
        <v>273</v>
      </c>
      <c r="CL4875" s="1483" t="s">
        <v>273</v>
      </c>
      <c r="CM4875" s="1483" t="s">
        <v>273</v>
      </c>
      <c r="CN4875" s="1483" t="s">
        <v>273</v>
      </c>
    </row>
    <row r="4876" spans="1:92" s="1505" customFormat="1" x14ac:dyDescent="0.5">
      <c r="A4876" s="1483" t="s">
        <v>10126</v>
      </c>
      <c r="B4876" s="1500" t="str">
        <f t="shared" si="1624"/>
        <v>USM9_17</v>
      </c>
      <c r="C4876" s="1483" t="s">
        <v>4513</v>
      </c>
      <c r="D4876" s="1484">
        <v>45616</v>
      </c>
      <c r="E4876" s="1483" t="s">
        <v>702</v>
      </c>
      <c r="F4876" s="1483" t="s">
        <v>711</v>
      </c>
      <c r="G4876" s="1483" t="s">
        <v>10171</v>
      </c>
      <c r="H4876" s="1485" t="s">
        <v>705</v>
      </c>
      <c r="I4876" s="1485" t="s">
        <v>632</v>
      </c>
      <c r="J4876" s="1486">
        <v>275000000</v>
      </c>
      <c r="K4876" s="1500" t="str">
        <f t="shared" si="1636"/>
        <v/>
      </c>
      <c r="L4876" s="1500" t="str">
        <f>IF(AND(AU4876=1,K4876&lt;&gt;".")=TRUE,
   K4876 / IFERROR(
            AVERAGEIFS(
                'Exchange Rates (time series)'!$D:$D,
                'Exchange Rates (time series)'!$C:$C, H4876,
                'Exchange Rates (time series)'!$B:$B, "&gt;" &amp; EOMONTH(D4876, -1),
                'Exchange Rates (time series)'!$B:$B, "&lt;=" &amp; EOMONTH(D4876, 0)
            ),
            AVERAGEIFS(
                'Exchange Rates (time series)'!$D:$D,
                'Exchange Rates (time series)'!$C:$C, H4876,
                'Exchange Rates (time series)'!$B:$B, "&gt;=" &amp; DATE(AX4876, 1, 1),
                'Exchange Rates (time series)'!$B:$B, "&lt;=" &amp; DATE(AX4876, 12, 31)
            )
        ),
   IF(K4876=".",".","")
)</f>
        <v/>
      </c>
      <c r="M4876" s="1500" t="str">
        <f t="shared" si="1625"/>
        <v/>
      </c>
      <c r="N4876" s="1500" t="str">
        <f t="shared" si="1637"/>
        <v/>
      </c>
      <c r="O4876" s="1500" t="str">
        <f>IF(
    N4876 = "No value available",
    "",
    IF(
        N4876 &lt;&gt; "",
        N4876 / IFERROR(
            AVERAGEIFS(
                'Exchange Rates (time series)'!$D:$D,
                'Exchange Rates (time series)'!$C:$C, H4876,
                'Exchange Rates (time series)'!$B:$B, "&gt;" &amp; EOMONTH(D4876, -1),
                'Exchange Rates (time series)'!$B:$B, "&lt;=" &amp; EOMONTH(D4876, 0)
            ),
            AVERAGEIFS(
                'Exchange Rates (time series)'!$D:$D,
                'Exchange Rates (time series)'!$C:$C, H4876,
                'Exchange Rates (time series)'!$B:$B, "&gt;=" &amp; DATE(AX4876, 1, 1),
                'Exchange Rates (time series)'!$B:$B, "&lt;=" &amp; DATE(AX4876, 12, 31)
            )
        ),
        IF(
            N4876 = ".",
            ".",
            ""
        )
    )
)</f>
        <v/>
      </c>
      <c r="P4876" s="1500" t="str">
        <f t="shared" si="1626"/>
        <v/>
      </c>
      <c r="Q4876" s="1500" t="str">
        <f t="shared" si="1621"/>
        <v/>
      </c>
      <c r="R4876" s="1500" t="str">
        <f t="shared" si="1622"/>
        <v/>
      </c>
      <c r="S4876" s="1500" t="str">
        <f>IF(AU4876=1,IF(BA4876="Value is not given at all",".",IF(BA4876="Value is given by the source",M4876,IF(BA4876="Value is calculated with prices",(IF(SUMIFS(AB:AB,A:A,A4876)&gt;0,SUMIFS(AB:AB,A:A,A4876),"."))/VLOOKUP("USD",'Exchange Rates (current)'!B:C,2,0),"Error with coding"))),"")</f>
        <v/>
      </c>
      <c r="T4876" s="1483" t="s">
        <v>784</v>
      </c>
      <c r="U4876" s="1481" t="str">
        <f>VLOOKUP($T4876,'Price List, Weapons &amp; Items'!B:C,2,0)</f>
        <v>Ammunition for heavy weapon</v>
      </c>
      <c r="V4876" s="1481" t="str">
        <f>IF(T4876=".",T4876,VLOOKUP($T4876,'Price List, Weapons &amp; Items'!B:D,3,0))</f>
        <v>105mm howitzer ammunition</v>
      </c>
      <c r="W4876" s="1482">
        <f>VLOOKUP(T4876,'Price List, Weapons &amp; Items'!B:E,4,0)</f>
        <v>0</v>
      </c>
      <c r="X4876" s="1488" t="s">
        <v>6416</v>
      </c>
      <c r="Y4876" s="1488" t="s">
        <v>641</v>
      </c>
      <c r="Z4876" s="1519">
        <f>VLOOKUP($T4876,'Price List, Weapons &amp; Items'!B:G,6,0)</f>
        <v>400</v>
      </c>
      <c r="AA4876" s="1500" t="str">
        <f t="shared" si="1627"/>
        <v>.</v>
      </c>
      <c r="AB4876" s="1500" t="str">
        <f t="shared" si="1638"/>
        <v>.</v>
      </c>
      <c r="AC4876" s="1485">
        <v>1</v>
      </c>
      <c r="AD4876" s="1159" t="s">
        <v>10172</v>
      </c>
      <c r="AE4876" s="1620" t="s">
        <v>32</v>
      </c>
      <c r="AF4876" s="1620" t="s">
        <v>32</v>
      </c>
      <c r="AG4876" s="1483" t="s">
        <v>32</v>
      </c>
      <c r="AH4876" s="1485">
        <v>0</v>
      </c>
      <c r="AI4876" s="1483" t="s">
        <v>32</v>
      </c>
      <c r="AJ4876" s="1485" t="s">
        <v>32</v>
      </c>
      <c r="AK4876" s="1489"/>
      <c r="AL4876" s="1490"/>
      <c r="AM4876" s="1489"/>
      <c r="AN4876" s="1490"/>
      <c r="AO4876" s="1483"/>
      <c r="AP4876" s="1485"/>
      <c r="AQ4876" s="1490"/>
      <c r="AR4876" s="1490"/>
      <c r="AS4876" s="1490"/>
      <c r="AT4876" s="1495">
        <v>0</v>
      </c>
      <c r="AU4876" s="1485">
        <v>0</v>
      </c>
      <c r="AV4876" s="1485">
        <v>35</v>
      </c>
      <c r="AW4876" s="1497">
        <f t="shared" si="1628"/>
        <v>1</v>
      </c>
      <c r="AX4876" s="1485">
        <v>2024</v>
      </c>
      <c r="AY4876" s="1495">
        <f t="shared" si="1629"/>
        <v>0</v>
      </c>
      <c r="AZ4876" s="1485" t="s">
        <v>636</v>
      </c>
      <c r="BA4876" s="1485" t="s">
        <v>637</v>
      </c>
      <c r="BB4876" s="1485">
        <v>0</v>
      </c>
      <c r="BC4876" s="1483"/>
      <c r="BD4876" s="1491" t="str">
        <f>""</f>
        <v/>
      </c>
      <c r="BE4876" s="1497">
        <v>0</v>
      </c>
      <c r="BF4876" s="1485">
        <v>1</v>
      </c>
      <c r="BG4876" s="1497">
        <f>VLOOKUP($T4876,'Price List, Weapons &amp; Items'!B:F,5,0)</f>
        <v>0</v>
      </c>
      <c r="BH4876" s="1497">
        <f t="shared" si="1641"/>
        <v>0</v>
      </c>
      <c r="BI4876" s="1497">
        <f t="shared" si="1630"/>
        <v>0</v>
      </c>
      <c r="BJ4876" s="1497">
        <f t="shared" si="1631"/>
        <v>0</v>
      </c>
      <c r="BK4876" s="1495">
        <f t="shared" si="1632"/>
        <v>1</v>
      </c>
      <c r="BL4876" s="1495" t="str">
        <f t="shared" si="1639"/>
        <v>.</v>
      </c>
      <c r="BM4876" s="1495">
        <f>IFERROR(VLOOKUP(C4876,'Share, Heavy Weapons to Ukraine'!B:AB,COLUMN('Share, Heavy Weapons to Ukraine'!C4886)-1,0),0)</f>
        <v>1</v>
      </c>
      <c r="BN4876" s="1495" cm="1">
        <f t="array" ref="BN48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6))) &gt; 0, 1, 0)</f>
        <v>1</v>
      </c>
      <c r="BO4876" s="1495">
        <f>IF(OR(C4876="EU (Commission and Council)", C4876="European Investment Bank"), 1, VLOOKUP('Bilateral Assistance, MAIN DATA'!C4876, 'Country Summary (€)'!B:K, COLUMN('Country Summary (€)'!C4876)-1, FALSE))</f>
        <v>0</v>
      </c>
      <c r="BP4876" s="1495">
        <f>VLOOKUP('Bilateral Assistance, MAIN DATA'!C4876,'Country Summary (€)'!B:K,COLUMN('Country Summary (€)'!D4884)-1,FALSE)</f>
        <v>0</v>
      </c>
      <c r="BQ4876" s="1495" t="s">
        <v>714</v>
      </c>
      <c r="BR4876" s="1495">
        <f t="shared" si="1623"/>
        <v>0</v>
      </c>
      <c r="BS4876" s="1495">
        <f t="shared" si="1633"/>
        <v>0</v>
      </c>
      <c r="BT4876" s="1482">
        <f t="shared" si="1634"/>
        <v>0</v>
      </c>
      <c r="BU4876" s="1495">
        <f t="shared" si="1635"/>
        <v>0</v>
      </c>
      <c r="BV4876" s="1485"/>
      <c r="BW4876" s="1485"/>
      <c r="BX4876" s="1500">
        <f>IF(
  E4876="Humanitarian",
  AVERAGEIFS(
    Inflation!E:E,
    Inflation!C:C,
    IF(
      OR(
        IF(TYPE(D4876)=1,YEAR(D4876),AX4876)=2024,
        IF(TYPE(D4876)=1,YEAR(D4876),AX4876)=2025
      ),
      2023,
      IF(TYPE(D4876)=1,YEAR(D4876),AX4876)
    ),
    Inflation!B:B,
    'Country Summary (€)'!$B$20
  ) * BY4876,
  IF(
    E4876="Military",
    IF(
      J4876="Not given",
      BY4876 * 100,
      BY4876 * BZ4876
    ),
    AVERAGEIFS(
      Inflation!E:E,
      Inflation!C:C,
      IF(
        OR(
          IF(TYPE(D4876)=1,YEAR(D4876),AX4876)=2024,
          IF(TYPE(D4876)=1,YEAR(D4876),AX4876)=2025
        ),
        2023,
        IF(TYPE(D4876)=1,YEAR(D4876),AX4876)
      ),
      Inflation!B:B,
      'Country Summary (€)'!$B$20
    ) * BY4876
  )
)</f>
        <v>121.229426504562</v>
      </c>
      <c r="BY4876" s="1522">
        <f>AVERAGEIFS(
                'Exchange Rates (time series)'!$D:$D,
                'Exchange Rates (time series)'!$C:$C, H4876,
                'Exchange Rates (time series)'!$B:$B, "&gt;=" &amp; DATE(2021, 1, 1),
                'Exchange Rates (time series)'!$B:$B, "&lt;=" &amp; DATE(2021, 12, 31)
            )/(IFERROR(
AVERAGEIFS(
'Exchange Rates (time series)'!$D:$D,
'Exchange Rates (time series)'!$C:$C,H4876,
'Exchange Rates (time series)'!$B:$B,"&gt;="&amp;DATE(YEAR(D4876),1,1),
'Exchange Rates (time series)'!$B:$B,"&lt;="&amp;DATE(YEAR(D4876),12,31)),
AVERAGEIFS(
'Exchange Rates (time series)'!$D:$D,
'Exchange Rates (time series)'!$C:$C,H4876,
'Exchange Rates (time series)'!$B:$B,"&gt;="&amp;DATE(AX4876,1,1),
'Exchange Rates (time series)'!$B:$B,"&lt;="&amp;DATE(AX4876,12,31)
)))</f>
        <v>1.0927214082525167</v>
      </c>
      <c r="BZ4876" s="1522">
        <f>AVERAGEIFS(
  Inflation!E:E,
  Inflation!C:C,
  IF(
    OR(
      IF(TYPE(D4876)=1,YEAR(D4876),AX4876)=2024,
      IF(TYPE(D4876)=1,YEAR(D4876),AX4876)=2025
    ),
    2023,
    IF(TYPE(D4876)=1,YEAR(D4876),AX4876)
  ),
  Inflation!B:B,
  C4876
)</f>
        <v>110.942666254185</v>
      </c>
      <c r="CA4876" s="1500" t="str">
        <f>IF(N4876="No value available","",IF(N4876&lt;&gt;"",N4876/VLOOKUP(H4876,'Exchange Rates (current)'!B:C,2,0),IF(N4876=".",".","")))</f>
        <v/>
      </c>
      <c r="CB4876" s="1483"/>
      <c r="CC4876" s="1485"/>
      <c r="CD4876" s="1485"/>
      <c r="CE4876" s="1490"/>
      <c r="CF4876" s="1485"/>
      <c r="CG4876" s="1492" t="str">
        <f>VLOOKUP(T4876,'Price List, Weapons &amp; Items'!B:S,18,FALSE)&amp;""</f>
        <v/>
      </c>
      <c r="CH4876" s="1492" t="str">
        <f t="shared" si="1640"/>
        <v>.</v>
      </c>
      <c r="CI4876" s="1483" t="s">
        <v>273</v>
      </c>
      <c r="CJ4876" s="1483" t="s">
        <v>273</v>
      </c>
      <c r="CK4876" s="1483" t="s">
        <v>273</v>
      </c>
      <c r="CL4876" s="1483" t="s">
        <v>273</v>
      </c>
      <c r="CM4876" s="1483" t="s">
        <v>273</v>
      </c>
      <c r="CN4876" s="1483" t="s">
        <v>273</v>
      </c>
    </row>
    <row r="4877" spans="1:92" s="1505" customFormat="1" x14ac:dyDescent="0.5">
      <c r="A4877" s="1483" t="s">
        <v>10126</v>
      </c>
      <c r="B4877" s="1500" t="str">
        <f t="shared" si="1624"/>
        <v>USM9_17</v>
      </c>
      <c r="C4877" s="1483" t="s">
        <v>4513</v>
      </c>
      <c r="D4877" s="1484">
        <v>45616</v>
      </c>
      <c r="E4877" s="1483" t="s">
        <v>702</v>
      </c>
      <c r="F4877" s="1483" t="s">
        <v>711</v>
      </c>
      <c r="G4877" s="1483" t="s">
        <v>10171</v>
      </c>
      <c r="H4877" s="1485" t="s">
        <v>705</v>
      </c>
      <c r="I4877" s="1485" t="s">
        <v>632</v>
      </c>
      <c r="J4877" s="1486">
        <v>275000000</v>
      </c>
      <c r="K4877" s="1500" t="str">
        <f t="shared" si="1636"/>
        <v/>
      </c>
      <c r="L4877" s="1500" t="str">
        <f>IF(AND(AU4877=1,K4877&lt;&gt;".")=TRUE,
   K4877 / IFERROR(
            AVERAGEIFS(
                'Exchange Rates (time series)'!$D:$D,
                'Exchange Rates (time series)'!$C:$C, H4877,
                'Exchange Rates (time series)'!$B:$B, "&gt;" &amp; EOMONTH(D4877, -1),
                'Exchange Rates (time series)'!$B:$B, "&lt;=" &amp; EOMONTH(D4877, 0)
            ),
            AVERAGEIFS(
                'Exchange Rates (time series)'!$D:$D,
                'Exchange Rates (time series)'!$C:$C, H4877,
                'Exchange Rates (time series)'!$B:$B, "&gt;=" &amp; DATE(AX4877, 1, 1),
                'Exchange Rates (time series)'!$B:$B, "&lt;=" &amp; DATE(AX4877, 12, 31)
            )
        ),
   IF(K4877=".",".","")
)</f>
        <v/>
      </c>
      <c r="M4877" s="1500" t="str">
        <f t="shared" si="1625"/>
        <v/>
      </c>
      <c r="N4877" s="1500" t="str">
        <f t="shared" si="1637"/>
        <v/>
      </c>
      <c r="O4877" s="1500" t="str">
        <f>IF(
    N4877 = "No value available",
    "",
    IF(
        N4877 &lt;&gt; "",
        N4877 / IFERROR(
            AVERAGEIFS(
                'Exchange Rates (time series)'!$D:$D,
                'Exchange Rates (time series)'!$C:$C, H4877,
                'Exchange Rates (time series)'!$B:$B, "&gt;" &amp; EOMONTH(D4877, -1),
                'Exchange Rates (time series)'!$B:$B, "&lt;=" &amp; EOMONTH(D4877, 0)
            ),
            AVERAGEIFS(
                'Exchange Rates (time series)'!$D:$D,
                'Exchange Rates (time series)'!$C:$C, H4877,
                'Exchange Rates (time series)'!$B:$B, "&gt;=" &amp; DATE(AX4877, 1, 1),
                'Exchange Rates (time series)'!$B:$B, "&lt;=" &amp; DATE(AX4877, 12, 31)
            )
        ),
        IF(
            N4877 = ".",
            ".",
            ""
        )
    )
)</f>
        <v/>
      </c>
      <c r="P4877" s="1500" t="str">
        <f t="shared" si="1626"/>
        <v/>
      </c>
      <c r="Q4877" s="1500" t="str">
        <f t="shared" si="1621"/>
        <v/>
      </c>
      <c r="R4877" s="1500" t="str">
        <f t="shared" si="1622"/>
        <v/>
      </c>
      <c r="S4877" s="1500" t="str">
        <f>IF(AU4877=1,IF(BA4877="Value is not given at all",".",IF(BA4877="Value is given by the source",M4877,IF(BA4877="Value is calculated with prices",(IF(SUMIFS(AB:AB,A:A,A4877)&gt;0,SUMIFS(AB:AB,A:A,A4877),"."))/VLOOKUP("USD",'Exchange Rates (current)'!B:C,2,0),"Error with coding"))),"")</f>
        <v/>
      </c>
      <c r="T4877" s="1483" t="s">
        <v>10053</v>
      </c>
      <c r="U4877" s="1481" t="str">
        <f>VLOOKUP($T4877,'Price List, Weapons &amp; Items'!B:C,2,0)</f>
        <v>Ammunition for light infantry</v>
      </c>
      <c r="V4877" s="1481" t="str">
        <f>IF(T4877=".",T4877,VLOOKUP($T4877,'Price List, Weapons &amp; Items'!B:D,3,0))</f>
        <v>Mortar ammunition</v>
      </c>
      <c r="W4877" s="1482">
        <f>VLOOKUP(T4877,'Price List, Weapons &amp; Items'!B:E,4,0)</f>
        <v>0</v>
      </c>
      <c r="X4877" s="1486">
        <v>50000</v>
      </c>
      <c r="Y4877" s="1488" t="s">
        <v>641</v>
      </c>
      <c r="Z4877" s="1519">
        <f>VLOOKUP($T4877,'Price List, Weapons &amp; Items'!B:G,6,0)</f>
        <v>329</v>
      </c>
      <c r="AA4877" s="1500">
        <f t="shared" si="1627"/>
        <v>16450000</v>
      </c>
      <c r="AB4877" s="1500" t="str">
        <f t="shared" si="1638"/>
        <v>.</v>
      </c>
      <c r="AC4877" s="1485">
        <v>1</v>
      </c>
      <c r="AD4877" s="1159" t="s">
        <v>10172</v>
      </c>
      <c r="AE4877" s="1620" t="s">
        <v>32</v>
      </c>
      <c r="AF4877" s="1620" t="s">
        <v>32</v>
      </c>
      <c r="AG4877" s="1483" t="s">
        <v>32</v>
      </c>
      <c r="AH4877" s="1485">
        <v>0</v>
      </c>
      <c r="AI4877" s="1483" t="s">
        <v>32</v>
      </c>
      <c r="AJ4877" s="1485" t="s">
        <v>32</v>
      </c>
      <c r="AK4877" s="1489"/>
      <c r="AL4877" s="1490"/>
      <c r="AM4877" s="1489"/>
      <c r="AN4877" s="1490"/>
      <c r="AO4877" s="1483"/>
      <c r="AP4877" s="1485"/>
      <c r="AQ4877" s="1490"/>
      <c r="AR4877" s="1490"/>
      <c r="AS4877" s="1490"/>
      <c r="AT4877" s="1495">
        <v>0</v>
      </c>
      <c r="AU4877" s="1485">
        <v>0</v>
      </c>
      <c r="AV4877" s="1485">
        <v>35</v>
      </c>
      <c r="AW4877" s="1497">
        <f t="shared" si="1628"/>
        <v>1</v>
      </c>
      <c r="AX4877" s="1485">
        <v>2024</v>
      </c>
      <c r="AY4877" s="1495">
        <f t="shared" si="1629"/>
        <v>0</v>
      </c>
      <c r="AZ4877" s="1485" t="s">
        <v>636</v>
      </c>
      <c r="BA4877" s="1485" t="s">
        <v>637</v>
      </c>
      <c r="BB4877" s="1485">
        <v>0</v>
      </c>
      <c r="BC4877" s="1483"/>
      <c r="BD4877" s="1491" t="str">
        <f>""</f>
        <v/>
      </c>
      <c r="BE4877" s="1497">
        <v>0</v>
      </c>
      <c r="BF4877" s="1485">
        <v>1</v>
      </c>
      <c r="BG4877" s="1497">
        <f>VLOOKUP($T4877,'Price List, Weapons &amp; Items'!B:F,5,0)</f>
        <v>0</v>
      </c>
      <c r="BH4877" s="1497">
        <f t="shared" si="1641"/>
        <v>0</v>
      </c>
      <c r="BI4877" s="1497">
        <f t="shared" si="1630"/>
        <v>0</v>
      </c>
      <c r="BJ4877" s="1497">
        <f t="shared" si="1631"/>
        <v>0</v>
      </c>
      <c r="BK4877" s="1495">
        <f t="shared" si="1632"/>
        <v>1</v>
      </c>
      <c r="BL4877" s="1495" t="str">
        <f t="shared" si="1639"/>
        <v>.</v>
      </c>
      <c r="BM4877" s="1495">
        <f>IFERROR(VLOOKUP(C4877,'Share, Heavy Weapons to Ukraine'!B:AB,COLUMN('Share, Heavy Weapons to Ukraine'!C4887)-1,0),0)</f>
        <v>1</v>
      </c>
      <c r="BN4877" s="1495" cm="1">
        <f t="array" ref="BN48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7))) &gt; 0, 1, 0)</f>
        <v>1</v>
      </c>
      <c r="BO4877" s="1495">
        <f>IF(OR(C4877="EU (Commission and Council)", C4877="European Investment Bank"), 1, VLOOKUP('Bilateral Assistance, MAIN DATA'!C4877, 'Country Summary (€)'!B:K, COLUMN('Country Summary (€)'!C4877)-1, FALSE))</f>
        <v>0</v>
      </c>
      <c r="BP4877" s="1495">
        <f>VLOOKUP('Bilateral Assistance, MAIN DATA'!C4877,'Country Summary (€)'!B:K,COLUMN('Country Summary (€)'!D4885)-1,FALSE)</f>
        <v>0</v>
      </c>
      <c r="BQ4877" s="1495" t="s">
        <v>714</v>
      </c>
      <c r="BR4877" s="1495">
        <f t="shared" si="1623"/>
        <v>0</v>
      </c>
      <c r="BS4877" s="1495">
        <f t="shared" si="1633"/>
        <v>0</v>
      </c>
      <c r="BT4877" s="1482">
        <f t="shared" si="1634"/>
        <v>0</v>
      </c>
      <c r="BU4877" s="1495">
        <f t="shared" si="1635"/>
        <v>0</v>
      </c>
      <c r="BV4877" s="1485"/>
      <c r="BW4877" s="1485"/>
      <c r="BX4877" s="1500">
        <f>IF(
  E4877="Humanitarian",
  AVERAGEIFS(
    Inflation!E:E,
    Inflation!C:C,
    IF(
      OR(
        IF(TYPE(D4877)=1,YEAR(D4877),AX4877)=2024,
        IF(TYPE(D4877)=1,YEAR(D4877),AX4877)=2025
      ),
      2023,
      IF(TYPE(D4877)=1,YEAR(D4877),AX4877)
    ),
    Inflation!B:B,
    'Country Summary (€)'!$B$20
  ) * BY4877,
  IF(
    E4877="Military",
    IF(
      J4877="Not given",
      BY4877 * 100,
      BY4877 * BZ4877
    ),
    AVERAGEIFS(
      Inflation!E:E,
      Inflation!C:C,
      IF(
        OR(
          IF(TYPE(D4877)=1,YEAR(D4877),AX4877)=2024,
          IF(TYPE(D4877)=1,YEAR(D4877),AX4877)=2025
        ),
        2023,
        IF(TYPE(D4877)=1,YEAR(D4877),AX4877)
      ),
      Inflation!B:B,
      'Country Summary (€)'!$B$20
    ) * BY4877
  )
)</f>
        <v>121.229426504562</v>
      </c>
      <c r="BY4877" s="1522">
        <f>AVERAGEIFS(
                'Exchange Rates (time series)'!$D:$D,
                'Exchange Rates (time series)'!$C:$C, H4877,
                'Exchange Rates (time series)'!$B:$B, "&gt;=" &amp; DATE(2021, 1, 1),
                'Exchange Rates (time series)'!$B:$B, "&lt;=" &amp; DATE(2021, 12, 31)
            )/(IFERROR(
AVERAGEIFS(
'Exchange Rates (time series)'!$D:$D,
'Exchange Rates (time series)'!$C:$C,H4877,
'Exchange Rates (time series)'!$B:$B,"&gt;="&amp;DATE(YEAR(D4877),1,1),
'Exchange Rates (time series)'!$B:$B,"&lt;="&amp;DATE(YEAR(D4877),12,31)),
AVERAGEIFS(
'Exchange Rates (time series)'!$D:$D,
'Exchange Rates (time series)'!$C:$C,H4877,
'Exchange Rates (time series)'!$B:$B,"&gt;="&amp;DATE(AX4877,1,1),
'Exchange Rates (time series)'!$B:$B,"&lt;="&amp;DATE(AX4877,12,31)
)))</f>
        <v>1.0927214082525167</v>
      </c>
      <c r="BZ4877" s="1522">
        <f>AVERAGEIFS(
  Inflation!E:E,
  Inflation!C:C,
  IF(
    OR(
      IF(TYPE(D4877)=1,YEAR(D4877),AX4877)=2024,
      IF(TYPE(D4877)=1,YEAR(D4877),AX4877)=2025
    ),
    2023,
    IF(TYPE(D4877)=1,YEAR(D4877),AX4877)
  ),
  Inflation!B:B,
  C4877
)</f>
        <v>110.942666254185</v>
      </c>
      <c r="CA4877" s="1500" t="str">
        <f>IF(N4877="No value available","",IF(N4877&lt;&gt;"",N4877/VLOOKUP(H4877,'Exchange Rates (current)'!B:C,2,0),IF(N4877=".",".","")))</f>
        <v/>
      </c>
      <c r="CB4877" s="1483"/>
      <c r="CC4877" s="1485"/>
      <c r="CD4877" s="1485"/>
      <c r="CE4877" s="1490"/>
      <c r="CF4877" s="1485"/>
      <c r="CG4877" s="1492" t="str">
        <f>VLOOKUP(T4877,'Price List, Weapons &amp; Items'!B:S,18,FALSE)&amp;""</f>
        <v/>
      </c>
      <c r="CH4877" s="1492" t="str">
        <f t="shared" si="1640"/>
        <v>.</v>
      </c>
      <c r="CI4877" s="1483" t="s">
        <v>273</v>
      </c>
      <c r="CJ4877" s="1483" t="s">
        <v>273</v>
      </c>
      <c r="CK4877" s="1483" t="s">
        <v>273</v>
      </c>
      <c r="CL4877" s="1483" t="s">
        <v>273</v>
      </c>
      <c r="CM4877" s="1483" t="s">
        <v>273</v>
      </c>
      <c r="CN4877" s="1483" t="s">
        <v>273</v>
      </c>
    </row>
    <row r="4878" spans="1:92" s="1505" customFormat="1" x14ac:dyDescent="0.5">
      <c r="A4878" s="1483" t="s">
        <v>10126</v>
      </c>
      <c r="B4878" s="1500" t="str">
        <f t="shared" si="1624"/>
        <v>USM9_17</v>
      </c>
      <c r="C4878" s="1483" t="s">
        <v>4513</v>
      </c>
      <c r="D4878" s="1484">
        <v>45616</v>
      </c>
      <c r="E4878" s="1483" t="s">
        <v>702</v>
      </c>
      <c r="F4878" s="1483" t="s">
        <v>711</v>
      </c>
      <c r="G4878" s="1483" t="s">
        <v>10171</v>
      </c>
      <c r="H4878" s="1485" t="s">
        <v>705</v>
      </c>
      <c r="I4878" s="1485" t="s">
        <v>632</v>
      </c>
      <c r="J4878" s="1486">
        <v>275000000</v>
      </c>
      <c r="K4878" s="1500" t="str">
        <f t="shared" si="1636"/>
        <v/>
      </c>
      <c r="L4878" s="1500" t="str">
        <f>IF(AND(AU4878=1,K4878&lt;&gt;".")=TRUE,
   K4878 / IFERROR(
            AVERAGEIFS(
                'Exchange Rates (time series)'!$D:$D,
                'Exchange Rates (time series)'!$C:$C, H4878,
                'Exchange Rates (time series)'!$B:$B, "&gt;" &amp; EOMONTH(D4878, -1),
                'Exchange Rates (time series)'!$B:$B, "&lt;=" &amp; EOMONTH(D4878, 0)
            ),
            AVERAGEIFS(
                'Exchange Rates (time series)'!$D:$D,
                'Exchange Rates (time series)'!$C:$C, H4878,
                'Exchange Rates (time series)'!$B:$B, "&gt;=" &amp; DATE(AX4878, 1, 1),
                'Exchange Rates (time series)'!$B:$B, "&lt;=" &amp; DATE(AX4878, 12, 31)
            )
        ),
   IF(K4878=".",".","")
)</f>
        <v/>
      </c>
      <c r="M4878" s="1500" t="str">
        <f t="shared" si="1625"/>
        <v/>
      </c>
      <c r="N4878" s="1500" t="str">
        <f t="shared" si="1637"/>
        <v/>
      </c>
      <c r="O4878" s="1500" t="str">
        <f>IF(
    N4878 = "No value available",
    "",
    IF(
        N4878 &lt;&gt; "",
        N4878 / IFERROR(
            AVERAGEIFS(
                'Exchange Rates (time series)'!$D:$D,
                'Exchange Rates (time series)'!$C:$C, H4878,
                'Exchange Rates (time series)'!$B:$B, "&gt;" &amp; EOMONTH(D4878, -1),
                'Exchange Rates (time series)'!$B:$B, "&lt;=" &amp; EOMONTH(D4878, 0)
            ),
            AVERAGEIFS(
                'Exchange Rates (time series)'!$D:$D,
                'Exchange Rates (time series)'!$C:$C, H4878,
                'Exchange Rates (time series)'!$B:$B, "&gt;=" &amp; DATE(AX4878, 1, 1),
                'Exchange Rates (time series)'!$B:$B, "&lt;=" &amp; DATE(AX4878, 12, 31)
            )
        ),
        IF(
            N4878 = ".",
            ".",
            ""
        )
    )
)</f>
        <v/>
      </c>
      <c r="P4878" s="1500" t="str">
        <f t="shared" si="1626"/>
        <v/>
      </c>
      <c r="Q4878" s="1500" t="str">
        <f t="shared" si="1621"/>
        <v/>
      </c>
      <c r="R4878" s="1500" t="str">
        <f t="shared" si="1622"/>
        <v/>
      </c>
      <c r="S4878" s="1500" t="str">
        <f>IF(AU4878=1,IF(BA4878="Value is not given at all",".",IF(BA4878="Value is given by the source",M4878,IF(BA4878="Value is calculated with prices",(IF(SUMIFS(AB:AB,A:A,A4878)&gt;0,SUMIFS(AB:AB,A:A,A4878),"."))/VLOOKUP("USD",'Exchange Rates (current)'!B:C,2,0),"Error with coding"))),"")</f>
        <v/>
      </c>
      <c r="T4878" s="1483" t="s">
        <v>7123</v>
      </c>
      <c r="U4878" s="1481" t="str">
        <f>VLOOKUP($T4878,'Price List, Weapons &amp; Items'!B:C,2,0)</f>
        <v>Ammunition for heavy weapon</v>
      </c>
      <c r="V4878" s="1481" t="str">
        <f>IF(T4878=".",T4878,VLOOKUP($T4878,'Price List, Weapons &amp; Items'!B:D,3,0))</f>
        <v>81mm mortar ammunition</v>
      </c>
      <c r="W4878" s="1482">
        <f>VLOOKUP(T4878,'Price List, Weapons &amp; Items'!B:E,4,0)</f>
        <v>0</v>
      </c>
      <c r="X4878" s="1486">
        <v>50000</v>
      </c>
      <c r="Y4878" s="1488" t="s">
        <v>641</v>
      </c>
      <c r="Z4878" s="1519">
        <f>VLOOKUP($T4878,'Price List, Weapons &amp; Items'!B:G,6,0)</f>
        <v>543</v>
      </c>
      <c r="AA4878" s="1500">
        <f t="shared" si="1627"/>
        <v>27150000</v>
      </c>
      <c r="AB4878" s="1500" t="str">
        <f t="shared" si="1638"/>
        <v>.</v>
      </c>
      <c r="AC4878" s="1485">
        <v>1</v>
      </c>
      <c r="AD4878" s="1159" t="s">
        <v>10172</v>
      </c>
      <c r="AE4878" s="1620" t="s">
        <v>32</v>
      </c>
      <c r="AF4878" s="1620" t="s">
        <v>32</v>
      </c>
      <c r="AG4878" s="1483" t="s">
        <v>32</v>
      </c>
      <c r="AH4878" s="1485">
        <v>0</v>
      </c>
      <c r="AI4878" s="1483" t="s">
        <v>32</v>
      </c>
      <c r="AJ4878" s="1485" t="s">
        <v>32</v>
      </c>
      <c r="AK4878" s="1489"/>
      <c r="AL4878" s="1490"/>
      <c r="AM4878" s="1489"/>
      <c r="AN4878" s="1490"/>
      <c r="AO4878" s="1483"/>
      <c r="AP4878" s="1485"/>
      <c r="AQ4878" s="1490"/>
      <c r="AR4878" s="1490"/>
      <c r="AS4878" s="1490"/>
      <c r="AT4878" s="1495">
        <v>0</v>
      </c>
      <c r="AU4878" s="1485">
        <v>0</v>
      </c>
      <c r="AV4878" s="1485">
        <v>35</v>
      </c>
      <c r="AW4878" s="1497">
        <f t="shared" si="1628"/>
        <v>1</v>
      </c>
      <c r="AX4878" s="1485">
        <v>2024</v>
      </c>
      <c r="AY4878" s="1495">
        <f t="shared" si="1629"/>
        <v>0</v>
      </c>
      <c r="AZ4878" s="1485" t="s">
        <v>636</v>
      </c>
      <c r="BA4878" s="1485" t="s">
        <v>637</v>
      </c>
      <c r="BB4878" s="1485">
        <v>0</v>
      </c>
      <c r="BC4878" s="1483"/>
      <c r="BD4878" s="1491" t="str">
        <f>""</f>
        <v/>
      </c>
      <c r="BE4878" s="1497">
        <v>0</v>
      </c>
      <c r="BF4878" s="1485">
        <v>1</v>
      </c>
      <c r="BG4878" s="1497">
        <f>VLOOKUP($T4878,'Price List, Weapons &amp; Items'!B:F,5,0)</f>
        <v>0</v>
      </c>
      <c r="BH4878" s="1497">
        <f t="shared" si="1641"/>
        <v>0</v>
      </c>
      <c r="BI4878" s="1497">
        <f t="shared" si="1630"/>
        <v>0</v>
      </c>
      <c r="BJ4878" s="1497">
        <f t="shared" si="1631"/>
        <v>0</v>
      </c>
      <c r="BK4878" s="1495">
        <f t="shared" si="1632"/>
        <v>1</v>
      </c>
      <c r="BL4878" s="1495" t="str">
        <f t="shared" si="1639"/>
        <v>.</v>
      </c>
      <c r="BM4878" s="1495">
        <f>IFERROR(VLOOKUP(C4878,'Share, Heavy Weapons to Ukraine'!B:AB,COLUMN('Share, Heavy Weapons to Ukraine'!C4888)-1,0),0)</f>
        <v>1</v>
      </c>
      <c r="BN4878" s="1495" cm="1">
        <f t="array" ref="BN48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8))) &gt; 0, 1, 0)</f>
        <v>1</v>
      </c>
      <c r="BO4878" s="1495">
        <f>IF(OR(C4878="EU (Commission and Council)", C4878="European Investment Bank"), 1, VLOOKUP('Bilateral Assistance, MAIN DATA'!C4878, 'Country Summary (€)'!B:K, COLUMN('Country Summary (€)'!C4878)-1, FALSE))</f>
        <v>0</v>
      </c>
      <c r="BP4878" s="1495">
        <f>VLOOKUP('Bilateral Assistance, MAIN DATA'!C4878,'Country Summary (€)'!B:K,COLUMN('Country Summary (€)'!D4886)-1,FALSE)</f>
        <v>0</v>
      </c>
      <c r="BQ4878" s="1495" t="s">
        <v>714</v>
      </c>
      <c r="BR4878" s="1495">
        <f t="shared" si="1623"/>
        <v>0</v>
      </c>
      <c r="BS4878" s="1495">
        <f t="shared" si="1633"/>
        <v>0</v>
      </c>
      <c r="BT4878" s="1482">
        <f t="shared" si="1634"/>
        <v>0</v>
      </c>
      <c r="BU4878" s="1495">
        <f t="shared" si="1635"/>
        <v>0</v>
      </c>
      <c r="BV4878" s="1485"/>
      <c r="BW4878" s="1485"/>
      <c r="BX4878" s="1500">
        <f>IF(
  E4878="Humanitarian",
  AVERAGEIFS(
    Inflation!E:E,
    Inflation!C:C,
    IF(
      OR(
        IF(TYPE(D4878)=1,YEAR(D4878),AX4878)=2024,
        IF(TYPE(D4878)=1,YEAR(D4878),AX4878)=2025
      ),
      2023,
      IF(TYPE(D4878)=1,YEAR(D4878),AX4878)
    ),
    Inflation!B:B,
    'Country Summary (€)'!$B$20
  ) * BY4878,
  IF(
    E4878="Military",
    IF(
      J4878="Not given",
      BY4878 * 100,
      BY4878 * BZ4878
    ),
    AVERAGEIFS(
      Inflation!E:E,
      Inflation!C:C,
      IF(
        OR(
          IF(TYPE(D4878)=1,YEAR(D4878),AX4878)=2024,
          IF(TYPE(D4878)=1,YEAR(D4878),AX4878)=2025
        ),
        2023,
        IF(TYPE(D4878)=1,YEAR(D4878),AX4878)
      ),
      Inflation!B:B,
      'Country Summary (€)'!$B$20
    ) * BY4878
  )
)</f>
        <v>121.229426504562</v>
      </c>
      <c r="BY4878" s="1522">
        <f>AVERAGEIFS(
                'Exchange Rates (time series)'!$D:$D,
                'Exchange Rates (time series)'!$C:$C, H4878,
                'Exchange Rates (time series)'!$B:$B, "&gt;=" &amp; DATE(2021, 1, 1),
                'Exchange Rates (time series)'!$B:$B, "&lt;=" &amp; DATE(2021, 12, 31)
            )/(IFERROR(
AVERAGEIFS(
'Exchange Rates (time series)'!$D:$D,
'Exchange Rates (time series)'!$C:$C,H4878,
'Exchange Rates (time series)'!$B:$B,"&gt;="&amp;DATE(YEAR(D4878),1,1),
'Exchange Rates (time series)'!$B:$B,"&lt;="&amp;DATE(YEAR(D4878),12,31)),
AVERAGEIFS(
'Exchange Rates (time series)'!$D:$D,
'Exchange Rates (time series)'!$C:$C,H4878,
'Exchange Rates (time series)'!$B:$B,"&gt;="&amp;DATE(AX4878,1,1),
'Exchange Rates (time series)'!$B:$B,"&lt;="&amp;DATE(AX4878,12,31)
)))</f>
        <v>1.0927214082525167</v>
      </c>
      <c r="BZ4878" s="1522">
        <f>AVERAGEIFS(
  Inflation!E:E,
  Inflation!C:C,
  IF(
    OR(
      IF(TYPE(D4878)=1,YEAR(D4878),AX4878)=2024,
      IF(TYPE(D4878)=1,YEAR(D4878),AX4878)=2025
    ),
    2023,
    IF(TYPE(D4878)=1,YEAR(D4878),AX4878)
  ),
  Inflation!B:B,
  C4878
)</f>
        <v>110.942666254185</v>
      </c>
      <c r="CA4878" s="1500" t="str">
        <f>IF(N4878="No value available","",IF(N4878&lt;&gt;"",N4878/VLOOKUP(H4878,'Exchange Rates (current)'!B:C,2,0),IF(N4878=".",".","")))</f>
        <v/>
      </c>
      <c r="CB4878" s="1483"/>
      <c r="CC4878" s="1485"/>
      <c r="CD4878" s="1485"/>
      <c r="CE4878" s="1490"/>
      <c r="CF4878" s="1485"/>
      <c r="CG4878" s="1492" t="str">
        <f>VLOOKUP(T4878,'Price List, Weapons &amp; Items'!B:S,18,FALSE)&amp;""</f>
        <v/>
      </c>
      <c r="CH4878" s="1492" t="str">
        <f t="shared" si="1640"/>
        <v>.</v>
      </c>
      <c r="CI4878" s="1483" t="s">
        <v>273</v>
      </c>
      <c r="CJ4878" s="1483" t="s">
        <v>273</v>
      </c>
      <c r="CK4878" s="1483" t="s">
        <v>273</v>
      </c>
      <c r="CL4878" s="1483" t="s">
        <v>273</v>
      </c>
      <c r="CM4878" s="1483" t="s">
        <v>273</v>
      </c>
      <c r="CN4878" s="1483" t="s">
        <v>273</v>
      </c>
    </row>
    <row r="4879" spans="1:92" s="1505" customFormat="1" x14ac:dyDescent="0.5">
      <c r="A4879" s="1483" t="s">
        <v>10126</v>
      </c>
      <c r="B4879" s="1500" t="str">
        <f t="shared" si="1624"/>
        <v>USM9_17</v>
      </c>
      <c r="C4879" s="1483" t="s">
        <v>4513</v>
      </c>
      <c r="D4879" s="1484">
        <v>45616</v>
      </c>
      <c r="E4879" s="1483" t="s">
        <v>702</v>
      </c>
      <c r="F4879" s="1483" t="s">
        <v>711</v>
      </c>
      <c r="G4879" s="1483" t="s">
        <v>10171</v>
      </c>
      <c r="H4879" s="1485" t="s">
        <v>705</v>
      </c>
      <c r="I4879" s="1485" t="s">
        <v>632</v>
      </c>
      <c r="J4879" s="1486">
        <v>275000000</v>
      </c>
      <c r="K4879" s="1500" t="str">
        <f t="shared" si="1636"/>
        <v/>
      </c>
      <c r="L4879" s="1500" t="str">
        <f>IF(AND(AU4879=1,K4879&lt;&gt;".")=TRUE,
   K4879 / IFERROR(
            AVERAGEIFS(
                'Exchange Rates (time series)'!$D:$D,
                'Exchange Rates (time series)'!$C:$C, H4879,
                'Exchange Rates (time series)'!$B:$B, "&gt;" &amp; EOMONTH(D4879, -1),
                'Exchange Rates (time series)'!$B:$B, "&lt;=" &amp; EOMONTH(D4879, 0)
            ),
            AVERAGEIFS(
                'Exchange Rates (time series)'!$D:$D,
                'Exchange Rates (time series)'!$C:$C, H4879,
                'Exchange Rates (time series)'!$B:$B, "&gt;=" &amp; DATE(AX4879, 1, 1),
                'Exchange Rates (time series)'!$B:$B, "&lt;=" &amp; DATE(AX4879, 12, 31)
            )
        ),
   IF(K4879=".",".","")
)</f>
        <v/>
      </c>
      <c r="M4879" s="1500" t="str">
        <f t="shared" si="1625"/>
        <v/>
      </c>
      <c r="N4879" s="1500" t="str">
        <f t="shared" si="1637"/>
        <v/>
      </c>
      <c r="O4879" s="1500" t="str">
        <f>IF(
    N4879 = "No value available",
    "",
    IF(
        N4879 &lt;&gt; "",
        N4879 / IFERROR(
            AVERAGEIFS(
                'Exchange Rates (time series)'!$D:$D,
                'Exchange Rates (time series)'!$C:$C, H4879,
                'Exchange Rates (time series)'!$B:$B, "&gt;" &amp; EOMONTH(D4879, -1),
                'Exchange Rates (time series)'!$B:$B, "&lt;=" &amp; EOMONTH(D4879, 0)
            ),
            AVERAGEIFS(
                'Exchange Rates (time series)'!$D:$D,
                'Exchange Rates (time series)'!$C:$C, H4879,
                'Exchange Rates (time series)'!$B:$B, "&gt;=" &amp; DATE(AX4879, 1, 1),
                'Exchange Rates (time series)'!$B:$B, "&lt;=" &amp; DATE(AX4879, 12, 31)
            )
        ),
        IF(
            N4879 = ".",
            ".",
            ""
        )
    )
)</f>
        <v/>
      </c>
      <c r="P4879" s="1500" t="str">
        <f t="shared" si="1626"/>
        <v/>
      </c>
      <c r="Q4879" s="1500" t="str">
        <f t="shared" si="1621"/>
        <v/>
      </c>
      <c r="R4879" s="1500" t="str">
        <f t="shared" si="1622"/>
        <v/>
      </c>
      <c r="S4879" s="1500" t="str">
        <f>IF(AU4879=1,IF(BA4879="Value is not given at all",".",IF(BA4879="Value is given by the source",M4879,IF(BA4879="Value is calculated with prices",(IF(SUMIFS(AB:AB,A:A,A4879)&gt;0,SUMIFS(AB:AB,A:A,A4879),"."))/VLOOKUP("USD",'Exchange Rates (current)'!B:C,2,0),"Error with coding"))),"")</f>
        <v/>
      </c>
      <c r="T4879" s="1483" t="s">
        <v>3016</v>
      </c>
      <c r="U4879" s="1481" t="str">
        <f>VLOOKUP($T4879,'Price List, Weapons &amp; Items'!B:C,2,0)</f>
        <v>Aviation and drones</v>
      </c>
      <c r="V4879" s="1481" t="str">
        <f>IF(T4879=".",T4879,VLOOKUP($T4879,'Price List, Weapons &amp; Items'!B:D,3,0))</f>
        <v>Unknown drone</v>
      </c>
      <c r="W4879" s="1482">
        <f>VLOOKUP(T4879,'Price List, Weapons &amp; Items'!B:E,4,0)</f>
        <v>0</v>
      </c>
      <c r="X4879" s="1488" t="s">
        <v>6416</v>
      </c>
      <c r="Y4879" s="1488" t="s">
        <v>641</v>
      </c>
      <c r="Z4879" s="1519" t="str">
        <f>VLOOKUP($T4879,'Price List, Weapons &amp; Items'!B:G,6,0)</f>
        <v>.</v>
      </c>
      <c r="AA4879" s="1500" t="str">
        <f t="shared" si="1627"/>
        <v>.</v>
      </c>
      <c r="AB4879" s="1500" t="str">
        <f t="shared" si="1638"/>
        <v>.</v>
      </c>
      <c r="AC4879" s="1485">
        <v>1</v>
      </c>
      <c r="AD4879" s="1159" t="s">
        <v>10172</v>
      </c>
      <c r="AE4879" s="1620" t="s">
        <v>32</v>
      </c>
      <c r="AF4879" s="1620" t="s">
        <v>32</v>
      </c>
      <c r="AG4879" s="1483" t="s">
        <v>32</v>
      </c>
      <c r="AH4879" s="1485">
        <v>0</v>
      </c>
      <c r="AI4879" s="1483" t="s">
        <v>32</v>
      </c>
      <c r="AJ4879" s="1485" t="s">
        <v>32</v>
      </c>
      <c r="AK4879" s="1489"/>
      <c r="AL4879" s="1490"/>
      <c r="AM4879" s="1483"/>
      <c r="AN4879" s="1490"/>
      <c r="AO4879" s="1483"/>
      <c r="AP4879" s="1485"/>
      <c r="AQ4879" s="1490"/>
      <c r="AR4879" s="1490"/>
      <c r="AS4879" s="1490"/>
      <c r="AT4879" s="1495">
        <v>0</v>
      </c>
      <c r="AU4879" s="1485">
        <v>0</v>
      </c>
      <c r="AV4879" s="1485">
        <v>35</v>
      </c>
      <c r="AW4879" s="1497">
        <f t="shared" si="1628"/>
        <v>1</v>
      </c>
      <c r="AX4879" s="1485">
        <v>2024</v>
      </c>
      <c r="AY4879" s="1495">
        <f t="shared" si="1629"/>
        <v>0</v>
      </c>
      <c r="AZ4879" s="1485" t="s">
        <v>636</v>
      </c>
      <c r="BA4879" s="1485" t="s">
        <v>637</v>
      </c>
      <c r="BB4879" s="1485">
        <v>0</v>
      </c>
      <c r="BC4879" s="1483"/>
      <c r="BD4879" s="1491" t="str">
        <f>""</f>
        <v/>
      </c>
      <c r="BE4879" s="1497">
        <v>0</v>
      </c>
      <c r="BF4879" s="1485">
        <v>1</v>
      </c>
      <c r="BG4879" s="1497">
        <f>VLOOKUP($T4879,'Price List, Weapons &amp; Items'!B:F,5,0)</f>
        <v>0</v>
      </c>
      <c r="BH4879" s="1497">
        <f t="shared" si="1641"/>
        <v>0</v>
      </c>
      <c r="BI4879" s="1497">
        <f t="shared" si="1630"/>
        <v>0</v>
      </c>
      <c r="BJ4879" s="1497">
        <f t="shared" si="1631"/>
        <v>0</v>
      </c>
      <c r="BK4879" s="1495">
        <f t="shared" si="1632"/>
        <v>1</v>
      </c>
      <c r="BL4879" s="1495" t="str">
        <f t="shared" si="1639"/>
        <v>.</v>
      </c>
      <c r="BM4879" s="1495">
        <f>IFERROR(VLOOKUP(C4879,'Share, Heavy Weapons to Ukraine'!B:AB,COLUMN('Share, Heavy Weapons to Ukraine'!C4889)-1,0),0)</f>
        <v>1</v>
      </c>
      <c r="BN4879" s="1495" cm="1">
        <f t="array" ref="BN48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9))) &gt; 0, 1, 0)</f>
        <v>1</v>
      </c>
      <c r="BO4879" s="1495">
        <f>IF(OR(C4879="EU (Commission and Council)", C4879="European Investment Bank"), 1, VLOOKUP('Bilateral Assistance, MAIN DATA'!C4879, 'Country Summary (€)'!B:K, COLUMN('Country Summary (€)'!C4879)-1, FALSE))</f>
        <v>0</v>
      </c>
      <c r="BP4879" s="1495">
        <f>VLOOKUP('Bilateral Assistance, MAIN DATA'!C4879,'Country Summary (€)'!B:K,COLUMN('Country Summary (€)'!D4887)-1,FALSE)</f>
        <v>0</v>
      </c>
      <c r="BQ4879" s="1495" t="s">
        <v>714</v>
      </c>
      <c r="BR4879" s="1495">
        <f t="shared" si="1623"/>
        <v>0</v>
      </c>
      <c r="BS4879" s="1495">
        <f t="shared" si="1633"/>
        <v>0</v>
      </c>
      <c r="BT4879" s="1482">
        <f t="shared" si="1634"/>
        <v>0</v>
      </c>
      <c r="BU4879" s="1495">
        <f t="shared" si="1635"/>
        <v>0</v>
      </c>
      <c r="BV4879" s="1485"/>
      <c r="BW4879" s="1485"/>
      <c r="BX4879" s="1500">
        <f>IF(
  E4879="Humanitarian",
  AVERAGEIFS(
    Inflation!E:E,
    Inflation!C:C,
    IF(
      OR(
        IF(TYPE(D4879)=1,YEAR(D4879),AX4879)=2024,
        IF(TYPE(D4879)=1,YEAR(D4879),AX4879)=2025
      ),
      2023,
      IF(TYPE(D4879)=1,YEAR(D4879),AX4879)
    ),
    Inflation!B:B,
    'Country Summary (€)'!$B$20
  ) * BY4879,
  IF(
    E4879="Military",
    IF(
      J4879="Not given",
      BY4879 * 100,
      BY4879 * BZ4879
    ),
    AVERAGEIFS(
      Inflation!E:E,
      Inflation!C:C,
      IF(
        OR(
          IF(TYPE(D4879)=1,YEAR(D4879),AX4879)=2024,
          IF(TYPE(D4879)=1,YEAR(D4879),AX4879)=2025
        ),
        2023,
        IF(TYPE(D4879)=1,YEAR(D4879),AX4879)
      ),
      Inflation!B:B,
      'Country Summary (€)'!$B$20
    ) * BY4879
  )
)</f>
        <v>121.229426504562</v>
      </c>
      <c r="BY4879" s="1522">
        <f>AVERAGEIFS(
                'Exchange Rates (time series)'!$D:$D,
                'Exchange Rates (time series)'!$C:$C, H4879,
                'Exchange Rates (time series)'!$B:$B, "&gt;=" &amp; DATE(2021, 1, 1),
                'Exchange Rates (time series)'!$B:$B, "&lt;=" &amp; DATE(2021, 12, 31)
            )/(IFERROR(
AVERAGEIFS(
'Exchange Rates (time series)'!$D:$D,
'Exchange Rates (time series)'!$C:$C,H4879,
'Exchange Rates (time series)'!$B:$B,"&gt;="&amp;DATE(YEAR(D4879),1,1),
'Exchange Rates (time series)'!$B:$B,"&lt;="&amp;DATE(YEAR(D4879),12,31)),
AVERAGEIFS(
'Exchange Rates (time series)'!$D:$D,
'Exchange Rates (time series)'!$C:$C,H4879,
'Exchange Rates (time series)'!$B:$B,"&gt;="&amp;DATE(AX4879,1,1),
'Exchange Rates (time series)'!$B:$B,"&lt;="&amp;DATE(AX4879,12,31)
)))</f>
        <v>1.0927214082525167</v>
      </c>
      <c r="BZ4879" s="1522">
        <f>AVERAGEIFS(
  Inflation!E:E,
  Inflation!C:C,
  IF(
    OR(
      IF(TYPE(D4879)=1,YEAR(D4879),AX4879)=2024,
      IF(TYPE(D4879)=1,YEAR(D4879),AX4879)=2025
    ),
    2023,
    IF(TYPE(D4879)=1,YEAR(D4879),AX4879)
  ),
  Inflation!B:B,
  C4879
)</f>
        <v>110.942666254185</v>
      </c>
      <c r="CA4879" s="1500" t="str">
        <f>IF(N4879="No value available","",IF(N4879&lt;&gt;"",N4879/VLOOKUP(H4879,'Exchange Rates (current)'!B:C,2,0),IF(N4879=".",".","")))</f>
        <v/>
      </c>
      <c r="CB4879" s="1483"/>
      <c r="CC4879" s="1485"/>
      <c r="CD4879" s="1485"/>
      <c r="CE4879" s="1490"/>
      <c r="CF4879" s="1485"/>
      <c r="CG4879" s="1492" t="str">
        <f>VLOOKUP(T4879,'Price List, Weapons &amp; Items'!B:S,18,FALSE)&amp;""</f>
        <v/>
      </c>
      <c r="CH4879" s="1492" t="str">
        <f t="shared" si="1640"/>
        <v>.</v>
      </c>
      <c r="CI4879" s="1483" t="s">
        <v>273</v>
      </c>
      <c r="CJ4879" s="1483" t="s">
        <v>273</v>
      </c>
      <c r="CK4879" s="1483" t="s">
        <v>273</v>
      </c>
      <c r="CL4879" s="1483" t="s">
        <v>273</v>
      </c>
      <c r="CM4879" s="1483" t="s">
        <v>273</v>
      </c>
      <c r="CN4879" s="1483" t="s">
        <v>273</v>
      </c>
    </row>
    <row r="4880" spans="1:92" s="1505" customFormat="1" x14ac:dyDescent="0.5">
      <c r="A4880" s="1483" t="s">
        <v>10126</v>
      </c>
      <c r="B4880" s="1500" t="str">
        <f t="shared" si="1624"/>
        <v>USM9_17</v>
      </c>
      <c r="C4880" s="1483" t="s">
        <v>4513</v>
      </c>
      <c r="D4880" s="1484">
        <v>45616</v>
      </c>
      <c r="E4880" s="1483" t="s">
        <v>702</v>
      </c>
      <c r="F4880" s="1483" t="s">
        <v>711</v>
      </c>
      <c r="G4880" s="1483" t="s">
        <v>10171</v>
      </c>
      <c r="H4880" s="1485" t="s">
        <v>705</v>
      </c>
      <c r="I4880" s="1485" t="s">
        <v>632</v>
      </c>
      <c r="J4880" s="1486">
        <v>275000000</v>
      </c>
      <c r="K4880" s="1500" t="str">
        <f t="shared" si="1636"/>
        <v/>
      </c>
      <c r="L4880" s="1500" t="str">
        <f>IF(AND(AU4880=1,K4880&lt;&gt;".")=TRUE,
   K4880 / IFERROR(
            AVERAGEIFS(
                'Exchange Rates (time series)'!$D:$D,
                'Exchange Rates (time series)'!$C:$C, H4880,
                'Exchange Rates (time series)'!$B:$B, "&gt;" &amp; EOMONTH(D4880, -1),
                'Exchange Rates (time series)'!$B:$B, "&lt;=" &amp; EOMONTH(D4880, 0)
            ),
            AVERAGEIFS(
                'Exchange Rates (time series)'!$D:$D,
                'Exchange Rates (time series)'!$C:$C, H4880,
                'Exchange Rates (time series)'!$B:$B, "&gt;=" &amp; DATE(AX4880, 1, 1),
                'Exchange Rates (time series)'!$B:$B, "&lt;=" &amp; DATE(AX4880, 12, 31)
            )
        ),
   IF(K4880=".",".","")
)</f>
        <v/>
      </c>
      <c r="M4880" s="1500" t="str">
        <f t="shared" si="1625"/>
        <v/>
      </c>
      <c r="N4880" s="1500" t="str">
        <f t="shared" si="1637"/>
        <v/>
      </c>
      <c r="O4880" s="1500" t="str">
        <f>IF(
    N4880 = "No value available",
    "",
    IF(
        N4880 &lt;&gt; "",
        N4880 / IFERROR(
            AVERAGEIFS(
                'Exchange Rates (time series)'!$D:$D,
                'Exchange Rates (time series)'!$C:$C, H4880,
                'Exchange Rates (time series)'!$B:$B, "&gt;" &amp; EOMONTH(D4880, -1),
                'Exchange Rates (time series)'!$B:$B, "&lt;=" &amp; EOMONTH(D4880, 0)
            ),
            AVERAGEIFS(
                'Exchange Rates (time series)'!$D:$D,
                'Exchange Rates (time series)'!$C:$C, H4880,
                'Exchange Rates (time series)'!$B:$B, "&gt;=" &amp; DATE(AX4880, 1, 1),
                'Exchange Rates (time series)'!$B:$B, "&lt;=" &amp; DATE(AX4880, 12, 31)
            )
        ),
        IF(
            N4880 = ".",
            ".",
            ""
        )
    )
)</f>
        <v/>
      </c>
      <c r="P4880" s="1500" t="str">
        <f t="shared" si="1626"/>
        <v/>
      </c>
      <c r="Q4880" s="1500" t="str">
        <f t="shared" si="1621"/>
        <v/>
      </c>
      <c r="R4880" s="1500" t="str">
        <f t="shared" si="1622"/>
        <v/>
      </c>
      <c r="S4880" s="1500" t="str">
        <f>IF(AU4880=1,IF(BA4880="Value is not given at all",".",IF(BA4880="Value is given by the source",M4880,IF(BA4880="Value is calculated with prices",(IF(SUMIFS(AB:AB,A:A,A4880)&gt;0,SUMIFS(AB:AB,A:A,A4880),"."))/VLOOKUP("USD",'Exchange Rates (current)'!B:C,2,0),"Error with coding"))),"")</f>
        <v/>
      </c>
      <c r="T4880" s="1483" t="s">
        <v>9819</v>
      </c>
      <c r="U4880" s="1481" t="str">
        <f>VLOOKUP($T4880,'Price List, Weapons &amp; Items'!B:C,2,0)</f>
        <v>Ammunition for heavy weapon</v>
      </c>
      <c r="V4880" s="1481" t="str">
        <f>IF(T4880=".",T4880,VLOOKUP($T4880,'Price List, Weapons &amp; Items'!B:D,3,0))</f>
        <v>missile</v>
      </c>
      <c r="W4880" s="1482">
        <f>VLOOKUP(T4880,'Price List, Weapons &amp; Items'!B:E,4,0)</f>
        <v>0</v>
      </c>
      <c r="X4880" s="1488" t="s">
        <v>6416</v>
      </c>
      <c r="Y4880" s="1488" t="s">
        <v>641</v>
      </c>
      <c r="Z4880" s="1519">
        <f>VLOOKUP($T4880,'Price List, Weapons &amp; Items'!B:G,6,0)</f>
        <v>9000</v>
      </c>
      <c r="AA4880" s="1500" t="str">
        <f t="shared" si="1627"/>
        <v>.</v>
      </c>
      <c r="AB4880" s="1500" t="str">
        <f t="shared" si="1638"/>
        <v>.</v>
      </c>
      <c r="AC4880" s="1485">
        <v>1</v>
      </c>
      <c r="AD4880" s="1159" t="s">
        <v>10172</v>
      </c>
      <c r="AE4880" s="1620" t="s">
        <v>32</v>
      </c>
      <c r="AF4880" s="1620" t="s">
        <v>32</v>
      </c>
      <c r="AG4880" s="1483" t="s">
        <v>32</v>
      </c>
      <c r="AH4880" s="1485">
        <v>0</v>
      </c>
      <c r="AI4880" s="1483" t="s">
        <v>32</v>
      </c>
      <c r="AJ4880" s="1485" t="s">
        <v>32</v>
      </c>
      <c r="AK4880" s="1489"/>
      <c r="AL4880" s="1490"/>
      <c r="AM4880" s="1483"/>
      <c r="AN4880" s="1490"/>
      <c r="AO4880" s="1483"/>
      <c r="AP4880" s="1485"/>
      <c r="AQ4880" s="1490"/>
      <c r="AR4880" s="1490"/>
      <c r="AS4880" s="1490"/>
      <c r="AT4880" s="1495">
        <v>0</v>
      </c>
      <c r="AU4880" s="1485">
        <v>0</v>
      </c>
      <c r="AV4880" s="1485">
        <v>35</v>
      </c>
      <c r="AW4880" s="1497">
        <f t="shared" si="1628"/>
        <v>1</v>
      </c>
      <c r="AX4880" s="1485">
        <v>2024</v>
      </c>
      <c r="AY4880" s="1495">
        <f t="shared" si="1629"/>
        <v>0</v>
      </c>
      <c r="AZ4880" s="1485" t="s">
        <v>636</v>
      </c>
      <c r="BA4880" s="1485" t="s">
        <v>637</v>
      </c>
      <c r="BB4880" s="1485">
        <v>0</v>
      </c>
      <c r="BC4880" s="1483"/>
      <c r="BD4880" s="1491" t="str">
        <f>""</f>
        <v/>
      </c>
      <c r="BE4880" s="1497">
        <v>0</v>
      </c>
      <c r="BF4880" s="1485">
        <v>1</v>
      </c>
      <c r="BG4880" s="1497">
        <f>VLOOKUP($T4880,'Price List, Weapons &amp; Items'!B:F,5,0)</f>
        <v>0</v>
      </c>
      <c r="BH4880" s="1497">
        <f t="shared" si="1641"/>
        <v>0</v>
      </c>
      <c r="BI4880" s="1497">
        <f t="shared" si="1630"/>
        <v>0</v>
      </c>
      <c r="BJ4880" s="1497">
        <f t="shared" si="1631"/>
        <v>0</v>
      </c>
      <c r="BK4880" s="1495">
        <f t="shared" si="1632"/>
        <v>1</v>
      </c>
      <c r="BL4880" s="1495" t="str">
        <f t="shared" si="1639"/>
        <v>.</v>
      </c>
      <c r="BM4880" s="1495">
        <f>IFERROR(VLOOKUP(C4880,'Share, Heavy Weapons to Ukraine'!B:AB,COLUMN('Share, Heavy Weapons to Ukraine'!C4890)-1,0),0)</f>
        <v>1</v>
      </c>
      <c r="BN4880" s="1495" cm="1">
        <f t="array" ref="BN48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0))) &gt; 0, 1, 0)</f>
        <v>1</v>
      </c>
      <c r="BO4880" s="1495">
        <f>IF(OR(C4880="EU (Commission and Council)", C4880="European Investment Bank"), 1, VLOOKUP('Bilateral Assistance, MAIN DATA'!C4880, 'Country Summary (€)'!B:K, COLUMN('Country Summary (€)'!C4880)-1, FALSE))</f>
        <v>0</v>
      </c>
      <c r="BP4880" s="1495">
        <f>VLOOKUP('Bilateral Assistance, MAIN DATA'!C4880,'Country Summary (€)'!B:K,COLUMN('Country Summary (€)'!D4888)-1,FALSE)</f>
        <v>0</v>
      </c>
      <c r="BQ4880" s="1495" t="s">
        <v>714</v>
      </c>
      <c r="BR4880" s="1495">
        <f t="shared" si="1623"/>
        <v>0</v>
      </c>
      <c r="BS4880" s="1495">
        <f t="shared" si="1633"/>
        <v>0</v>
      </c>
      <c r="BT4880" s="1482">
        <f t="shared" si="1634"/>
        <v>0</v>
      </c>
      <c r="BU4880" s="1495">
        <f t="shared" si="1635"/>
        <v>0</v>
      </c>
      <c r="BV4880" s="1485"/>
      <c r="BW4880" s="1485"/>
      <c r="BX4880" s="1500">
        <f>IF(
  E4880="Humanitarian",
  AVERAGEIFS(
    Inflation!E:E,
    Inflation!C:C,
    IF(
      OR(
        IF(TYPE(D4880)=1,YEAR(D4880),AX4880)=2024,
        IF(TYPE(D4880)=1,YEAR(D4880),AX4880)=2025
      ),
      2023,
      IF(TYPE(D4880)=1,YEAR(D4880),AX4880)
    ),
    Inflation!B:B,
    'Country Summary (€)'!$B$20
  ) * BY4880,
  IF(
    E4880="Military",
    IF(
      J4880="Not given",
      BY4880 * 100,
      BY4880 * BZ4880
    ),
    AVERAGEIFS(
      Inflation!E:E,
      Inflation!C:C,
      IF(
        OR(
          IF(TYPE(D4880)=1,YEAR(D4880),AX4880)=2024,
          IF(TYPE(D4880)=1,YEAR(D4880),AX4880)=2025
        ),
        2023,
        IF(TYPE(D4880)=1,YEAR(D4880),AX4880)
      ),
      Inflation!B:B,
      'Country Summary (€)'!$B$20
    ) * BY4880
  )
)</f>
        <v>121.229426504562</v>
      </c>
      <c r="BY4880" s="1522">
        <f>AVERAGEIFS(
                'Exchange Rates (time series)'!$D:$D,
                'Exchange Rates (time series)'!$C:$C, H4880,
                'Exchange Rates (time series)'!$B:$B, "&gt;=" &amp; DATE(2021, 1, 1),
                'Exchange Rates (time series)'!$B:$B, "&lt;=" &amp; DATE(2021, 12, 31)
            )/(IFERROR(
AVERAGEIFS(
'Exchange Rates (time series)'!$D:$D,
'Exchange Rates (time series)'!$C:$C,H4880,
'Exchange Rates (time series)'!$B:$B,"&gt;="&amp;DATE(YEAR(D4880),1,1),
'Exchange Rates (time series)'!$B:$B,"&lt;="&amp;DATE(YEAR(D4880),12,31)),
AVERAGEIFS(
'Exchange Rates (time series)'!$D:$D,
'Exchange Rates (time series)'!$C:$C,H4880,
'Exchange Rates (time series)'!$B:$B,"&gt;="&amp;DATE(AX4880,1,1),
'Exchange Rates (time series)'!$B:$B,"&lt;="&amp;DATE(AX4880,12,31)
)))</f>
        <v>1.0927214082525167</v>
      </c>
      <c r="BZ4880" s="1522">
        <f>AVERAGEIFS(
  Inflation!E:E,
  Inflation!C:C,
  IF(
    OR(
      IF(TYPE(D4880)=1,YEAR(D4880),AX4880)=2024,
      IF(TYPE(D4880)=1,YEAR(D4880),AX4880)=2025
    ),
    2023,
    IF(TYPE(D4880)=1,YEAR(D4880),AX4880)
  ),
  Inflation!B:B,
  C4880
)</f>
        <v>110.942666254185</v>
      </c>
      <c r="CA4880" s="1500" t="str">
        <f>IF(N4880="No value available","",IF(N4880&lt;&gt;"",N4880/VLOOKUP(H4880,'Exchange Rates (current)'!B:C,2,0),IF(N4880=".",".","")))</f>
        <v/>
      </c>
      <c r="CB4880" s="1483"/>
      <c r="CC4880" s="1485"/>
      <c r="CD4880" s="1485"/>
      <c r="CE4880" s="1490"/>
      <c r="CF4880" s="1485"/>
      <c r="CG4880" s="1492" t="str">
        <f>VLOOKUP(T4880,'Price List, Weapons &amp; Items'!B:S,18,FALSE)&amp;""</f>
        <v/>
      </c>
      <c r="CH4880" s="1492" t="str">
        <f t="shared" si="1640"/>
        <v>.</v>
      </c>
      <c r="CI4880" s="1483" t="s">
        <v>273</v>
      </c>
      <c r="CJ4880" s="1483" t="s">
        <v>273</v>
      </c>
      <c r="CK4880" s="1483" t="s">
        <v>273</v>
      </c>
      <c r="CL4880" s="1483" t="s">
        <v>273</v>
      </c>
      <c r="CM4880" s="1483" t="s">
        <v>273</v>
      </c>
      <c r="CN4880" s="1483" t="s">
        <v>273</v>
      </c>
    </row>
    <row r="4881" spans="1:92" s="1505" customFormat="1" x14ac:dyDescent="0.5">
      <c r="A4881" s="1483" t="s">
        <v>10126</v>
      </c>
      <c r="B4881" s="1500" t="str">
        <f t="shared" si="1624"/>
        <v>USM9_17</v>
      </c>
      <c r="C4881" s="1483" t="s">
        <v>4513</v>
      </c>
      <c r="D4881" s="1484">
        <v>45616</v>
      </c>
      <c r="E4881" s="1483" t="s">
        <v>702</v>
      </c>
      <c r="F4881" s="1483" t="s">
        <v>711</v>
      </c>
      <c r="G4881" s="1483" t="s">
        <v>10171</v>
      </c>
      <c r="H4881" s="1485" t="s">
        <v>705</v>
      </c>
      <c r="I4881" s="1485" t="s">
        <v>632</v>
      </c>
      <c r="J4881" s="1486">
        <v>275000000</v>
      </c>
      <c r="K4881" s="1500" t="str">
        <f t="shared" si="1636"/>
        <v/>
      </c>
      <c r="L4881" s="1500" t="str">
        <f>IF(AND(AU4881=1,K4881&lt;&gt;".")=TRUE,
   K4881 / IFERROR(
            AVERAGEIFS(
                'Exchange Rates (time series)'!$D:$D,
                'Exchange Rates (time series)'!$C:$C, H4881,
                'Exchange Rates (time series)'!$B:$B, "&gt;" &amp; EOMONTH(D4881, -1),
                'Exchange Rates (time series)'!$B:$B, "&lt;=" &amp; EOMONTH(D4881, 0)
            ),
            AVERAGEIFS(
                'Exchange Rates (time series)'!$D:$D,
                'Exchange Rates (time series)'!$C:$C, H4881,
                'Exchange Rates (time series)'!$B:$B, "&gt;=" &amp; DATE(AX4881, 1, 1),
                'Exchange Rates (time series)'!$B:$B, "&lt;=" &amp; DATE(AX4881, 12, 31)
            )
        ),
   IF(K4881=".",".","")
)</f>
        <v/>
      </c>
      <c r="M4881" s="1500" t="str">
        <f t="shared" si="1625"/>
        <v/>
      </c>
      <c r="N4881" s="1500" t="str">
        <f t="shared" si="1637"/>
        <v/>
      </c>
      <c r="O4881" s="1500" t="str">
        <f>IF(
    N4881 = "No value available",
    "",
    IF(
        N4881 &lt;&gt; "",
        N4881 / IFERROR(
            AVERAGEIFS(
                'Exchange Rates (time series)'!$D:$D,
                'Exchange Rates (time series)'!$C:$C, H4881,
                'Exchange Rates (time series)'!$B:$B, "&gt;" &amp; EOMONTH(D4881, -1),
                'Exchange Rates (time series)'!$B:$B, "&lt;=" &amp; EOMONTH(D4881, 0)
            ),
            AVERAGEIFS(
                'Exchange Rates (time series)'!$D:$D,
                'Exchange Rates (time series)'!$C:$C, H4881,
                'Exchange Rates (time series)'!$B:$B, "&gt;=" &amp; DATE(AX4881, 1, 1),
                'Exchange Rates (time series)'!$B:$B, "&lt;=" &amp; DATE(AX4881, 12, 31)
            )
        ),
        IF(
            N4881 = ".",
            ".",
            ""
        )
    )
)</f>
        <v/>
      </c>
      <c r="P4881" s="1500" t="str">
        <f t="shared" si="1626"/>
        <v/>
      </c>
      <c r="Q4881" s="1500" t="str">
        <f t="shared" si="1621"/>
        <v/>
      </c>
      <c r="R4881" s="1500" t="str">
        <f t="shared" si="1622"/>
        <v/>
      </c>
      <c r="S4881" s="1500" t="str">
        <f>IF(AU4881=1,IF(BA4881="Value is not given at all",".",IF(BA4881="Value is given by the source",M4881,IF(BA4881="Value is calculated with prices",(IF(SUMIFS(AB:AB,A:A,A4881)&gt;0,SUMIFS(AB:AB,A:A,A4881),"."))/VLOOKUP("USD",'Exchange Rates (current)'!B:C,2,0),"Error with coding"))),"")</f>
        <v/>
      </c>
      <c r="T4881" s="1483" t="s">
        <v>9821</v>
      </c>
      <c r="U4881" s="1481" t="str">
        <f>VLOOKUP($T4881,'Price List, Weapons &amp; Items'!B:C,2,0)</f>
        <v>Portable defence system</v>
      </c>
      <c r="V4881" s="1481" t="str">
        <f>IF(T4881=".",T4881,VLOOKUP($T4881,'Price List, Weapons &amp; Items'!B:D,3,0))</f>
        <v>Light Anti-armor Weapon (LAW)</v>
      </c>
      <c r="W4881" s="1482">
        <f>VLOOKUP(T4881,'Price List, Weapons &amp; Items'!B:E,4,0)</f>
        <v>0</v>
      </c>
      <c r="X4881" s="1488" t="s">
        <v>6416</v>
      </c>
      <c r="Y4881" s="1488" t="s">
        <v>641</v>
      </c>
      <c r="Z4881" s="1519">
        <f>VLOOKUP($T4881,'Price List, Weapons &amp; Items'!B:G,6,0)</f>
        <v>246216</v>
      </c>
      <c r="AA4881" s="1500" t="str">
        <f t="shared" si="1627"/>
        <v>.</v>
      </c>
      <c r="AB4881" s="1500" t="str">
        <f t="shared" si="1638"/>
        <v>.</v>
      </c>
      <c r="AC4881" s="1485">
        <v>1</v>
      </c>
      <c r="AD4881" s="1159" t="s">
        <v>10172</v>
      </c>
      <c r="AE4881" s="1620" t="s">
        <v>32</v>
      </c>
      <c r="AF4881" s="1620" t="s">
        <v>32</v>
      </c>
      <c r="AG4881" s="1483" t="s">
        <v>32</v>
      </c>
      <c r="AH4881" s="1485">
        <v>0</v>
      </c>
      <c r="AI4881" s="1483" t="s">
        <v>32</v>
      </c>
      <c r="AJ4881" s="1485" t="s">
        <v>32</v>
      </c>
      <c r="AK4881" s="1489"/>
      <c r="AL4881" s="1490"/>
      <c r="AM4881" s="1483"/>
      <c r="AN4881" s="1490"/>
      <c r="AO4881" s="1483"/>
      <c r="AP4881" s="1485"/>
      <c r="AQ4881" s="1490"/>
      <c r="AR4881" s="1490"/>
      <c r="AS4881" s="1490"/>
      <c r="AT4881" s="1495">
        <v>0</v>
      </c>
      <c r="AU4881" s="1485">
        <v>0</v>
      </c>
      <c r="AV4881" s="1485">
        <v>35</v>
      </c>
      <c r="AW4881" s="1497">
        <f t="shared" si="1628"/>
        <v>1</v>
      </c>
      <c r="AX4881" s="1485">
        <v>2024</v>
      </c>
      <c r="AY4881" s="1495">
        <f t="shared" si="1629"/>
        <v>0</v>
      </c>
      <c r="AZ4881" s="1485" t="s">
        <v>636</v>
      </c>
      <c r="BA4881" s="1485" t="s">
        <v>637</v>
      </c>
      <c r="BB4881" s="1485">
        <v>0</v>
      </c>
      <c r="BC4881" s="1483"/>
      <c r="BD4881" s="1491" t="str">
        <f>""</f>
        <v/>
      </c>
      <c r="BE4881" s="1497">
        <v>0</v>
      </c>
      <c r="BF4881" s="1485">
        <v>1</v>
      </c>
      <c r="BG4881" s="1497">
        <f>VLOOKUP($T4881,'Price List, Weapons &amp; Items'!B:F,5,0)</f>
        <v>0</v>
      </c>
      <c r="BH4881" s="1497">
        <f t="shared" si="1641"/>
        <v>0</v>
      </c>
      <c r="BI4881" s="1497">
        <f t="shared" si="1630"/>
        <v>0</v>
      </c>
      <c r="BJ4881" s="1497">
        <f t="shared" si="1631"/>
        <v>0</v>
      </c>
      <c r="BK4881" s="1495">
        <f t="shared" si="1632"/>
        <v>1</v>
      </c>
      <c r="BL4881" s="1495" t="str">
        <f t="shared" si="1639"/>
        <v>.</v>
      </c>
      <c r="BM4881" s="1495">
        <f>IFERROR(VLOOKUP(C4881,'Share, Heavy Weapons to Ukraine'!B:AB,COLUMN('Share, Heavy Weapons to Ukraine'!C4891)-1,0),0)</f>
        <v>1</v>
      </c>
      <c r="BN4881" s="1495" cm="1">
        <f t="array" ref="BN48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1))) &gt; 0, 1, 0)</f>
        <v>1</v>
      </c>
      <c r="BO4881" s="1495">
        <f>IF(OR(C4881="EU (Commission and Council)", C4881="European Investment Bank"), 1, VLOOKUP('Bilateral Assistance, MAIN DATA'!C4881, 'Country Summary (€)'!B:K, COLUMN('Country Summary (€)'!C4881)-1, FALSE))</f>
        <v>0</v>
      </c>
      <c r="BP4881" s="1495">
        <f>VLOOKUP('Bilateral Assistance, MAIN DATA'!C4881,'Country Summary (€)'!B:K,COLUMN('Country Summary (€)'!D4889)-1,FALSE)</f>
        <v>0</v>
      </c>
      <c r="BQ4881" s="1495" t="s">
        <v>714</v>
      </c>
      <c r="BR4881" s="1495">
        <f t="shared" si="1623"/>
        <v>0</v>
      </c>
      <c r="BS4881" s="1495">
        <f t="shared" si="1633"/>
        <v>0</v>
      </c>
      <c r="BT4881" s="1482">
        <f t="shared" si="1634"/>
        <v>0</v>
      </c>
      <c r="BU4881" s="1495">
        <f t="shared" si="1635"/>
        <v>0</v>
      </c>
      <c r="BV4881" s="1485"/>
      <c r="BW4881" s="1485"/>
      <c r="BX4881" s="1500">
        <f>IF(
  E4881="Humanitarian",
  AVERAGEIFS(
    Inflation!E:E,
    Inflation!C:C,
    IF(
      OR(
        IF(TYPE(D4881)=1,YEAR(D4881),AX4881)=2024,
        IF(TYPE(D4881)=1,YEAR(D4881),AX4881)=2025
      ),
      2023,
      IF(TYPE(D4881)=1,YEAR(D4881),AX4881)
    ),
    Inflation!B:B,
    'Country Summary (€)'!$B$20
  ) * BY4881,
  IF(
    E4881="Military",
    IF(
      J4881="Not given",
      BY4881 * 100,
      BY4881 * BZ4881
    ),
    AVERAGEIFS(
      Inflation!E:E,
      Inflation!C:C,
      IF(
        OR(
          IF(TYPE(D4881)=1,YEAR(D4881),AX4881)=2024,
          IF(TYPE(D4881)=1,YEAR(D4881),AX4881)=2025
        ),
        2023,
        IF(TYPE(D4881)=1,YEAR(D4881),AX4881)
      ),
      Inflation!B:B,
      'Country Summary (€)'!$B$20
    ) * BY4881
  )
)</f>
        <v>121.229426504562</v>
      </c>
      <c r="BY4881" s="1522">
        <f>AVERAGEIFS(
                'Exchange Rates (time series)'!$D:$D,
                'Exchange Rates (time series)'!$C:$C, H4881,
                'Exchange Rates (time series)'!$B:$B, "&gt;=" &amp; DATE(2021, 1, 1),
                'Exchange Rates (time series)'!$B:$B, "&lt;=" &amp; DATE(2021, 12, 31)
            )/(IFERROR(
AVERAGEIFS(
'Exchange Rates (time series)'!$D:$D,
'Exchange Rates (time series)'!$C:$C,H4881,
'Exchange Rates (time series)'!$B:$B,"&gt;="&amp;DATE(YEAR(D4881),1,1),
'Exchange Rates (time series)'!$B:$B,"&lt;="&amp;DATE(YEAR(D4881),12,31)),
AVERAGEIFS(
'Exchange Rates (time series)'!$D:$D,
'Exchange Rates (time series)'!$C:$C,H4881,
'Exchange Rates (time series)'!$B:$B,"&gt;="&amp;DATE(AX4881,1,1),
'Exchange Rates (time series)'!$B:$B,"&lt;="&amp;DATE(AX4881,12,31)
)))</f>
        <v>1.0927214082525167</v>
      </c>
      <c r="BZ4881" s="1522">
        <f>AVERAGEIFS(
  Inflation!E:E,
  Inflation!C:C,
  IF(
    OR(
      IF(TYPE(D4881)=1,YEAR(D4881),AX4881)=2024,
      IF(TYPE(D4881)=1,YEAR(D4881),AX4881)=2025
    ),
    2023,
    IF(TYPE(D4881)=1,YEAR(D4881),AX4881)
  ),
  Inflation!B:B,
  C4881
)</f>
        <v>110.942666254185</v>
      </c>
      <c r="CA4881" s="1500" t="str">
        <f>IF(N4881="No value available","",IF(N4881&lt;&gt;"",N4881/VLOOKUP(H4881,'Exchange Rates (current)'!B:C,2,0),IF(N4881=".",".","")))</f>
        <v/>
      </c>
      <c r="CB4881" s="1483"/>
      <c r="CC4881" s="1485"/>
      <c r="CD4881" s="1485"/>
      <c r="CE4881" s="1490"/>
      <c r="CF4881" s="1485"/>
      <c r="CG4881" s="1492" t="str">
        <f>VLOOKUP(T4881,'Price List, Weapons &amp; Items'!B:S,18,FALSE)&amp;""</f>
        <v/>
      </c>
      <c r="CH4881" s="1492" t="str">
        <f t="shared" si="1640"/>
        <v>.</v>
      </c>
      <c r="CI4881" s="1483" t="s">
        <v>273</v>
      </c>
      <c r="CJ4881" s="1483" t="s">
        <v>273</v>
      </c>
      <c r="CK4881" s="1483" t="s">
        <v>273</v>
      </c>
      <c r="CL4881" s="1483" t="s">
        <v>273</v>
      </c>
      <c r="CM4881" s="1483" t="s">
        <v>273</v>
      </c>
      <c r="CN4881" s="1483" t="s">
        <v>273</v>
      </c>
    </row>
    <row r="4882" spans="1:92" s="1505" customFormat="1" x14ac:dyDescent="0.5">
      <c r="A4882" s="1483" t="s">
        <v>10126</v>
      </c>
      <c r="B4882" s="1500" t="str">
        <f t="shared" si="1624"/>
        <v>USM9_17</v>
      </c>
      <c r="C4882" s="1483" t="s">
        <v>4513</v>
      </c>
      <c r="D4882" s="1484">
        <v>45616</v>
      </c>
      <c r="E4882" s="1483" t="s">
        <v>702</v>
      </c>
      <c r="F4882" s="1483" t="s">
        <v>711</v>
      </c>
      <c r="G4882" s="1483" t="s">
        <v>10171</v>
      </c>
      <c r="H4882" s="1485" t="s">
        <v>705</v>
      </c>
      <c r="I4882" s="1485" t="s">
        <v>632</v>
      </c>
      <c r="J4882" s="1486">
        <v>275000000</v>
      </c>
      <c r="K4882" s="1500" t="str">
        <f t="shared" si="1636"/>
        <v/>
      </c>
      <c r="L4882" s="1500" t="str">
        <f>IF(AND(AU4882=1,K4882&lt;&gt;".")=TRUE,
   K4882 / IFERROR(
            AVERAGEIFS(
                'Exchange Rates (time series)'!$D:$D,
                'Exchange Rates (time series)'!$C:$C, H4882,
                'Exchange Rates (time series)'!$B:$B, "&gt;" &amp; EOMONTH(D4882, -1),
                'Exchange Rates (time series)'!$B:$B, "&lt;=" &amp; EOMONTH(D4882, 0)
            ),
            AVERAGEIFS(
                'Exchange Rates (time series)'!$D:$D,
                'Exchange Rates (time series)'!$C:$C, H4882,
                'Exchange Rates (time series)'!$B:$B, "&gt;=" &amp; DATE(AX4882, 1, 1),
                'Exchange Rates (time series)'!$B:$B, "&lt;=" &amp; DATE(AX4882, 12, 31)
            )
        ),
   IF(K4882=".",".","")
)</f>
        <v/>
      </c>
      <c r="M4882" s="1500" t="str">
        <f t="shared" si="1625"/>
        <v/>
      </c>
      <c r="N4882" s="1500" t="str">
        <f t="shared" si="1637"/>
        <v/>
      </c>
      <c r="O4882" s="1500" t="str">
        <f>IF(
    N4882 = "No value available",
    "",
    IF(
        N4882 &lt;&gt; "",
        N4882 / IFERROR(
            AVERAGEIFS(
                'Exchange Rates (time series)'!$D:$D,
                'Exchange Rates (time series)'!$C:$C, H4882,
                'Exchange Rates (time series)'!$B:$B, "&gt;" &amp; EOMONTH(D4882, -1),
                'Exchange Rates (time series)'!$B:$B, "&lt;=" &amp; EOMONTH(D4882, 0)
            ),
            AVERAGEIFS(
                'Exchange Rates (time series)'!$D:$D,
                'Exchange Rates (time series)'!$C:$C, H4882,
                'Exchange Rates (time series)'!$B:$B, "&gt;=" &amp; DATE(AX4882, 1, 1),
                'Exchange Rates (time series)'!$B:$B, "&lt;=" &amp; DATE(AX4882, 12, 31)
            )
        ),
        IF(
            N4882 = ".",
            ".",
            ""
        )
    )
)</f>
        <v/>
      </c>
      <c r="P4882" s="1500" t="str">
        <f t="shared" si="1626"/>
        <v/>
      </c>
      <c r="Q4882" s="1500" t="str">
        <f t="shared" si="1621"/>
        <v/>
      </c>
      <c r="R4882" s="1500" t="str">
        <f t="shared" si="1622"/>
        <v/>
      </c>
      <c r="S4882" s="1500" t="str">
        <f>IF(AU4882=1,IF(BA4882="Value is not given at all",".",IF(BA4882="Value is given by the source",M4882,IF(BA4882="Value is calculated with prices",(IF(SUMIFS(AB:AB,A:A,A4882)&gt;0,SUMIFS(AB:AB,A:A,A4882),"."))/VLOOKUP("USD",'Exchange Rates (current)'!B:C,2,0),"Error with coding"))),"")</f>
        <v/>
      </c>
      <c r="T4882" s="1483" t="s">
        <v>3888</v>
      </c>
      <c r="U4882" s="1481" t="str">
        <f>VLOOKUP($T4882,'Price List, Weapons &amp; Items'!B:C,2,0)</f>
        <v>Portable defence system</v>
      </c>
      <c r="V4882" s="1481" t="str">
        <f>IF(T4882=".",T4882,VLOOKUP($T4882,'Price List, Weapons &amp; Items'!B:D,3,0))</f>
        <v>Light Anti-armor Weapon (LAW)</v>
      </c>
      <c r="W4882" s="1482">
        <f>VLOOKUP(T4882,'Price List, Weapons &amp; Items'!B:E,4,0)</f>
        <v>0</v>
      </c>
      <c r="X4882" s="1488" t="s">
        <v>6416</v>
      </c>
      <c r="Y4882" s="1488" t="s">
        <v>641</v>
      </c>
      <c r="Z4882" s="1519">
        <f>VLOOKUP($T4882,'Price List, Weapons &amp; Items'!B:G,6,0)</f>
        <v>2653.79</v>
      </c>
      <c r="AA4882" s="1500" t="str">
        <f t="shared" si="1627"/>
        <v>.</v>
      </c>
      <c r="AB4882" s="1500" t="str">
        <f t="shared" si="1638"/>
        <v>.</v>
      </c>
      <c r="AC4882" s="1485">
        <v>1</v>
      </c>
      <c r="AD4882" s="1159" t="s">
        <v>10172</v>
      </c>
      <c r="AE4882" s="1620" t="s">
        <v>32</v>
      </c>
      <c r="AF4882" s="1620" t="s">
        <v>32</v>
      </c>
      <c r="AG4882" s="1483" t="s">
        <v>32</v>
      </c>
      <c r="AH4882" s="1485">
        <v>0</v>
      </c>
      <c r="AI4882" s="1483" t="s">
        <v>32</v>
      </c>
      <c r="AJ4882" s="1485" t="s">
        <v>32</v>
      </c>
      <c r="AK4882" s="1489"/>
      <c r="AL4882" s="1490"/>
      <c r="AM4882" s="1483"/>
      <c r="AN4882" s="1490"/>
      <c r="AO4882" s="1483"/>
      <c r="AP4882" s="1485"/>
      <c r="AQ4882" s="1490"/>
      <c r="AR4882" s="1490"/>
      <c r="AS4882" s="1490"/>
      <c r="AT4882" s="1495">
        <v>0</v>
      </c>
      <c r="AU4882" s="1485">
        <v>0</v>
      </c>
      <c r="AV4882" s="1485">
        <v>35</v>
      </c>
      <c r="AW4882" s="1497">
        <f t="shared" si="1628"/>
        <v>1</v>
      </c>
      <c r="AX4882" s="1485">
        <v>2024</v>
      </c>
      <c r="AY4882" s="1495">
        <f t="shared" si="1629"/>
        <v>0</v>
      </c>
      <c r="AZ4882" s="1485" t="s">
        <v>636</v>
      </c>
      <c r="BA4882" s="1485" t="s">
        <v>637</v>
      </c>
      <c r="BB4882" s="1485">
        <v>0</v>
      </c>
      <c r="BC4882" s="1483"/>
      <c r="BD4882" s="1491" t="str">
        <f>""</f>
        <v/>
      </c>
      <c r="BE4882" s="1497">
        <v>0</v>
      </c>
      <c r="BF4882" s="1485">
        <v>1</v>
      </c>
      <c r="BG4882" s="1497">
        <f>VLOOKUP($T4882,'Price List, Weapons &amp; Items'!B:F,5,0)</f>
        <v>0</v>
      </c>
      <c r="BH4882" s="1497">
        <f t="shared" si="1641"/>
        <v>0</v>
      </c>
      <c r="BI4882" s="1497">
        <f t="shared" si="1630"/>
        <v>0</v>
      </c>
      <c r="BJ4882" s="1497">
        <f t="shared" si="1631"/>
        <v>0</v>
      </c>
      <c r="BK4882" s="1495">
        <f t="shared" si="1632"/>
        <v>1</v>
      </c>
      <c r="BL4882" s="1495" t="str">
        <f t="shared" si="1639"/>
        <v>.</v>
      </c>
      <c r="BM4882" s="1495">
        <f>IFERROR(VLOOKUP(C4882,'Share, Heavy Weapons to Ukraine'!B:AB,COLUMN('Share, Heavy Weapons to Ukraine'!C4892)-1,0),0)</f>
        <v>1</v>
      </c>
      <c r="BN4882" s="1495" cm="1">
        <f t="array" ref="BN48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2))) &gt; 0, 1, 0)</f>
        <v>1</v>
      </c>
      <c r="BO4882" s="1495">
        <f>IF(OR(C4882="EU (Commission and Council)", C4882="European Investment Bank"), 1, VLOOKUP('Bilateral Assistance, MAIN DATA'!C4882, 'Country Summary (€)'!B:K, COLUMN('Country Summary (€)'!C4882)-1, FALSE))</f>
        <v>0</v>
      </c>
      <c r="BP4882" s="1495">
        <f>VLOOKUP('Bilateral Assistance, MAIN DATA'!C4882,'Country Summary (€)'!B:K,COLUMN('Country Summary (€)'!D4890)-1,FALSE)</f>
        <v>0</v>
      </c>
      <c r="BQ4882" s="1495" t="s">
        <v>714</v>
      </c>
      <c r="BR4882" s="1495">
        <f t="shared" si="1623"/>
        <v>0</v>
      </c>
      <c r="BS4882" s="1495">
        <f t="shared" si="1633"/>
        <v>0</v>
      </c>
      <c r="BT4882" s="1482">
        <f t="shared" si="1634"/>
        <v>0</v>
      </c>
      <c r="BU4882" s="1495">
        <f t="shared" si="1635"/>
        <v>0</v>
      </c>
      <c r="BV4882" s="1485"/>
      <c r="BW4882" s="1485"/>
      <c r="BX4882" s="1500">
        <f>IF(
  E4882="Humanitarian",
  AVERAGEIFS(
    Inflation!E:E,
    Inflation!C:C,
    IF(
      OR(
        IF(TYPE(D4882)=1,YEAR(D4882),AX4882)=2024,
        IF(TYPE(D4882)=1,YEAR(D4882),AX4882)=2025
      ),
      2023,
      IF(TYPE(D4882)=1,YEAR(D4882),AX4882)
    ),
    Inflation!B:B,
    'Country Summary (€)'!$B$20
  ) * BY4882,
  IF(
    E4882="Military",
    IF(
      J4882="Not given",
      BY4882 * 100,
      BY4882 * BZ4882
    ),
    AVERAGEIFS(
      Inflation!E:E,
      Inflation!C:C,
      IF(
        OR(
          IF(TYPE(D4882)=1,YEAR(D4882),AX4882)=2024,
          IF(TYPE(D4882)=1,YEAR(D4882),AX4882)=2025
        ),
        2023,
        IF(TYPE(D4882)=1,YEAR(D4882),AX4882)
      ),
      Inflation!B:B,
      'Country Summary (€)'!$B$20
    ) * BY4882
  )
)</f>
        <v>121.229426504562</v>
      </c>
      <c r="BY4882" s="1522">
        <f>AVERAGEIFS(
                'Exchange Rates (time series)'!$D:$D,
                'Exchange Rates (time series)'!$C:$C, H4882,
                'Exchange Rates (time series)'!$B:$B, "&gt;=" &amp; DATE(2021, 1, 1),
                'Exchange Rates (time series)'!$B:$B, "&lt;=" &amp; DATE(2021, 12, 31)
            )/(IFERROR(
AVERAGEIFS(
'Exchange Rates (time series)'!$D:$D,
'Exchange Rates (time series)'!$C:$C,H4882,
'Exchange Rates (time series)'!$B:$B,"&gt;="&amp;DATE(YEAR(D4882),1,1),
'Exchange Rates (time series)'!$B:$B,"&lt;="&amp;DATE(YEAR(D4882),12,31)),
AVERAGEIFS(
'Exchange Rates (time series)'!$D:$D,
'Exchange Rates (time series)'!$C:$C,H4882,
'Exchange Rates (time series)'!$B:$B,"&gt;="&amp;DATE(AX4882,1,1),
'Exchange Rates (time series)'!$B:$B,"&lt;="&amp;DATE(AX4882,12,31)
)))</f>
        <v>1.0927214082525167</v>
      </c>
      <c r="BZ4882" s="1522">
        <f>AVERAGEIFS(
  Inflation!E:E,
  Inflation!C:C,
  IF(
    OR(
      IF(TYPE(D4882)=1,YEAR(D4882),AX4882)=2024,
      IF(TYPE(D4882)=1,YEAR(D4882),AX4882)=2025
    ),
    2023,
    IF(TYPE(D4882)=1,YEAR(D4882),AX4882)
  ),
  Inflation!B:B,
  C4882
)</f>
        <v>110.942666254185</v>
      </c>
      <c r="CA4882" s="1500" t="str">
        <f>IF(N4882="No value available","",IF(N4882&lt;&gt;"",N4882/VLOOKUP(H4882,'Exchange Rates (current)'!B:C,2,0),IF(N4882=".",".","")))</f>
        <v/>
      </c>
      <c r="CB4882" s="1483"/>
      <c r="CC4882" s="1485"/>
      <c r="CD4882" s="1485"/>
      <c r="CE4882" s="1490"/>
      <c r="CF4882" s="1485"/>
      <c r="CG4882" s="1492" t="str">
        <f>VLOOKUP(T4882,'Price List, Weapons &amp; Items'!B:S,18,FALSE)&amp;""</f>
        <v/>
      </c>
      <c r="CH4882" s="1492" t="str">
        <f t="shared" si="1640"/>
        <v>.</v>
      </c>
      <c r="CI4882" s="1483" t="s">
        <v>273</v>
      </c>
      <c r="CJ4882" s="1483" t="s">
        <v>273</v>
      </c>
      <c r="CK4882" s="1483" t="s">
        <v>273</v>
      </c>
      <c r="CL4882" s="1483" t="s">
        <v>273</v>
      </c>
      <c r="CM4882" s="1483" t="s">
        <v>273</v>
      </c>
      <c r="CN4882" s="1483" t="s">
        <v>273</v>
      </c>
    </row>
    <row r="4883" spans="1:92" s="1505" customFormat="1" x14ac:dyDescent="0.5">
      <c r="A4883" s="1483" t="s">
        <v>10126</v>
      </c>
      <c r="B4883" s="1500" t="str">
        <f t="shared" si="1624"/>
        <v>USM9_17</v>
      </c>
      <c r="C4883" s="1483" t="s">
        <v>4513</v>
      </c>
      <c r="D4883" s="1484">
        <v>45616</v>
      </c>
      <c r="E4883" s="1483" t="s">
        <v>702</v>
      </c>
      <c r="F4883" s="1483" t="s">
        <v>711</v>
      </c>
      <c r="G4883" s="1483" t="s">
        <v>10171</v>
      </c>
      <c r="H4883" s="1485" t="s">
        <v>705</v>
      </c>
      <c r="I4883" s="1485" t="s">
        <v>632</v>
      </c>
      <c r="J4883" s="1486">
        <v>275000000</v>
      </c>
      <c r="K4883" s="1500" t="str">
        <f t="shared" si="1636"/>
        <v/>
      </c>
      <c r="L4883" s="1500" t="str">
        <f>IF(AND(AU4883=1,K4883&lt;&gt;".")=TRUE,
   K4883 / IFERROR(
            AVERAGEIFS(
                'Exchange Rates (time series)'!$D:$D,
                'Exchange Rates (time series)'!$C:$C, H4883,
                'Exchange Rates (time series)'!$B:$B, "&gt;" &amp; EOMONTH(D4883, -1),
                'Exchange Rates (time series)'!$B:$B, "&lt;=" &amp; EOMONTH(D4883, 0)
            ),
            AVERAGEIFS(
                'Exchange Rates (time series)'!$D:$D,
                'Exchange Rates (time series)'!$C:$C, H4883,
                'Exchange Rates (time series)'!$B:$B, "&gt;=" &amp; DATE(AX4883, 1, 1),
                'Exchange Rates (time series)'!$B:$B, "&lt;=" &amp; DATE(AX4883, 12, 31)
            )
        ),
   IF(K4883=".",".","")
)</f>
        <v/>
      </c>
      <c r="M4883" s="1500" t="str">
        <f t="shared" si="1625"/>
        <v/>
      </c>
      <c r="N4883" s="1500" t="str">
        <f t="shared" si="1637"/>
        <v/>
      </c>
      <c r="O4883" s="1500" t="str">
        <f>IF(
    N4883 = "No value available",
    "",
    IF(
        N4883 &lt;&gt; "",
        N4883 / IFERROR(
            AVERAGEIFS(
                'Exchange Rates (time series)'!$D:$D,
                'Exchange Rates (time series)'!$C:$C, H4883,
                'Exchange Rates (time series)'!$B:$B, "&gt;" &amp; EOMONTH(D4883, -1),
                'Exchange Rates (time series)'!$B:$B, "&lt;=" &amp; EOMONTH(D4883, 0)
            ),
            AVERAGEIFS(
                'Exchange Rates (time series)'!$D:$D,
                'Exchange Rates (time series)'!$C:$C, H4883,
                'Exchange Rates (time series)'!$B:$B, "&gt;=" &amp; DATE(AX4883, 1, 1),
                'Exchange Rates (time series)'!$B:$B, "&lt;=" &amp; DATE(AX4883, 12, 31)
            )
        ),
        IF(
            N4883 = ".",
            ".",
            ""
        )
    )
)</f>
        <v/>
      </c>
      <c r="P4883" s="1500" t="str">
        <f t="shared" si="1626"/>
        <v/>
      </c>
      <c r="Q4883" s="1500" t="str">
        <f t="shared" si="1621"/>
        <v/>
      </c>
      <c r="R4883" s="1500" t="str">
        <f t="shared" si="1622"/>
        <v/>
      </c>
      <c r="S4883" s="1500" t="str">
        <f>IF(AU4883=1,IF(BA4883="Value is not given at all",".",IF(BA4883="Value is given by the source",M4883,IF(BA4883="Value is calculated with prices",(IF(SUMIFS(AB:AB,A:A,A4883)&gt;0,SUMIFS(AB:AB,A:A,A4883),"."))/VLOOKUP("USD",'Exchange Rates (current)'!B:C,2,0),"Error with coding"))),"")</f>
        <v/>
      </c>
      <c r="T4883" s="1483" t="s">
        <v>1898</v>
      </c>
      <c r="U4883" s="1481" t="str">
        <f>VLOOKUP($T4883,'Price List, Weapons &amp; Items'!B:C,2,0)</f>
        <v>Ammunition for light infantry</v>
      </c>
      <c r="V4883" s="1481" t="str">
        <f>IF(T4883=".",T4883,VLOOKUP($T4883,'Price List, Weapons &amp; Items'!B:D,3,0))</f>
        <v>Small Arms and Light Weapons (SALW) ammunition</v>
      </c>
      <c r="W4883" s="1482">
        <f>VLOOKUP(T4883,'Price List, Weapons &amp; Items'!B:E,4,0)</f>
        <v>0</v>
      </c>
      <c r="X4883" s="1488" t="s">
        <v>6416</v>
      </c>
      <c r="Y4883" s="1488" t="s">
        <v>641</v>
      </c>
      <c r="Z4883" s="1519">
        <f>VLOOKUP($T4883,'Price List, Weapons &amp; Items'!B:G,6,0)</f>
        <v>0.47</v>
      </c>
      <c r="AA4883" s="1500" t="str">
        <f t="shared" si="1627"/>
        <v>.</v>
      </c>
      <c r="AB4883" s="1500" t="str">
        <f t="shared" si="1638"/>
        <v>.</v>
      </c>
      <c r="AC4883" s="1485">
        <v>1</v>
      </c>
      <c r="AD4883" s="1159" t="s">
        <v>10172</v>
      </c>
      <c r="AE4883" s="1620" t="s">
        <v>32</v>
      </c>
      <c r="AF4883" s="1620" t="s">
        <v>32</v>
      </c>
      <c r="AG4883" s="1483" t="s">
        <v>32</v>
      </c>
      <c r="AH4883" s="1485">
        <v>0</v>
      </c>
      <c r="AI4883" s="1483" t="s">
        <v>32</v>
      </c>
      <c r="AJ4883" s="1485" t="s">
        <v>32</v>
      </c>
      <c r="AK4883" s="1489"/>
      <c r="AL4883" s="1490"/>
      <c r="AM4883" s="1483"/>
      <c r="AN4883" s="1490"/>
      <c r="AO4883" s="1483"/>
      <c r="AP4883" s="1485"/>
      <c r="AQ4883" s="1490"/>
      <c r="AR4883" s="1490"/>
      <c r="AS4883" s="1490"/>
      <c r="AT4883" s="1495">
        <v>0</v>
      </c>
      <c r="AU4883" s="1485">
        <v>0</v>
      </c>
      <c r="AV4883" s="1485">
        <v>35</v>
      </c>
      <c r="AW4883" s="1497">
        <f t="shared" si="1628"/>
        <v>1</v>
      </c>
      <c r="AX4883" s="1485">
        <v>2024</v>
      </c>
      <c r="AY4883" s="1495">
        <f t="shared" si="1629"/>
        <v>0</v>
      </c>
      <c r="AZ4883" s="1485" t="s">
        <v>636</v>
      </c>
      <c r="BA4883" s="1485" t="s">
        <v>637</v>
      </c>
      <c r="BB4883" s="1485">
        <v>0</v>
      </c>
      <c r="BC4883" s="1483"/>
      <c r="BD4883" s="1491" t="str">
        <f>""</f>
        <v/>
      </c>
      <c r="BE4883" s="1497">
        <v>0</v>
      </c>
      <c r="BF4883" s="1485">
        <v>1</v>
      </c>
      <c r="BG4883" s="1497">
        <f>VLOOKUP($T4883,'Price List, Weapons &amp; Items'!B:F,5,0)</f>
        <v>0</v>
      </c>
      <c r="BH4883" s="1497">
        <f t="shared" si="1641"/>
        <v>0</v>
      </c>
      <c r="BI4883" s="1497">
        <f t="shared" si="1630"/>
        <v>0</v>
      </c>
      <c r="BJ4883" s="1497">
        <f t="shared" si="1631"/>
        <v>1</v>
      </c>
      <c r="BK4883" s="1495">
        <f t="shared" si="1632"/>
        <v>1</v>
      </c>
      <c r="BL4883" s="1495" t="str">
        <f t="shared" si="1639"/>
        <v>.</v>
      </c>
      <c r="BM4883" s="1495">
        <f>IFERROR(VLOOKUP(C4883,'Share, Heavy Weapons to Ukraine'!B:AB,COLUMN('Share, Heavy Weapons to Ukraine'!C4893)-1,0),0)</f>
        <v>1</v>
      </c>
      <c r="BN4883" s="1495" cm="1">
        <f t="array" ref="BN48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3))) &gt; 0, 1, 0)</f>
        <v>1</v>
      </c>
      <c r="BO4883" s="1495">
        <f>IF(OR(C4883="EU (Commission and Council)", C4883="European Investment Bank"), 1, VLOOKUP('Bilateral Assistance, MAIN DATA'!C4883, 'Country Summary (€)'!B:K, COLUMN('Country Summary (€)'!C4883)-1, FALSE))</f>
        <v>0</v>
      </c>
      <c r="BP4883" s="1495">
        <f>VLOOKUP('Bilateral Assistance, MAIN DATA'!C4883,'Country Summary (€)'!B:K,COLUMN('Country Summary (€)'!D4891)-1,FALSE)</f>
        <v>0</v>
      </c>
      <c r="BQ4883" s="1495" t="s">
        <v>714</v>
      </c>
      <c r="BR4883" s="1495">
        <f t="shared" si="1623"/>
        <v>0</v>
      </c>
      <c r="BS4883" s="1495">
        <f t="shared" si="1633"/>
        <v>0</v>
      </c>
      <c r="BT4883" s="1482">
        <f t="shared" si="1634"/>
        <v>0</v>
      </c>
      <c r="BU4883" s="1495">
        <f t="shared" si="1635"/>
        <v>0</v>
      </c>
      <c r="BV4883" s="1485"/>
      <c r="BW4883" s="1485"/>
      <c r="BX4883" s="1500">
        <f>IF(
  E4883="Humanitarian",
  AVERAGEIFS(
    Inflation!E:E,
    Inflation!C:C,
    IF(
      OR(
        IF(TYPE(D4883)=1,YEAR(D4883),AX4883)=2024,
        IF(TYPE(D4883)=1,YEAR(D4883),AX4883)=2025
      ),
      2023,
      IF(TYPE(D4883)=1,YEAR(D4883),AX4883)
    ),
    Inflation!B:B,
    'Country Summary (€)'!$B$20
  ) * BY4883,
  IF(
    E4883="Military",
    IF(
      J4883="Not given",
      BY4883 * 100,
      BY4883 * BZ4883
    ),
    AVERAGEIFS(
      Inflation!E:E,
      Inflation!C:C,
      IF(
        OR(
          IF(TYPE(D4883)=1,YEAR(D4883),AX4883)=2024,
          IF(TYPE(D4883)=1,YEAR(D4883),AX4883)=2025
        ),
        2023,
        IF(TYPE(D4883)=1,YEAR(D4883),AX4883)
      ),
      Inflation!B:B,
      'Country Summary (€)'!$B$20
    ) * BY4883
  )
)</f>
        <v>121.229426504562</v>
      </c>
      <c r="BY4883" s="1522">
        <f>AVERAGEIFS(
                'Exchange Rates (time series)'!$D:$D,
                'Exchange Rates (time series)'!$C:$C, H4883,
                'Exchange Rates (time series)'!$B:$B, "&gt;=" &amp; DATE(2021, 1, 1),
                'Exchange Rates (time series)'!$B:$B, "&lt;=" &amp; DATE(2021, 12, 31)
            )/(IFERROR(
AVERAGEIFS(
'Exchange Rates (time series)'!$D:$D,
'Exchange Rates (time series)'!$C:$C,H4883,
'Exchange Rates (time series)'!$B:$B,"&gt;="&amp;DATE(YEAR(D4883),1,1),
'Exchange Rates (time series)'!$B:$B,"&lt;="&amp;DATE(YEAR(D4883),12,31)),
AVERAGEIFS(
'Exchange Rates (time series)'!$D:$D,
'Exchange Rates (time series)'!$C:$C,H4883,
'Exchange Rates (time series)'!$B:$B,"&gt;="&amp;DATE(AX4883,1,1),
'Exchange Rates (time series)'!$B:$B,"&lt;="&amp;DATE(AX4883,12,31)
)))</f>
        <v>1.0927214082525167</v>
      </c>
      <c r="BZ4883" s="1522">
        <f>AVERAGEIFS(
  Inflation!E:E,
  Inflation!C:C,
  IF(
    OR(
      IF(TYPE(D4883)=1,YEAR(D4883),AX4883)=2024,
      IF(TYPE(D4883)=1,YEAR(D4883),AX4883)=2025
    ),
    2023,
    IF(TYPE(D4883)=1,YEAR(D4883),AX4883)
  ),
  Inflation!B:B,
  C4883
)</f>
        <v>110.942666254185</v>
      </c>
      <c r="CA4883" s="1500" t="str">
        <f>IF(N4883="No value available","",IF(N4883&lt;&gt;"",N4883/VLOOKUP(H4883,'Exchange Rates (current)'!B:C,2,0),IF(N4883=".",".","")))</f>
        <v/>
      </c>
      <c r="CB4883" s="1483"/>
      <c r="CC4883" s="1485"/>
      <c r="CD4883" s="1485"/>
      <c r="CE4883" s="1490"/>
      <c r="CF4883" s="1485"/>
      <c r="CG4883" s="1492" t="str">
        <f>VLOOKUP(T4883,'Price List, Weapons &amp; Items'!B:S,18,FALSE)&amp;""</f>
        <v/>
      </c>
      <c r="CH4883" s="1492" t="str">
        <f t="shared" si="1640"/>
        <v>.</v>
      </c>
      <c r="CI4883" s="1483" t="s">
        <v>273</v>
      </c>
      <c r="CJ4883" s="1483" t="s">
        <v>273</v>
      </c>
      <c r="CK4883" s="1483" t="s">
        <v>273</v>
      </c>
      <c r="CL4883" s="1483" t="s">
        <v>273</v>
      </c>
      <c r="CM4883" s="1483" t="s">
        <v>273</v>
      </c>
      <c r="CN4883" s="1483" t="s">
        <v>273</v>
      </c>
    </row>
    <row r="4884" spans="1:92" s="1505" customFormat="1" x14ac:dyDescent="0.5">
      <c r="A4884" s="1483" t="s">
        <v>10126</v>
      </c>
      <c r="B4884" s="1500" t="str">
        <f t="shared" si="1624"/>
        <v>USM9_17</v>
      </c>
      <c r="C4884" s="1483" t="s">
        <v>4513</v>
      </c>
      <c r="D4884" s="1484">
        <v>45616</v>
      </c>
      <c r="E4884" s="1483" t="s">
        <v>702</v>
      </c>
      <c r="F4884" s="1483" t="s">
        <v>711</v>
      </c>
      <c r="G4884" s="1483" t="s">
        <v>10171</v>
      </c>
      <c r="H4884" s="1485" t="s">
        <v>705</v>
      </c>
      <c r="I4884" s="1485" t="s">
        <v>632</v>
      </c>
      <c r="J4884" s="1486">
        <v>275000000</v>
      </c>
      <c r="K4884" s="1500" t="str">
        <f t="shared" si="1636"/>
        <v/>
      </c>
      <c r="L4884" s="1500" t="str">
        <f>IF(AND(AU4884=1,K4884&lt;&gt;".")=TRUE,
   K4884 / IFERROR(
            AVERAGEIFS(
                'Exchange Rates (time series)'!$D:$D,
                'Exchange Rates (time series)'!$C:$C, H4884,
                'Exchange Rates (time series)'!$B:$B, "&gt;" &amp; EOMONTH(D4884, -1),
                'Exchange Rates (time series)'!$B:$B, "&lt;=" &amp; EOMONTH(D4884, 0)
            ),
            AVERAGEIFS(
                'Exchange Rates (time series)'!$D:$D,
                'Exchange Rates (time series)'!$C:$C, H4884,
                'Exchange Rates (time series)'!$B:$B, "&gt;=" &amp; DATE(AX4884, 1, 1),
                'Exchange Rates (time series)'!$B:$B, "&lt;=" &amp; DATE(AX4884, 12, 31)
            )
        ),
   IF(K4884=".",".","")
)</f>
        <v/>
      </c>
      <c r="M4884" s="1500" t="str">
        <f t="shared" si="1625"/>
        <v/>
      </c>
      <c r="N4884" s="1500" t="str">
        <f t="shared" si="1637"/>
        <v/>
      </c>
      <c r="O4884" s="1500" t="str">
        <f>IF(
    N4884 = "No value available",
    "",
    IF(
        N4884 &lt;&gt; "",
        N4884 / IFERROR(
            AVERAGEIFS(
                'Exchange Rates (time series)'!$D:$D,
                'Exchange Rates (time series)'!$C:$C, H4884,
                'Exchange Rates (time series)'!$B:$B, "&gt;" &amp; EOMONTH(D4884, -1),
                'Exchange Rates (time series)'!$B:$B, "&lt;=" &amp; EOMONTH(D4884, 0)
            ),
            AVERAGEIFS(
                'Exchange Rates (time series)'!$D:$D,
                'Exchange Rates (time series)'!$C:$C, H4884,
                'Exchange Rates (time series)'!$B:$B, "&gt;=" &amp; DATE(AX4884, 1, 1),
                'Exchange Rates (time series)'!$B:$B, "&lt;=" &amp; DATE(AX4884, 12, 31)
            )
        ),
        IF(
            N4884 = ".",
            ".",
            ""
        )
    )
)</f>
        <v/>
      </c>
      <c r="P4884" s="1500" t="str">
        <f t="shared" si="1626"/>
        <v/>
      </c>
      <c r="Q4884" s="1500" t="str">
        <f t="shared" si="1621"/>
        <v/>
      </c>
      <c r="R4884" s="1500" t="str">
        <f t="shared" si="1622"/>
        <v/>
      </c>
      <c r="S4884" s="1500" t="str">
        <f>IF(AU4884=1,IF(BA4884="Value is not given at all",".",IF(BA4884="Value is given by the source",M4884,IF(BA4884="Value is calculated with prices",(IF(SUMIFS(AB:AB,A:A,A4884)&gt;0,SUMIFS(AB:AB,A:A,A4884),"."))/VLOOKUP("USD",'Exchange Rates (current)'!B:C,2,0),"Error with coding"))),"")</f>
        <v/>
      </c>
      <c r="T4884" s="1483" t="s">
        <v>10144</v>
      </c>
      <c r="U4884" s="1481" t="str">
        <f>VLOOKUP($T4884,'Price List, Weapons &amp; Items'!B:C,2,0)</f>
        <v>Military equipment</v>
      </c>
      <c r="V4884" s="1481" t="str">
        <f>IF(T4884=".",T4884,VLOOKUP($T4884,'Price List, Weapons &amp; Items'!B:D,3,0))</f>
        <v>Military equipment</v>
      </c>
      <c r="W4884" s="1482">
        <f>VLOOKUP(T4884,'Price List, Weapons &amp; Items'!B:E,4,0)</f>
        <v>0</v>
      </c>
      <c r="X4884" s="1488" t="s">
        <v>6416</v>
      </c>
      <c r="Y4884" s="1488" t="s">
        <v>641</v>
      </c>
      <c r="Z4884" s="1519">
        <f>VLOOKUP($T4884,'Price List, Weapons &amp; Items'!B:G,6,0)</f>
        <v>90</v>
      </c>
      <c r="AA4884" s="1500" t="str">
        <f t="shared" si="1627"/>
        <v>.</v>
      </c>
      <c r="AB4884" s="1500" t="str">
        <f t="shared" si="1638"/>
        <v>.</v>
      </c>
      <c r="AC4884" s="1485">
        <v>1</v>
      </c>
      <c r="AD4884" s="1159" t="s">
        <v>10172</v>
      </c>
      <c r="AE4884" s="1620" t="s">
        <v>32</v>
      </c>
      <c r="AF4884" s="1620" t="s">
        <v>32</v>
      </c>
      <c r="AG4884" s="1483" t="s">
        <v>32</v>
      </c>
      <c r="AH4884" s="1485">
        <v>0</v>
      </c>
      <c r="AI4884" s="1483" t="s">
        <v>32</v>
      </c>
      <c r="AJ4884" s="1485" t="s">
        <v>32</v>
      </c>
      <c r="AK4884" s="1489"/>
      <c r="AL4884" s="1490"/>
      <c r="AM4884" s="1483"/>
      <c r="AN4884" s="1490"/>
      <c r="AO4884" s="1483"/>
      <c r="AP4884" s="1485"/>
      <c r="AQ4884" s="1490"/>
      <c r="AR4884" s="1490"/>
      <c r="AS4884" s="1490"/>
      <c r="AT4884" s="1495">
        <v>0</v>
      </c>
      <c r="AU4884" s="1485">
        <v>0</v>
      </c>
      <c r="AV4884" s="1485">
        <v>35</v>
      </c>
      <c r="AW4884" s="1497">
        <f t="shared" si="1628"/>
        <v>1</v>
      </c>
      <c r="AX4884" s="1485">
        <v>2024</v>
      </c>
      <c r="AY4884" s="1495">
        <f t="shared" si="1629"/>
        <v>0</v>
      </c>
      <c r="AZ4884" s="1485" t="s">
        <v>636</v>
      </c>
      <c r="BA4884" s="1485" t="s">
        <v>637</v>
      </c>
      <c r="BB4884" s="1485">
        <v>0</v>
      </c>
      <c r="BC4884" s="1483"/>
      <c r="BD4884" s="1491" t="str">
        <f>""</f>
        <v/>
      </c>
      <c r="BE4884" s="1497">
        <v>0</v>
      </c>
      <c r="BF4884" s="1485">
        <v>1</v>
      </c>
      <c r="BG4884" s="1497">
        <f>VLOOKUP($T4884,'Price List, Weapons &amp; Items'!B:F,5,0)</f>
        <v>0</v>
      </c>
      <c r="BH4884" s="1497">
        <f t="shared" si="1641"/>
        <v>0</v>
      </c>
      <c r="BI4884" s="1497">
        <f t="shared" si="1630"/>
        <v>0</v>
      </c>
      <c r="BJ4884" s="1497">
        <f t="shared" si="1631"/>
        <v>0</v>
      </c>
      <c r="BK4884" s="1495">
        <f t="shared" si="1632"/>
        <v>1</v>
      </c>
      <c r="BL4884" s="1495" t="str">
        <f t="shared" si="1639"/>
        <v>.</v>
      </c>
      <c r="BM4884" s="1495">
        <f>IFERROR(VLOOKUP(C4884,'Share, Heavy Weapons to Ukraine'!B:AB,COLUMN('Share, Heavy Weapons to Ukraine'!C4894)-1,0),0)</f>
        <v>1</v>
      </c>
      <c r="BN4884" s="1495" cm="1">
        <f t="array" ref="BN48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4))) &gt; 0, 1, 0)</f>
        <v>1</v>
      </c>
      <c r="BO4884" s="1495">
        <f>IF(OR(C4884="EU (Commission and Council)", C4884="European Investment Bank"), 1, VLOOKUP('Bilateral Assistance, MAIN DATA'!C4884, 'Country Summary (€)'!B:K, COLUMN('Country Summary (€)'!C4884)-1, FALSE))</f>
        <v>0</v>
      </c>
      <c r="BP4884" s="1495">
        <f>VLOOKUP('Bilateral Assistance, MAIN DATA'!C4884,'Country Summary (€)'!B:K,COLUMN('Country Summary (€)'!D4892)-1,FALSE)</f>
        <v>0</v>
      </c>
      <c r="BQ4884" s="1495" t="s">
        <v>714</v>
      </c>
      <c r="BR4884" s="1495">
        <f t="shared" si="1623"/>
        <v>0</v>
      </c>
      <c r="BS4884" s="1495">
        <f t="shared" si="1633"/>
        <v>0</v>
      </c>
      <c r="BT4884" s="1482">
        <f t="shared" si="1634"/>
        <v>0</v>
      </c>
      <c r="BU4884" s="1495">
        <f t="shared" si="1635"/>
        <v>0</v>
      </c>
      <c r="BV4884" s="1485"/>
      <c r="BW4884" s="1485"/>
      <c r="BX4884" s="1500">
        <f>IF(
  E4884="Humanitarian",
  AVERAGEIFS(
    Inflation!E:E,
    Inflation!C:C,
    IF(
      OR(
        IF(TYPE(D4884)=1,YEAR(D4884),AX4884)=2024,
        IF(TYPE(D4884)=1,YEAR(D4884),AX4884)=2025
      ),
      2023,
      IF(TYPE(D4884)=1,YEAR(D4884),AX4884)
    ),
    Inflation!B:B,
    'Country Summary (€)'!$B$20
  ) * BY4884,
  IF(
    E4884="Military",
    IF(
      J4884="Not given",
      BY4884 * 100,
      BY4884 * BZ4884
    ),
    AVERAGEIFS(
      Inflation!E:E,
      Inflation!C:C,
      IF(
        OR(
          IF(TYPE(D4884)=1,YEAR(D4884),AX4884)=2024,
          IF(TYPE(D4884)=1,YEAR(D4884),AX4884)=2025
        ),
        2023,
        IF(TYPE(D4884)=1,YEAR(D4884),AX4884)
      ),
      Inflation!B:B,
      'Country Summary (€)'!$B$20
    ) * BY4884
  )
)</f>
        <v>121.229426504562</v>
      </c>
      <c r="BY4884" s="1522">
        <f>AVERAGEIFS(
                'Exchange Rates (time series)'!$D:$D,
                'Exchange Rates (time series)'!$C:$C, H4884,
                'Exchange Rates (time series)'!$B:$B, "&gt;=" &amp; DATE(2021, 1, 1),
                'Exchange Rates (time series)'!$B:$B, "&lt;=" &amp; DATE(2021, 12, 31)
            )/(IFERROR(
AVERAGEIFS(
'Exchange Rates (time series)'!$D:$D,
'Exchange Rates (time series)'!$C:$C,H4884,
'Exchange Rates (time series)'!$B:$B,"&gt;="&amp;DATE(YEAR(D4884),1,1),
'Exchange Rates (time series)'!$B:$B,"&lt;="&amp;DATE(YEAR(D4884),12,31)),
AVERAGEIFS(
'Exchange Rates (time series)'!$D:$D,
'Exchange Rates (time series)'!$C:$C,H4884,
'Exchange Rates (time series)'!$B:$B,"&gt;="&amp;DATE(AX4884,1,1),
'Exchange Rates (time series)'!$B:$B,"&lt;="&amp;DATE(AX4884,12,31)
)))</f>
        <v>1.0927214082525167</v>
      </c>
      <c r="BZ4884" s="1522">
        <f>AVERAGEIFS(
  Inflation!E:E,
  Inflation!C:C,
  IF(
    OR(
      IF(TYPE(D4884)=1,YEAR(D4884),AX4884)=2024,
      IF(TYPE(D4884)=1,YEAR(D4884),AX4884)=2025
    ),
    2023,
    IF(TYPE(D4884)=1,YEAR(D4884),AX4884)
  ),
  Inflation!B:B,
  C4884
)</f>
        <v>110.942666254185</v>
      </c>
      <c r="CA4884" s="1500" t="str">
        <f>IF(N4884="No value available","",IF(N4884&lt;&gt;"",N4884/VLOOKUP(H4884,'Exchange Rates (current)'!B:C,2,0),IF(N4884=".",".","")))</f>
        <v/>
      </c>
      <c r="CB4884" s="1483"/>
      <c r="CC4884" s="1485"/>
      <c r="CD4884" s="1485"/>
      <c r="CE4884" s="1490"/>
      <c r="CF4884" s="1485"/>
      <c r="CG4884" s="1492" t="str">
        <f>VLOOKUP(T4884,'Price List, Weapons &amp; Items'!B:S,18,FALSE)&amp;""</f>
        <v/>
      </c>
      <c r="CH4884" s="1492" t="str">
        <f t="shared" si="1640"/>
        <v>.</v>
      </c>
      <c r="CI4884" s="1483" t="s">
        <v>273</v>
      </c>
      <c r="CJ4884" s="1483" t="s">
        <v>273</v>
      </c>
      <c r="CK4884" s="1483" t="s">
        <v>273</v>
      </c>
      <c r="CL4884" s="1483" t="s">
        <v>273</v>
      </c>
      <c r="CM4884" s="1483" t="s">
        <v>273</v>
      </c>
      <c r="CN4884" s="1483" t="s">
        <v>273</v>
      </c>
    </row>
    <row r="4885" spans="1:92" s="1505" customFormat="1" x14ac:dyDescent="0.5">
      <c r="A4885" s="1483" t="s">
        <v>10126</v>
      </c>
      <c r="B4885" s="1500" t="str">
        <f t="shared" si="1624"/>
        <v>USM9_17</v>
      </c>
      <c r="C4885" s="1483" t="s">
        <v>4513</v>
      </c>
      <c r="D4885" s="1484">
        <v>45616</v>
      </c>
      <c r="E4885" s="1483" t="s">
        <v>702</v>
      </c>
      <c r="F4885" s="1483" t="s">
        <v>711</v>
      </c>
      <c r="G4885" s="1483" t="s">
        <v>10171</v>
      </c>
      <c r="H4885" s="1485" t="s">
        <v>705</v>
      </c>
      <c r="I4885" s="1485" t="s">
        <v>632</v>
      </c>
      <c r="J4885" s="1486">
        <v>275000000</v>
      </c>
      <c r="K4885" s="1500" t="str">
        <f t="shared" si="1636"/>
        <v/>
      </c>
      <c r="L4885" s="1500" t="str">
        <f>IF(AND(AU4885=1,K4885&lt;&gt;".")=TRUE,
   K4885 / IFERROR(
            AVERAGEIFS(
                'Exchange Rates (time series)'!$D:$D,
                'Exchange Rates (time series)'!$C:$C, H4885,
                'Exchange Rates (time series)'!$B:$B, "&gt;" &amp; EOMONTH(D4885, -1),
                'Exchange Rates (time series)'!$B:$B, "&lt;=" &amp; EOMONTH(D4885, 0)
            ),
            AVERAGEIFS(
                'Exchange Rates (time series)'!$D:$D,
                'Exchange Rates (time series)'!$C:$C, H4885,
                'Exchange Rates (time series)'!$B:$B, "&gt;=" &amp; DATE(AX4885, 1, 1),
                'Exchange Rates (time series)'!$B:$B, "&lt;=" &amp; DATE(AX4885, 12, 31)
            )
        ),
   IF(K4885=".",".","")
)</f>
        <v/>
      </c>
      <c r="M4885" s="1500" t="str">
        <f t="shared" si="1625"/>
        <v/>
      </c>
      <c r="N4885" s="1500" t="str">
        <f t="shared" si="1637"/>
        <v/>
      </c>
      <c r="O4885" s="1500" t="str">
        <f>IF(
    N4885 = "No value available",
    "",
    IF(
        N4885 &lt;&gt; "",
        N4885 / IFERROR(
            AVERAGEIFS(
                'Exchange Rates (time series)'!$D:$D,
                'Exchange Rates (time series)'!$C:$C, H4885,
                'Exchange Rates (time series)'!$B:$B, "&gt;" &amp; EOMONTH(D4885, -1),
                'Exchange Rates (time series)'!$B:$B, "&lt;=" &amp; EOMONTH(D4885, 0)
            ),
            AVERAGEIFS(
                'Exchange Rates (time series)'!$D:$D,
                'Exchange Rates (time series)'!$C:$C, H4885,
                'Exchange Rates (time series)'!$B:$B, "&gt;=" &amp; DATE(AX4885, 1, 1),
                'Exchange Rates (time series)'!$B:$B, "&lt;=" &amp; DATE(AX4885, 12, 31)
            )
        ),
        IF(
            N4885 = ".",
            ".",
            ""
        )
    )
)</f>
        <v/>
      </c>
      <c r="P4885" s="1500" t="str">
        <f t="shared" si="1626"/>
        <v/>
      </c>
      <c r="Q4885" s="1500" t="str">
        <f t="shared" si="1621"/>
        <v/>
      </c>
      <c r="R4885" s="1500" t="str">
        <f t="shared" si="1622"/>
        <v/>
      </c>
      <c r="S4885" s="1500" t="str">
        <f>IF(AU4885=1,IF(BA4885="Value is not given at all",".",IF(BA4885="Value is given by the source",M4885,IF(BA4885="Value is calculated with prices",(IF(SUMIFS(AB:AB,A:A,A4885)&gt;0,SUMIFS(AB:AB,A:A,A4885),"."))/VLOOKUP("USD",'Exchange Rates (current)'!B:C,2,0),"Error with coding"))),"")</f>
        <v/>
      </c>
      <c r="T4885" s="1483" t="s">
        <v>1675</v>
      </c>
      <c r="U4885" s="1481" t="str">
        <f>VLOOKUP($T4885,'Price List, Weapons &amp; Items'!B:C,2,0)</f>
        <v>Military equipment</v>
      </c>
      <c r="V4885" s="1481" t="str">
        <f>IF(T4885=".",T4885,VLOOKUP($T4885,'Price List, Weapons &amp; Items'!B:D,3,0))</f>
        <v>Military equipment</v>
      </c>
      <c r="W4885" s="1482">
        <f>VLOOKUP(T4885,'Price List, Weapons &amp; Items'!B:E,4,0)</f>
        <v>0</v>
      </c>
      <c r="X4885" s="1488" t="s">
        <v>6416</v>
      </c>
      <c r="Y4885" s="1488" t="s">
        <v>641</v>
      </c>
      <c r="Z4885" s="1519" t="str">
        <f>VLOOKUP($T4885,'Price List, Weapons &amp; Items'!B:G,6,0)</f>
        <v>.</v>
      </c>
      <c r="AA4885" s="1500" t="str">
        <f t="shared" si="1627"/>
        <v>.</v>
      </c>
      <c r="AB4885" s="1500" t="str">
        <f t="shared" si="1638"/>
        <v>.</v>
      </c>
      <c r="AC4885" s="1485">
        <v>1</v>
      </c>
      <c r="AD4885" s="1159" t="s">
        <v>10172</v>
      </c>
      <c r="AE4885" s="1620" t="s">
        <v>32</v>
      </c>
      <c r="AF4885" s="1620" t="s">
        <v>32</v>
      </c>
      <c r="AG4885" s="1483" t="s">
        <v>32</v>
      </c>
      <c r="AH4885" s="1485">
        <v>0</v>
      </c>
      <c r="AI4885" s="1483" t="s">
        <v>32</v>
      </c>
      <c r="AJ4885" s="1485" t="s">
        <v>32</v>
      </c>
      <c r="AK4885" s="1489"/>
      <c r="AL4885" s="1490"/>
      <c r="AM4885" s="1483"/>
      <c r="AN4885" s="1490"/>
      <c r="AO4885" s="1483"/>
      <c r="AP4885" s="1485"/>
      <c r="AQ4885" s="1490"/>
      <c r="AR4885" s="1490"/>
      <c r="AS4885" s="1490"/>
      <c r="AT4885" s="1495">
        <v>0</v>
      </c>
      <c r="AU4885" s="1485">
        <v>0</v>
      </c>
      <c r="AV4885" s="1485">
        <v>35</v>
      </c>
      <c r="AW4885" s="1497">
        <f t="shared" si="1628"/>
        <v>1</v>
      </c>
      <c r="AX4885" s="1485">
        <v>2024</v>
      </c>
      <c r="AY4885" s="1495">
        <f t="shared" si="1629"/>
        <v>0</v>
      </c>
      <c r="AZ4885" s="1485" t="s">
        <v>636</v>
      </c>
      <c r="BA4885" s="1485" t="s">
        <v>637</v>
      </c>
      <c r="BB4885" s="1485">
        <v>0</v>
      </c>
      <c r="BC4885" s="1483"/>
      <c r="BD4885" s="1491" t="str">
        <f>""</f>
        <v/>
      </c>
      <c r="BE4885" s="1497">
        <v>0</v>
      </c>
      <c r="BF4885" s="1485">
        <v>1</v>
      </c>
      <c r="BG4885" s="1497">
        <f>VLOOKUP($T4885,'Price List, Weapons &amp; Items'!B:F,5,0)</f>
        <v>0</v>
      </c>
      <c r="BH4885" s="1497">
        <f t="shared" si="1641"/>
        <v>0</v>
      </c>
      <c r="BI4885" s="1497">
        <f t="shared" si="1630"/>
        <v>0</v>
      </c>
      <c r="BJ4885" s="1497">
        <f t="shared" si="1631"/>
        <v>0</v>
      </c>
      <c r="BK4885" s="1495">
        <f t="shared" si="1632"/>
        <v>1</v>
      </c>
      <c r="BL4885" s="1495" t="str">
        <f t="shared" si="1639"/>
        <v>.</v>
      </c>
      <c r="BM4885" s="1495">
        <f>IFERROR(VLOOKUP(C4885,'Share, Heavy Weapons to Ukraine'!B:AB,COLUMN('Share, Heavy Weapons to Ukraine'!C4895)-1,0),0)</f>
        <v>1</v>
      </c>
      <c r="BN4885" s="1495" cm="1">
        <f t="array" ref="BN48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5))) &gt; 0, 1, 0)</f>
        <v>1</v>
      </c>
      <c r="BO4885" s="1495">
        <f>IF(OR(C4885="EU (Commission and Council)", C4885="European Investment Bank"), 1, VLOOKUP('Bilateral Assistance, MAIN DATA'!C4885, 'Country Summary (€)'!B:K, COLUMN('Country Summary (€)'!C4885)-1, FALSE))</f>
        <v>0</v>
      </c>
      <c r="BP4885" s="1495">
        <f>VLOOKUP('Bilateral Assistance, MAIN DATA'!C4885,'Country Summary (€)'!B:K,COLUMN('Country Summary (€)'!D4893)-1,FALSE)</f>
        <v>0</v>
      </c>
      <c r="BQ4885" s="1495" t="s">
        <v>714</v>
      </c>
      <c r="BR4885" s="1495">
        <f t="shared" si="1623"/>
        <v>0</v>
      </c>
      <c r="BS4885" s="1495">
        <f t="shared" si="1633"/>
        <v>0</v>
      </c>
      <c r="BT4885" s="1482">
        <f t="shared" si="1634"/>
        <v>0</v>
      </c>
      <c r="BU4885" s="1495">
        <f t="shared" si="1635"/>
        <v>0</v>
      </c>
      <c r="BV4885" s="1485"/>
      <c r="BW4885" s="1485"/>
      <c r="BX4885" s="1500">
        <f>IF(
  E4885="Humanitarian",
  AVERAGEIFS(
    Inflation!E:E,
    Inflation!C:C,
    IF(
      OR(
        IF(TYPE(D4885)=1,YEAR(D4885),AX4885)=2024,
        IF(TYPE(D4885)=1,YEAR(D4885),AX4885)=2025
      ),
      2023,
      IF(TYPE(D4885)=1,YEAR(D4885),AX4885)
    ),
    Inflation!B:B,
    'Country Summary (€)'!$B$20
  ) * BY4885,
  IF(
    E4885="Military",
    IF(
      J4885="Not given",
      BY4885 * 100,
      BY4885 * BZ4885
    ),
    AVERAGEIFS(
      Inflation!E:E,
      Inflation!C:C,
      IF(
        OR(
          IF(TYPE(D4885)=1,YEAR(D4885),AX4885)=2024,
          IF(TYPE(D4885)=1,YEAR(D4885),AX4885)=2025
        ),
        2023,
        IF(TYPE(D4885)=1,YEAR(D4885),AX4885)
      ),
      Inflation!B:B,
      'Country Summary (€)'!$B$20
    ) * BY4885
  )
)</f>
        <v>121.229426504562</v>
      </c>
      <c r="BY4885" s="1522">
        <f>AVERAGEIFS(
                'Exchange Rates (time series)'!$D:$D,
                'Exchange Rates (time series)'!$C:$C, H4885,
                'Exchange Rates (time series)'!$B:$B, "&gt;=" &amp; DATE(2021, 1, 1),
                'Exchange Rates (time series)'!$B:$B, "&lt;=" &amp; DATE(2021, 12, 31)
            )/(IFERROR(
AVERAGEIFS(
'Exchange Rates (time series)'!$D:$D,
'Exchange Rates (time series)'!$C:$C,H4885,
'Exchange Rates (time series)'!$B:$B,"&gt;="&amp;DATE(YEAR(D4885),1,1),
'Exchange Rates (time series)'!$B:$B,"&lt;="&amp;DATE(YEAR(D4885),12,31)),
AVERAGEIFS(
'Exchange Rates (time series)'!$D:$D,
'Exchange Rates (time series)'!$C:$C,H4885,
'Exchange Rates (time series)'!$B:$B,"&gt;="&amp;DATE(AX4885,1,1),
'Exchange Rates (time series)'!$B:$B,"&lt;="&amp;DATE(AX4885,12,31)
)))</f>
        <v>1.0927214082525167</v>
      </c>
      <c r="BZ4885" s="1522">
        <f>AVERAGEIFS(
  Inflation!E:E,
  Inflation!C:C,
  IF(
    OR(
      IF(TYPE(D4885)=1,YEAR(D4885),AX4885)=2024,
      IF(TYPE(D4885)=1,YEAR(D4885),AX4885)=2025
    ),
    2023,
    IF(TYPE(D4885)=1,YEAR(D4885),AX4885)
  ),
  Inflation!B:B,
  C4885
)</f>
        <v>110.942666254185</v>
      </c>
      <c r="CA4885" s="1500" t="str">
        <f>IF(N4885="No value available","",IF(N4885&lt;&gt;"",N4885/VLOOKUP(H4885,'Exchange Rates (current)'!B:C,2,0),IF(N4885=".",".","")))</f>
        <v/>
      </c>
      <c r="CB4885" s="1483"/>
      <c r="CC4885" s="1485"/>
      <c r="CD4885" s="1485"/>
      <c r="CE4885" s="1490"/>
      <c r="CF4885" s="1485"/>
      <c r="CG4885" s="1492" t="str">
        <f>VLOOKUP(T4885,'Price List, Weapons &amp; Items'!B:S,18,FALSE)&amp;""</f>
        <v/>
      </c>
      <c r="CH4885" s="1492" t="str">
        <f t="shared" si="1640"/>
        <v>.</v>
      </c>
      <c r="CI4885" s="1483" t="s">
        <v>273</v>
      </c>
      <c r="CJ4885" s="1483" t="s">
        <v>273</v>
      </c>
      <c r="CK4885" s="1483" t="s">
        <v>273</v>
      </c>
      <c r="CL4885" s="1483" t="s">
        <v>273</v>
      </c>
      <c r="CM4885" s="1483" t="s">
        <v>273</v>
      </c>
      <c r="CN4885" s="1483" t="s">
        <v>273</v>
      </c>
    </row>
    <row r="4886" spans="1:92" s="1505" customFormat="1" x14ac:dyDescent="0.5">
      <c r="A4886" s="1483" t="s">
        <v>10126</v>
      </c>
      <c r="B4886" s="1500" t="str">
        <f t="shared" si="1624"/>
        <v>USM9_17</v>
      </c>
      <c r="C4886" s="1483" t="s">
        <v>4513</v>
      </c>
      <c r="D4886" s="1484">
        <v>45616</v>
      </c>
      <c r="E4886" s="1483" t="s">
        <v>702</v>
      </c>
      <c r="F4886" s="1483" t="s">
        <v>711</v>
      </c>
      <c r="G4886" s="1483" t="s">
        <v>10171</v>
      </c>
      <c r="H4886" s="1485" t="s">
        <v>705</v>
      </c>
      <c r="I4886" s="1485" t="s">
        <v>632</v>
      </c>
      <c r="J4886" s="1486">
        <v>275000000</v>
      </c>
      <c r="K4886" s="1500" t="str">
        <f t="shared" si="1636"/>
        <v/>
      </c>
      <c r="L4886" s="1500" t="str">
        <f>IF(AND(AU4886=1,K4886&lt;&gt;".")=TRUE,
   K4886 / IFERROR(
            AVERAGEIFS(
                'Exchange Rates (time series)'!$D:$D,
                'Exchange Rates (time series)'!$C:$C, H4886,
                'Exchange Rates (time series)'!$B:$B, "&gt;" &amp; EOMONTH(D4886, -1),
                'Exchange Rates (time series)'!$B:$B, "&lt;=" &amp; EOMONTH(D4886, 0)
            ),
            AVERAGEIFS(
                'Exchange Rates (time series)'!$D:$D,
                'Exchange Rates (time series)'!$C:$C, H4886,
                'Exchange Rates (time series)'!$B:$B, "&gt;=" &amp; DATE(AX4886, 1, 1),
                'Exchange Rates (time series)'!$B:$B, "&lt;=" &amp; DATE(AX4886, 12, 31)
            )
        ),
   IF(K4886=".",".","")
)</f>
        <v/>
      </c>
      <c r="M4886" s="1500" t="str">
        <f t="shared" si="1625"/>
        <v/>
      </c>
      <c r="N4886" s="1500" t="str">
        <f t="shared" si="1637"/>
        <v/>
      </c>
      <c r="O4886" s="1500" t="str">
        <f>IF(
    N4886 = "No value available",
    "",
    IF(
        N4886 &lt;&gt; "",
        N4886 / IFERROR(
            AVERAGEIFS(
                'Exchange Rates (time series)'!$D:$D,
                'Exchange Rates (time series)'!$C:$C, H4886,
                'Exchange Rates (time series)'!$B:$B, "&gt;" &amp; EOMONTH(D4886, -1),
                'Exchange Rates (time series)'!$B:$B, "&lt;=" &amp; EOMONTH(D4886, 0)
            ),
            AVERAGEIFS(
                'Exchange Rates (time series)'!$D:$D,
                'Exchange Rates (time series)'!$C:$C, H4886,
                'Exchange Rates (time series)'!$B:$B, "&gt;=" &amp; DATE(AX4886, 1, 1),
                'Exchange Rates (time series)'!$B:$B, "&lt;=" &amp; DATE(AX4886, 12, 31)
            )
        ),
        IF(
            N4886 = ".",
            ".",
            ""
        )
    )
)</f>
        <v/>
      </c>
      <c r="P4886" s="1500" t="str">
        <f t="shared" si="1626"/>
        <v/>
      </c>
      <c r="Q4886" s="1500" t="str">
        <f t="shared" si="1621"/>
        <v/>
      </c>
      <c r="R4886" s="1500" t="str">
        <f t="shared" si="1622"/>
        <v/>
      </c>
      <c r="S4886" s="1500" t="str">
        <f>IF(AU4886=1,IF(BA4886="Value is not given at all",".",IF(BA4886="Value is given by the source",M4886,IF(BA4886="Value is calculated with prices",(IF(SUMIFS(AB:AB,A:A,A4886)&gt;0,SUMIFS(AB:AB,A:A,A4886),"."))/VLOOKUP("USD",'Exchange Rates (current)'!B:C,2,0),"Error with coding"))),"")</f>
        <v/>
      </c>
      <c r="T4886" s="1483" t="s">
        <v>1207</v>
      </c>
      <c r="U4886" s="1481" t="str">
        <f>VLOOKUP($T4886,'Price List, Weapons &amp; Items'!B:C,2,0)</f>
        <v>Military equipment</v>
      </c>
      <c r="V4886" s="1481" t="str">
        <f>IF(T4886=".",T4886,VLOOKUP($T4886,'Price List, Weapons &amp; Items'!B:D,3,0))</f>
        <v>spare parts</v>
      </c>
      <c r="W4886" s="1482">
        <f>VLOOKUP(T4886,'Price List, Weapons &amp; Items'!B:E,4,0)</f>
        <v>0</v>
      </c>
      <c r="X4886" s="1488" t="s">
        <v>6416</v>
      </c>
      <c r="Y4886" s="1488" t="s">
        <v>641</v>
      </c>
      <c r="Z4886" s="1519" t="str">
        <f>VLOOKUP($T4886,'Price List, Weapons &amp; Items'!B:G,6,0)</f>
        <v>.</v>
      </c>
      <c r="AA4886" s="1500" t="str">
        <f t="shared" si="1627"/>
        <v>.</v>
      </c>
      <c r="AB4886" s="1500" t="str">
        <f t="shared" si="1638"/>
        <v>.</v>
      </c>
      <c r="AC4886" s="1485">
        <v>1</v>
      </c>
      <c r="AD4886" s="1159" t="s">
        <v>10172</v>
      </c>
      <c r="AE4886" s="1620" t="s">
        <v>32</v>
      </c>
      <c r="AF4886" s="1620" t="s">
        <v>32</v>
      </c>
      <c r="AG4886" s="1483" t="s">
        <v>32</v>
      </c>
      <c r="AH4886" s="1485">
        <v>0</v>
      </c>
      <c r="AI4886" s="1483" t="s">
        <v>32</v>
      </c>
      <c r="AJ4886" s="1485" t="s">
        <v>32</v>
      </c>
      <c r="AK4886" s="1489"/>
      <c r="AL4886" s="1490"/>
      <c r="AM4886" s="1483"/>
      <c r="AN4886" s="1490"/>
      <c r="AO4886" s="1483"/>
      <c r="AP4886" s="1485"/>
      <c r="AQ4886" s="1490"/>
      <c r="AR4886" s="1490"/>
      <c r="AS4886" s="1490"/>
      <c r="AT4886" s="1495">
        <v>0</v>
      </c>
      <c r="AU4886" s="1485">
        <v>0</v>
      </c>
      <c r="AV4886" s="1485">
        <v>35</v>
      </c>
      <c r="AW4886" s="1497">
        <f t="shared" si="1628"/>
        <v>1</v>
      </c>
      <c r="AX4886" s="1485">
        <v>2024</v>
      </c>
      <c r="AY4886" s="1495">
        <f t="shared" si="1629"/>
        <v>0</v>
      </c>
      <c r="AZ4886" s="1485" t="s">
        <v>636</v>
      </c>
      <c r="BA4886" s="1485" t="s">
        <v>637</v>
      </c>
      <c r="BB4886" s="1485">
        <v>0</v>
      </c>
      <c r="BC4886" s="1483"/>
      <c r="BD4886" s="1491" t="str">
        <f>""</f>
        <v/>
      </c>
      <c r="BE4886" s="1497">
        <v>0</v>
      </c>
      <c r="BF4886" s="1485">
        <v>1</v>
      </c>
      <c r="BG4886" s="1497">
        <f>VLOOKUP($T4886,'Price List, Weapons &amp; Items'!B:F,5,0)</f>
        <v>0</v>
      </c>
      <c r="BH4886" s="1497">
        <f t="shared" si="1641"/>
        <v>0</v>
      </c>
      <c r="BI4886" s="1497">
        <f t="shared" si="1630"/>
        <v>0</v>
      </c>
      <c r="BJ4886" s="1497">
        <f t="shared" si="1631"/>
        <v>0</v>
      </c>
      <c r="BK4886" s="1495">
        <f t="shared" si="1632"/>
        <v>1</v>
      </c>
      <c r="BL4886" s="1495" t="str">
        <f t="shared" si="1639"/>
        <v>.</v>
      </c>
      <c r="BM4886" s="1495">
        <f>IFERROR(VLOOKUP(C4886,'Share, Heavy Weapons to Ukraine'!B:AB,COLUMN('Share, Heavy Weapons to Ukraine'!C4896)-1,0),0)</f>
        <v>1</v>
      </c>
      <c r="BN4886" s="1495" cm="1">
        <f t="array" ref="BN48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6))) &gt; 0, 1, 0)</f>
        <v>1</v>
      </c>
      <c r="BO4886" s="1495">
        <f>IF(OR(C4886="EU (Commission and Council)", C4886="European Investment Bank"), 1, VLOOKUP('Bilateral Assistance, MAIN DATA'!C4886, 'Country Summary (€)'!B:K, COLUMN('Country Summary (€)'!C4886)-1, FALSE))</f>
        <v>0</v>
      </c>
      <c r="BP4886" s="1495">
        <f>VLOOKUP('Bilateral Assistance, MAIN DATA'!C4886,'Country Summary (€)'!B:K,COLUMN('Country Summary (€)'!D4894)-1,FALSE)</f>
        <v>0</v>
      </c>
      <c r="BQ4886" s="1495" t="s">
        <v>714</v>
      </c>
      <c r="BR4886" s="1495">
        <f t="shared" si="1623"/>
        <v>0</v>
      </c>
      <c r="BS4886" s="1495">
        <f t="shared" si="1633"/>
        <v>0</v>
      </c>
      <c r="BT4886" s="1482">
        <f t="shared" si="1634"/>
        <v>0</v>
      </c>
      <c r="BU4886" s="1495">
        <f t="shared" si="1635"/>
        <v>0</v>
      </c>
      <c r="BV4886" s="1485"/>
      <c r="BW4886" s="1485"/>
      <c r="BX4886" s="1500">
        <f>IF(
  E4886="Humanitarian",
  AVERAGEIFS(
    Inflation!E:E,
    Inflation!C:C,
    IF(
      OR(
        IF(TYPE(D4886)=1,YEAR(D4886),AX4886)=2024,
        IF(TYPE(D4886)=1,YEAR(D4886),AX4886)=2025
      ),
      2023,
      IF(TYPE(D4886)=1,YEAR(D4886),AX4886)
    ),
    Inflation!B:B,
    'Country Summary (€)'!$B$20
  ) * BY4886,
  IF(
    E4886="Military",
    IF(
      J4886="Not given",
      BY4886 * 100,
      BY4886 * BZ4886
    ),
    AVERAGEIFS(
      Inflation!E:E,
      Inflation!C:C,
      IF(
        OR(
          IF(TYPE(D4886)=1,YEAR(D4886),AX4886)=2024,
          IF(TYPE(D4886)=1,YEAR(D4886),AX4886)=2025
        ),
        2023,
        IF(TYPE(D4886)=1,YEAR(D4886),AX4886)
      ),
      Inflation!B:B,
      'Country Summary (€)'!$B$20
    ) * BY4886
  )
)</f>
        <v>121.229426504562</v>
      </c>
      <c r="BY4886" s="1522">
        <f>AVERAGEIFS(
                'Exchange Rates (time series)'!$D:$D,
                'Exchange Rates (time series)'!$C:$C, H4886,
                'Exchange Rates (time series)'!$B:$B, "&gt;=" &amp; DATE(2021, 1, 1),
                'Exchange Rates (time series)'!$B:$B, "&lt;=" &amp; DATE(2021, 12, 31)
            )/(IFERROR(
AVERAGEIFS(
'Exchange Rates (time series)'!$D:$D,
'Exchange Rates (time series)'!$C:$C,H4886,
'Exchange Rates (time series)'!$B:$B,"&gt;="&amp;DATE(YEAR(D4886),1,1),
'Exchange Rates (time series)'!$B:$B,"&lt;="&amp;DATE(YEAR(D4886),12,31)),
AVERAGEIFS(
'Exchange Rates (time series)'!$D:$D,
'Exchange Rates (time series)'!$C:$C,H4886,
'Exchange Rates (time series)'!$B:$B,"&gt;="&amp;DATE(AX4886,1,1),
'Exchange Rates (time series)'!$B:$B,"&lt;="&amp;DATE(AX4886,12,31)
)))</f>
        <v>1.0927214082525167</v>
      </c>
      <c r="BZ4886" s="1522">
        <f>AVERAGEIFS(
  Inflation!E:E,
  Inflation!C:C,
  IF(
    OR(
      IF(TYPE(D4886)=1,YEAR(D4886),AX4886)=2024,
      IF(TYPE(D4886)=1,YEAR(D4886),AX4886)=2025
    ),
    2023,
    IF(TYPE(D4886)=1,YEAR(D4886),AX4886)
  ),
  Inflation!B:B,
  C4886
)</f>
        <v>110.942666254185</v>
      </c>
      <c r="CA4886" s="1500" t="str">
        <f>IF(N4886="No value available","",IF(N4886&lt;&gt;"",N4886/VLOOKUP(H4886,'Exchange Rates (current)'!B:C,2,0),IF(N4886=".",".","")))</f>
        <v/>
      </c>
      <c r="CB4886" s="1483"/>
      <c r="CC4886" s="1485"/>
      <c r="CD4886" s="1485"/>
      <c r="CE4886" s="1490"/>
      <c r="CF4886" s="1485"/>
      <c r="CG4886" s="1492" t="str">
        <f>VLOOKUP(T4886,'Price List, Weapons &amp; Items'!B:S,18,FALSE)&amp;""</f>
        <v/>
      </c>
      <c r="CH4886" s="1492" t="str">
        <f t="shared" si="1640"/>
        <v>.</v>
      </c>
      <c r="CI4886" s="1483" t="s">
        <v>273</v>
      </c>
      <c r="CJ4886" s="1483" t="s">
        <v>273</v>
      </c>
      <c r="CK4886" s="1483" t="s">
        <v>273</v>
      </c>
      <c r="CL4886" s="1483" t="s">
        <v>273</v>
      </c>
      <c r="CM4886" s="1483" t="s">
        <v>273</v>
      </c>
      <c r="CN4886" s="1483" t="s">
        <v>273</v>
      </c>
    </row>
    <row r="4887" spans="1:92" s="1505" customFormat="1" x14ac:dyDescent="0.5">
      <c r="A4887" s="1483" t="s">
        <v>10126</v>
      </c>
      <c r="B4887" s="1500" t="str">
        <f t="shared" si="1624"/>
        <v>USM9_18</v>
      </c>
      <c r="C4887" s="1483" t="s">
        <v>4513</v>
      </c>
      <c r="D4887" s="1484">
        <v>45628</v>
      </c>
      <c r="E4887" s="1483" t="s">
        <v>702</v>
      </c>
      <c r="F4887" s="1483" t="s">
        <v>711</v>
      </c>
      <c r="G4887" s="1483" t="s">
        <v>10173</v>
      </c>
      <c r="H4887" s="1485" t="s">
        <v>705</v>
      </c>
      <c r="I4887" s="1485" t="s">
        <v>632</v>
      </c>
      <c r="J4887" s="1486">
        <v>725000000</v>
      </c>
      <c r="K4887" s="1500" t="str">
        <f t="shared" si="1636"/>
        <v/>
      </c>
      <c r="L4887" s="1500" t="str">
        <f>IF(AND(AU4887=1,K4887&lt;&gt;".")=TRUE,
   K4887 / IFERROR(
            AVERAGEIFS(
                'Exchange Rates (time series)'!$D:$D,
                'Exchange Rates (time series)'!$C:$C, H4887,
                'Exchange Rates (time series)'!$B:$B, "&gt;" &amp; EOMONTH(D4887, -1),
                'Exchange Rates (time series)'!$B:$B, "&lt;=" &amp; EOMONTH(D4887, 0)
            ),
            AVERAGEIFS(
                'Exchange Rates (time series)'!$D:$D,
                'Exchange Rates (time series)'!$C:$C, H4887,
                'Exchange Rates (time series)'!$B:$B, "&gt;=" &amp; DATE(AX4887, 1, 1),
                'Exchange Rates (time series)'!$B:$B, "&lt;=" &amp; DATE(AX4887, 12, 31)
            )
        ),
   IF(K4887=".",".","")
)</f>
        <v/>
      </c>
      <c r="M4887" s="1500" t="str">
        <f t="shared" si="1625"/>
        <v/>
      </c>
      <c r="N4887" s="1500">
        <f t="shared" si="1637"/>
        <v>725000000</v>
      </c>
      <c r="O4887" s="1500">
        <f>IF(
    N4887 = "No value available",
    "",
    IF(
        N4887 &lt;&gt; "",
        N4887 / IFERROR(
            AVERAGEIFS(
                'Exchange Rates (time series)'!$D:$D,
                'Exchange Rates (time series)'!$C:$C, H4887,
                'Exchange Rates (time series)'!$B:$B, "&gt;" &amp; EOMONTH(D4887, -1),
                'Exchange Rates (time series)'!$B:$B, "&lt;=" &amp; EOMONTH(D4887, 0)
            ),
            AVERAGEIFS(
                'Exchange Rates (time series)'!$D:$D,
                'Exchange Rates (time series)'!$C:$C, H4887,
                'Exchange Rates (time series)'!$B:$B, "&gt;=" &amp; DATE(AX4887, 1, 1),
                'Exchange Rates (time series)'!$B:$B, "&lt;=" &amp; DATE(AX4887, 12, 31)
            )
        ),
        IF(
            N4887 = ".",
            ".",
            ""
        )
    )
)</f>
        <v>691876416.55731845</v>
      </c>
      <c r="P4887" s="1500">
        <f t="shared" si="1626"/>
        <v>570716563.21931231</v>
      </c>
      <c r="Q4887" s="1500">
        <f t="shared" si="1621"/>
        <v>570716563.21931231</v>
      </c>
      <c r="R4887" s="1500">
        <f t="shared" si="1622"/>
        <v>691876416.55731845</v>
      </c>
      <c r="S4887" s="1500" t="str">
        <f>IF(AU4887=1,IF(BA4887="Value is not given at all",".",IF(BA4887="Value is given by the source",M4887,IF(BA4887="Value is calculated with prices",(IF(SUMIFS(AB:AB,A:A,A4887)&gt;0,SUMIFS(AB:AB,A:A,A4887),"."))/VLOOKUP("USD",'Exchange Rates (current)'!B:C,2,0),"Error with coding"))),"")</f>
        <v/>
      </c>
      <c r="T4887" s="1483" t="s">
        <v>10062</v>
      </c>
      <c r="U4887" s="1481" t="str">
        <f>VLOOKUP($T4887,'Price List, Weapons &amp; Items'!B:C,2,0)</f>
        <v>Ammunition for Heavy Weapon</v>
      </c>
      <c r="V4887" s="1481" t="str">
        <f>IF(T4887=".",T4887,VLOOKUP($T4887,'Price List, Weapons &amp; Items'!B:D,3,0))</f>
        <v>Surface-to-air missile (SAM)</v>
      </c>
      <c r="W4887" s="1482">
        <f>VLOOKUP(T4887,'Price List, Weapons &amp; Items'!B:E,4,0)</f>
        <v>0</v>
      </c>
      <c r="X4887" s="1488" t="s">
        <v>6416</v>
      </c>
      <c r="Y4887" s="1488" t="s">
        <v>641</v>
      </c>
      <c r="Z4887" s="1519">
        <f>VLOOKUP($T4887,'Price List, Weapons &amp; Items'!B:G,6,0)</f>
        <v>1090000</v>
      </c>
      <c r="AA4887" s="1500" t="str">
        <f t="shared" si="1627"/>
        <v>.</v>
      </c>
      <c r="AB4887" s="1500" t="str">
        <f t="shared" si="1638"/>
        <v>.</v>
      </c>
      <c r="AC4887" s="1485">
        <v>1</v>
      </c>
      <c r="AD4887" s="1159" t="s">
        <v>10174</v>
      </c>
      <c r="AE4887" s="1620" t="s">
        <v>32</v>
      </c>
      <c r="AF4887" s="1620" t="s">
        <v>32</v>
      </c>
      <c r="AG4887" s="1483" t="s">
        <v>32</v>
      </c>
      <c r="AH4887" s="1485">
        <v>0</v>
      </c>
      <c r="AI4887" s="1483" t="s">
        <v>32</v>
      </c>
      <c r="AJ4887" s="1485" t="s">
        <v>32</v>
      </c>
      <c r="AK4887" s="1489"/>
      <c r="AL4887" s="1490"/>
      <c r="AM4887" s="1483"/>
      <c r="AN4887" s="1490"/>
      <c r="AO4887" s="1483"/>
      <c r="AP4887" s="1485"/>
      <c r="AQ4887" s="1490"/>
      <c r="AR4887" s="1490"/>
      <c r="AS4887" s="1490"/>
      <c r="AT4887" s="1495">
        <v>0</v>
      </c>
      <c r="AU4887" s="1485">
        <v>0</v>
      </c>
      <c r="AV4887" s="1485">
        <v>36</v>
      </c>
      <c r="AW4887" s="1497">
        <f t="shared" si="1628"/>
        <v>1</v>
      </c>
      <c r="AX4887" s="1485">
        <v>2024</v>
      </c>
      <c r="AY4887" s="1495">
        <f t="shared" si="1629"/>
        <v>0</v>
      </c>
      <c r="AZ4887" s="1485" t="s">
        <v>636</v>
      </c>
      <c r="BA4887" s="1485" t="s">
        <v>637</v>
      </c>
      <c r="BB4887" s="1485">
        <v>0</v>
      </c>
      <c r="BC4887" s="1483"/>
      <c r="BD4887" s="1491" t="str">
        <f>""</f>
        <v/>
      </c>
      <c r="BE4887" s="1497">
        <v>0</v>
      </c>
      <c r="BF4887" s="1485">
        <v>1</v>
      </c>
      <c r="BG4887" s="1497">
        <f>VLOOKUP($T4887,'Price List, Weapons &amp; Items'!B:F,5,0)</f>
        <v>0</v>
      </c>
      <c r="BH4887" s="1497">
        <f t="shared" si="1641"/>
        <v>0</v>
      </c>
      <c r="BI4887" s="1497">
        <f t="shared" si="1630"/>
        <v>0</v>
      </c>
      <c r="BJ4887" s="1497">
        <f t="shared" si="1631"/>
        <v>0</v>
      </c>
      <c r="BK4887" s="1495">
        <f t="shared" si="1632"/>
        <v>1</v>
      </c>
      <c r="BL4887" s="1495" t="str">
        <f t="shared" si="1639"/>
        <v>.</v>
      </c>
      <c r="BM4887" s="1495">
        <f>IFERROR(VLOOKUP(C4887,'Share, Heavy Weapons to Ukraine'!B:AB,COLUMN('Share, Heavy Weapons to Ukraine'!C4897)-1,0),0)</f>
        <v>1</v>
      </c>
      <c r="BN4887" s="1495" cm="1">
        <f t="array" ref="BN48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7))) &gt; 0, 1, 0)</f>
        <v>1</v>
      </c>
      <c r="BO4887" s="1495">
        <f>IF(OR(C4887="EU (Commission and Council)", C4887="European Investment Bank"), 1, VLOOKUP('Bilateral Assistance, MAIN DATA'!C4887, 'Country Summary (€)'!B:K, COLUMN('Country Summary (€)'!C4887)-1, FALSE))</f>
        <v>0</v>
      </c>
      <c r="BP4887" s="1495">
        <f>VLOOKUP('Bilateral Assistance, MAIN DATA'!C4887,'Country Summary (€)'!B:K,COLUMN('Country Summary (€)'!D4895)-1,FALSE)</f>
        <v>0</v>
      </c>
      <c r="BQ4887" s="1495" t="s">
        <v>714</v>
      </c>
      <c r="BR4887" s="1495">
        <f t="shared" si="1623"/>
        <v>0</v>
      </c>
      <c r="BS4887" s="1495">
        <f t="shared" si="1633"/>
        <v>0</v>
      </c>
      <c r="BT4887" s="1482">
        <f t="shared" si="1634"/>
        <v>0</v>
      </c>
      <c r="BU4887" s="1495">
        <f t="shared" si="1635"/>
        <v>0</v>
      </c>
      <c r="BV4887" s="1485"/>
      <c r="BW4887" s="1485"/>
      <c r="BX4887" s="1500">
        <f>IF(
  E4887="Humanitarian",
  AVERAGEIFS(
    Inflation!E:E,
    Inflation!C:C,
    IF(
      OR(
        IF(TYPE(D4887)=1,YEAR(D4887),AX4887)=2024,
        IF(TYPE(D4887)=1,YEAR(D4887),AX4887)=2025
      ),
      2023,
      IF(TYPE(D4887)=1,YEAR(D4887),AX4887)
    ),
    Inflation!B:B,
    'Country Summary (€)'!$B$20
  ) * BY4887,
  IF(
    E4887="Military",
    IF(
      J4887="Not given",
      BY4887 * 100,
      BY4887 * BZ4887
    ),
    AVERAGEIFS(
      Inflation!E:E,
      Inflation!C:C,
      IF(
        OR(
          IF(TYPE(D4887)=1,YEAR(D4887),AX4887)=2024,
          IF(TYPE(D4887)=1,YEAR(D4887),AX4887)=2025
        ),
        2023,
        IF(TYPE(D4887)=1,YEAR(D4887),AX4887)
      ),
      Inflation!B:B,
      'Country Summary (€)'!$B$20
    ) * BY4887
  )
)</f>
        <v>121.229426504562</v>
      </c>
      <c r="BY4887" s="1522">
        <f>AVERAGEIFS(
                'Exchange Rates (time series)'!$D:$D,
                'Exchange Rates (time series)'!$C:$C, H4887,
                'Exchange Rates (time series)'!$B:$B, "&gt;=" &amp; DATE(2021, 1, 1),
                'Exchange Rates (time series)'!$B:$B, "&lt;=" &amp; DATE(2021, 12, 31)
            )/(IFERROR(
AVERAGEIFS(
'Exchange Rates (time series)'!$D:$D,
'Exchange Rates (time series)'!$C:$C,H4887,
'Exchange Rates (time series)'!$B:$B,"&gt;="&amp;DATE(YEAR(D4887),1,1),
'Exchange Rates (time series)'!$B:$B,"&lt;="&amp;DATE(YEAR(D4887),12,31)),
AVERAGEIFS(
'Exchange Rates (time series)'!$D:$D,
'Exchange Rates (time series)'!$C:$C,H4887,
'Exchange Rates (time series)'!$B:$B,"&gt;="&amp;DATE(AX4887,1,1),
'Exchange Rates (time series)'!$B:$B,"&lt;="&amp;DATE(AX4887,12,31)
)))</f>
        <v>1.0927214082525167</v>
      </c>
      <c r="BZ4887" s="1522">
        <f>AVERAGEIFS(
  Inflation!E:E,
  Inflation!C:C,
  IF(
    OR(
      IF(TYPE(D4887)=1,YEAR(D4887),AX4887)=2024,
      IF(TYPE(D4887)=1,YEAR(D4887),AX4887)=2025
    ),
    2023,
    IF(TYPE(D4887)=1,YEAR(D4887),AX4887)
  ),
  Inflation!B:B,
  C4887
)</f>
        <v>110.942666254185</v>
      </c>
      <c r="CA4887" s="1500">
        <f>IF(N4887="No value available","",IF(N4887&lt;&gt;"",N4887/VLOOKUP(H4887,'Exchange Rates (current)'!B:C,2,0),IF(N4887=".",".","")))</f>
        <v>636125670.85667026</v>
      </c>
      <c r="CB4887" s="1483"/>
      <c r="CC4887" s="1485"/>
      <c r="CD4887" s="1485"/>
      <c r="CE4887" s="1490"/>
      <c r="CF4887" s="1485"/>
      <c r="CG4887" s="1492" t="str">
        <f>VLOOKUP(T4887,'Price List, Weapons &amp; Items'!B:S,18,FALSE)&amp;""</f>
        <v/>
      </c>
      <c r="CH4887" s="1492" t="str">
        <f t="shared" si="1640"/>
        <v>.</v>
      </c>
      <c r="CI4887" s="1483" t="s">
        <v>273</v>
      </c>
      <c r="CJ4887" s="1483" t="s">
        <v>273</v>
      </c>
      <c r="CK4887" s="1483" t="s">
        <v>273</v>
      </c>
      <c r="CL4887" s="1483" t="s">
        <v>273</v>
      </c>
      <c r="CM4887" s="1483" t="s">
        <v>273</v>
      </c>
      <c r="CN4887" s="1483" t="s">
        <v>273</v>
      </c>
    </row>
    <row r="4888" spans="1:92" s="1505" customFormat="1" x14ac:dyDescent="0.5">
      <c r="A4888" s="1483" t="s">
        <v>10126</v>
      </c>
      <c r="B4888" s="1500" t="str">
        <f t="shared" si="1624"/>
        <v>USM9_18</v>
      </c>
      <c r="C4888" s="1483" t="s">
        <v>4513</v>
      </c>
      <c r="D4888" s="1484">
        <v>45628</v>
      </c>
      <c r="E4888" s="1483" t="s">
        <v>702</v>
      </c>
      <c r="F4888" s="1483" t="s">
        <v>711</v>
      </c>
      <c r="G4888" s="1483" t="s">
        <v>10173</v>
      </c>
      <c r="H4888" s="1485" t="s">
        <v>705</v>
      </c>
      <c r="I4888" s="1485" t="s">
        <v>632</v>
      </c>
      <c r="J4888" s="1486">
        <v>725000000</v>
      </c>
      <c r="K4888" s="1500" t="str">
        <f t="shared" si="1636"/>
        <v/>
      </c>
      <c r="L4888" s="1500" t="str">
        <f>IF(AND(AU4888=1,K4888&lt;&gt;".")=TRUE,
   K4888 / IFERROR(
            AVERAGEIFS(
                'Exchange Rates (time series)'!$D:$D,
                'Exchange Rates (time series)'!$C:$C, H4888,
                'Exchange Rates (time series)'!$B:$B, "&gt;" &amp; EOMONTH(D4888, -1),
                'Exchange Rates (time series)'!$B:$B, "&lt;=" &amp; EOMONTH(D4888, 0)
            ),
            AVERAGEIFS(
                'Exchange Rates (time series)'!$D:$D,
                'Exchange Rates (time series)'!$C:$C, H4888,
                'Exchange Rates (time series)'!$B:$B, "&gt;=" &amp; DATE(AX4888, 1, 1),
                'Exchange Rates (time series)'!$B:$B, "&lt;=" &amp; DATE(AX4888, 12, 31)
            )
        ),
   IF(K4888=".",".","")
)</f>
        <v/>
      </c>
      <c r="M4888" s="1500" t="str">
        <f t="shared" si="1625"/>
        <v/>
      </c>
      <c r="N4888" s="1500" t="str">
        <f t="shared" si="1637"/>
        <v/>
      </c>
      <c r="O4888" s="1500" t="str">
        <f>IF(
    N4888 = "No value available",
    "",
    IF(
        N4888 &lt;&gt; "",
        N4888 / IFERROR(
            AVERAGEIFS(
                'Exchange Rates (time series)'!$D:$D,
                'Exchange Rates (time series)'!$C:$C, H4888,
                'Exchange Rates (time series)'!$B:$B, "&gt;" &amp; EOMONTH(D4888, -1),
                'Exchange Rates (time series)'!$B:$B, "&lt;=" &amp; EOMONTH(D4888, 0)
            ),
            AVERAGEIFS(
                'Exchange Rates (time series)'!$D:$D,
                'Exchange Rates (time series)'!$C:$C, H4888,
                'Exchange Rates (time series)'!$B:$B, "&gt;=" &amp; DATE(AX4888, 1, 1),
                'Exchange Rates (time series)'!$B:$B, "&lt;=" &amp; DATE(AX4888, 12, 31)
            )
        ),
        IF(
            N4888 = ".",
            ".",
            ""
        )
    )
)</f>
        <v/>
      </c>
      <c r="P4888" s="1500" t="str">
        <f t="shared" si="1626"/>
        <v/>
      </c>
      <c r="Q4888" s="1500" t="str">
        <f t="shared" si="1621"/>
        <v/>
      </c>
      <c r="R4888" s="1500" t="str">
        <f t="shared" si="1622"/>
        <v/>
      </c>
      <c r="S4888" s="1500" t="str">
        <f>IF(AU4888=1,IF(BA4888="Value is not given at all",".",IF(BA4888="Value is given by the source",M4888,IF(BA4888="Value is calculated with prices",(IF(SUMIFS(AB:AB,A:A,A4888)&gt;0,SUMIFS(AB:AB,A:A,A4888),"."))/VLOOKUP("USD",'Exchange Rates (current)'!B:C,2,0),"Error with coding"))),"")</f>
        <v/>
      </c>
      <c r="T4888" s="1483" t="s">
        <v>4800</v>
      </c>
      <c r="U4888" s="1481" t="str">
        <f>VLOOKUP($T4888,'Price List, Weapons &amp; Items'!B:C,2,0)</f>
        <v>Ammunition for portable defence system</v>
      </c>
      <c r="V4888" s="1481" t="str">
        <f>IF(T4888=".",T4888,VLOOKUP($T4888,'Price List, Weapons &amp; Items'!B:D,3,0))</f>
        <v>MANPADS ammunition</v>
      </c>
      <c r="W4888" s="1482">
        <f>VLOOKUP(T4888,'Price List, Weapons &amp; Items'!B:E,4,0)</f>
        <v>0</v>
      </c>
      <c r="X4888" s="1488" t="s">
        <v>6416</v>
      </c>
      <c r="Y4888" s="1488" t="s">
        <v>641</v>
      </c>
      <c r="Z4888" s="1519">
        <f>VLOOKUP($T4888,'Price List, Weapons &amp; Items'!B:G,6,0)</f>
        <v>480000</v>
      </c>
      <c r="AA4888" s="1500" t="str">
        <f t="shared" si="1627"/>
        <v>.</v>
      </c>
      <c r="AB4888" s="1500" t="str">
        <f t="shared" si="1638"/>
        <v>.</v>
      </c>
      <c r="AC4888" s="1485">
        <v>1</v>
      </c>
      <c r="AD4888" s="1159" t="s">
        <v>10174</v>
      </c>
      <c r="AE4888" s="1620" t="s">
        <v>32</v>
      </c>
      <c r="AF4888" s="1620" t="s">
        <v>32</v>
      </c>
      <c r="AG4888" s="1483" t="s">
        <v>32</v>
      </c>
      <c r="AH4888" s="1485">
        <v>0</v>
      </c>
      <c r="AI4888" s="1483" t="s">
        <v>32</v>
      </c>
      <c r="AJ4888" s="1485" t="s">
        <v>32</v>
      </c>
      <c r="AK4888" s="1489"/>
      <c r="AL4888" s="1490"/>
      <c r="AM4888" s="1483"/>
      <c r="AN4888" s="1490"/>
      <c r="AO4888" s="1483"/>
      <c r="AP4888" s="1485"/>
      <c r="AQ4888" s="1490"/>
      <c r="AR4888" s="1490"/>
      <c r="AS4888" s="1490"/>
      <c r="AT4888" s="1495">
        <v>0</v>
      </c>
      <c r="AU4888" s="1485">
        <v>0</v>
      </c>
      <c r="AV4888" s="1485">
        <v>36</v>
      </c>
      <c r="AW4888" s="1497">
        <f t="shared" si="1628"/>
        <v>1</v>
      </c>
      <c r="AX4888" s="1485">
        <v>2024</v>
      </c>
      <c r="AY4888" s="1495">
        <f t="shared" si="1629"/>
        <v>0</v>
      </c>
      <c r="AZ4888" s="1485" t="s">
        <v>636</v>
      </c>
      <c r="BA4888" s="1485" t="s">
        <v>637</v>
      </c>
      <c r="BB4888" s="1485">
        <v>0</v>
      </c>
      <c r="BC4888" s="1483"/>
      <c r="BD4888" s="1491" t="str">
        <f>""</f>
        <v/>
      </c>
      <c r="BE4888" s="1497">
        <v>0</v>
      </c>
      <c r="BF4888" s="1485">
        <v>1</v>
      </c>
      <c r="BG4888" s="1497">
        <f>VLOOKUP($T4888,'Price List, Weapons &amp; Items'!B:F,5,0)</f>
        <v>0</v>
      </c>
      <c r="BH4888" s="1497">
        <f t="shared" si="1641"/>
        <v>0</v>
      </c>
      <c r="BI4888" s="1497">
        <f t="shared" si="1630"/>
        <v>0</v>
      </c>
      <c r="BJ4888" s="1497">
        <f t="shared" si="1631"/>
        <v>0</v>
      </c>
      <c r="BK4888" s="1495">
        <f t="shared" si="1632"/>
        <v>1</v>
      </c>
      <c r="BL4888" s="1495" t="str">
        <f t="shared" si="1639"/>
        <v>.</v>
      </c>
      <c r="BM4888" s="1495">
        <f>IFERROR(VLOOKUP(C4888,'Share, Heavy Weapons to Ukraine'!B:AB,COLUMN('Share, Heavy Weapons to Ukraine'!C4898)-1,0),0)</f>
        <v>1</v>
      </c>
      <c r="BN4888" s="1495" cm="1">
        <f t="array" ref="BN48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8))) &gt; 0, 1, 0)</f>
        <v>1</v>
      </c>
      <c r="BO4888" s="1495">
        <f>IF(OR(C4888="EU (Commission and Council)", C4888="European Investment Bank"), 1, VLOOKUP('Bilateral Assistance, MAIN DATA'!C4888, 'Country Summary (€)'!B:K, COLUMN('Country Summary (€)'!C4888)-1, FALSE))</f>
        <v>0</v>
      </c>
      <c r="BP4888" s="1495">
        <f>VLOOKUP('Bilateral Assistance, MAIN DATA'!C4888,'Country Summary (€)'!B:K,COLUMN('Country Summary (€)'!D4896)-1,FALSE)</f>
        <v>0</v>
      </c>
      <c r="BQ4888" s="1495" t="s">
        <v>714</v>
      </c>
      <c r="BR4888" s="1495">
        <f t="shared" si="1623"/>
        <v>0</v>
      </c>
      <c r="BS4888" s="1495">
        <f t="shared" si="1633"/>
        <v>0</v>
      </c>
      <c r="BT4888" s="1482">
        <f t="shared" si="1634"/>
        <v>0</v>
      </c>
      <c r="BU4888" s="1495">
        <f t="shared" si="1635"/>
        <v>0</v>
      </c>
      <c r="BV4888" s="1485"/>
      <c r="BW4888" s="1485"/>
      <c r="BX4888" s="1500">
        <f>IF(
  E4888="Humanitarian",
  AVERAGEIFS(
    Inflation!E:E,
    Inflation!C:C,
    IF(
      OR(
        IF(TYPE(D4888)=1,YEAR(D4888),AX4888)=2024,
        IF(TYPE(D4888)=1,YEAR(D4888),AX4888)=2025
      ),
      2023,
      IF(TYPE(D4888)=1,YEAR(D4888),AX4888)
    ),
    Inflation!B:B,
    'Country Summary (€)'!$B$20
  ) * BY4888,
  IF(
    E4888="Military",
    IF(
      J4888="Not given",
      BY4888 * 100,
      BY4888 * BZ4888
    ),
    AVERAGEIFS(
      Inflation!E:E,
      Inflation!C:C,
      IF(
        OR(
          IF(TYPE(D4888)=1,YEAR(D4888),AX4888)=2024,
          IF(TYPE(D4888)=1,YEAR(D4888),AX4888)=2025
        ),
        2023,
        IF(TYPE(D4888)=1,YEAR(D4888),AX4888)
      ),
      Inflation!B:B,
      'Country Summary (€)'!$B$20
    ) * BY4888
  )
)</f>
        <v>121.229426504562</v>
      </c>
      <c r="BY4888" s="1522">
        <f>AVERAGEIFS(
                'Exchange Rates (time series)'!$D:$D,
                'Exchange Rates (time series)'!$C:$C, H4888,
                'Exchange Rates (time series)'!$B:$B, "&gt;=" &amp; DATE(2021, 1, 1),
                'Exchange Rates (time series)'!$B:$B, "&lt;=" &amp; DATE(2021, 12, 31)
            )/(IFERROR(
AVERAGEIFS(
'Exchange Rates (time series)'!$D:$D,
'Exchange Rates (time series)'!$C:$C,H4888,
'Exchange Rates (time series)'!$B:$B,"&gt;="&amp;DATE(YEAR(D4888),1,1),
'Exchange Rates (time series)'!$B:$B,"&lt;="&amp;DATE(YEAR(D4888),12,31)),
AVERAGEIFS(
'Exchange Rates (time series)'!$D:$D,
'Exchange Rates (time series)'!$C:$C,H4888,
'Exchange Rates (time series)'!$B:$B,"&gt;="&amp;DATE(AX4888,1,1),
'Exchange Rates (time series)'!$B:$B,"&lt;="&amp;DATE(AX4888,12,31)
)))</f>
        <v>1.0927214082525167</v>
      </c>
      <c r="BZ4888" s="1522">
        <f>AVERAGEIFS(
  Inflation!E:E,
  Inflation!C:C,
  IF(
    OR(
      IF(TYPE(D4888)=1,YEAR(D4888),AX4888)=2024,
      IF(TYPE(D4888)=1,YEAR(D4888),AX4888)=2025
    ),
    2023,
    IF(TYPE(D4888)=1,YEAR(D4888),AX4888)
  ),
  Inflation!B:B,
  C4888
)</f>
        <v>110.942666254185</v>
      </c>
      <c r="CA4888" s="1500" t="str">
        <f>IF(N4888="No value available","",IF(N4888&lt;&gt;"",N4888/VLOOKUP(H4888,'Exchange Rates (current)'!B:C,2,0),IF(N4888=".",".","")))</f>
        <v/>
      </c>
      <c r="CB4888" s="1483"/>
      <c r="CC4888" s="1485"/>
      <c r="CD4888" s="1485"/>
      <c r="CE4888" s="1490"/>
      <c r="CF4888" s="1485"/>
      <c r="CG4888" s="1492" t="str">
        <f>VLOOKUP(T4888,'Price List, Weapons &amp; Items'!B:S,18,FALSE)&amp;""</f>
        <v/>
      </c>
      <c r="CH4888" s="1492" t="str">
        <f t="shared" si="1640"/>
        <v>.</v>
      </c>
      <c r="CI4888" s="1483" t="s">
        <v>273</v>
      </c>
      <c r="CJ4888" s="1483" t="s">
        <v>273</v>
      </c>
      <c r="CK4888" s="1483" t="s">
        <v>273</v>
      </c>
      <c r="CL4888" s="1483" t="s">
        <v>273</v>
      </c>
      <c r="CM4888" s="1483" t="s">
        <v>273</v>
      </c>
      <c r="CN4888" s="1483" t="s">
        <v>273</v>
      </c>
    </row>
    <row r="4889" spans="1:92" s="1505" customFormat="1" x14ac:dyDescent="0.5">
      <c r="A4889" s="1483" t="s">
        <v>10126</v>
      </c>
      <c r="B4889" s="1500" t="str">
        <f t="shared" si="1624"/>
        <v>USM9_18</v>
      </c>
      <c r="C4889" s="1483" t="s">
        <v>4513</v>
      </c>
      <c r="D4889" s="1484">
        <v>45628</v>
      </c>
      <c r="E4889" s="1483" t="s">
        <v>702</v>
      </c>
      <c r="F4889" s="1483" t="s">
        <v>711</v>
      </c>
      <c r="G4889" s="1483" t="s">
        <v>10173</v>
      </c>
      <c r="H4889" s="1485" t="s">
        <v>705</v>
      </c>
      <c r="I4889" s="1485" t="s">
        <v>632</v>
      </c>
      <c r="J4889" s="1486">
        <v>725000000</v>
      </c>
      <c r="K4889" s="1500" t="str">
        <f t="shared" si="1636"/>
        <v/>
      </c>
      <c r="L4889" s="1500" t="str">
        <f>IF(AND(AU4889=1,K4889&lt;&gt;".")=TRUE,
   K4889 / IFERROR(
            AVERAGEIFS(
                'Exchange Rates (time series)'!$D:$D,
                'Exchange Rates (time series)'!$C:$C, H4889,
                'Exchange Rates (time series)'!$B:$B, "&gt;" &amp; EOMONTH(D4889, -1),
                'Exchange Rates (time series)'!$B:$B, "&lt;=" &amp; EOMONTH(D4889, 0)
            ),
            AVERAGEIFS(
                'Exchange Rates (time series)'!$D:$D,
                'Exchange Rates (time series)'!$C:$C, H4889,
                'Exchange Rates (time series)'!$B:$B, "&gt;=" &amp; DATE(AX4889, 1, 1),
                'Exchange Rates (time series)'!$B:$B, "&lt;=" &amp; DATE(AX4889, 12, 31)
            )
        ),
   IF(K4889=".",".","")
)</f>
        <v/>
      </c>
      <c r="M4889" s="1500" t="str">
        <f t="shared" si="1625"/>
        <v/>
      </c>
      <c r="N4889" s="1500" t="str">
        <f t="shared" si="1637"/>
        <v/>
      </c>
      <c r="O4889" s="1500" t="str">
        <f>IF(
    N4889 = "No value available",
    "",
    IF(
        N4889 &lt;&gt; "",
        N4889 / IFERROR(
            AVERAGEIFS(
                'Exchange Rates (time series)'!$D:$D,
                'Exchange Rates (time series)'!$C:$C, H4889,
                'Exchange Rates (time series)'!$B:$B, "&gt;" &amp; EOMONTH(D4889, -1),
                'Exchange Rates (time series)'!$B:$B, "&lt;=" &amp; EOMONTH(D4889, 0)
            ),
            AVERAGEIFS(
                'Exchange Rates (time series)'!$D:$D,
                'Exchange Rates (time series)'!$C:$C, H4889,
                'Exchange Rates (time series)'!$B:$B, "&gt;=" &amp; DATE(AX4889, 1, 1),
                'Exchange Rates (time series)'!$B:$B, "&lt;=" &amp; DATE(AX4889, 12, 31)
            )
        ),
        IF(
            N4889 = ".",
            ".",
            ""
        )
    )
)</f>
        <v/>
      </c>
      <c r="P4889" s="1500" t="str">
        <f t="shared" si="1626"/>
        <v/>
      </c>
      <c r="Q4889" s="1500" t="str">
        <f t="shared" si="1621"/>
        <v/>
      </c>
      <c r="R4889" s="1500" t="str">
        <f t="shared" si="1622"/>
        <v/>
      </c>
      <c r="S4889" s="1500" t="str">
        <f>IF(AU4889=1,IF(BA4889="Value is not given at all",".",IF(BA4889="Value is given by the source",M4889,IF(BA4889="Value is calculated with prices",(IF(SUMIFS(AB:AB,A:A,A4889)&gt;0,SUMIFS(AB:AB,A:A,A4889),"."))/VLOOKUP("USD",'Exchange Rates (current)'!B:C,2,0),"Error with coding"))),"")</f>
        <v/>
      </c>
      <c r="T4889" s="1483" t="s">
        <v>10157</v>
      </c>
      <c r="U4889" s="1481" t="str">
        <f>VLOOKUP($T4889,'Price List, Weapons &amp; Items'!B:C,2,0)</f>
        <v>Ammunition for heavy weapon</v>
      </c>
      <c r="V4889" s="1481" t="str">
        <f>IF(T4889=".",T4889,VLOOKUP($T4889,'Price List, Weapons &amp; Items'!B:D,3,0))</f>
        <v>Anti-aircraft system ammunition</v>
      </c>
      <c r="W4889" s="1482">
        <f>VLOOKUP(T4889,'Price List, Weapons &amp; Items'!B:E,4,0)</f>
        <v>0</v>
      </c>
      <c r="X4889" s="1488" t="s">
        <v>6416</v>
      </c>
      <c r="Y4889" s="1488" t="s">
        <v>641</v>
      </c>
      <c r="Z4889" s="1519">
        <f>VLOOKUP($T4889,'Price List, Weapons &amp; Items'!B:G,6,0)</f>
        <v>22025</v>
      </c>
      <c r="AA4889" s="1500" t="str">
        <f t="shared" si="1627"/>
        <v>.</v>
      </c>
      <c r="AB4889" s="1500" t="str">
        <f t="shared" si="1638"/>
        <v>.</v>
      </c>
      <c r="AC4889" s="1485">
        <v>1</v>
      </c>
      <c r="AD4889" s="1159" t="s">
        <v>10174</v>
      </c>
      <c r="AE4889" s="1620" t="s">
        <v>32</v>
      </c>
      <c r="AF4889" s="1620" t="s">
        <v>32</v>
      </c>
      <c r="AG4889" s="1483" t="s">
        <v>32</v>
      </c>
      <c r="AH4889" s="1485">
        <v>0</v>
      </c>
      <c r="AI4889" s="1483" t="s">
        <v>32</v>
      </c>
      <c r="AJ4889" s="1485" t="s">
        <v>32</v>
      </c>
      <c r="AK4889" s="1489"/>
      <c r="AL4889" s="1490"/>
      <c r="AM4889" s="1483"/>
      <c r="AN4889" s="1490"/>
      <c r="AO4889" s="1483"/>
      <c r="AP4889" s="1485"/>
      <c r="AQ4889" s="1490"/>
      <c r="AR4889" s="1490"/>
      <c r="AS4889" s="1490"/>
      <c r="AT4889" s="1495">
        <v>0</v>
      </c>
      <c r="AU4889" s="1485">
        <v>0</v>
      </c>
      <c r="AV4889" s="1485">
        <v>36</v>
      </c>
      <c r="AW4889" s="1497">
        <f t="shared" si="1628"/>
        <v>1</v>
      </c>
      <c r="AX4889" s="1485">
        <v>2024</v>
      </c>
      <c r="AY4889" s="1495">
        <f t="shared" si="1629"/>
        <v>0</v>
      </c>
      <c r="AZ4889" s="1485" t="s">
        <v>636</v>
      </c>
      <c r="BA4889" s="1485" t="s">
        <v>637</v>
      </c>
      <c r="BB4889" s="1485">
        <v>0</v>
      </c>
      <c r="BC4889" s="1483"/>
      <c r="BD4889" s="1491" t="str">
        <f>""</f>
        <v/>
      </c>
      <c r="BE4889" s="1497">
        <v>0</v>
      </c>
      <c r="BF4889" s="1485">
        <v>1</v>
      </c>
      <c r="BG4889" s="1497">
        <f>VLOOKUP($T4889,'Price List, Weapons &amp; Items'!B:F,5,0)</f>
        <v>0</v>
      </c>
      <c r="BH4889" s="1497">
        <f t="shared" si="1641"/>
        <v>0</v>
      </c>
      <c r="BI4889" s="1497">
        <f t="shared" si="1630"/>
        <v>0</v>
      </c>
      <c r="BJ4889" s="1497">
        <f t="shared" si="1631"/>
        <v>0</v>
      </c>
      <c r="BK4889" s="1495">
        <f t="shared" si="1632"/>
        <v>1</v>
      </c>
      <c r="BL4889" s="1495" t="str">
        <f t="shared" si="1639"/>
        <v>.</v>
      </c>
      <c r="BM4889" s="1495">
        <f>IFERROR(VLOOKUP(C4889,'Share, Heavy Weapons to Ukraine'!B:AB,COLUMN('Share, Heavy Weapons to Ukraine'!C4899)-1,0),0)</f>
        <v>1</v>
      </c>
      <c r="BN4889" s="1495" cm="1">
        <f t="array" ref="BN48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9))) &gt; 0, 1, 0)</f>
        <v>1</v>
      </c>
      <c r="BO4889" s="1495">
        <f>IF(OR(C4889="EU (Commission and Council)", C4889="European Investment Bank"), 1, VLOOKUP('Bilateral Assistance, MAIN DATA'!C4889, 'Country Summary (€)'!B:K, COLUMN('Country Summary (€)'!C4889)-1, FALSE))</f>
        <v>0</v>
      </c>
      <c r="BP4889" s="1495">
        <f>VLOOKUP('Bilateral Assistance, MAIN DATA'!C4889,'Country Summary (€)'!B:K,COLUMN('Country Summary (€)'!D4897)-1,FALSE)</f>
        <v>0</v>
      </c>
      <c r="BQ4889" s="1495" t="s">
        <v>714</v>
      </c>
      <c r="BR4889" s="1495">
        <f t="shared" si="1623"/>
        <v>0</v>
      </c>
      <c r="BS4889" s="1495">
        <f t="shared" si="1633"/>
        <v>0</v>
      </c>
      <c r="BT4889" s="1482">
        <f t="shared" si="1634"/>
        <v>0</v>
      </c>
      <c r="BU4889" s="1495">
        <f t="shared" si="1635"/>
        <v>0</v>
      </c>
      <c r="BV4889" s="1485"/>
      <c r="BW4889" s="1485"/>
      <c r="BX4889" s="1500">
        <f>IF(
  E4889="Humanitarian",
  AVERAGEIFS(
    Inflation!E:E,
    Inflation!C:C,
    IF(
      OR(
        IF(TYPE(D4889)=1,YEAR(D4889),AX4889)=2024,
        IF(TYPE(D4889)=1,YEAR(D4889),AX4889)=2025
      ),
      2023,
      IF(TYPE(D4889)=1,YEAR(D4889),AX4889)
    ),
    Inflation!B:B,
    'Country Summary (€)'!$B$20
  ) * BY4889,
  IF(
    E4889="Military",
    IF(
      J4889="Not given",
      BY4889 * 100,
      BY4889 * BZ4889
    ),
    AVERAGEIFS(
      Inflation!E:E,
      Inflation!C:C,
      IF(
        OR(
          IF(TYPE(D4889)=1,YEAR(D4889),AX4889)=2024,
          IF(TYPE(D4889)=1,YEAR(D4889),AX4889)=2025
        ),
        2023,
        IF(TYPE(D4889)=1,YEAR(D4889),AX4889)
      ),
      Inflation!B:B,
      'Country Summary (€)'!$B$20
    ) * BY4889
  )
)</f>
        <v>121.229426504562</v>
      </c>
      <c r="BY4889" s="1522">
        <f>AVERAGEIFS(
                'Exchange Rates (time series)'!$D:$D,
                'Exchange Rates (time series)'!$C:$C, H4889,
                'Exchange Rates (time series)'!$B:$B, "&gt;=" &amp; DATE(2021, 1, 1),
                'Exchange Rates (time series)'!$B:$B, "&lt;=" &amp; DATE(2021, 12, 31)
            )/(IFERROR(
AVERAGEIFS(
'Exchange Rates (time series)'!$D:$D,
'Exchange Rates (time series)'!$C:$C,H4889,
'Exchange Rates (time series)'!$B:$B,"&gt;="&amp;DATE(YEAR(D4889),1,1),
'Exchange Rates (time series)'!$B:$B,"&lt;="&amp;DATE(YEAR(D4889),12,31)),
AVERAGEIFS(
'Exchange Rates (time series)'!$D:$D,
'Exchange Rates (time series)'!$C:$C,H4889,
'Exchange Rates (time series)'!$B:$B,"&gt;="&amp;DATE(AX4889,1,1),
'Exchange Rates (time series)'!$B:$B,"&lt;="&amp;DATE(AX4889,12,31)
)))</f>
        <v>1.0927214082525167</v>
      </c>
      <c r="BZ4889" s="1522">
        <f>AVERAGEIFS(
  Inflation!E:E,
  Inflation!C:C,
  IF(
    OR(
      IF(TYPE(D4889)=1,YEAR(D4889),AX4889)=2024,
      IF(TYPE(D4889)=1,YEAR(D4889),AX4889)=2025
    ),
    2023,
    IF(TYPE(D4889)=1,YEAR(D4889),AX4889)
  ),
  Inflation!B:B,
  C4889
)</f>
        <v>110.942666254185</v>
      </c>
      <c r="CA4889" s="1500" t="str">
        <f>IF(N4889="No value available","",IF(N4889&lt;&gt;"",N4889/VLOOKUP(H4889,'Exchange Rates (current)'!B:C,2,0),IF(N4889=".",".","")))</f>
        <v/>
      </c>
      <c r="CB4889" s="1483"/>
      <c r="CC4889" s="1485"/>
      <c r="CD4889" s="1485"/>
      <c r="CE4889" s="1490"/>
      <c r="CF4889" s="1485"/>
      <c r="CG4889" s="1492" t="str">
        <f>VLOOKUP(T4889,'Price List, Weapons &amp; Items'!B:S,18,FALSE)&amp;""</f>
        <v/>
      </c>
      <c r="CH4889" s="1492" t="str">
        <f t="shared" si="1640"/>
        <v>.</v>
      </c>
      <c r="CI4889" s="1483" t="s">
        <v>273</v>
      </c>
      <c r="CJ4889" s="1483" t="s">
        <v>273</v>
      </c>
      <c r="CK4889" s="1483" t="s">
        <v>273</v>
      </c>
      <c r="CL4889" s="1483" t="s">
        <v>273</v>
      </c>
      <c r="CM4889" s="1483" t="s">
        <v>273</v>
      </c>
      <c r="CN4889" s="1483" t="s">
        <v>273</v>
      </c>
    </row>
    <row r="4890" spans="1:92" s="1505" customFormat="1" x14ac:dyDescent="0.5">
      <c r="A4890" s="1483" t="s">
        <v>10126</v>
      </c>
      <c r="B4890" s="1500" t="str">
        <f t="shared" si="1624"/>
        <v>USM9_18</v>
      </c>
      <c r="C4890" s="1483" t="s">
        <v>4513</v>
      </c>
      <c r="D4890" s="1484">
        <v>45628</v>
      </c>
      <c r="E4890" s="1483" t="s">
        <v>702</v>
      </c>
      <c r="F4890" s="1483" t="s">
        <v>711</v>
      </c>
      <c r="G4890" s="1483" t="s">
        <v>10173</v>
      </c>
      <c r="H4890" s="1485" t="s">
        <v>705</v>
      </c>
      <c r="I4890" s="1485" t="s">
        <v>632</v>
      </c>
      <c r="J4890" s="1486">
        <v>725000000</v>
      </c>
      <c r="K4890" s="1500" t="str">
        <f t="shared" si="1636"/>
        <v/>
      </c>
      <c r="L4890" s="1500" t="str">
        <f>IF(AND(AU4890=1,K4890&lt;&gt;".")=TRUE,
   K4890 / IFERROR(
            AVERAGEIFS(
                'Exchange Rates (time series)'!$D:$D,
                'Exchange Rates (time series)'!$C:$C, H4890,
                'Exchange Rates (time series)'!$B:$B, "&gt;" &amp; EOMONTH(D4890, -1),
                'Exchange Rates (time series)'!$B:$B, "&lt;=" &amp; EOMONTH(D4890, 0)
            ),
            AVERAGEIFS(
                'Exchange Rates (time series)'!$D:$D,
                'Exchange Rates (time series)'!$C:$C, H4890,
                'Exchange Rates (time series)'!$B:$B, "&gt;=" &amp; DATE(AX4890, 1, 1),
                'Exchange Rates (time series)'!$B:$B, "&lt;=" &amp; DATE(AX4890, 12, 31)
            )
        ),
   IF(K4890=".",".","")
)</f>
        <v/>
      </c>
      <c r="M4890" s="1500" t="str">
        <f t="shared" si="1625"/>
        <v/>
      </c>
      <c r="N4890" s="1500" t="str">
        <f t="shared" si="1637"/>
        <v/>
      </c>
      <c r="O4890" s="1500" t="str">
        <f>IF(
    N4890 = "No value available",
    "",
    IF(
        N4890 &lt;&gt; "",
        N4890 / IFERROR(
            AVERAGEIFS(
                'Exchange Rates (time series)'!$D:$D,
                'Exchange Rates (time series)'!$C:$C, H4890,
                'Exchange Rates (time series)'!$B:$B, "&gt;" &amp; EOMONTH(D4890, -1),
                'Exchange Rates (time series)'!$B:$B, "&lt;=" &amp; EOMONTH(D4890, 0)
            ),
            AVERAGEIFS(
                'Exchange Rates (time series)'!$D:$D,
                'Exchange Rates (time series)'!$C:$C, H4890,
                'Exchange Rates (time series)'!$B:$B, "&gt;=" &amp; DATE(AX4890, 1, 1),
                'Exchange Rates (time series)'!$B:$B, "&lt;=" &amp; DATE(AX4890, 12, 31)
            )
        ),
        IF(
            N4890 = ".",
            ".",
            ""
        )
    )
)</f>
        <v/>
      </c>
      <c r="P4890" s="1500" t="str">
        <f t="shared" si="1626"/>
        <v/>
      </c>
      <c r="Q4890" s="1500" t="str">
        <f t="shared" si="1621"/>
        <v/>
      </c>
      <c r="R4890" s="1500" t="str">
        <f t="shared" si="1622"/>
        <v/>
      </c>
      <c r="S4890" s="1500" t="str">
        <f>IF(AU4890=1,IF(BA4890="Value is not given at all",".",IF(BA4890="Value is given by the source",M4890,IF(BA4890="Value is calculated with prices",(IF(SUMIFS(AB:AB,A:A,A4890)&gt;0,SUMIFS(AB:AB,A:A,A4890),"."))/VLOOKUP("USD",'Exchange Rates (current)'!B:C,2,0),"Error with coding"))),"")</f>
        <v/>
      </c>
      <c r="T4890" s="1483" t="s">
        <v>9767</v>
      </c>
      <c r="U4890" s="1481" t="str">
        <f>VLOOKUP($T4890,'Price List, Weapons &amp; Items'!B:C,2,0)</f>
        <v>Ammunition for heavy weapon</v>
      </c>
      <c r="V4890" s="1481" t="str">
        <f>IF(T4890=".",T4890,VLOOKUP($T4890,'Price List, Weapons &amp; Items'!B:D,3,0))</f>
        <v>227mm MLRS ammunition</v>
      </c>
      <c r="W4890" s="1482">
        <f>VLOOKUP(T4890,'Price List, Weapons &amp; Items'!B:E,4,0)</f>
        <v>0</v>
      </c>
      <c r="X4890" s="1488" t="s">
        <v>6416</v>
      </c>
      <c r="Y4890" s="1488" t="s">
        <v>641</v>
      </c>
      <c r="Z4890" s="1519">
        <f>VLOOKUP($T4890,'Price List, Weapons &amp; Items'!B:G,6,0)</f>
        <v>150000</v>
      </c>
      <c r="AA4890" s="1500" t="str">
        <f t="shared" si="1627"/>
        <v>.</v>
      </c>
      <c r="AB4890" s="1500" t="str">
        <f t="shared" si="1638"/>
        <v>.</v>
      </c>
      <c r="AC4890" s="1485">
        <v>1</v>
      </c>
      <c r="AD4890" s="1159" t="s">
        <v>10174</v>
      </c>
      <c r="AE4890" s="1620" t="s">
        <v>32</v>
      </c>
      <c r="AF4890" s="1620" t="s">
        <v>32</v>
      </c>
      <c r="AG4890" s="1483" t="s">
        <v>32</v>
      </c>
      <c r="AH4890" s="1485">
        <v>0</v>
      </c>
      <c r="AI4890" s="1483" t="s">
        <v>32</v>
      </c>
      <c r="AJ4890" s="1485" t="s">
        <v>32</v>
      </c>
      <c r="AK4890" s="1489"/>
      <c r="AL4890" s="1490"/>
      <c r="AM4890" s="1483"/>
      <c r="AN4890" s="1490"/>
      <c r="AO4890" s="1483"/>
      <c r="AP4890" s="1485"/>
      <c r="AQ4890" s="1490"/>
      <c r="AR4890" s="1490"/>
      <c r="AS4890" s="1490"/>
      <c r="AT4890" s="1495">
        <v>0</v>
      </c>
      <c r="AU4890" s="1485">
        <v>0</v>
      </c>
      <c r="AV4890" s="1485">
        <v>36</v>
      </c>
      <c r="AW4890" s="1497">
        <f t="shared" si="1628"/>
        <v>1</v>
      </c>
      <c r="AX4890" s="1485">
        <v>2024</v>
      </c>
      <c r="AY4890" s="1495">
        <f t="shared" si="1629"/>
        <v>0</v>
      </c>
      <c r="AZ4890" s="1485" t="s">
        <v>636</v>
      </c>
      <c r="BA4890" s="1485" t="s">
        <v>637</v>
      </c>
      <c r="BB4890" s="1485">
        <v>0</v>
      </c>
      <c r="BC4890" s="1483"/>
      <c r="BD4890" s="1491" t="str">
        <f>""</f>
        <v/>
      </c>
      <c r="BE4890" s="1497">
        <v>0</v>
      </c>
      <c r="BF4890" s="1485">
        <v>1</v>
      </c>
      <c r="BG4890" s="1497">
        <f>VLOOKUP($T4890,'Price List, Weapons &amp; Items'!B:F,5,0)</f>
        <v>1</v>
      </c>
      <c r="BH4890" s="1497">
        <f t="shared" si="1641"/>
        <v>0</v>
      </c>
      <c r="BI4890" s="1497">
        <f t="shared" si="1630"/>
        <v>1</v>
      </c>
      <c r="BJ4890" s="1497">
        <f t="shared" si="1631"/>
        <v>1</v>
      </c>
      <c r="BK4890" s="1495">
        <f t="shared" si="1632"/>
        <v>1</v>
      </c>
      <c r="BL4890" s="1495" t="str">
        <f t="shared" si="1639"/>
        <v>.</v>
      </c>
      <c r="BM4890" s="1495">
        <f>IFERROR(VLOOKUP(C4890,'Share, Heavy Weapons to Ukraine'!B:AB,COLUMN('Share, Heavy Weapons to Ukraine'!C4900)-1,0),0)</f>
        <v>1</v>
      </c>
      <c r="BN4890" s="1495" cm="1">
        <f t="array" ref="BN48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0))) &gt; 0, 1, 0)</f>
        <v>1</v>
      </c>
      <c r="BO4890" s="1495">
        <f>IF(OR(C4890="EU (Commission and Council)", C4890="European Investment Bank"), 1, VLOOKUP('Bilateral Assistance, MAIN DATA'!C4890, 'Country Summary (€)'!B:K, COLUMN('Country Summary (€)'!C4890)-1, FALSE))</f>
        <v>0</v>
      </c>
      <c r="BP4890" s="1495">
        <f>VLOOKUP('Bilateral Assistance, MAIN DATA'!C4890,'Country Summary (€)'!B:K,COLUMN('Country Summary (€)'!D4898)-1,FALSE)</f>
        <v>0</v>
      </c>
      <c r="BQ4890" s="1495" t="s">
        <v>714</v>
      </c>
      <c r="BR4890" s="1495">
        <f t="shared" si="1623"/>
        <v>0</v>
      </c>
      <c r="BS4890" s="1495">
        <f t="shared" si="1633"/>
        <v>0</v>
      </c>
      <c r="BT4890" s="1482">
        <f t="shared" si="1634"/>
        <v>0</v>
      </c>
      <c r="BU4890" s="1495">
        <f t="shared" si="1635"/>
        <v>0</v>
      </c>
      <c r="BV4890" s="1485"/>
      <c r="BW4890" s="1485"/>
      <c r="BX4890" s="1500">
        <f>IF(
  E4890="Humanitarian",
  AVERAGEIFS(
    Inflation!E:E,
    Inflation!C:C,
    IF(
      OR(
        IF(TYPE(D4890)=1,YEAR(D4890),AX4890)=2024,
        IF(TYPE(D4890)=1,YEAR(D4890),AX4890)=2025
      ),
      2023,
      IF(TYPE(D4890)=1,YEAR(D4890),AX4890)
    ),
    Inflation!B:B,
    'Country Summary (€)'!$B$20
  ) * BY4890,
  IF(
    E4890="Military",
    IF(
      J4890="Not given",
      BY4890 * 100,
      BY4890 * BZ4890
    ),
    AVERAGEIFS(
      Inflation!E:E,
      Inflation!C:C,
      IF(
        OR(
          IF(TYPE(D4890)=1,YEAR(D4890),AX4890)=2024,
          IF(TYPE(D4890)=1,YEAR(D4890),AX4890)=2025
        ),
        2023,
        IF(TYPE(D4890)=1,YEAR(D4890),AX4890)
      ),
      Inflation!B:B,
      'Country Summary (€)'!$B$20
    ) * BY4890
  )
)</f>
        <v>121.229426504562</v>
      </c>
      <c r="BY4890" s="1522">
        <f>AVERAGEIFS(
                'Exchange Rates (time series)'!$D:$D,
                'Exchange Rates (time series)'!$C:$C, H4890,
                'Exchange Rates (time series)'!$B:$B, "&gt;=" &amp; DATE(2021, 1, 1),
                'Exchange Rates (time series)'!$B:$B, "&lt;=" &amp; DATE(2021, 12, 31)
            )/(IFERROR(
AVERAGEIFS(
'Exchange Rates (time series)'!$D:$D,
'Exchange Rates (time series)'!$C:$C,H4890,
'Exchange Rates (time series)'!$B:$B,"&gt;="&amp;DATE(YEAR(D4890),1,1),
'Exchange Rates (time series)'!$B:$B,"&lt;="&amp;DATE(YEAR(D4890),12,31)),
AVERAGEIFS(
'Exchange Rates (time series)'!$D:$D,
'Exchange Rates (time series)'!$C:$C,H4890,
'Exchange Rates (time series)'!$B:$B,"&gt;="&amp;DATE(AX4890,1,1),
'Exchange Rates (time series)'!$B:$B,"&lt;="&amp;DATE(AX4890,12,31)
)))</f>
        <v>1.0927214082525167</v>
      </c>
      <c r="BZ4890" s="1522">
        <f>AVERAGEIFS(
  Inflation!E:E,
  Inflation!C:C,
  IF(
    OR(
      IF(TYPE(D4890)=1,YEAR(D4890),AX4890)=2024,
      IF(TYPE(D4890)=1,YEAR(D4890),AX4890)=2025
    ),
    2023,
    IF(TYPE(D4890)=1,YEAR(D4890),AX4890)
  ),
  Inflation!B:B,
  C4890
)</f>
        <v>110.942666254185</v>
      </c>
      <c r="CA4890" s="1500" t="str">
        <f>IF(N4890="No value available","",IF(N4890&lt;&gt;"",N4890/VLOOKUP(H4890,'Exchange Rates (current)'!B:C,2,0),IF(N4890=".",".","")))</f>
        <v/>
      </c>
      <c r="CB4890" s="1483"/>
      <c r="CC4890" s="1485"/>
      <c r="CD4890" s="1485"/>
      <c r="CE4890" s="1490"/>
      <c r="CF4890" s="1485"/>
      <c r="CG4890" s="1492" t="str">
        <f>VLOOKUP(T4890,'Price List, Weapons &amp; Items'!B:S,18,FALSE)&amp;""</f>
        <v/>
      </c>
      <c r="CH4890" s="1492" t="str">
        <f t="shared" si="1640"/>
        <v>.</v>
      </c>
      <c r="CI4890" s="1483" t="s">
        <v>273</v>
      </c>
      <c r="CJ4890" s="1483" t="s">
        <v>273</v>
      </c>
      <c r="CK4890" s="1483" t="s">
        <v>273</v>
      </c>
      <c r="CL4890" s="1483" t="s">
        <v>273</v>
      </c>
      <c r="CM4890" s="1483" t="s">
        <v>273</v>
      </c>
      <c r="CN4890" s="1483" t="s">
        <v>273</v>
      </c>
    </row>
    <row r="4891" spans="1:92" s="1505" customFormat="1" x14ac:dyDescent="0.5">
      <c r="A4891" s="1483" t="s">
        <v>10126</v>
      </c>
      <c r="B4891" s="1500" t="str">
        <f t="shared" si="1624"/>
        <v>USM9_18</v>
      </c>
      <c r="C4891" s="1483" t="s">
        <v>4513</v>
      </c>
      <c r="D4891" s="1484">
        <v>45628</v>
      </c>
      <c r="E4891" s="1483" t="s">
        <v>702</v>
      </c>
      <c r="F4891" s="1483" t="s">
        <v>711</v>
      </c>
      <c r="G4891" s="1483" t="s">
        <v>10173</v>
      </c>
      <c r="H4891" s="1485" t="s">
        <v>705</v>
      </c>
      <c r="I4891" s="1485" t="s">
        <v>632</v>
      </c>
      <c r="J4891" s="1486">
        <v>725000000</v>
      </c>
      <c r="K4891" s="1500" t="str">
        <f t="shared" si="1636"/>
        <v/>
      </c>
      <c r="L4891" s="1500" t="str">
        <f>IF(AND(AU4891=1,K4891&lt;&gt;".")=TRUE,
   K4891 / IFERROR(
            AVERAGEIFS(
                'Exchange Rates (time series)'!$D:$D,
                'Exchange Rates (time series)'!$C:$C, H4891,
                'Exchange Rates (time series)'!$B:$B, "&gt;" &amp; EOMONTH(D4891, -1),
                'Exchange Rates (time series)'!$B:$B, "&lt;=" &amp; EOMONTH(D4891, 0)
            ),
            AVERAGEIFS(
                'Exchange Rates (time series)'!$D:$D,
                'Exchange Rates (time series)'!$C:$C, H4891,
                'Exchange Rates (time series)'!$B:$B, "&gt;=" &amp; DATE(AX4891, 1, 1),
                'Exchange Rates (time series)'!$B:$B, "&lt;=" &amp; DATE(AX4891, 12, 31)
            )
        ),
   IF(K4891=".",".","")
)</f>
        <v/>
      </c>
      <c r="M4891" s="1500" t="str">
        <f t="shared" si="1625"/>
        <v/>
      </c>
      <c r="N4891" s="1500" t="str">
        <f t="shared" si="1637"/>
        <v/>
      </c>
      <c r="O4891" s="1500" t="str">
        <f>IF(
    N4891 = "No value available",
    "",
    IF(
        N4891 &lt;&gt; "",
        N4891 / IFERROR(
            AVERAGEIFS(
                'Exchange Rates (time series)'!$D:$D,
                'Exchange Rates (time series)'!$C:$C, H4891,
                'Exchange Rates (time series)'!$B:$B, "&gt;" &amp; EOMONTH(D4891, -1),
                'Exchange Rates (time series)'!$B:$B, "&lt;=" &amp; EOMONTH(D4891, 0)
            ),
            AVERAGEIFS(
                'Exchange Rates (time series)'!$D:$D,
                'Exchange Rates (time series)'!$C:$C, H4891,
                'Exchange Rates (time series)'!$B:$B, "&gt;=" &amp; DATE(AX4891, 1, 1),
                'Exchange Rates (time series)'!$B:$B, "&lt;=" &amp; DATE(AX4891, 12, 31)
            )
        ),
        IF(
            N4891 = ".",
            ".",
            ""
        )
    )
)</f>
        <v/>
      </c>
      <c r="P4891" s="1500" t="str">
        <f t="shared" si="1626"/>
        <v/>
      </c>
      <c r="Q4891" s="1500" t="str">
        <f t="shared" si="1621"/>
        <v/>
      </c>
      <c r="R4891" s="1500" t="str">
        <f t="shared" si="1622"/>
        <v/>
      </c>
      <c r="S4891" s="1500" t="str">
        <f>IF(AU4891=1,IF(BA4891="Value is not given at all",".",IF(BA4891="Value is given by the source",M4891,IF(BA4891="Value is calculated with prices",(IF(SUMIFS(AB:AB,A:A,A4891)&gt;0,SUMIFS(AB:AB,A:A,A4891),"."))/VLOOKUP("USD",'Exchange Rates (current)'!B:C,2,0),"Error with coding"))),"")</f>
        <v/>
      </c>
      <c r="T4891" s="1483" t="s">
        <v>1253</v>
      </c>
      <c r="U4891" s="1481" t="str">
        <f>VLOOKUP($T4891,'Price List, Weapons &amp; Items'!B:C,2,0)</f>
        <v>Ammunition for heavy weapon</v>
      </c>
      <c r="V4891" s="1481" t="str">
        <f>IF(T4891=".",T4891,VLOOKUP($T4891,'Price List, Weapons &amp; Items'!B:D,3,0))</f>
        <v>155mm howitzer ammunition</v>
      </c>
      <c r="W4891" s="1482">
        <f>VLOOKUP(T4891,'Price List, Weapons &amp; Items'!B:E,4,0)</f>
        <v>0</v>
      </c>
      <c r="X4891" s="1488" t="s">
        <v>6416</v>
      </c>
      <c r="Y4891" s="1488" t="s">
        <v>641</v>
      </c>
      <c r="Z4891" s="1519">
        <f>VLOOKUP($T4891,'Price List, Weapons &amp; Items'!B:G,6,0)</f>
        <v>775.6</v>
      </c>
      <c r="AA4891" s="1500" t="str">
        <f t="shared" si="1627"/>
        <v>.</v>
      </c>
      <c r="AB4891" s="1500" t="str">
        <f t="shared" si="1638"/>
        <v>.</v>
      </c>
      <c r="AC4891" s="1485">
        <v>1</v>
      </c>
      <c r="AD4891" s="1159" t="s">
        <v>10174</v>
      </c>
      <c r="AE4891" s="1620" t="s">
        <v>32</v>
      </c>
      <c r="AF4891" s="1620" t="s">
        <v>32</v>
      </c>
      <c r="AG4891" s="1483" t="s">
        <v>32</v>
      </c>
      <c r="AH4891" s="1485">
        <v>0</v>
      </c>
      <c r="AI4891" s="1483" t="s">
        <v>32</v>
      </c>
      <c r="AJ4891" s="1485" t="s">
        <v>32</v>
      </c>
      <c r="AK4891" s="1489"/>
      <c r="AL4891" s="1490"/>
      <c r="AM4891" s="1483"/>
      <c r="AN4891" s="1490"/>
      <c r="AO4891" s="1483"/>
      <c r="AP4891" s="1485"/>
      <c r="AQ4891" s="1490"/>
      <c r="AR4891" s="1490"/>
      <c r="AS4891" s="1490"/>
      <c r="AT4891" s="1495">
        <v>0</v>
      </c>
      <c r="AU4891" s="1485">
        <v>0</v>
      </c>
      <c r="AV4891" s="1485">
        <v>36</v>
      </c>
      <c r="AW4891" s="1497">
        <f t="shared" si="1628"/>
        <v>1</v>
      </c>
      <c r="AX4891" s="1485">
        <v>2024</v>
      </c>
      <c r="AY4891" s="1495">
        <f t="shared" si="1629"/>
        <v>0</v>
      </c>
      <c r="AZ4891" s="1485" t="s">
        <v>636</v>
      </c>
      <c r="BA4891" s="1485" t="s">
        <v>637</v>
      </c>
      <c r="BB4891" s="1485">
        <v>0</v>
      </c>
      <c r="BC4891" s="1483"/>
      <c r="BD4891" s="1491" t="str">
        <f>""</f>
        <v/>
      </c>
      <c r="BE4891" s="1497">
        <v>0</v>
      </c>
      <c r="BF4891" s="1485">
        <v>1</v>
      </c>
      <c r="BG4891" s="1497">
        <f>VLOOKUP($T4891,'Price List, Weapons &amp; Items'!B:F,5,0)</f>
        <v>1</v>
      </c>
      <c r="BH4891" s="1497">
        <f t="shared" si="1641"/>
        <v>0</v>
      </c>
      <c r="BI4891" s="1497">
        <f t="shared" si="1630"/>
        <v>1</v>
      </c>
      <c r="BJ4891" s="1497">
        <f t="shared" si="1631"/>
        <v>0</v>
      </c>
      <c r="BK4891" s="1495">
        <f t="shared" si="1632"/>
        <v>1</v>
      </c>
      <c r="BL4891" s="1495" t="str">
        <f t="shared" si="1639"/>
        <v>.</v>
      </c>
      <c r="BM4891" s="1495">
        <f>IFERROR(VLOOKUP(C4891,'Share, Heavy Weapons to Ukraine'!B:AB,COLUMN('Share, Heavy Weapons to Ukraine'!C4901)-1,0),0)</f>
        <v>1</v>
      </c>
      <c r="BN4891" s="1495" cm="1">
        <f t="array" ref="BN48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1))) &gt; 0, 1, 0)</f>
        <v>1</v>
      </c>
      <c r="BO4891" s="1495">
        <f>IF(OR(C4891="EU (Commission and Council)", C4891="European Investment Bank"), 1, VLOOKUP('Bilateral Assistance, MAIN DATA'!C4891, 'Country Summary (€)'!B:K, COLUMN('Country Summary (€)'!C4891)-1, FALSE))</f>
        <v>0</v>
      </c>
      <c r="BP4891" s="1495">
        <f>VLOOKUP('Bilateral Assistance, MAIN DATA'!C4891,'Country Summary (€)'!B:K,COLUMN('Country Summary (€)'!D4899)-1,FALSE)</f>
        <v>0</v>
      </c>
      <c r="BQ4891" s="1495" t="s">
        <v>714</v>
      </c>
      <c r="BR4891" s="1495">
        <f t="shared" si="1623"/>
        <v>0</v>
      </c>
      <c r="BS4891" s="1495">
        <f t="shared" si="1633"/>
        <v>0</v>
      </c>
      <c r="BT4891" s="1482">
        <f t="shared" si="1634"/>
        <v>0</v>
      </c>
      <c r="BU4891" s="1495">
        <f t="shared" si="1635"/>
        <v>0</v>
      </c>
      <c r="BV4891" s="1485"/>
      <c r="BW4891" s="1485"/>
      <c r="BX4891" s="1500">
        <f>IF(
  E4891="Humanitarian",
  AVERAGEIFS(
    Inflation!E:E,
    Inflation!C:C,
    IF(
      OR(
        IF(TYPE(D4891)=1,YEAR(D4891),AX4891)=2024,
        IF(TYPE(D4891)=1,YEAR(D4891),AX4891)=2025
      ),
      2023,
      IF(TYPE(D4891)=1,YEAR(D4891),AX4891)
    ),
    Inflation!B:B,
    'Country Summary (€)'!$B$20
  ) * BY4891,
  IF(
    E4891="Military",
    IF(
      J4891="Not given",
      BY4891 * 100,
      BY4891 * BZ4891
    ),
    AVERAGEIFS(
      Inflation!E:E,
      Inflation!C:C,
      IF(
        OR(
          IF(TYPE(D4891)=1,YEAR(D4891),AX4891)=2024,
          IF(TYPE(D4891)=1,YEAR(D4891),AX4891)=2025
        ),
        2023,
        IF(TYPE(D4891)=1,YEAR(D4891),AX4891)
      ),
      Inflation!B:B,
      'Country Summary (€)'!$B$20
    ) * BY4891
  )
)</f>
        <v>121.229426504562</v>
      </c>
      <c r="BY4891" s="1522">
        <f>AVERAGEIFS(
                'Exchange Rates (time series)'!$D:$D,
                'Exchange Rates (time series)'!$C:$C, H4891,
                'Exchange Rates (time series)'!$B:$B, "&gt;=" &amp; DATE(2021, 1, 1),
                'Exchange Rates (time series)'!$B:$B, "&lt;=" &amp; DATE(2021, 12, 31)
            )/(IFERROR(
AVERAGEIFS(
'Exchange Rates (time series)'!$D:$D,
'Exchange Rates (time series)'!$C:$C,H4891,
'Exchange Rates (time series)'!$B:$B,"&gt;="&amp;DATE(YEAR(D4891),1,1),
'Exchange Rates (time series)'!$B:$B,"&lt;="&amp;DATE(YEAR(D4891),12,31)),
AVERAGEIFS(
'Exchange Rates (time series)'!$D:$D,
'Exchange Rates (time series)'!$C:$C,H4891,
'Exchange Rates (time series)'!$B:$B,"&gt;="&amp;DATE(AX4891,1,1),
'Exchange Rates (time series)'!$B:$B,"&lt;="&amp;DATE(AX4891,12,31)
)))</f>
        <v>1.0927214082525167</v>
      </c>
      <c r="BZ4891" s="1522">
        <f>AVERAGEIFS(
  Inflation!E:E,
  Inflation!C:C,
  IF(
    OR(
      IF(TYPE(D4891)=1,YEAR(D4891),AX4891)=2024,
      IF(TYPE(D4891)=1,YEAR(D4891),AX4891)=2025
    ),
    2023,
    IF(TYPE(D4891)=1,YEAR(D4891),AX4891)
  ),
  Inflation!B:B,
  C4891
)</f>
        <v>110.942666254185</v>
      </c>
      <c r="CA4891" s="1500" t="str">
        <f>IF(N4891="No value available","",IF(N4891&lt;&gt;"",N4891/VLOOKUP(H4891,'Exchange Rates (current)'!B:C,2,0),IF(N4891=".",".","")))</f>
        <v/>
      </c>
      <c r="CB4891" s="1483"/>
      <c r="CC4891" s="1485"/>
      <c r="CD4891" s="1485"/>
      <c r="CE4891" s="1490"/>
      <c r="CF4891" s="1485"/>
      <c r="CG4891" s="1492" t="str">
        <f>VLOOKUP(T4891,'Price List, Weapons &amp; Items'!B:S,18,FALSE)&amp;""</f>
        <v/>
      </c>
      <c r="CH4891" s="1492" t="str">
        <f t="shared" si="1640"/>
        <v>.</v>
      </c>
      <c r="CI4891" s="1483" t="s">
        <v>273</v>
      </c>
      <c r="CJ4891" s="1483" t="s">
        <v>273</v>
      </c>
      <c r="CK4891" s="1483" t="s">
        <v>273</v>
      </c>
      <c r="CL4891" s="1483" t="s">
        <v>273</v>
      </c>
      <c r="CM4891" s="1483" t="s">
        <v>273</v>
      </c>
      <c r="CN4891" s="1483" t="s">
        <v>273</v>
      </c>
    </row>
    <row r="4892" spans="1:92" s="1505" customFormat="1" x14ac:dyDescent="0.5">
      <c r="A4892" s="1483" t="s">
        <v>10126</v>
      </c>
      <c r="B4892" s="1500" t="str">
        <f t="shared" si="1624"/>
        <v>USM9_18</v>
      </c>
      <c r="C4892" s="1483" t="s">
        <v>4513</v>
      </c>
      <c r="D4892" s="1484">
        <v>45628</v>
      </c>
      <c r="E4892" s="1483" t="s">
        <v>702</v>
      </c>
      <c r="F4892" s="1483" t="s">
        <v>711</v>
      </c>
      <c r="G4892" s="1483" t="s">
        <v>10173</v>
      </c>
      <c r="H4892" s="1485" t="s">
        <v>705</v>
      </c>
      <c r="I4892" s="1485" t="s">
        <v>632</v>
      </c>
      <c r="J4892" s="1486">
        <v>725000000</v>
      </c>
      <c r="K4892" s="1500" t="str">
        <f t="shared" si="1636"/>
        <v/>
      </c>
      <c r="L4892" s="1500" t="str">
        <f>IF(AND(AU4892=1,K4892&lt;&gt;".")=TRUE,
   K4892 / IFERROR(
            AVERAGEIFS(
                'Exchange Rates (time series)'!$D:$D,
                'Exchange Rates (time series)'!$C:$C, H4892,
                'Exchange Rates (time series)'!$B:$B, "&gt;" &amp; EOMONTH(D4892, -1),
                'Exchange Rates (time series)'!$B:$B, "&lt;=" &amp; EOMONTH(D4892, 0)
            ),
            AVERAGEIFS(
                'Exchange Rates (time series)'!$D:$D,
                'Exchange Rates (time series)'!$C:$C, H4892,
                'Exchange Rates (time series)'!$B:$B, "&gt;=" &amp; DATE(AX4892, 1, 1),
                'Exchange Rates (time series)'!$B:$B, "&lt;=" &amp; DATE(AX4892, 12, 31)
            )
        ),
   IF(K4892=".",".","")
)</f>
        <v/>
      </c>
      <c r="M4892" s="1500" t="str">
        <f t="shared" si="1625"/>
        <v/>
      </c>
      <c r="N4892" s="1500" t="str">
        <f t="shared" si="1637"/>
        <v/>
      </c>
      <c r="O4892" s="1500" t="str">
        <f>IF(
    N4892 = "No value available",
    "",
    IF(
        N4892 &lt;&gt; "",
        N4892 / IFERROR(
            AVERAGEIFS(
                'Exchange Rates (time series)'!$D:$D,
                'Exchange Rates (time series)'!$C:$C, H4892,
                'Exchange Rates (time series)'!$B:$B, "&gt;" &amp; EOMONTH(D4892, -1),
                'Exchange Rates (time series)'!$B:$B, "&lt;=" &amp; EOMONTH(D4892, 0)
            ),
            AVERAGEIFS(
                'Exchange Rates (time series)'!$D:$D,
                'Exchange Rates (time series)'!$C:$C, H4892,
                'Exchange Rates (time series)'!$B:$B, "&gt;=" &amp; DATE(AX4892, 1, 1),
                'Exchange Rates (time series)'!$B:$B, "&lt;=" &amp; DATE(AX4892, 12, 31)
            )
        ),
        IF(
            N4892 = ".",
            ".",
            ""
        )
    )
)</f>
        <v/>
      </c>
      <c r="P4892" s="1500" t="str">
        <f t="shared" si="1626"/>
        <v/>
      </c>
      <c r="Q4892" s="1500" t="str">
        <f t="shared" si="1621"/>
        <v/>
      </c>
      <c r="R4892" s="1500" t="str">
        <f t="shared" si="1622"/>
        <v/>
      </c>
      <c r="S4892" s="1500" t="str">
        <f>IF(AU4892=1,IF(BA4892="Value is not given at all",".",IF(BA4892="Value is given by the source",M4892,IF(BA4892="Value is calculated with prices",(IF(SUMIFS(AB:AB,A:A,A4892)&gt;0,SUMIFS(AB:AB,A:A,A4892),"."))/VLOOKUP("USD",'Exchange Rates (current)'!B:C,2,0),"Error with coding"))),"")</f>
        <v/>
      </c>
      <c r="T4892" s="1483" t="s">
        <v>784</v>
      </c>
      <c r="U4892" s="1481" t="str">
        <f>VLOOKUP($T4892,'Price List, Weapons &amp; Items'!B:C,2,0)</f>
        <v>Ammunition for heavy weapon</v>
      </c>
      <c r="V4892" s="1481" t="str">
        <f>IF(T4892=".",T4892,VLOOKUP($T4892,'Price List, Weapons &amp; Items'!B:D,3,0))</f>
        <v>105mm howitzer ammunition</v>
      </c>
      <c r="W4892" s="1482">
        <f>VLOOKUP(T4892,'Price List, Weapons &amp; Items'!B:E,4,0)</f>
        <v>0</v>
      </c>
      <c r="X4892" s="1488" t="s">
        <v>6416</v>
      </c>
      <c r="Y4892" s="1488" t="s">
        <v>641</v>
      </c>
      <c r="Z4892" s="1519">
        <f>VLOOKUP($T4892,'Price List, Weapons &amp; Items'!B:G,6,0)</f>
        <v>400</v>
      </c>
      <c r="AA4892" s="1500" t="str">
        <f t="shared" si="1627"/>
        <v>.</v>
      </c>
      <c r="AB4892" s="1500" t="str">
        <f t="shared" si="1638"/>
        <v>.</v>
      </c>
      <c r="AC4892" s="1485">
        <v>1</v>
      </c>
      <c r="AD4892" s="1159" t="s">
        <v>10174</v>
      </c>
      <c r="AE4892" s="1620" t="s">
        <v>32</v>
      </c>
      <c r="AF4892" s="1620" t="s">
        <v>32</v>
      </c>
      <c r="AG4892" s="1483" t="s">
        <v>32</v>
      </c>
      <c r="AH4892" s="1485">
        <v>0</v>
      </c>
      <c r="AI4892" s="1483" t="s">
        <v>32</v>
      </c>
      <c r="AJ4892" s="1485" t="s">
        <v>32</v>
      </c>
      <c r="AK4892" s="1489"/>
      <c r="AL4892" s="1490"/>
      <c r="AM4892" s="1483"/>
      <c r="AN4892" s="1490"/>
      <c r="AO4892" s="1483"/>
      <c r="AP4892" s="1485"/>
      <c r="AQ4892" s="1490"/>
      <c r="AR4892" s="1490"/>
      <c r="AS4892" s="1490"/>
      <c r="AT4892" s="1495">
        <v>0</v>
      </c>
      <c r="AU4892" s="1485">
        <v>0</v>
      </c>
      <c r="AV4892" s="1485">
        <v>36</v>
      </c>
      <c r="AW4892" s="1497">
        <f t="shared" si="1628"/>
        <v>1</v>
      </c>
      <c r="AX4892" s="1485">
        <v>2024</v>
      </c>
      <c r="AY4892" s="1495">
        <f t="shared" si="1629"/>
        <v>0</v>
      </c>
      <c r="AZ4892" s="1485" t="s">
        <v>636</v>
      </c>
      <c r="BA4892" s="1485" t="s">
        <v>637</v>
      </c>
      <c r="BB4892" s="1485">
        <v>0</v>
      </c>
      <c r="BC4892" s="1483"/>
      <c r="BD4892" s="1491" t="str">
        <f>""</f>
        <v/>
      </c>
      <c r="BE4892" s="1497">
        <v>0</v>
      </c>
      <c r="BF4892" s="1485">
        <v>1</v>
      </c>
      <c r="BG4892" s="1497">
        <f>VLOOKUP($T4892,'Price List, Weapons &amp; Items'!B:F,5,0)</f>
        <v>0</v>
      </c>
      <c r="BH4892" s="1497">
        <f t="shared" si="1641"/>
        <v>0</v>
      </c>
      <c r="BI4892" s="1497">
        <f t="shared" si="1630"/>
        <v>0</v>
      </c>
      <c r="BJ4892" s="1497">
        <f t="shared" si="1631"/>
        <v>0</v>
      </c>
      <c r="BK4892" s="1495">
        <f t="shared" si="1632"/>
        <v>1</v>
      </c>
      <c r="BL4892" s="1495" t="str">
        <f t="shared" si="1639"/>
        <v>.</v>
      </c>
      <c r="BM4892" s="1495">
        <f>IFERROR(VLOOKUP(C4892,'Share, Heavy Weapons to Ukraine'!B:AB,COLUMN('Share, Heavy Weapons to Ukraine'!C4902)-1,0),0)</f>
        <v>1</v>
      </c>
      <c r="BN4892" s="1495" cm="1">
        <f t="array" ref="BN48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2))) &gt; 0, 1, 0)</f>
        <v>1</v>
      </c>
      <c r="BO4892" s="1495">
        <f>IF(OR(C4892="EU (Commission and Council)", C4892="European Investment Bank"), 1, VLOOKUP('Bilateral Assistance, MAIN DATA'!C4892, 'Country Summary (€)'!B:K, COLUMN('Country Summary (€)'!C4892)-1, FALSE))</f>
        <v>0</v>
      </c>
      <c r="BP4892" s="1495">
        <f>VLOOKUP('Bilateral Assistance, MAIN DATA'!C4892,'Country Summary (€)'!B:K,COLUMN('Country Summary (€)'!D4900)-1,FALSE)</f>
        <v>0</v>
      </c>
      <c r="BQ4892" s="1495" t="s">
        <v>714</v>
      </c>
      <c r="BR4892" s="1495">
        <f t="shared" si="1623"/>
        <v>0</v>
      </c>
      <c r="BS4892" s="1495">
        <f t="shared" si="1633"/>
        <v>0</v>
      </c>
      <c r="BT4892" s="1482">
        <f t="shared" si="1634"/>
        <v>0</v>
      </c>
      <c r="BU4892" s="1495">
        <f t="shared" si="1635"/>
        <v>0</v>
      </c>
      <c r="BV4892" s="1485"/>
      <c r="BW4892" s="1485"/>
      <c r="BX4892" s="1500">
        <f>IF(
  E4892="Humanitarian",
  AVERAGEIFS(
    Inflation!E:E,
    Inflation!C:C,
    IF(
      OR(
        IF(TYPE(D4892)=1,YEAR(D4892),AX4892)=2024,
        IF(TYPE(D4892)=1,YEAR(D4892),AX4892)=2025
      ),
      2023,
      IF(TYPE(D4892)=1,YEAR(D4892),AX4892)
    ),
    Inflation!B:B,
    'Country Summary (€)'!$B$20
  ) * BY4892,
  IF(
    E4892="Military",
    IF(
      J4892="Not given",
      BY4892 * 100,
      BY4892 * BZ4892
    ),
    AVERAGEIFS(
      Inflation!E:E,
      Inflation!C:C,
      IF(
        OR(
          IF(TYPE(D4892)=1,YEAR(D4892),AX4892)=2024,
          IF(TYPE(D4892)=1,YEAR(D4892),AX4892)=2025
        ),
        2023,
        IF(TYPE(D4892)=1,YEAR(D4892),AX4892)
      ),
      Inflation!B:B,
      'Country Summary (€)'!$B$20
    ) * BY4892
  )
)</f>
        <v>121.229426504562</v>
      </c>
      <c r="BY4892" s="1522">
        <f>AVERAGEIFS(
                'Exchange Rates (time series)'!$D:$D,
                'Exchange Rates (time series)'!$C:$C, H4892,
                'Exchange Rates (time series)'!$B:$B, "&gt;=" &amp; DATE(2021, 1, 1),
                'Exchange Rates (time series)'!$B:$B, "&lt;=" &amp; DATE(2021, 12, 31)
            )/(IFERROR(
AVERAGEIFS(
'Exchange Rates (time series)'!$D:$D,
'Exchange Rates (time series)'!$C:$C,H4892,
'Exchange Rates (time series)'!$B:$B,"&gt;="&amp;DATE(YEAR(D4892),1,1),
'Exchange Rates (time series)'!$B:$B,"&lt;="&amp;DATE(YEAR(D4892),12,31)),
AVERAGEIFS(
'Exchange Rates (time series)'!$D:$D,
'Exchange Rates (time series)'!$C:$C,H4892,
'Exchange Rates (time series)'!$B:$B,"&gt;="&amp;DATE(AX4892,1,1),
'Exchange Rates (time series)'!$B:$B,"&lt;="&amp;DATE(AX4892,12,31)
)))</f>
        <v>1.0927214082525167</v>
      </c>
      <c r="BZ4892" s="1522">
        <f>AVERAGEIFS(
  Inflation!E:E,
  Inflation!C:C,
  IF(
    OR(
      IF(TYPE(D4892)=1,YEAR(D4892),AX4892)=2024,
      IF(TYPE(D4892)=1,YEAR(D4892),AX4892)=2025
    ),
    2023,
    IF(TYPE(D4892)=1,YEAR(D4892),AX4892)
  ),
  Inflation!B:B,
  C4892
)</f>
        <v>110.942666254185</v>
      </c>
      <c r="CA4892" s="1500" t="str">
        <f>IF(N4892="No value available","",IF(N4892&lt;&gt;"",N4892/VLOOKUP(H4892,'Exchange Rates (current)'!B:C,2,0),IF(N4892=".",".","")))</f>
        <v/>
      </c>
      <c r="CB4892" s="1483"/>
      <c r="CC4892" s="1485"/>
      <c r="CD4892" s="1485"/>
      <c r="CE4892" s="1490"/>
      <c r="CF4892" s="1485"/>
      <c r="CG4892" s="1492" t="str">
        <f>VLOOKUP(T4892,'Price List, Weapons &amp; Items'!B:S,18,FALSE)&amp;""</f>
        <v/>
      </c>
      <c r="CH4892" s="1492" t="str">
        <f t="shared" si="1640"/>
        <v>.</v>
      </c>
      <c r="CI4892" s="1483" t="s">
        <v>273</v>
      </c>
      <c r="CJ4892" s="1483" t="s">
        <v>273</v>
      </c>
      <c r="CK4892" s="1483" t="s">
        <v>273</v>
      </c>
      <c r="CL4892" s="1483" t="s">
        <v>273</v>
      </c>
      <c r="CM4892" s="1483" t="s">
        <v>273</v>
      </c>
      <c r="CN4892" s="1483" t="s">
        <v>273</v>
      </c>
    </row>
    <row r="4893" spans="1:92" s="1505" customFormat="1" x14ac:dyDescent="0.5">
      <c r="A4893" s="1483" t="s">
        <v>10126</v>
      </c>
      <c r="B4893" s="1500" t="str">
        <f t="shared" si="1624"/>
        <v>USM9_18</v>
      </c>
      <c r="C4893" s="1483" t="s">
        <v>4513</v>
      </c>
      <c r="D4893" s="1484">
        <v>45628</v>
      </c>
      <c r="E4893" s="1483" t="s">
        <v>702</v>
      </c>
      <c r="F4893" s="1483" t="s">
        <v>711</v>
      </c>
      <c r="G4893" s="1483" t="s">
        <v>10173</v>
      </c>
      <c r="H4893" s="1485" t="s">
        <v>705</v>
      </c>
      <c r="I4893" s="1485" t="s">
        <v>632</v>
      </c>
      <c r="J4893" s="1486">
        <v>725000000</v>
      </c>
      <c r="K4893" s="1500" t="str">
        <f t="shared" si="1636"/>
        <v/>
      </c>
      <c r="L4893" s="1500" t="str">
        <f>IF(AND(AU4893=1,K4893&lt;&gt;".")=TRUE,
   K4893 / IFERROR(
            AVERAGEIFS(
                'Exchange Rates (time series)'!$D:$D,
                'Exchange Rates (time series)'!$C:$C, H4893,
                'Exchange Rates (time series)'!$B:$B, "&gt;" &amp; EOMONTH(D4893, -1),
                'Exchange Rates (time series)'!$B:$B, "&lt;=" &amp; EOMONTH(D4893, 0)
            ),
            AVERAGEIFS(
                'Exchange Rates (time series)'!$D:$D,
                'Exchange Rates (time series)'!$C:$C, H4893,
                'Exchange Rates (time series)'!$B:$B, "&gt;=" &amp; DATE(AX4893, 1, 1),
                'Exchange Rates (time series)'!$B:$B, "&lt;=" &amp; DATE(AX4893, 12, 31)
            )
        ),
   IF(K4893=".",".","")
)</f>
        <v/>
      </c>
      <c r="M4893" s="1500" t="str">
        <f t="shared" si="1625"/>
        <v/>
      </c>
      <c r="N4893" s="1500" t="str">
        <f t="shared" si="1637"/>
        <v/>
      </c>
      <c r="O4893" s="1500" t="str">
        <f>IF(
    N4893 = "No value available",
    "",
    IF(
        N4893 &lt;&gt; "",
        N4893 / IFERROR(
            AVERAGEIFS(
                'Exchange Rates (time series)'!$D:$D,
                'Exchange Rates (time series)'!$C:$C, H4893,
                'Exchange Rates (time series)'!$B:$B, "&gt;" &amp; EOMONTH(D4893, -1),
                'Exchange Rates (time series)'!$B:$B, "&lt;=" &amp; EOMONTH(D4893, 0)
            ),
            AVERAGEIFS(
                'Exchange Rates (time series)'!$D:$D,
                'Exchange Rates (time series)'!$C:$C, H4893,
                'Exchange Rates (time series)'!$B:$B, "&gt;=" &amp; DATE(AX4893, 1, 1),
                'Exchange Rates (time series)'!$B:$B, "&lt;=" &amp; DATE(AX4893, 12, 31)
            )
        ),
        IF(
            N4893 = ".",
            ".",
            ""
        )
    )
)</f>
        <v/>
      </c>
      <c r="P4893" s="1500" t="str">
        <f t="shared" si="1626"/>
        <v/>
      </c>
      <c r="Q4893" s="1500" t="str">
        <f t="shared" si="1621"/>
        <v/>
      </c>
      <c r="R4893" s="1500" t="str">
        <f t="shared" si="1622"/>
        <v/>
      </c>
      <c r="S4893" s="1500" t="str">
        <f>IF(AU4893=1,IF(BA4893="Value is not given at all",".",IF(BA4893="Value is given by the source",M4893,IF(BA4893="Value is calculated with prices",(IF(SUMIFS(AB:AB,A:A,A4893)&gt;0,SUMIFS(AB:AB,A:A,A4893),"."))/VLOOKUP("USD",'Exchange Rates (current)'!B:C,2,0),"Error with coding"))),"")</f>
        <v/>
      </c>
      <c r="T4893" s="1483" t="s">
        <v>10175</v>
      </c>
      <c r="U4893" s="1481" t="str">
        <f>VLOOKUP($T4893,'Price List, Weapons &amp; Items'!B:C,2,0)</f>
        <v>Aviation and drones</v>
      </c>
      <c r="V4893" s="1481" t="str">
        <f>IF(T4893=".",T4893,VLOOKUP($T4893,'Price List, Weapons &amp; Items'!B:D,3,0))</f>
        <v>Drone</v>
      </c>
      <c r="W4893" s="1482">
        <f>VLOOKUP(T4893,'Price List, Weapons &amp; Items'!B:E,4,0)</f>
        <v>0</v>
      </c>
      <c r="X4893" s="1488" t="s">
        <v>6416</v>
      </c>
      <c r="Y4893" s="1488" t="s">
        <v>641</v>
      </c>
      <c r="Z4893" s="1519">
        <f>VLOOKUP($T4893,'Price List, Weapons &amp; Items'!B:G,6,0)</f>
        <v>260000</v>
      </c>
      <c r="AA4893" s="1500" t="str">
        <f t="shared" si="1627"/>
        <v>.</v>
      </c>
      <c r="AB4893" s="1500" t="str">
        <f t="shared" si="1638"/>
        <v>.</v>
      </c>
      <c r="AC4893" s="1485">
        <v>1</v>
      </c>
      <c r="AD4893" s="1159" t="s">
        <v>10174</v>
      </c>
      <c r="AE4893" s="1620" t="s">
        <v>32</v>
      </c>
      <c r="AF4893" s="1620" t="s">
        <v>32</v>
      </c>
      <c r="AG4893" s="1483" t="s">
        <v>32</v>
      </c>
      <c r="AH4893" s="1485">
        <v>0</v>
      </c>
      <c r="AI4893" s="1483" t="s">
        <v>32</v>
      </c>
      <c r="AJ4893" s="1485" t="s">
        <v>32</v>
      </c>
      <c r="AK4893" s="1489"/>
      <c r="AL4893" s="1490"/>
      <c r="AM4893" s="1483"/>
      <c r="AN4893" s="1490"/>
      <c r="AO4893" s="1483"/>
      <c r="AP4893" s="1485"/>
      <c r="AQ4893" s="1490"/>
      <c r="AR4893" s="1490"/>
      <c r="AS4893" s="1490"/>
      <c r="AT4893" s="1495">
        <v>0</v>
      </c>
      <c r="AU4893" s="1485">
        <v>0</v>
      </c>
      <c r="AV4893" s="1485">
        <v>36</v>
      </c>
      <c r="AW4893" s="1497">
        <f t="shared" si="1628"/>
        <v>1</v>
      </c>
      <c r="AX4893" s="1485">
        <v>2024</v>
      </c>
      <c r="AY4893" s="1495">
        <f t="shared" si="1629"/>
        <v>0</v>
      </c>
      <c r="AZ4893" s="1485" t="s">
        <v>636</v>
      </c>
      <c r="BA4893" s="1485" t="s">
        <v>637</v>
      </c>
      <c r="BB4893" s="1485">
        <v>0</v>
      </c>
      <c r="BC4893" s="1483"/>
      <c r="BD4893" s="1491" t="str">
        <f>""</f>
        <v/>
      </c>
      <c r="BE4893" s="1497">
        <v>0</v>
      </c>
      <c r="BF4893" s="1485">
        <v>1</v>
      </c>
      <c r="BG4893" s="1497">
        <f>VLOOKUP($T4893,'Price List, Weapons &amp; Items'!B:F,5,0)</f>
        <v>0</v>
      </c>
      <c r="BH4893" s="1497">
        <f t="shared" si="1641"/>
        <v>0</v>
      </c>
      <c r="BI4893" s="1497">
        <f t="shared" si="1630"/>
        <v>0</v>
      </c>
      <c r="BJ4893" s="1497">
        <f t="shared" si="1631"/>
        <v>0</v>
      </c>
      <c r="BK4893" s="1495">
        <f t="shared" si="1632"/>
        <v>1</v>
      </c>
      <c r="BL4893" s="1495" t="str">
        <f t="shared" si="1639"/>
        <v>.</v>
      </c>
      <c r="BM4893" s="1495">
        <f>IFERROR(VLOOKUP(C4893,'Share, Heavy Weapons to Ukraine'!B:AB,COLUMN('Share, Heavy Weapons to Ukraine'!C4903)-1,0),0)</f>
        <v>1</v>
      </c>
      <c r="BN4893" s="1495" cm="1">
        <f t="array" ref="BN48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3))) &gt; 0, 1, 0)</f>
        <v>1</v>
      </c>
      <c r="BO4893" s="1495">
        <f>IF(OR(C4893="EU (Commission and Council)", C4893="European Investment Bank"), 1, VLOOKUP('Bilateral Assistance, MAIN DATA'!C4893, 'Country Summary (€)'!B:K, COLUMN('Country Summary (€)'!C4893)-1, FALSE))</f>
        <v>0</v>
      </c>
      <c r="BP4893" s="1495">
        <f>VLOOKUP('Bilateral Assistance, MAIN DATA'!C4893,'Country Summary (€)'!B:K,COLUMN('Country Summary (€)'!D4901)-1,FALSE)</f>
        <v>0</v>
      </c>
      <c r="BQ4893" s="1495" t="s">
        <v>714</v>
      </c>
      <c r="BR4893" s="1495">
        <f t="shared" si="1623"/>
        <v>0</v>
      </c>
      <c r="BS4893" s="1495">
        <f t="shared" si="1633"/>
        <v>0</v>
      </c>
      <c r="BT4893" s="1482">
        <f t="shared" si="1634"/>
        <v>0</v>
      </c>
      <c r="BU4893" s="1495">
        <f t="shared" si="1635"/>
        <v>0</v>
      </c>
      <c r="BV4893" s="1485"/>
      <c r="BW4893" s="1485"/>
      <c r="BX4893" s="1500">
        <f>IF(
  E4893="Humanitarian",
  AVERAGEIFS(
    Inflation!E:E,
    Inflation!C:C,
    IF(
      OR(
        IF(TYPE(D4893)=1,YEAR(D4893),AX4893)=2024,
        IF(TYPE(D4893)=1,YEAR(D4893),AX4893)=2025
      ),
      2023,
      IF(TYPE(D4893)=1,YEAR(D4893),AX4893)
    ),
    Inflation!B:B,
    'Country Summary (€)'!$B$20
  ) * BY4893,
  IF(
    E4893="Military",
    IF(
      J4893="Not given",
      BY4893 * 100,
      BY4893 * BZ4893
    ),
    AVERAGEIFS(
      Inflation!E:E,
      Inflation!C:C,
      IF(
        OR(
          IF(TYPE(D4893)=1,YEAR(D4893),AX4893)=2024,
          IF(TYPE(D4893)=1,YEAR(D4893),AX4893)=2025
        ),
        2023,
        IF(TYPE(D4893)=1,YEAR(D4893),AX4893)
      ),
      Inflation!B:B,
      'Country Summary (€)'!$B$20
    ) * BY4893
  )
)</f>
        <v>121.229426504562</v>
      </c>
      <c r="BY4893" s="1522">
        <f>AVERAGEIFS(
                'Exchange Rates (time series)'!$D:$D,
                'Exchange Rates (time series)'!$C:$C, H4893,
                'Exchange Rates (time series)'!$B:$B, "&gt;=" &amp; DATE(2021, 1, 1),
                'Exchange Rates (time series)'!$B:$B, "&lt;=" &amp; DATE(2021, 12, 31)
            )/(IFERROR(
AVERAGEIFS(
'Exchange Rates (time series)'!$D:$D,
'Exchange Rates (time series)'!$C:$C,H4893,
'Exchange Rates (time series)'!$B:$B,"&gt;="&amp;DATE(YEAR(D4893),1,1),
'Exchange Rates (time series)'!$B:$B,"&lt;="&amp;DATE(YEAR(D4893),12,31)),
AVERAGEIFS(
'Exchange Rates (time series)'!$D:$D,
'Exchange Rates (time series)'!$C:$C,H4893,
'Exchange Rates (time series)'!$B:$B,"&gt;="&amp;DATE(AX4893,1,1),
'Exchange Rates (time series)'!$B:$B,"&lt;="&amp;DATE(AX4893,12,31)
)))</f>
        <v>1.0927214082525167</v>
      </c>
      <c r="BZ4893" s="1522">
        <f>AVERAGEIFS(
  Inflation!E:E,
  Inflation!C:C,
  IF(
    OR(
      IF(TYPE(D4893)=1,YEAR(D4893),AX4893)=2024,
      IF(TYPE(D4893)=1,YEAR(D4893),AX4893)=2025
    ),
    2023,
    IF(TYPE(D4893)=1,YEAR(D4893),AX4893)
  ),
  Inflation!B:B,
  C4893
)</f>
        <v>110.942666254185</v>
      </c>
      <c r="CA4893" s="1500" t="str">
        <f>IF(N4893="No value available","",IF(N4893&lt;&gt;"",N4893/VLOOKUP(H4893,'Exchange Rates (current)'!B:C,2,0),IF(N4893=".",".","")))</f>
        <v/>
      </c>
      <c r="CB4893" s="1483"/>
      <c r="CC4893" s="1485"/>
      <c r="CD4893" s="1485"/>
      <c r="CE4893" s="1490"/>
      <c r="CF4893" s="1485"/>
      <c r="CG4893" s="1492" t="str">
        <f>VLOOKUP(T4893,'Price List, Weapons &amp; Items'!B:S,18,FALSE)&amp;""</f>
        <v/>
      </c>
      <c r="CH4893" s="1492" t="str">
        <f t="shared" si="1640"/>
        <v>.</v>
      </c>
      <c r="CI4893" s="1483" t="s">
        <v>273</v>
      </c>
      <c r="CJ4893" s="1483" t="s">
        <v>273</v>
      </c>
      <c r="CK4893" s="1483" t="s">
        <v>273</v>
      </c>
      <c r="CL4893" s="1483" t="s">
        <v>273</v>
      </c>
      <c r="CM4893" s="1483" t="s">
        <v>273</v>
      </c>
      <c r="CN4893" s="1483" t="s">
        <v>273</v>
      </c>
    </row>
    <row r="4894" spans="1:92" s="1505" customFormat="1" x14ac:dyDescent="0.5">
      <c r="A4894" s="1483" t="s">
        <v>10126</v>
      </c>
      <c r="B4894" s="1500" t="str">
        <f t="shared" si="1624"/>
        <v>USM9_18</v>
      </c>
      <c r="C4894" s="1483" t="s">
        <v>4513</v>
      </c>
      <c r="D4894" s="1484">
        <v>45628</v>
      </c>
      <c r="E4894" s="1483" t="s">
        <v>702</v>
      </c>
      <c r="F4894" s="1483" t="s">
        <v>711</v>
      </c>
      <c r="G4894" s="1483" t="s">
        <v>10173</v>
      </c>
      <c r="H4894" s="1485" t="s">
        <v>705</v>
      </c>
      <c r="I4894" s="1485" t="s">
        <v>632</v>
      </c>
      <c r="J4894" s="1486">
        <v>725000000</v>
      </c>
      <c r="K4894" s="1500" t="str">
        <f t="shared" si="1636"/>
        <v/>
      </c>
      <c r="L4894" s="1500" t="str">
        <f>IF(AND(AU4894=1,K4894&lt;&gt;".")=TRUE,
   K4894 / IFERROR(
            AVERAGEIFS(
                'Exchange Rates (time series)'!$D:$D,
                'Exchange Rates (time series)'!$C:$C, H4894,
                'Exchange Rates (time series)'!$B:$B, "&gt;" &amp; EOMONTH(D4894, -1),
                'Exchange Rates (time series)'!$B:$B, "&lt;=" &amp; EOMONTH(D4894, 0)
            ),
            AVERAGEIFS(
                'Exchange Rates (time series)'!$D:$D,
                'Exchange Rates (time series)'!$C:$C, H4894,
                'Exchange Rates (time series)'!$B:$B, "&gt;=" &amp; DATE(AX4894, 1, 1),
                'Exchange Rates (time series)'!$B:$B, "&lt;=" &amp; DATE(AX4894, 12, 31)
            )
        ),
   IF(K4894=".",".","")
)</f>
        <v/>
      </c>
      <c r="M4894" s="1500" t="str">
        <f t="shared" si="1625"/>
        <v/>
      </c>
      <c r="N4894" s="1500" t="str">
        <f t="shared" si="1637"/>
        <v/>
      </c>
      <c r="O4894" s="1500" t="str">
        <f>IF(
    N4894 = "No value available",
    "",
    IF(
        N4894 &lt;&gt; "",
        N4894 / IFERROR(
            AVERAGEIFS(
                'Exchange Rates (time series)'!$D:$D,
                'Exchange Rates (time series)'!$C:$C, H4894,
                'Exchange Rates (time series)'!$B:$B, "&gt;" &amp; EOMONTH(D4894, -1),
                'Exchange Rates (time series)'!$B:$B, "&lt;=" &amp; EOMONTH(D4894, 0)
            ),
            AVERAGEIFS(
                'Exchange Rates (time series)'!$D:$D,
                'Exchange Rates (time series)'!$C:$C, H4894,
                'Exchange Rates (time series)'!$B:$B, "&gt;=" &amp; DATE(AX4894, 1, 1),
                'Exchange Rates (time series)'!$B:$B, "&lt;=" &amp; DATE(AX4894, 12, 31)
            )
        ),
        IF(
            N4894 = ".",
            ".",
            ""
        )
    )
)</f>
        <v/>
      </c>
      <c r="P4894" s="1500" t="str">
        <f t="shared" si="1626"/>
        <v/>
      </c>
      <c r="Q4894" s="1500" t="str">
        <f t="shared" si="1621"/>
        <v/>
      </c>
      <c r="R4894" s="1500" t="str">
        <f t="shared" si="1622"/>
        <v/>
      </c>
      <c r="S4894" s="1500" t="str">
        <f>IF(AU4894=1,IF(BA4894="Value is not given at all",".",IF(BA4894="Value is given by the source",M4894,IF(BA4894="Value is calculated with prices",(IF(SUMIFS(AB:AB,A:A,A4894)&gt;0,SUMIFS(AB:AB,A:A,A4894),"."))/VLOOKUP("USD",'Exchange Rates (current)'!B:C,2,0),"Error with coding"))),"")</f>
        <v/>
      </c>
      <c r="T4894" s="1483" t="s">
        <v>10176</v>
      </c>
      <c r="U4894" s="1481" t="str">
        <f>VLOOKUP($T4894,'Price List, Weapons &amp; Items'!B:C,2,0)</f>
        <v>Ammunition for light infantry</v>
      </c>
      <c r="V4894" s="1481" t="str">
        <f>IF(T4894=".",T4894,VLOOKUP($T4894,'Price List, Weapons &amp; Items'!B:D,3,0))</f>
        <v>mine</v>
      </c>
      <c r="W4894" s="1482">
        <f>VLOOKUP(T4894,'Price List, Weapons &amp; Items'!B:E,4,0)</f>
        <v>0</v>
      </c>
      <c r="X4894" s="1488" t="s">
        <v>6416</v>
      </c>
      <c r="Y4894" s="1488" t="s">
        <v>641</v>
      </c>
      <c r="Z4894" s="1519">
        <f>VLOOKUP($T4894,'Price List, Weapons &amp; Items'!B:G,6,0)</f>
        <v>16.5</v>
      </c>
      <c r="AA4894" s="1500" t="str">
        <f t="shared" si="1627"/>
        <v>.</v>
      </c>
      <c r="AB4894" s="1500" t="str">
        <f t="shared" si="1638"/>
        <v>.</v>
      </c>
      <c r="AC4894" s="1485">
        <v>1</v>
      </c>
      <c r="AD4894" s="1159" t="s">
        <v>10174</v>
      </c>
      <c r="AE4894" s="1620" t="s">
        <v>32</v>
      </c>
      <c r="AF4894" s="1620" t="s">
        <v>32</v>
      </c>
      <c r="AG4894" s="1483" t="s">
        <v>32</v>
      </c>
      <c r="AH4894" s="1485">
        <v>0</v>
      </c>
      <c r="AI4894" s="1483" t="s">
        <v>32</v>
      </c>
      <c r="AJ4894" s="1485" t="s">
        <v>32</v>
      </c>
      <c r="AK4894" s="1489"/>
      <c r="AL4894" s="1490"/>
      <c r="AM4894" s="1483"/>
      <c r="AN4894" s="1490"/>
      <c r="AO4894" s="1483"/>
      <c r="AP4894" s="1485"/>
      <c r="AQ4894" s="1490"/>
      <c r="AR4894" s="1490"/>
      <c r="AS4894" s="1490"/>
      <c r="AT4894" s="1495">
        <v>0</v>
      </c>
      <c r="AU4894" s="1485">
        <v>0</v>
      </c>
      <c r="AV4894" s="1485">
        <v>36</v>
      </c>
      <c r="AW4894" s="1497">
        <f t="shared" si="1628"/>
        <v>1</v>
      </c>
      <c r="AX4894" s="1485">
        <v>2024</v>
      </c>
      <c r="AY4894" s="1495">
        <f t="shared" si="1629"/>
        <v>0</v>
      </c>
      <c r="AZ4894" s="1485" t="s">
        <v>636</v>
      </c>
      <c r="BA4894" s="1485" t="s">
        <v>637</v>
      </c>
      <c r="BB4894" s="1485">
        <v>0</v>
      </c>
      <c r="BC4894" s="1483"/>
      <c r="BD4894" s="1491" t="str">
        <f>""</f>
        <v/>
      </c>
      <c r="BE4894" s="1497">
        <v>0</v>
      </c>
      <c r="BF4894" s="1485">
        <v>1</v>
      </c>
      <c r="BG4894" s="1497">
        <f>VLOOKUP($T4894,'Price List, Weapons &amp; Items'!B:F,5,0)</f>
        <v>0</v>
      </c>
      <c r="BH4894" s="1497">
        <f t="shared" si="1641"/>
        <v>0</v>
      </c>
      <c r="BI4894" s="1497">
        <f t="shared" si="1630"/>
        <v>0</v>
      </c>
      <c r="BJ4894" s="1497">
        <f t="shared" si="1631"/>
        <v>0</v>
      </c>
      <c r="BK4894" s="1495">
        <f t="shared" si="1632"/>
        <v>1</v>
      </c>
      <c r="BL4894" s="1495" t="str">
        <f t="shared" si="1639"/>
        <v>.</v>
      </c>
      <c r="BM4894" s="1495">
        <f>IFERROR(VLOOKUP(C4894,'Share, Heavy Weapons to Ukraine'!B:AB,COLUMN('Share, Heavy Weapons to Ukraine'!C4904)-1,0),0)</f>
        <v>1</v>
      </c>
      <c r="BN4894" s="1495" cm="1">
        <f t="array" ref="BN48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4))) &gt; 0, 1, 0)</f>
        <v>1</v>
      </c>
      <c r="BO4894" s="1495">
        <f>IF(OR(C4894="EU (Commission and Council)", C4894="European Investment Bank"), 1, VLOOKUP('Bilateral Assistance, MAIN DATA'!C4894, 'Country Summary (€)'!B:K, COLUMN('Country Summary (€)'!C4894)-1, FALSE))</f>
        <v>0</v>
      </c>
      <c r="BP4894" s="1495">
        <f>VLOOKUP('Bilateral Assistance, MAIN DATA'!C4894,'Country Summary (€)'!B:K,COLUMN('Country Summary (€)'!D4902)-1,FALSE)</f>
        <v>0</v>
      </c>
      <c r="BQ4894" s="1495" t="s">
        <v>714</v>
      </c>
      <c r="BR4894" s="1495">
        <f t="shared" si="1623"/>
        <v>0</v>
      </c>
      <c r="BS4894" s="1495">
        <f t="shared" si="1633"/>
        <v>0</v>
      </c>
      <c r="BT4894" s="1482">
        <f t="shared" si="1634"/>
        <v>0</v>
      </c>
      <c r="BU4894" s="1495">
        <f t="shared" si="1635"/>
        <v>0</v>
      </c>
      <c r="BV4894" s="1485"/>
      <c r="BW4894" s="1485"/>
      <c r="BX4894" s="1500">
        <f>IF(
  E4894="Humanitarian",
  AVERAGEIFS(
    Inflation!E:E,
    Inflation!C:C,
    IF(
      OR(
        IF(TYPE(D4894)=1,YEAR(D4894),AX4894)=2024,
        IF(TYPE(D4894)=1,YEAR(D4894),AX4894)=2025
      ),
      2023,
      IF(TYPE(D4894)=1,YEAR(D4894),AX4894)
    ),
    Inflation!B:B,
    'Country Summary (€)'!$B$20
  ) * BY4894,
  IF(
    E4894="Military",
    IF(
      J4894="Not given",
      BY4894 * 100,
      BY4894 * BZ4894
    ),
    AVERAGEIFS(
      Inflation!E:E,
      Inflation!C:C,
      IF(
        OR(
          IF(TYPE(D4894)=1,YEAR(D4894),AX4894)=2024,
          IF(TYPE(D4894)=1,YEAR(D4894),AX4894)=2025
        ),
        2023,
        IF(TYPE(D4894)=1,YEAR(D4894),AX4894)
      ),
      Inflation!B:B,
      'Country Summary (€)'!$B$20
    ) * BY4894
  )
)</f>
        <v>121.229426504562</v>
      </c>
      <c r="BY4894" s="1522">
        <f>AVERAGEIFS(
                'Exchange Rates (time series)'!$D:$D,
                'Exchange Rates (time series)'!$C:$C, H4894,
                'Exchange Rates (time series)'!$B:$B, "&gt;=" &amp; DATE(2021, 1, 1),
                'Exchange Rates (time series)'!$B:$B, "&lt;=" &amp; DATE(2021, 12, 31)
            )/(IFERROR(
AVERAGEIFS(
'Exchange Rates (time series)'!$D:$D,
'Exchange Rates (time series)'!$C:$C,H4894,
'Exchange Rates (time series)'!$B:$B,"&gt;="&amp;DATE(YEAR(D4894),1,1),
'Exchange Rates (time series)'!$B:$B,"&lt;="&amp;DATE(YEAR(D4894),12,31)),
AVERAGEIFS(
'Exchange Rates (time series)'!$D:$D,
'Exchange Rates (time series)'!$C:$C,H4894,
'Exchange Rates (time series)'!$B:$B,"&gt;="&amp;DATE(AX4894,1,1),
'Exchange Rates (time series)'!$B:$B,"&lt;="&amp;DATE(AX4894,12,31)
)))</f>
        <v>1.0927214082525167</v>
      </c>
      <c r="BZ4894" s="1522">
        <f>AVERAGEIFS(
  Inflation!E:E,
  Inflation!C:C,
  IF(
    OR(
      IF(TYPE(D4894)=1,YEAR(D4894),AX4894)=2024,
      IF(TYPE(D4894)=1,YEAR(D4894),AX4894)=2025
    ),
    2023,
    IF(TYPE(D4894)=1,YEAR(D4894),AX4894)
  ),
  Inflation!B:B,
  C4894
)</f>
        <v>110.942666254185</v>
      </c>
      <c r="CA4894" s="1500" t="str">
        <f>IF(N4894="No value available","",IF(N4894&lt;&gt;"",N4894/VLOOKUP(H4894,'Exchange Rates (current)'!B:C,2,0),IF(N4894=".",".","")))</f>
        <v/>
      </c>
      <c r="CB4894" s="1483"/>
      <c r="CC4894" s="1485"/>
      <c r="CD4894" s="1485"/>
      <c r="CE4894" s="1490"/>
      <c r="CF4894" s="1485"/>
      <c r="CG4894" s="1492" t="str">
        <f>VLOOKUP(T4894,'Price List, Weapons &amp; Items'!B:S,18,FALSE)&amp;""</f>
        <v/>
      </c>
      <c r="CH4894" s="1492" t="str">
        <f t="shared" si="1640"/>
        <v>.</v>
      </c>
      <c r="CI4894" s="1483" t="s">
        <v>273</v>
      </c>
      <c r="CJ4894" s="1483" t="s">
        <v>273</v>
      </c>
      <c r="CK4894" s="1483" t="s">
        <v>273</v>
      </c>
      <c r="CL4894" s="1483" t="s">
        <v>273</v>
      </c>
      <c r="CM4894" s="1483" t="s">
        <v>273</v>
      </c>
      <c r="CN4894" s="1483" t="s">
        <v>273</v>
      </c>
    </row>
    <row r="4895" spans="1:92" s="1505" customFormat="1" x14ac:dyDescent="0.5">
      <c r="A4895" s="1483" t="s">
        <v>10126</v>
      </c>
      <c r="B4895" s="1500" t="str">
        <f t="shared" si="1624"/>
        <v>USM9_18</v>
      </c>
      <c r="C4895" s="1483" t="s">
        <v>4513</v>
      </c>
      <c r="D4895" s="1484">
        <v>45628</v>
      </c>
      <c r="E4895" s="1483" t="s">
        <v>702</v>
      </c>
      <c r="F4895" s="1483" t="s">
        <v>711</v>
      </c>
      <c r="G4895" s="1483" t="s">
        <v>10173</v>
      </c>
      <c r="H4895" s="1485" t="s">
        <v>705</v>
      </c>
      <c r="I4895" s="1485" t="s">
        <v>632</v>
      </c>
      <c r="J4895" s="1486">
        <v>725000000</v>
      </c>
      <c r="K4895" s="1500" t="str">
        <f t="shared" si="1636"/>
        <v/>
      </c>
      <c r="L4895" s="1500" t="str">
        <f>IF(AND(AU4895=1,K4895&lt;&gt;".")=TRUE,
   K4895 / IFERROR(
            AVERAGEIFS(
                'Exchange Rates (time series)'!$D:$D,
                'Exchange Rates (time series)'!$C:$C, H4895,
                'Exchange Rates (time series)'!$B:$B, "&gt;" &amp; EOMONTH(D4895, -1),
                'Exchange Rates (time series)'!$B:$B, "&lt;=" &amp; EOMONTH(D4895, 0)
            ),
            AVERAGEIFS(
                'Exchange Rates (time series)'!$D:$D,
                'Exchange Rates (time series)'!$C:$C, H4895,
                'Exchange Rates (time series)'!$B:$B, "&gt;=" &amp; DATE(AX4895, 1, 1),
                'Exchange Rates (time series)'!$B:$B, "&lt;=" &amp; DATE(AX4895, 12, 31)
            )
        ),
   IF(K4895=".",".","")
)</f>
        <v/>
      </c>
      <c r="M4895" s="1500" t="str">
        <f t="shared" si="1625"/>
        <v/>
      </c>
      <c r="N4895" s="1500" t="str">
        <f t="shared" si="1637"/>
        <v/>
      </c>
      <c r="O4895" s="1500" t="str">
        <f>IF(
    N4895 = "No value available",
    "",
    IF(
        N4895 &lt;&gt; "",
        N4895 / IFERROR(
            AVERAGEIFS(
                'Exchange Rates (time series)'!$D:$D,
                'Exchange Rates (time series)'!$C:$C, H4895,
                'Exchange Rates (time series)'!$B:$B, "&gt;" &amp; EOMONTH(D4895, -1),
                'Exchange Rates (time series)'!$B:$B, "&lt;=" &amp; EOMONTH(D4895, 0)
            ),
            AVERAGEIFS(
                'Exchange Rates (time series)'!$D:$D,
                'Exchange Rates (time series)'!$C:$C, H4895,
                'Exchange Rates (time series)'!$B:$B, "&gt;=" &amp; DATE(AX4895, 1, 1),
                'Exchange Rates (time series)'!$B:$B, "&lt;=" &amp; DATE(AX4895, 12, 31)
            )
        ),
        IF(
            N4895 = ".",
            ".",
            ""
        )
    )
)</f>
        <v/>
      </c>
      <c r="P4895" s="1500" t="str">
        <f t="shared" si="1626"/>
        <v/>
      </c>
      <c r="Q4895" s="1500" t="str">
        <f t="shared" si="1621"/>
        <v/>
      </c>
      <c r="R4895" s="1500" t="str">
        <f t="shared" si="1622"/>
        <v/>
      </c>
      <c r="S4895" s="1500" t="str">
        <f>IF(AU4895=1,IF(BA4895="Value is not given at all",".",IF(BA4895="Value is given by the source",M4895,IF(BA4895="Value is calculated with prices",(IF(SUMIFS(AB:AB,A:A,A4895)&gt;0,SUMIFS(AB:AB,A:A,A4895),"."))/VLOOKUP("USD",'Exchange Rates (current)'!B:C,2,0),"Error with coding"))),"")</f>
        <v/>
      </c>
      <c r="T4895" s="1483" t="s">
        <v>9819</v>
      </c>
      <c r="U4895" s="1481" t="str">
        <f>VLOOKUP($T4895,'Price List, Weapons &amp; Items'!B:C,2,0)</f>
        <v>Ammunition for heavy weapon</v>
      </c>
      <c r="V4895" s="1481" t="str">
        <f>IF(T4895=".",T4895,VLOOKUP($T4895,'Price List, Weapons &amp; Items'!B:D,3,0))</f>
        <v>missile</v>
      </c>
      <c r="W4895" s="1482">
        <f>VLOOKUP(T4895,'Price List, Weapons &amp; Items'!B:E,4,0)</f>
        <v>0</v>
      </c>
      <c r="X4895" s="1488" t="s">
        <v>6416</v>
      </c>
      <c r="Y4895" s="1488" t="s">
        <v>641</v>
      </c>
      <c r="Z4895" s="1519">
        <f>VLOOKUP($T4895,'Price List, Weapons &amp; Items'!B:G,6,0)</f>
        <v>9000</v>
      </c>
      <c r="AA4895" s="1500" t="str">
        <f t="shared" si="1627"/>
        <v>.</v>
      </c>
      <c r="AB4895" s="1500" t="str">
        <f t="shared" si="1638"/>
        <v>.</v>
      </c>
      <c r="AC4895" s="1485">
        <v>1</v>
      </c>
      <c r="AD4895" s="1159" t="s">
        <v>10174</v>
      </c>
      <c r="AE4895" s="1620" t="s">
        <v>32</v>
      </c>
      <c r="AF4895" s="1620" t="s">
        <v>32</v>
      </c>
      <c r="AG4895" s="1483" t="s">
        <v>32</v>
      </c>
      <c r="AH4895" s="1485">
        <v>0</v>
      </c>
      <c r="AI4895" s="1483" t="s">
        <v>32</v>
      </c>
      <c r="AJ4895" s="1485" t="s">
        <v>32</v>
      </c>
      <c r="AK4895" s="1489"/>
      <c r="AL4895" s="1490"/>
      <c r="AM4895" s="1483"/>
      <c r="AN4895" s="1490"/>
      <c r="AO4895" s="1483"/>
      <c r="AP4895" s="1485"/>
      <c r="AQ4895" s="1490"/>
      <c r="AR4895" s="1490"/>
      <c r="AS4895" s="1490"/>
      <c r="AT4895" s="1495">
        <v>0</v>
      </c>
      <c r="AU4895" s="1485">
        <v>0</v>
      </c>
      <c r="AV4895" s="1485">
        <v>36</v>
      </c>
      <c r="AW4895" s="1497">
        <f t="shared" si="1628"/>
        <v>1</v>
      </c>
      <c r="AX4895" s="1485">
        <v>2024</v>
      </c>
      <c r="AY4895" s="1495">
        <f t="shared" si="1629"/>
        <v>0</v>
      </c>
      <c r="AZ4895" s="1485" t="s">
        <v>636</v>
      </c>
      <c r="BA4895" s="1485" t="s">
        <v>637</v>
      </c>
      <c r="BB4895" s="1485">
        <v>0</v>
      </c>
      <c r="BC4895" s="1483"/>
      <c r="BD4895" s="1491" t="str">
        <f>""</f>
        <v/>
      </c>
      <c r="BE4895" s="1497">
        <v>0</v>
      </c>
      <c r="BF4895" s="1485">
        <v>1</v>
      </c>
      <c r="BG4895" s="1497">
        <f>VLOOKUP($T4895,'Price List, Weapons &amp; Items'!B:F,5,0)</f>
        <v>0</v>
      </c>
      <c r="BH4895" s="1497">
        <f t="shared" si="1641"/>
        <v>0</v>
      </c>
      <c r="BI4895" s="1497">
        <f t="shared" si="1630"/>
        <v>0</v>
      </c>
      <c r="BJ4895" s="1497">
        <f t="shared" si="1631"/>
        <v>0</v>
      </c>
      <c r="BK4895" s="1495">
        <f t="shared" si="1632"/>
        <v>1</v>
      </c>
      <c r="BL4895" s="1495" t="str">
        <f t="shared" si="1639"/>
        <v>.</v>
      </c>
      <c r="BM4895" s="1495">
        <f>IFERROR(VLOOKUP(C4895,'Share, Heavy Weapons to Ukraine'!B:AB,COLUMN('Share, Heavy Weapons to Ukraine'!C4905)-1,0),0)</f>
        <v>1</v>
      </c>
      <c r="BN4895" s="1495" cm="1">
        <f t="array" ref="BN48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5))) &gt; 0, 1, 0)</f>
        <v>1</v>
      </c>
      <c r="BO4895" s="1495">
        <f>IF(OR(C4895="EU (Commission and Council)", C4895="European Investment Bank"), 1, VLOOKUP('Bilateral Assistance, MAIN DATA'!C4895, 'Country Summary (€)'!B:K, COLUMN('Country Summary (€)'!C4895)-1, FALSE))</f>
        <v>0</v>
      </c>
      <c r="BP4895" s="1495">
        <f>VLOOKUP('Bilateral Assistance, MAIN DATA'!C4895,'Country Summary (€)'!B:K,COLUMN('Country Summary (€)'!D4903)-1,FALSE)</f>
        <v>0</v>
      </c>
      <c r="BQ4895" s="1495" t="s">
        <v>714</v>
      </c>
      <c r="BR4895" s="1495">
        <f t="shared" si="1623"/>
        <v>0</v>
      </c>
      <c r="BS4895" s="1495">
        <f t="shared" si="1633"/>
        <v>0</v>
      </c>
      <c r="BT4895" s="1482">
        <f t="shared" si="1634"/>
        <v>0</v>
      </c>
      <c r="BU4895" s="1495">
        <f t="shared" si="1635"/>
        <v>0</v>
      </c>
      <c r="BV4895" s="1485"/>
      <c r="BW4895" s="1485"/>
      <c r="BX4895" s="1500">
        <f>IF(
  E4895="Humanitarian",
  AVERAGEIFS(
    Inflation!E:E,
    Inflation!C:C,
    IF(
      OR(
        IF(TYPE(D4895)=1,YEAR(D4895),AX4895)=2024,
        IF(TYPE(D4895)=1,YEAR(D4895),AX4895)=2025
      ),
      2023,
      IF(TYPE(D4895)=1,YEAR(D4895),AX4895)
    ),
    Inflation!B:B,
    'Country Summary (€)'!$B$20
  ) * BY4895,
  IF(
    E4895="Military",
    IF(
      J4895="Not given",
      BY4895 * 100,
      BY4895 * BZ4895
    ),
    AVERAGEIFS(
      Inflation!E:E,
      Inflation!C:C,
      IF(
        OR(
          IF(TYPE(D4895)=1,YEAR(D4895),AX4895)=2024,
          IF(TYPE(D4895)=1,YEAR(D4895),AX4895)=2025
        ),
        2023,
        IF(TYPE(D4895)=1,YEAR(D4895),AX4895)
      ),
      Inflation!B:B,
      'Country Summary (€)'!$B$20
    ) * BY4895
  )
)</f>
        <v>121.229426504562</v>
      </c>
      <c r="BY4895" s="1522">
        <f>AVERAGEIFS(
                'Exchange Rates (time series)'!$D:$D,
                'Exchange Rates (time series)'!$C:$C, H4895,
                'Exchange Rates (time series)'!$B:$B, "&gt;=" &amp; DATE(2021, 1, 1),
                'Exchange Rates (time series)'!$B:$B, "&lt;=" &amp; DATE(2021, 12, 31)
            )/(IFERROR(
AVERAGEIFS(
'Exchange Rates (time series)'!$D:$D,
'Exchange Rates (time series)'!$C:$C,H4895,
'Exchange Rates (time series)'!$B:$B,"&gt;="&amp;DATE(YEAR(D4895),1,1),
'Exchange Rates (time series)'!$B:$B,"&lt;="&amp;DATE(YEAR(D4895),12,31)),
AVERAGEIFS(
'Exchange Rates (time series)'!$D:$D,
'Exchange Rates (time series)'!$C:$C,H4895,
'Exchange Rates (time series)'!$B:$B,"&gt;="&amp;DATE(AX4895,1,1),
'Exchange Rates (time series)'!$B:$B,"&lt;="&amp;DATE(AX4895,12,31)
)))</f>
        <v>1.0927214082525167</v>
      </c>
      <c r="BZ4895" s="1522">
        <f>AVERAGEIFS(
  Inflation!E:E,
  Inflation!C:C,
  IF(
    OR(
      IF(TYPE(D4895)=1,YEAR(D4895),AX4895)=2024,
      IF(TYPE(D4895)=1,YEAR(D4895),AX4895)=2025
    ),
    2023,
    IF(TYPE(D4895)=1,YEAR(D4895),AX4895)
  ),
  Inflation!B:B,
  C4895
)</f>
        <v>110.942666254185</v>
      </c>
      <c r="CA4895" s="1500" t="str">
        <f>IF(N4895="No value available","",IF(N4895&lt;&gt;"",N4895/VLOOKUP(H4895,'Exchange Rates (current)'!B:C,2,0),IF(N4895=".",".","")))</f>
        <v/>
      </c>
      <c r="CB4895" s="1483"/>
      <c r="CC4895" s="1485"/>
      <c r="CD4895" s="1485"/>
      <c r="CE4895" s="1490"/>
      <c r="CF4895" s="1485"/>
      <c r="CG4895" s="1492" t="str">
        <f>VLOOKUP(T4895,'Price List, Weapons &amp; Items'!B:S,18,FALSE)&amp;""</f>
        <v/>
      </c>
      <c r="CH4895" s="1492" t="str">
        <f t="shared" si="1640"/>
        <v>.</v>
      </c>
      <c r="CI4895" s="1483" t="s">
        <v>273</v>
      </c>
      <c r="CJ4895" s="1483" t="s">
        <v>273</v>
      </c>
      <c r="CK4895" s="1483" t="s">
        <v>273</v>
      </c>
      <c r="CL4895" s="1483" t="s">
        <v>273</v>
      </c>
      <c r="CM4895" s="1483" t="s">
        <v>273</v>
      </c>
      <c r="CN4895" s="1483" t="s">
        <v>273</v>
      </c>
    </row>
    <row r="4896" spans="1:92" s="1505" customFormat="1" x14ac:dyDescent="0.5">
      <c r="A4896" s="1483" t="s">
        <v>10126</v>
      </c>
      <c r="B4896" s="1500" t="str">
        <f t="shared" si="1624"/>
        <v>USM9_18</v>
      </c>
      <c r="C4896" s="1483" t="s">
        <v>4513</v>
      </c>
      <c r="D4896" s="1484">
        <v>45628</v>
      </c>
      <c r="E4896" s="1483" t="s">
        <v>702</v>
      </c>
      <c r="F4896" s="1483" t="s">
        <v>711</v>
      </c>
      <c r="G4896" s="1483" t="s">
        <v>10173</v>
      </c>
      <c r="H4896" s="1485" t="s">
        <v>705</v>
      </c>
      <c r="I4896" s="1485" t="s">
        <v>632</v>
      </c>
      <c r="J4896" s="1486">
        <v>725000000</v>
      </c>
      <c r="K4896" s="1500" t="str">
        <f t="shared" si="1636"/>
        <v/>
      </c>
      <c r="L4896" s="1500" t="str">
        <f>IF(AND(AU4896=1,K4896&lt;&gt;".")=TRUE,
   K4896 / IFERROR(
            AVERAGEIFS(
                'Exchange Rates (time series)'!$D:$D,
                'Exchange Rates (time series)'!$C:$C, H4896,
                'Exchange Rates (time series)'!$B:$B, "&gt;" &amp; EOMONTH(D4896, -1),
                'Exchange Rates (time series)'!$B:$B, "&lt;=" &amp; EOMONTH(D4896, 0)
            ),
            AVERAGEIFS(
                'Exchange Rates (time series)'!$D:$D,
                'Exchange Rates (time series)'!$C:$C, H4896,
                'Exchange Rates (time series)'!$B:$B, "&gt;=" &amp; DATE(AX4896, 1, 1),
                'Exchange Rates (time series)'!$B:$B, "&lt;=" &amp; DATE(AX4896, 12, 31)
            )
        ),
   IF(K4896=".",".","")
)</f>
        <v/>
      </c>
      <c r="M4896" s="1500" t="str">
        <f t="shared" si="1625"/>
        <v/>
      </c>
      <c r="N4896" s="1500" t="str">
        <f t="shared" si="1637"/>
        <v/>
      </c>
      <c r="O4896" s="1500" t="str">
        <f>IF(
    N4896 = "No value available",
    "",
    IF(
        N4896 &lt;&gt; "",
        N4896 / IFERROR(
            AVERAGEIFS(
                'Exchange Rates (time series)'!$D:$D,
                'Exchange Rates (time series)'!$C:$C, H4896,
                'Exchange Rates (time series)'!$B:$B, "&gt;" &amp; EOMONTH(D4896, -1),
                'Exchange Rates (time series)'!$B:$B, "&lt;=" &amp; EOMONTH(D4896, 0)
            ),
            AVERAGEIFS(
                'Exchange Rates (time series)'!$D:$D,
                'Exchange Rates (time series)'!$C:$C, H4896,
                'Exchange Rates (time series)'!$B:$B, "&gt;=" &amp; DATE(AX4896, 1, 1),
                'Exchange Rates (time series)'!$B:$B, "&lt;=" &amp; DATE(AX4896, 12, 31)
            )
        ),
        IF(
            N4896 = ".",
            ".",
            ""
        )
    )
)</f>
        <v/>
      </c>
      <c r="P4896" s="1500" t="str">
        <f t="shared" si="1626"/>
        <v/>
      </c>
      <c r="Q4896" s="1500" t="str">
        <f t="shared" si="1621"/>
        <v/>
      </c>
      <c r="R4896" s="1500" t="str">
        <f t="shared" si="1622"/>
        <v/>
      </c>
      <c r="S4896" s="1500" t="str">
        <f>IF(AU4896=1,IF(BA4896="Value is not given at all",".",IF(BA4896="Value is given by the source",M4896,IF(BA4896="Value is calculated with prices",(IF(SUMIFS(AB:AB,A:A,A4896)&gt;0,SUMIFS(AB:AB,A:A,A4896),"."))/VLOOKUP("USD",'Exchange Rates (current)'!B:C,2,0),"Error with coding"))),"")</f>
        <v/>
      </c>
      <c r="T4896" s="1483" t="s">
        <v>9821</v>
      </c>
      <c r="U4896" s="1481" t="str">
        <f>VLOOKUP($T4896,'Price List, Weapons &amp; Items'!B:C,2,0)</f>
        <v>Portable defence system</v>
      </c>
      <c r="V4896" s="1481" t="str">
        <f>IF(T4896=".",T4896,VLOOKUP($T4896,'Price List, Weapons &amp; Items'!B:D,3,0))</f>
        <v>Light Anti-armor Weapon (LAW)</v>
      </c>
      <c r="W4896" s="1482">
        <f>VLOOKUP(T4896,'Price List, Weapons &amp; Items'!B:E,4,0)</f>
        <v>0</v>
      </c>
      <c r="X4896" s="1488" t="s">
        <v>6416</v>
      </c>
      <c r="Y4896" s="1488" t="s">
        <v>641</v>
      </c>
      <c r="Z4896" s="1519">
        <f>VLOOKUP($T4896,'Price List, Weapons &amp; Items'!B:G,6,0)</f>
        <v>246216</v>
      </c>
      <c r="AA4896" s="1500" t="str">
        <f t="shared" si="1627"/>
        <v>.</v>
      </c>
      <c r="AB4896" s="1500" t="str">
        <f t="shared" si="1638"/>
        <v>.</v>
      </c>
      <c r="AC4896" s="1485">
        <v>1</v>
      </c>
      <c r="AD4896" s="1159" t="s">
        <v>10174</v>
      </c>
      <c r="AE4896" s="1620" t="s">
        <v>32</v>
      </c>
      <c r="AF4896" s="1620" t="s">
        <v>32</v>
      </c>
      <c r="AG4896" s="1483" t="s">
        <v>32</v>
      </c>
      <c r="AH4896" s="1485">
        <v>0</v>
      </c>
      <c r="AI4896" s="1483" t="s">
        <v>32</v>
      </c>
      <c r="AJ4896" s="1485" t="s">
        <v>32</v>
      </c>
      <c r="AK4896" s="1489"/>
      <c r="AL4896" s="1490"/>
      <c r="AM4896" s="1483"/>
      <c r="AN4896" s="1490"/>
      <c r="AO4896" s="1483"/>
      <c r="AP4896" s="1485"/>
      <c r="AQ4896" s="1490"/>
      <c r="AR4896" s="1490"/>
      <c r="AS4896" s="1490"/>
      <c r="AT4896" s="1495">
        <v>0</v>
      </c>
      <c r="AU4896" s="1485">
        <v>0</v>
      </c>
      <c r="AV4896" s="1485">
        <v>36</v>
      </c>
      <c r="AW4896" s="1497">
        <f t="shared" si="1628"/>
        <v>1</v>
      </c>
      <c r="AX4896" s="1485">
        <v>2024</v>
      </c>
      <c r="AY4896" s="1495">
        <f t="shared" si="1629"/>
        <v>0</v>
      </c>
      <c r="AZ4896" s="1485" t="s">
        <v>636</v>
      </c>
      <c r="BA4896" s="1485" t="s">
        <v>637</v>
      </c>
      <c r="BB4896" s="1485">
        <v>0</v>
      </c>
      <c r="BC4896" s="1483"/>
      <c r="BD4896" s="1491" t="str">
        <f>""</f>
        <v/>
      </c>
      <c r="BE4896" s="1497">
        <v>0</v>
      </c>
      <c r="BF4896" s="1485">
        <v>1</v>
      </c>
      <c r="BG4896" s="1497">
        <f>VLOOKUP($T4896,'Price List, Weapons &amp; Items'!B:F,5,0)</f>
        <v>0</v>
      </c>
      <c r="BH4896" s="1497">
        <f t="shared" si="1641"/>
        <v>0</v>
      </c>
      <c r="BI4896" s="1497">
        <f t="shared" si="1630"/>
        <v>0</v>
      </c>
      <c r="BJ4896" s="1497">
        <f t="shared" si="1631"/>
        <v>0</v>
      </c>
      <c r="BK4896" s="1495">
        <f t="shared" si="1632"/>
        <v>1</v>
      </c>
      <c r="BL4896" s="1495" t="str">
        <f t="shared" si="1639"/>
        <v>.</v>
      </c>
      <c r="BM4896" s="1495">
        <f>IFERROR(VLOOKUP(C4896,'Share, Heavy Weapons to Ukraine'!B:AB,COLUMN('Share, Heavy Weapons to Ukraine'!C4906)-1,0),0)</f>
        <v>1</v>
      </c>
      <c r="BN4896" s="1495" cm="1">
        <f t="array" ref="BN48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6))) &gt; 0, 1, 0)</f>
        <v>1</v>
      </c>
      <c r="BO4896" s="1495">
        <f>IF(OR(C4896="EU (Commission and Council)", C4896="European Investment Bank"), 1, VLOOKUP('Bilateral Assistance, MAIN DATA'!C4896, 'Country Summary (€)'!B:K, COLUMN('Country Summary (€)'!C4896)-1, FALSE))</f>
        <v>0</v>
      </c>
      <c r="BP4896" s="1495">
        <f>VLOOKUP('Bilateral Assistance, MAIN DATA'!C4896,'Country Summary (€)'!B:K,COLUMN('Country Summary (€)'!D4904)-1,FALSE)</f>
        <v>0</v>
      </c>
      <c r="BQ4896" s="1495" t="s">
        <v>714</v>
      </c>
      <c r="BR4896" s="1495">
        <f t="shared" si="1623"/>
        <v>0</v>
      </c>
      <c r="BS4896" s="1495">
        <f t="shared" si="1633"/>
        <v>0</v>
      </c>
      <c r="BT4896" s="1482">
        <f t="shared" si="1634"/>
        <v>0</v>
      </c>
      <c r="BU4896" s="1495">
        <f t="shared" si="1635"/>
        <v>0</v>
      </c>
      <c r="BV4896" s="1485"/>
      <c r="BW4896" s="1485"/>
      <c r="BX4896" s="1500">
        <f>IF(
  E4896="Humanitarian",
  AVERAGEIFS(
    Inflation!E:E,
    Inflation!C:C,
    IF(
      OR(
        IF(TYPE(D4896)=1,YEAR(D4896),AX4896)=2024,
        IF(TYPE(D4896)=1,YEAR(D4896),AX4896)=2025
      ),
      2023,
      IF(TYPE(D4896)=1,YEAR(D4896),AX4896)
    ),
    Inflation!B:B,
    'Country Summary (€)'!$B$20
  ) * BY4896,
  IF(
    E4896="Military",
    IF(
      J4896="Not given",
      BY4896 * 100,
      BY4896 * BZ4896
    ),
    AVERAGEIFS(
      Inflation!E:E,
      Inflation!C:C,
      IF(
        OR(
          IF(TYPE(D4896)=1,YEAR(D4896),AX4896)=2024,
          IF(TYPE(D4896)=1,YEAR(D4896),AX4896)=2025
        ),
        2023,
        IF(TYPE(D4896)=1,YEAR(D4896),AX4896)
      ),
      Inflation!B:B,
      'Country Summary (€)'!$B$20
    ) * BY4896
  )
)</f>
        <v>121.229426504562</v>
      </c>
      <c r="BY4896" s="1522">
        <f>AVERAGEIFS(
                'Exchange Rates (time series)'!$D:$D,
                'Exchange Rates (time series)'!$C:$C, H4896,
                'Exchange Rates (time series)'!$B:$B, "&gt;=" &amp; DATE(2021, 1, 1),
                'Exchange Rates (time series)'!$B:$B, "&lt;=" &amp; DATE(2021, 12, 31)
            )/(IFERROR(
AVERAGEIFS(
'Exchange Rates (time series)'!$D:$D,
'Exchange Rates (time series)'!$C:$C,H4896,
'Exchange Rates (time series)'!$B:$B,"&gt;="&amp;DATE(YEAR(D4896),1,1),
'Exchange Rates (time series)'!$B:$B,"&lt;="&amp;DATE(YEAR(D4896),12,31)),
AVERAGEIFS(
'Exchange Rates (time series)'!$D:$D,
'Exchange Rates (time series)'!$C:$C,H4896,
'Exchange Rates (time series)'!$B:$B,"&gt;="&amp;DATE(AX4896,1,1),
'Exchange Rates (time series)'!$B:$B,"&lt;="&amp;DATE(AX4896,12,31)
)))</f>
        <v>1.0927214082525167</v>
      </c>
      <c r="BZ4896" s="1522">
        <f>AVERAGEIFS(
  Inflation!E:E,
  Inflation!C:C,
  IF(
    OR(
      IF(TYPE(D4896)=1,YEAR(D4896),AX4896)=2024,
      IF(TYPE(D4896)=1,YEAR(D4896),AX4896)=2025
    ),
    2023,
    IF(TYPE(D4896)=1,YEAR(D4896),AX4896)
  ),
  Inflation!B:B,
  C4896
)</f>
        <v>110.942666254185</v>
      </c>
      <c r="CA4896" s="1500" t="str">
        <f>IF(N4896="No value available","",IF(N4896&lt;&gt;"",N4896/VLOOKUP(H4896,'Exchange Rates (current)'!B:C,2,0),IF(N4896=".",".","")))</f>
        <v/>
      </c>
      <c r="CB4896" s="1483"/>
      <c r="CC4896" s="1485"/>
      <c r="CD4896" s="1485"/>
      <c r="CE4896" s="1490"/>
      <c r="CF4896" s="1485"/>
      <c r="CG4896" s="1492" t="str">
        <f>VLOOKUP(T4896,'Price List, Weapons &amp; Items'!B:S,18,FALSE)&amp;""</f>
        <v/>
      </c>
      <c r="CH4896" s="1492" t="str">
        <f t="shared" si="1640"/>
        <v>.</v>
      </c>
      <c r="CI4896" s="1483" t="s">
        <v>273</v>
      </c>
      <c r="CJ4896" s="1483" t="s">
        <v>273</v>
      </c>
      <c r="CK4896" s="1483" t="s">
        <v>273</v>
      </c>
      <c r="CL4896" s="1483" t="s">
        <v>273</v>
      </c>
      <c r="CM4896" s="1483" t="s">
        <v>273</v>
      </c>
      <c r="CN4896" s="1483" t="s">
        <v>273</v>
      </c>
    </row>
    <row r="4897" spans="1:92" s="1505" customFormat="1" x14ac:dyDescent="0.5">
      <c r="A4897" s="1483" t="s">
        <v>10126</v>
      </c>
      <c r="B4897" s="1500" t="str">
        <f t="shared" si="1624"/>
        <v>USM9_18</v>
      </c>
      <c r="C4897" s="1483" t="s">
        <v>4513</v>
      </c>
      <c r="D4897" s="1484">
        <v>45628</v>
      </c>
      <c r="E4897" s="1483" t="s">
        <v>702</v>
      </c>
      <c r="F4897" s="1483" t="s">
        <v>711</v>
      </c>
      <c r="G4897" s="1483" t="s">
        <v>10173</v>
      </c>
      <c r="H4897" s="1485" t="s">
        <v>705</v>
      </c>
      <c r="I4897" s="1485" t="s">
        <v>632</v>
      </c>
      <c r="J4897" s="1486">
        <v>725000000</v>
      </c>
      <c r="K4897" s="1500" t="str">
        <f t="shared" si="1636"/>
        <v/>
      </c>
      <c r="L4897" s="1500" t="str">
        <f>IF(AND(AU4897=1,K4897&lt;&gt;".")=TRUE,
   K4897 / IFERROR(
            AVERAGEIFS(
                'Exchange Rates (time series)'!$D:$D,
                'Exchange Rates (time series)'!$C:$C, H4897,
                'Exchange Rates (time series)'!$B:$B, "&gt;" &amp; EOMONTH(D4897, -1),
                'Exchange Rates (time series)'!$B:$B, "&lt;=" &amp; EOMONTH(D4897, 0)
            ),
            AVERAGEIFS(
                'Exchange Rates (time series)'!$D:$D,
                'Exchange Rates (time series)'!$C:$C, H4897,
                'Exchange Rates (time series)'!$B:$B, "&gt;=" &amp; DATE(AX4897, 1, 1),
                'Exchange Rates (time series)'!$B:$B, "&lt;=" &amp; DATE(AX4897, 12, 31)
            )
        ),
   IF(K4897=".",".","")
)</f>
        <v/>
      </c>
      <c r="M4897" s="1500" t="str">
        <f t="shared" si="1625"/>
        <v/>
      </c>
      <c r="N4897" s="1500" t="str">
        <f t="shared" si="1637"/>
        <v/>
      </c>
      <c r="O4897" s="1500" t="str">
        <f>IF(
    N4897 = "No value available",
    "",
    IF(
        N4897 &lt;&gt; "",
        N4897 / IFERROR(
            AVERAGEIFS(
                'Exchange Rates (time series)'!$D:$D,
                'Exchange Rates (time series)'!$C:$C, H4897,
                'Exchange Rates (time series)'!$B:$B, "&gt;" &amp; EOMONTH(D4897, -1),
                'Exchange Rates (time series)'!$B:$B, "&lt;=" &amp; EOMONTH(D4897, 0)
            ),
            AVERAGEIFS(
                'Exchange Rates (time series)'!$D:$D,
                'Exchange Rates (time series)'!$C:$C, H4897,
                'Exchange Rates (time series)'!$B:$B, "&gt;=" &amp; DATE(AX4897, 1, 1),
                'Exchange Rates (time series)'!$B:$B, "&lt;=" &amp; DATE(AX4897, 12, 31)
            )
        ),
        IF(
            N4897 = ".",
            ".",
            ""
        )
    )
)</f>
        <v/>
      </c>
      <c r="P4897" s="1500" t="str">
        <f t="shared" si="1626"/>
        <v/>
      </c>
      <c r="Q4897" s="1500" t="str">
        <f t="shared" ref="Q4897:Q4960" si="1642">IF(AND(P4897&lt;&gt;"",BB4897=0,BC4898&lt;&gt;""),(P4897/SUMIFS(P:P,BC:BC,BC4898,BB:BB,0))*SUMIFS(P:P,BC:BC,BC4898),IF(AND(P4897&lt;&gt;"",BC4898=""),P4897,""))</f>
        <v/>
      </c>
      <c r="R4897" s="1500" t="str">
        <f t="shared" ref="R4897:R4960" si="1643">IF(AND(O4897&lt;&gt;"",$BB4897=0,$BC4898&lt;&gt;""),(O4897/SUMIFS(O:O,$BC:$BC,$BC4898,$BB:$BB,0))*SUMIFS(O:O,$BC:$BC,$BC4898),IF(AND(O4897&lt;&gt;"",$BC4898=""),O4897,""))</f>
        <v/>
      </c>
      <c r="S4897" s="1500" t="str">
        <f>IF(AU4897=1,IF(BA4897="Value is not given at all",".",IF(BA4897="Value is given by the source",M4897,IF(BA4897="Value is calculated with prices",(IF(SUMIFS(AB:AB,A:A,A4897)&gt;0,SUMIFS(AB:AB,A:A,A4897),"."))/VLOOKUP("USD",'Exchange Rates (current)'!B:C,2,0),"Error with coding"))),"")</f>
        <v/>
      </c>
      <c r="T4897" s="1483" t="s">
        <v>9758</v>
      </c>
      <c r="U4897" s="1481" t="str">
        <f>VLOOKUP($T4897,'Price List, Weapons &amp; Items'!B:C,2,0)</f>
        <v>Portable defence system</v>
      </c>
      <c r="V4897" s="1481" t="str">
        <f>IF(T4897=".",T4897,VLOOKUP($T4897,'Price List, Weapons &amp; Items'!B:D,3,0))</f>
        <v>Light Anti-armor Weapon (LAW)</v>
      </c>
      <c r="W4897" s="1482">
        <f>VLOOKUP(T4897,'Price List, Weapons &amp; Items'!B:E,4,0)</f>
        <v>0</v>
      </c>
      <c r="X4897" s="1488" t="s">
        <v>6416</v>
      </c>
      <c r="Y4897" s="1488" t="s">
        <v>641</v>
      </c>
      <c r="Z4897" s="1519">
        <f>VLOOKUP($T4897,'Price List, Weapons &amp; Items'!B:G,6,0)</f>
        <v>3873.65</v>
      </c>
      <c r="AA4897" s="1500" t="str">
        <f t="shared" si="1627"/>
        <v>.</v>
      </c>
      <c r="AB4897" s="1500" t="str">
        <f t="shared" si="1638"/>
        <v>.</v>
      </c>
      <c r="AC4897" s="1485">
        <v>1</v>
      </c>
      <c r="AD4897" s="1159" t="s">
        <v>10174</v>
      </c>
      <c r="AE4897" s="1620" t="s">
        <v>32</v>
      </c>
      <c r="AF4897" s="1620" t="s">
        <v>32</v>
      </c>
      <c r="AG4897" s="1483" t="s">
        <v>32</v>
      </c>
      <c r="AH4897" s="1485">
        <v>0</v>
      </c>
      <c r="AI4897" s="1483" t="s">
        <v>32</v>
      </c>
      <c r="AJ4897" s="1485" t="s">
        <v>32</v>
      </c>
      <c r="AK4897" s="1489"/>
      <c r="AL4897" s="1490"/>
      <c r="AM4897" s="1483"/>
      <c r="AN4897" s="1490"/>
      <c r="AO4897" s="1483"/>
      <c r="AP4897" s="1485"/>
      <c r="AQ4897" s="1490"/>
      <c r="AR4897" s="1490"/>
      <c r="AS4897" s="1490"/>
      <c r="AT4897" s="1495">
        <v>0</v>
      </c>
      <c r="AU4897" s="1485">
        <v>0</v>
      </c>
      <c r="AV4897" s="1485">
        <v>36</v>
      </c>
      <c r="AW4897" s="1497">
        <f t="shared" si="1628"/>
        <v>1</v>
      </c>
      <c r="AX4897" s="1485">
        <v>2024</v>
      </c>
      <c r="AY4897" s="1495">
        <f t="shared" si="1629"/>
        <v>0</v>
      </c>
      <c r="AZ4897" s="1485" t="s">
        <v>636</v>
      </c>
      <c r="BA4897" s="1485" t="s">
        <v>637</v>
      </c>
      <c r="BB4897" s="1485">
        <v>0</v>
      </c>
      <c r="BC4897" s="1483"/>
      <c r="BD4897" s="1491" t="str">
        <f>""</f>
        <v/>
      </c>
      <c r="BE4897" s="1497">
        <v>0</v>
      </c>
      <c r="BF4897" s="1485">
        <v>1</v>
      </c>
      <c r="BG4897" s="1497">
        <f>VLOOKUP($T4897,'Price List, Weapons &amp; Items'!B:F,5,0)</f>
        <v>0</v>
      </c>
      <c r="BH4897" s="1497">
        <f t="shared" si="1641"/>
        <v>0</v>
      </c>
      <c r="BI4897" s="1497">
        <f t="shared" si="1630"/>
        <v>0</v>
      </c>
      <c r="BJ4897" s="1497">
        <f t="shared" si="1631"/>
        <v>0</v>
      </c>
      <c r="BK4897" s="1495">
        <f t="shared" si="1632"/>
        <v>1</v>
      </c>
      <c r="BL4897" s="1495" t="str">
        <f t="shared" si="1639"/>
        <v>.</v>
      </c>
      <c r="BM4897" s="1495">
        <f>IFERROR(VLOOKUP(C4897,'Share, Heavy Weapons to Ukraine'!B:AB,COLUMN('Share, Heavy Weapons to Ukraine'!C4907)-1,0),0)</f>
        <v>1</v>
      </c>
      <c r="BN4897" s="1495" cm="1">
        <f t="array" ref="BN48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7))) &gt; 0, 1, 0)</f>
        <v>1</v>
      </c>
      <c r="BO4897" s="1495">
        <f>IF(OR(C4897="EU (Commission and Council)", C4897="European Investment Bank"), 1, VLOOKUP('Bilateral Assistance, MAIN DATA'!C4897, 'Country Summary (€)'!B:K, COLUMN('Country Summary (€)'!C4897)-1, FALSE))</f>
        <v>0</v>
      </c>
      <c r="BP4897" s="1495">
        <f>VLOOKUP('Bilateral Assistance, MAIN DATA'!C4897,'Country Summary (€)'!B:K,COLUMN('Country Summary (€)'!D4905)-1,FALSE)</f>
        <v>0</v>
      </c>
      <c r="BQ4897" s="1495" t="s">
        <v>714</v>
      </c>
      <c r="BR4897" s="1495">
        <f t="shared" si="1623"/>
        <v>0</v>
      </c>
      <c r="BS4897" s="1495">
        <f t="shared" si="1633"/>
        <v>0</v>
      </c>
      <c r="BT4897" s="1482">
        <f t="shared" si="1634"/>
        <v>0</v>
      </c>
      <c r="BU4897" s="1495">
        <f t="shared" si="1635"/>
        <v>0</v>
      </c>
      <c r="BV4897" s="1485"/>
      <c r="BW4897" s="1485"/>
      <c r="BX4897" s="1500">
        <f>IF(
  E4897="Humanitarian",
  AVERAGEIFS(
    Inflation!E:E,
    Inflation!C:C,
    IF(
      OR(
        IF(TYPE(D4897)=1,YEAR(D4897),AX4897)=2024,
        IF(TYPE(D4897)=1,YEAR(D4897),AX4897)=2025
      ),
      2023,
      IF(TYPE(D4897)=1,YEAR(D4897),AX4897)
    ),
    Inflation!B:B,
    'Country Summary (€)'!$B$20
  ) * BY4897,
  IF(
    E4897="Military",
    IF(
      J4897="Not given",
      BY4897 * 100,
      BY4897 * BZ4897
    ),
    AVERAGEIFS(
      Inflation!E:E,
      Inflation!C:C,
      IF(
        OR(
          IF(TYPE(D4897)=1,YEAR(D4897),AX4897)=2024,
          IF(TYPE(D4897)=1,YEAR(D4897),AX4897)=2025
        ),
        2023,
        IF(TYPE(D4897)=1,YEAR(D4897),AX4897)
      ),
      Inflation!B:B,
      'Country Summary (€)'!$B$20
    ) * BY4897
  )
)</f>
        <v>121.229426504562</v>
      </c>
      <c r="BY4897" s="1522">
        <f>AVERAGEIFS(
                'Exchange Rates (time series)'!$D:$D,
                'Exchange Rates (time series)'!$C:$C, H4897,
                'Exchange Rates (time series)'!$B:$B, "&gt;=" &amp; DATE(2021, 1, 1),
                'Exchange Rates (time series)'!$B:$B, "&lt;=" &amp; DATE(2021, 12, 31)
            )/(IFERROR(
AVERAGEIFS(
'Exchange Rates (time series)'!$D:$D,
'Exchange Rates (time series)'!$C:$C,H4897,
'Exchange Rates (time series)'!$B:$B,"&gt;="&amp;DATE(YEAR(D4897),1,1),
'Exchange Rates (time series)'!$B:$B,"&lt;="&amp;DATE(YEAR(D4897),12,31)),
AVERAGEIFS(
'Exchange Rates (time series)'!$D:$D,
'Exchange Rates (time series)'!$C:$C,H4897,
'Exchange Rates (time series)'!$B:$B,"&gt;="&amp;DATE(AX4897,1,1),
'Exchange Rates (time series)'!$B:$B,"&lt;="&amp;DATE(AX4897,12,31)
)))</f>
        <v>1.0927214082525167</v>
      </c>
      <c r="BZ4897" s="1522">
        <f>AVERAGEIFS(
  Inflation!E:E,
  Inflation!C:C,
  IF(
    OR(
      IF(TYPE(D4897)=1,YEAR(D4897),AX4897)=2024,
      IF(TYPE(D4897)=1,YEAR(D4897),AX4897)=2025
    ),
    2023,
    IF(TYPE(D4897)=1,YEAR(D4897),AX4897)
  ),
  Inflation!B:B,
  C4897
)</f>
        <v>110.942666254185</v>
      </c>
      <c r="CA4897" s="1500" t="str">
        <f>IF(N4897="No value available","",IF(N4897&lt;&gt;"",N4897/VLOOKUP(H4897,'Exchange Rates (current)'!B:C,2,0),IF(N4897=".",".","")))</f>
        <v/>
      </c>
      <c r="CB4897" s="1483"/>
      <c r="CC4897" s="1485"/>
      <c r="CD4897" s="1485"/>
      <c r="CE4897" s="1490"/>
      <c r="CF4897" s="1485"/>
      <c r="CG4897" s="1492" t="str">
        <f>VLOOKUP(T4897,'Price List, Weapons &amp; Items'!B:S,18,FALSE)&amp;""</f>
        <v/>
      </c>
      <c r="CH4897" s="1492" t="str">
        <f t="shared" si="1640"/>
        <v>.</v>
      </c>
      <c r="CI4897" s="1483" t="s">
        <v>273</v>
      </c>
      <c r="CJ4897" s="1483" t="s">
        <v>273</v>
      </c>
      <c r="CK4897" s="1483" t="s">
        <v>273</v>
      </c>
      <c r="CL4897" s="1483" t="s">
        <v>273</v>
      </c>
      <c r="CM4897" s="1483" t="s">
        <v>273</v>
      </c>
      <c r="CN4897" s="1483" t="s">
        <v>273</v>
      </c>
    </row>
    <row r="4898" spans="1:92" s="1505" customFormat="1" x14ac:dyDescent="0.5">
      <c r="A4898" s="1483" t="s">
        <v>10126</v>
      </c>
      <c r="B4898" s="1500" t="str">
        <f t="shared" si="1624"/>
        <v>USM9_18</v>
      </c>
      <c r="C4898" s="1483" t="s">
        <v>4513</v>
      </c>
      <c r="D4898" s="1484">
        <v>45628</v>
      </c>
      <c r="E4898" s="1483" t="s">
        <v>702</v>
      </c>
      <c r="F4898" s="1483" t="s">
        <v>711</v>
      </c>
      <c r="G4898" s="1483" t="s">
        <v>10173</v>
      </c>
      <c r="H4898" s="1485" t="s">
        <v>705</v>
      </c>
      <c r="I4898" s="1485" t="s">
        <v>632</v>
      </c>
      <c r="J4898" s="1486">
        <v>725000000</v>
      </c>
      <c r="K4898" s="1500" t="str">
        <f t="shared" si="1636"/>
        <v/>
      </c>
      <c r="L4898" s="1500" t="str">
        <f>IF(AND(AU4898=1,K4898&lt;&gt;".")=TRUE,
   K4898 / IFERROR(
            AVERAGEIFS(
                'Exchange Rates (time series)'!$D:$D,
                'Exchange Rates (time series)'!$C:$C, H4898,
                'Exchange Rates (time series)'!$B:$B, "&gt;" &amp; EOMONTH(D4898, -1),
                'Exchange Rates (time series)'!$B:$B, "&lt;=" &amp; EOMONTH(D4898, 0)
            ),
            AVERAGEIFS(
                'Exchange Rates (time series)'!$D:$D,
                'Exchange Rates (time series)'!$C:$C, H4898,
                'Exchange Rates (time series)'!$B:$B, "&gt;=" &amp; DATE(AX4898, 1, 1),
                'Exchange Rates (time series)'!$B:$B, "&lt;=" &amp; DATE(AX4898, 12, 31)
            )
        ),
   IF(K4898=".",".","")
)</f>
        <v/>
      </c>
      <c r="M4898" s="1500" t="str">
        <f t="shared" si="1625"/>
        <v/>
      </c>
      <c r="N4898" s="1500" t="str">
        <f t="shared" si="1637"/>
        <v/>
      </c>
      <c r="O4898" s="1500" t="str">
        <f>IF(
    N4898 = "No value available",
    "",
    IF(
        N4898 &lt;&gt; "",
        N4898 / IFERROR(
            AVERAGEIFS(
                'Exchange Rates (time series)'!$D:$D,
                'Exchange Rates (time series)'!$C:$C, H4898,
                'Exchange Rates (time series)'!$B:$B, "&gt;" &amp; EOMONTH(D4898, -1),
                'Exchange Rates (time series)'!$B:$B, "&lt;=" &amp; EOMONTH(D4898, 0)
            ),
            AVERAGEIFS(
                'Exchange Rates (time series)'!$D:$D,
                'Exchange Rates (time series)'!$C:$C, H4898,
                'Exchange Rates (time series)'!$B:$B, "&gt;=" &amp; DATE(AX4898, 1, 1),
                'Exchange Rates (time series)'!$B:$B, "&lt;=" &amp; DATE(AX4898, 12, 31)
            )
        ),
        IF(
            N4898 = ".",
            ".",
            ""
        )
    )
)</f>
        <v/>
      </c>
      <c r="P4898" s="1500" t="str">
        <f t="shared" si="1626"/>
        <v/>
      </c>
      <c r="Q4898" s="1500" t="str">
        <f t="shared" si="1642"/>
        <v/>
      </c>
      <c r="R4898" s="1500" t="str">
        <f t="shared" si="1643"/>
        <v/>
      </c>
      <c r="S4898" s="1500" t="str">
        <f>IF(AU4898=1,IF(BA4898="Value is not given at all",".",IF(BA4898="Value is given by the source",M4898,IF(BA4898="Value is calculated with prices",(IF(SUMIFS(AB:AB,A:A,A4898)&gt;0,SUMIFS(AB:AB,A:A,A4898),"."))/VLOOKUP("USD",'Exchange Rates (current)'!B:C,2,0),"Error with coding"))),"")</f>
        <v/>
      </c>
      <c r="T4898" s="1483" t="s">
        <v>1898</v>
      </c>
      <c r="U4898" s="1481" t="str">
        <f>VLOOKUP($T4898,'Price List, Weapons &amp; Items'!B:C,2,0)</f>
        <v>Ammunition for light infantry</v>
      </c>
      <c r="V4898" s="1481" t="str">
        <f>IF(T4898=".",T4898,VLOOKUP($T4898,'Price List, Weapons &amp; Items'!B:D,3,0))</f>
        <v>Small Arms and Light Weapons (SALW) ammunition</v>
      </c>
      <c r="W4898" s="1482">
        <f>VLOOKUP(T4898,'Price List, Weapons &amp; Items'!B:E,4,0)</f>
        <v>0</v>
      </c>
      <c r="X4898" s="1486">
        <v>100000</v>
      </c>
      <c r="Y4898" s="1488" t="s">
        <v>641</v>
      </c>
      <c r="Z4898" s="1519">
        <f>VLOOKUP($T4898,'Price List, Weapons &amp; Items'!B:G,6,0)</f>
        <v>0.47</v>
      </c>
      <c r="AA4898" s="1500">
        <f t="shared" si="1627"/>
        <v>47000</v>
      </c>
      <c r="AB4898" s="1500" t="str">
        <f t="shared" si="1638"/>
        <v>.</v>
      </c>
      <c r="AC4898" s="1485">
        <v>1</v>
      </c>
      <c r="AD4898" s="1159" t="s">
        <v>10174</v>
      </c>
      <c r="AE4898" s="1620" t="s">
        <v>32</v>
      </c>
      <c r="AF4898" s="1620" t="s">
        <v>32</v>
      </c>
      <c r="AG4898" s="1483" t="s">
        <v>32</v>
      </c>
      <c r="AH4898" s="1485">
        <v>0</v>
      </c>
      <c r="AI4898" s="1483" t="s">
        <v>32</v>
      </c>
      <c r="AJ4898" s="1485" t="s">
        <v>32</v>
      </c>
      <c r="AK4898" s="1489"/>
      <c r="AL4898" s="1490"/>
      <c r="AM4898" s="1483"/>
      <c r="AN4898" s="1490"/>
      <c r="AO4898" s="1483"/>
      <c r="AP4898" s="1485"/>
      <c r="AQ4898" s="1490"/>
      <c r="AR4898" s="1490"/>
      <c r="AS4898" s="1490"/>
      <c r="AT4898" s="1495">
        <v>0</v>
      </c>
      <c r="AU4898" s="1485">
        <v>0</v>
      </c>
      <c r="AV4898" s="1485">
        <v>36</v>
      </c>
      <c r="AW4898" s="1497">
        <f t="shared" si="1628"/>
        <v>1</v>
      </c>
      <c r="AX4898" s="1485">
        <v>2024</v>
      </c>
      <c r="AY4898" s="1495">
        <f t="shared" si="1629"/>
        <v>0</v>
      </c>
      <c r="AZ4898" s="1485" t="s">
        <v>636</v>
      </c>
      <c r="BA4898" s="1485" t="s">
        <v>637</v>
      </c>
      <c r="BB4898" s="1485">
        <v>0</v>
      </c>
      <c r="BC4898" s="1483"/>
      <c r="BD4898" s="1491" t="str">
        <f>""</f>
        <v/>
      </c>
      <c r="BE4898" s="1497">
        <v>0</v>
      </c>
      <c r="BF4898" s="1485">
        <v>1</v>
      </c>
      <c r="BG4898" s="1497">
        <f>VLOOKUP($T4898,'Price List, Weapons &amp; Items'!B:F,5,0)</f>
        <v>0</v>
      </c>
      <c r="BH4898" s="1497">
        <f t="shared" si="1641"/>
        <v>0</v>
      </c>
      <c r="BI4898" s="1497">
        <f t="shared" si="1630"/>
        <v>0</v>
      </c>
      <c r="BJ4898" s="1497">
        <f t="shared" si="1631"/>
        <v>1</v>
      </c>
      <c r="BK4898" s="1495">
        <f t="shared" si="1632"/>
        <v>1</v>
      </c>
      <c r="BL4898" s="1495" t="str">
        <f t="shared" si="1639"/>
        <v>.</v>
      </c>
      <c r="BM4898" s="1495">
        <f>IFERROR(VLOOKUP(C4898,'Share, Heavy Weapons to Ukraine'!B:AB,COLUMN('Share, Heavy Weapons to Ukraine'!C4908)-1,0),0)</f>
        <v>1</v>
      </c>
      <c r="BN4898" s="1495" cm="1">
        <f t="array" ref="BN48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8))) &gt; 0, 1, 0)</f>
        <v>1</v>
      </c>
      <c r="BO4898" s="1495">
        <f>IF(OR(C4898="EU (Commission and Council)", C4898="European Investment Bank"), 1, VLOOKUP('Bilateral Assistance, MAIN DATA'!C4898, 'Country Summary (€)'!B:K, COLUMN('Country Summary (€)'!C4898)-1, FALSE))</f>
        <v>0</v>
      </c>
      <c r="BP4898" s="1495">
        <f>VLOOKUP('Bilateral Assistance, MAIN DATA'!C4898,'Country Summary (€)'!B:K,COLUMN('Country Summary (€)'!D4906)-1,FALSE)</f>
        <v>0</v>
      </c>
      <c r="BQ4898" s="1495" t="s">
        <v>714</v>
      </c>
      <c r="BR4898" s="1495">
        <f t="shared" si="1623"/>
        <v>0</v>
      </c>
      <c r="BS4898" s="1495">
        <f t="shared" si="1633"/>
        <v>0</v>
      </c>
      <c r="BT4898" s="1482">
        <f t="shared" si="1634"/>
        <v>0</v>
      </c>
      <c r="BU4898" s="1495">
        <f t="shared" si="1635"/>
        <v>0</v>
      </c>
      <c r="BV4898" s="1485"/>
      <c r="BW4898" s="1485"/>
      <c r="BX4898" s="1500">
        <f>IF(
  E4898="Humanitarian",
  AVERAGEIFS(
    Inflation!E:E,
    Inflation!C:C,
    IF(
      OR(
        IF(TYPE(D4898)=1,YEAR(D4898),AX4898)=2024,
        IF(TYPE(D4898)=1,YEAR(D4898),AX4898)=2025
      ),
      2023,
      IF(TYPE(D4898)=1,YEAR(D4898),AX4898)
    ),
    Inflation!B:B,
    'Country Summary (€)'!$B$20
  ) * BY4898,
  IF(
    E4898="Military",
    IF(
      J4898="Not given",
      BY4898 * 100,
      BY4898 * BZ4898
    ),
    AVERAGEIFS(
      Inflation!E:E,
      Inflation!C:C,
      IF(
        OR(
          IF(TYPE(D4898)=1,YEAR(D4898),AX4898)=2024,
          IF(TYPE(D4898)=1,YEAR(D4898),AX4898)=2025
        ),
        2023,
        IF(TYPE(D4898)=1,YEAR(D4898),AX4898)
      ),
      Inflation!B:B,
      'Country Summary (€)'!$B$20
    ) * BY4898
  )
)</f>
        <v>121.229426504562</v>
      </c>
      <c r="BY4898" s="1522">
        <f>AVERAGEIFS(
                'Exchange Rates (time series)'!$D:$D,
                'Exchange Rates (time series)'!$C:$C, H4898,
                'Exchange Rates (time series)'!$B:$B, "&gt;=" &amp; DATE(2021, 1, 1),
                'Exchange Rates (time series)'!$B:$B, "&lt;=" &amp; DATE(2021, 12, 31)
            )/(IFERROR(
AVERAGEIFS(
'Exchange Rates (time series)'!$D:$D,
'Exchange Rates (time series)'!$C:$C,H4898,
'Exchange Rates (time series)'!$B:$B,"&gt;="&amp;DATE(YEAR(D4898),1,1),
'Exchange Rates (time series)'!$B:$B,"&lt;="&amp;DATE(YEAR(D4898),12,31)),
AVERAGEIFS(
'Exchange Rates (time series)'!$D:$D,
'Exchange Rates (time series)'!$C:$C,H4898,
'Exchange Rates (time series)'!$B:$B,"&gt;="&amp;DATE(AX4898,1,1),
'Exchange Rates (time series)'!$B:$B,"&lt;="&amp;DATE(AX4898,12,31)
)))</f>
        <v>1.0927214082525167</v>
      </c>
      <c r="BZ4898" s="1522">
        <f>AVERAGEIFS(
  Inflation!E:E,
  Inflation!C:C,
  IF(
    OR(
      IF(TYPE(D4898)=1,YEAR(D4898),AX4898)=2024,
      IF(TYPE(D4898)=1,YEAR(D4898),AX4898)=2025
    ),
    2023,
    IF(TYPE(D4898)=1,YEAR(D4898),AX4898)
  ),
  Inflation!B:B,
  C4898
)</f>
        <v>110.942666254185</v>
      </c>
      <c r="CA4898" s="1500" t="str">
        <f>IF(N4898="No value available","",IF(N4898&lt;&gt;"",N4898/VLOOKUP(H4898,'Exchange Rates (current)'!B:C,2,0),IF(N4898=".",".","")))</f>
        <v/>
      </c>
      <c r="CB4898" s="1483"/>
      <c r="CC4898" s="1485"/>
      <c r="CD4898" s="1485"/>
      <c r="CE4898" s="1490"/>
      <c r="CF4898" s="1485"/>
      <c r="CG4898" s="1492" t="str">
        <f>VLOOKUP(T4898,'Price List, Weapons &amp; Items'!B:S,18,FALSE)&amp;""</f>
        <v/>
      </c>
      <c r="CH4898" s="1492" t="str">
        <f t="shared" si="1640"/>
        <v>.</v>
      </c>
      <c r="CI4898" s="1483" t="s">
        <v>273</v>
      </c>
      <c r="CJ4898" s="1483" t="s">
        <v>273</v>
      </c>
      <c r="CK4898" s="1483" t="s">
        <v>273</v>
      </c>
      <c r="CL4898" s="1483" t="s">
        <v>273</v>
      </c>
      <c r="CM4898" s="1483" t="s">
        <v>273</v>
      </c>
      <c r="CN4898" s="1483" t="s">
        <v>273</v>
      </c>
    </row>
    <row r="4899" spans="1:92" s="1505" customFormat="1" x14ac:dyDescent="0.5">
      <c r="A4899" s="1483" t="s">
        <v>10126</v>
      </c>
      <c r="B4899" s="1500" t="str">
        <f t="shared" si="1624"/>
        <v>USM9_18</v>
      </c>
      <c r="C4899" s="1483" t="s">
        <v>4513</v>
      </c>
      <c r="D4899" s="1484">
        <v>45628</v>
      </c>
      <c r="E4899" s="1483" t="s">
        <v>702</v>
      </c>
      <c r="F4899" s="1483" t="s">
        <v>711</v>
      </c>
      <c r="G4899" s="1483" t="s">
        <v>10173</v>
      </c>
      <c r="H4899" s="1485" t="s">
        <v>705</v>
      </c>
      <c r="I4899" s="1485" t="s">
        <v>632</v>
      </c>
      <c r="J4899" s="1486">
        <v>725000000</v>
      </c>
      <c r="K4899" s="1500" t="str">
        <f t="shared" si="1636"/>
        <v/>
      </c>
      <c r="L4899" s="1500" t="str">
        <f>IF(AND(AU4899=1,K4899&lt;&gt;".")=TRUE,
   K4899 / IFERROR(
            AVERAGEIFS(
                'Exchange Rates (time series)'!$D:$D,
                'Exchange Rates (time series)'!$C:$C, H4899,
                'Exchange Rates (time series)'!$B:$B, "&gt;" &amp; EOMONTH(D4899, -1),
                'Exchange Rates (time series)'!$B:$B, "&lt;=" &amp; EOMONTH(D4899, 0)
            ),
            AVERAGEIFS(
                'Exchange Rates (time series)'!$D:$D,
                'Exchange Rates (time series)'!$C:$C, H4899,
                'Exchange Rates (time series)'!$B:$B, "&gt;=" &amp; DATE(AX4899, 1, 1),
                'Exchange Rates (time series)'!$B:$B, "&lt;=" &amp; DATE(AX4899, 12, 31)
            )
        ),
   IF(K4899=".",".","")
)</f>
        <v/>
      </c>
      <c r="M4899" s="1500" t="str">
        <f t="shared" si="1625"/>
        <v/>
      </c>
      <c r="N4899" s="1500" t="str">
        <f t="shared" si="1637"/>
        <v/>
      </c>
      <c r="O4899" s="1500" t="str">
        <f>IF(
    N4899 = "No value available",
    "",
    IF(
        N4899 &lt;&gt; "",
        N4899 / IFERROR(
            AVERAGEIFS(
                'Exchange Rates (time series)'!$D:$D,
                'Exchange Rates (time series)'!$C:$C, H4899,
                'Exchange Rates (time series)'!$B:$B, "&gt;" &amp; EOMONTH(D4899, -1),
                'Exchange Rates (time series)'!$B:$B, "&lt;=" &amp; EOMONTH(D4899, 0)
            ),
            AVERAGEIFS(
                'Exchange Rates (time series)'!$D:$D,
                'Exchange Rates (time series)'!$C:$C, H4899,
                'Exchange Rates (time series)'!$B:$B, "&gt;=" &amp; DATE(AX4899, 1, 1),
                'Exchange Rates (time series)'!$B:$B, "&lt;=" &amp; DATE(AX4899, 12, 31)
            )
        ),
        IF(
            N4899 = ".",
            ".",
            ""
        )
    )
)</f>
        <v/>
      </c>
      <c r="P4899" s="1500" t="str">
        <f t="shared" si="1626"/>
        <v/>
      </c>
      <c r="Q4899" s="1500" t="str">
        <f t="shared" si="1642"/>
        <v/>
      </c>
      <c r="R4899" s="1500" t="str">
        <f t="shared" si="1643"/>
        <v/>
      </c>
      <c r="S4899" s="1500" t="str">
        <f>IF(AU4899=1,IF(BA4899="Value is not given at all",".",IF(BA4899="Value is given by the source",M4899,IF(BA4899="Value is calculated with prices",(IF(SUMIFS(AB:AB,A:A,A4899)&gt;0,SUMIFS(AB:AB,A:A,A4899),"."))/VLOOKUP("USD",'Exchange Rates (current)'!B:C,2,0),"Error with coding"))),"")</f>
        <v/>
      </c>
      <c r="T4899" s="1483" t="s">
        <v>10144</v>
      </c>
      <c r="U4899" s="1481" t="str">
        <f>VLOOKUP($T4899,'Price List, Weapons &amp; Items'!B:C,2,0)</f>
        <v>Military equipment</v>
      </c>
      <c r="V4899" s="1481" t="str">
        <f>IF(T4899=".",T4899,VLOOKUP($T4899,'Price List, Weapons &amp; Items'!B:D,3,0))</f>
        <v>Military equipment</v>
      </c>
      <c r="W4899" s="1482">
        <f>VLOOKUP(T4899,'Price List, Weapons &amp; Items'!B:E,4,0)</f>
        <v>0</v>
      </c>
      <c r="X4899" s="1488" t="s">
        <v>6416</v>
      </c>
      <c r="Y4899" s="1488" t="s">
        <v>641</v>
      </c>
      <c r="Z4899" s="1519">
        <f>VLOOKUP($T4899,'Price List, Weapons &amp; Items'!B:G,6,0)</f>
        <v>90</v>
      </c>
      <c r="AA4899" s="1500" t="str">
        <f t="shared" si="1627"/>
        <v>.</v>
      </c>
      <c r="AB4899" s="1500" t="str">
        <f t="shared" si="1638"/>
        <v>.</v>
      </c>
      <c r="AC4899" s="1485">
        <v>1</v>
      </c>
      <c r="AD4899" s="1159" t="s">
        <v>10174</v>
      </c>
      <c r="AE4899" s="1620" t="s">
        <v>32</v>
      </c>
      <c r="AF4899" s="1620" t="s">
        <v>32</v>
      </c>
      <c r="AG4899" s="1483" t="s">
        <v>32</v>
      </c>
      <c r="AH4899" s="1485">
        <v>0</v>
      </c>
      <c r="AI4899" s="1483" t="s">
        <v>32</v>
      </c>
      <c r="AJ4899" s="1485" t="s">
        <v>32</v>
      </c>
      <c r="AK4899" s="1489"/>
      <c r="AL4899" s="1490"/>
      <c r="AM4899" s="1483"/>
      <c r="AN4899" s="1490"/>
      <c r="AO4899" s="1483"/>
      <c r="AP4899" s="1485"/>
      <c r="AQ4899" s="1490"/>
      <c r="AR4899" s="1490"/>
      <c r="AS4899" s="1490"/>
      <c r="AT4899" s="1495">
        <v>0</v>
      </c>
      <c r="AU4899" s="1485">
        <v>0</v>
      </c>
      <c r="AV4899" s="1485">
        <v>36</v>
      </c>
      <c r="AW4899" s="1497">
        <f t="shared" si="1628"/>
        <v>1</v>
      </c>
      <c r="AX4899" s="1485">
        <v>2024</v>
      </c>
      <c r="AY4899" s="1495">
        <f t="shared" si="1629"/>
        <v>0</v>
      </c>
      <c r="AZ4899" s="1485" t="s">
        <v>636</v>
      </c>
      <c r="BA4899" s="1485" t="s">
        <v>637</v>
      </c>
      <c r="BB4899" s="1485">
        <v>0</v>
      </c>
      <c r="BC4899" s="1483"/>
      <c r="BD4899" s="1491" t="str">
        <f>""</f>
        <v/>
      </c>
      <c r="BE4899" s="1497">
        <v>0</v>
      </c>
      <c r="BF4899" s="1485">
        <v>1</v>
      </c>
      <c r="BG4899" s="1497">
        <f>VLOOKUP($T4899,'Price List, Weapons &amp; Items'!B:F,5,0)</f>
        <v>0</v>
      </c>
      <c r="BH4899" s="1497">
        <f t="shared" si="1641"/>
        <v>0</v>
      </c>
      <c r="BI4899" s="1497">
        <f t="shared" si="1630"/>
        <v>0</v>
      </c>
      <c r="BJ4899" s="1497">
        <f t="shared" si="1631"/>
        <v>0</v>
      </c>
      <c r="BK4899" s="1495">
        <f t="shared" si="1632"/>
        <v>1</v>
      </c>
      <c r="BL4899" s="1495" t="str">
        <f t="shared" si="1639"/>
        <v>.</v>
      </c>
      <c r="BM4899" s="1495">
        <f>IFERROR(VLOOKUP(C4899,'Share, Heavy Weapons to Ukraine'!B:AB,COLUMN('Share, Heavy Weapons to Ukraine'!C4909)-1,0),0)</f>
        <v>1</v>
      </c>
      <c r="BN4899" s="1495" cm="1">
        <f t="array" ref="BN48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9))) &gt; 0, 1, 0)</f>
        <v>1</v>
      </c>
      <c r="BO4899" s="1495">
        <f>IF(OR(C4899="EU (Commission and Council)", C4899="European Investment Bank"), 1, VLOOKUP('Bilateral Assistance, MAIN DATA'!C4899, 'Country Summary (€)'!B:K, COLUMN('Country Summary (€)'!C4899)-1, FALSE))</f>
        <v>0</v>
      </c>
      <c r="BP4899" s="1495">
        <f>VLOOKUP('Bilateral Assistance, MAIN DATA'!C4899,'Country Summary (€)'!B:K,COLUMN('Country Summary (€)'!D4907)-1,FALSE)</f>
        <v>0</v>
      </c>
      <c r="BQ4899" s="1495" t="s">
        <v>714</v>
      </c>
      <c r="BR4899" s="1495">
        <f t="shared" si="1623"/>
        <v>0</v>
      </c>
      <c r="BS4899" s="1495">
        <f t="shared" si="1633"/>
        <v>0</v>
      </c>
      <c r="BT4899" s="1482">
        <f t="shared" si="1634"/>
        <v>0</v>
      </c>
      <c r="BU4899" s="1495">
        <f t="shared" si="1635"/>
        <v>0</v>
      </c>
      <c r="BV4899" s="1485"/>
      <c r="BW4899" s="1485"/>
      <c r="BX4899" s="1500">
        <f>IF(
  E4899="Humanitarian",
  AVERAGEIFS(
    Inflation!E:E,
    Inflation!C:C,
    IF(
      OR(
        IF(TYPE(D4899)=1,YEAR(D4899),AX4899)=2024,
        IF(TYPE(D4899)=1,YEAR(D4899),AX4899)=2025
      ),
      2023,
      IF(TYPE(D4899)=1,YEAR(D4899),AX4899)
    ),
    Inflation!B:B,
    'Country Summary (€)'!$B$20
  ) * BY4899,
  IF(
    E4899="Military",
    IF(
      J4899="Not given",
      BY4899 * 100,
      BY4899 * BZ4899
    ),
    AVERAGEIFS(
      Inflation!E:E,
      Inflation!C:C,
      IF(
        OR(
          IF(TYPE(D4899)=1,YEAR(D4899),AX4899)=2024,
          IF(TYPE(D4899)=1,YEAR(D4899),AX4899)=2025
        ),
        2023,
        IF(TYPE(D4899)=1,YEAR(D4899),AX4899)
      ),
      Inflation!B:B,
      'Country Summary (€)'!$B$20
    ) * BY4899
  )
)</f>
        <v>121.229426504562</v>
      </c>
      <c r="BY4899" s="1522">
        <f>AVERAGEIFS(
                'Exchange Rates (time series)'!$D:$D,
                'Exchange Rates (time series)'!$C:$C, H4899,
                'Exchange Rates (time series)'!$B:$B, "&gt;=" &amp; DATE(2021, 1, 1),
                'Exchange Rates (time series)'!$B:$B, "&lt;=" &amp; DATE(2021, 12, 31)
            )/(IFERROR(
AVERAGEIFS(
'Exchange Rates (time series)'!$D:$D,
'Exchange Rates (time series)'!$C:$C,H4899,
'Exchange Rates (time series)'!$B:$B,"&gt;="&amp;DATE(YEAR(D4899),1,1),
'Exchange Rates (time series)'!$B:$B,"&lt;="&amp;DATE(YEAR(D4899),12,31)),
AVERAGEIFS(
'Exchange Rates (time series)'!$D:$D,
'Exchange Rates (time series)'!$C:$C,H4899,
'Exchange Rates (time series)'!$B:$B,"&gt;="&amp;DATE(AX4899,1,1),
'Exchange Rates (time series)'!$B:$B,"&lt;="&amp;DATE(AX4899,12,31)
)))</f>
        <v>1.0927214082525167</v>
      </c>
      <c r="BZ4899" s="1522">
        <f>AVERAGEIFS(
  Inflation!E:E,
  Inflation!C:C,
  IF(
    OR(
      IF(TYPE(D4899)=1,YEAR(D4899),AX4899)=2024,
      IF(TYPE(D4899)=1,YEAR(D4899),AX4899)=2025
    ),
    2023,
    IF(TYPE(D4899)=1,YEAR(D4899),AX4899)
  ),
  Inflation!B:B,
  C4899
)</f>
        <v>110.942666254185</v>
      </c>
      <c r="CA4899" s="1500" t="str">
        <f>IF(N4899="No value available","",IF(N4899&lt;&gt;"",N4899/VLOOKUP(H4899,'Exchange Rates (current)'!B:C,2,0),IF(N4899=".",".","")))</f>
        <v/>
      </c>
      <c r="CB4899" s="1483"/>
      <c r="CC4899" s="1485"/>
      <c r="CD4899" s="1485"/>
      <c r="CE4899" s="1490"/>
      <c r="CF4899" s="1485"/>
      <c r="CG4899" s="1492" t="str">
        <f>VLOOKUP(T4899,'Price List, Weapons &amp; Items'!B:S,18,FALSE)&amp;""</f>
        <v/>
      </c>
      <c r="CH4899" s="1492" t="str">
        <f t="shared" si="1640"/>
        <v>.</v>
      </c>
      <c r="CI4899" s="1483" t="s">
        <v>273</v>
      </c>
      <c r="CJ4899" s="1483" t="s">
        <v>273</v>
      </c>
      <c r="CK4899" s="1483" t="s">
        <v>273</v>
      </c>
      <c r="CL4899" s="1483" t="s">
        <v>273</v>
      </c>
      <c r="CM4899" s="1483" t="s">
        <v>273</v>
      </c>
      <c r="CN4899" s="1483" t="s">
        <v>273</v>
      </c>
    </row>
    <row r="4900" spans="1:92" s="1505" customFormat="1" x14ac:dyDescent="0.5">
      <c r="A4900" s="1483" t="s">
        <v>10126</v>
      </c>
      <c r="B4900" s="1500" t="str">
        <f t="shared" si="1624"/>
        <v>USM9_18</v>
      </c>
      <c r="C4900" s="1483" t="s">
        <v>4513</v>
      </c>
      <c r="D4900" s="1484">
        <v>45628</v>
      </c>
      <c r="E4900" s="1483" t="s">
        <v>702</v>
      </c>
      <c r="F4900" s="1483" t="s">
        <v>711</v>
      </c>
      <c r="G4900" s="1483" t="s">
        <v>10173</v>
      </c>
      <c r="H4900" s="1485" t="s">
        <v>705</v>
      </c>
      <c r="I4900" s="1485" t="s">
        <v>632</v>
      </c>
      <c r="J4900" s="1486">
        <v>725000000</v>
      </c>
      <c r="K4900" s="1500" t="str">
        <f t="shared" si="1636"/>
        <v/>
      </c>
      <c r="L4900" s="1500" t="str">
        <f>IF(AND(AU4900=1,K4900&lt;&gt;".")=TRUE,
   K4900 / IFERROR(
            AVERAGEIFS(
                'Exchange Rates (time series)'!$D:$D,
                'Exchange Rates (time series)'!$C:$C, H4900,
                'Exchange Rates (time series)'!$B:$B, "&gt;" &amp; EOMONTH(D4900, -1),
                'Exchange Rates (time series)'!$B:$B, "&lt;=" &amp; EOMONTH(D4900, 0)
            ),
            AVERAGEIFS(
                'Exchange Rates (time series)'!$D:$D,
                'Exchange Rates (time series)'!$C:$C, H4900,
                'Exchange Rates (time series)'!$B:$B, "&gt;=" &amp; DATE(AX4900, 1, 1),
                'Exchange Rates (time series)'!$B:$B, "&lt;=" &amp; DATE(AX4900, 12, 31)
            )
        ),
   IF(K4900=".",".","")
)</f>
        <v/>
      </c>
      <c r="M4900" s="1500" t="str">
        <f t="shared" si="1625"/>
        <v/>
      </c>
      <c r="N4900" s="1500" t="str">
        <f t="shared" si="1637"/>
        <v/>
      </c>
      <c r="O4900" s="1500" t="str">
        <f>IF(
    N4900 = "No value available",
    "",
    IF(
        N4900 &lt;&gt; "",
        N4900 / IFERROR(
            AVERAGEIFS(
                'Exchange Rates (time series)'!$D:$D,
                'Exchange Rates (time series)'!$C:$C, H4900,
                'Exchange Rates (time series)'!$B:$B, "&gt;" &amp; EOMONTH(D4900, -1),
                'Exchange Rates (time series)'!$B:$B, "&lt;=" &amp; EOMONTH(D4900, 0)
            ),
            AVERAGEIFS(
                'Exchange Rates (time series)'!$D:$D,
                'Exchange Rates (time series)'!$C:$C, H4900,
                'Exchange Rates (time series)'!$B:$B, "&gt;=" &amp; DATE(AX4900, 1, 1),
                'Exchange Rates (time series)'!$B:$B, "&lt;=" &amp; DATE(AX4900, 12, 31)
            )
        ),
        IF(
            N4900 = ".",
            ".",
            ""
        )
    )
)</f>
        <v/>
      </c>
      <c r="P4900" s="1500" t="str">
        <f t="shared" si="1626"/>
        <v/>
      </c>
      <c r="Q4900" s="1500" t="str">
        <f t="shared" si="1642"/>
        <v/>
      </c>
      <c r="R4900" s="1500" t="str">
        <f t="shared" si="1643"/>
        <v/>
      </c>
      <c r="S4900" s="1500" t="str">
        <f>IF(AU4900=1,IF(BA4900="Value is not given at all",".",IF(BA4900="Value is given by the source",M4900,IF(BA4900="Value is calculated with prices",(IF(SUMIFS(AB:AB,A:A,A4900)&gt;0,SUMIFS(AB:AB,A:A,A4900),"."))/VLOOKUP("USD",'Exchange Rates (current)'!B:C,2,0),"Error with coding"))),"")</f>
        <v/>
      </c>
      <c r="T4900" s="1483" t="s">
        <v>10154</v>
      </c>
      <c r="U4900" s="1481" t="str">
        <f>VLOOKUP($T4900,'Price List, Weapons &amp; Items'!B:C,2,0)</f>
        <v>Military equipment</v>
      </c>
      <c r="V4900" s="1481" t="str">
        <f>IF(T4900=".",T4900,VLOOKUP($T4900,'Price List, Weapons &amp; Items'!B:D,3,0))</f>
        <v>Military equipment</v>
      </c>
      <c r="W4900" s="1482">
        <f>VLOOKUP(T4900,'Price List, Weapons &amp; Items'!B:E,4,0)</f>
        <v>0</v>
      </c>
      <c r="X4900" s="1488" t="s">
        <v>6416</v>
      </c>
      <c r="Y4900" s="1488" t="s">
        <v>641</v>
      </c>
      <c r="Z4900" s="1519" t="str">
        <f>VLOOKUP($T4900,'Price List, Weapons &amp; Items'!B:G,6,0)</f>
        <v>.</v>
      </c>
      <c r="AA4900" s="1500" t="str">
        <f t="shared" si="1627"/>
        <v>.</v>
      </c>
      <c r="AB4900" s="1500" t="str">
        <f t="shared" si="1638"/>
        <v>.</v>
      </c>
      <c r="AC4900" s="1485">
        <v>1</v>
      </c>
      <c r="AD4900" s="1159" t="s">
        <v>10174</v>
      </c>
      <c r="AE4900" s="1620" t="s">
        <v>32</v>
      </c>
      <c r="AF4900" s="1620" t="s">
        <v>32</v>
      </c>
      <c r="AG4900" s="1483" t="s">
        <v>32</v>
      </c>
      <c r="AH4900" s="1485">
        <v>0</v>
      </c>
      <c r="AI4900" s="1483" t="s">
        <v>32</v>
      </c>
      <c r="AJ4900" s="1485" t="s">
        <v>32</v>
      </c>
      <c r="AK4900" s="1489"/>
      <c r="AL4900" s="1490"/>
      <c r="AM4900" s="1483"/>
      <c r="AN4900" s="1490"/>
      <c r="AO4900" s="1483"/>
      <c r="AP4900" s="1485"/>
      <c r="AQ4900" s="1490"/>
      <c r="AR4900" s="1490"/>
      <c r="AS4900" s="1490"/>
      <c r="AT4900" s="1495">
        <v>0</v>
      </c>
      <c r="AU4900" s="1485">
        <v>0</v>
      </c>
      <c r="AV4900" s="1485">
        <v>36</v>
      </c>
      <c r="AW4900" s="1497">
        <f t="shared" si="1628"/>
        <v>1</v>
      </c>
      <c r="AX4900" s="1485">
        <v>2024</v>
      </c>
      <c r="AY4900" s="1495">
        <f t="shared" si="1629"/>
        <v>0</v>
      </c>
      <c r="AZ4900" s="1485" t="s">
        <v>636</v>
      </c>
      <c r="BA4900" s="1485" t="s">
        <v>637</v>
      </c>
      <c r="BB4900" s="1485">
        <v>0</v>
      </c>
      <c r="BC4900" s="1483"/>
      <c r="BD4900" s="1491" t="str">
        <f>""</f>
        <v/>
      </c>
      <c r="BE4900" s="1497">
        <v>0</v>
      </c>
      <c r="BF4900" s="1485">
        <v>1</v>
      </c>
      <c r="BG4900" s="1497">
        <f>VLOOKUP($T4900,'Price List, Weapons &amp; Items'!B:F,5,0)</f>
        <v>0</v>
      </c>
      <c r="BH4900" s="1497">
        <f t="shared" si="1641"/>
        <v>0</v>
      </c>
      <c r="BI4900" s="1497">
        <f t="shared" si="1630"/>
        <v>0</v>
      </c>
      <c r="BJ4900" s="1497">
        <f t="shared" si="1631"/>
        <v>0</v>
      </c>
      <c r="BK4900" s="1495">
        <f t="shared" si="1632"/>
        <v>1</v>
      </c>
      <c r="BL4900" s="1495" t="str">
        <f t="shared" si="1639"/>
        <v>.</v>
      </c>
      <c r="BM4900" s="1495">
        <f>IFERROR(VLOOKUP(C4900,'Share, Heavy Weapons to Ukraine'!B:AB,COLUMN('Share, Heavy Weapons to Ukraine'!C4910)-1,0),0)</f>
        <v>1</v>
      </c>
      <c r="BN4900" s="1495" cm="1">
        <f t="array" ref="BN49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0))) &gt; 0, 1, 0)</f>
        <v>1</v>
      </c>
      <c r="BO4900" s="1495">
        <f>IF(OR(C4900="EU (Commission and Council)", C4900="European Investment Bank"), 1, VLOOKUP('Bilateral Assistance, MAIN DATA'!C4900, 'Country Summary (€)'!B:K, COLUMN('Country Summary (€)'!C4900)-1, FALSE))</f>
        <v>0</v>
      </c>
      <c r="BP4900" s="1495">
        <f>VLOOKUP('Bilateral Assistance, MAIN DATA'!C4900,'Country Summary (€)'!B:K,COLUMN('Country Summary (€)'!D4908)-1,FALSE)</f>
        <v>0</v>
      </c>
      <c r="BQ4900" s="1495" t="s">
        <v>714</v>
      </c>
      <c r="BR4900" s="1495">
        <f t="shared" si="1623"/>
        <v>0</v>
      </c>
      <c r="BS4900" s="1495">
        <f t="shared" si="1633"/>
        <v>0</v>
      </c>
      <c r="BT4900" s="1482">
        <f t="shared" si="1634"/>
        <v>0</v>
      </c>
      <c r="BU4900" s="1495">
        <f t="shared" si="1635"/>
        <v>0</v>
      </c>
      <c r="BV4900" s="1485"/>
      <c r="BW4900" s="1485"/>
      <c r="BX4900" s="1500">
        <f>IF(
  E4900="Humanitarian",
  AVERAGEIFS(
    Inflation!E:E,
    Inflation!C:C,
    IF(
      OR(
        IF(TYPE(D4900)=1,YEAR(D4900),AX4900)=2024,
        IF(TYPE(D4900)=1,YEAR(D4900),AX4900)=2025
      ),
      2023,
      IF(TYPE(D4900)=1,YEAR(D4900),AX4900)
    ),
    Inflation!B:B,
    'Country Summary (€)'!$B$20
  ) * BY4900,
  IF(
    E4900="Military",
    IF(
      J4900="Not given",
      BY4900 * 100,
      BY4900 * BZ4900
    ),
    AVERAGEIFS(
      Inflation!E:E,
      Inflation!C:C,
      IF(
        OR(
          IF(TYPE(D4900)=1,YEAR(D4900),AX4900)=2024,
          IF(TYPE(D4900)=1,YEAR(D4900),AX4900)=2025
        ),
        2023,
        IF(TYPE(D4900)=1,YEAR(D4900),AX4900)
      ),
      Inflation!B:B,
      'Country Summary (€)'!$B$20
    ) * BY4900
  )
)</f>
        <v>121.229426504562</v>
      </c>
      <c r="BY4900" s="1522">
        <f>AVERAGEIFS(
                'Exchange Rates (time series)'!$D:$D,
                'Exchange Rates (time series)'!$C:$C, H4900,
                'Exchange Rates (time series)'!$B:$B, "&gt;=" &amp; DATE(2021, 1, 1),
                'Exchange Rates (time series)'!$B:$B, "&lt;=" &amp; DATE(2021, 12, 31)
            )/(IFERROR(
AVERAGEIFS(
'Exchange Rates (time series)'!$D:$D,
'Exchange Rates (time series)'!$C:$C,H4900,
'Exchange Rates (time series)'!$B:$B,"&gt;="&amp;DATE(YEAR(D4900),1,1),
'Exchange Rates (time series)'!$B:$B,"&lt;="&amp;DATE(YEAR(D4900),12,31)),
AVERAGEIFS(
'Exchange Rates (time series)'!$D:$D,
'Exchange Rates (time series)'!$C:$C,H4900,
'Exchange Rates (time series)'!$B:$B,"&gt;="&amp;DATE(AX4900,1,1),
'Exchange Rates (time series)'!$B:$B,"&lt;="&amp;DATE(AX4900,12,31)
)))</f>
        <v>1.0927214082525167</v>
      </c>
      <c r="BZ4900" s="1522">
        <f>AVERAGEIFS(
  Inflation!E:E,
  Inflation!C:C,
  IF(
    OR(
      IF(TYPE(D4900)=1,YEAR(D4900),AX4900)=2024,
      IF(TYPE(D4900)=1,YEAR(D4900),AX4900)=2025
    ),
    2023,
    IF(TYPE(D4900)=1,YEAR(D4900),AX4900)
  ),
  Inflation!B:B,
  C4900
)</f>
        <v>110.942666254185</v>
      </c>
      <c r="CA4900" s="1500" t="str">
        <f>IF(N4900="No value available","",IF(N4900&lt;&gt;"",N4900/VLOOKUP(H4900,'Exchange Rates (current)'!B:C,2,0),IF(N4900=".",".","")))</f>
        <v/>
      </c>
      <c r="CB4900" s="1483"/>
      <c r="CC4900" s="1485"/>
      <c r="CD4900" s="1485"/>
      <c r="CE4900" s="1490"/>
      <c r="CF4900" s="1485"/>
      <c r="CG4900" s="1492" t="str">
        <f>VLOOKUP(T4900,'Price List, Weapons &amp; Items'!B:S,18,FALSE)&amp;""</f>
        <v/>
      </c>
      <c r="CH4900" s="1492" t="str">
        <f t="shared" si="1640"/>
        <v>.</v>
      </c>
      <c r="CI4900" s="1483" t="s">
        <v>273</v>
      </c>
      <c r="CJ4900" s="1483" t="s">
        <v>273</v>
      </c>
      <c r="CK4900" s="1483" t="s">
        <v>273</v>
      </c>
      <c r="CL4900" s="1483" t="s">
        <v>273</v>
      </c>
      <c r="CM4900" s="1483" t="s">
        <v>273</v>
      </c>
      <c r="CN4900" s="1483" t="s">
        <v>273</v>
      </c>
    </row>
    <row r="4901" spans="1:92" s="1505" customFormat="1" x14ac:dyDescent="0.5">
      <c r="A4901" s="1483" t="s">
        <v>10126</v>
      </c>
      <c r="B4901" s="1500" t="str">
        <f t="shared" si="1624"/>
        <v>USM9_18</v>
      </c>
      <c r="C4901" s="1483" t="s">
        <v>4513</v>
      </c>
      <c r="D4901" s="1484">
        <v>45628</v>
      </c>
      <c r="E4901" s="1483" t="s">
        <v>702</v>
      </c>
      <c r="F4901" s="1483" t="s">
        <v>711</v>
      </c>
      <c r="G4901" s="1483" t="s">
        <v>10173</v>
      </c>
      <c r="H4901" s="1485" t="s">
        <v>705</v>
      </c>
      <c r="I4901" s="1485" t="s">
        <v>632</v>
      </c>
      <c r="J4901" s="1486">
        <v>725000000</v>
      </c>
      <c r="K4901" s="1500" t="str">
        <f t="shared" si="1636"/>
        <v/>
      </c>
      <c r="L4901" s="1500" t="str">
        <f>IF(AND(AU4901=1,K4901&lt;&gt;".")=TRUE,
   K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K4901=".",".","")
)</f>
        <v/>
      </c>
      <c r="M4901" s="1500" t="str">
        <f t="shared" si="1625"/>
        <v/>
      </c>
      <c r="N4901" s="1500" t="str">
        <f t="shared" si="1637"/>
        <v/>
      </c>
      <c r="O4901" s="1500" t="str">
        <f>IF(
    N4901 = "No value available",
    "",
    IF(
        N4901 &lt;&gt; "",
        N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
            N4901 = ".",
            ".",
            ""
        )
    )
)</f>
        <v/>
      </c>
      <c r="P4901" s="1500" t="str">
        <f t="shared" si="1626"/>
        <v/>
      </c>
      <c r="Q4901" s="1500" t="str">
        <f t="shared" si="1642"/>
        <v/>
      </c>
      <c r="R4901" s="1500" t="str">
        <f t="shared" si="1643"/>
        <v/>
      </c>
      <c r="S4901" s="1500" t="str">
        <f>IF(AU4901=1,IF(BA4901="Value is not given at all",".",IF(BA4901="Value is given by the source",M4901,IF(BA4901="Value is calculated with prices",(IF(SUMIFS(AB:AB,A:A,A4901)&gt;0,SUMIFS(AB:AB,A:A,A4901),"."))/VLOOKUP("USD",'Exchange Rates (current)'!B:C,2,0),"Error with coding"))),"")</f>
        <v/>
      </c>
      <c r="T4901" s="1483" t="s">
        <v>1207</v>
      </c>
      <c r="U4901" s="1481" t="str">
        <f>VLOOKUP($T4901,'Price List, Weapons &amp; Items'!B:C,2,0)</f>
        <v>Military equipment</v>
      </c>
      <c r="V4901" s="1481" t="str">
        <f>IF(T4901=".",T4901,VLOOKUP($T4901,'Price List, Weapons &amp; Items'!B:D,3,0))</f>
        <v>spare parts</v>
      </c>
      <c r="W4901" s="1482">
        <f>VLOOKUP(T4901,'Price List, Weapons &amp; Items'!B:E,4,0)</f>
        <v>0</v>
      </c>
      <c r="X4901" s="1488" t="s">
        <v>6416</v>
      </c>
      <c r="Y4901" s="1488" t="s">
        <v>641</v>
      </c>
      <c r="Z4901" s="1519" t="str">
        <f>VLOOKUP($T4901,'Price List, Weapons &amp; Items'!B:G,6,0)</f>
        <v>.</v>
      </c>
      <c r="AA4901" s="1500" t="str">
        <f t="shared" si="1627"/>
        <v>.</v>
      </c>
      <c r="AB4901" s="1500" t="str">
        <f t="shared" si="1638"/>
        <v>.</v>
      </c>
      <c r="AC4901" s="1485">
        <v>1</v>
      </c>
      <c r="AD4901" s="1159" t="s">
        <v>10174</v>
      </c>
      <c r="AE4901" s="1620" t="s">
        <v>32</v>
      </c>
      <c r="AF4901" s="1620" t="s">
        <v>32</v>
      </c>
      <c r="AG4901" s="1483" t="s">
        <v>32</v>
      </c>
      <c r="AH4901" s="1485">
        <v>0</v>
      </c>
      <c r="AI4901" s="1483" t="s">
        <v>32</v>
      </c>
      <c r="AJ4901" s="1485" t="s">
        <v>32</v>
      </c>
      <c r="AK4901" s="1489"/>
      <c r="AL4901" s="1490"/>
      <c r="AM4901" s="1483"/>
      <c r="AN4901" s="1490"/>
      <c r="AO4901" s="1483"/>
      <c r="AP4901" s="1485"/>
      <c r="AQ4901" s="1490"/>
      <c r="AR4901" s="1490"/>
      <c r="AS4901" s="1490"/>
      <c r="AT4901" s="1495">
        <v>0</v>
      </c>
      <c r="AU4901" s="1485">
        <v>0</v>
      </c>
      <c r="AV4901" s="1485">
        <v>36</v>
      </c>
      <c r="AW4901" s="1497">
        <f t="shared" si="1628"/>
        <v>1</v>
      </c>
      <c r="AX4901" s="1485">
        <v>2024</v>
      </c>
      <c r="AY4901" s="1495">
        <f t="shared" si="1629"/>
        <v>0</v>
      </c>
      <c r="AZ4901" s="1485" t="s">
        <v>636</v>
      </c>
      <c r="BA4901" s="1485" t="s">
        <v>637</v>
      </c>
      <c r="BB4901" s="1485">
        <v>0</v>
      </c>
      <c r="BC4901" s="1483"/>
      <c r="BD4901" s="1491" t="str">
        <f>""</f>
        <v/>
      </c>
      <c r="BE4901" s="1497">
        <v>0</v>
      </c>
      <c r="BF4901" s="1485">
        <v>1</v>
      </c>
      <c r="BG4901" s="1497">
        <f>VLOOKUP($T4901,'Price List, Weapons &amp; Items'!B:F,5,0)</f>
        <v>0</v>
      </c>
      <c r="BH4901" s="1497">
        <f t="shared" si="1641"/>
        <v>0</v>
      </c>
      <c r="BI4901" s="1497">
        <f t="shared" si="1630"/>
        <v>0</v>
      </c>
      <c r="BJ4901" s="1497">
        <f t="shared" si="1631"/>
        <v>0</v>
      </c>
      <c r="BK4901" s="1495">
        <f t="shared" si="1632"/>
        <v>1</v>
      </c>
      <c r="BL4901" s="1495" t="str">
        <f t="shared" si="1639"/>
        <v>.</v>
      </c>
      <c r="BM4901" s="1495">
        <f>IFERROR(VLOOKUP(C4901,'Share, Heavy Weapons to Ukraine'!B:AB,COLUMN('Share, Heavy Weapons to Ukraine'!C4911)-1,0),0)</f>
        <v>1</v>
      </c>
      <c r="BN4901" s="1495" cm="1">
        <f t="array" ref="BN49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1))) &gt; 0, 1, 0)</f>
        <v>1</v>
      </c>
      <c r="BO4901" s="1495">
        <f>IF(OR(C4901="EU (Commission and Council)", C4901="European Investment Bank"), 1, VLOOKUP('Bilateral Assistance, MAIN DATA'!C4901, 'Country Summary (€)'!B:K, COLUMN('Country Summary (€)'!C4901)-1, FALSE))</f>
        <v>0</v>
      </c>
      <c r="BP4901" s="1495">
        <f>VLOOKUP('Bilateral Assistance, MAIN DATA'!C4901,'Country Summary (€)'!B:K,COLUMN('Country Summary (€)'!D4909)-1,FALSE)</f>
        <v>0</v>
      </c>
      <c r="BQ4901" s="1495" t="s">
        <v>714</v>
      </c>
      <c r="BR4901" s="1495">
        <f t="shared" si="1623"/>
        <v>0</v>
      </c>
      <c r="BS4901" s="1495">
        <f t="shared" si="1633"/>
        <v>0</v>
      </c>
      <c r="BT4901" s="1482">
        <f t="shared" si="1634"/>
        <v>0</v>
      </c>
      <c r="BU4901" s="1495">
        <f t="shared" si="1635"/>
        <v>0</v>
      </c>
      <c r="BV4901" s="1485"/>
      <c r="BW4901" s="1485"/>
      <c r="BX4901" s="1500">
        <f>IF(
  E4901="Humanitarian",
  AVERAGEIFS(
    Inflation!E:E,
    Inflation!C:C,
    IF(
      OR(
        IF(TYPE(D4901)=1,YEAR(D4901),AX4901)=2024,
        IF(TYPE(D4901)=1,YEAR(D4901),AX4901)=2025
      ),
      2023,
      IF(TYPE(D4901)=1,YEAR(D4901),AX4901)
    ),
    Inflation!B:B,
    'Country Summary (€)'!$B$20
  ) * BY4901,
  IF(
    E4901="Military",
    IF(
      J4901="Not given",
      BY4901 * 100,
      BY4901 * BZ4901
    ),
    AVERAGEIFS(
      Inflation!E:E,
      Inflation!C:C,
      IF(
        OR(
          IF(TYPE(D4901)=1,YEAR(D4901),AX4901)=2024,
          IF(TYPE(D4901)=1,YEAR(D4901),AX4901)=2025
        ),
        2023,
        IF(TYPE(D4901)=1,YEAR(D4901),AX4901)
      ),
      Inflation!B:B,
      'Country Summary (€)'!$B$20
    ) * BY4901
  )
)</f>
        <v>121.229426504562</v>
      </c>
      <c r="BY4901" s="1522">
        <f>AVERAGEIFS(
                'Exchange Rates (time series)'!$D:$D,
                'Exchange Rates (time series)'!$C:$C, H4901,
                'Exchange Rates (time series)'!$B:$B, "&gt;=" &amp; DATE(2021, 1, 1),
                'Exchange Rates (time series)'!$B:$B, "&lt;=" &amp; DATE(2021, 12, 31)
            )/(IFERROR(
AVERAGEIFS(
'Exchange Rates (time series)'!$D:$D,
'Exchange Rates (time series)'!$C:$C,H4901,
'Exchange Rates (time series)'!$B:$B,"&gt;="&amp;DATE(YEAR(D4901),1,1),
'Exchange Rates (time series)'!$B:$B,"&lt;="&amp;DATE(YEAR(D4901),12,31)),
AVERAGEIFS(
'Exchange Rates (time series)'!$D:$D,
'Exchange Rates (time series)'!$C:$C,H4901,
'Exchange Rates (time series)'!$B:$B,"&gt;="&amp;DATE(AX4901,1,1),
'Exchange Rates (time series)'!$B:$B,"&lt;="&amp;DATE(AX4901,12,31)
)))</f>
        <v>1.0927214082525167</v>
      </c>
      <c r="BZ4901" s="1522">
        <f>AVERAGEIFS(
  Inflation!E:E,
  Inflation!C:C,
  IF(
    OR(
      IF(TYPE(D4901)=1,YEAR(D4901),AX4901)=2024,
      IF(TYPE(D4901)=1,YEAR(D4901),AX4901)=2025
    ),
    2023,
    IF(TYPE(D4901)=1,YEAR(D4901),AX4901)
  ),
  Inflation!B:B,
  C4901
)</f>
        <v>110.942666254185</v>
      </c>
      <c r="CA4901" s="1500" t="str">
        <f>IF(N4901="No value available","",IF(N4901&lt;&gt;"",N4901/VLOOKUP(H4901,'Exchange Rates (current)'!B:C,2,0),IF(N4901=".",".","")))</f>
        <v/>
      </c>
      <c r="CB4901" s="1483"/>
      <c r="CC4901" s="1485"/>
      <c r="CD4901" s="1485"/>
      <c r="CE4901" s="1490"/>
      <c r="CF4901" s="1485"/>
      <c r="CG4901" s="1492" t="str">
        <f>VLOOKUP(T4901,'Price List, Weapons &amp; Items'!B:S,18,FALSE)&amp;""</f>
        <v/>
      </c>
      <c r="CH4901" s="1492" t="str">
        <f t="shared" si="1640"/>
        <v>.</v>
      </c>
      <c r="CI4901" s="1483" t="s">
        <v>273</v>
      </c>
      <c r="CJ4901" s="1483" t="s">
        <v>273</v>
      </c>
      <c r="CK4901" s="1483" t="s">
        <v>273</v>
      </c>
      <c r="CL4901" s="1483" t="s">
        <v>273</v>
      </c>
      <c r="CM4901" s="1483" t="s">
        <v>273</v>
      </c>
      <c r="CN4901" s="1483" t="s">
        <v>273</v>
      </c>
    </row>
    <row r="4902" spans="1:92" s="1505" customFormat="1" x14ac:dyDescent="0.5">
      <c r="A4902" s="1483" t="s">
        <v>10126</v>
      </c>
      <c r="B4902" s="1500" t="str">
        <f t="shared" si="1624"/>
        <v>USM9_19</v>
      </c>
      <c r="C4902" s="1483" t="s">
        <v>4513</v>
      </c>
      <c r="D4902" s="1484">
        <v>45638</v>
      </c>
      <c r="E4902" s="1483" t="s">
        <v>702</v>
      </c>
      <c r="F4902" s="1483" t="s">
        <v>711</v>
      </c>
      <c r="G4902" s="1483" t="s">
        <v>10177</v>
      </c>
      <c r="H4902" s="1485" t="s">
        <v>705</v>
      </c>
      <c r="I4902" s="1485" t="s">
        <v>632</v>
      </c>
      <c r="J4902" s="1486">
        <v>500000000</v>
      </c>
      <c r="K4902" s="1500" t="str">
        <f t="shared" si="1636"/>
        <v/>
      </c>
      <c r="L4902" s="1500" t="str">
        <f>IF(AND(AU4902=1,K4902&lt;&gt;".")=TRUE,
   K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K4902=".",".","")
)</f>
        <v/>
      </c>
      <c r="M4902" s="1500" t="str">
        <f t="shared" si="1625"/>
        <v/>
      </c>
      <c r="N4902" s="1500">
        <f t="shared" si="1637"/>
        <v>500000000</v>
      </c>
      <c r="O4902" s="1500">
        <f>IF(
    N4902 = "No value available",
    "",
    IF(
        N4902 &lt;&gt; "",
        N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
            N4902 = ".",
            ".",
            ""
        )
    )
)</f>
        <v>477156149.34987479</v>
      </c>
      <c r="P4902" s="1500">
        <f t="shared" si="1626"/>
        <v>393597629.80642229</v>
      </c>
      <c r="Q4902" s="1500">
        <f t="shared" si="1642"/>
        <v>393597629.80642229</v>
      </c>
      <c r="R4902" s="1500">
        <f t="shared" si="1643"/>
        <v>477156149.34987479</v>
      </c>
      <c r="S4902" s="1500" t="str">
        <f>IF(AU4902=1,IF(BA4902="Value is not given at all",".",IF(BA4902="Value is given by the source",M4902,IF(BA4902="Value is calculated with prices",(IF(SUMIFS(AB:AB,A:A,A4902)&gt;0,SUMIFS(AB:AB,A:A,A4902),"."))/VLOOKUP("USD",'Exchange Rates (current)'!B:C,2,0),"Error with coding"))),"")</f>
        <v/>
      </c>
      <c r="T4902" s="1483" t="s">
        <v>10157</v>
      </c>
      <c r="U4902" s="1481" t="str">
        <f>VLOOKUP($T4902,'Price List, Weapons &amp; Items'!B:C,2,0)</f>
        <v>Ammunition for heavy weapon</v>
      </c>
      <c r="V4902" s="1481" t="str">
        <f>IF(T4902=".",T4902,VLOOKUP($T4902,'Price List, Weapons &amp; Items'!B:D,3,0))</f>
        <v>Anti-aircraft system ammunition</v>
      </c>
      <c r="W4902" s="1482">
        <f>VLOOKUP(T4902,'Price List, Weapons &amp; Items'!B:E,4,0)</f>
        <v>0</v>
      </c>
      <c r="X4902" s="1488" t="s">
        <v>6416</v>
      </c>
      <c r="Y4902" s="1488" t="s">
        <v>641</v>
      </c>
      <c r="Z4902" s="1519">
        <f>VLOOKUP($T4902,'Price List, Weapons &amp; Items'!B:G,6,0)</f>
        <v>22025</v>
      </c>
      <c r="AA4902" s="1500" t="str">
        <f t="shared" si="1627"/>
        <v>.</v>
      </c>
      <c r="AB4902" s="1500" t="str">
        <f t="shared" si="1638"/>
        <v>.</v>
      </c>
      <c r="AC4902" s="1485">
        <v>1</v>
      </c>
      <c r="AD4902" s="1159" t="s">
        <v>10178</v>
      </c>
      <c r="AE4902" s="1620" t="s">
        <v>32</v>
      </c>
      <c r="AF4902" s="1620" t="s">
        <v>32</v>
      </c>
      <c r="AG4902" s="1483" t="s">
        <v>32</v>
      </c>
      <c r="AH4902" s="1485">
        <v>0</v>
      </c>
      <c r="AI4902" s="1483" t="s">
        <v>32</v>
      </c>
      <c r="AJ4902" s="1485" t="s">
        <v>32</v>
      </c>
      <c r="AK4902" s="1489"/>
      <c r="AL4902" s="1490"/>
      <c r="AM4902" s="1483"/>
      <c r="AN4902" s="1490"/>
      <c r="AO4902" s="1483"/>
      <c r="AP4902" s="1485"/>
      <c r="AQ4902" s="1490"/>
      <c r="AR4902" s="1490"/>
      <c r="AS4902" s="1490"/>
      <c r="AT4902" s="1495">
        <v>0</v>
      </c>
      <c r="AU4902" s="1485">
        <v>0</v>
      </c>
      <c r="AV4902" s="1485">
        <v>36</v>
      </c>
      <c r="AW4902" s="1497">
        <f t="shared" si="1628"/>
        <v>1</v>
      </c>
      <c r="AX4902" s="1485">
        <v>2024</v>
      </c>
      <c r="AY4902" s="1495">
        <f t="shared" si="1629"/>
        <v>0</v>
      </c>
      <c r="AZ4902" s="1485" t="s">
        <v>636</v>
      </c>
      <c r="BA4902" s="1485" t="s">
        <v>637</v>
      </c>
      <c r="BB4902" s="1485">
        <v>0</v>
      </c>
      <c r="BC4902" s="1483"/>
      <c r="BD4902" s="1491" t="str">
        <f>""</f>
        <v/>
      </c>
      <c r="BE4902" s="1497">
        <v>0</v>
      </c>
      <c r="BF4902" s="1485">
        <v>1</v>
      </c>
      <c r="BG4902" s="1497">
        <f>VLOOKUP($T4902,'Price List, Weapons &amp; Items'!B:F,5,0)</f>
        <v>0</v>
      </c>
      <c r="BH4902" s="1497">
        <f t="shared" si="1641"/>
        <v>0</v>
      </c>
      <c r="BI4902" s="1497">
        <f t="shared" si="1630"/>
        <v>0</v>
      </c>
      <c r="BJ4902" s="1497">
        <f t="shared" si="1631"/>
        <v>0</v>
      </c>
      <c r="BK4902" s="1495">
        <f t="shared" si="1632"/>
        <v>1</v>
      </c>
      <c r="BL4902" s="1495" t="str">
        <f t="shared" si="1639"/>
        <v>.</v>
      </c>
      <c r="BM4902" s="1495">
        <f>IFERROR(VLOOKUP(C4902,'Share, Heavy Weapons to Ukraine'!B:AB,COLUMN('Share, Heavy Weapons to Ukraine'!C4912)-1,0),0)</f>
        <v>1</v>
      </c>
      <c r="BN4902" s="1495" cm="1">
        <f t="array" ref="BN49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2))) &gt; 0, 1, 0)</f>
        <v>1</v>
      </c>
      <c r="BO4902" s="1495">
        <f>IF(OR(C4902="EU (Commission and Council)", C4902="European Investment Bank"), 1, VLOOKUP('Bilateral Assistance, MAIN DATA'!C4902, 'Country Summary (€)'!B:K, COLUMN('Country Summary (€)'!C4902)-1, FALSE))</f>
        <v>0</v>
      </c>
      <c r="BP4902" s="1495">
        <f>VLOOKUP('Bilateral Assistance, MAIN DATA'!C4902,'Country Summary (€)'!B:K,COLUMN('Country Summary (€)'!D4910)-1,FALSE)</f>
        <v>0</v>
      </c>
      <c r="BQ4902" s="1495" t="s">
        <v>714</v>
      </c>
      <c r="BR4902" s="1495">
        <f t="shared" si="1623"/>
        <v>0</v>
      </c>
      <c r="BS4902" s="1495">
        <f t="shared" si="1633"/>
        <v>0</v>
      </c>
      <c r="BT4902" s="1482">
        <f t="shared" si="1634"/>
        <v>0</v>
      </c>
      <c r="BU4902" s="1495">
        <f t="shared" si="1635"/>
        <v>0</v>
      </c>
      <c r="BV4902" s="1485"/>
      <c r="BW4902" s="1485"/>
      <c r="BX4902" s="1500">
        <f>IF(
  E4902="Humanitarian",
  AVERAGEIFS(
    Inflation!E:E,
    Inflation!C:C,
    IF(
      OR(
        IF(TYPE(D4902)=1,YEAR(D4902),AX4902)=2024,
        IF(TYPE(D4902)=1,YEAR(D4902),AX4902)=2025
      ),
      2023,
      IF(TYPE(D4902)=1,YEAR(D4902),AX4902)
    ),
    Inflation!B:B,
    'Country Summary (€)'!$B$20
  ) * BY4902,
  IF(
    E4902="Military",
    IF(
      J4902="Not given",
      BY4902 * 100,
      BY4902 * BZ4902
    ),
    AVERAGEIFS(
      Inflation!E:E,
      Inflation!C:C,
      IF(
        OR(
          IF(TYPE(D4902)=1,YEAR(D4902),AX4902)=2024,
          IF(TYPE(D4902)=1,YEAR(D4902),AX4902)=2025
        ),
        2023,
        IF(TYPE(D4902)=1,YEAR(D4902),AX4902)
      ),
      Inflation!B:B,
      'Country Summary (€)'!$B$20
    ) * BY4902
  )
)</f>
        <v>121.229426504562</v>
      </c>
      <c r="BY4902" s="1522">
        <f>AVERAGEIFS(
                'Exchange Rates (time series)'!$D:$D,
                'Exchange Rates (time series)'!$C:$C, H4902,
                'Exchange Rates (time series)'!$B:$B, "&gt;=" &amp; DATE(2021, 1, 1),
                'Exchange Rates (time series)'!$B:$B, "&lt;=" &amp; DATE(2021, 12, 31)
            )/(IFERROR(
AVERAGEIFS(
'Exchange Rates (time series)'!$D:$D,
'Exchange Rates (time series)'!$C:$C,H4902,
'Exchange Rates (time series)'!$B:$B,"&gt;="&amp;DATE(YEAR(D4902),1,1),
'Exchange Rates (time series)'!$B:$B,"&lt;="&amp;DATE(YEAR(D4902),12,31)),
AVERAGEIFS(
'Exchange Rates (time series)'!$D:$D,
'Exchange Rates (time series)'!$C:$C,H4902,
'Exchange Rates (time series)'!$B:$B,"&gt;="&amp;DATE(AX4902,1,1),
'Exchange Rates (time series)'!$B:$B,"&lt;="&amp;DATE(AX4902,12,31)
)))</f>
        <v>1.0927214082525167</v>
      </c>
      <c r="BZ4902" s="1522">
        <f>AVERAGEIFS(
  Inflation!E:E,
  Inflation!C:C,
  IF(
    OR(
      IF(TYPE(D4902)=1,YEAR(D4902),AX4902)=2024,
      IF(TYPE(D4902)=1,YEAR(D4902),AX4902)=2025
    ),
    2023,
    IF(TYPE(D4902)=1,YEAR(D4902),AX4902)
  ),
  Inflation!B:B,
  C4902
)</f>
        <v>110.942666254185</v>
      </c>
      <c r="CA4902" s="1500">
        <f>IF(N4902="No value available","",IF(N4902&lt;&gt;"",N4902/VLOOKUP(H4902,'Exchange Rates (current)'!B:C,2,0),IF(N4902=".",".","")))</f>
        <v>438707359.21149677</v>
      </c>
      <c r="CB4902" s="1483"/>
      <c r="CC4902" s="1485"/>
      <c r="CD4902" s="1485"/>
      <c r="CE4902" s="1490"/>
      <c r="CF4902" s="1485"/>
      <c r="CG4902" s="1492" t="str">
        <f>VLOOKUP(T4902,'Price List, Weapons &amp; Items'!B:S,18,FALSE)&amp;""</f>
        <v/>
      </c>
      <c r="CH4902" s="1492" t="str">
        <f t="shared" si="1640"/>
        <v>.</v>
      </c>
      <c r="CI4902" s="1483" t="s">
        <v>273</v>
      </c>
      <c r="CJ4902" s="1483" t="s">
        <v>273</v>
      </c>
      <c r="CK4902" s="1483" t="s">
        <v>273</v>
      </c>
      <c r="CL4902" s="1483" t="s">
        <v>273</v>
      </c>
      <c r="CM4902" s="1483" t="s">
        <v>273</v>
      </c>
      <c r="CN4902" s="1483" t="s">
        <v>273</v>
      </c>
    </row>
    <row r="4903" spans="1:92" s="1505" customFormat="1" x14ac:dyDescent="0.5">
      <c r="A4903" s="1483" t="s">
        <v>10126</v>
      </c>
      <c r="B4903" s="1500" t="str">
        <f t="shared" si="1624"/>
        <v>USM9_19</v>
      </c>
      <c r="C4903" s="1483" t="s">
        <v>4513</v>
      </c>
      <c r="D4903" s="1484">
        <v>45638</v>
      </c>
      <c r="E4903" s="1483" t="s">
        <v>702</v>
      </c>
      <c r="F4903" s="1483" t="s">
        <v>711</v>
      </c>
      <c r="G4903" s="1483" t="s">
        <v>10177</v>
      </c>
      <c r="H4903" s="1485" t="s">
        <v>705</v>
      </c>
      <c r="I4903" s="1485" t="s">
        <v>632</v>
      </c>
      <c r="J4903" s="1486">
        <v>500000000</v>
      </c>
      <c r="K4903" s="1500" t="str">
        <f t="shared" si="1636"/>
        <v/>
      </c>
      <c r="L4903" s="1500" t="str">
        <f>IF(AND(AU4903=1,K4903&lt;&gt;".")=TRUE,
   K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K4903=".",".","")
)</f>
        <v/>
      </c>
      <c r="M4903" s="1500" t="str">
        <f t="shared" si="1625"/>
        <v/>
      </c>
      <c r="N4903" s="1500" t="str">
        <f t="shared" si="1637"/>
        <v/>
      </c>
      <c r="O4903" s="1500" t="str">
        <f>IF(
    N4903 = "No value available",
    "",
    IF(
        N4903 &lt;&gt; "",
        N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
            N4903 = ".",
            ".",
            ""
        )
    )
)</f>
        <v/>
      </c>
      <c r="P4903" s="1500" t="str">
        <f t="shared" si="1626"/>
        <v/>
      </c>
      <c r="Q4903" s="1500" t="str">
        <f t="shared" si="1642"/>
        <v/>
      </c>
      <c r="R4903" s="1500" t="str">
        <f t="shared" si="1643"/>
        <v/>
      </c>
      <c r="S4903" s="1500" t="str">
        <f>IF(AU4903=1,IF(BA4903="Value is not given at all",".",IF(BA4903="Value is given by the source",M4903,IF(BA4903="Value is calculated with prices",(IF(SUMIFS(AB:AB,A:A,A4903)&gt;0,SUMIFS(AB:AB,A:A,A4903),"."))/VLOOKUP("USD",'Exchange Rates (current)'!B:C,2,0),"Error with coding"))),"")</f>
        <v/>
      </c>
      <c r="T4903" s="1483" t="s">
        <v>10029</v>
      </c>
      <c r="U4903" s="1481" t="str">
        <f>VLOOKUP($T4903,'Price List, Weapons &amp; Items'!B:C,2,0)</f>
        <v>Ammunition for heavy weapon</v>
      </c>
      <c r="V4903" s="1481" t="str">
        <f>IF(T4903=".",T4903,VLOOKUP($T4903,'Price List, Weapons &amp; Items'!B:D,3,0))</f>
        <v>227mm MLRS ammunition</v>
      </c>
      <c r="W4903" s="1482">
        <f>VLOOKUP(T4903,'Price List, Weapons &amp; Items'!B:E,4,0)</f>
        <v>0</v>
      </c>
      <c r="X4903" s="1488" t="s">
        <v>6416</v>
      </c>
      <c r="Y4903" s="1488" t="s">
        <v>641</v>
      </c>
      <c r="Z4903" s="1519">
        <f>VLOOKUP($T4903,'Price List, Weapons &amp; Items'!B:G,6,0)</f>
        <v>150000</v>
      </c>
      <c r="AA4903" s="1500" t="str">
        <f t="shared" si="1627"/>
        <v>.</v>
      </c>
      <c r="AB4903" s="1500" t="str">
        <f t="shared" si="1638"/>
        <v>.</v>
      </c>
      <c r="AC4903" s="1485">
        <v>1</v>
      </c>
      <c r="AD4903" s="1159" t="s">
        <v>10178</v>
      </c>
      <c r="AE4903" s="1620" t="s">
        <v>32</v>
      </c>
      <c r="AF4903" s="1620" t="s">
        <v>32</v>
      </c>
      <c r="AG4903" s="1483" t="s">
        <v>32</v>
      </c>
      <c r="AH4903" s="1485">
        <v>0</v>
      </c>
      <c r="AI4903" s="1483" t="s">
        <v>32</v>
      </c>
      <c r="AJ4903" s="1485" t="s">
        <v>32</v>
      </c>
      <c r="AK4903" s="1489"/>
      <c r="AL4903" s="1490"/>
      <c r="AM4903" s="1483"/>
      <c r="AN4903" s="1490"/>
      <c r="AO4903" s="1483"/>
      <c r="AP4903" s="1485"/>
      <c r="AQ4903" s="1490"/>
      <c r="AR4903" s="1490"/>
      <c r="AS4903" s="1490"/>
      <c r="AT4903" s="1495">
        <v>0</v>
      </c>
      <c r="AU4903" s="1485">
        <v>0</v>
      </c>
      <c r="AV4903" s="1485">
        <v>36</v>
      </c>
      <c r="AW4903" s="1497">
        <f t="shared" si="1628"/>
        <v>1</v>
      </c>
      <c r="AX4903" s="1485">
        <v>2024</v>
      </c>
      <c r="AY4903" s="1495">
        <f t="shared" si="1629"/>
        <v>0</v>
      </c>
      <c r="AZ4903" s="1485" t="s">
        <v>636</v>
      </c>
      <c r="BA4903" s="1485" t="s">
        <v>637</v>
      </c>
      <c r="BB4903" s="1485">
        <v>0</v>
      </c>
      <c r="BC4903" s="1483"/>
      <c r="BD4903" s="1491" t="str">
        <f>""</f>
        <v/>
      </c>
      <c r="BE4903" s="1497">
        <v>0</v>
      </c>
      <c r="BF4903" s="1485">
        <v>1</v>
      </c>
      <c r="BG4903" s="1497">
        <f>VLOOKUP($T4903,'Price List, Weapons &amp; Items'!B:F,5,0)</f>
        <v>1</v>
      </c>
      <c r="BH4903" s="1497">
        <f t="shared" si="1641"/>
        <v>0</v>
      </c>
      <c r="BI4903" s="1497">
        <f t="shared" si="1630"/>
        <v>1</v>
      </c>
      <c r="BJ4903" s="1497">
        <f t="shared" si="1631"/>
        <v>1</v>
      </c>
      <c r="BK4903" s="1495">
        <f t="shared" si="1632"/>
        <v>1</v>
      </c>
      <c r="BL4903" s="1495" t="str">
        <f t="shared" si="1639"/>
        <v>.</v>
      </c>
      <c r="BM4903" s="1495">
        <f>IFERROR(VLOOKUP(C4903,'Share, Heavy Weapons to Ukraine'!B:AB,COLUMN('Share, Heavy Weapons to Ukraine'!C4913)-1,0),0)</f>
        <v>1</v>
      </c>
      <c r="BN4903" s="1495" cm="1">
        <f t="array" ref="BN49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3))) &gt; 0, 1, 0)</f>
        <v>1</v>
      </c>
      <c r="BO4903" s="1495">
        <f>IF(OR(C4903="EU (Commission and Council)", C4903="European Investment Bank"), 1, VLOOKUP('Bilateral Assistance, MAIN DATA'!C4903, 'Country Summary (€)'!B:K, COLUMN('Country Summary (€)'!C4903)-1, FALSE))</f>
        <v>0</v>
      </c>
      <c r="BP4903" s="1495">
        <f>VLOOKUP('Bilateral Assistance, MAIN DATA'!C4903,'Country Summary (€)'!B:K,COLUMN('Country Summary (€)'!D4911)-1,FALSE)</f>
        <v>0</v>
      </c>
      <c r="BQ4903" s="1495" t="s">
        <v>714</v>
      </c>
      <c r="BR4903" s="1495">
        <f t="shared" si="1623"/>
        <v>0</v>
      </c>
      <c r="BS4903" s="1495">
        <f t="shared" si="1633"/>
        <v>0</v>
      </c>
      <c r="BT4903" s="1482">
        <f t="shared" si="1634"/>
        <v>0</v>
      </c>
      <c r="BU4903" s="1495">
        <f t="shared" si="1635"/>
        <v>0</v>
      </c>
      <c r="BV4903" s="1485"/>
      <c r="BW4903" s="1485"/>
      <c r="BX4903" s="1500">
        <f>IF(
  E4903="Humanitarian",
  AVERAGEIFS(
    Inflation!E:E,
    Inflation!C:C,
    IF(
      OR(
        IF(TYPE(D4903)=1,YEAR(D4903),AX4903)=2024,
        IF(TYPE(D4903)=1,YEAR(D4903),AX4903)=2025
      ),
      2023,
      IF(TYPE(D4903)=1,YEAR(D4903),AX4903)
    ),
    Inflation!B:B,
    'Country Summary (€)'!$B$20
  ) * BY4903,
  IF(
    E4903="Military",
    IF(
      J4903="Not given",
      BY4903 * 100,
      BY4903 * BZ4903
    ),
    AVERAGEIFS(
      Inflation!E:E,
      Inflation!C:C,
      IF(
        OR(
          IF(TYPE(D4903)=1,YEAR(D4903),AX4903)=2024,
          IF(TYPE(D4903)=1,YEAR(D4903),AX4903)=2025
        ),
        2023,
        IF(TYPE(D4903)=1,YEAR(D4903),AX4903)
      ),
      Inflation!B:B,
      'Country Summary (€)'!$B$20
    ) * BY4903
  )
)</f>
        <v>121.229426504562</v>
      </c>
      <c r="BY4903" s="1522">
        <f>AVERAGEIFS(
                'Exchange Rates (time series)'!$D:$D,
                'Exchange Rates (time series)'!$C:$C, H4903,
                'Exchange Rates (time series)'!$B:$B, "&gt;=" &amp; DATE(2021, 1, 1),
                'Exchange Rates (time series)'!$B:$B, "&lt;=" &amp; DATE(2021, 12, 31)
            )/(IFERROR(
AVERAGEIFS(
'Exchange Rates (time series)'!$D:$D,
'Exchange Rates (time series)'!$C:$C,H4903,
'Exchange Rates (time series)'!$B:$B,"&gt;="&amp;DATE(YEAR(D4903),1,1),
'Exchange Rates (time series)'!$B:$B,"&lt;="&amp;DATE(YEAR(D4903),12,31)),
AVERAGEIFS(
'Exchange Rates (time series)'!$D:$D,
'Exchange Rates (time series)'!$C:$C,H4903,
'Exchange Rates (time series)'!$B:$B,"&gt;="&amp;DATE(AX4903,1,1),
'Exchange Rates (time series)'!$B:$B,"&lt;="&amp;DATE(AX4903,12,31)
)))</f>
        <v>1.0927214082525167</v>
      </c>
      <c r="BZ4903" s="1522">
        <f>AVERAGEIFS(
  Inflation!E:E,
  Inflation!C:C,
  IF(
    OR(
      IF(TYPE(D4903)=1,YEAR(D4903),AX4903)=2024,
      IF(TYPE(D4903)=1,YEAR(D4903),AX4903)=2025
    ),
    2023,
    IF(TYPE(D4903)=1,YEAR(D4903),AX4903)
  ),
  Inflation!B:B,
  C4903
)</f>
        <v>110.942666254185</v>
      </c>
      <c r="CA4903" s="1500" t="str">
        <f>IF(N4903="No value available","",IF(N4903&lt;&gt;"",N4903/VLOOKUP(H4903,'Exchange Rates (current)'!B:C,2,0),IF(N4903=".",".","")))</f>
        <v/>
      </c>
      <c r="CB4903" s="1483"/>
      <c r="CC4903" s="1485"/>
      <c r="CD4903" s="1485"/>
      <c r="CE4903" s="1490"/>
      <c r="CF4903" s="1485"/>
      <c r="CG4903" s="1492" t="str">
        <f>VLOOKUP(T4903,'Price List, Weapons &amp; Items'!B:S,18,FALSE)&amp;""</f>
        <v/>
      </c>
      <c r="CH4903" s="1492" t="str">
        <f t="shared" si="1640"/>
        <v>.</v>
      </c>
      <c r="CI4903" s="1483" t="s">
        <v>273</v>
      </c>
      <c r="CJ4903" s="1483" t="s">
        <v>273</v>
      </c>
      <c r="CK4903" s="1483" t="s">
        <v>273</v>
      </c>
      <c r="CL4903" s="1483" t="s">
        <v>273</v>
      </c>
      <c r="CM4903" s="1483" t="s">
        <v>273</v>
      </c>
      <c r="CN4903" s="1483" t="s">
        <v>273</v>
      </c>
    </row>
    <row r="4904" spans="1:92" s="1505" customFormat="1" x14ac:dyDescent="0.5">
      <c r="A4904" s="1483" t="s">
        <v>10126</v>
      </c>
      <c r="B4904" s="1500" t="str">
        <f t="shared" si="1624"/>
        <v>USM9_19</v>
      </c>
      <c r="C4904" s="1483" t="s">
        <v>4513</v>
      </c>
      <c r="D4904" s="1484">
        <v>45638</v>
      </c>
      <c r="E4904" s="1483" t="s">
        <v>702</v>
      </c>
      <c r="F4904" s="1483" t="s">
        <v>711</v>
      </c>
      <c r="G4904" s="1483" t="s">
        <v>10177</v>
      </c>
      <c r="H4904" s="1485" t="s">
        <v>705</v>
      </c>
      <c r="I4904" s="1485" t="s">
        <v>632</v>
      </c>
      <c r="J4904" s="1486">
        <v>500000000</v>
      </c>
      <c r="K4904" s="1500" t="str">
        <f t="shared" si="1636"/>
        <v/>
      </c>
      <c r="L4904" s="1500" t="str">
        <f>IF(AND(AU4904=1,K4904&lt;&gt;".")=TRUE,
   K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K4904=".",".","")
)</f>
        <v/>
      </c>
      <c r="M4904" s="1500" t="str">
        <f t="shared" si="1625"/>
        <v/>
      </c>
      <c r="N4904" s="1500" t="str">
        <f t="shared" si="1637"/>
        <v/>
      </c>
      <c r="O4904" s="1500" t="str">
        <f>IF(
    N4904 = "No value available",
    "",
    IF(
        N4904 &lt;&gt; "",
        N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
            N4904 = ".",
            ".",
            ""
        )
    )
)</f>
        <v/>
      </c>
      <c r="P4904" s="1500" t="str">
        <f t="shared" si="1626"/>
        <v/>
      </c>
      <c r="Q4904" s="1500" t="str">
        <f t="shared" si="1642"/>
        <v/>
      </c>
      <c r="R4904" s="1500" t="str">
        <f t="shared" si="1643"/>
        <v/>
      </c>
      <c r="S4904" s="1500" t="str">
        <f>IF(AU4904=1,IF(BA4904="Value is not given at all",".",IF(BA4904="Value is given by the source",M4904,IF(BA4904="Value is calculated with prices",(IF(SUMIFS(AB:AB,A:A,A4904)&gt;0,SUMIFS(AB:AB,A:A,A4904),"."))/VLOOKUP("USD",'Exchange Rates (current)'!B:C,2,0),"Error with coding"))),"")</f>
        <v/>
      </c>
      <c r="T4904" s="1483" t="s">
        <v>1253</v>
      </c>
      <c r="U4904" s="1481" t="str">
        <f>VLOOKUP($T4904,'Price List, Weapons &amp; Items'!B:C,2,0)</f>
        <v>Ammunition for heavy weapon</v>
      </c>
      <c r="V4904" s="1481" t="str">
        <f>IF(T4904=".",T4904,VLOOKUP($T4904,'Price List, Weapons &amp; Items'!B:D,3,0))</f>
        <v>155mm howitzer ammunition</v>
      </c>
      <c r="W4904" s="1482">
        <f>VLOOKUP(T4904,'Price List, Weapons &amp; Items'!B:E,4,0)</f>
        <v>0</v>
      </c>
      <c r="X4904" s="1488" t="s">
        <v>6416</v>
      </c>
      <c r="Y4904" s="1488" t="s">
        <v>641</v>
      </c>
      <c r="Z4904" s="1519">
        <f>VLOOKUP($T4904,'Price List, Weapons &amp; Items'!B:G,6,0)</f>
        <v>775.6</v>
      </c>
      <c r="AA4904" s="1500" t="str">
        <f t="shared" si="1627"/>
        <v>.</v>
      </c>
      <c r="AB4904" s="1500" t="str">
        <f t="shared" si="1638"/>
        <v>.</v>
      </c>
      <c r="AC4904" s="1485">
        <v>1</v>
      </c>
      <c r="AD4904" s="1159" t="s">
        <v>10178</v>
      </c>
      <c r="AE4904" s="1620" t="s">
        <v>32</v>
      </c>
      <c r="AF4904" s="1620" t="s">
        <v>32</v>
      </c>
      <c r="AG4904" s="1483" t="s">
        <v>32</v>
      </c>
      <c r="AH4904" s="1485">
        <v>0</v>
      </c>
      <c r="AI4904" s="1483" t="s">
        <v>32</v>
      </c>
      <c r="AJ4904" s="1485" t="s">
        <v>32</v>
      </c>
      <c r="AK4904" s="1489"/>
      <c r="AL4904" s="1490"/>
      <c r="AM4904" s="1483"/>
      <c r="AN4904" s="1490"/>
      <c r="AO4904" s="1483"/>
      <c r="AP4904" s="1485"/>
      <c r="AQ4904" s="1490"/>
      <c r="AR4904" s="1490"/>
      <c r="AS4904" s="1490"/>
      <c r="AT4904" s="1495">
        <v>0</v>
      </c>
      <c r="AU4904" s="1485">
        <v>0</v>
      </c>
      <c r="AV4904" s="1485">
        <v>36</v>
      </c>
      <c r="AW4904" s="1497">
        <f t="shared" si="1628"/>
        <v>1</v>
      </c>
      <c r="AX4904" s="1485">
        <v>2024</v>
      </c>
      <c r="AY4904" s="1495">
        <f t="shared" si="1629"/>
        <v>0</v>
      </c>
      <c r="AZ4904" s="1485" t="s">
        <v>636</v>
      </c>
      <c r="BA4904" s="1485" t="s">
        <v>637</v>
      </c>
      <c r="BB4904" s="1485">
        <v>0</v>
      </c>
      <c r="BC4904" s="1483"/>
      <c r="BD4904" s="1491" t="str">
        <f>""</f>
        <v/>
      </c>
      <c r="BE4904" s="1497">
        <v>0</v>
      </c>
      <c r="BF4904" s="1485">
        <v>1</v>
      </c>
      <c r="BG4904" s="1497">
        <f>VLOOKUP($T4904,'Price List, Weapons &amp; Items'!B:F,5,0)</f>
        <v>1</v>
      </c>
      <c r="BH4904" s="1497">
        <f t="shared" si="1641"/>
        <v>0</v>
      </c>
      <c r="BI4904" s="1497">
        <f t="shared" si="1630"/>
        <v>1</v>
      </c>
      <c r="BJ4904" s="1497">
        <f t="shared" si="1631"/>
        <v>0</v>
      </c>
      <c r="BK4904" s="1495">
        <f t="shared" si="1632"/>
        <v>1</v>
      </c>
      <c r="BL4904" s="1495" t="str">
        <f t="shared" si="1639"/>
        <v>.</v>
      </c>
      <c r="BM4904" s="1495">
        <f>IFERROR(VLOOKUP(C4904,'Share, Heavy Weapons to Ukraine'!B:AB,COLUMN('Share, Heavy Weapons to Ukraine'!C4914)-1,0),0)</f>
        <v>1</v>
      </c>
      <c r="BN4904" s="1495" cm="1">
        <f t="array" ref="BN49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4))) &gt; 0, 1, 0)</f>
        <v>1</v>
      </c>
      <c r="BO4904" s="1495">
        <f>IF(OR(C4904="EU (Commission and Council)", C4904="European Investment Bank"), 1, VLOOKUP('Bilateral Assistance, MAIN DATA'!C4904, 'Country Summary (€)'!B:K, COLUMN('Country Summary (€)'!C4904)-1, FALSE))</f>
        <v>0</v>
      </c>
      <c r="BP4904" s="1495">
        <f>VLOOKUP('Bilateral Assistance, MAIN DATA'!C4904,'Country Summary (€)'!B:K,COLUMN('Country Summary (€)'!D4912)-1,FALSE)</f>
        <v>0</v>
      </c>
      <c r="BQ4904" s="1495" t="s">
        <v>714</v>
      </c>
      <c r="BR4904" s="1495">
        <f t="shared" si="1623"/>
        <v>0</v>
      </c>
      <c r="BS4904" s="1495">
        <f t="shared" si="1633"/>
        <v>0</v>
      </c>
      <c r="BT4904" s="1482">
        <f t="shared" si="1634"/>
        <v>0</v>
      </c>
      <c r="BU4904" s="1495">
        <f t="shared" si="1635"/>
        <v>0</v>
      </c>
      <c r="BV4904" s="1485"/>
      <c r="BW4904" s="1485"/>
      <c r="BX4904" s="1500">
        <f>IF(
  E4904="Humanitarian",
  AVERAGEIFS(
    Inflation!E:E,
    Inflation!C:C,
    IF(
      OR(
        IF(TYPE(D4904)=1,YEAR(D4904),AX4904)=2024,
        IF(TYPE(D4904)=1,YEAR(D4904),AX4904)=2025
      ),
      2023,
      IF(TYPE(D4904)=1,YEAR(D4904),AX4904)
    ),
    Inflation!B:B,
    'Country Summary (€)'!$B$20
  ) * BY4904,
  IF(
    E4904="Military",
    IF(
      J4904="Not given",
      BY4904 * 100,
      BY4904 * BZ4904
    ),
    AVERAGEIFS(
      Inflation!E:E,
      Inflation!C:C,
      IF(
        OR(
          IF(TYPE(D4904)=1,YEAR(D4904),AX4904)=2024,
          IF(TYPE(D4904)=1,YEAR(D4904),AX4904)=2025
        ),
        2023,
        IF(TYPE(D4904)=1,YEAR(D4904),AX4904)
      ),
      Inflation!B:B,
      'Country Summary (€)'!$B$20
    ) * BY4904
  )
)</f>
        <v>121.229426504562</v>
      </c>
      <c r="BY4904" s="1522">
        <f>AVERAGEIFS(
                'Exchange Rates (time series)'!$D:$D,
                'Exchange Rates (time series)'!$C:$C, H4904,
                'Exchange Rates (time series)'!$B:$B, "&gt;=" &amp; DATE(2021, 1, 1),
                'Exchange Rates (time series)'!$B:$B, "&lt;=" &amp; DATE(2021, 12, 31)
            )/(IFERROR(
AVERAGEIFS(
'Exchange Rates (time series)'!$D:$D,
'Exchange Rates (time series)'!$C:$C,H4904,
'Exchange Rates (time series)'!$B:$B,"&gt;="&amp;DATE(YEAR(D4904),1,1),
'Exchange Rates (time series)'!$B:$B,"&lt;="&amp;DATE(YEAR(D4904),12,31)),
AVERAGEIFS(
'Exchange Rates (time series)'!$D:$D,
'Exchange Rates (time series)'!$C:$C,H4904,
'Exchange Rates (time series)'!$B:$B,"&gt;="&amp;DATE(AX4904,1,1),
'Exchange Rates (time series)'!$B:$B,"&lt;="&amp;DATE(AX4904,12,31)
)))</f>
        <v>1.0927214082525167</v>
      </c>
      <c r="BZ4904" s="1522">
        <f>AVERAGEIFS(
  Inflation!E:E,
  Inflation!C:C,
  IF(
    OR(
      IF(TYPE(D4904)=1,YEAR(D4904),AX4904)=2024,
      IF(TYPE(D4904)=1,YEAR(D4904),AX4904)=2025
    ),
    2023,
    IF(TYPE(D4904)=1,YEAR(D4904),AX4904)
  ),
  Inflation!B:B,
  C4904
)</f>
        <v>110.942666254185</v>
      </c>
      <c r="CA4904" s="1500" t="str">
        <f>IF(N4904="No value available","",IF(N4904&lt;&gt;"",N4904/VLOOKUP(H4904,'Exchange Rates (current)'!B:C,2,0),IF(N4904=".",".","")))</f>
        <v/>
      </c>
      <c r="CB4904" s="1483"/>
      <c r="CC4904" s="1485"/>
      <c r="CD4904" s="1485"/>
      <c r="CE4904" s="1490"/>
      <c r="CF4904" s="1485"/>
      <c r="CG4904" s="1492" t="str">
        <f>VLOOKUP(T4904,'Price List, Weapons &amp; Items'!B:S,18,FALSE)&amp;""</f>
        <v/>
      </c>
      <c r="CH4904" s="1492" t="str">
        <f t="shared" si="1640"/>
        <v>.</v>
      </c>
      <c r="CI4904" s="1483" t="s">
        <v>273</v>
      </c>
      <c r="CJ4904" s="1483" t="s">
        <v>273</v>
      </c>
      <c r="CK4904" s="1483" t="s">
        <v>273</v>
      </c>
      <c r="CL4904" s="1483" t="s">
        <v>273</v>
      </c>
      <c r="CM4904" s="1483" t="s">
        <v>273</v>
      </c>
      <c r="CN4904" s="1483" t="s">
        <v>273</v>
      </c>
    </row>
    <row r="4905" spans="1:92" s="1505" customFormat="1" x14ac:dyDescent="0.5">
      <c r="A4905" s="1483" t="s">
        <v>10126</v>
      </c>
      <c r="B4905" s="1500" t="str">
        <f t="shared" si="1624"/>
        <v>USM9_19</v>
      </c>
      <c r="C4905" s="1483" t="s">
        <v>4513</v>
      </c>
      <c r="D4905" s="1484">
        <v>45638</v>
      </c>
      <c r="E4905" s="1483" t="s">
        <v>702</v>
      </c>
      <c r="F4905" s="1483" t="s">
        <v>711</v>
      </c>
      <c r="G4905" s="1483" t="s">
        <v>10177</v>
      </c>
      <c r="H4905" s="1485" t="s">
        <v>705</v>
      </c>
      <c r="I4905" s="1485" t="s">
        <v>632</v>
      </c>
      <c r="J4905" s="1486">
        <v>500000000</v>
      </c>
      <c r="K4905" s="1500" t="str">
        <f t="shared" si="1636"/>
        <v/>
      </c>
      <c r="L4905" s="1500" t="str">
        <f>IF(AND(AU4905=1,K4905&lt;&gt;".")=TRUE,
   K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K4905=".",".","")
)</f>
        <v/>
      </c>
      <c r="M4905" s="1500" t="str">
        <f t="shared" si="1625"/>
        <v/>
      </c>
      <c r="N4905" s="1500" t="str">
        <f t="shared" si="1637"/>
        <v/>
      </c>
      <c r="O4905" s="1500" t="str">
        <f>IF(
    N4905 = "No value available",
    "",
    IF(
        N4905 &lt;&gt; "",
        N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
            N4905 = ".",
            ".",
            ""
        )
    )
)</f>
        <v/>
      </c>
      <c r="P4905" s="1500" t="str">
        <f t="shared" si="1626"/>
        <v/>
      </c>
      <c r="Q4905" s="1500" t="str">
        <f t="shared" si="1642"/>
        <v/>
      </c>
      <c r="R4905" s="1500" t="str">
        <f t="shared" si="1643"/>
        <v/>
      </c>
      <c r="S4905" s="1500" t="str">
        <f>IF(AU4905=1,IF(BA4905="Value is not given at all",".",IF(BA4905="Value is given by the source",M4905,IF(BA4905="Value is calculated with prices",(IF(SUMIFS(AB:AB,A:A,A4905)&gt;0,SUMIFS(AB:AB,A:A,A4905),"."))/VLOOKUP("USD",'Exchange Rates (current)'!B:C,2,0),"Error with coding"))),"")</f>
        <v/>
      </c>
      <c r="T4905" s="1483" t="s">
        <v>784</v>
      </c>
      <c r="U4905" s="1481" t="str">
        <f>VLOOKUP($T4905,'Price List, Weapons &amp; Items'!B:C,2,0)</f>
        <v>Ammunition for heavy weapon</v>
      </c>
      <c r="V4905" s="1481" t="str">
        <f>IF(T4905=".",T4905,VLOOKUP($T4905,'Price List, Weapons &amp; Items'!B:D,3,0))</f>
        <v>105mm howitzer ammunition</v>
      </c>
      <c r="W4905" s="1482">
        <f>VLOOKUP(T4905,'Price List, Weapons &amp; Items'!B:E,4,0)</f>
        <v>0</v>
      </c>
      <c r="X4905" s="1486">
        <v>100000</v>
      </c>
      <c r="Y4905" s="1488" t="s">
        <v>641</v>
      </c>
      <c r="Z4905" s="1519">
        <f>VLOOKUP($T4905,'Price List, Weapons &amp; Items'!B:G,6,0)</f>
        <v>400</v>
      </c>
      <c r="AA4905" s="1500">
        <f t="shared" si="1627"/>
        <v>40000000</v>
      </c>
      <c r="AB4905" s="1500" t="str">
        <f t="shared" si="1638"/>
        <v>.</v>
      </c>
      <c r="AC4905" s="1485">
        <v>1</v>
      </c>
      <c r="AD4905" s="1159" t="s">
        <v>10178</v>
      </c>
      <c r="AE4905" s="1620" t="s">
        <v>32</v>
      </c>
      <c r="AF4905" s="1620" t="s">
        <v>32</v>
      </c>
      <c r="AG4905" s="1483" t="s">
        <v>32</v>
      </c>
      <c r="AH4905" s="1485">
        <v>0</v>
      </c>
      <c r="AI4905" s="1483" t="s">
        <v>32</v>
      </c>
      <c r="AJ4905" s="1485" t="s">
        <v>32</v>
      </c>
      <c r="AK4905" s="1489"/>
      <c r="AL4905" s="1490"/>
      <c r="AM4905" s="1483"/>
      <c r="AN4905" s="1490"/>
      <c r="AO4905" s="1483"/>
      <c r="AP4905" s="1485"/>
      <c r="AQ4905" s="1490"/>
      <c r="AR4905" s="1490"/>
      <c r="AS4905" s="1490"/>
      <c r="AT4905" s="1495">
        <v>0</v>
      </c>
      <c r="AU4905" s="1485">
        <v>0</v>
      </c>
      <c r="AV4905" s="1485">
        <v>36</v>
      </c>
      <c r="AW4905" s="1497">
        <f t="shared" si="1628"/>
        <v>1</v>
      </c>
      <c r="AX4905" s="1485">
        <v>2024</v>
      </c>
      <c r="AY4905" s="1495">
        <f t="shared" si="1629"/>
        <v>0</v>
      </c>
      <c r="AZ4905" s="1485" t="s">
        <v>636</v>
      </c>
      <c r="BA4905" s="1485" t="s">
        <v>637</v>
      </c>
      <c r="BB4905" s="1485">
        <v>0</v>
      </c>
      <c r="BC4905" s="1483"/>
      <c r="BD4905" s="1491" t="str">
        <f>""</f>
        <v/>
      </c>
      <c r="BE4905" s="1497">
        <v>0</v>
      </c>
      <c r="BF4905" s="1485">
        <v>1</v>
      </c>
      <c r="BG4905" s="1497">
        <f>VLOOKUP($T4905,'Price List, Weapons &amp; Items'!B:F,5,0)</f>
        <v>0</v>
      </c>
      <c r="BH4905" s="1497">
        <f t="shared" si="1641"/>
        <v>0</v>
      </c>
      <c r="BI4905" s="1497">
        <f t="shared" si="1630"/>
        <v>0</v>
      </c>
      <c r="BJ4905" s="1497">
        <f t="shared" si="1631"/>
        <v>0</v>
      </c>
      <c r="BK4905" s="1495">
        <f t="shared" si="1632"/>
        <v>1</v>
      </c>
      <c r="BL4905" s="1495" t="str">
        <f t="shared" si="1639"/>
        <v>.</v>
      </c>
      <c r="BM4905" s="1495">
        <f>IFERROR(VLOOKUP(C4905,'Share, Heavy Weapons to Ukraine'!B:AB,COLUMN('Share, Heavy Weapons to Ukraine'!C4915)-1,0),0)</f>
        <v>1</v>
      </c>
      <c r="BN4905" s="1495" cm="1">
        <f t="array" ref="BN49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5))) &gt; 0, 1, 0)</f>
        <v>1</v>
      </c>
      <c r="BO4905" s="1495">
        <f>IF(OR(C4905="EU (Commission and Council)", C4905="European Investment Bank"), 1, VLOOKUP('Bilateral Assistance, MAIN DATA'!C4905, 'Country Summary (€)'!B:K, COLUMN('Country Summary (€)'!C4905)-1, FALSE))</f>
        <v>0</v>
      </c>
      <c r="BP4905" s="1495">
        <f>VLOOKUP('Bilateral Assistance, MAIN DATA'!C4905,'Country Summary (€)'!B:K,COLUMN('Country Summary (€)'!D4913)-1,FALSE)</f>
        <v>0</v>
      </c>
      <c r="BQ4905" s="1495" t="s">
        <v>714</v>
      </c>
      <c r="BR4905" s="1495">
        <f t="shared" si="1623"/>
        <v>0</v>
      </c>
      <c r="BS4905" s="1495">
        <f t="shared" si="1633"/>
        <v>0</v>
      </c>
      <c r="BT4905" s="1482">
        <f t="shared" si="1634"/>
        <v>0</v>
      </c>
      <c r="BU4905" s="1495">
        <f t="shared" si="1635"/>
        <v>0</v>
      </c>
      <c r="BV4905" s="1485"/>
      <c r="BW4905" s="1485"/>
      <c r="BX4905" s="1500">
        <f>IF(
  E4905="Humanitarian",
  AVERAGEIFS(
    Inflation!E:E,
    Inflation!C:C,
    IF(
      OR(
        IF(TYPE(D4905)=1,YEAR(D4905),AX4905)=2024,
        IF(TYPE(D4905)=1,YEAR(D4905),AX4905)=2025
      ),
      2023,
      IF(TYPE(D4905)=1,YEAR(D4905),AX4905)
    ),
    Inflation!B:B,
    'Country Summary (€)'!$B$20
  ) * BY4905,
  IF(
    E4905="Military",
    IF(
      J4905="Not given",
      BY4905 * 100,
      BY4905 * BZ4905
    ),
    AVERAGEIFS(
      Inflation!E:E,
      Inflation!C:C,
      IF(
        OR(
          IF(TYPE(D4905)=1,YEAR(D4905),AX4905)=2024,
          IF(TYPE(D4905)=1,YEAR(D4905),AX4905)=2025
        ),
        2023,
        IF(TYPE(D4905)=1,YEAR(D4905),AX4905)
      ),
      Inflation!B:B,
      'Country Summary (€)'!$B$20
    ) * BY4905
  )
)</f>
        <v>121.229426504562</v>
      </c>
      <c r="BY4905" s="1522">
        <f>AVERAGEIFS(
                'Exchange Rates (time series)'!$D:$D,
                'Exchange Rates (time series)'!$C:$C, H4905,
                'Exchange Rates (time series)'!$B:$B, "&gt;=" &amp; DATE(2021, 1, 1),
                'Exchange Rates (time series)'!$B:$B, "&lt;=" &amp; DATE(2021, 12, 31)
            )/(IFERROR(
AVERAGEIFS(
'Exchange Rates (time series)'!$D:$D,
'Exchange Rates (time series)'!$C:$C,H4905,
'Exchange Rates (time series)'!$B:$B,"&gt;="&amp;DATE(YEAR(D4905),1,1),
'Exchange Rates (time series)'!$B:$B,"&lt;="&amp;DATE(YEAR(D4905),12,31)),
AVERAGEIFS(
'Exchange Rates (time series)'!$D:$D,
'Exchange Rates (time series)'!$C:$C,H4905,
'Exchange Rates (time series)'!$B:$B,"&gt;="&amp;DATE(AX4905,1,1),
'Exchange Rates (time series)'!$B:$B,"&lt;="&amp;DATE(AX4905,12,31)
)))</f>
        <v>1.0927214082525167</v>
      </c>
      <c r="BZ4905" s="1522">
        <f>AVERAGEIFS(
  Inflation!E:E,
  Inflation!C:C,
  IF(
    OR(
      IF(TYPE(D4905)=1,YEAR(D4905),AX4905)=2024,
      IF(TYPE(D4905)=1,YEAR(D4905),AX4905)=2025
    ),
    2023,
    IF(TYPE(D4905)=1,YEAR(D4905),AX4905)
  ),
  Inflation!B:B,
  C4905
)</f>
        <v>110.942666254185</v>
      </c>
      <c r="CA4905" s="1500" t="str">
        <f>IF(N4905="No value available","",IF(N4905&lt;&gt;"",N4905/VLOOKUP(H4905,'Exchange Rates (current)'!B:C,2,0),IF(N4905=".",".","")))</f>
        <v/>
      </c>
      <c r="CB4905" s="1483"/>
      <c r="CC4905" s="1485"/>
      <c r="CD4905" s="1485"/>
      <c r="CE4905" s="1490"/>
      <c r="CF4905" s="1485"/>
      <c r="CG4905" s="1492" t="str">
        <f>VLOOKUP(T4905,'Price List, Weapons &amp; Items'!B:S,18,FALSE)&amp;""</f>
        <v/>
      </c>
      <c r="CH4905" s="1492" t="str">
        <f t="shared" si="1640"/>
        <v>.</v>
      </c>
      <c r="CI4905" s="1483" t="s">
        <v>273</v>
      </c>
      <c r="CJ4905" s="1483" t="s">
        <v>273</v>
      </c>
      <c r="CK4905" s="1483" t="s">
        <v>273</v>
      </c>
      <c r="CL4905" s="1483" t="s">
        <v>273</v>
      </c>
      <c r="CM4905" s="1483" t="s">
        <v>273</v>
      </c>
      <c r="CN4905" s="1483" t="s">
        <v>273</v>
      </c>
    </row>
    <row r="4906" spans="1:92" s="1505" customFormat="1" x14ac:dyDescent="0.5">
      <c r="A4906" s="1483" t="s">
        <v>10126</v>
      </c>
      <c r="B4906" s="1500" t="str">
        <f t="shared" si="1624"/>
        <v>USM9_19</v>
      </c>
      <c r="C4906" s="1483" t="s">
        <v>4513</v>
      </c>
      <c r="D4906" s="1484">
        <v>45638</v>
      </c>
      <c r="E4906" s="1483" t="s">
        <v>702</v>
      </c>
      <c r="F4906" s="1483" t="s">
        <v>711</v>
      </c>
      <c r="G4906" s="1483" t="s">
        <v>10177</v>
      </c>
      <c r="H4906" s="1485" t="s">
        <v>705</v>
      </c>
      <c r="I4906" s="1485" t="s">
        <v>632</v>
      </c>
      <c r="J4906" s="1486">
        <v>500000000</v>
      </c>
      <c r="K4906" s="1500" t="str">
        <f t="shared" si="1636"/>
        <v/>
      </c>
      <c r="L4906" s="1500" t="str">
        <f>IF(AND(AU4906=1,K4906&lt;&gt;".")=TRUE,
   K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K4906=".",".","")
)</f>
        <v/>
      </c>
      <c r="M4906" s="1500" t="str">
        <f t="shared" si="1625"/>
        <v/>
      </c>
      <c r="N4906" s="1500" t="str">
        <f t="shared" si="1637"/>
        <v/>
      </c>
      <c r="O4906" s="1500" t="str">
        <f>IF(
    N4906 = "No value available",
    "",
    IF(
        N4906 &lt;&gt; "",
        N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
            N4906 = ".",
            ".",
            ""
        )
    )
)</f>
        <v/>
      </c>
      <c r="P4906" s="1500" t="str">
        <f t="shared" si="1626"/>
        <v/>
      </c>
      <c r="Q4906" s="1500" t="str">
        <f t="shared" si="1642"/>
        <v/>
      </c>
      <c r="R4906" s="1500" t="str">
        <f t="shared" si="1643"/>
        <v/>
      </c>
      <c r="S4906" s="1500" t="str">
        <f>IF(AU4906=1,IF(BA4906="Value is not given at all",".",IF(BA4906="Value is given by the source",M4906,IF(BA4906="Value is calculated with prices",(IF(SUMIFS(AB:AB,A:A,A4906)&gt;0,SUMIFS(AB:AB,A:A,A4906),"."))/VLOOKUP("USD",'Exchange Rates (current)'!B:C,2,0),"Error with coding"))),"")</f>
        <v/>
      </c>
      <c r="T4906" s="1483" t="s">
        <v>9816</v>
      </c>
      <c r="U4906" s="1481" t="str">
        <f>VLOOKUP($T4906,'Price List, Weapons &amp; Items'!B:C,2,0)</f>
        <v>Ammunition for heavy weapon</v>
      </c>
      <c r="V4906" s="1481" t="str">
        <f>IF(T4906=".",T4906,VLOOKUP($T4906,'Price List, Weapons &amp; Items'!B:D,3,0))</f>
        <v>Air-to-surface missile (ASM)</v>
      </c>
      <c r="W4906" s="1482">
        <f>VLOOKUP(T4906,'Price List, Weapons &amp; Items'!B:E,4,0)</f>
        <v>0</v>
      </c>
      <c r="X4906" s="1488" t="s">
        <v>6416</v>
      </c>
      <c r="Y4906" s="1488" t="s">
        <v>641</v>
      </c>
      <c r="Z4906" s="1519">
        <f>VLOOKUP($T4906,'Price List, Weapons &amp; Items'!B:G,6,0)</f>
        <v>557000</v>
      </c>
      <c r="AA4906" s="1500" t="str">
        <f t="shared" si="1627"/>
        <v>.</v>
      </c>
      <c r="AB4906" s="1500" t="str">
        <f t="shared" si="1638"/>
        <v>.</v>
      </c>
      <c r="AC4906" s="1485">
        <v>1</v>
      </c>
      <c r="AD4906" s="1159" t="s">
        <v>10178</v>
      </c>
      <c r="AE4906" s="1620" t="s">
        <v>32</v>
      </c>
      <c r="AF4906" s="1620" t="s">
        <v>32</v>
      </c>
      <c r="AG4906" s="1483" t="s">
        <v>32</v>
      </c>
      <c r="AH4906" s="1485">
        <v>0</v>
      </c>
      <c r="AI4906" s="1483" t="s">
        <v>32</v>
      </c>
      <c r="AJ4906" s="1485" t="s">
        <v>32</v>
      </c>
      <c r="AK4906" s="1489"/>
      <c r="AL4906" s="1490"/>
      <c r="AM4906" s="1483"/>
      <c r="AN4906" s="1490"/>
      <c r="AO4906" s="1483"/>
      <c r="AP4906" s="1485"/>
      <c r="AQ4906" s="1490"/>
      <c r="AR4906" s="1490"/>
      <c r="AS4906" s="1490"/>
      <c r="AT4906" s="1495">
        <v>0</v>
      </c>
      <c r="AU4906" s="1485">
        <v>0</v>
      </c>
      <c r="AV4906" s="1485">
        <v>36</v>
      </c>
      <c r="AW4906" s="1497">
        <f t="shared" si="1628"/>
        <v>1</v>
      </c>
      <c r="AX4906" s="1485">
        <v>2024</v>
      </c>
      <c r="AY4906" s="1495">
        <f t="shared" si="1629"/>
        <v>0</v>
      </c>
      <c r="AZ4906" s="1485" t="s">
        <v>636</v>
      </c>
      <c r="BA4906" s="1485" t="s">
        <v>637</v>
      </c>
      <c r="BB4906" s="1485">
        <v>0</v>
      </c>
      <c r="BC4906" s="1483"/>
      <c r="BD4906" s="1491" t="str">
        <f>""</f>
        <v/>
      </c>
      <c r="BE4906" s="1497">
        <v>0</v>
      </c>
      <c r="BF4906" s="1485">
        <v>1</v>
      </c>
      <c r="BG4906" s="1497">
        <f>VLOOKUP($T4906,'Price List, Weapons &amp; Items'!B:F,5,0)</f>
        <v>0</v>
      </c>
      <c r="BH4906" s="1497">
        <f t="shared" si="1641"/>
        <v>0</v>
      </c>
      <c r="BI4906" s="1497">
        <f t="shared" si="1630"/>
        <v>0</v>
      </c>
      <c r="BJ4906" s="1497">
        <f t="shared" si="1631"/>
        <v>0</v>
      </c>
      <c r="BK4906" s="1495">
        <f t="shared" si="1632"/>
        <v>1</v>
      </c>
      <c r="BL4906" s="1495" t="str">
        <f t="shared" si="1639"/>
        <v>.</v>
      </c>
      <c r="BM4906" s="1495">
        <f>IFERROR(VLOOKUP(C4906,'Share, Heavy Weapons to Ukraine'!B:AB,COLUMN('Share, Heavy Weapons to Ukraine'!C4916)-1,0),0)</f>
        <v>1</v>
      </c>
      <c r="BN4906" s="1495" cm="1">
        <f t="array" ref="BN49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6))) &gt; 0, 1, 0)</f>
        <v>1</v>
      </c>
      <c r="BO4906" s="1495">
        <f>IF(OR(C4906="EU (Commission and Council)", C4906="European Investment Bank"), 1, VLOOKUP('Bilateral Assistance, MAIN DATA'!C4906, 'Country Summary (€)'!B:K, COLUMN('Country Summary (€)'!C4906)-1, FALSE))</f>
        <v>0</v>
      </c>
      <c r="BP4906" s="1495">
        <f>VLOOKUP('Bilateral Assistance, MAIN DATA'!C4906,'Country Summary (€)'!B:K,COLUMN('Country Summary (€)'!D4914)-1,FALSE)</f>
        <v>0</v>
      </c>
      <c r="BQ4906" s="1495" t="s">
        <v>714</v>
      </c>
      <c r="BR4906" s="1495">
        <f t="shared" si="1623"/>
        <v>0</v>
      </c>
      <c r="BS4906" s="1495">
        <f t="shared" si="1633"/>
        <v>0</v>
      </c>
      <c r="BT4906" s="1482">
        <f t="shared" si="1634"/>
        <v>0</v>
      </c>
      <c r="BU4906" s="1495">
        <f t="shared" si="1635"/>
        <v>0</v>
      </c>
      <c r="BV4906" s="1485"/>
      <c r="BW4906" s="1485"/>
      <c r="BX4906" s="1500">
        <f>IF(
  E4906="Humanitarian",
  AVERAGEIFS(
    Inflation!E:E,
    Inflation!C:C,
    IF(
      OR(
        IF(TYPE(D4906)=1,YEAR(D4906),AX4906)=2024,
        IF(TYPE(D4906)=1,YEAR(D4906),AX4906)=2025
      ),
      2023,
      IF(TYPE(D4906)=1,YEAR(D4906),AX4906)
    ),
    Inflation!B:B,
    'Country Summary (€)'!$B$20
  ) * BY4906,
  IF(
    E4906="Military",
    IF(
      J4906="Not given",
      BY4906 * 100,
      BY4906 * BZ4906
    ),
    AVERAGEIFS(
      Inflation!E:E,
      Inflation!C:C,
      IF(
        OR(
          IF(TYPE(D4906)=1,YEAR(D4906),AX4906)=2024,
          IF(TYPE(D4906)=1,YEAR(D4906),AX4906)=2025
        ),
        2023,
        IF(TYPE(D4906)=1,YEAR(D4906),AX4906)
      ),
      Inflation!B:B,
      'Country Summary (€)'!$B$20
    ) * BY4906
  )
)</f>
        <v>121.229426504562</v>
      </c>
      <c r="BY4906" s="1522">
        <f>AVERAGEIFS(
                'Exchange Rates (time series)'!$D:$D,
                'Exchange Rates (time series)'!$C:$C, H4906,
                'Exchange Rates (time series)'!$B:$B, "&gt;=" &amp; DATE(2021, 1, 1),
                'Exchange Rates (time series)'!$B:$B, "&lt;=" &amp; DATE(2021, 12, 31)
            )/(IFERROR(
AVERAGEIFS(
'Exchange Rates (time series)'!$D:$D,
'Exchange Rates (time series)'!$C:$C,H4906,
'Exchange Rates (time series)'!$B:$B,"&gt;="&amp;DATE(YEAR(D4906),1,1),
'Exchange Rates (time series)'!$B:$B,"&lt;="&amp;DATE(YEAR(D4906),12,31)),
AVERAGEIFS(
'Exchange Rates (time series)'!$D:$D,
'Exchange Rates (time series)'!$C:$C,H4906,
'Exchange Rates (time series)'!$B:$B,"&gt;="&amp;DATE(AX4906,1,1),
'Exchange Rates (time series)'!$B:$B,"&lt;="&amp;DATE(AX4906,12,31)
)))</f>
        <v>1.0927214082525167</v>
      </c>
      <c r="BZ4906" s="1522">
        <f>AVERAGEIFS(
  Inflation!E:E,
  Inflation!C:C,
  IF(
    OR(
      IF(TYPE(D4906)=1,YEAR(D4906),AX4906)=2024,
      IF(TYPE(D4906)=1,YEAR(D4906),AX4906)=2025
    ),
    2023,
    IF(TYPE(D4906)=1,YEAR(D4906),AX4906)
  ),
  Inflation!B:B,
  C4906
)</f>
        <v>110.942666254185</v>
      </c>
      <c r="CA4906" s="1500" t="str">
        <f>IF(N4906="No value available","",IF(N4906&lt;&gt;"",N4906/VLOOKUP(H4906,'Exchange Rates (current)'!B:C,2,0),IF(N4906=".",".","")))</f>
        <v/>
      </c>
      <c r="CB4906" s="1483"/>
      <c r="CC4906" s="1485"/>
      <c r="CD4906" s="1485"/>
      <c r="CE4906" s="1490"/>
      <c r="CF4906" s="1485"/>
      <c r="CG4906" s="1492" t="str">
        <f>VLOOKUP(T4906,'Price List, Weapons &amp; Items'!B:S,18,FALSE)&amp;""</f>
        <v/>
      </c>
      <c r="CH4906" s="1492" t="str">
        <f t="shared" si="1640"/>
        <v>.</v>
      </c>
      <c r="CI4906" s="1483" t="s">
        <v>273</v>
      </c>
      <c r="CJ4906" s="1483" t="s">
        <v>273</v>
      </c>
      <c r="CK4906" s="1483" t="s">
        <v>273</v>
      </c>
      <c r="CL4906" s="1483" t="s">
        <v>273</v>
      </c>
      <c r="CM4906" s="1483" t="s">
        <v>273</v>
      </c>
      <c r="CN4906" s="1483" t="s">
        <v>273</v>
      </c>
    </row>
    <row r="4907" spans="1:92" s="1505" customFormat="1" x14ac:dyDescent="0.5">
      <c r="A4907" s="1483" t="s">
        <v>10126</v>
      </c>
      <c r="B4907" s="1500" t="str">
        <f t="shared" si="1624"/>
        <v>USM9_19</v>
      </c>
      <c r="C4907" s="1483" t="s">
        <v>4513</v>
      </c>
      <c r="D4907" s="1484">
        <v>45638</v>
      </c>
      <c r="E4907" s="1483" t="s">
        <v>702</v>
      </c>
      <c r="F4907" s="1483" t="s">
        <v>711</v>
      </c>
      <c r="G4907" s="1483" t="s">
        <v>10177</v>
      </c>
      <c r="H4907" s="1485" t="s">
        <v>705</v>
      </c>
      <c r="I4907" s="1485" t="s">
        <v>632</v>
      </c>
      <c r="J4907" s="1486">
        <v>500000000</v>
      </c>
      <c r="K4907" s="1500" t="str">
        <f t="shared" si="1636"/>
        <v/>
      </c>
      <c r="L4907" s="1500" t="str">
        <f>IF(AND(AU4907=1,K4907&lt;&gt;".")=TRUE,
   K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K4907=".",".","")
)</f>
        <v/>
      </c>
      <c r="M4907" s="1500" t="str">
        <f t="shared" si="1625"/>
        <v/>
      </c>
      <c r="N4907" s="1500" t="str">
        <f t="shared" si="1637"/>
        <v/>
      </c>
      <c r="O4907" s="1500" t="str">
        <f>IF(
    N4907 = "No value available",
    "",
    IF(
        N4907 &lt;&gt; "",
        N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
            N4907 = ".",
            ".",
            ""
        )
    )
)</f>
        <v/>
      </c>
      <c r="P4907" s="1500" t="str">
        <f t="shared" si="1626"/>
        <v/>
      </c>
      <c r="Q4907" s="1500" t="str">
        <f t="shared" si="1642"/>
        <v/>
      </c>
      <c r="R4907" s="1500" t="str">
        <f t="shared" si="1643"/>
        <v/>
      </c>
      <c r="S4907" s="1500" t="str">
        <f>IF(AU4907=1,IF(BA4907="Value is not given at all",".",IF(BA4907="Value is given by the source",M4907,IF(BA4907="Value is calculated with prices",(IF(SUMIFS(AB:AB,A:A,A4907)&gt;0,SUMIFS(AB:AB,A:A,A4907),"."))/VLOOKUP("USD",'Exchange Rates (current)'!B:C,2,0),"Error with coding"))),"")</f>
        <v/>
      </c>
      <c r="T4907" s="1483" t="s">
        <v>3016</v>
      </c>
      <c r="U4907" s="1481" t="str">
        <f>VLOOKUP($T4907,'Price List, Weapons &amp; Items'!B:C,2,0)</f>
        <v>Aviation and drones</v>
      </c>
      <c r="V4907" s="1481" t="str">
        <f>IF(T4907=".",T4907,VLOOKUP($T4907,'Price List, Weapons &amp; Items'!B:D,3,0))</f>
        <v>Unknown drone</v>
      </c>
      <c r="W4907" s="1482">
        <f>VLOOKUP(T4907,'Price List, Weapons &amp; Items'!B:E,4,0)</f>
        <v>0</v>
      </c>
      <c r="X4907" s="1488" t="s">
        <v>6416</v>
      </c>
      <c r="Y4907" s="1488" t="s">
        <v>641</v>
      </c>
      <c r="Z4907" s="1519" t="str">
        <f>VLOOKUP($T4907,'Price List, Weapons &amp; Items'!B:G,6,0)</f>
        <v>.</v>
      </c>
      <c r="AA4907" s="1500" t="str">
        <f t="shared" si="1627"/>
        <v>.</v>
      </c>
      <c r="AB4907" s="1500" t="str">
        <f t="shared" si="1638"/>
        <v>.</v>
      </c>
      <c r="AC4907" s="1485">
        <v>1</v>
      </c>
      <c r="AD4907" s="1159" t="s">
        <v>10178</v>
      </c>
      <c r="AE4907" s="1620" t="s">
        <v>32</v>
      </c>
      <c r="AF4907" s="1620" t="s">
        <v>32</v>
      </c>
      <c r="AG4907" s="1483" t="s">
        <v>32</v>
      </c>
      <c r="AH4907" s="1485">
        <v>0</v>
      </c>
      <c r="AI4907" s="1483" t="s">
        <v>32</v>
      </c>
      <c r="AJ4907" s="1485" t="s">
        <v>32</v>
      </c>
      <c r="AK4907" s="1489"/>
      <c r="AL4907" s="1490"/>
      <c r="AM4907" s="1483"/>
      <c r="AN4907" s="1490"/>
      <c r="AO4907" s="1483"/>
      <c r="AP4907" s="1485"/>
      <c r="AQ4907" s="1490"/>
      <c r="AR4907" s="1490"/>
      <c r="AS4907" s="1490"/>
      <c r="AT4907" s="1495">
        <v>0</v>
      </c>
      <c r="AU4907" s="1485">
        <v>0</v>
      </c>
      <c r="AV4907" s="1485">
        <v>36</v>
      </c>
      <c r="AW4907" s="1497">
        <f t="shared" si="1628"/>
        <v>1</v>
      </c>
      <c r="AX4907" s="1485">
        <v>2024</v>
      </c>
      <c r="AY4907" s="1495">
        <f t="shared" si="1629"/>
        <v>0</v>
      </c>
      <c r="AZ4907" s="1485" t="s">
        <v>636</v>
      </c>
      <c r="BA4907" s="1485" t="s">
        <v>637</v>
      </c>
      <c r="BB4907" s="1485">
        <v>0</v>
      </c>
      <c r="BC4907" s="1483"/>
      <c r="BD4907" s="1491" t="str">
        <f>""</f>
        <v/>
      </c>
      <c r="BE4907" s="1497">
        <v>0</v>
      </c>
      <c r="BF4907" s="1485">
        <v>1</v>
      </c>
      <c r="BG4907" s="1497">
        <f>VLOOKUP($T4907,'Price List, Weapons &amp; Items'!B:F,5,0)</f>
        <v>0</v>
      </c>
      <c r="BH4907" s="1497">
        <f t="shared" si="1641"/>
        <v>0</v>
      </c>
      <c r="BI4907" s="1497">
        <f t="shared" si="1630"/>
        <v>0</v>
      </c>
      <c r="BJ4907" s="1497">
        <f t="shared" si="1631"/>
        <v>0</v>
      </c>
      <c r="BK4907" s="1495">
        <f t="shared" si="1632"/>
        <v>1</v>
      </c>
      <c r="BL4907" s="1495" t="str">
        <f t="shared" si="1639"/>
        <v>.</v>
      </c>
      <c r="BM4907" s="1495">
        <f>IFERROR(VLOOKUP(C4907,'Share, Heavy Weapons to Ukraine'!B:AB,COLUMN('Share, Heavy Weapons to Ukraine'!C4917)-1,0),0)</f>
        <v>1</v>
      </c>
      <c r="BN4907" s="1495" cm="1">
        <f t="array" ref="BN49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7))) &gt; 0, 1, 0)</f>
        <v>1</v>
      </c>
      <c r="BO4907" s="1495">
        <f>IF(OR(C4907="EU (Commission and Council)", C4907="European Investment Bank"), 1, VLOOKUP('Bilateral Assistance, MAIN DATA'!C4907, 'Country Summary (€)'!B:K, COLUMN('Country Summary (€)'!C4907)-1, FALSE))</f>
        <v>0</v>
      </c>
      <c r="BP4907" s="1495">
        <f>VLOOKUP('Bilateral Assistance, MAIN DATA'!C4907,'Country Summary (€)'!B:K,COLUMN('Country Summary (€)'!D4915)-1,FALSE)</f>
        <v>0</v>
      </c>
      <c r="BQ4907" s="1495" t="s">
        <v>714</v>
      </c>
      <c r="BR4907" s="1495">
        <f t="shared" si="1623"/>
        <v>0</v>
      </c>
      <c r="BS4907" s="1495">
        <f t="shared" si="1633"/>
        <v>0</v>
      </c>
      <c r="BT4907" s="1482">
        <f t="shared" si="1634"/>
        <v>0</v>
      </c>
      <c r="BU4907" s="1495">
        <f t="shared" si="1635"/>
        <v>0</v>
      </c>
      <c r="BV4907" s="1485"/>
      <c r="BW4907" s="1485"/>
      <c r="BX4907" s="1500">
        <f>IF(
  E4907="Humanitarian",
  AVERAGEIFS(
    Inflation!E:E,
    Inflation!C:C,
    IF(
      OR(
        IF(TYPE(D4907)=1,YEAR(D4907),AX4907)=2024,
        IF(TYPE(D4907)=1,YEAR(D4907),AX4907)=2025
      ),
      2023,
      IF(TYPE(D4907)=1,YEAR(D4907),AX4907)
    ),
    Inflation!B:B,
    'Country Summary (€)'!$B$20
  ) * BY4907,
  IF(
    E4907="Military",
    IF(
      J4907="Not given",
      BY4907 * 100,
      BY4907 * BZ4907
    ),
    AVERAGEIFS(
      Inflation!E:E,
      Inflation!C:C,
      IF(
        OR(
          IF(TYPE(D4907)=1,YEAR(D4907),AX4907)=2024,
          IF(TYPE(D4907)=1,YEAR(D4907),AX4907)=2025
        ),
        2023,
        IF(TYPE(D4907)=1,YEAR(D4907),AX4907)
      ),
      Inflation!B:B,
      'Country Summary (€)'!$B$20
    ) * BY4907
  )
)</f>
        <v>121.229426504562</v>
      </c>
      <c r="BY4907" s="1522">
        <f>AVERAGEIFS(
                'Exchange Rates (time series)'!$D:$D,
                'Exchange Rates (time series)'!$C:$C, H4907,
                'Exchange Rates (time series)'!$B:$B, "&gt;=" &amp; DATE(2021, 1, 1),
                'Exchange Rates (time series)'!$B:$B, "&lt;=" &amp; DATE(2021, 12, 31)
            )/(IFERROR(
AVERAGEIFS(
'Exchange Rates (time series)'!$D:$D,
'Exchange Rates (time series)'!$C:$C,H4907,
'Exchange Rates (time series)'!$B:$B,"&gt;="&amp;DATE(YEAR(D4907),1,1),
'Exchange Rates (time series)'!$B:$B,"&lt;="&amp;DATE(YEAR(D4907),12,31)),
AVERAGEIFS(
'Exchange Rates (time series)'!$D:$D,
'Exchange Rates (time series)'!$C:$C,H4907,
'Exchange Rates (time series)'!$B:$B,"&gt;="&amp;DATE(AX4907,1,1),
'Exchange Rates (time series)'!$B:$B,"&lt;="&amp;DATE(AX4907,12,31)
)))</f>
        <v>1.0927214082525167</v>
      </c>
      <c r="BZ4907" s="1522">
        <f>AVERAGEIFS(
  Inflation!E:E,
  Inflation!C:C,
  IF(
    OR(
      IF(TYPE(D4907)=1,YEAR(D4907),AX4907)=2024,
      IF(TYPE(D4907)=1,YEAR(D4907),AX4907)=2025
    ),
    2023,
    IF(TYPE(D4907)=1,YEAR(D4907),AX4907)
  ),
  Inflation!B:B,
  C4907
)</f>
        <v>110.942666254185</v>
      </c>
      <c r="CA4907" s="1500" t="str">
        <f>IF(N4907="No value available","",IF(N4907&lt;&gt;"",N4907/VLOOKUP(H4907,'Exchange Rates (current)'!B:C,2,0),IF(N4907=".",".","")))</f>
        <v/>
      </c>
      <c r="CB4907" s="1483"/>
      <c r="CC4907" s="1485"/>
      <c r="CD4907" s="1485"/>
      <c r="CE4907" s="1490"/>
      <c r="CF4907" s="1485"/>
      <c r="CG4907" s="1492" t="str">
        <f>VLOOKUP(T4907,'Price List, Weapons &amp; Items'!B:S,18,FALSE)&amp;""</f>
        <v/>
      </c>
      <c r="CH4907" s="1492" t="str">
        <f t="shared" si="1640"/>
        <v>.</v>
      </c>
      <c r="CI4907" s="1483" t="s">
        <v>273</v>
      </c>
      <c r="CJ4907" s="1483" t="s">
        <v>273</v>
      </c>
      <c r="CK4907" s="1483" t="s">
        <v>273</v>
      </c>
      <c r="CL4907" s="1483" t="s">
        <v>273</v>
      </c>
      <c r="CM4907" s="1483" t="s">
        <v>273</v>
      </c>
      <c r="CN4907" s="1483" t="s">
        <v>273</v>
      </c>
    </row>
    <row r="4908" spans="1:92" s="1505" customFormat="1" x14ac:dyDescent="0.5">
      <c r="A4908" s="1483" t="s">
        <v>10126</v>
      </c>
      <c r="B4908" s="1500" t="str">
        <f t="shared" si="1624"/>
        <v>USM9_19</v>
      </c>
      <c r="C4908" s="1483" t="s">
        <v>4513</v>
      </c>
      <c r="D4908" s="1484">
        <v>45638</v>
      </c>
      <c r="E4908" s="1483" t="s">
        <v>702</v>
      </c>
      <c r="F4908" s="1483" t="s">
        <v>711</v>
      </c>
      <c r="G4908" s="1483" t="s">
        <v>10177</v>
      </c>
      <c r="H4908" s="1485" t="s">
        <v>705</v>
      </c>
      <c r="I4908" s="1485" t="s">
        <v>632</v>
      </c>
      <c r="J4908" s="1486">
        <v>500000000</v>
      </c>
      <c r="K4908" s="1500" t="str">
        <f t="shared" si="1636"/>
        <v/>
      </c>
      <c r="L4908" s="1500" t="str">
        <f>IF(AND(AU4908=1,K4908&lt;&gt;".")=TRUE,
   K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K4908=".",".","")
)</f>
        <v/>
      </c>
      <c r="M4908" s="1500" t="str">
        <f t="shared" si="1625"/>
        <v/>
      </c>
      <c r="N4908" s="1500" t="str">
        <f t="shared" si="1637"/>
        <v/>
      </c>
      <c r="O4908" s="1500" t="str">
        <f>IF(
    N4908 = "No value available",
    "",
    IF(
        N4908 &lt;&gt; "",
        N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
            N4908 = ".",
            ".",
            ""
        )
    )
)</f>
        <v/>
      </c>
      <c r="P4908" s="1500" t="str">
        <f t="shared" si="1626"/>
        <v/>
      </c>
      <c r="Q4908" s="1500" t="str">
        <f t="shared" si="1642"/>
        <v/>
      </c>
      <c r="R4908" s="1500" t="str">
        <f t="shared" si="1643"/>
        <v/>
      </c>
      <c r="S4908" s="1500" t="str">
        <f>IF(AU4908=1,IF(BA4908="Value is not given at all",".",IF(BA4908="Value is given by the source",M4908,IF(BA4908="Value is calculated with prices",(IF(SUMIFS(AB:AB,A:A,A4908)&gt;0,SUMIFS(AB:AB,A:A,A4908),"."))/VLOOKUP("USD",'Exchange Rates (current)'!B:C,2,0),"Error with coding"))),"")</f>
        <v/>
      </c>
      <c r="T4908" s="1483" t="s">
        <v>4591</v>
      </c>
      <c r="U4908" s="1481" t="str">
        <f>VLOOKUP($T4908,'Price List, Weapons &amp; Items'!B:C,2,0)</f>
        <v>Heavy weapon</v>
      </c>
      <c r="V4908" s="1481" t="str">
        <f>IF(T4908=".",T4908,VLOOKUP($T4908,'Price List, Weapons &amp; Items'!B:D,3,0))</f>
        <v>Armored Utility Vehicle (AUV)</v>
      </c>
      <c r="W4908" s="1482">
        <f>VLOOKUP(T4908,'Price List, Weapons &amp; Items'!B:E,4,0)</f>
        <v>0</v>
      </c>
      <c r="X4908" s="1488" t="s">
        <v>6416</v>
      </c>
      <c r="Y4908" s="1488" t="s">
        <v>641</v>
      </c>
      <c r="Z4908" s="1519">
        <f>VLOOKUP($T4908,'Price List, Weapons &amp; Items'!B:G,6,0)</f>
        <v>405530</v>
      </c>
      <c r="AA4908" s="1500" t="str">
        <f t="shared" si="1627"/>
        <v>.</v>
      </c>
      <c r="AB4908" s="1500" t="str">
        <f t="shared" si="1638"/>
        <v>.</v>
      </c>
      <c r="AC4908" s="1485">
        <v>1</v>
      </c>
      <c r="AD4908" s="1159" t="s">
        <v>10178</v>
      </c>
      <c r="AE4908" s="1620" t="s">
        <v>32</v>
      </c>
      <c r="AF4908" s="1620" t="s">
        <v>32</v>
      </c>
      <c r="AG4908" s="1483" t="s">
        <v>32</v>
      </c>
      <c r="AH4908" s="1485">
        <v>0</v>
      </c>
      <c r="AI4908" s="1483" t="s">
        <v>32</v>
      </c>
      <c r="AJ4908" s="1485" t="s">
        <v>32</v>
      </c>
      <c r="AK4908" s="1489"/>
      <c r="AL4908" s="1490"/>
      <c r="AM4908" s="1483"/>
      <c r="AN4908" s="1490"/>
      <c r="AO4908" s="1483"/>
      <c r="AP4908" s="1485"/>
      <c r="AQ4908" s="1490"/>
      <c r="AR4908" s="1490"/>
      <c r="AS4908" s="1490"/>
      <c r="AT4908" s="1495">
        <v>0</v>
      </c>
      <c r="AU4908" s="1485">
        <v>0</v>
      </c>
      <c r="AV4908" s="1485">
        <v>36</v>
      </c>
      <c r="AW4908" s="1497">
        <f t="shared" si="1628"/>
        <v>1</v>
      </c>
      <c r="AX4908" s="1485">
        <v>2024</v>
      </c>
      <c r="AY4908" s="1495">
        <f t="shared" si="1629"/>
        <v>0</v>
      </c>
      <c r="AZ4908" s="1485" t="s">
        <v>636</v>
      </c>
      <c r="BA4908" s="1485" t="s">
        <v>637</v>
      </c>
      <c r="BB4908" s="1485">
        <v>0</v>
      </c>
      <c r="BC4908" s="1483"/>
      <c r="BD4908" s="1491" t="str">
        <f>""</f>
        <v/>
      </c>
      <c r="BE4908" s="1497">
        <v>0</v>
      </c>
      <c r="BF4908" s="1485">
        <v>1</v>
      </c>
      <c r="BG4908" s="1497">
        <f>VLOOKUP($T4908,'Price List, Weapons &amp; Items'!B:F,5,0)</f>
        <v>1</v>
      </c>
      <c r="BH4908" s="1497">
        <f t="shared" si="1641"/>
        <v>0</v>
      </c>
      <c r="BI4908" s="1497">
        <f t="shared" si="1630"/>
        <v>1</v>
      </c>
      <c r="BJ4908" s="1497">
        <f t="shared" si="1631"/>
        <v>0</v>
      </c>
      <c r="BK4908" s="1495">
        <f t="shared" si="1632"/>
        <v>1</v>
      </c>
      <c r="BL4908" s="1495" t="str">
        <f t="shared" si="1639"/>
        <v>.</v>
      </c>
      <c r="BM4908" s="1495">
        <f>IFERROR(VLOOKUP(C4908,'Share, Heavy Weapons to Ukraine'!B:AB,COLUMN('Share, Heavy Weapons to Ukraine'!C4918)-1,0),0)</f>
        <v>1</v>
      </c>
      <c r="BN4908" s="1495" cm="1">
        <f t="array" ref="BN49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8))) &gt; 0, 1, 0)</f>
        <v>1</v>
      </c>
      <c r="BO4908" s="1495">
        <f>IF(OR(C4908="EU (Commission and Council)", C4908="European Investment Bank"), 1, VLOOKUP('Bilateral Assistance, MAIN DATA'!C4908, 'Country Summary (€)'!B:K, COLUMN('Country Summary (€)'!C4908)-1, FALSE))</f>
        <v>0</v>
      </c>
      <c r="BP4908" s="1495">
        <f>VLOOKUP('Bilateral Assistance, MAIN DATA'!C4908,'Country Summary (€)'!B:K,COLUMN('Country Summary (€)'!D4916)-1,FALSE)</f>
        <v>0</v>
      </c>
      <c r="BQ4908" s="1495" t="s">
        <v>714</v>
      </c>
      <c r="BR4908" s="1495">
        <f t="shared" si="1623"/>
        <v>0</v>
      </c>
      <c r="BS4908" s="1495">
        <f t="shared" si="1633"/>
        <v>0</v>
      </c>
      <c r="BT4908" s="1482">
        <f t="shared" si="1634"/>
        <v>0</v>
      </c>
      <c r="BU4908" s="1495">
        <f t="shared" si="1635"/>
        <v>0</v>
      </c>
      <c r="BV4908" s="1485"/>
      <c r="BW4908" s="1485"/>
      <c r="BX4908" s="1500">
        <f>IF(
  E4908="Humanitarian",
  AVERAGEIFS(
    Inflation!E:E,
    Inflation!C:C,
    IF(
      OR(
        IF(TYPE(D4908)=1,YEAR(D4908),AX4908)=2024,
        IF(TYPE(D4908)=1,YEAR(D4908),AX4908)=2025
      ),
      2023,
      IF(TYPE(D4908)=1,YEAR(D4908),AX4908)
    ),
    Inflation!B:B,
    'Country Summary (€)'!$B$20
  ) * BY4908,
  IF(
    E4908="Military",
    IF(
      J4908="Not given",
      BY4908 * 100,
      BY4908 * BZ4908
    ),
    AVERAGEIFS(
      Inflation!E:E,
      Inflation!C:C,
      IF(
        OR(
          IF(TYPE(D4908)=1,YEAR(D4908),AX4908)=2024,
          IF(TYPE(D4908)=1,YEAR(D4908),AX4908)=2025
        ),
        2023,
        IF(TYPE(D4908)=1,YEAR(D4908),AX4908)
      ),
      Inflation!B:B,
      'Country Summary (€)'!$B$20
    ) * BY4908
  )
)</f>
        <v>121.229426504562</v>
      </c>
      <c r="BY4908" s="1522">
        <f>AVERAGEIFS(
                'Exchange Rates (time series)'!$D:$D,
                'Exchange Rates (time series)'!$C:$C, H4908,
                'Exchange Rates (time series)'!$B:$B, "&gt;=" &amp; DATE(2021, 1, 1),
                'Exchange Rates (time series)'!$B:$B, "&lt;=" &amp; DATE(2021, 12, 31)
            )/(IFERROR(
AVERAGEIFS(
'Exchange Rates (time series)'!$D:$D,
'Exchange Rates (time series)'!$C:$C,H4908,
'Exchange Rates (time series)'!$B:$B,"&gt;="&amp;DATE(YEAR(D4908),1,1),
'Exchange Rates (time series)'!$B:$B,"&lt;="&amp;DATE(YEAR(D4908),12,31)),
AVERAGEIFS(
'Exchange Rates (time series)'!$D:$D,
'Exchange Rates (time series)'!$C:$C,H4908,
'Exchange Rates (time series)'!$B:$B,"&gt;="&amp;DATE(AX4908,1,1),
'Exchange Rates (time series)'!$B:$B,"&lt;="&amp;DATE(AX4908,12,31)
)))</f>
        <v>1.0927214082525167</v>
      </c>
      <c r="BZ4908" s="1522">
        <f>AVERAGEIFS(
  Inflation!E:E,
  Inflation!C:C,
  IF(
    OR(
      IF(TYPE(D4908)=1,YEAR(D4908),AX4908)=2024,
      IF(TYPE(D4908)=1,YEAR(D4908),AX4908)=2025
    ),
    2023,
    IF(TYPE(D4908)=1,YEAR(D4908),AX4908)
  ),
  Inflation!B:B,
  C4908
)</f>
        <v>110.942666254185</v>
      </c>
      <c r="CA4908" s="1500" t="str">
        <f>IF(N4908="No value available","",IF(N4908&lt;&gt;"",N4908/VLOOKUP(H4908,'Exchange Rates (current)'!B:C,2,0),IF(N4908=".",".","")))</f>
        <v/>
      </c>
      <c r="CB4908" s="1483"/>
      <c r="CC4908" s="1485"/>
      <c r="CD4908" s="1485"/>
      <c r="CE4908" s="1490"/>
      <c r="CF4908" s="1485"/>
      <c r="CG4908" s="1492" t="str">
        <f>VLOOKUP(T4908,'Price List, Weapons &amp; Items'!B:S,18,FALSE)&amp;""</f>
        <v/>
      </c>
      <c r="CH4908" s="1492" t="str">
        <f t="shared" si="1640"/>
        <v>.</v>
      </c>
      <c r="CI4908" s="1483" t="s">
        <v>273</v>
      </c>
      <c r="CJ4908" s="1483" t="s">
        <v>273</v>
      </c>
      <c r="CK4908" s="1483" t="s">
        <v>273</v>
      </c>
      <c r="CL4908" s="1483" t="s">
        <v>273</v>
      </c>
      <c r="CM4908" s="1483" t="s">
        <v>273</v>
      </c>
      <c r="CN4908" s="1483" t="s">
        <v>273</v>
      </c>
    </row>
    <row r="4909" spans="1:92" s="1505" customFormat="1" x14ac:dyDescent="0.5">
      <c r="A4909" s="1483" t="s">
        <v>10126</v>
      </c>
      <c r="B4909" s="1500" t="str">
        <f t="shared" si="1624"/>
        <v>USM9_19</v>
      </c>
      <c r="C4909" s="1483" t="s">
        <v>4513</v>
      </c>
      <c r="D4909" s="1484">
        <v>45638</v>
      </c>
      <c r="E4909" s="1483" t="s">
        <v>702</v>
      </c>
      <c r="F4909" s="1483" t="s">
        <v>711</v>
      </c>
      <c r="G4909" s="1483" t="s">
        <v>10177</v>
      </c>
      <c r="H4909" s="1485" t="s">
        <v>705</v>
      </c>
      <c r="I4909" s="1485" t="s">
        <v>632</v>
      </c>
      <c r="J4909" s="1486">
        <v>500000000</v>
      </c>
      <c r="K4909" s="1500" t="str">
        <f t="shared" si="1636"/>
        <v/>
      </c>
      <c r="L4909" s="1500" t="str">
        <f>IF(AND(AU4909=1,K4909&lt;&gt;".")=TRUE,
   K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K4909=".",".","")
)</f>
        <v/>
      </c>
      <c r="M4909" s="1500" t="str">
        <f t="shared" si="1625"/>
        <v/>
      </c>
      <c r="N4909" s="1500" t="str">
        <f t="shared" si="1637"/>
        <v/>
      </c>
      <c r="O4909" s="1500" t="str">
        <f>IF(
    N4909 = "No value available",
    "",
    IF(
        N4909 &lt;&gt; "",
        N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
            N4909 = ".",
            ".",
            ""
        )
    )
)</f>
        <v/>
      </c>
      <c r="P4909" s="1500" t="str">
        <f t="shared" si="1626"/>
        <v/>
      </c>
      <c r="Q4909" s="1500" t="str">
        <f t="shared" si="1642"/>
        <v/>
      </c>
      <c r="R4909" s="1500" t="str">
        <f t="shared" si="1643"/>
        <v/>
      </c>
      <c r="S4909" s="1500" t="str">
        <f>IF(AU4909=1,IF(BA4909="Value is not given at all",".",IF(BA4909="Value is given by the source",M4909,IF(BA4909="Value is calculated with prices",(IF(SUMIFS(AB:AB,A:A,A4909)&gt;0,SUMIFS(AB:AB,A:A,A4909),"."))/VLOOKUP("USD",'Exchange Rates (current)'!B:C,2,0),"Error with coding"))),"")</f>
        <v/>
      </c>
      <c r="T4909" s="1483" t="s">
        <v>4296</v>
      </c>
      <c r="U4909" s="1481" t="str">
        <f>VLOOKUP($T4909,'Price List, Weapons &amp; Items'!B:C,2,0)</f>
        <v>Heavy weapon</v>
      </c>
      <c r="V4909" s="1481" t="str">
        <f>IF(T4909=".",T4909,VLOOKUP($T4909,'Price List, Weapons &amp; Items'!B:D,3,0))</f>
        <v>Armored Utility Vehicle (AUV)</v>
      </c>
      <c r="W4909" s="1482">
        <f>VLOOKUP(T4909,'Price List, Weapons &amp; Items'!B:E,4,0)</f>
        <v>0</v>
      </c>
      <c r="X4909" s="1488" t="s">
        <v>6416</v>
      </c>
      <c r="Y4909" s="1488" t="s">
        <v>641</v>
      </c>
      <c r="Z4909" s="1519">
        <f>VLOOKUP($T4909,'Price List, Weapons &amp; Items'!B:G,6,0)</f>
        <v>254717</v>
      </c>
      <c r="AA4909" s="1500" t="str">
        <f t="shared" si="1627"/>
        <v>.</v>
      </c>
      <c r="AB4909" s="1500" t="str">
        <f t="shared" si="1638"/>
        <v>.</v>
      </c>
      <c r="AC4909" s="1485">
        <v>1</v>
      </c>
      <c r="AD4909" s="1159" t="s">
        <v>10178</v>
      </c>
      <c r="AE4909" s="1620" t="s">
        <v>32</v>
      </c>
      <c r="AF4909" s="1620" t="s">
        <v>32</v>
      </c>
      <c r="AG4909" s="1483" t="s">
        <v>32</v>
      </c>
      <c r="AH4909" s="1485">
        <v>0</v>
      </c>
      <c r="AI4909" s="1483" t="s">
        <v>32</v>
      </c>
      <c r="AJ4909" s="1485" t="s">
        <v>32</v>
      </c>
      <c r="AK4909" s="1489"/>
      <c r="AL4909" s="1490"/>
      <c r="AM4909" s="1483"/>
      <c r="AN4909" s="1490"/>
      <c r="AO4909" s="1483"/>
      <c r="AP4909" s="1485"/>
      <c r="AQ4909" s="1490"/>
      <c r="AR4909" s="1490"/>
      <c r="AS4909" s="1490"/>
      <c r="AT4909" s="1495">
        <v>0</v>
      </c>
      <c r="AU4909" s="1485">
        <v>0</v>
      </c>
      <c r="AV4909" s="1485">
        <v>36</v>
      </c>
      <c r="AW4909" s="1497">
        <f t="shared" si="1628"/>
        <v>1</v>
      </c>
      <c r="AX4909" s="1485">
        <v>2024</v>
      </c>
      <c r="AY4909" s="1495">
        <f t="shared" si="1629"/>
        <v>0</v>
      </c>
      <c r="AZ4909" s="1485" t="s">
        <v>636</v>
      </c>
      <c r="BA4909" s="1485" t="s">
        <v>637</v>
      </c>
      <c r="BB4909" s="1485">
        <v>0</v>
      </c>
      <c r="BC4909" s="1483"/>
      <c r="BD4909" s="1491" t="str">
        <f>""</f>
        <v/>
      </c>
      <c r="BE4909" s="1497">
        <v>0</v>
      </c>
      <c r="BF4909" s="1485">
        <v>1</v>
      </c>
      <c r="BG4909" s="1497">
        <f>VLOOKUP($T4909,'Price List, Weapons &amp; Items'!B:F,5,0)</f>
        <v>1</v>
      </c>
      <c r="BH4909" s="1497">
        <f t="shared" si="1641"/>
        <v>0</v>
      </c>
      <c r="BI4909" s="1497">
        <f t="shared" si="1630"/>
        <v>1</v>
      </c>
      <c r="BJ4909" s="1497">
        <f t="shared" si="1631"/>
        <v>0</v>
      </c>
      <c r="BK4909" s="1495">
        <f t="shared" si="1632"/>
        <v>1</v>
      </c>
      <c r="BL4909" s="1495" t="str">
        <f t="shared" si="1639"/>
        <v>.</v>
      </c>
      <c r="BM4909" s="1495">
        <f>IFERROR(VLOOKUP(C4909,'Share, Heavy Weapons to Ukraine'!B:AB,COLUMN('Share, Heavy Weapons to Ukraine'!C4919)-1,0),0)</f>
        <v>1</v>
      </c>
      <c r="BN4909" s="1495" cm="1">
        <f t="array" ref="BN49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9))) &gt; 0, 1, 0)</f>
        <v>1</v>
      </c>
      <c r="BO4909" s="1495">
        <f>IF(OR(C4909="EU (Commission and Council)", C4909="European Investment Bank"), 1, VLOOKUP('Bilateral Assistance, MAIN DATA'!C4909, 'Country Summary (€)'!B:K, COLUMN('Country Summary (€)'!C4909)-1, FALSE))</f>
        <v>0</v>
      </c>
      <c r="BP4909" s="1495">
        <f>VLOOKUP('Bilateral Assistance, MAIN DATA'!C4909,'Country Summary (€)'!B:K,COLUMN('Country Summary (€)'!D4917)-1,FALSE)</f>
        <v>0</v>
      </c>
      <c r="BQ4909" s="1495" t="s">
        <v>714</v>
      </c>
      <c r="BR4909" s="1495">
        <f t="shared" si="1623"/>
        <v>0</v>
      </c>
      <c r="BS4909" s="1495">
        <f t="shared" si="1633"/>
        <v>0</v>
      </c>
      <c r="BT4909" s="1482">
        <f t="shared" si="1634"/>
        <v>0</v>
      </c>
      <c r="BU4909" s="1495">
        <f t="shared" si="1635"/>
        <v>0</v>
      </c>
      <c r="BV4909" s="1485"/>
      <c r="BW4909" s="1485"/>
      <c r="BX4909" s="1500">
        <f>IF(
  E4909="Humanitarian",
  AVERAGEIFS(
    Inflation!E:E,
    Inflation!C:C,
    IF(
      OR(
        IF(TYPE(D4909)=1,YEAR(D4909),AX4909)=2024,
        IF(TYPE(D4909)=1,YEAR(D4909),AX4909)=2025
      ),
      2023,
      IF(TYPE(D4909)=1,YEAR(D4909),AX4909)
    ),
    Inflation!B:B,
    'Country Summary (€)'!$B$20
  ) * BY4909,
  IF(
    E4909="Military",
    IF(
      J4909="Not given",
      BY4909 * 100,
      BY4909 * BZ4909
    ),
    AVERAGEIFS(
      Inflation!E:E,
      Inflation!C:C,
      IF(
        OR(
          IF(TYPE(D4909)=1,YEAR(D4909),AX4909)=2024,
          IF(TYPE(D4909)=1,YEAR(D4909),AX4909)=2025
        ),
        2023,
        IF(TYPE(D4909)=1,YEAR(D4909),AX4909)
      ),
      Inflation!B:B,
      'Country Summary (€)'!$B$20
    ) * BY4909
  )
)</f>
        <v>121.229426504562</v>
      </c>
      <c r="BY4909" s="1522">
        <f>AVERAGEIFS(
                'Exchange Rates (time series)'!$D:$D,
                'Exchange Rates (time series)'!$C:$C, H4909,
                'Exchange Rates (time series)'!$B:$B, "&gt;=" &amp; DATE(2021, 1, 1),
                'Exchange Rates (time series)'!$B:$B, "&lt;=" &amp; DATE(2021, 12, 31)
            )/(IFERROR(
AVERAGEIFS(
'Exchange Rates (time series)'!$D:$D,
'Exchange Rates (time series)'!$C:$C,H4909,
'Exchange Rates (time series)'!$B:$B,"&gt;="&amp;DATE(YEAR(D4909),1,1),
'Exchange Rates (time series)'!$B:$B,"&lt;="&amp;DATE(YEAR(D4909),12,31)),
AVERAGEIFS(
'Exchange Rates (time series)'!$D:$D,
'Exchange Rates (time series)'!$C:$C,H4909,
'Exchange Rates (time series)'!$B:$B,"&gt;="&amp;DATE(AX4909,1,1),
'Exchange Rates (time series)'!$B:$B,"&lt;="&amp;DATE(AX4909,12,31)
)))</f>
        <v>1.0927214082525167</v>
      </c>
      <c r="BZ4909" s="1522">
        <f>AVERAGEIFS(
  Inflation!E:E,
  Inflation!C:C,
  IF(
    OR(
      IF(TYPE(D4909)=1,YEAR(D4909),AX4909)=2024,
      IF(TYPE(D4909)=1,YEAR(D4909),AX4909)=2025
    ),
    2023,
    IF(TYPE(D4909)=1,YEAR(D4909),AX4909)
  ),
  Inflation!B:B,
  C4909
)</f>
        <v>110.942666254185</v>
      </c>
      <c r="CA4909" s="1500" t="str">
        <f>IF(N4909="No value available","",IF(N4909&lt;&gt;"",N4909/VLOOKUP(H4909,'Exchange Rates (current)'!B:C,2,0),IF(N4909=".",".","")))</f>
        <v/>
      </c>
      <c r="CB4909" s="1483"/>
      <c r="CC4909" s="1485"/>
      <c r="CD4909" s="1485"/>
      <c r="CE4909" s="1490"/>
      <c r="CF4909" s="1485"/>
      <c r="CG4909" s="1492" t="str">
        <f>VLOOKUP(T4909,'Price List, Weapons &amp; Items'!B:S,18,FALSE)&amp;""</f>
        <v/>
      </c>
      <c r="CH4909" s="1492" t="str">
        <f t="shared" si="1640"/>
        <v>.</v>
      </c>
      <c r="CI4909" s="1483" t="s">
        <v>273</v>
      </c>
      <c r="CJ4909" s="1483" t="s">
        <v>273</v>
      </c>
      <c r="CK4909" s="1483" t="s">
        <v>273</v>
      </c>
      <c r="CL4909" s="1483" t="s">
        <v>273</v>
      </c>
      <c r="CM4909" s="1483" t="s">
        <v>273</v>
      </c>
      <c r="CN4909" s="1483" t="s">
        <v>273</v>
      </c>
    </row>
    <row r="4910" spans="1:92" s="1505" customFormat="1" x14ac:dyDescent="0.5">
      <c r="A4910" s="1483" t="s">
        <v>10126</v>
      </c>
      <c r="B4910" s="1500" t="str">
        <f t="shared" si="1624"/>
        <v>USM9_19</v>
      </c>
      <c r="C4910" s="1483" t="s">
        <v>4513</v>
      </c>
      <c r="D4910" s="1484">
        <v>45638</v>
      </c>
      <c r="E4910" s="1483" t="s">
        <v>702</v>
      </c>
      <c r="F4910" s="1483" t="s">
        <v>711</v>
      </c>
      <c r="G4910" s="1483" t="s">
        <v>10177</v>
      </c>
      <c r="H4910" s="1485" t="s">
        <v>705</v>
      </c>
      <c r="I4910" s="1485" t="s">
        <v>632</v>
      </c>
      <c r="J4910" s="1486">
        <v>500000000</v>
      </c>
      <c r="K4910" s="1500" t="str">
        <f t="shared" si="1636"/>
        <v/>
      </c>
      <c r="L4910" s="1500" t="str">
        <f>IF(AND(AU4910=1,K4910&lt;&gt;".")=TRUE,
   K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K4910=".",".","")
)</f>
        <v/>
      </c>
      <c r="M4910" s="1500" t="str">
        <f t="shared" si="1625"/>
        <v/>
      </c>
      <c r="N4910" s="1500" t="str">
        <f t="shared" si="1637"/>
        <v/>
      </c>
      <c r="O4910" s="1500" t="str">
        <f>IF(
    N4910 = "No value available",
    "",
    IF(
        N4910 &lt;&gt; "",
        N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
            N4910 = ".",
            ".",
            ""
        )
    )
)</f>
        <v/>
      </c>
      <c r="P4910" s="1500" t="str">
        <f t="shared" si="1626"/>
        <v/>
      </c>
      <c r="Q4910" s="1500" t="str">
        <f t="shared" si="1642"/>
        <v/>
      </c>
      <c r="R4910" s="1500" t="str">
        <f t="shared" si="1643"/>
        <v/>
      </c>
      <c r="S4910" s="1500" t="str">
        <f>IF(AU4910=1,IF(BA4910="Value is not given at all",".",IF(BA4910="Value is given by the source",M4910,IF(BA4910="Value is calculated with prices",(IF(SUMIFS(AB:AB,A:A,A4910)&gt;0,SUMIFS(AB:AB,A:A,A4910),"."))/VLOOKUP("USD",'Exchange Rates (current)'!B:C,2,0),"Error with coding"))),"")</f>
        <v/>
      </c>
      <c r="T4910" s="1483" t="s">
        <v>9999</v>
      </c>
      <c r="U4910" s="1481" t="str">
        <f>VLOOKUP($T4910,'Price List, Weapons &amp; Items'!B:C,2,0)</f>
        <v>Heavy weapon</v>
      </c>
      <c r="V4910" s="1481" t="str">
        <f>IF(T4910=".",T4910,VLOOKUP($T4910,'Price List, Weapons &amp; Items'!B:D,3,0))</f>
        <v>Armored Utility Vehicle (AUV)</v>
      </c>
      <c r="W4910" s="1482">
        <f>VLOOKUP(T4910,'Price List, Weapons &amp; Items'!B:E,4,0)</f>
        <v>0</v>
      </c>
      <c r="X4910" s="1488" t="s">
        <v>6416</v>
      </c>
      <c r="Y4910" s="1488" t="s">
        <v>641</v>
      </c>
      <c r="Z4910" s="1519">
        <f>VLOOKUP($T4910,'Price List, Weapons &amp; Items'!B:G,6,0)</f>
        <v>70000</v>
      </c>
      <c r="AA4910" s="1500" t="str">
        <f t="shared" si="1627"/>
        <v>.</v>
      </c>
      <c r="AB4910" s="1500" t="str">
        <f t="shared" si="1638"/>
        <v>.</v>
      </c>
      <c r="AC4910" s="1485">
        <v>1</v>
      </c>
      <c r="AD4910" s="1159" t="s">
        <v>10178</v>
      </c>
      <c r="AE4910" s="1620" t="s">
        <v>32</v>
      </c>
      <c r="AF4910" s="1620" t="s">
        <v>32</v>
      </c>
      <c r="AG4910" s="1483" t="s">
        <v>32</v>
      </c>
      <c r="AH4910" s="1485">
        <v>0</v>
      </c>
      <c r="AI4910" s="1483" t="s">
        <v>32</v>
      </c>
      <c r="AJ4910" s="1485" t="s">
        <v>32</v>
      </c>
      <c r="AK4910" s="1489"/>
      <c r="AL4910" s="1490"/>
      <c r="AM4910" s="1483"/>
      <c r="AN4910" s="1490"/>
      <c r="AO4910" s="1483"/>
      <c r="AP4910" s="1485"/>
      <c r="AQ4910" s="1490"/>
      <c r="AR4910" s="1490"/>
      <c r="AS4910" s="1490"/>
      <c r="AT4910" s="1495">
        <v>0</v>
      </c>
      <c r="AU4910" s="1485">
        <v>0</v>
      </c>
      <c r="AV4910" s="1485">
        <v>36</v>
      </c>
      <c r="AW4910" s="1497">
        <f t="shared" si="1628"/>
        <v>1</v>
      </c>
      <c r="AX4910" s="1485">
        <v>2024</v>
      </c>
      <c r="AY4910" s="1495">
        <f t="shared" si="1629"/>
        <v>0</v>
      </c>
      <c r="AZ4910" s="1485" t="s">
        <v>636</v>
      </c>
      <c r="BA4910" s="1485" t="s">
        <v>637</v>
      </c>
      <c r="BB4910" s="1485">
        <v>0</v>
      </c>
      <c r="BC4910" s="1483"/>
      <c r="BD4910" s="1491" t="str">
        <f>""</f>
        <v/>
      </c>
      <c r="BE4910" s="1497">
        <v>0</v>
      </c>
      <c r="BF4910" s="1485">
        <v>1</v>
      </c>
      <c r="BG4910" s="1497">
        <f>VLOOKUP($T4910,'Price List, Weapons &amp; Items'!B:F,5,0)</f>
        <v>1</v>
      </c>
      <c r="BH4910" s="1497">
        <f t="shared" si="1641"/>
        <v>0</v>
      </c>
      <c r="BI4910" s="1497">
        <f t="shared" si="1630"/>
        <v>1</v>
      </c>
      <c r="BJ4910" s="1497">
        <f t="shared" si="1631"/>
        <v>0</v>
      </c>
      <c r="BK4910" s="1495">
        <f t="shared" si="1632"/>
        <v>1</v>
      </c>
      <c r="BL4910" s="1495" t="str">
        <f t="shared" si="1639"/>
        <v>.</v>
      </c>
      <c r="BM4910" s="1495">
        <f>IFERROR(VLOOKUP(C4910,'Share, Heavy Weapons to Ukraine'!B:AB,COLUMN('Share, Heavy Weapons to Ukraine'!C4920)-1,0),0)</f>
        <v>1</v>
      </c>
      <c r="BN4910" s="1495" cm="1">
        <f t="array" ref="BN49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0))) &gt; 0, 1, 0)</f>
        <v>1</v>
      </c>
      <c r="BO4910" s="1495">
        <f>IF(OR(C4910="EU (Commission and Council)", C4910="European Investment Bank"), 1, VLOOKUP('Bilateral Assistance, MAIN DATA'!C4910, 'Country Summary (€)'!B:K, COLUMN('Country Summary (€)'!C4910)-1, FALSE))</f>
        <v>0</v>
      </c>
      <c r="BP4910" s="1495">
        <f>VLOOKUP('Bilateral Assistance, MAIN DATA'!C4910,'Country Summary (€)'!B:K,COLUMN('Country Summary (€)'!D4918)-1,FALSE)</f>
        <v>0</v>
      </c>
      <c r="BQ4910" s="1495" t="s">
        <v>714</v>
      </c>
      <c r="BR4910" s="1495">
        <f t="shared" si="1623"/>
        <v>0</v>
      </c>
      <c r="BS4910" s="1495">
        <f t="shared" si="1633"/>
        <v>0</v>
      </c>
      <c r="BT4910" s="1482">
        <f t="shared" si="1634"/>
        <v>0</v>
      </c>
      <c r="BU4910" s="1495">
        <f t="shared" si="1635"/>
        <v>0</v>
      </c>
      <c r="BV4910" s="1485"/>
      <c r="BW4910" s="1485"/>
      <c r="BX4910" s="1500">
        <f>IF(
  E4910="Humanitarian",
  AVERAGEIFS(
    Inflation!E:E,
    Inflation!C:C,
    IF(
      OR(
        IF(TYPE(D4910)=1,YEAR(D4910),AX4910)=2024,
        IF(TYPE(D4910)=1,YEAR(D4910),AX4910)=2025
      ),
      2023,
      IF(TYPE(D4910)=1,YEAR(D4910),AX4910)
    ),
    Inflation!B:B,
    'Country Summary (€)'!$B$20
  ) * BY4910,
  IF(
    E4910="Military",
    IF(
      J4910="Not given",
      BY4910 * 100,
      BY4910 * BZ4910
    ),
    AVERAGEIFS(
      Inflation!E:E,
      Inflation!C:C,
      IF(
        OR(
          IF(TYPE(D4910)=1,YEAR(D4910),AX4910)=2024,
          IF(TYPE(D4910)=1,YEAR(D4910),AX4910)=2025
        ),
        2023,
        IF(TYPE(D4910)=1,YEAR(D4910),AX4910)
      ),
      Inflation!B:B,
      'Country Summary (€)'!$B$20
    ) * BY4910
  )
)</f>
        <v>121.229426504562</v>
      </c>
      <c r="BY4910" s="1522">
        <f>AVERAGEIFS(
                'Exchange Rates (time series)'!$D:$D,
                'Exchange Rates (time series)'!$C:$C, H4910,
                'Exchange Rates (time series)'!$B:$B, "&gt;=" &amp; DATE(2021, 1, 1),
                'Exchange Rates (time series)'!$B:$B, "&lt;=" &amp; DATE(2021, 12, 31)
            )/(IFERROR(
AVERAGEIFS(
'Exchange Rates (time series)'!$D:$D,
'Exchange Rates (time series)'!$C:$C,H4910,
'Exchange Rates (time series)'!$B:$B,"&gt;="&amp;DATE(YEAR(D4910),1,1),
'Exchange Rates (time series)'!$B:$B,"&lt;="&amp;DATE(YEAR(D4910),12,31)),
AVERAGEIFS(
'Exchange Rates (time series)'!$D:$D,
'Exchange Rates (time series)'!$C:$C,H4910,
'Exchange Rates (time series)'!$B:$B,"&gt;="&amp;DATE(AX4910,1,1),
'Exchange Rates (time series)'!$B:$B,"&lt;="&amp;DATE(AX4910,12,31)
)))</f>
        <v>1.0927214082525167</v>
      </c>
      <c r="BZ4910" s="1522">
        <f>AVERAGEIFS(
  Inflation!E:E,
  Inflation!C:C,
  IF(
    OR(
      IF(TYPE(D4910)=1,YEAR(D4910),AX4910)=2024,
      IF(TYPE(D4910)=1,YEAR(D4910),AX4910)=2025
    ),
    2023,
    IF(TYPE(D4910)=1,YEAR(D4910),AX4910)
  ),
  Inflation!B:B,
  C4910
)</f>
        <v>110.942666254185</v>
      </c>
      <c r="CA4910" s="1500" t="str">
        <f>IF(N4910="No value available","",IF(N4910&lt;&gt;"",N4910/VLOOKUP(H4910,'Exchange Rates (current)'!B:C,2,0),IF(N4910=".",".","")))</f>
        <v/>
      </c>
      <c r="CB4910" s="1483"/>
      <c r="CC4910" s="1485"/>
      <c r="CD4910" s="1485"/>
      <c r="CE4910" s="1490"/>
      <c r="CF4910" s="1485"/>
      <c r="CG4910" s="1492" t="str">
        <f>VLOOKUP(T4910,'Price List, Weapons &amp; Items'!B:S,18,FALSE)&amp;""</f>
        <v/>
      </c>
      <c r="CH4910" s="1492" t="str">
        <f t="shared" si="1640"/>
        <v>.</v>
      </c>
      <c r="CI4910" s="1483" t="s">
        <v>273</v>
      </c>
      <c r="CJ4910" s="1483" t="s">
        <v>273</v>
      </c>
      <c r="CK4910" s="1483" t="s">
        <v>273</v>
      </c>
      <c r="CL4910" s="1483" t="s">
        <v>273</v>
      </c>
      <c r="CM4910" s="1483" t="s">
        <v>273</v>
      </c>
      <c r="CN4910" s="1483" t="s">
        <v>273</v>
      </c>
    </row>
    <row r="4911" spans="1:92" s="1505" customFormat="1" x14ac:dyDescent="0.5">
      <c r="A4911" s="1483" t="s">
        <v>10126</v>
      </c>
      <c r="B4911" s="1500" t="str">
        <f t="shared" si="1624"/>
        <v>USM9_19</v>
      </c>
      <c r="C4911" s="1483" t="s">
        <v>4513</v>
      </c>
      <c r="D4911" s="1484">
        <v>45638</v>
      </c>
      <c r="E4911" s="1483" t="s">
        <v>702</v>
      </c>
      <c r="F4911" s="1483" t="s">
        <v>711</v>
      </c>
      <c r="G4911" s="1483" t="s">
        <v>10177</v>
      </c>
      <c r="H4911" s="1485" t="s">
        <v>705</v>
      </c>
      <c r="I4911" s="1485" t="s">
        <v>632</v>
      </c>
      <c r="J4911" s="1486">
        <v>500000000</v>
      </c>
      <c r="K4911" s="1500" t="str">
        <f t="shared" si="1636"/>
        <v/>
      </c>
      <c r="L4911" s="1500" t="str">
        <f>IF(AND(AU4911=1,K4911&lt;&gt;".")=TRUE,
   K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K4911=".",".","")
)</f>
        <v/>
      </c>
      <c r="M4911" s="1500" t="str">
        <f t="shared" si="1625"/>
        <v/>
      </c>
      <c r="N4911" s="1500" t="str">
        <f t="shared" si="1637"/>
        <v/>
      </c>
      <c r="O4911" s="1500" t="str">
        <f>IF(
    N4911 = "No value available",
    "",
    IF(
        N4911 &lt;&gt; "",
        N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
            N4911 = ".",
            ".",
            ""
        )
    )
)</f>
        <v/>
      </c>
      <c r="P4911" s="1500" t="str">
        <f t="shared" si="1626"/>
        <v/>
      </c>
      <c r="Q4911" s="1500" t="str">
        <f t="shared" si="1642"/>
        <v/>
      </c>
      <c r="R4911" s="1500" t="str">
        <f t="shared" si="1643"/>
        <v/>
      </c>
      <c r="S4911" s="1500" t="str">
        <f>IF(AU4911=1,IF(BA4911="Value is not given at all",".",IF(BA4911="Value is given by the source",M4911,IF(BA4911="Value is calculated with prices",(IF(SUMIFS(AB:AB,A:A,A4911)&gt;0,SUMIFS(AB:AB,A:A,A4911),"."))/VLOOKUP("USD",'Exchange Rates (current)'!B:C,2,0),"Error with coding"))),"")</f>
        <v/>
      </c>
      <c r="T4911" s="1483" t="s">
        <v>1675</v>
      </c>
      <c r="U4911" s="1481" t="str">
        <f>VLOOKUP($T4911,'Price List, Weapons &amp; Items'!B:C,2,0)</f>
        <v>Military equipment</v>
      </c>
      <c r="V4911" s="1481" t="str">
        <f>IF(T4911=".",T4911,VLOOKUP($T4911,'Price List, Weapons &amp; Items'!B:D,3,0))</f>
        <v>Military equipment</v>
      </c>
      <c r="W4911" s="1482">
        <f>VLOOKUP(T4911,'Price List, Weapons &amp; Items'!B:E,4,0)</f>
        <v>0</v>
      </c>
      <c r="X4911" s="1488" t="s">
        <v>6416</v>
      </c>
      <c r="Y4911" s="1488" t="s">
        <v>641</v>
      </c>
      <c r="Z4911" s="1519" t="str">
        <f>VLOOKUP($T4911,'Price List, Weapons &amp; Items'!B:G,6,0)</f>
        <v>.</v>
      </c>
      <c r="AA4911" s="1500" t="str">
        <f t="shared" si="1627"/>
        <v>.</v>
      </c>
      <c r="AB4911" s="1500" t="str">
        <f t="shared" si="1638"/>
        <v>.</v>
      </c>
      <c r="AC4911" s="1485">
        <v>1</v>
      </c>
      <c r="AD4911" s="1159" t="s">
        <v>10178</v>
      </c>
      <c r="AE4911" s="1620" t="s">
        <v>32</v>
      </c>
      <c r="AF4911" s="1620" t="s">
        <v>32</v>
      </c>
      <c r="AG4911" s="1483" t="s">
        <v>32</v>
      </c>
      <c r="AH4911" s="1485">
        <v>0</v>
      </c>
      <c r="AI4911" s="1483" t="s">
        <v>32</v>
      </c>
      <c r="AJ4911" s="1485" t="s">
        <v>32</v>
      </c>
      <c r="AK4911" s="1489"/>
      <c r="AL4911" s="1490"/>
      <c r="AM4911" s="1483"/>
      <c r="AN4911" s="1490"/>
      <c r="AO4911" s="1483"/>
      <c r="AP4911" s="1485"/>
      <c r="AQ4911" s="1490"/>
      <c r="AR4911" s="1490"/>
      <c r="AS4911" s="1490"/>
      <c r="AT4911" s="1495">
        <v>0</v>
      </c>
      <c r="AU4911" s="1485">
        <v>0</v>
      </c>
      <c r="AV4911" s="1485">
        <v>36</v>
      </c>
      <c r="AW4911" s="1497">
        <f t="shared" si="1628"/>
        <v>1</v>
      </c>
      <c r="AX4911" s="1485">
        <v>2024</v>
      </c>
      <c r="AY4911" s="1495">
        <f t="shared" si="1629"/>
        <v>0</v>
      </c>
      <c r="AZ4911" s="1485" t="s">
        <v>636</v>
      </c>
      <c r="BA4911" s="1485" t="s">
        <v>637</v>
      </c>
      <c r="BB4911" s="1485">
        <v>0</v>
      </c>
      <c r="BC4911" s="1483"/>
      <c r="BD4911" s="1491" t="str">
        <f>""</f>
        <v/>
      </c>
      <c r="BE4911" s="1497">
        <v>0</v>
      </c>
      <c r="BF4911" s="1485">
        <v>1</v>
      </c>
      <c r="BG4911" s="1497">
        <f>VLOOKUP($T4911,'Price List, Weapons &amp; Items'!B:F,5,0)</f>
        <v>0</v>
      </c>
      <c r="BH4911" s="1497">
        <f t="shared" si="1641"/>
        <v>0</v>
      </c>
      <c r="BI4911" s="1497">
        <f t="shared" si="1630"/>
        <v>0</v>
      </c>
      <c r="BJ4911" s="1497">
        <f t="shared" si="1631"/>
        <v>0</v>
      </c>
      <c r="BK4911" s="1495">
        <f t="shared" si="1632"/>
        <v>1</v>
      </c>
      <c r="BL4911" s="1495" t="str">
        <f t="shared" si="1639"/>
        <v>.</v>
      </c>
      <c r="BM4911" s="1495">
        <f>IFERROR(VLOOKUP(C4911,'Share, Heavy Weapons to Ukraine'!B:AB,COLUMN('Share, Heavy Weapons to Ukraine'!C4921)-1,0),0)</f>
        <v>1</v>
      </c>
      <c r="BN4911" s="1495" cm="1">
        <f t="array" ref="BN49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1))) &gt; 0, 1, 0)</f>
        <v>1</v>
      </c>
      <c r="BO4911" s="1495">
        <f>IF(OR(C4911="EU (Commission and Council)", C4911="European Investment Bank"), 1, VLOOKUP('Bilateral Assistance, MAIN DATA'!C4911, 'Country Summary (€)'!B:K, COLUMN('Country Summary (€)'!C4911)-1, FALSE))</f>
        <v>0</v>
      </c>
      <c r="BP4911" s="1495">
        <f>VLOOKUP('Bilateral Assistance, MAIN DATA'!C4911,'Country Summary (€)'!B:K,COLUMN('Country Summary (€)'!D4919)-1,FALSE)</f>
        <v>0</v>
      </c>
      <c r="BQ4911" s="1495" t="s">
        <v>714</v>
      </c>
      <c r="BR4911" s="1495">
        <f t="shared" si="1623"/>
        <v>0</v>
      </c>
      <c r="BS4911" s="1495">
        <f t="shared" si="1633"/>
        <v>0</v>
      </c>
      <c r="BT4911" s="1482">
        <f t="shared" si="1634"/>
        <v>0</v>
      </c>
      <c r="BU4911" s="1495">
        <f t="shared" si="1635"/>
        <v>0</v>
      </c>
      <c r="BV4911" s="1485"/>
      <c r="BW4911" s="1485"/>
      <c r="BX4911" s="1500">
        <f>IF(
  E4911="Humanitarian",
  AVERAGEIFS(
    Inflation!E:E,
    Inflation!C:C,
    IF(
      OR(
        IF(TYPE(D4911)=1,YEAR(D4911),AX4911)=2024,
        IF(TYPE(D4911)=1,YEAR(D4911),AX4911)=2025
      ),
      2023,
      IF(TYPE(D4911)=1,YEAR(D4911),AX4911)
    ),
    Inflation!B:B,
    'Country Summary (€)'!$B$20
  ) * BY4911,
  IF(
    E4911="Military",
    IF(
      J4911="Not given",
      BY4911 * 100,
      BY4911 * BZ4911
    ),
    AVERAGEIFS(
      Inflation!E:E,
      Inflation!C:C,
      IF(
        OR(
          IF(TYPE(D4911)=1,YEAR(D4911),AX4911)=2024,
          IF(TYPE(D4911)=1,YEAR(D4911),AX4911)=2025
        ),
        2023,
        IF(TYPE(D4911)=1,YEAR(D4911),AX4911)
      ),
      Inflation!B:B,
      'Country Summary (€)'!$B$20
    ) * BY4911
  )
)</f>
        <v>121.229426504562</v>
      </c>
      <c r="BY4911" s="1522">
        <f>AVERAGEIFS(
                'Exchange Rates (time series)'!$D:$D,
                'Exchange Rates (time series)'!$C:$C, H4911,
                'Exchange Rates (time series)'!$B:$B, "&gt;=" &amp; DATE(2021, 1, 1),
                'Exchange Rates (time series)'!$B:$B, "&lt;=" &amp; DATE(2021, 12, 31)
            )/(IFERROR(
AVERAGEIFS(
'Exchange Rates (time series)'!$D:$D,
'Exchange Rates (time series)'!$C:$C,H4911,
'Exchange Rates (time series)'!$B:$B,"&gt;="&amp;DATE(YEAR(D4911),1,1),
'Exchange Rates (time series)'!$B:$B,"&lt;="&amp;DATE(YEAR(D4911),12,31)),
AVERAGEIFS(
'Exchange Rates (time series)'!$D:$D,
'Exchange Rates (time series)'!$C:$C,H4911,
'Exchange Rates (time series)'!$B:$B,"&gt;="&amp;DATE(AX4911,1,1),
'Exchange Rates (time series)'!$B:$B,"&lt;="&amp;DATE(AX4911,12,31)
)))</f>
        <v>1.0927214082525167</v>
      </c>
      <c r="BZ4911" s="1522">
        <f>AVERAGEIFS(
  Inflation!E:E,
  Inflation!C:C,
  IF(
    OR(
      IF(TYPE(D4911)=1,YEAR(D4911),AX4911)=2024,
      IF(TYPE(D4911)=1,YEAR(D4911),AX4911)=2025
    ),
    2023,
    IF(TYPE(D4911)=1,YEAR(D4911),AX4911)
  ),
  Inflation!B:B,
  C4911
)</f>
        <v>110.942666254185</v>
      </c>
      <c r="CA4911" s="1500" t="str">
        <f>IF(N4911="No value available","",IF(N4911&lt;&gt;"",N4911/VLOOKUP(H4911,'Exchange Rates (current)'!B:C,2,0),IF(N4911=".",".","")))</f>
        <v/>
      </c>
      <c r="CB4911" s="1483"/>
      <c r="CC4911" s="1485"/>
      <c r="CD4911" s="1485"/>
      <c r="CE4911" s="1490"/>
      <c r="CF4911" s="1485"/>
      <c r="CG4911" s="1492" t="str">
        <f>VLOOKUP(T4911,'Price List, Weapons &amp; Items'!B:S,18,FALSE)&amp;""</f>
        <v/>
      </c>
      <c r="CH4911" s="1492" t="str">
        <f t="shared" si="1640"/>
        <v>.</v>
      </c>
      <c r="CI4911" s="1483" t="s">
        <v>273</v>
      </c>
      <c r="CJ4911" s="1483" t="s">
        <v>273</v>
      </c>
      <c r="CK4911" s="1483" t="s">
        <v>273</v>
      </c>
      <c r="CL4911" s="1483" t="s">
        <v>273</v>
      </c>
      <c r="CM4911" s="1483" t="s">
        <v>273</v>
      </c>
      <c r="CN4911" s="1483" t="s">
        <v>273</v>
      </c>
    </row>
    <row r="4912" spans="1:92" s="1505" customFormat="1" x14ac:dyDescent="0.5">
      <c r="A4912" s="1483" t="s">
        <v>10126</v>
      </c>
      <c r="B4912" s="1500" t="str">
        <f t="shared" si="1624"/>
        <v>USM9_19</v>
      </c>
      <c r="C4912" s="1483" t="s">
        <v>4513</v>
      </c>
      <c r="D4912" s="1484">
        <v>45638</v>
      </c>
      <c r="E4912" s="1483" t="s">
        <v>702</v>
      </c>
      <c r="F4912" s="1483" t="s">
        <v>711</v>
      </c>
      <c r="G4912" s="1483" t="s">
        <v>10177</v>
      </c>
      <c r="H4912" s="1485" t="s">
        <v>705</v>
      </c>
      <c r="I4912" s="1485" t="s">
        <v>632</v>
      </c>
      <c r="J4912" s="1486">
        <v>500000000</v>
      </c>
      <c r="K4912" s="1500" t="str">
        <f t="shared" si="1636"/>
        <v/>
      </c>
      <c r="L4912" s="1500" t="str">
        <f>IF(AND(AU4912=1,K4912&lt;&gt;".")=TRUE,
   K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K4912=".",".","")
)</f>
        <v/>
      </c>
      <c r="M4912" s="1500" t="str">
        <f t="shared" si="1625"/>
        <v/>
      </c>
      <c r="N4912" s="1500" t="str">
        <f t="shared" si="1637"/>
        <v/>
      </c>
      <c r="O4912" s="1500" t="str">
        <f>IF(
    N4912 = "No value available",
    "",
    IF(
        N4912 &lt;&gt; "",
        N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
            N4912 = ".",
            ".",
            ""
        )
    )
)</f>
        <v/>
      </c>
      <c r="P4912" s="1500" t="str">
        <f t="shared" si="1626"/>
        <v/>
      </c>
      <c r="Q4912" s="1500" t="str">
        <f t="shared" si="1642"/>
        <v/>
      </c>
      <c r="R4912" s="1500" t="str">
        <f t="shared" si="1643"/>
        <v/>
      </c>
      <c r="S4912" s="1500" t="str">
        <f>IF(AU4912=1,IF(BA4912="Value is not given at all",".",IF(BA4912="Value is given by the source",M4912,IF(BA4912="Value is calculated with prices",(IF(SUMIFS(AB:AB,A:A,A4912)&gt;0,SUMIFS(AB:AB,A:A,A4912),"."))/VLOOKUP("USD",'Exchange Rates (current)'!B:C,2,0),"Error with coding"))),"")</f>
        <v/>
      </c>
      <c r="T4912" s="1483" t="s">
        <v>9821</v>
      </c>
      <c r="U4912" s="1481" t="str">
        <f>VLOOKUP($T4912,'Price List, Weapons &amp; Items'!B:C,2,0)</f>
        <v>Portable defence system</v>
      </c>
      <c r="V4912" s="1481" t="str">
        <f>IF(T4912=".",T4912,VLOOKUP($T4912,'Price List, Weapons &amp; Items'!B:D,3,0))</f>
        <v>Light Anti-armor Weapon (LAW)</v>
      </c>
      <c r="W4912" s="1482">
        <f>VLOOKUP(T4912,'Price List, Weapons &amp; Items'!B:E,4,0)</f>
        <v>0</v>
      </c>
      <c r="X4912" s="1488" t="s">
        <v>6416</v>
      </c>
      <c r="Y4912" s="1488" t="s">
        <v>641</v>
      </c>
      <c r="Z4912" s="1519">
        <f>VLOOKUP($T4912,'Price List, Weapons &amp; Items'!B:G,6,0)</f>
        <v>246216</v>
      </c>
      <c r="AA4912" s="1500" t="str">
        <f t="shared" si="1627"/>
        <v>.</v>
      </c>
      <c r="AB4912" s="1500" t="str">
        <f t="shared" si="1638"/>
        <v>.</v>
      </c>
      <c r="AC4912" s="1485">
        <v>1</v>
      </c>
      <c r="AD4912" s="1159" t="s">
        <v>10178</v>
      </c>
      <c r="AE4912" s="1620" t="s">
        <v>32</v>
      </c>
      <c r="AF4912" s="1620" t="s">
        <v>32</v>
      </c>
      <c r="AG4912" s="1483" t="s">
        <v>32</v>
      </c>
      <c r="AH4912" s="1485">
        <v>0</v>
      </c>
      <c r="AI4912" s="1483" t="s">
        <v>32</v>
      </c>
      <c r="AJ4912" s="1485" t="s">
        <v>32</v>
      </c>
      <c r="AK4912" s="1489"/>
      <c r="AL4912" s="1490"/>
      <c r="AM4912" s="1483"/>
      <c r="AN4912" s="1490"/>
      <c r="AO4912" s="1483"/>
      <c r="AP4912" s="1485"/>
      <c r="AQ4912" s="1490"/>
      <c r="AR4912" s="1490"/>
      <c r="AS4912" s="1490"/>
      <c r="AT4912" s="1495">
        <v>0</v>
      </c>
      <c r="AU4912" s="1485">
        <v>0</v>
      </c>
      <c r="AV4912" s="1485">
        <v>36</v>
      </c>
      <c r="AW4912" s="1497">
        <f t="shared" si="1628"/>
        <v>1</v>
      </c>
      <c r="AX4912" s="1485">
        <v>2024</v>
      </c>
      <c r="AY4912" s="1495">
        <f t="shared" si="1629"/>
        <v>0</v>
      </c>
      <c r="AZ4912" s="1485" t="s">
        <v>636</v>
      </c>
      <c r="BA4912" s="1485" t="s">
        <v>637</v>
      </c>
      <c r="BB4912" s="1485">
        <v>0</v>
      </c>
      <c r="BC4912" s="1483"/>
      <c r="BD4912" s="1491" t="str">
        <f>""</f>
        <v/>
      </c>
      <c r="BE4912" s="1497">
        <v>0</v>
      </c>
      <c r="BF4912" s="1485">
        <v>1</v>
      </c>
      <c r="BG4912" s="1497">
        <f>VLOOKUP($T4912,'Price List, Weapons &amp; Items'!B:F,5,0)</f>
        <v>0</v>
      </c>
      <c r="BH4912" s="1497">
        <f t="shared" si="1641"/>
        <v>0</v>
      </c>
      <c r="BI4912" s="1497">
        <f t="shared" si="1630"/>
        <v>0</v>
      </c>
      <c r="BJ4912" s="1497">
        <f t="shared" si="1631"/>
        <v>0</v>
      </c>
      <c r="BK4912" s="1495">
        <f t="shared" si="1632"/>
        <v>1</v>
      </c>
      <c r="BL4912" s="1495" t="str">
        <f t="shared" si="1639"/>
        <v>.</v>
      </c>
      <c r="BM4912" s="1495">
        <f>IFERROR(VLOOKUP(C4912,'Share, Heavy Weapons to Ukraine'!B:AB,COLUMN('Share, Heavy Weapons to Ukraine'!C4922)-1,0),0)</f>
        <v>1</v>
      </c>
      <c r="BN4912" s="1495" cm="1">
        <f t="array" ref="BN49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2))) &gt; 0, 1, 0)</f>
        <v>1</v>
      </c>
      <c r="BO4912" s="1495">
        <f>IF(OR(C4912="EU (Commission and Council)", C4912="European Investment Bank"), 1, VLOOKUP('Bilateral Assistance, MAIN DATA'!C4912, 'Country Summary (€)'!B:K, COLUMN('Country Summary (€)'!C4912)-1, FALSE))</f>
        <v>0</v>
      </c>
      <c r="BP4912" s="1495">
        <f>VLOOKUP('Bilateral Assistance, MAIN DATA'!C4912,'Country Summary (€)'!B:K,COLUMN('Country Summary (€)'!D4920)-1,FALSE)</f>
        <v>0</v>
      </c>
      <c r="BQ4912" s="1495" t="s">
        <v>714</v>
      </c>
      <c r="BR4912" s="1495">
        <f t="shared" si="1623"/>
        <v>0</v>
      </c>
      <c r="BS4912" s="1495">
        <f t="shared" si="1633"/>
        <v>0</v>
      </c>
      <c r="BT4912" s="1482">
        <f t="shared" si="1634"/>
        <v>0</v>
      </c>
      <c r="BU4912" s="1495">
        <f t="shared" si="1635"/>
        <v>0</v>
      </c>
      <c r="BV4912" s="1485"/>
      <c r="BW4912" s="1485"/>
      <c r="BX4912" s="1500">
        <f>IF(
  E4912="Humanitarian",
  AVERAGEIFS(
    Inflation!E:E,
    Inflation!C:C,
    IF(
      OR(
        IF(TYPE(D4912)=1,YEAR(D4912),AX4912)=2024,
        IF(TYPE(D4912)=1,YEAR(D4912),AX4912)=2025
      ),
      2023,
      IF(TYPE(D4912)=1,YEAR(D4912),AX4912)
    ),
    Inflation!B:B,
    'Country Summary (€)'!$B$20
  ) * BY4912,
  IF(
    E4912="Military",
    IF(
      J4912="Not given",
      BY4912 * 100,
      BY4912 * BZ4912
    ),
    AVERAGEIFS(
      Inflation!E:E,
      Inflation!C:C,
      IF(
        OR(
          IF(TYPE(D4912)=1,YEAR(D4912),AX4912)=2024,
          IF(TYPE(D4912)=1,YEAR(D4912),AX4912)=2025
        ),
        2023,
        IF(TYPE(D4912)=1,YEAR(D4912),AX4912)
      ),
      Inflation!B:B,
      'Country Summary (€)'!$B$20
    ) * BY4912
  )
)</f>
        <v>121.229426504562</v>
      </c>
      <c r="BY4912" s="1522">
        <f>AVERAGEIFS(
                'Exchange Rates (time series)'!$D:$D,
                'Exchange Rates (time series)'!$C:$C, H4912,
                'Exchange Rates (time series)'!$B:$B, "&gt;=" &amp; DATE(2021, 1, 1),
                'Exchange Rates (time series)'!$B:$B, "&lt;=" &amp; DATE(2021, 12, 31)
            )/(IFERROR(
AVERAGEIFS(
'Exchange Rates (time series)'!$D:$D,
'Exchange Rates (time series)'!$C:$C,H4912,
'Exchange Rates (time series)'!$B:$B,"&gt;="&amp;DATE(YEAR(D4912),1,1),
'Exchange Rates (time series)'!$B:$B,"&lt;="&amp;DATE(YEAR(D4912),12,31)),
AVERAGEIFS(
'Exchange Rates (time series)'!$D:$D,
'Exchange Rates (time series)'!$C:$C,H4912,
'Exchange Rates (time series)'!$B:$B,"&gt;="&amp;DATE(AX4912,1,1),
'Exchange Rates (time series)'!$B:$B,"&lt;="&amp;DATE(AX4912,12,31)
)))</f>
        <v>1.0927214082525167</v>
      </c>
      <c r="BZ4912" s="1522">
        <f>AVERAGEIFS(
  Inflation!E:E,
  Inflation!C:C,
  IF(
    OR(
      IF(TYPE(D4912)=1,YEAR(D4912),AX4912)=2024,
      IF(TYPE(D4912)=1,YEAR(D4912),AX4912)=2025
    ),
    2023,
    IF(TYPE(D4912)=1,YEAR(D4912),AX4912)
  ),
  Inflation!B:B,
  C4912
)</f>
        <v>110.942666254185</v>
      </c>
      <c r="CA4912" s="1500" t="str">
        <f>IF(N4912="No value available","",IF(N4912&lt;&gt;"",N4912/VLOOKUP(H4912,'Exchange Rates (current)'!B:C,2,0),IF(N4912=".",".","")))</f>
        <v/>
      </c>
      <c r="CB4912" s="1483"/>
      <c r="CC4912" s="1485"/>
      <c r="CD4912" s="1485"/>
      <c r="CE4912" s="1490"/>
      <c r="CF4912" s="1485"/>
      <c r="CG4912" s="1492" t="str">
        <f>VLOOKUP(T4912,'Price List, Weapons &amp; Items'!B:S,18,FALSE)&amp;""</f>
        <v/>
      </c>
      <c r="CH4912" s="1492" t="str">
        <f t="shared" si="1640"/>
        <v>.</v>
      </c>
      <c r="CI4912" s="1483" t="s">
        <v>273</v>
      </c>
      <c r="CJ4912" s="1483" t="s">
        <v>273</v>
      </c>
      <c r="CK4912" s="1483" t="s">
        <v>273</v>
      </c>
      <c r="CL4912" s="1483" t="s">
        <v>273</v>
      </c>
      <c r="CM4912" s="1483" t="s">
        <v>273</v>
      </c>
      <c r="CN4912" s="1483" t="s">
        <v>273</v>
      </c>
    </row>
    <row r="4913" spans="1:92" s="1505" customFormat="1" x14ac:dyDescent="0.5">
      <c r="A4913" s="1483" t="s">
        <v>10126</v>
      </c>
      <c r="B4913" s="1500" t="str">
        <f t="shared" si="1624"/>
        <v>USM9_19</v>
      </c>
      <c r="C4913" s="1483" t="s">
        <v>4513</v>
      </c>
      <c r="D4913" s="1484">
        <v>45638</v>
      </c>
      <c r="E4913" s="1483" t="s">
        <v>702</v>
      </c>
      <c r="F4913" s="1483" t="s">
        <v>711</v>
      </c>
      <c r="G4913" s="1483" t="s">
        <v>10177</v>
      </c>
      <c r="H4913" s="1485" t="s">
        <v>705</v>
      </c>
      <c r="I4913" s="1485" t="s">
        <v>632</v>
      </c>
      <c r="J4913" s="1486">
        <v>500000000</v>
      </c>
      <c r="K4913" s="1500" t="str">
        <f t="shared" si="1636"/>
        <v/>
      </c>
      <c r="L4913" s="1500" t="str">
        <f>IF(AND(AU4913=1,K4913&lt;&gt;".")=TRUE,
   K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K4913=".",".","")
)</f>
        <v/>
      </c>
      <c r="M4913" s="1500" t="str">
        <f t="shared" si="1625"/>
        <v/>
      </c>
      <c r="N4913" s="1500" t="str">
        <f t="shared" si="1637"/>
        <v/>
      </c>
      <c r="O4913" s="1500" t="str">
        <f>IF(
    N4913 = "No value available",
    "",
    IF(
        N4913 &lt;&gt; "",
        N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
            N4913 = ".",
            ".",
            ""
        )
    )
)</f>
        <v/>
      </c>
      <c r="P4913" s="1500" t="str">
        <f t="shared" si="1626"/>
        <v/>
      </c>
      <c r="Q4913" s="1500" t="str">
        <f t="shared" si="1642"/>
        <v/>
      </c>
      <c r="R4913" s="1500" t="str">
        <f t="shared" si="1643"/>
        <v/>
      </c>
      <c r="S4913" s="1500" t="str">
        <f>IF(AU4913=1,IF(BA4913="Value is not given at all",".",IF(BA4913="Value is given by the source",M4913,IF(BA4913="Value is calculated with prices",(IF(SUMIFS(AB:AB,A:A,A4913)&gt;0,SUMIFS(AB:AB,A:A,A4913),"."))/VLOOKUP("USD",'Exchange Rates (current)'!B:C,2,0),"Error with coding"))),"")</f>
        <v/>
      </c>
      <c r="T4913" s="1483" t="s">
        <v>3888</v>
      </c>
      <c r="U4913" s="1481" t="str">
        <f>VLOOKUP($T4913,'Price List, Weapons &amp; Items'!B:C,2,0)</f>
        <v>Portable defence system</v>
      </c>
      <c r="V4913" s="1481" t="str">
        <f>IF(T4913=".",T4913,VLOOKUP($T4913,'Price List, Weapons &amp; Items'!B:D,3,0))</f>
        <v>Light Anti-armor Weapon (LAW)</v>
      </c>
      <c r="W4913" s="1482">
        <f>VLOOKUP(T4913,'Price List, Weapons &amp; Items'!B:E,4,0)</f>
        <v>0</v>
      </c>
      <c r="X4913" s="1488" t="s">
        <v>6416</v>
      </c>
      <c r="Y4913" s="1488" t="s">
        <v>641</v>
      </c>
      <c r="Z4913" s="1519">
        <f>VLOOKUP($T4913,'Price List, Weapons &amp; Items'!B:G,6,0)</f>
        <v>2653.79</v>
      </c>
      <c r="AA4913" s="1500" t="str">
        <f t="shared" si="1627"/>
        <v>.</v>
      </c>
      <c r="AB4913" s="1500" t="str">
        <f t="shared" si="1638"/>
        <v>.</v>
      </c>
      <c r="AC4913" s="1485">
        <v>1</v>
      </c>
      <c r="AD4913" s="1159" t="s">
        <v>10178</v>
      </c>
      <c r="AE4913" s="1620" t="s">
        <v>32</v>
      </c>
      <c r="AF4913" s="1620" t="s">
        <v>32</v>
      </c>
      <c r="AG4913" s="1483" t="s">
        <v>32</v>
      </c>
      <c r="AH4913" s="1485">
        <v>0</v>
      </c>
      <c r="AI4913" s="1483" t="s">
        <v>32</v>
      </c>
      <c r="AJ4913" s="1485" t="s">
        <v>32</v>
      </c>
      <c r="AK4913" s="1489"/>
      <c r="AL4913" s="1490"/>
      <c r="AM4913" s="1483"/>
      <c r="AN4913" s="1490"/>
      <c r="AO4913" s="1483"/>
      <c r="AP4913" s="1485"/>
      <c r="AQ4913" s="1490"/>
      <c r="AR4913" s="1490"/>
      <c r="AS4913" s="1490"/>
      <c r="AT4913" s="1495">
        <v>0</v>
      </c>
      <c r="AU4913" s="1485">
        <v>0</v>
      </c>
      <c r="AV4913" s="1485">
        <v>36</v>
      </c>
      <c r="AW4913" s="1497">
        <f t="shared" si="1628"/>
        <v>1</v>
      </c>
      <c r="AX4913" s="1485">
        <v>2024</v>
      </c>
      <c r="AY4913" s="1495">
        <f t="shared" si="1629"/>
        <v>0</v>
      </c>
      <c r="AZ4913" s="1485" t="s">
        <v>636</v>
      </c>
      <c r="BA4913" s="1485" t="s">
        <v>637</v>
      </c>
      <c r="BB4913" s="1485">
        <v>0</v>
      </c>
      <c r="BC4913" s="1483"/>
      <c r="BD4913" s="1491" t="str">
        <f>""</f>
        <v/>
      </c>
      <c r="BE4913" s="1497">
        <v>0</v>
      </c>
      <c r="BF4913" s="1485">
        <v>1</v>
      </c>
      <c r="BG4913" s="1497">
        <f>VLOOKUP($T4913,'Price List, Weapons &amp; Items'!B:F,5,0)</f>
        <v>0</v>
      </c>
      <c r="BH4913" s="1497">
        <f t="shared" si="1641"/>
        <v>0</v>
      </c>
      <c r="BI4913" s="1497">
        <f t="shared" si="1630"/>
        <v>0</v>
      </c>
      <c r="BJ4913" s="1497">
        <f t="shared" si="1631"/>
        <v>0</v>
      </c>
      <c r="BK4913" s="1495">
        <f t="shared" si="1632"/>
        <v>1</v>
      </c>
      <c r="BL4913" s="1495" t="str">
        <f t="shared" si="1639"/>
        <v>.</v>
      </c>
      <c r="BM4913" s="1495">
        <f>IFERROR(VLOOKUP(C4913,'Share, Heavy Weapons to Ukraine'!B:AB,COLUMN('Share, Heavy Weapons to Ukraine'!C4923)-1,0),0)</f>
        <v>1</v>
      </c>
      <c r="BN4913" s="1495" cm="1">
        <f t="array" ref="BN49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3))) &gt; 0, 1, 0)</f>
        <v>1</v>
      </c>
      <c r="BO4913" s="1495">
        <f>IF(OR(C4913="EU (Commission and Council)", C4913="European Investment Bank"), 1, VLOOKUP('Bilateral Assistance, MAIN DATA'!C4913, 'Country Summary (€)'!B:K, COLUMN('Country Summary (€)'!C4913)-1, FALSE))</f>
        <v>0</v>
      </c>
      <c r="BP4913" s="1495">
        <f>VLOOKUP('Bilateral Assistance, MAIN DATA'!C4913,'Country Summary (€)'!B:K,COLUMN('Country Summary (€)'!D4921)-1,FALSE)</f>
        <v>0</v>
      </c>
      <c r="BQ4913" s="1495" t="s">
        <v>714</v>
      </c>
      <c r="BR4913" s="1495">
        <f t="shared" si="1623"/>
        <v>0</v>
      </c>
      <c r="BS4913" s="1495">
        <f t="shared" si="1633"/>
        <v>0</v>
      </c>
      <c r="BT4913" s="1482">
        <f t="shared" si="1634"/>
        <v>0</v>
      </c>
      <c r="BU4913" s="1495">
        <f t="shared" si="1635"/>
        <v>0</v>
      </c>
      <c r="BV4913" s="1485"/>
      <c r="BW4913" s="1485"/>
      <c r="BX4913" s="1500">
        <f>IF(
  E4913="Humanitarian",
  AVERAGEIFS(
    Inflation!E:E,
    Inflation!C:C,
    IF(
      OR(
        IF(TYPE(D4913)=1,YEAR(D4913),AX4913)=2024,
        IF(TYPE(D4913)=1,YEAR(D4913),AX4913)=2025
      ),
      2023,
      IF(TYPE(D4913)=1,YEAR(D4913),AX4913)
    ),
    Inflation!B:B,
    'Country Summary (€)'!$B$20
  ) * BY4913,
  IF(
    E4913="Military",
    IF(
      J4913="Not given",
      BY4913 * 100,
      BY4913 * BZ4913
    ),
    AVERAGEIFS(
      Inflation!E:E,
      Inflation!C:C,
      IF(
        OR(
          IF(TYPE(D4913)=1,YEAR(D4913),AX4913)=2024,
          IF(TYPE(D4913)=1,YEAR(D4913),AX4913)=2025
        ),
        2023,
        IF(TYPE(D4913)=1,YEAR(D4913),AX4913)
      ),
      Inflation!B:B,
      'Country Summary (€)'!$B$20
    ) * BY4913
  )
)</f>
        <v>121.229426504562</v>
      </c>
      <c r="BY4913" s="1522">
        <f>AVERAGEIFS(
                'Exchange Rates (time series)'!$D:$D,
                'Exchange Rates (time series)'!$C:$C, H4913,
                'Exchange Rates (time series)'!$B:$B, "&gt;=" &amp; DATE(2021, 1, 1),
                'Exchange Rates (time series)'!$B:$B, "&lt;=" &amp; DATE(2021, 12, 31)
            )/(IFERROR(
AVERAGEIFS(
'Exchange Rates (time series)'!$D:$D,
'Exchange Rates (time series)'!$C:$C,H4913,
'Exchange Rates (time series)'!$B:$B,"&gt;="&amp;DATE(YEAR(D4913),1,1),
'Exchange Rates (time series)'!$B:$B,"&lt;="&amp;DATE(YEAR(D4913),12,31)),
AVERAGEIFS(
'Exchange Rates (time series)'!$D:$D,
'Exchange Rates (time series)'!$C:$C,H4913,
'Exchange Rates (time series)'!$B:$B,"&gt;="&amp;DATE(AX4913,1,1),
'Exchange Rates (time series)'!$B:$B,"&lt;="&amp;DATE(AX4913,12,31)
)))</f>
        <v>1.0927214082525167</v>
      </c>
      <c r="BZ4913" s="1522">
        <f>AVERAGEIFS(
  Inflation!E:E,
  Inflation!C:C,
  IF(
    OR(
      IF(TYPE(D4913)=1,YEAR(D4913),AX4913)=2024,
      IF(TYPE(D4913)=1,YEAR(D4913),AX4913)=2025
    ),
    2023,
    IF(TYPE(D4913)=1,YEAR(D4913),AX4913)
  ),
  Inflation!B:B,
  C4913
)</f>
        <v>110.942666254185</v>
      </c>
      <c r="CA4913" s="1500" t="str">
        <f>IF(N4913="No value available","",IF(N4913&lt;&gt;"",N4913/VLOOKUP(H4913,'Exchange Rates (current)'!B:C,2,0),IF(N4913=".",".","")))</f>
        <v/>
      </c>
      <c r="CB4913" s="1483"/>
      <c r="CC4913" s="1485"/>
      <c r="CD4913" s="1485"/>
      <c r="CE4913" s="1490"/>
      <c r="CF4913" s="1485"/>
      <c r="CG4913" s="1492" t="str">
        <f>VLOOKUP(T4913,'Price List, Weapons &amp; Items'!B:S,18,FALSE)&amp;""</f>
        <v/>
      </c>
      <c r="CH4913" s="1492" t="str">
        <f t="shared" si="1640"/>
        <v>.</v>
      </c>
      <c r="CI4913" s="1483" t="s">
        <v>273</v>
      </c>
      <c r="CJ4913" s="1483" t="s">
        <v>273</v>
      </c>
      <c r="CK4913" s="1483" t="s">
        <v>273</v>
      </c>
      <c r="CL4913" s="1483" t="s">
        <v>273</v>
      </c>
      <c r="CM4913" s="1483" t="s">
        <v>273</v>
      </c>
      <c r="CN4913" s="1483" t="s">
        <v>273</v>
      </c>
    </row>
    <row r="4914" spans="1:92" s="1505" customFormat="1" x14ac:dyDescent="0.5">
      <c r="A4914" s="1483" t="s">
        <v>10126</v>
      </c>
      <c r="B4914" s="1500" t="str">
        <f t="shared" si="1624"/>
        <v>USM9_19</v>
      </c>
      <c r="C4914" s="1483" t="s">
        <v>4513</v>
      </c>
      <c r="D4914" s="1484">
        <v>45638</v>
      </c>
      <c r="E4914" s="1483" t="s">
        <v>702</v>
      </c>
      <c r="F4914" s="1483" t="s">
        <v>711</v>
      </c>
      <c r="G4914" s="1483" t="s">
        <v>10177</v>
      </c>
      <c r="H4914" s="1485" t="s">
        <v>705</v>
      </c>
      <c r="I4914" s="1485" t="s">
        <v>632</v>
      </c>
      <c r="J4914" s="1486">
        <v>500000000</v>
      </c>
      <c r="K4914" s="1500" t="str">
        <f t="shared" si="1636"/>
        <v/>
      </c>
      <c r="L4914" s="1500" t="str">
        <f>IF(AND(AU4914=1,K4914&lt;&gt;".")=TRUE,
   K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K4914=".",".","")
)</f>
        <v/>
      </c>
      <c r="M4914" s="1500" t="str">
        <f t="shared" si="1625"/>
        <v/>
      </c>
      <c r="N4914" s="1500" t="str">
        <f t="shared" si="1637"/>
        <v/>
      </c>
      <c r="O4914" s="1500" t="str">
        <f>IF(
    N4914 = "No value available",
    "",
    IF(
        N4914 &lt;&gt; "",
        N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
            N4914 = ".",
            ".",
            ""
        )
    )
)</f>
        <v/>
      </c>
      <c r="P4914" s="1500" t="str">
        <f t="shared" si="1626"/>
        <v/>
      </c>
      <c r="Q4914" s="1500" t="str">
        <f t="shared" si="1642"/>
        <v/>
      </c>
      <c r="R4914" s="1500" t="str">
        <f t="shared" si="1643"/>
        <v/>
      </c>
      <c r="S4914" s="1500" t="str">
        <f>IF(AU4914=1,IF(BA4914="Value is not given at all",".",IF(BA4914="Value is given by the source",M4914,IF(BA4914="Value is calculated with prices",(IF(SUMIFS(AB:AB,A:A,A4914)&gt;0,SUMIFS(AB:AB,A:A,A4914),"."))/VLOOKUP("USD",'Exchange Rates (current)'!B:C,2,0),"Error with coding"))),"")</f>
        <v/>
      </c>
      <c r="T4914" s="1483" t="s">
        <v>9819</v>
      </c>
      <c r="U4914" s="1481" t="str">
        <f>VLOOKUP($T4914,'Price List, Weapons &amp; Items'!B:C,2,0)</f>
        <v>Ammunition for heavy weapon</v>
      </c>
      <c r="V4914" s="1481" t="str">
        <f>IF(T4914=".",T4914,VLOOKUP($T4914,'Price List, Weapons &amp; Items'!B:D,3,0))</f>
        <v>missile</v>
      </c>
      <c r="W4914" s="1482">
        <f>VLOOKUP(T4914,'Price List, Weapons &amp; Items'!B:E,4,0)</f>
        <v>0</v>
      </c>
      <c r="X4914" s="1488" t="s">
        <v>6416</v>
      </c>
      <c r="Y4914" s="1488" t="s">
        <v>641</v>
      </c>
      <c r="Z4914" s="1519">
        <f>VLOOKUP($T4914,'Price List, Weapons &amp; Items'!B:G,6,0)</f>
        <v>9000</v>
      </c>
      <c r="AA4914" s="1500" t="str">
        <f t="shared" si="1627"/>
        <v>.</v>
      </c>
      <c r="AB4914" s="1500" t="str">
        <f t="shared" si="1638"/>
        <v>.</v>
      </c>
      <c r="AC4914" s="1485">
        <v>1</v>
      </c>
      <c r="AD4914" s="1159" t="s">
        <v>10178</v>
      </c>
      <c r="AE4914" s="1620" t="s">
        <v>32</v>
      </c>
      <c r="AF4914" s="1620" t="s">
        <v>32</v>
      </c>
      <c r="AG4914" s="1483" t="s">
        <v>32</v>
      </c>
      <c r="AH4914" s="1485">
        <v>0</v>
      </c>
      <c r="AI4914" s="1483" t="s">
        <v>32</v>
      </c>
      <c r="AJ4914" s="1485" t="s">
        <v>32</v>
      </c>
      <c r="AK4914" s="1489"/>
      <c r="AL4914" s="1490"/>
      <c r="AM4914" s="1483"/>
      <c r="AN4914" s="1490"/>
      <c r="AO4914" s="1483"/>
      <c r="AP4914" s="1485"/>
      <c r="AQ4914" s="1490"/>
      <c r="AR4914" s="1490"/>
      <c r="AS4914" s="1490"/>
      <c r="AT4914" s="1495">
        <v>0</v>
      </c>
      <c r="AU4914" s="1485">
        <v>0</v>
      </c>
      <c r="AV4914" s="1485">
        <v>36</v>
      </c>
      <c r="AW4914" s="1497">
        <f t="shared" si="1628"/>
        <v>1</v>
      </c>
      <c r="AX4914" s="1485">
        <v>2024</v>
      </c>
      <c r="AY4914" s="1495">
        <f t="shared" si="1629"/>
        <v>0</v>
      </c>
      <c r="AZ4914" s="1485" t="s">
        <v>636</v>
      </c>
      <c r="BA4914" s="1485" t="s">
        <v>637</v>
      </c>
      <c r="BB4914" s="1485">
        <v>0</v>
      </c>
      <c r="BC4914" s="1483"/>
      <c r="BD4914" s="1491" t="str">
        <f>""</f>
        <v/>
      </c>
      <c r="BE4914" s="1497">
        <v>0</v>
      </c>
      <c r="BF4914" s="1485">
        <v>1</v>
      </c>
      <c r="BG4914" s="1497">
        <f>VLOOKUP($T4914,'Price List, Weapons &amp; Items'!B:F,5,0)</f>
        <v>0</v>
      </c>
      <c r="BH4914" s="1497">
        <f t="shared" si="1641"/>
        <v>0</v>
      </c>
      <c r="BI4914" s="1497">
        <f t="shared" si="1630"/>
        <v>0</v>
      </c>
      <c r="BJ4914" s="1497">
        <f t="shared" si="1631"/>
        <v>0</v>
      </c>
      <c r="BK4914" s="1495">
        <f t="shared" si="1632"/>
        <v>1</v>
      </c>
      <c r="BL4914" s="1495" t="str">
        <f t="shared" si="1639"/>
        <v>.</v>
      </c>
      <c r="BM4914" s="1495">
        <f>IFERROR(VLOOKUP(C4914,'Share, Heavy Weapons to Ukraine'!B:AB,COLUMN('Share, Heavy Weapons to Ukraine'!C4924)-1,0),0)</f>
        <v>1</v>
      </c>
      <c r="BN4914" s="1495" cm="1">
        <f t="array" ref="BN49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4))) &gt; 0, 1, 0)</f>
        <v>1</v>
      </c>
      <c r="BO4914" s="1495">
        <f>IF(OR(C4914="EU (Commission and Council)", C4914="European Investment Bank"), 1, VLOOKUP('Bilateral Assistance, MAIN DATA'!C4914, 'Country Summary (€)'!B:K, COLUMN('Country Summary (€)'!C4914)-1, FALSE))</f>
        <v>0</v>
      </c>
      <c r="BP4914" s="1495">
        <f>VLOOKUP('Bilateral Assistance, MAIN DATA'!C4914,'Country Summary (€)'!B:K,COLUMN('Country Summary (€)'!D4922)-1,FALSE)</f>
        <v>0</v>
      </c>
      <c r="BQ4914" s="1495" t="s">
        <v>714</v>
      </c>
      <c r="BR4914" s="1495">
        <f t="shared" si="1623"/>
        <v>0</v>
      </c>
      <c r="BS4914" s="1495">
        <f t="shared" si="1633"/>
        <v>0</v>
      </c>
      <c r="BT4914" s="1482">
        <f t="shared" si="1634"/>
        <v>0</v>
      </c>
      <c r="BU4914" s="1495">
        <f t="shared" si="1635"/>
        <v>0</v>
      </c>
      <c r="BV4914" s="1485"/>
      <c r="BW4914" s="1485"/>
      <c r="BX4914" s="1500">
        <f>IF(
  E4914="Humanitarian",
  AVERAGEIFS(
    Inflation!E:E,
    Inflation!C:C,
    IF(
      OR(
        IF(TYPE(D4914)=1,YEAR(D4914),AX4914)=2024,
        IF(TYPE(D4914)=1,YEAR(D4914),AX4914)=2025
      ),
      2023,
      IF(TYPE(D4914)=1,YEAR(D4914),AX4914)
    ),
    Inflation!B:B,
    'Country Summary (€)'!$B$20
  ) * BY4914,
  IF(
    E4914="Military",
    IF(
      J4914="Not given",
      BY4914 * 100,
      BY4914 * BZ4914
    ),
    AVERAGEIFS(
      Inflation!E:E,
      Inflation!C:C,
      IF(
        OR(
          IF(TYPE(D4914)=1,YEAR(D4914),AX4914)=2024,
          IF(TYPE(D4914)=1,YEAR(D4914),AX4914)=2025
        ),
        2023,
        IF(TYPE(D4914)=1,YEAR(D4914),AX4914)
      ),
      Inflation!B:B,
      'Country Summary (€)'!$B$20
    ) * BY4914
  )
)</f>
        <v>121.229426504562</v>
      </c>
      <c r="BY4914" s="1522">
        <f>AVERAGEIFS(
                'Exchange Rates (time series)'!$D:$D,
                'Exchange Rates (time series)'!$C:$C, H4914,
                'Exchange Rates (time series)'!$B:$B, "&gt;=" &amp; DATE(2021, 1, 1),
                'Exchange Rates (time series)'!$B:$B, "&lt;=" &amp; DATE(2021, 12, 31)
            )/(IFERROR(
AVERAGEIFS(
'Exchange Rates (time series)'!$D:$D,
'Exchange Rates (time series)'!$C:$C,H4914,
'Exchange Rates (time series)'!$B:$B,"&gt;="&amp;DATE(YEAR(D4914),1,1),
'Exchange Rates (time series)'!$B:$B,"&lt;="&amp;DATE(YEAR(D4914),12,31)),
AVERAGEIFS(
'Exchange Rates (time series)'!$D:$D,
'Exchange Rates (time series)'!$C:$C,H4914,
'Exchange Rates (time series)'!$B:$B,"&gt;="&amp;DATE(AX4914,1,1),
'Exchange Rates (time series)'!$B:$B,"&lt;="&amp;DATE(AX4914,12,31)
)))</f>
        <v>1.0927214082525167</v>
      </c>
      <c r="BZ4914" s="1522">
        <f>AVERAGEIFS(
  Inflation!E:E,
  Inflation!C:C,
  IF(
    OR(
      IF(TYPE(D4914)=1,YEAR(D4914),AX4914)=2024,
      IF(TYPE(D4914)=1,YEAR(D4914),AX4914)=2025
    ),
    2023,
    IF(TYPE(D4914)=1,YEAR(D4914),AX4914)
  ),
  Inflation!B:B,
  C4914
)</f>
        <v>110.942666254185</v>
      </c>
      <c r="CA4914" s="1500" t="str">
        <f>IF(N4914="No value available","",IF(N4914&lt;&gt;"",N4914/VLOOKUP(H4914,'Exchange Rates (current)'!B:C,2,0),IF(N4914=".",".","")))</f>
        <v/>
      </c>
      <c r="CB4914" s="1483"/>
      <c r="CC4914" s="1485"/>
      <c r="CD4914" s="1485"/>
      <c r="CE4914" s="1490"/>
      <c r="CF4914" s="1485"/>
      <c r="CG4914" s="1492" t="str">
        <f>VLOOKUP(T4914,'Price List, Weapons &amp; Items'!B:S,18,FALSE)&amp;""</f>
        <v/>
      </c>
      <c r="CH4914" s="1492" t="str">
        <f t="shared" si="1640"/>
        <v>.</v>
      </c>
      <c r="CI4914" s="1483" t="s">
        <v>273</v>
      </c>
      <c r="CJ4914" s="1483" t="s">
        <v>273</v>
      </c>
      <c r="CK4914" s="1483" t="s">
        <v>273</v>
      </c>
      <c r="CL4914" s="1483" t="s">
        <v>273</v>
      </c>
      <c r="CM4914" s="1483" t="s">
        <v>273</v>
      </c>
      <c r="CN4914" s="1483" t="s">
        <v>273</v>
      </c>
    </row>
    <row r="4915" spans="1:92" s="1505" customFormat="1" x14ac:dyDescent="0.5">
      <c r="A4915" s="1483" t="s">
        <v>10126</v>
      </c>
      <c r="B4915" s="1500" t="str">
        <f t="shared" si="1624"/>
        <v>USM9_19</v>
      </c>
      <c r="C4915" s="1483" t="s">
        <v>4513</v>
      </c>
      <c r="D4915" s="1484">
        <v>45638</v>
      </c>
      <c r="E4915" s="1483" t="s">
        <v>702</v>
      </c>
      <c r="F4915" s="1483" t="s">
        <v>711</v>
      </c>
      <c r="G4915" s="1483" t="s">
        <v>10177</v>
      </c>
      <c r="H4915" s="1485" t="s">
        <v>705</v>
      </c>
      <c r="I4915" s="1485" t="s">
        <v>632</v>
      </c>
      <c r="J4915" s="1486">
        <v>500000000</v>
      </c>
      <c r="K4915" s="1500" t="str">
        <f t="shared" si="1636"/>
        <v/>
      </c>
      <c r="L4915" s="1500" t="str">
        <f>IF(AND(AU4915=1,K4915&lt;&gt;".")=TRUE,
   K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K4915=".",".","")
)</f>
        <v/>
      </c>
      <c r="M4915" s="1500" t="str">
        <f t="shared" si="1625"/>
        <v/>
      </c>
      <c r="N4915" s="1500" t="str">
        <f t="shared" si="1637"/>
        <v/>
      </c>
      <c r="O4915" s="1500" t="str">
        <f>IF(
    N4915 = "No value available",
    "",
    IF(
        N4915 &lt;&gt; "",
        N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
            N4915 = ".",
            ".",
            ""
        )
    )
)</f>
        <v/>
      </c>
      <c r="P4915" s="1500" t="str">
        <f t="shared" si="1626"/>
        <v/>
      </c>
      <c r="Q4915" s="1500" t="str">
        <f t="shared" si="1642"/>
        <v/>
      </c>
      <c r="R4915" s="1500" t="str">
        <f t="shared" si="1643"/>
        <v/>
      </c>
      <c r="S4915" s="1500" t="str">
        <f>IF(AU4915=1,IF(BA4915="Value is not given at all",".",IF(BA4915="Value is given by the source",M4915,IF(BA4915="Value is calculated with prices",(IF(SUMIFS(AB:AB,A:A,A4915)&gt;0,SUMIFS(AB:AB,A:A,A4915),"."))/VLOOKUP("USD",'Exchange Rates (current)'!B:C,2,0),"Error with coding"))),"")</f>
        <v/>
      </c>
      <c r="T4915" s="1483" t="s">
        <v>1898</v>
      </c>
      <c r="U4915" s="1481" t="str">
        <f>VLOOKUP($T4915,'Price List, Weapons &amp; Items'!B:C,2,0)</f>
        <v>Ammunition for light infantry</v>
      </c>
      <c r="V4915" s="1481" t="str">
        <f>IF(T4915=".",T4915,VLOOKUP($T4915,'Price List, Weapons &amp; Items'!B:D,3,0))</f>
        <v>Small Arms and Light Weapons (SALW) ammunition</v>
      </c>
      <c r="W4915" s="1482">
        <f>VLOOKUP(T4915,'Price List, Weapons &amp; Items'!B:E,4,0)</f>
        <v>0</v>
      </c>
      <c r="X4915" s="1488" t="s">
        <v>6416</v>
      </c>
      <c r="Y4915" s="1488" t="s">
        <v>641</v>
      </c>
      <c r="Z4915" s="1519">
        <f>VLOOKUP($T4915,'Price List, Weapons &amp; Items'!B:G,6,0)</f>
        <v>0.47</v>
      </c>
      <c r="AA4915" s="1500" t="str">
        <f t="shared" si="1627"/>
        <v>.</v>
      </c>
      <c r="AB4915" s="1500" t="str">
        <f t="shared" si="1638"/>
        <v>.</v>
      </c>
      <c r="AC4915" s="1485">
        <v>1</v>
      </c>
      <c r="AD4915" s="1159" t="s">
        <v>10178</v>
      </c>
      <c r="AE4915" s="1620" t="s">
        <v>32</v>
      </c>
      <c r="AF4915" s="1620" t="s">
        <v>32</v>
      </c>
      <c r="AG4915" s="1483" t="s">
        <v>32</v>
      </c>
      <c r="AH4915" s="1485">
        <v>0</v>
      </c>
      <c r="AI4915" s="1483" t="s">
        <v>32</v>
      </c>
      <c r="AJ4915" s="1485" t="s">
        <v>32</v>
      </c>
      <c r="AK4915" s="1489"/>
      <c r="AL4915" s="1490"/>
      <c r="AM4915" s="1483"/>
      <c r="AN4915" s="1490"/>
      <c r="AO4915" s="1483"/>
      <c r="AP4915" s="1485"/>
      <c r="AQ4915" s="1490"/>
      <c r="AR4915" s="1490"/>
      <c r="AS4915" s="1490"/>
      <c r="AT4915" s="1495">
        <v>0</v>
      </c>
      <c r="AU4915" s="1485">
        <v>0</v>
      </c>
      <c r="AV4915" s="1485">
        <v>36</v>
      </c>
      <c r="AW4915" s="1497">
        <f t="shared" si="1628"/>
        <v>1</v>
      </c>
      <c r="AX4915" s="1485">
        <v>2024</v>
      </c>
      <c r="AY4915" s="1495">
        <f t="shared" si="1629"/>
        <v>0</v>
      </c>
      <c r="AZ4915" s="1485" t="s">
        <v>636</v>
      </c>
      <c r="BA4915" s="1485" t="s">
        <v>637</v>
      </c>
      <c r="BB4915" s="1485">
        <v>0</v>
      </c>
      <c r="BC4915" s="1483"/>
      <c r="BD4915" s="1491" t="str">
        <f>""</f>
        <v/>
      </c>
      <c r="BE4915" s="1497">
        <v>0</v>
      </c>
      <c r="BF4915" s="1485">
        <v>1</v>
      </c>
      <c r="BG4915" s="1497">
        <f>VLOOKUP($T4915,'Price List, Weapons &amp; Items'!B:F,5,0)</f>
        <v>0</v>
      </c>
      <c r="BH4915" s="1497">
        <f t="shared" si="1641"/>
        <v>0</v>
      </c>
      <c r="BI4915" s="1497">
        <f t="shared" si="1630"/>
        <v>0</v>
      </c>
      <c r="BJ4915" s="1497">
        <f t="shared" si="1631"/>
        <v>1</v>
      </c>
      <c r="BK4915" s="1495">
        <f t="shared" si="1632"/>
        <v>1</v>
      </c>
      <c r="BL4915" s="1495" t="str">
        <f t="shared" si="1639"/>
        <v>.</v>
      </c>
      <c r="BM4915" s="1495">
        <f>IFERROR(VLOOKUP(C4915,'Share, Heavy Weapons to Ukraine'!B:AB,COLUMN('Share, Heavy Weapons to Ukraine'!C4925)-1,0),0)</f>
        <v>1</v>
      </c>
      <c r="BN4915" s="1495" cm="1">
        <f t="array" ref="BN49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5))) &gt; 0, 1, 0)</f>
        <v>1</v>
      </c>
      <c r="BO4915" s="1495">
        <f>IF(OR(C4915="EU (Commission and Council)", C4915="European Investment Bank"), 1, VLOOKUP('Bilateral Assistance, MAIN DATA'!C4915, 'Country Summary (€)'!B:K, COLUMN('Country Summary (€)'!C4915)-1, FALSE))</f>
        <v>0</v>
      </c>
      <c r="BP4915" s="1495">
        <f>VLOOKUP('Bilateral Assistance, MAIN DATA'!C4915,'Country Summary (€)'!B:K,COLUMN('Country Summary (€)'!D4923)-1,FALSE)</f>
        <v>0</v>
      </c>
      <c r="BQ4915" s="1495" t="s">
        <v>714</v>
      </c>
      <c r="BR4915" s="1495">
        <f t="shared" si="1623"/>
        <v>0</v>
      </c>
      <c r="BS4915" s="1495">
        <f t="shared" si="1633"/>
        <v>0</v>
      </c>
      <c r="BT4915" s="1482">
        <f t="shared" si="1634"/>
        <v>0</v>
      </c>
      <c r="BU4915" s="1495">
        <f t="shared" si="1635"/>
        <v>0</v>
      </c>
      <c r="BV4915" s="1485"/>
      <c r="BW4915" s="1485"/>
      <c r="BX4915" s="1500">
        <f>IF(
  E4915="Humanitarian",
  AVERAGEIFS(
    Inflation!E:E,
    Inflation!C:C,
    IF(
      OR(
        IF(TYPE(D4915)=1,YEAR(D4915),AX4915)=2024,
        IF(TYPE(D4915)=1,YEAR(D4915),AX4915)=2025
      ),
      2023,
      IF(TYPE(D4915)=1,YEAR(D4915),AX4915)
    ),
    Inflation!B:B,
    'Country Summary (€)'!$B$20
  ) * BY4915,
  IF(
    E4915="Military",
    IF(
      J4915="Not given",
      BY4915 * 100,
      BY4915 * BZ4915
    ),
    AVERAGEIFS(
      Inflation!E:E,
      Inflation!C:C,
      IF(
        OR(
          IF(TYPE(D4915)=1,YEAR(D4915),AX4915)=2024,
          IF(TYPE(D4915)=1,YEAR(D4915),AX4915)=2025
        ),
        2023,
        IF(TYPE(D4915)=1,YEAR(D4915),AX4915)
      ),
      Inflation!B:B,
      'Country Summary (€)'!$B$20
    ) * BY4915
  )
)</f>
        <v>121.229426504562</v>
      </c>
      <c r="BY4915" s="1522">
        <f>AVERAGEIFS(
                'Exchange Rates (time series)'!$D:$D,
                'Exchange Rates (time series)'!$C:$C, H4915,
                'Exchange Rates (time series)'!$B:$B, "&gt;=" &amp; DATE(2021, 1, 1),
                'Exchange Rates (time series)'!$B:$B, "&lt;=" &amp; DATE(2021, 12, 31)
            )/(IFERROR(
AVERAGEIFS(
'Exchange Rates (time series)'!$D:$D,
'Exchange Rates (time series)'!$C:$C,H4915,
'Exchange Rates (time series)'!$B:$B,"&gt;="&amp;DATE(YEAR(D4915),1,1),
'Exchange Rates (time series)'!$B:$B,"&lt;="&amp;DATE(YEAR(D4915),12,31)),
AVERAGEIFS(
'Exchange Rates (time series)'!$D:$D,
'Exchange Rates (time series)'!$C:$C,H4915,
'Exchange Rates (time series)'!$B:$B,"&gt;="&amp;DATE(AX4915,1,1),
'Exchange Rates (time series)'!$B:$B,"&lt;="&amp;DATE(AX4915,12,31)
)))</f>
        <v>1.0927214082525167</v>
      </c>
      <c r="BZ4915" s="1522">
        <f>AVERAGEIFS(
  Inflation!E:E,
  Inflation!C:C,
  IF(
    OR(
      IF(TYPE(D4915)=1,YEAR(D4915),AX4915)=2024,
      IF(TYPE(D4915)=1,YEAR(D4915),AX4915)=2025
    ),
    2023,
    IF(TYPE(D4915)=1,YEAR(D4915),AX4915)
  ),
  Inflation!B:B,
  C4915
)</f>
        <v>110.942666254185</v>
      </c>
      <c r="CA4915" s="1500" t="str">
        <f>IF(N4915="No value available","",IF(N4915&lt;&gt;"",N4915/VLOOKUP(H4915,'Exchange Rates (current)'!B:C,2,0),IF(N4915=".",".","")))</f>
        <v/>
      </c>
      <c r="CB4915" s="1483"/>
      <c r="CC4915" s="1485"/>
      <c r="CD4915" s="1485"/>
      <c r="CE4915" s="1490"/>
      <c r="CF4915" s="1485"/>
      <c r="CG4915" s="1492" t="str">
        <f>VLOOKUP(T4915,'Price List, Weapons &amp; Items'!B:S,18,FALSE)&amp;""</f>
        <v/>
      </c>
      <c r="CH4915" s="1492" t="str">
        <f t="shared" si="1640"/>
        <v>.</v>
      </c>
      <c r="CI4915" s="1483" t="s">
        <v>273</v>
      </c>
      <c r="CJ4915" s="1483" t="s">
        <v>273</v>
      </c>
      <c r="CK4915" s="1483" t="s">
        <v>273</v>
      </c>
      <c r="CL4915" s="1483" t="s">
        <v>273</v>
      </c>
      <c r="CM4915" s="1483" t="s">
        <v>273</v>
      </c>
      <c r="CN4915" s="1483" t="s">
        <v>273</v>
      </c>
    </row>
    <row r="4916" spans="1:92" s="1505" customFormat="1" x14ac:dyDescent="0.5">
      <c r="A4916" s="1483" t="s">
        <v>10126</v>
      </c>
      <c r="B4916" s="1500" t="str">
        <f t="shared" si="1624"/>
        <v>USM9_19</v>
      </c>
      <c r="C4916" s="1483" t="s">
        <v>4513</v>
      </c>
      <c r="D4916" s="1484">
        <v>45638</v>
      </c>
      <c r="E4916" s="1483" t="s">
        <v>702</v>
      </c>
      <c r="F4916" s="1483" t="s">
        <v>711</v>
      </c>
      <c r="G4916" s="1483" t="s">
        <v>10177</v>
      </c>
      <c r="H4916" s="1485" t="s">
        <v>705</v>
      </c>
      <c r="I4916" s="1485" t="s">
        <v>632</v>
      </c>
      <c r="J4916" s="1486">
        <v>500000000</v>
      </c>
      <c r="K4916" s="1500" t="str">
        <f t="shared" si="1636"/>
        <v/>
      </c>
      <c r="L4916" s="1500" t="str">
        <f>IF(AND(AU4916=1,K4916&lt;&gt;".")=TRUE,
   K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K4916=".",".","")
)</f>
        <v/>
      </c>
      <c r="M4916" s="1500" t="str">
        <f t="shared" si="1625"/>
        <v/>
      </c>
      <c r="N4916" s="1500" t="str">
        <f t="shared" si="1637"/>
        <v/>
      </c>
      <c r="O4916" s="1500" t="str">
        <f>IF(
    N4916 = "No value available",
    "",
    IF(
        N4916 &lt;&gt; "",
        N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
            N4916 = ".",
            ".",
            ""
        )
    )
)</f>
        <v/>
      </c>
      <c r="P4916" s="1500" t="str">
        <f t="shared" si="1626"/>
        <v/>
      </c>
      <c r="Q4916" s="1500" t="str">
        <f t="shared" si="1642"/>
        <v/>
      </c>
      <c r="R4916" s="1500" t="str">
        <f t="shared" si="1643"/>
        <v/>
      </c>
      <c r="S4916" s="1500" t="str">
        <f>IF(AU4916=1,IF(BA4916="Value is not given at all",".",IF(BA4916="Value is given by the source",M4916,IF(BA4916="Value is calculated with prices",(IF(SUMIFS(AB:AB,A:A,A4916)&gt;0,SUMIFS(AB:AB,A:A,A4916),"."))/VLOOKUP("USD",'Exchange Rates (current)'!B:C,2,0),"Error with coding"))),"")</f>
        <v/>
      </c>
      <c r="T4916" s="1483" t="s">
        <v>10144</v>
      </c>
      <c r="U4916" s="1481" t="str">
        <f>VLOOKUP($T4916,'Price List, Weapons &amp; Items'!B:C,2,0)</f>
        <v>Military equipment</v>
      </c>
      <c r="V4916" s="1481" t="str">
        <f>IF(T4916=".",T4916,VLOOKUP($T4916,'Price List, Weapons &amp; Items'!B:D,3,0))</f>
        <v>Military equipment</v>
      </c>
      <c r="W4916" s="1482">
        <f>VLOOKUP(T4916,'Price List, Weapons &amp; Items'!B:E,4,0)</f>
        <v>0</v>
      </c>
      <c r="X4916" s="1488" t="s">
        <v>6416</v>
      </c>
      <c r="Y4916" s="1488" t="s">
        <v>641</v>
      </c>
      <c r="Z4916" s="1519">
        <f>VLOOKUP($T4916,'Price List, Weapons &amp; Items'!B:G,6,0)</f>
        <v>90</v>
      </c>
      <c r="AA4916" s="1500" t="str">
        <f t="shared" si="1627"/>
        <v>.</v>
      </c>
      <c r="AB4916" s="1500" t="str">
        <f t="shared" si="1638"/>
        <v>.</v>
      </c>
      <c r="AC4916" s="1485">
        <v>1</v>
      </c>
      <c r="AD4916" s="1159" t="s">
        <v>10178</v>
      </c>
      <c r="AE4916" s="1620" t="s">
        <v>32</v>
      </c>
      <c r="AF4916" s="1620" t="s">
        <v>32</v>
      </c>
      <c r="AG4916" s="1483" t="s">
        <v>32</v>
      </c>
      <c r="AH4916" s="1485">
        <v>0</v>
      </c>
      <c r="AI4916" s="1483" t="s">
        <v>32</v>
      </c>
      <c r="AJ4916" s="1485" t="s">
        <v>32</v>
      </c>
      <c r="AK4916" s="1489"/>
      <c r="AL4916" s="1490"/>
      <c r="AM4916" s="1483"/>
      <c r="AN4916" s="1490"/>
      <c r="AO4916" s="1483"/>
      <c r="AP4916" s="1485"/>
      <c r="AQ4916" s="1490"/>
      <c r="AR4916" s="1490"/>
      <c r="AS4916" s="1490"/>
      <c r="AT4916" s="1495">
        <v>0</v>
      </c>
      <c r="AU4916" s="1485">
        <v>0</v>
      </c>
      <c r="AV4916" s="1485">
        <v>36</v>
      </c>
      <c r="AW4916" s="1497">
        <f t="shared" si="1628"/>
        <v>1</v>
      </c>
      <c r="AX4916" s="1485">
        <v>2024</v>
      </c>
      <c r="AY4916" s="1495">
        <f t="shared" si="1629"/>
        <v>0</v>
      </c>
      <c r="AZ4916" s="1485" t="s">
        <v>636</v>
      </c>
      <c r="BA4916" s="1485" t="s">
        <v>637</v>
      </c>
      <c r="BB4916" s="1485">
        <v>0</v>
      </c>
      <c r="BC4916" s="1483"/>
      <c r="BD4916" s="1491" t="str">
        <f>""</f>
        <v/>
      </c>
      <c r="BE4916" s="1497">
        <v>0</v>
      </c>
      <c r="BF4916" s="1485">
        <v>1</v>
      </c>
      <c r="BG4916" s="1497">
        <f>VLOOKUP($T4916,'Price List, Weapons &amp; Items'!B:F,5,0)</f>
        <v>0</v>
      </c>
      <c r="BH4916" s="1497">
        <f t="shared" si="1641"/>
        <v>0</v>
      </c>
      <c r="BI4916" s="1497">
        <f t="shared" si="1630"/>
        <v>0</v>
      </c>
      <c r="BJ4916" s="1497">
        <f t="shared" si="1631"/>
        <v>0</v>
      </c>
      <c r="BK4916" s="1495">
        <f t="shared" si="1632"/>
        <v>1</v>
      </c>
      <c r="BL4916" s="1495" t="str">
        <f t="shared" si="1639"/>
        <v>.</v>
      </c>
      <c r="BM4916" s="1495">
        <f>IFERROR(VLOOKUP(C4916,'Share, Heavy Weapons to Ukraine'!B:AB,COLUMN('Share, Heavy Weapons to Ukraine'!C4926)-1,0),0)</f>
        <v>1</v>
      </c>
      <c r="BN4916" s="1495" cm="1">
        <f t="array" ref="BN49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6))) &gt; 0, 1, 0)</f>
        <v>1</v>
      </c>
      <c r="BO4916" s="1495">
        <f>IF(OR(C4916="EU (Commission and Council)", C4916="European Investment Bank"), 1, VLOOKUP('Bilateral Assistance, MAIN DATA'!C4916, 'Country Summary (€)'!B:K, COLUMN('Country Summary (€)'!C4916)-1, FALSE))</f>
        <v>0</v>
      </c>
      <c r="BP4916" s="1495">
        <f>VLOOKUP('Bilateral Assistance, MAIN DATA'!C4916,'Country Summary (€)'!B:K,COLUMN('Country Summary (€)'!D4924)-1,FALSE)</f>
        <v>0</v>
      </c>
      <c r="BQ4916" s="1495" t="s">
        <v>714</v>
      </c>
      <c r="BR4916" s="1495">
        <f t="shared" si="1623"/>
        <v>0</v>
      </c>
      <c r="BS4916" s="1495">
        <f t="shared" si="1633"/>
        <v>0</v>
      </c>
      <c r="BT4916" s="1482">
        <f t="shared" si="1634"/>
        <v>0</v>
      </c>
      <c r="BU4916" s="1495">
        <f t="shared" si="1635"/>
        <v>0</v>
      </c>
      <c r="BV4916" s="1485"/>
      <c r="BW4916" s="1485"/>
      <c r="BX4916" s="1500">
        <f>IF(
  E4916="Humanitarian",
  AVERAGEIFS(
    Inflation!E:E,
    Inflation!C:C,
    IF(
      OR(
        IF(TYPE(D4916)=1,YEAR(D4916),AX4916)=2024,
        IF(TYPE(D4916)=1,YEAR(D4916),AX4916)=2025
      ),
      2023,
      IF(TYPE(D4916)=1,YEAR(D4916),AX4916)
    ),
    Inflation!B:B,
    'Country Summary (€)'!$B$20
  ) * BY4916,
  IF(
    E4916="Military",
    IF(
      J4916="Not given",
      BY4916 * 100,
      BY4916 * BZ4916
    ),
    AVERAGEIFS(
      Inflation!E:E,
      Inflation!C:C,
      IF(
        OR(
          IF(TYPE(D4916)=1,YEAR(D4916),AX4916)=2024,
          IF(TYPE(D4916)=1,YEAR(D4916),AX4916)=2025
        ),
        2023,
        IF(TYPE(D4916)=1,YEAR(D4916),AX4916)
      ),
      Inflation!B:B,
      'Country Summary (€)'!$B$20
    ) * BY4916
  )
)</f>
        <v>121.229426504562</v>
      </c>
      <c r="BY4916" s="1522">
        <f>AVERAGEIFS(
                'Exchange Rates (time series)'!$D:$D,
                'Exchange Rates (time series)'!$C:$C, H4916,
                'Exchange Rates (time series)'!$B:$B, "&gt;=" &amp; DATE(2021, 1, 1),
                'Exchange Rates (time series)'!$B:$B, "&lt;=" &amp; DATE(2021, 12, 31)
            )/(IFERROR(
AVERAGEIFS(
'Exchange Rates (time series)'!$D:$D,
'Exchange Rates (time series)'!$C:$C,H4916,
'Exchange Rates (time series)'!$B:$B,"&gt;="&amp;DATE(YEAR(D4916),1,1),
'Exchange Rates (time series)'!$B:$B,"&lt;="&amp;DATE(YEAR(D4916),12,31)),
AVERAGEIFS(
'Exchange Rates (time series)'!$D:$D,
'Exchange Rates (time series)'!$C:$C,H4916,
'Exchange Rates (time series)'!$B:$B,"&gt;="&amp;DATE(AX4916,1,1),
'Exchange Rates (time series)'!$B:$B,"&lt;="&amp;DATE(AX4916,12,31)
)))</f>
        <v>1.0927214082525167</v>
      </c>
      <c r="BZ4916" s="1522">
        <f>AVERAGEIFS(
  Inflation!E:E,
  Inflation!C:C,
  IF(
    OR(
      IF(TYPE(D4916)=1,YEAR(D4916),AX4916)=2024,
      IF(TYPE(D4916)=1,YEAR(D4916),AX4916)=2025
    ),
    2023,
    IF(TYPE(D4916)=1,YEAR(D4916),AX4916)
  ),
  Inflation!B:B,
  C4916
)</f>
        <v>110.942666254185</v>
      </c>
      <c r="CA4916" s="1500" t="str">
        <f>IF(N4916="No value available","",IF(N4916&lt;&gt;"",N4916/VLOOKUP(H4916,'Exchange Rates (current)'!B:C,2,0),IF(N4916=".",".","")))</f>
        <v/>
      </c>
      <c r="CB4916" s="1483"/>
      <c r="CC4916" s="1485"/>
      <c r="CD4916" s="1485"/>
      <c r="CE4916" s="1490"/>
      <c r="CF4916" s="1485"/>
      <c r="CG4916" s="1492" t="str">
        <f>VLOOKUP(T4916,'Price List, Weapons &amp; Items'!B:S,18,FALSE)&amp;""</f>
        <v/>
      </c>
      <c r="CH4916" s="1492" t="str">
        <f t="shared" si="1640"/>
        <v>.</v>
      </c>
      <c r="CI4916" s="1483" t="s">
        <v>273</v>
      </c>
      <c r="CJ4916" s="1483" t="s">
        <v>273</v>
      </c>
      <c r="CK4916" s="1483" t="s">
        <v>273</v>
      </c>
      <c r="CL4916" s="1483" t="s">
        <v>273</v>
      </c>
      <c r="CM4916" s="1483" t="s">
        <v>273</v>
      </c>
      <c r="CN4916" s="1483" t="s">
        <v>273</v>
      </c>
    </row>
    <row r="4917" spans="1:92" s="1505" customFormat="1" x14ac:dyDescent="0.5">
      <c r="A4917" s="1483" t="s">
        <v>10126</v>
      </c>
      <c r="B4917" s="1500" t="str">
        <f t="shared" si="1624"/>
        <v>USM9_19</v>
      </c>
      <c r="C4917" s="1483" t="s">
        <v>4513</v>
      </c>
      <c r="D4917" s="1484">
        <v>45638</v>
      </c>
      <c r="E4917" s="1483" t="s">
        <v>702</v>
      </c>
      <c r="F4917" s="1483" t="s">
        <v>711</v>
      </c>
      <c r="G4917" s="1483" t="s">
        <v>10177</v>
      </c>
      <c r="H4917" s="1485" t="s">
        <v>705</v>
      </c>
      <c r="I4917" s="1485" t="s">
        <v>632</v>
      </c>
      <c r="J4917" s="1486">
        <v>500000000</v>
      </c>
      <c r="K4917" s="1500" t="str">
        <f t="shared" si="1636"/>
        <v/>
      </c>
      <c r="L4917" s="1500" t="str">
        <f>IF(AND(AU4917=1,K4917&lt;&gt;".")=TRUE,
   K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K4917=".",".","")
)</f>
        <v/>
      </c>
      <c r="M4917" s="1500" t="str">
        <f t="shared" si="1625"/>
        <v/>
      </c>
      <c r="N4917" s="1500" t="str">
        <f t="shared" si="1637"/>
        <v/>
      </c>
      <c r="O4917" s="1500" t="str">
        <f>IF(
    N4917 = "No value available",
    "",
    IF(
        N4917 &lt;&gt; "",
        N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
            N4917 = ".",
            ".",
            ""
        )
    )
)</f>
        <v/>
      </c>
      <c r="P4917" s="1500" t="str">
        <f t="shared" si="1626"/>
        <v/>
      </c>
      <c r="Q4917" s="1500" t="str">
        <f t="shared" si="1642"/>
        <v/>
      </c>
      <c r="R4917" s="1500" t="str">
        <f t="shared" si="1643"/>
        <v/>
      </c>
      <c r="S4917" s="1500" t="str">
        <f>IF(AU4917=1,IF(BA4917="Value is not given at all",".",IF(BA4917="Value is given by the source",M4917,IF(BA4917="Value is calculated with prices",(IF(SUMIFS(AB:AB,A:A,A4917)&gt;0,SUMIFS(AB:AB,A:A,A4917),"."))/VLOOKUP("USD",'Exchange Rates (current)'!B:C,2,0),"Error with coding"))),"")</f>
        <v/>
      </c>
      <c r="T4917" s="1483" t="s">
        <v>6133</v>
      </c>
      <c r="U4917" s="1481" t="str">
        <f>VLOOKUP($T4917,'Price List, Weapons &amp; Items'!B:C,2,0)</f>
        <v>Military equipment</v>
      </c>
      <c r="V4917" s="1481" t="str">
        <f>IF(T4917=".",T4917,VLOOKUP($T4917,'Price List, Weapons &amp; Items'!B:D,3,0))</f>
        <v>spare parts</v>
      </c>
      <c r="W4917" s="1482">
        <f>VLOOKUP(T4917,'Price List, Weapons &amp; Items'!B:E,4,0)</f>
        <v>0</v>
      </c>
      <c r="X4917" s="1488" t="s">
        <v>6416</v>
      </c>
      <c r="Y4917" s="1488" t="s">
        <v>641</v>
      </c>
      <c r="Z4917" s="1519" t="str">
        <f>VLOOKUP($T4917,'Price List, Weapons &amp; Items'!B:G,6,0)</f>
        <v>.</v>
      </c>
      <c r="AA4917" s="1500" t="str">
        <f t="shared" si="1627"/>
        <v>.</v>
      </c>
      <c r="AB4917" s="1500" t="str">
        <f t="shared" si="1638"/>
        <v>.</v>
      </c>
      <c r="AC4917" s="1485">
        <v>1</v>
      </c>
      <c r="AD4917" s="1159" t="s">
        <v>10178</v>
      </c>
      <c r="AE4917" s="1620" t="s">
        <v>32</v>
      </c>
      <c r="AF4917" s="1620" t="s">
        <v>32</v>
      </c>
      <c r="AG4917" s="1483" t="s">
        <v>32</v>
      </c>
      <c r="AH4917" s="1485">
        <v>0</v>
      </c>
      <c r="AI4917" s="1483" t="s">
        <v>32</v>
      </c>
      <c r="AJ4917" s="1485" t="s">
        <v>32</v>
      </c>
      <c r="AK4917" s="1489"/>
      <c r="AL4917" s="1490"/>
      <c r="AM4917" s="1483"/>
      <c r="AN4917" s="1490"/>
      <c r="AO4917" s="1483"/>
      <c r="AP4917" s="1485"/>
      <c r="AQ4917" s="1490"/>
      <c r="AR4917" s="1490"/>
      <c r="AS4917" s="1490"/>
      <c r="AT4917" s="1495">
        <v>0</v>
      </c>
      <c r="AU4917" s="1485">
        <v>0</v>
      </c>
      <c r="AV4917" s="1485">
        <v>36</v>
      </c>
      <c r="AW4917" s="1497">
        <f t="shared" si="1628"/>
        <v>1</v>
      </c>
      <c r="AX4917" s="1485">
        <v>2024</v>
      </c>
      <c r="AY4917" s="1495">
        <f t="shared" si="1629"/>
        <v>0</v>
      </c>
      <c r="AZ4917" s="1485" t="s">
        <v>636</v>
      </c>
      <c r="BA4917" s="1485" t="s">
        <v>637</v>
      </c>
      <c r="BB4917" s="1485">
        <v>0</v>
      </c>
      <c r="BC4917" s="1483"/>
      <c r="BD4917" s="1491" t="str">
        <f>""</f>
        <v/>
      </c>
      <c r="BE4917" s="1497">
        <v>0</v>
      </c>
      <c r="BF4917" s="1485">
        <v>1</v>
      </c>
      <c r="BG4917" s="1497">
        <f>VLOOKUP($T4917,'Price List, Weapons &amp; Items'!B:F,5,0)</f>
        <v>0</v>
      </c>
      <c r="BH4917" s="1497">
        <f t="shared" si="1641"/>
        <v>0</v>
      </c>
      <c r="BI4917" s="1497">
        <f t="shared" si="1630"/>
        <v>0</v>
      </c>
      <c r="BJ4917" s="1497">
        <f t="shared" si="1631"/>
        <v>0</v>
      </c>
      <c r="BK4917" s="1495">
        <f t="shared" si="1632"/>
        <v>1</v>
      </c>
      <c r="BL4917" s="1495" t="str">
        <f t="shared" si="1639"/>
        <v>.</v>
      </c>
      <c r="BM4917" s="1495">
        <f>IFERROR(VLOOKUP(C4917,'Share, Heavy Weapons to Ukraine'!B:AB,COLUMN('Share, Heavy Weapons to Ukraine'!C4927)-1,0),0)</f>
        <v>1</v>
      </c>
      <c r="BN4917" s="1495" cm="1">
        <f t="array" ref="BN49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7))) &gt; 0, 1, 0)</f>
        <v>1</v>
      </c>
      <c r="BO4917" s="1495">
        <f>IF(OR(C4917="EU (Commission and Council)", C4917="European Investment Bank"), 1, VLOOKUP('Bilateral Assistance, MAIN DATA'!C4917, 'Country Summary (€)'!B:K, COLUMN('Country Summary (€)'!C4917)-1, FALSE))</f>
        <v>0</v>
      </c>
      <c r="BP4917" s="1495">
        <f>VLOOKUP('Bilateral Assistance, MAIN DATA'!C4917,'Country Summary (€)'!B:K,COLUMN('Country Summary (€)'!D4925)-1,FALSE)</f>
        <v>0</v>
      </c>
      <c r="BQ4917" s="1495" t="s">
        <v>714</v>
      </c>
      <c r="BR4917" s="1495">
        <f t="shared" si="1623"/>
        <v>0</v>
      </c>
      <c r="BS4917" s="1495">
        <f t="shared" si="1633"/>
        <v>0</v>
      </c>
      <c r="BT4917" s="1482">
        <f t="shared" si="1634"/>
        <v>0</v>
      </c>
      <c r="BU4917" s="1495">
        <f t="shared" si="1635"/>
        <v>0</v>
      </c>
      <c r="BV4917" s="1485"/>
      <c r="BW4917" s="1485"/>
      <c r="BX4917" s="1500">
        <f>IF(
  E4917="Humanitarian",
  AVERAGEIFS(
    Inflation!E:E,
    Inflation!C:C,
    IF(
      OR(
        IF(TYPE(D4917)=1,YEAR(D4917),AX4917)=2024,
        IF(TYPE(D4917)=1,YEAR(D4917),AX4917)=2025
      ),
      2023,
      IF(TYPE(D4917)=1,YEAR(D4917),AX4917)
    ),
    Inflation!B:B,
    'Country Summary (€)'!$B$20
  ) * BY4917,
  IF(
    E4917="Military",
    IF(
      J4917="Not given",
      BY4917 * 100,
      BY4917 * BZ4917
    ),
    AVERAGEIFS(
      Inflation!E:E,
      Inflation!C:C,
      IF(
        OR(
          IF(TYPE(D4917)=1,YEAR(D4917),AX4917)=2024,
          IF(TYPE(D4917)=1,YEAR(D4917),AX4917)=2025
        ),
        2023,
        IF(TYPE(D4917)=1,YEAR(D4917),AX4917)
      ),
      Inflation!B:B,
      'Country Summary (€)'!$B$20
    ) * BY4917
  )
)</f>
        <v>121.229426504562</v>
      </c>
      <c r="BY4917" s="1522">
        <f>AVERAGEIFS(
                'Exchange Rates (time series)'!$D:$D,
                'Exchange Rates (time series)'!$C:$C, H4917,
                'Exchange Rates (time series)'!$B:$B, "&gt;=" &amp; DATE(2021, 1, 1),
                'Exchange Rates (time series)'!$B:$B, "&lt;=" &amp; DATE(2021, 12, 31)
            )/(IFERROR(
AVERAGEIFS(
'Exchange Rates (time series)'!$D:$D,
'Exchange Rates (time series)'!$C:$C,H4917,
'Exchange Rates (time series)'!$B:$B,"&gt;="&amp;DATE(YEAR(D4917),1,1),
'Exchange Rates (time series)'!$B:$B,"&lt;="&amp;DATE(YEAR(D4917),12,31)),
AVERAGEIFS(
'Exchange Rates (time series)'!$D:$D,
'Exchange Rates (time series)'!$C:$C,H4917,
'Exchange Rates (time series)'!$B:$B,"&gt;="&amp;DATE(AX4917,1,1),
'Exchange Rates (time series)'!$B:$B,"&lt;="&amp;DATE(AX4917,12,31)
)))</f>
        <v>1.0927214082525167</v>
      </c>
      <c r="BZ4917" s="1522">
        <f>AVERAGEIFS(
  Inflation!E:E,
  Inflation!C:C,
  IF(
    OR(
      IF(TYPE(D4917)=1,YEAR(D4917),AX4917)=2024,
      IF(TYPE(D4917)=1,YEAR(D4917),AX4917)=2025
    ),
    2023,
    IF(TYPE(D4917)=1,YEAR(D4917),AX4917)
  ),
  Inflation!B:B,
  C4917
)</f>
        <v>110.942666254185</v>
      </c>
      <c r="CA4917" s="1500" t="str">
        <f>IF(N4917="No value available","",IF(N4917&lt;&gt;"",N4917/VLOOKUP(H4917,'Exchange Rates (current)'!B:C,2,0),IF(N4917=".",".","")))</f>
        <v/>
      </c>
      <c r="CB4917" s="1483"/>
      <c r="CC4917" s="1485"/>
      <c r="CD4917" s="1485"/>
      <c r="CE4917" s="1490"/>
      <c r="CF4917" s="1485"/>
      <c r="CG4917" s="1492" t="str">
        <f>VLOOKUP(T4917,'Price List, Weapons &amp; Items'!B:S,18,FALSE)&amp;""</f>
        <v/>
      </c>
      <c r="CH4917" s="1492" t="str">
        <f t="shared" si="1640"/>
        <v>.</v>
      </c>
      <c r="CI4917" s="1483" t="s">
        <v>273</v>
      </c>
      <c r="CJ4917" s="1483" t="s">
        <v>273</v>
      </c>
      <c r="CK4917" s="1483" t="s">
        <v>273</v>
      </c>
      <c r="CL4917" s="1483" t="s">
        <v>273</v>
      </c>
      <c r="CM4917" s="1483" t="s">
        <v>273</v>
      </c>
      <c r="CN4917" s="1483" t="s">
        <v>273</v>
      </c>
    </row>
    <row r="4918" spans="1:92" s="1505" customFormat="1" x14ac:dyDescent="0.5">
      <c r="A4918" s="1483" t="s">
        <v>10126</v>
      </c>
      <c r="B4918" s="1500" t="str">
        <f t="shared" si="1624"/>
        <v>USM9_20</v>
      </c>
      <c r="C4918" s="1483" t="s">
        <v>4513</v>
      </c>
      <c r="D4918" s="1484">
        <v>45656</v>
      </c>
      <c r="E4918" s="1483" t="s">
        <v>702</v>
      </c>
      <c r="F4918" s="1483" t="s">
        <v>711</v>
      </c>
      <c r="G4918" s="1483" t="s">
        <v>10179</v>
      </c>
      <c r="H4918" s="1485" t="s">
        <v>705</v>
      </c>
      <c r="I4918" s="1485" t="s">
        <v>632</v>
      </c>
      <c r="J4918" s="1486">
        <v>1250000000</v>
      </c>
      <c r="K4918" s="1500" t="str">
        <f t="shared" si="1636"/>
        <v/>
      </c>
      <c r="L4918" s="1500" t="str">
        <f>IF(AND(AU4918=1,K4918&lt;&gt;".")=TRUE,
   K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K4918=".",".","")
)</f>
        <v/>
      </c>
      <c r="M4918" s="1500" t="str">
        <f t="shared" si="1625"/>
        <v/>
      </c>
      <c r="N4918" s="1500">
        <f t="shared" si="1637"/>
        <v>1250000000</v>
      </c>
      <c r="O4918" s="1500">
        <f>IF(
    N4918 = "No value available",
    "",
    IF(
        N4918 &lt;&gt; "",
        N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
            N4918 = ".",
            ".",
            ""
        )
    )
)</f>
        <v>1192890373.374687</v>
      </c>
      <c r="P4918" s="1500">
        <f t="shared" si="1626"/>
        <v>983994074.5160557</v>
      </c>
      <c r="Q4918" s="1500">
        <f t="shared" si="1642"/>
        <v>983994074.5160557</v>
      </c>
      <c r="R4918" s="1500">
        <f t="shared" si="1643"/>
        <v>1192890373.374687</v>
      </c>
      <c r="S4918" s="1500" t="str">
        <f>IF(AU4918=1,IF(BA4918="Value is not given at all",".",IF(BA4918="Value is given by the source",M4918,IF(BA4918="Value is calculated with prices",(IF(SUMIFS(AB:AB,A:A,A4918)&gt;0,SUMIFS(AB:AB,A:A,A4918),"."))/VLOOKUP("USD",'Exchange Rates (current)'!B:C,2,0),"Error with coding"))),"")</f>
        <v/>
      </c>
      <c r="T4918" s="1483" t="s">
        <v>10062</v>
      </c>
      <c r="U4918" s="1481" t="str">
        <f>VLOOKUP($T4918,'Price List, Weapons &amp; Items'!B:C,2,0)</f>
        <v>Ammunition for Heavy Weapon</v>
      </c>
      <c r="V4918" s="1481" t="str">
        <f>IF(T4918=".",T4918,VLOOKUP($T4918,'Price List, Weapons &amp; Items'!B:D,3,0))</f>
        <v>Surface-to-air missile (SAM)</v>
      </c>
      <c r="W4918" s="1482">
        <f>VLOOKUP(T4918,'Price List, Weapons &amp; Items'!B:E,4,0)</f>
        <v>0</v>
      </c>
      <c r="X4918" s="1488" t="s">
        <v>6416</v>
      </c>
      <c r="Y4918" s="1488" t="s">
        <v>641</v>
      </c>
      <c r="Z4918" s="1519">
        <f>VLOOKUP($T4918,'Price List, Weapons &amp; Items'!B:G,6,0)</f>
        <v>1090000</v>
      </c>
      <c r="AA4918" s="1500" t="str">
        <f t="shared" si="1627"/>
        <v>.</v>
      </c>
      <c r="AB4918" s="1500" t="str">
        <f t="shared" si="1638"/>
        <v>.</v>
      </c>
      <c r="AC4918" s="1485">
        <v>1</v>
      </c>
      <c r="AD4918" s="1159" t="s">
        <v>10180</v>
      </c>
      <c r="AE4918" s="1620" t="s">
        <v>32</v>
      </c>
      <c r="AF4918" s="1620" t="s">
        <v>32</v>
      </c>
      <c r="AG4918" s="1483" t="s">
        <v>32</v>
      </c>
      <c r="AH4918" s="1485">
        <v>0</v>
      </c>
      <c r="AI4918" s="1483" t="s">
        <v>32</v>
      </c>
      <c r="AJ4918" s="1485" t="s">
        <v>32</v>
      </c>
      <c r="AK4918" s="1489"/>
      <c r="AL4918" s="1490"/>
      <c r="AM4918" s="1483"/>
      <c r="AN4918" s="1490"/>
      <c r="AO4918" s="1483"/>
      <c r="AP4918" s="1485"/>
      <c r="AQ4918" s="1490"/>
      <c r="AR4918" s="1490"/>
      <c r="AS4918" s="1490"/>
      <c r="AT4918" s="1495">
        <v>0</v>
      </c>
      <c r="AU4918" s="1485">
        <v>0</v>
      </c>
      <c r="AV4918" s="1485">
        <v>36</v>
      </c>
      <c r="AW4918" s="1497">
        <f t="shared" si="1628"/>
        <v>1</v>
      </c>
      <c r="AX4918" s="1485">
        <v>2024</v>
      </c>
      <c r="AY4918" s="1495">
        <f t="shared" si="1629"/>
        <v>0</v>
      </c>
      <c r="AZ4918" s="1485" t="s">
        <v>636</v>
      </c>
      <c r="BA4918" s="1485" t="s">
        <v>637</v>
      </c>
      <c r="BB4918" s="1485">
        <v>0</v>
      </c>
      <c r="BC4918" s="1483"/>
      <c r="BD4918" s="1491" t="str">
        <f>""</f>
        <v/>
      </c>
      <c r="BE4918" s="1497">
        <v>0</v>
      </c>
      <c r="BF4918" s="1485">
        <v>1</v>
      </c>
      <c r="BG4918" s="1497">
        <f>VLOOKUP($T4918,'Price List, Weapons &amp; Items'!B:F,5,0)</f>
        <v>0</v>
      </c>
      <c r="BH4918" s="1497">
        <f t="shared" si="1641"/>
        <v>0</v>
      </c>
      <c r="BI4918" s="1497">
        <f t="shared" si="1630"/>
        <v>0</v>
      </c>
      <c r="BJ4918" s="1497">
        <f t="shared" si="1631"/>
        <v>0</v>
      </c>
      <c r="BK4918" s="1495">
        <f t="shared" si="1632"/>
        <v>1</v>
      </c>
      <c r="BL4918" s="1495" t="str">
        <f t="shared" si="1639"/>
        <v>.</v>
      </c>
      <c r="BM4918" s="1495">
        <f>IFERROR(VLOOKUP(C4918,'Share, Heavy Weapons to Ukraine'!B:AB,COLUMN('Share, Heavy Weapons to Ukraine'!C4928)-1,0),0)</f>
        <v>1</v>
      </c>
      <c r="BN4918" s="1495" cm="1">
        <f t="array" ref="BN49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8))) &gt; 0, 1, 0)</f>
        <v>1</v>
      </c>
      <c r="BO4918" s="1495">
        <f>IF(OR(C4918="EU (Commission and Council)", C4918="European Investment Bank"), 1, VLOOKUP('Bilateral Assistance, MAIN DATA'!C4918, 'Country Summary (€)'!B:K, COLUMN('Country Summary (€)'!C4918)-1, FALSE))</f>
        <v>0</v>
      </c>
      <c r="BP4918" s="1495">
        <f>VLOOKUP('Bilateral Assistance, MAIN DATA'!C4918,'Country Summary (€)'!B:K,COLUMN('Country Summary (€)'!D4926)-1,FALSE)</f>
        <v>0</v>
      </c>
      <c r="BQ4918" s="1495" t="s">
        <v>714</v>
      </c>
      <c r="BR4918" s="1495">
        <f t="shared" si="1623"/>
        <v>0</v>
      </c>
      <c r="BS4918" s="1495">
        <f t="shared" si="1633"/>
        <v>0</v>
      </c>
      <c r="BT4918" s="1482">
        <f t="shared" si="1634"/>
        <v>0</v>
      </c>
      <c r="BU4918" s="1495">
        <f t="shared" si="1635"/>
        <v>0</v>
      </c>
      <c r="BV4918" s="1485"/>
      <c r="BW4918" s="1485"/>
      <c r="BX4918" s="1500">
        <f>IF(
  E4918="Humanitarian",
  AVERAGEIFS(
    Inflation!E:E,
    Inflation!C:C,
    IF(
      OR(
        IF(TYPE(D4918)=1,YEAR(D4918),AX4918)=2024,
        IF(TYPE(D4918)=1,YEAR(D4918),AX4918)=2025
      ),
      2023,
      IF(TYPE(D4918)=1,YEAR(D4918),AX4918)
    ),
    Inflation!B:B,
    'Country Summary (€)'!$B$20
  ) * BY4918,
  IF(
    E4918="Military",
    IF(
      J4918="Not given",
      BY4918 * 100,
      BY4918 * BZ4918
    ),
    AVERAGEIFS(
      Inflation!E:E,
      Inflation!C:C,
      IF(
        OR(
          IF(TYPE(D4918)=1,YEAR(D4918),AX4918)=2024,
          IF(TYPE(D4918)=1,YEAR(D4918),AX4918)=2025
        ),
        2023,
        IF(TYPE(D4918)=1,YEAR(D4918),AX4918)
      ),
      Inflation!B:B,
      'Country Summary (€)'!$B$20
    ) * BY4918
  )
)</f>
        <v>121.229426504562</v>
      </c>
      <c r="BY4918" s="1522">
        <f>AVERAGEIFS(
                'Exchange Rates (time series)'!$D:$D,
                'Exchange Rates (time series)'!$C:$C, H4918,
                'Exchange Rates (time series)'!$B:$B, "&gt;=" &amp; DATE(2021, 1, 1),
                'Exchange Rates (time series)'!$B:$B, "&lt;=" &amp; DATE(2021, 12, 31)
            )/(IFERROR(
AVERAGEIFS(
'Exchange Rates (time series)'!$D:$D,
'Exchange Rates (time series)'!$C:$C,H4918,
'Exchange Rates (time series)'!$B:$B,"&gt;="&amp;DATE(YEAR(D4918),1,1),
'Exchange Rates (time series)'!$B:$B,"&lt;="&amp;DATE(YEAR(D4918),12,31)),
AVERAGEIFS(
'Exchange Rates (time series)'!$D:$D,
'Exchange Rates (time series)'!$C:$C,H4918,
'Exchange Rates (time series)'!$B:$B,"&gt;="&amp;DATE(AX4918,1,1),
'Exchange Rates (time series)'!$B:$B,"&lt;="&amp;DATE(AX4918,12,31)
)))</f>
        <v>1.0927214082525167</v>
      </c>
      <c r="BZ4918" s="1522">
        <f>AVERAGEIFS(
  Inflation!E:E,
  Inflation!C:C,
  IF(
    OR(
      IF(TYPE(D4918)=1,YEAR(D4918),AX4918)=2024,
      IF(TYPE(D4918)=1,YEAR(D4918),AX4918)=2025
    ),
    2023,
    IF(TYPE(D4918)=1,YEAR(D4918),AX4918)
  ),
  Inflation!B:B,
  C4918
)</f>
        <v>110.942666254185</v>
      </c>
      <c r="CA4918" s="1500">
        <f>IF(N4918="No value available","",IF(N4918&lt;&gt;"",N4918/VLOOKUP(H4918,'Exchange Rates (current)'!B:C,2,0),IF(N4918=".",".","")))</f>
        <v>1096768398.0287418</v>
      </c>
      <c r="CB4918" s="1483"/>
      <c r="CC4918" s="1485"/>
      <c r="CD4918" s="1485"/>
      <c r="CE4918" s="1490"/>
      <c r="CF4918" s="1485"/>
      <c r="CG4918" s="1492" t="str">
        <f>VLOOKUP(T4918,'Price List, Weapons &amp; Items'!B:S,18,FALSE)&amp;""</f>
        <v/>
      </c>
      <c r="CH4918" s="1492" t="str">
        <f t="shared" si="1640"/>
        <v>.</v>
      </c>
      <c r="CI4918" s="1483" t="s">
        <v>273</v>
      </c>
      <c r="CJ4918" s="1483" t="s">
        <v>273</v>
      </c>
      <c r="CK4918" s="1483" t="s">
        <v>273</v>
      </c>
      <c r="CL4918" s="1483" t="s">
        <v>273</v>
      </c>
      <c r="CM4918" s="1483" t="s">
        <v>273</v>
      </c>
      <c r="CN4918" s="1483" t="s">
        <v>273</v>
      </c>
    </row>
    <row r="4919" spans="1:92" s="1505" customFormat="1" x14ac:dyDescent="0.5">
      <c r="A4919" s="1483" t="s">
        <v>10126</v>
      </c>
      <c r="B4919" s="1500" t="str">
        <f t="shared" si="1624"/>
        <v>USM9_20</v>
      </c>
      <c r="C4919" s="1483" t="s">
        <v>4513</v>
      </c>
      <c r="D4919" s="1484">
        <v>45656</v>
      </c>
      <c r="E4919" s="1483" t="s">
        <v>702</v>
      </c>
      <c r="F4919" s="1483" t="s">
        <v>711</v>
      </c>
      <c r="G4919" s="1483" t="s">
        <v>10179</v>
      </c>
      <c r="H4919" s="1485" t="s">
        <v>705</v>
      </c>
      <c r="I4919" s="1485" t="s">
        <v>632</v>
      </c>
      <c r="J4919" s="1486">
        <v>1250000000</v>
      </c>
      <c r="K4919" s="1500" t="str">
        <f t="shared" si="1636"/>
        <v/>
      </c>
      <c r="L4919" s="1500" t="str">
        <f>IF(AND(AU4919=1,K4919&lt;&gt;".")=TRUE,
   K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K4919=".",".","")
)</f>
        <v/>
      </c>
      <c r="M4919" s="1500" t="str">
        <f t="shared" si="1625"/>
        <v/>
      </c>
      <c r="N4919" s="1500" t="str">
        <f t="shared" si="1637"/>
        <v/>
      </c>
      <c r="O4919" s="1500" t="str">
        <f>IF(
    N4919 = "No value available",
    "",
    IF(
        N4919 &lt;&gt; "",
        N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
            N4919 = ".",
            ".",
            ""
        )
    )
)</f>
        <v/>
      </c>
      <c r="P4919" s="1500" t="str">
        <f t="shared" si="1626"/>
        <v/>
      </c>
      <c r="Q4919" s="1500" t="str">
        <f t="shared" si="1642"/>
        <v/>
      </c>
      <c r="R4919" s="1500" t="str">
        <f t="shared" si="1643"/>
        <v/>
      </c>
      <c r="S4919" s="1500" t="str">
        <f>IF(AU4919=1,IF(BA4919="Value is not given at all",".",IF(BA4919="Value is given by the source",M4919,IF(BA4919="Value is calculated with prices",(IF(SUMIFS(AB:AB,A:A,A4919)&gt;0,SUMIFS(AB:AB,A:A,A4919),"."))/VLOOKUP("USD",'Exchange Rates (current)'!B:C,2,0),"Error with coding"))),"")</f>
        <v/>
      </c>
      <c r="T4919" s="1483" t="s">
        <v>10139</v>
      </c>
      <c r="U4919" s="1481" t="str">
        <f>VLOOKUP($T4919,'Price List, Weapons &amp; Items'!B:C,2,0)</f>
        <v>Ammunition for heavy weapon</v>
      </c>
      <c r="V4919" s="1481" t="str">
        <f>IF(T4919=".",T4919,VLOOKUP($T4919,'Price List, Weapons &amp; Items'!B:D,3,0))</f>
        <v>Surface-to-air missile (SAM)</v>
      </c>
      <c r="W4919" s="1482">
        <f>VLOOKUP(T4919,'Price List, Weapons &amp; Items'!B:E,4,0)</f>
        <v>0</v>
      </c>
      <c r="X4919" s="1488" t="s">
        <v>6416</v>
      </c>
      <c r="Y4919" s="1488" t="s">
        <v>641</v>
      </c>
      <c r="Z4919" s="1519">
        <f>VLOOKUP($T4919,'Price List, Weapons &amp; Items'!B:G,6,0)</f>
        <v>97800</v>
      </c>
      <c r="AA4919" s="1500" t="str">
        <f t="shared" si="1627"/>
        <v>.</v>
      </c>
      <c r="AB4919" s="1500" t="str">
        <f t="shared" si="1638"/>
        <v>.</v>
      </c>
      <c r="AC4919" s="1485">
        <v>1</v>
      </c>
      <c r="AD4919" s="1159" t="s">
        <v>10180</v>
      </c>
      <c r="AE4919" s="1620" t="s">
        <v>32</v>
      </c>
      <c r="AF4919" s="1620" t="s">
        <v>32</v>
      </c>
      <c r="AG4919" s="1483" t="s">
        <v>32</v>
      </c>
      <c r="AH4919" s="1485">
        <v>0</v>
      </c>
      <c r="AI4919" s="1483" t="s">
        <v>32</v>
      </c>
      <c r="AJ4919" s="1485" t="s">
        <v>32</v>
      </c>
      <c r="AK4919" s="1489"/>
      <c r="AL4919" s="1490"/>
      <c r="AM4919" s="1483"/>
      <c r="AN4919" s="1490"/>
      <c r="AO4919" s="1483"/>
      <c r="AP4919" s="1485"/>
      <c r="AQ4919" s="1490"/>
      <c r="AR4919" s="1490"/>
      <c r="AS4919" s="1490"/>
      <c r="AT4919" s="1495">
        <v>0</v>
      </c>
      <c r="AU4919" s="1485">
        <v>0</v>
      </c>
      <c r="AV4919" s="1485">
        <v>36</v>
      </c>
      <c r="AW4919" s="1497">
        <f t="shared" si="1628"/>
        <v>1</v>
      </c>
      <c r="AX4919" s="1485">
        <v>2024</v>
      </c>
      <c r="AY4919" s="1495">
        <f t="shared" si="1629"/>
        <v>0</v>
      </c>
      <c r="AZ4919" s="1485" t="s">
        <v>636</v>
      </c>
      <c r="BA4919" s="1485" t="s">
        <v>637</v>
      </c>
      <c r="BB4919" s="1485">
        <v>0</v>
      </c>
      <c r="BC4919" s="1483"/>
      <c r="BD4919" s="1491" t="str">
        <f>""</f>
        <v/>
      </c>
      <c r="BE4919" s="1497">
        <v>0</v>
      </c>
      <c r="BF4919" s="1485">
        <v>1</v>
      </c>
      <c r="BG4919" s="1497">
        <f>VLOOKUP($T4919,'Price List, Weapons &amp; Items'!B:F,5,0)</f>
        <v>0</v>
      </c>
      <c r="BH4919" s="1497">
        <f t="shared" si="1641"/>
        <v>0</v>
      </c>
      <c r="BI4919" s="1497">
        <f t="shared" si="1630"/>
        <v>0</v>
      </c>
      <c r="BJ4919" s="1497">
        <f t="shared" si="1631"/>
        <v>0</v>
      </c>
      <c r="BK4919" s="1495">
        <f t="shared" si="1632"/>
        <v>1</v>
      </c>
      <c r="BL4919" s="1495" t="str">
        <f t="shared" si="1639"/>
        <v>.</v>
      </c>
      <c r="BM4919" s="1495">
        <f>IFERROR(VLOOKUP(C4919,'Share, Heavy Weapons to Ukraine'!B:AB,COLUMN('Share, Heavy Weapons to Ukraine'!C4929)-1,0),0)</f>
        <v>1</v>
      </c>
      <c r="BN4919" s="1495" cm="1">
        <f t="array" ref="BN49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9))) &gt; 0, 1, 0)</f>
        <v>1</v>
      </c>
      <c r="BO4919" s="1495">
        <f>IF(OR(C4919="EU (Commission and Council)", C4919="European Investment Bank"), 1, VLOOKUP('Bilateral Assistance, MAIN DATA'!C4919, 'Country Summary (€)'!B:K, COLUMN('Country Summary (€)'!C4919)-1, FALSE))</f>
        <v>0</v>
      </c>
      <c r="BP4919" s="1495">
        <f>VLOOKUP('Bilateral Assistance, MAIN DATA'!C4919,'Country Summary (€)'!B:K,COLUMN('Country Summary (€)'!D4927)-1,FALSE)</f>
        <v>0</v>
      </c>
      <c r="BQ4919" s="1495" t="s">
        <v>714</v>
      </c>
      <c r="BR4919" s="1495">
        <f t="shared" si="1623"/>
        <v>0</v>
      </c>
      <c r="BS4919" s="1495">
        <f t="shared" si="1633"/>
        <v>0</v>
      </c>
      <c r="BT4919" s="1482">
        <f t="shared" si="1634"/>
        <v>0</v>
      </c>
      <c r="BU4919" s="1495">
        <f t="shared" si="1635"/>
        <v>0</v>
      </c>
      <c r="BV4919" s="1485"/>
      <c r="BW4919" s="1485"/>
      <c r="BX4919" s="1500">
        <f>IF(
  E4919="Humanitarian",
  AVERAGEIFS(
    Inflation!E:E,
    Inflation!C:C,
    IF(
      OR(
        IF(TYPE(D4919)=1,YEAR(D4919),AX4919)=2024,
        IF(TYPE(D4919)=1,YEAR(D4919),AX4919)=2025
      ),
      2023,
      IF(TYPE(D4919)=1,YEAR(D4919),AX4919)
    ),
    Inflation!B:B,
    'Country Summary (€)'!$B$20
  ) * BY4919,
  IF(
    E4919="Military",
    IF(
      J4919="Not given",
      BY4919 * 100,
      BY4919 * BZ4919
    ),
    AVERAGEIFS(
      Inflation!E:E,
      Inflation!C:C,
      IF(
        OR(
          IF(TYPE(D4919)=1,YEAR(D4919),AX4919)=2024,
          IF(TYPE(D4919)=1,YEAR(D4919),AX4919)=2025
        ),
        2023,
        IF(TYPE(D4919)=1,YEAR(D4919),AX4919)
      ),
      Inflation!B:B,
      'Country Summary (€)'!$B$20
    ) * BY4919
  )
)</f>
        <v>121.229426504562</v>
      </c>
      <c r="BY4919" s="1522">
        <f>AVERAGEIFS(
                'Exchange Rates (time series)'!$D:$D,
                'Exchange Rates (time series)'!$C:$C, H4919,
                'Exchange Rates (time series)'!$B:$B, "&gt;=" &amp; DATE(2021, 1, 1),
                'Exchange Rates (time series)'!$B:$B, "&lt;=" &amp; DATE(2021, 12, 31)
            )/(IFERROR(
AVERAGEIFS(
'Exchange Rates (time series)'!$D:$D,
'Exchange Rates (time series)'!$C:$C,H4919,
'Exchange Rates (time series)'!$B:$B,"&gt;="&amp;DATE(YEAR(D4919),1,1),
'Exchange Rates (time series)'!$B:$B,"&lt;="&amp;DATE(YEAR(D4919),12,31)),
AVERAGEIFS(
'Exchange Rates (time series)'!$D:$D,
'Exchange Rates (time series)'!$C:$C,H4919,
'Exchange Rates (time series)'!$B:$B,"&gt;="&amp;DATE(AX4919,1,1),
'Exchange Rates (time series)'!$B:$B,"&lt;="&amp;DATE(AX4919,12,31)
)))</f>
        <v>1.0927214082525167</v>
      </c>
      <c r="BZ4919" s="1522">
        <f>AVERAGEIFS(
  Inflation!E:E,
  Inflation!C:C,
  IF(
    OR(
      IF(TYPE(D4919)=1,YEAR(D4919),AX4919)=2024,
      IF(TYPE(D4919)=1,YEAR(D4919),AX4919)=2025
    ),
    2023,
    IF(TYPE(D4919)=1,YEAR(D4919),AX4919)
  ),
  Inflation!B:B,
  C4919
)</f>
        <v>110.942666254185</v>
      </c>
      <c r="CA4919" s="1500" t="str">
        <f>IF(N4919="No value available","",IF(N4919&lt;&gt;"",N4919/VLOOKUP(H4919,'Exchange Rates (current)'!B:C,2,0),IF(N4919=".",".","")))</f>
        <v/>
      </c>
      <c r="CB4919" s="1483"/>
      <c r="CC4919" s="1485"/>
      <c r="CD4919" s="1485"/>
      <c r="CE4919" s="1490"/>
      <c r="CF4919" s="1485"/>
      <c r="CG4919" s="1492" t="str">
        <f>VLOOKUP(T4919,'Price List, Weapons &amp; Items'!B:S,18,FALSE)&amp;""</f>
        <v/>
      </c>
      <c r="CH4919" s="1492" t="str">
        <f t="shared" si="1640"/>
        <v>.</v>
      </c>
      <c r="CI4919" s="1483" t="s">
        <v>273</v>
      </c>
      <c r="CJ4919" s="1483" t="s">
        <v>273</v>
      </c>
      <c r="CK4919" s="1483" t="s">
        <v>273</v>
      </c>
      <c r="CL4919" s="1483" t="s">
        <v>273</v>
      </c>
      <c r="CM4919" s="1483" t="s">
        <v>273</v>
      </c>
      <c r="CN4919" s="1483" t="s">
        <v>273</v>
      </c>
    </row>
    <row r="4920" spans="1:92" s="1505" customFormat="1" x14ac:dyDescent="0.5">
      <c r="A4920" s="1483" t="s">
        <v>10126</v>
      </c>
      <c r="B4920" s="1500" t="str">
        <f t="shared" si="1624"/>
        <v>USM9_20</v>
      </c>
      <c r="C4920" s="1483" t="s">
        <v>4513</v>
      </c>
      <c r="D4920" s="1484">
        <v>45656</v>
      </c>
      <c r="E4920" s="1483" t="s">
        <v>702</v>
      </c>
      <c r="F4920" s="1483" t="s">
        <v>711</v>
      </c>
      <c r="G4920" s="1483" t="s">
        <v>10179</v>
      </c>
      <c r="H4920" s="1485" t="s">
        <v>705</v>
      </c>
      <c r="I4920" s="1485" t="s">
        <v>632</v>
      </c>
      <c r="J4920" s="1486">
        <v>1250000000</v>
      </c>
      <c r="K4920" s="1500" t="str">
        <f t="shared" si="1636"/>
        <v/>
      </c>
      <c r="L4920" s="1500" t="str">
        <f>IF(AND(AU4920=1,K4920&lt;&gt;".")=TRUE,
   K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K4920=".",".","")
)</f>
        <v/>
      </c>
      <c r="M4920" s="1500" t="str">
        <f t="shared" si="1625"/>
        <v/>
      </c>
      <c r="N4920" s="1500" t="str">
        <f t="shared" si="1637"/>
        <v/>
      </c>
      <c r="O4920" s="1500" t="str">
        <f>IF(
    N4920 = "No value available",
    "",
    IF(
        N4920 &lt;&gt; "",
        N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
            N4920 = ".",
            ".",
            ""
        )
    )
)</f>
        <v/>
      </c>
      <c r="P4920" s="1500" t="str">
        <f t="shared" si="1626"/>
        <v/>
      </c>
      <c r="Q4920" s="1500" t="str">
        <f t="shared" si="1642"/>
        <v/>
      </c>
      <c r="R4920" s="1500" t="str">
        <f t="shared" si="1643"/>
        <v/>
      </c>
      <c r="S4920" s="1500" t="str">
        <f>IF(AU4920=1,IF(BA4920="Value is not given at all",".",IF(BA4920="Value is given by the source",M4920,IF(BA4920="Value is calculated with prices",(IF(SUMIFS(AB:AB,A:A,A4920)&gt;0,SUMIFS(AB:AB,A:A,A4920),"."))/VLOOKUP("USD",'Exchange Rates (current)'!B:C,2,0),"Error with coding"))),"")</f>
        <v/>
      </c>
      <c r="T4920" s="1483" t="s">
        <v>4800</v>
      </c>
      <c r="U4920" s="1481" t="str">
        <f>VLOOKUP($T4920,'Price List, Weapons &amp; Items'!B:C,2,0)</f>
        <v>Ammunition for portable defence system</v>
      </c>
      <c r="V4920" s="1481" t="str">
        <f>IF(T4920=".",T4920,VLOOKUP($T4920,'Price List, Weapons &amp; Items'!B:D,3,0))</f>
        <v>MANPADS ammunition</v>
      </c>
      <c r="W4920" s="1482">
        <f>VLOOKUP(T4920,'Price List, Weapons &amp; Items'!B:E,4,0)</f>
        <v>0</v>
      </c>
      <c r="X4920" s="1488" t="s">
        <v>6416</v>
      </c>
      <c r="Y4920" s="1488" t="s">
        <v>641</v>
      </c>
      <c r="Z4920" s="1519">
        <f>VLOOKUP($T4920,'Price List, Weapons &amp; Items'!B:G,6,0)</f>
        <v>480000</v>
      </c>
      <c r="AA4920" s="1500" t="str">
        <f t="shared" si="1627"/>
        <v>.</v>
      </c>
      <c r="AB4920" s="1500" t="str">
        <f t="shared" si="1638"/>
        <v>.</v>
      </c>
      <c r="AC4920" s="1485">
        <v>1</v>
      </c>
      <c r="AD4920" s="1159" t="s">
        <v>10180</v>
      </c>
      <c r="AE4920" s="1620" t="s">
        <v>32</v>
      </c>
      <c r="AF4920" s="1620" t="s">
        <v>32</v>
      </c>
      <c r="AG4920" s="1483" t="s">
        <v>32</v>
      </c>
      <c r="AH4920" s="1485">
        <v>0</v>
      </c>
      <c r="AI4920" s="1483" t="s">
        <v>32</v>
      </c>
      <c r="AJ4920" s="1485" t="s">
        <v>32</v>
      </c>
      <c r="AK4920" s="1489"/>
      <c r="AL4920" s="1490"/>
      <c r="AM4920" s="1483"/>
      <c r="AN4920" s="1490"/>
      <c r="AO4920" s="1483"/>
      <c r="AP4920" s="1485"/>
      <c r="AQ4920" s="1490"/>
      <c r="AR4920" s="1490"/>
      <c r="AS4920" s="1490"/>
      <c r="AT4920" s="1495">
        <v>0</v>
      </c>
      <c r="AU4920" s="1485">
        <v>0</v>
      </c>
      <c r="AV4920" s="1485">
        <v>36</v>
      </c>
      <c r="AW4920" s="1497">
        <f t="shared" si="1628"/>
        <v>1</v>
      </c>
      <c r="AX4920" s="1485">
        <v>2024</v>
      </c>
      <c r="AY4920" s="1495">
        <f t="shared" si="1629"/>
        <v>0</v>
      </c>
      <c r="AZ4920" s="1485" t="s">
        <v>636</v>
      </c>
      <c r="BA4920" s="1485" t="s">
        <v>637</v>
      </c>
      <c r="BB4920" s="1485">
        <v>0</v>
      </c>
      <c r="BC4920" s="1483"/>
      <c r="BD4920" s="1491" t="str">
        <f>""</f>
        <v/>
      </c>
      <c r="BE4920" s="1497">
        <v>0</v>
      </c>
      <c r="BF4920" s="1485">
        <v>1</v>
      </c>
      <c r="BG4920" s="1497">
        <f>VLOOKUP($T4920,'Price List, Weapons &amp; Items'!B:F,5,0)</f>
        <v>0</v>
      </c>
      <c r="BH4920" s="1497">
        <f t="shared" si="1641"/>
        <v>0</v>
      </c>
      <c r="BI4920" s="1497">
        <f t="shared" si="1630"/>
        <v>0</v>
      </c>
      <c r="BJ4920" s="1497">
        <f t="shared" si="1631"/>
        <v>0</v>
      </c>
      <c r="BK4920" s="1495">
        <f t="shared" si="1632"/>
        <v>1</v>
      </c>
      <c r="BL4920" s="1495" t="str">
        <f t="shared" si="1639"/>
        <v>.</v>
      </c>
      <c r="BM4920" s="1495">
        <f>IFERROR(VLOOKUP(C4920,'Share, Heavy Weapons to Ukraine'!B:AB,COLUMN('Share, Heavy Weapons to Ukraine'!C4930)-1,0),0)</f>
        <v>1</v>
      </c>
      <c r="BN4920" s="1495" cm="1">
        <f t="array" ref="BN49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0))) &gt; 0, 1, 0)</f>
        <v>1</v>
      </c>
      <c r="BO4920" s="1495">
        <f>IF(OR(C4920="EU (Commission and Council)", C4920="European Investment Bank"), 1, VLOOKUP('Bilateral Assistance, MAIN DATA'!C4920, 'Country Summary (€)'!B:K, COLUMN('Country Summary (€)'!C4920)-1, FALSE))</f>
        <v>0</v>
      </c>
      <c r="BP4920" s="1495">
        <f>VLOOKUP('Bilateral Assistance, MAIN DATA'!C4920,'Country Summary (€)'!B:K,COLUMN('Country Summary (€)'!D4928)-1,FALSE)</f>
        <v>0</v>
      </c>
      <c r="BQ4920" s="1495" t="s">
        <v>714</v>
      </c>
      <c r="BR4920" s="1495">
        <f t="shared" si="1623"/>
        <v>0</v>
      </c>
      <c r="BS4920" s="1495">
        <f t="shared" si="1633"/>
        <v>0</v>
      </c>
      <c r="BT4920" s="1482">
        <f t="shared" si="1634"/>
        <v>0</v>
      </c>
      <c r="BU4920" s="1495">
        <f t="shared" si="1635"/>
        <v>0</v>
      </c>
      <c r="BV4920" s="1485"/>
      <c r="BW4920" s="1485"/>
      <c r="BX4920" s="1500">
        <f>IF(
  E4920="Humanitarian",
  AVERAGEIFS(
    Inflation!E:E,
    Inflation!C:C,
    IF(
      OR(
        IF(TYPE(D4920)=1,YEAR(D4920),AX4920)=2024,
        IF(TYPE(D4920)=1,YEAR(D4920),AX4920)=2025
      ),
      2023,
      IF(TYPE(D4920)=1,YEAR(D4920),AX4920)
    ),
    Inflation!B:B,
    'Country Summary (€)'!$B$20
  ) * BY4920,
  IF(
    E4920="Military",
    IF(
      J4920="Not given",
      BY4920 * 100,
      BY4920 * BZ4920
    ),
    AVERAGEIFS(
      Inflation!E:E,
      Inflation!C:C,
      IF(
        OR(
          IF(TYPE(D4920)=1,YEAR(D4920),AX4920)=2024,
          IF(TYPE(D4920)=1,YEAR(D4920),AX4920)=2025
        ),
        2023,
        IF(TYPE(D4920)=1,YEAR(D4920),AX4920)
      ),
      Inflation!B:B,
      'Country Summary (€)'!$B$20
    ) * BY4920
  )
)</f>
        <v>121.229426504562</v>
      </c>
      <c r="BY4920" s="1522">
        <f>AVERAGEIFS(
                'Exchange Rates (time series)'!$D:$D,
                'Exchange Rates (time series)'!$C:$C, H4920,
                'Exchange Rates (time series)'!$B:$B, "&gt;=" &amp; DATE(2021, 1, 1),
                'Exchange Rates (time series)'!$B:$B, "&lt;=" &amp; DATE(2021, 12, 31)
            )/(IFERROR(
AVERAGEIFS(
'Exchange Rates (time series)'!$D:$D,
'Exchange Rates (time series)'!$C:$C,H4920,
'Exchange Rates (time series)'!$B:$B,"&gt;="&amp;DATE(YEAR(D4920),1,1),
'Exchange Rates (time series)'!$B:$B,"&lt;="&amp;DATE(YEAR(D4920),12,31)),
AVERAGEIFS(
'Exchange Rates (time series)'!$D:$D,
'Exchange Rates (time series)'!$C:$C,H4920,
'Exchange Rates (time series)'!$B:$B,"&gt;="&amp;DATE(AX4920,1,1),
'Exchange Rates (time series)'!$B:$B,"&lt;="&amp;DATE(AX4920,12,31)
)))</f>
        <v>1.0927214082525167</v>
      </c>
      <c r="BZ4920" s="1522">
        <f>AVERAGEIFS(
  Inflation!E:E,
  Inflation!C:C,
  IF(
    OR(
      IF(TYPE(D4920)=1,YEAR(D4920),AX4920)=2024,
      IF(TYPE(D4920)=1,YEAR(D4920),AX4920)=2025
    ),
    2023,
    IF(TYPE(D4920)=1,YEAR(D4920),AX4920)
  ),
  Inflation!B:B,
  C4920
)</f>
        <v>110.942666254185</v>
      </c>
      <c r="CA4920" s="1500" t="str">
        <f>IF(N4920="No value available","",IF(N4920&lt;&gt;"",N4920/VLOOKUP(H4920,'Exchange Rates (current)'!B:C,2,0),IF(N4920=".",".","")))</f>
        <v/>
      </c>
      <c r="CB4920" s="1483"/>
      <c r="CC4920" s="1485"/>
      <c r="CD4920" s="1485"/>
      <c r="CE4920" s="1490"/>
      <c r="CF4920" s="1485"/>
      <c r="CG4920" s="1492" t="str">
        <f>VLOOKUP(T4920,'Price List, Weapons &amp; Items'!B:S,18,FALSE)&amp;""</f>
        <v/>
      </c>
      <c r="CH4920" s="1492" t="str">
        <f t="shared" si="1640"/>
        <v>.</v>
      </c>
      <c r="CI4920" s="1483" t="s">
        <v>273</v>
      </c>
      <c r="CJ4920" s="1483" t="s">
        <v>273</v>
      </c>
      <c r="CK4920" s="1483" t="s">
        <v>273</v>
      </c>
      <c r="CL4920" s="1483" t="s">
        <v>273</v>
      </c>
      <c r="CM4920" s="1483" t="s">
        <v>273</v>
      </c>
      <c r="CN4920" s="1483" t="s">
        <v>273</v>
      </c>
    </row>
    <row r="4921" spans="1:92" s="1505" customFormat="1" x14ac:dyDescent="0.5">
      <c r="A4921" s="1483" t="s">
        <v>10126</v>
      </c>
      <c r="B4921" s="1500" t="str">
        <f t="shared" si="1624"/>
        <v>USM9_20</v>
      </c>
      <c r="C4921" s="1483" t="s">
        <v>4513</v>
      </c>
      <c r="D4921" s="1484">
        <v>45656</v>
      </c>
      <c r="E4921" s="1483" t="s">
        <v>702</v>
      </c>
      <c r="F4921" s="1483" t="s">
        <v>711</v>
      </c>
      <c r="G4921" s="1483" t="s">
        <v>10179</v>
      </c>
      <c r="H4921" s="1485" t="s">
        <v>705</v>
      </c>
      <c r="I4921" s="1485" t="s">
        <v>632</v>
      </c>
      <c r="J4921" s="1486">
        <v>1250000000</v>
      </c>
      <c r="K4921" s="1500" t="str">
        <f t="shared" si="1636"/>
        <v/>
      </c>
      <c r="L4921" s="1500" t="str">
        <f>IF(AND(AU4921=1,K4921&lt;&gt;".")=TRUE,
   K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K4921=".",".","")
)</f>
        <v/>
      </c>
      <c r="M4921" s="1500" t="str">
        <f t="shared" si="1625"/>
        <v/>
      </c>
      <c r="N4921" s="1500" t="str">
        <f t="shared" si="1637"/>
        <v/>
      </c>
      <c r="O4921" s="1500" t="str">
        <f>IF(
    N4921 = "No value available",
    "",
    IF(
        N4921 &lt;&gt; "",
        N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
            N4921 = ".",
            ".",
            ""
        )
    )
)</f>
        <v/>
      </c>
      <c r="P4921" s="1500" t="str">
        <f t="shared" si="1626"/>
        <v/>
      </c>
      <c r="Q4921" s="1500" t="str">
        <f t="shared" si="1642"/>
        <v/>
      </c>
      <c r="R4921" s="1500" t="str">
        <f t="shared" si="1643"/>
        <v/>
      </c>
      <c r="S4921" s="1500" t="str">
        <f>IF(AU4921=1,IF(BA4921="Value is not given at all",".",IF(BA4921="Value is given by the source",M4921,IF(BA4921="Value is calculated with prices",(IF(SUMIFS(AB:AB,A:A,A4921)&gt;0,SUMIFS(AB:AB,A:A,A4921),"."))/VLOOKUP("USD",'Exchange Rates (current)'!B:C,2,0),"Error with coding"))),"")</f>
        <v/>
      </c>
      <c r="T4921" s="1483" t="s">
        <v>10157</v>
      </c>
      <c r="U4921" s="1481" t="str">
        <f>VLOOKUP($T4921,'Price List, Weapons &amp; Items'!B:C,2,0)</f>
        <v>Ammunition for heavy weapon</v>
      </c>
      <c r="V4921" s="1481" t="str">
        <f>IF(T4921=".",T4921,VLOOKUP($T4921,'Price List, Weapons &amp; Items'!B:D,3,0))</f>
        <v>Anti-aircraft system ammunition</v>
      </c>
      <c r="W4921" s="1482">
        <f>VLOOKUP(T4921,'Price List, Weapons &amp; Items'!B:E,4,0)</f>
        <v>0</v>
      </c>
      <c r="X4921" s="1488" t="s">
        <v>6416</v>
      </c>
      <c r="Y4921" s="1488" t="s">
        <v>641</v>
      </c>
      <c r="Z4921" s="1519">
        <f>VLOOKUP($T4921,'Price List, Weapons &amp; Items'!B:G,6,0)</f>
        <v>22025</v>
      </c>
      <c r="AA4921" s="1500" t="str">
        <f t="shared" si="1627"/>
        <v>.</v>
      </c>
      <c r="AB4921" s="1500" t="str">
        <f t="shared" si="1638"/>
        <v>.</v>
      </c>
      <c r="AC4921" s="1485">
        <v>1</v>
      </c>
      <c r="AD4921" s="1159" t="s">
        <v>10180</v>
      </c>
      <c r="AE4921" s="1620" t="s">
        <v>32</v>
      </c>
      <c r="AF4921" s="1620" t="s">
        <v>32</v>
      </c>
      <c r="AG4921" s="1483" t="s">
        <v>32</v>
      </c>
      <c r="AH4921" s="1485">
        <v>0</v>
      </c>
      <c r="AI4921" s="1483" t="s">
        <v>32</v>
      </c>
      <c r="AJ4921" s="1485" t="s">
        <v>32</v>
      </c>
      <c r="AK4921" s="1489"/>
      <c r="AL4921" s="1490"/>
      <c r="AM4921" s="1483"/>
      <c r="AN4921" s="1490"/>
      <c r="AO4921" s="1483"/>
      <c r="AP4921" s="1485"/>
      <c r="AQ4921" s="1490"/>
      <c r="AR4921" s="1490"/>
      <c r="AS4921" s="1490"/>
      <c r="AT4921" s="1495">
        <v>0</v>
      </c>
      <c r="AU4921" s="1485">
        <v>0</v>
      </c>
      <c r="AV4921" s="1485">
        <v>36</v>
      </c>
      <c r="AW4921" s="1497">
        <f t="shared" si="1628"/>
        <v>1</v>
      </c>
      <c r="AX4921" s="1485">
        <v>2024</v>
      </c>
      <c r="AY4921" s="1495">
        <f t="shared" si="1629"/>
        <v>0</v>
      </c>
      <c r="AZ4921" s="1485" t="s">
        <v>636</v>
      </c>
      <c r="BA4921" s="1485" t="s">
        <v>637</v>
      </c>
      <c r="BB4921" s="1485">
        <v>0</v>
      </c>
      <c r="BC4921" s="1483"/>
      <c r="BD4921" s="1491" t="str">
        <f>""</f>
        <v/>
      </c>
      <c r="BE4921" s="1497">
        <v>0</v>
      </c>
      <c r="BF4921" s="1485">
        <v>1</v>
      </c>
      <c r="BG4921" s="1497">
        <f>VLOOKUP($T4921,'Price List, Weapons &amp; Items'!B:F,5,0)</f>
        <v>0</v>
      </c>
      <c r="BH4921" s="1497">
        <f t="shared" si="1641"/>
        <v>0</v>
      </c>
      <c r="BI4921" s="1497">
        <f t="shared" si="1630"/>
        <v>0</v>
      </c>
      <c r="BJ4921" s="1497">
        <f t="shared" si="1631"/>
        <v>0</v>
      </c>
      <c r="BK4921" s="1495">
        <f t="shared" si="1632"/>
        <v>1</v>
      </c>
      <c r="BL4921" s="1495" t="str">
        <f t="shared" si="1639"/>
        <v>.</v>
      </c>
      <c r="BM4921" s="1495">
        <f>IFERROR(VLOOKUP(C4921,'Share, Heavy Weapons to Ukraine'!B:AB,COLUMN('Share, Heavy Weapons to Ukraine'!C4931)-1,0),0)</f>
        <v>1</v>
      </c>
      <c r="BN4921" s="1495" cm="1">
        <f t="array" ref="BN49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1))) &gt; 0, 1, 0)</f>
        <v>1</v>
      </c>
      <c r="BO4921" s="1495">
        <f>IF(OR(C4921="EU (Commission and Council)", C4921="European Investment Bank"), 1, VLOOKUP('Bilateral Assistance, MAIN DATA'!C4921, 'Country Summary (€)'!B:K, COLUMN('Country Summary (€)'!C4921)-1, FALSE))</f>
        <v>0</v>
      </c>
      <c r="BP4921" s="1495">
        <f>VLOOKUP('Bilateral Assistance, MAIN DATA'!C4921,'Country Summary (€)'!B:K,COLUMN('Country Summary (€)'!D4929)-1,FALSE)</f>
        <v>0</v>
      </c>
      <c r="BQ4921" s="1495" t="s">
        <v>714</v>
      </c>
      <c r="BR4921" s="1495">
        <f t="shared" ref="BR4921:BR4984" si="1644">IF(I4921="Allocation",IF(AND(VALUE(RIGHT(B4921,LEN(B4921)-SEARCH("_",B4921)))&lt;&gt;1,AU4921=1),1,IF(AND(I4920="Commitment",I4921="Allocation",AU4921=1,A4921=A4920),1,0)),IF(AND(I4921="Commitment",AU4921&lt;&gt;1),1,0))</f>
        <v>0</v>
      </c>
      <c r="BS4921" s="1495">
        <f t="shared" si="1633"/>
        <v>0</v>
      </c>
      <c r="BT4921" s="1482">
        <f t="shared" si="1634"/>
        <v>0</v>
      </c>
      <c r="BU4921" s="1495">
        <f t="shared" si="1635"/>
        <v>0</v>
      </c>
      <c r="BV4921" s="1485"/>
      <c r="BW4921" s="1485"/>
      <c r="BX4921" s="1500">
        <f>IF(
  E4921="Humanitarian",
  AVERAGEIFS(
    Inflation!E:E,
    Inflation!C:C,
    IF(
      OR(
        IF(TYPE(D4921)=1,YEAR(D4921),AX4921)=2024,
        IF(TYPE(D4921)=1,YEAR(D4921),AX4921)=2025
      ),
      2023,
      IF(TYPE(D4921)=1,YEAR(D4921),AX4921)
    ),
    Inflation!B:B,
    'Country Summary (€)'!$B$20
  ) * BY4921,
  IF(
    E4921="Military",
    IF(
      J4921="Not given",
      BY4921 * 100,
      BY4921 * BZ4921
    ),
    AVERAGEIFS(
      Inflation!E:E,
      Inflation!C:C,
      IF(
        OR(
          IF(TYPE(D4921)=1,YEAR(D4921),AX4921)=2024,
          IF(TYPE(D4921)=1,YEAR(D4921),AX4921)=2025
        ),
        2023,
        IF(TYPE(D4921)=1,YEAR(D4921),AX4921)
      ),
      Inflation!B:B,
      'Country Summary (€)'!$B$20
    ) * BY4921
  )
)</f>
        <v>121.229426504562</v>
      </c>
      <c r="BY4921" s="1522">
        <f>AVERAGEIFS(
                'Exchange Rates (time series)'!$D:$D,
                'Exchange Rates (time series)'!$C:$C, H4921,
                'Exchange Rates (time series)'!$B:$B, "&gt;=" &amp; DATE(2021, 1, 1),
                'Exchange Rates (time series)'!$B:$B, "&lt;=" &amp; DATE(2021, 12, 31)
            )/(IFERROR(
AVERAGEIFS(
'Exchange Rates (time series)'!$D:$D,
'Exchange Rates (time series)'!$C:$C,H4921,
'Exchange Rates (time series)'!$B:$B,"&gt;="&amp;DATE(YEAR(D4921),1,1),
'Exchange Rates (time series)'!$B:$B,"&lt;="&amp;DATE(YEAR(D4921),12,31)),
AVERAGEIFS(
'Exchange Rates (time series)'!$D:$D,
'Exchange Rates (time series)'!$C:$C,H4921,
'Exchange Rates (time series)'!$B:$B,"&gt;="&amp;DATE(AX4921,1,1),
'Exchange Rates (time series)'!$B:$B,"&lt;="&amp;DATE(AX4921,12,31)
)))</f>
        <v>1.0927214082525167</v>
      </c>
      <c r="BZ4921" s="1522">
        <f>AVERAGEIFS(
  Inflation!E:E,
  Inflation!C:C,
  IF(
    OR(
      IF(TYPE(D4921)=1,YEAR(D4921),AX4921)=2024,
      IF(TYPE(D4921)=1,YEAR(D4921),AX4921)=2025
    ),
    2023,
    IF(TYPE(D4921)=1,YEAR(D4921),AX4921)
  ),
  Inflation!B:B,
  C4921
)</f>
        <v>110.942666254185</v>
      </c>
      <c r="CA4921" s="1500" t="str">
        <f>IF(N4921="No value available","",IF(N4921&lt;&gt;"",N4921/VLOOKUP(H4921,'Exchange Rates (current)'!B:C,2,0),IF(N4921=".",".","")))</f>
        <v/>
      </c>
      <c r="CB4921" s="1483"/>
      <c r="CC4921" s="1485"/>
      <c r="CD4921" s="1485"/>
      <c r="CE4921" s="1490"/>
      <c r="CF4921" s="1485"/>
      <c r="CG4921" s="1492" t="str">
        <f>VLOOKUP(T4921,'Price List, Weapons &amp; Items'!B:S,18,FALSE)&amp;""</f>
        <v/>
      </c>
      <c r="CH4921" s="1492" t="str">
        <f t="shared" si="1640"/>
        <v>.</v>
      </c>
      <c r="CI4921" s="1483" t="s">
        <v>273</v>
      </c>
      <c r="CJ4921" s="1483" t="s">
        <v>273</v>
      </c>
      <c r="CK4921" s="1483" t="s">
        <v>273</v>
      </c>
      <c r="CL4921" s="1483" t="s">
        <v>273</v>
      </c>
      <c r="CM4921" s="1483" t="s">
        <v>273</v>
      </c>
      <c r="CN4921" s="1483" t="s">
        <v>273</v>
      </c>
    </row>
    <row r="4922" spans="1:92" s="1505" customFormat="1" x14ac:dyDescent="0.5">
      <c r="A4922" s="1483" t="s">
        <v>10126</v>
      </c>
      <c r="B4922" s="1500" t="str">
        <f t="shared" si="1624"/>
        <v>USM9_20</v>
      </c>
      <c r="C4922" s="1483" t="s">
        <v>4513</v>
      </c>
      <c r="D4922" s="1484">
        <v>45656</v>
      </c>
      <c r="E4922" s="1483" t="s">
        <v>702</v>
      </c>
      <c r="F4922" s="1483" t="s">
        <v>711</v>
      </c>
      <c r="G4922" s="1483" t="s">
        <v>10179</v>
      </c>
      <c r="H4922" s="1485" t="s">
        <v>705</v>
      </c>
      <c r="I4922" s="1485" t="s">
        <v>632</v>
      </c>
      <c r="J4922" s="1486">
        <v>1250000000</v>
      </c>
      <c r="K4922" s="1500" t="str">
        <f t="shared" si="1636"/>
        <v/>
      </c>
      <c r="L4922" s="1500" t="str">
        <f>IF(AND(AU4922=1,K4922&lt;&gt;".")=TRUE,
   K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K4922=".",".","")
)</f>
        <v/>
      </c>
      <c r="M4922" s="1500" t="str">
        <f t="shared" si="1625"/>
        <v/>
      </c>
      <c r="N4922" s="1500" t="str">
        <f t="shared" si="1637"/>
        <v/>
      </c>
      <c r="O4922" s="1500" t="str">
        <f>IF(
    N4922 = "No value available",
    "",
    IF(
        N4922 &lt;&gt; "",
        N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
            N4922 = ".",
            ".",
            ""
        )
    )
)</f>
        <v/>
      </c>
      <c r="P4922" s="1500" t="str">
        <f t="shared" si="1626"/>
        <v/>
      </c>
      <c r="Q4922" s="1500" t="str">
        <f t="shared" si="1642"/>
        <v/>
      </c>
      <c r="R4922" s="1500" t="str">
        <f t="shared" si="1643"/>
        <v/>
      </c>
      <c r="S4922" s="1500" t="str">
        <f>IF(AU4922=1,IF(BA4922="Value is not given at all",".",IF(BA4922="Value is given by the source",M4922,IF(BA4922="Value is calculated with prices",(IF(SUMIFS(AB:AB,A:A,A4922)&gt;0,SUMIFS(AB:AB,A:A,A4922),"."))/VLOOKUP("USD",'Exchange Rates (current)'!B:C,2,0),"Error with coding"))),"")</f>
        <v/>
      </c>
      <c r="T4922" s="1483" t="s">
        <v>9767</v>
      </c>
      <c r="U4922" s="1481" t="str">
        <f>VLOOKUP($T4922,'Price List, Weapons &amp; Items'!B:C,2,0)</f>
        <v>Ammunition for heavy weapon</v>
      </c>
      <c r="V4922" s="1481" t="str">
        <f>IF(T4922=".",T4922,VLOOKUP($T4922,'Price List, Weapons &amp; Items'!B:D,3,0))</f>
        <v>227mm MLRS ammunition</v>
      </c>
      <c r="W4922" s="1482">
        <f>VLOOKUP(T4922,'Price List, Weapons &amp; Items'!B:E,4,0)</f>
        <v>0</v>
      </c>
      <c r="X4922" s="1488" t="s">
        <v>6416</v>
      </c>
      <c r="Y4922" s="1488" t="s">
        <v>641</v>
      </c>
      <c r="Z4922" s="1519">
        <f>VLOOKUP($T4922,'Price List, Weapons &amp; Items'!B:G,6,0)</f>
        <v>150000</v>
      </c>
      <c r="AA4922" s="1500" t="str">
        <f t="shared" si="1627"/>
        <v>.</v>
      </c>
      <c r="AB4922" s="1500" t="str">
        <f t="shared" si="1638"/>
        <v>.</v>
      </c>
      <c r="AC4922" s="1485">
        <v>1</v>
      </c>
      <c r="AD4922" s="1159" t="s">
        <v>10180</v>
      </c>
      <c r="AE4922" s="1620" t="s">
        <v>32</v>
      </c>
      <c r="AF4922" s="1620" t="s">
        <v>32</v>
      </c>
      <c r="AG4922" s="1483" t="s">
        <v>32</v>
      </c>
      <c r="AH4922" s="1485">
        <v>0</v>
      </c>
      <c r="AI4922" s="1483" t="s">
        <v>32</v>
      </c>
      <c r="AJ4922" s="1485" t="s">
        <v>32</v>
      </c>
      <c r="AK4922" s="1489"/>
      <c r="AL4922" s="1490"/>
      <c r="AM4922" s="1483"/>
      <c r="AN4922" s="1490"/>
      <c r="AO4922" s="1483"/>
      <c r="AP4922" s="1485"/>
      <c r="AQ4922" s="1490"/>
      <c r="AR4922" s="1490"/>
      <c r="AS4922" s="1490"/>
      <c r="AT4922" s="1495">
        <v>0</v>
      </c>
      <c r="AU4922" s="1485">
        <v>0</v>
      </c>
      <c r="AV4922" s="1485">
        <v>36</v>
      </c>
      <c r="AW4922" s="1497">
        <f t="shared" si="1628"/>
        <v>1</v>
      </c>
      <c r="AX4922" s="1485">
        <v>2024</v>
      </c>
      <c r="AY4922" s="1495">
        <f t="shared" si="1629"/>
        <v>0</v>
      </c>
      <c r="AZ4922" s="1485" t="s">
        <v>636</v>
      </c>
      <c r="BA4922" s="1485" t="s">
        <v>637</v>
      </c>
      <c r="BB4922" s="1485">
        <v>0</v>
      </c>
      <c r="BC4922" s="1483"/>
      <c r="BD4922" s="1491" t="str">
        <f>""</f>
        <v/>
      </c>
      <c r="BE4922" s="1497">
        <v>0</v>
      </c>
      <c r="BF4922" s="1485">
        <v>1</v>
      </c>
      <c r="BG4922" s="1497">
        <f>VLOOKUP($T4922,'Price List, Weapons &amp; Items'!B:F,5,0)</f>
        <v>1</v>
      </c>
      <c r="BH4922" s="1497">
        <f t="shared" si="1641"/>
        <v>0</v>
      </c>
      <c r="BI4922" s="1497">
        <f t="shared" si="1630"/>
        <v>1</v>
      </c>
      <c r="BJ4922" s="1497">
        <f t="shared" si="1631"/>
        <v>1</v>
      </c>
      <c r="BK4922" s="1495">
        <f t="shared" si="1632"/>
        <v>1</v>
      </c>
      <c r="BL4922" s="1495" t="str">
        <f t="shared" si="1639"/>
        <v>.</v>
      </c>
      <c r="BM4922" s="1495">
        <f>IFERROR(VLOOKUP(C4922,'Share, Heavy Weapons to Ukraine'!B:AB,COLUMN('Share, Heavy Weapons to Ukraine'!C4932)-1,0),0)</f>
        <v>1</v>
      </c>
      <c r="BN4922" s="1495" cm="1">
        <f t="array" ref="BN49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2))) &gt; 0, 1, 0)</f>
        <v>1</v>
      </c>
      <c r="BO4922" s="1495">
        <f>IF(OR(C4922="EU (Commission and Council)", C4922="European Investment Bank"), 1, VLOOKUP('Bilateral Assistance, MAIN DATA'!C4922, 'Country Summary (€)'!B:K, COLUMN('Country Summary (€)'!C4922)-1, FALSE))</f>
        <v>0</v>
      </c>
      <c r="BP4922" s="1495">
        <f>VLOOKUP('Bilateral Assistance, MAIN DATA'!C4922,'Country Summary (€)'!B:K,COLUMN('Country Summary (€)'!D4930)-1,FALSE)</f>
        <v>0</v>
      </c>
      <c r="BQ4922" s="1495" t="s">
        <v>714</v>
      </c>
      <c r="BR4922" s="1495">
        <f t="shared" si="1644"/>
        <v>0</v>
      </c>
      <c r="BS4922" s="1495">
        <f t="shared" si="1633"/>
        <v>0</v>
      </c>
      <c r="BT4922" s="1482">
        <f t="shared" si="1634"/>
        <v>0</v>
      </c>
      <c r="BU4922" s="1495">
        <f t="shared" si="1635"/>
        <v>0</v>
      </c>
      <c r="BV4922" s="1485"/>
      <c r="BW4922" s="1485"/>
      <c r="BX4922" s="1500">
        <f>IF(
  E4922="Humanitarian",
  AVERAGEIFS(
    Inflation!E:E,
    Inflation!C:C,
    IF(
      OR(
        IF(TYPE(D4922)=1,YEAR(D4922),AX4922)=2024,
        IF(TYPE(D4922)=1,YEAR(D4922),AX4922)=2025
      ),
      2023,
      IF(TYPE(D4922)=1,YEAR(D4922),AX4922)
    ),
    Inflation!B:B,
    'Country Summary (€)'!$B$20
  ) * BY4922,
  IF(
    E4922="Military",
    IF(
      J4922="Not given",
      BY4922 * 100,
      BY4922 * BZ4922
    ),
    AVERAGEIFS(
      Inflation!E:E,
      Inflation!C:C,
      IF(
        OR(
          IF(TYPE(D4922)=1,YEAR(D4922),AX4922)=2024,
          IF(TYPE(D4922)=1,YEAR(D4922),AX4922)=2025
        ),
        2023,
        IF(TYPE(D4922)=1,YEAR(D4922),AX4922)
      ),
      Inflation!B:B,
      'Country Summary (€)'!$B$20
    ) * BY4922
  )
)</f>
        <v>121.229426504562</v>
      </c>
      <c r="BY4922" s="1522">
        <f>AVERAGEIFS(
                'Exchange Rates (time series)'!$D:$D,
                'Exchange Rates (time series)'!$C:$C, H4922,
                'Exchange Rates (time series)'!$B:$B, "&gt;=" &amp; DATE(2021, 1, 1),
                'Exchange Rates (time series)'!$B:$B, "&lt;=" &amp; DATE(2021, 12, 31)
            )/(IFERROR(
AVERAGEIFS(
'Exchange Rates (time series)'!$D:$D,
'Exchange Rates (time series)'!$C:$C,H4922,
'Exchange Rates (time series)'!$B:$B,"&gt;="&amp;DATE(YEAR(D4922),1,1),
'Exchange Rates (time series)'!$B:$B,"&lt;="&amp;DATE(YEAR(D4922),12,31)),
AVERAGEIFS(
'Exchange Rates (time series)'!$D:$D,
'Exchange Rates (time series)'!$C:$C,H4922,
'Exchange Rates (time series)'!$B:$B,"&gt;="&amp;DATE(AX4922,1,1),
'Exchange Rates (time series)'!$B:$B,"&lt;="&amp;DATE(AX4922,12,31)
)))</f>
        <v>1.0927214082525167</v>
      </c>
      <c r="BZ4922" s="1522">
        <f>AVERAGEIFS(
  Inflation!E:E,
  Inflation!C:C,
  IF(
    OR(
      IF(TYPE(D4922)=1,YEAR(D4922),AX4922)=2024,
      IF(TYPE(D4922)=1,YEAR(D4922),AX4922)=2025
    ),
    2023,
    IF(TYPE(D4922)=1,YEAR(D4922),AX4922)
  ),
  Inflation!B:B,
  C4922
)</f>
        <v>110.942666254185</v>
      </c>
      <c r="CA4922" s="1500" t="str">
        <f>IF(N4922="No value available","",IF(N4922&lt;&gt;"",N4922/VLOOKUP(H4922,'Exchange Rates (current)'!B:C,2,0),IF(N4922=".",".","")))</f>
        <v/>
      </c>
      <c r="CB4922" s="1483"/>
      <c r="CC4922" s="1485"/>
      <c r="CD4922" s="1485"/>
      <c r="CE4922" s="1490"/>
      <c r="CF4922" s="1485"/>
      <c r="CG4922" s="1492" t="str">
        <f>VLOOKUP(T4922,'Price List, Weapons &amp; Items'!B:S,18,FALSE)&amp;""</f>
        <v/>
      </c>
      <c r="CH4922" s="1492" t="str">
        <f t="shared" si="1640"/>
        <v>.</v>
      </c>
      <c r="CI4922" s="1483" t="s">
        <v>273</v>
      </c>
      <c r="CJ4922" s="1483" t="s">
        <v>273</v>
      </c>
      <c r="CK4922" s="1483" t="s">
        <v>273</v>
      </c>
      <c r="CL4922" s="1483" t="s">
        <v>273</v>
      </c>
      <c r="CM4922" s="1483" t="s">
        <v>273</v>
      </c>
      <c r="CN4922" s="1483" t="s">
        <v>273</v>
      </c>
    </row>
    <row r="4923" spans="1:92" s="1505" customFormat="1" x14ac:dyDescent="0.5">
      <c r="A4923" s="1483" t="s">
        <v>10126</v>
      </c>
      <c r="B4923" s="1500" t="str">
        <f t="shared" si="1624"/>
        <v>USM9_20</v>
      </c>
      <c r="C4923" s="1483" t="s">
        <v>4513</v>
      </c>
      <c r="D4923" s="1484">
        <v>45656</v>
      </c>
      <c r="E4923" s="1483" t="s">
        <v>702</v>
      </c>
      <c r="F4923" s="1483" t="s">
        <v>711</v>
      </c>
      <c r="G4923" s="1483" t="s">
        <v>10179</v>
      </c>
      <c r="H4923" s="1485" t="s">
        <v>705</v>
      </c>
      <c r="I4923" s="1485" t="s">
        <v>632</v>
      </c>
      <c r="J4923" s="1486">
        <v>1250000000</v>
      </c>
      <c r="K4923" s="1500" t="str">
        <f t="shared" si="1636"/>
        <v/>
      </c>
      <c r="L4923" s="1500" t="str">
        <f>IF(AND(AU4923=1,K4923&lt;&gt;".")=TRUE,
   K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K4923=".",".","")
)</f>
        <v/>
      </c>
      <c r="M4923" s="1500" t="str">
        <f t="shared" si="1625"/>
        <v/>
      </c>
      <c r="N4923" s="1500" t="str">
        <f t="shared" si="1637"/>
        <v/>
      </c>
      <c r="O4923" s="1500" t="str">
        <f>IF(
    N4923 = "No value available",
    "",
    IF(
        N4923 &lt;&gt; "",
        N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
            N4923 = ".",
            ".",
            ""
        )
    )
)</f>
        <v/>
      </c>
      <c r="P4923" s="1500" t="str">
        <f t="shared" si="1626"/>
        <v/>
      </c>
      <c r="Q4923" s="1500" t="str">
        <f t="shared" si="1642"/>
        <v/>
      </c>
      <c r="R4923" s="1500" t="str">
        <f t="shared" si="1643"/>
        <v/>
      </c>
      <c r="S4923" s="1500" t="str">
        <f>IF(AU4923=1,IF(BA4923="Value is not given at all",".",IF(BA4923="Value is given by the source",M4923,IF(BA4923="Value is calculated with prices",(IF(SUMIFS(AB:AB,A:A,A4923)&gt;0,SUMIFS(AB:AB,A:A,A4923),"."))/VLOOKUP("USD",'Exchange Rates (current)'!B:C,2,0),"Error with coding"))),"")</f>
        <v/>
      </c>
      <c r="T4923" s="1483" t="s">
        <v>1253</v>
      </c>
      <c r="U4923" s="1481" t="str">
        <f>VLOOKUP($T4923,'Price List, Weapons &amp; Items'!B:C,2,0)</f>
        <v>Ammunition for heavy weapon</v>
      </c>
      <c r="V4923" s="1481" t="str">
        <f>IF(T4923=".",T4923,VLOOKUP($T4923,'Price List, Weapons &amp; Items'!B:D,3,0))</f>
        <v>155mm howitzer ammunition</v>
      </c>
      <c r="W4923" s="1482">
        <f>VLOOKUP(T4923,'Price List, Weapons &amp; Items'!B:E,4,0)</f>
        <v>0</v>
      </c>
      <c r="X4923" s="1488" t="s">
        <v>6416</v>
      </c>
      <c r="Y4923" s="1488" t="s">
        <v>641</v>
      </c>
      <c r="Z4923" s="1519">
        <f>VLOOKUP($T4923,'Price List, Weapons &amp; Items'!B:G,6,0)</f>
        <v>775.6</v>
      </c>
      <c r="AA4923" s="1500" t="str">
        <f t="shared" si="1627"/>
        <v>.</v>
      </c>
      <c r="AB4923" s="1500" t="str">
        <f t="shared" si="1638"/>
        <v>.</v>
      </c>
      <c r="AC4923" s="1485">
        <v>1</v>
      </c>
      <c r="AD4923" s="1159" t="s">
        <v>10180</v>
      </c>
      <c r="AE4923" s="1620" t="s">
        <v>32</v>
      </c>
      <c r="AF4923" s="1620" t="s">
        <v>32</v>
      </c>
      <c r="AG4923" s="1483" t="s">
        <v>32</v>
      </c>
      <c r="AH4923" s="1485">
        <v>0</v>
      </c>
      <c r="AI4923" s="1483" t="s">
        <v>32</v>
      </c>
      <c r="AJ4923" s="1485" t="s">
        <v>32</v>
      </c>
      <c r="AK4923" s="1489"/>
      <c r="AL4923" s="1490"/>
      <c r="AM4923" s="1483"/>
      <c r="AN4923" s="1490"/>
      <c r="AO4923" s="1483"/>
      <c r="AP4923" s="1485"/>
      <c r="AQ4923" s="1490"/>
      <c r="AR4923" s="1490"/>
      <c r="AS4923" s="1490"/>
      <c r="AT4923" s="1495">
        <v>0</v>
      </c>
      <c r="AU4923" s="1485">
        <v>0</v>
      </c>
      <c r="AV4923" s="1485">
        <v>36</v>
      </c>
      <c r="AW4923" s="1497">
        <f t="shared" si="1628"/>
        <v>1</v>
      </c>
      <c r="AX4923" s="1485">
        <v>2024</v>
      </c>
      <c r="AY4923" s="1495">
        <f t="shared" si="1629"/>
        <v>0</v>
      </c>
      <c r="AZ4923" s="1485" t="s">
        <v>636</v>
      </c>
      <c r="BA4923" s="1485" t="s">
        <v>637</v>
      </c>
      <c r="BB4923" s="1485">
        <v>0</v>
      </c>
      <c r="BC4923" s="1483"/>
      <c r="BD4923" s="1491" t="str">
        <f>""</f>
        <v/>
      </c>
      <c r="BE4923" s="1497">
        <v>0</v>
      </c>
      <c r="BF4923" s="1485">
        <v>1</v>
      </c>
      <c r="BG4923" s="1497">
        <f>VLOOKUP($T4923,'Price List, Weapons &amp; Items'!B:F,5,0)</f>
        <v>1</v>
      </c>
      <c r="BH4923" s="1497">
        <f t="shared" si="1641"/>
        <v>0</v>
      </c>
      <c r="BI4923" s="1497">
        <f t="shared" si="1630"/>
        <v>1</v>
      </c>
      <c r="BJ4923" s="1497">
        <f t="shared" si="1631"/>
        <v>0</v>
      </c>
      <c r="BK4923" s="1495">
        <f t="shared" si="1632"/>
        <v>1</v>
      </c>
      <c r="BL4923" s="1495" t="str">
        <f t="shared" si="1639"/>
        <v>.</v>
      </c>
      <c r="BM4923" s="1495">
        <f>IFERROR(VLOOKUP(C4923,'Share, Heavy Weapons to Ukraine'!B:AB,COLUMN('Share, Heavy Weapons to Ukraine'!C4933)-1,0),0)</f>
        <v>1</v>
      </c>
      <c r="BN4923" s="1495" cm="1">
        <f t="array" ref="BN49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3))) &gt; 0, 1, 0)</f>
        <v>1</v>
      </c>
      <c r="BO4923" s="1495">
        <f>IF(OR(C4923="EU (Commission and Council)", C4923="European Investment Bank"), 1, VLOOKUP('Bilateral Assistance, MAIN DATA'!C4923, 'Country Summary (€)'!B:K, COLUMN('Country Summary (€)'!C4923)-1, FALSE))</f>
        <v>0</v>
      </c>
      <c r="BP4923" s="1495">
        <f>VLOOKUP('Bilateral Assistance, MAIN DATA'!C4923,'Country Summary (€)'!B:K,COLUMN('Country Summary (€)'!D4931)-1,FALSE)</f>
        <v>0</v>
      </c>
      <c r="BQ4923" s="1495" t="s">
        <v>714</v>
      </c>
      <c r="BR4923" s="1495">
        <f t="shared" si="1644"/>
        <v>0</v>
      </c>
      <c r="BS4923" s="1495">
        <f t="shared" si="1633"/>
        <v>0</v>
      </c>
      <c r="BT4923" s="1482">
        <f t="shared" si="1634"/>
        <v>0</v>
      </c>
      <c r="BU4923" s="1495">
        <f t="shared" si="1635"/>
        <v>0</v>
      </c>
      <c r="BV4923" s="1485"/>
      <c r="BW4923" s="1485"/>
      <c r="BX4923" s="1500">
        <f>IF(
  E4923="Humanitarian",
  AVERAGEIFS(
    Inflation!E:E,
    Inflation!C:C,
    IF(
      OR(
        IF(TYPE(D4923)=1,YEAR(D4923),AX4923)=2024,
        IF(TYPE(D4923)=1,YEAR(D4923),AX4923)=2025
      ),
      2023,
      IF(TYPE(D4923)=1,YEAR(D4923),AX4923)
    ),
    Inflation!B:B,
    'Country Summary (€)'!$B$20
  ) * BY4923,
  IF(
    E4923="Military",
    IF(
      J4923="Not given",
      BY4923 * 100,
      BY4923 * BZ4923
    ),
    AVERAGEIFS(
      Inflation!E:E,
      Inflation!C:C,
      IF(
        OR(
          IF(TYPE(D4923)=1,YEAR(D4923),AX4923)=2024,
          IF(TYPE(D4923)=1,YEAR(D4923),AX4923)=2025
        ),
        2023,
        IF(TYPE(D4923)=1,YEAR(D4923),AX4923)
      ),
      Inflation!B:B,
      'Country Summary (€)'!$B$20
    ) * BY4923
  )
)</f>
        <v>121.229426504562</v>
      </c>
      <c r="BY4923" s="1522">
        <f>AVERAGEIFS(
                'Exchange Rates (time series)'!$D:$D,
                'Exchange Rates (time series)'!$C:$C, H4923,
                'Exchange Rates (time series)'!$B:$B, "&gt;=" &amp; DATE(2021, 1, 1),
                'Exchange Rates (time series)'!$B:$B, "&lt;=" &amp; DATE(2021, 12, 31)
            )/(IFERROR(
AVERAGEIFS(
'Exchange Rates (time series)'!$D:$D,
'Exchange Rates (time series)'!$C:$C,H4923,
'Exchange Rates (time series)'!$B:$B,"&gt;="&amp;DATE(YEAR(D4923),1,1),
'Exchange Rates (time series)'!$B:$B,"&lt;="&amp;DATE(YEAR(D4923),12,31)),
AVERAGEIFS(
'Exchange Rates (time series)'!$D:$D,
'Exchange Rates (time series)'!$C:$C,H4923,
'Exchange Rates (time series)'!$B:$B,"&gt;="&amp;DATE(AX4923,1,1),
'Exchange Rates (time series)'!$B:$B,"&lt;="&amp;DATE(AX4923,12,31)
)))</f>
        <v>1.0927214082525167</v>
      </c>
      <c r="BZ4923" s="1522">
        <f>AVERAGEIFS(
  Inflation!E:E,
  Inflation!C:C,
  IF(
    OR(
      IF(TYPE(D4923)=1,YEAR(D4923),AX4923)=2024,
      IF(TYPE(D4923)=1,YEAR(D4923),AX4923)=2025
    ),
    2023,
    IF(TYPE(D4923)=1,YEAR(D4923),AX4923)
  ),
  Inflation!B:B,
  C4923
)</f>
        <v>110.942666254185</v>
      </c>
      <c r="CA4923" s="1500" t="str">
        <f>IF(N4923="No value available","",IF(N4923&lt;&gt;"",N4923/VLOOKUP(H4923,'Exchange Rates (current)'!B:C,2,0),IF(N4923=".",".","")))</f>
        <v/>
      </c>
      <c r="CB4923" s="1483"/>
      <c r="CC4923" s="1485"/>
      <c r="CD4923" s="1485"/>
      <c r="CE4923" s="1490"/>
      <c r="CF4923" s="1485"/>
      <c r="CG4923" s="1492" t="str">
        <f>VLOOKUP(T4923,'Price List, Weapons &amp; Items'!B:S,18,FALSE)&amp;""</f>
        <v/>
      </c>
      <c r="CH4923" s="1492" t="str">
        <f t="shared" si="1640"/>
        <v>.</v>
      </c>
      <c r="CI4923" s="1483" t="s">
        <v>273</v>
      </c>
      <c r="CJ4923" s="1483" t="s">
        <v>273</v>
      </c>
      <c r="CK4923" s="1483" t="s">
        <v>273</v>
      </c>
      <c r="CL4923" s="1483" t="s">
        <v>273</v>
      </c>
      <c r="CM4923" s="1483" t="s">
        <v>273</v>
      </c>
      <c r="CN4923" s="1483" t="s">
        <v>273</v>
      </c>
    </row>
    <row r="4924" spans="1:92" s="1505" customFormat="1" x14ac:dyDescent="0.5">
      <c r="A4924" s="1483" t="s">
        <v>10126</v>
      </c>
      <c r="B4924" s="1500" t="str">
        <f t="shared" si="1624"/>
        <v>USM9_20</v>
      </c>
      <c r="C4924" s="1483" t="s">
        <v>4513</v>
      </c>
      <c r="D4924" s="1484">
        <v>45656</v>
      </c>
      <c r="E4924" s="1483" t="s">
        <v>702</v>
      </c>
      <c r="F4924" s="1483" t="s">
        <v>711</v>
      </c>
      <c r="G4924" s="1483" t="s">
        <v>10179</v>
      </c>
      <c r="H4924" s="1485" t="s">
        <v>705</v>
      </c>
      <c r="I4924" s="1485" t="s">
        <v>632</v>
      </c>
      <c r="J4924" s="1486">
        <v>1250000000</v>
      </c>
      <c r="K4924" s="1500" t="str">
        <f t="shared" si="1636"/>
        <v/>
      </c>
      <c r="L4924" s="1500" t="str">
        <f>IF(AND(AU4924=1,K4924&lt;&gt;".")=TRUE,
   K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K4924=".",".","")
)</f>
        <v/>
      </c>
      <c r="M4924" s="1500" t="str">
        <f t="shared" si="1625"/>
        <v/>
      </c>
      <c r="N4924" s="1500" t="str">
        <f t="shared" si="1637"/>
        <v/>
      </c>
      <c r="O4924" s="1500" t="str">
        <f>IF(
    N4924 = "No value available",
    "",
    IF(
        N4924 &lt;&gt; "",
        N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
            N4924 = ".",
            ".",
            ""
        )
    )
)</f>
        <v/>
      </c>
      <c r="P4924" s="1500" t="str">
        <f t="shared" si="1626"/>
        <v/>
      </c>
      <c r="Q4924" s="1500" t="str">
        <f t="shared" si="1642"/>
        <v/>
      </c>
      <c r="R4924" s="1500" t="str">
        <f t="shared" si="1643"/>
        <v/>
      </c>
      <c r="S4924" s="1500" t="str">
        <f>IF(AU4924=1,IF(BA4924="Value is not given at all",".",IF(BA4924="Value is given by the source",M4924,IF(BA4924="Value is calculated with prices",(IF(SUMIFS(AB:AB,A:A,A4924)&gt;0,SUMIFS(AB:AB,A:A,A4924),"."))/VLOOKUP("USD",'Exchange Rates (current)'!B:C,2,0),"Error with coding"))),"")</f>
        <v/>
      </c>
      <c r="T4924" s="1483" t="s">
        <v>784</v>
      </c>
      <c r="U4924" s="1481" t="str">
        <f>VLOOKUP($T4924,'Price List, Weapons &amp; Items'!B:C,2,0)</f>
        <v>Ammunition for heavy weapon</v>
      </c>
      <c r="V4924" s="1481" t="str">
        <f>IF(T4924=".",T4924,VLOOKUP($T4924,'Price List, Weapons &amp; Items'!B:D,3,0))</f>
        <v>105mm howitzer ammunition</v>
      </c>
      <c r="W4924" s="1482">
        <f>VLOOKUP(T4924,'Price List, Weapons &amp; Items'!B:E,4,0)</f>
        <v>0</v>
      </c>
      <c r="X4924" s="1486">
        <v>100000</v>
      </c>
      <c r="Y4924" s="1488" t="s">
        <v>641</v>
      </c>
      <c r="Z4924" s="1519">
        <f>VLOOKUP($T4924,'Price List, Weapons &amp; Items'!B:G,6,0)</f>
        <v>400</v>
      </c>
      <c r="AA4924" s="1500">
        <f t="shared" si="1627"/>
        <v>40000000</v>
      </c>
      <c r="AB4924" s="1500" t="str">
        <f t="shared" si="1638"/>
        <v>.</v>
      </c>
      <c r="AC4924" s="1485">
        <v>1</v>
      </c>
      <c r="AD4924" s="1159" t="s">
        <v>10180</v>
      </c>
      <c r="AE4924" s="1620" t="s">
        <v>32</v>
      </c>
      <c r="AF4924" s="1620" t="s">
        <v>32</v>
      </c>
      <c r="AG4924" s="1483" t="s">
        <v>32</v>
      </c>
      <c r="AH4924" s="1485">
        <v>0</v>
      </c>
      <c r="AI4924" s="1483" t="s">
        <v>32</v>
      </c>
      <c r="AJ4924" s="1485" t="s">
        <v>32</v>
      </c>
      <c r="AK4924" s="1489"/>
      <c r="AL4924" s="1490"/>
      <c r="AM4924" s="1483"/>
      <c r="AN4924" s="1490"/>
      <c r="AO4924" s="1483"/>
      <c r="AP4924" s="1485"/>
      <c r="AQ4924" s="1490"/>
      <c r="AR4924" s="1490"/>
      <c r="AS4924" s="1490"/>
      <c r="AT4924" s="1495">
        <v>0</v>
      </c>
      <c r="AU4924" s="1485">
        <v>0</v>
      </c>
      <c r="AV4924" s="1485">
        <v>36</v>
      </c>
      <c r="AW4924" s="1497">
        <f t="shared" si="1628"/>
        <v>1</v>
      </c>
      <c r="AX4924" s="1485">
        <v>2024</v>
      </c>
      <c r="AY4924" s="1495">
        <f t="shared" si="1629"/>
        <v>0</v>
      </c>
      <c r="AZ4924" s="1485" t="s">
        <v>636</v>
      </c>
      <c r="BA4924" s="1485" t="s">
        <v>637</v>
      </c>
      <c r="BB4924" s="1485">
        <v>0</v>
      </c>
      <c r="BC4924" s="1483"/>
      <c r="BD4924" s="1491" t="str">
        <f>""</f>
        <v/>
      </c>
      <c r="BE4924" s="1497">
        <v>0</v>
      </c>
      <c r="BF4924" s="1485">
        <v>1</v>
      </c>
      <c r="BG4924" s="1497">
        <f>VLOOKUP($T4924,'Price List, Weapons &amp; Items'!B:F,5,0)</f>
        <v>0</v>
      </c>
      <c r="BH4924" s="1497">
        <f t="shared" si="1641"/>
        <v>0</v>
      </c>
      <c r="BI4924" s="1497">
        <f t="shared" si="1630"/>
        <v>0</v>
      </c>
      <c r="BJ4924" s="1497">
        <f t="shared" si="1631"/>
        <v>0</v>
      </c>
      <c r="BK4924" s="1495">
        <f t="shared" si="1632"/>
        <v>1</v>
      </c>
      <c r="BL4924" s="1495" t="str">
        <f t="shared" si="1639"/>
        <v>.</v>
      </c>
      <c r="BM4924" s="1495">
        <f>IFERROR(VLOOKUP(C4924,'Share, Heavy Weapons to Ukraine'!B:AB,COLUMN('Share, Heavy Weapons to Ukraine'!C4934)-1,0),0)</f>
        <v>1</v>
      </c>
      <c r="BN4924" s="1495" cm="1">
        <f t="array" ref="BN49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4))) &gt; 0, 1, 0)</f>
        <v>1</v>
      </c>
      <c r="BO4924" s="1495">
        <f>IF(OR(C4924="EU (Commission and Council)", C4924="European Investment Bank"), 1, VLOOKUP('Bilateral Assistance, MAIN DATA'!C4924, 'Country Summary (€)'!B:K, COLUMN('Country Summary (€)'!C4924)-1, FALSE))</f>
        <v>0</v>
      </c>
      <c r="BP4924" s="1495">
        <f>VLOOKUP('Bilateral Assistance, MAIN DATA'!C4924,'Country Summary (€)'!B:K,COLUMN('Country Summary (€)'!D4932)-1,FALSE)</f>
        <v>0</v>
      </c>
      <c r="BQ4924" s="1495" t="s">
        <v>714</v>
      </c>
      <c r="BR4924" s="1495">
        <f t="shared" si="1644"/>
        <v>0</v>
      </c>
      <c r="BS4924" s="1495">
        <f t="shared" si="1633"/>
        <v>0</v>
      </c>
      <c r="BT4924" s="1482">
        <f t="shared" si="1634"/>
        <v>0</v>
      </c>
      <c r="BU4924" s="1495">
        <f t="shared" si="1635"/>
        <v>0</v>
      </c>
      <c r="BV4924" s="1485"/>
      <c r="BW4924" s="1485"/>
      <c r="BX4924" s="1500">
        <f>IF(
  E4924="Humanitarian",
  AVERAGEIFS(
    Inflation!E:E,
    Inflation!C:C,
    IF(
      OR(
        IF(TYPE(D4924)=1,YEAR(D4924),AX4924)=2024,
        IF(TYPE(D4924)=1,YEAR(D4924),AX4924)=2025
      ),
      2023,
      IF(TYPE(D4924)=1,YEAR(D4924),AX4924)
    ),
    Inflation!B:B,
    'Country Summary (€)'!$B$20
  ) * BY4924,
  IF(
    E4924="Military",
    IF(
      J4924="Not given",
      BY4924 * 100,
      BY4924 * BZ4924
    ),
    AVERAGEIFS(
      Inflation!E:E,
      Inflation!C:C,
      IF(
        OR(
          IF(TYPE(D4924)=1,YEAR(D4924),AX4924)=2024,
          IF(TYPE(D4924)=1,YEAR(D4924),AX4924)=2025
        ),
        2023,
        IF(TYPE(D4924)=1,YEAR(D4924),AX4924)
      ),
      Inflation!B:B,
      'Country Summary (€)'!$B$20
    ) * BY4924
  )
)</f>
        <v>121.229426504562</v>
      </c>
      <c r="BY4924" s="1522">
        <f>AVERAGEIFS(
                'Exchange Rates (time series)'!$D:$D,
                'Exchange Rates (time series)'!$C:$C, H4924,
                'Exchange Rates (time series)'!$B:$B, "&gt;=" &amp; DATE(2021, 1, 1),
                'Exchange Rates (time series)'!$B:$B, "&lt;=" &amp; DATE(2021, 12, 31)
            )/(IFERROR(
AVERAGEIFS(
'Exchange Rates (time series)'!$D:$D,
'Exchange Rates (time series)'!$C:$C,H4924,
'Exchange Rates (time series)'!$B:$B,"&gt;="&amp;DATE(YEAR(D4924),1,1),
'Exchange Rates (time series)'!$B:$B,"&lt;="&amp;DATE(YEAR(D4924),12,31)),
AVERAGEIFS(
'Exchange Rates (time series)'!$D:$D,
'Exchange Rates (time series)'!$C:$C,H4924,
'Exchange Rates (time series)'!$B:$B,"&gt;="&amp;DATE(AX4924,1,1),
'Exchange Rates (time series)'!$B:$B,"&lt;="&amp;DATE(AX4924,12,31)
)))</f>
        <v>1.0927214082525167</v>
      </c>
      <c r="BZ4924" s="1522">
        <f>AVERAGEIFS(
  Inflation!E:E,
  Inflation!C:C,
  IF(
    OR(
      IF(TYPE(D4924)=1,YEAR(D4924),AX4924)=2024,
      IF(TYPE(D4924)=1,YEAR(D4924),AX4924)=2025
    ),
    2023,
    IF(TYPE(D4924)=1,YEAR(D4924),AX4924)
  ),
  Inflation!B:B,
  C4924
)</f>
        <v>110.942666254185</v>
      </c>
      <c r="CA4924" s="1500" t="str">
        <f>IF(N4924="No value available","",IF(N4924&lt;&gt;"",N4924/VLOOKUP(H4924,'Exchange Rates (current)'!B:C,2,0),IF(N4924=".",".","")))</f>
        <v/>
      </c>
      <c r="CB4924" s="1483"/>
      <c r="CC4924" s="1485"/>
      <c r="CD4924" s="1485"/>
      <c r="CE4924" s="1490"/>
      <c r="CF4924" s="1485"/>
      <c r="CG4924" s="1492" t="str">
        <f>VLOOKUP(T4924,'Price List, Weapons &amp; Items'!B:S,18,FALSE)&amp;""</f>
        <v/>
      </c>
      <c r="CH4924" s="1492" t="str">
        <f t="shared" si="1640"/>
        <v>.</v>
      </c>
      <c r="CI4924" s="1483" t="s">
        <v>273</v>
      </c>
      <c r="CJ4924" s="1483" t="s">
        <v>273</v>
      </c>
      <c r="CK4924" s="1483" t="s">
        <v>273</v>
      </c>
      <c r="CL4924" s="1483" t="s">
        <v>273</v>
      </c>
      <c r="CM4924" s="1483" t="s">
        <v>273</v>
      </c>
      <c r="CN4924" s="1483" t="s">
        <v>273</v>
      </c>
    </row>
    <row r="4925" spans="1:92" s="1505" customFormat="1" x14ac:dyDescent="0.5">
      <c r="A4925" s="1483" t="s">
        <v>10126</v>
      </c>
      <c r="B4925" s="1500" t="str">
        <f t="shared" si="1624"/>
        <v>USM9_20</v>
      </c>
      <c r="C4925" s="1483" t="s">
        <v>4513</v>
      </c>
      <c r="D4925" s="1484">
        <v>45656</v>
      </c>
      <c r="E4925" s="1483" t="s">
        <v>702</v>
      </c>
      <c r="F4925" s="1483" t="s">
        <v>711</v>
      </c>
      <c r="G4925" s="1483" t="s">
        <v>10179</v>
      </c>
      <c r="H4925" s="1485" t="s">
        <v>705</v>
      </c>
      <c r="I4925" s="1485" t="s">
        <v>632</v>
      </c>
      <c r="J4925" s="1486">
        <v>1250000000</v>
      </c>
      <c r="K4925" s="1500" t="str">
        <f t="shared" si="1636"/>
        <v/>
      </c>
      <c r="L4925" s="1500" t="str">
        <f>IF(AND(AU4925=1,K4925&lt;&gt;".")=TRUE,
   K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K4925=".",".","")
)</f>
        <v/>
      </c>
      <c r="M4925" s="1500" t="str">
        <f t="shared" si="1625"/>
        <v/>
      </c>
      <c r="N4925" s="1500" t="str">
        <f t="shared" si="1637"/>
        <v/>
      </c>
      <c r="O4925" s="1500" t="str">
        <f>IF(
    N4925 = "No value available",
    "",
    IF(
        N4925 &lt;&gt; "",
        N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
            N4925 = ".",
            ".",
            ""
        )
    )
)</f>
        <v/>
      </c>
      <c r="P4925" s="1500" t="str">
        <f t="shared" si="1626"/>
        <v/>
      </c>
      <c r="Q4925" s="1500" t="str">
        <f t="shared" si="1642"/>
        <v/>
      </c>
      <c r="R4925" s="1500" t="str">
        <f t="shared" si="1643"/>
        <v/>
      </c>
      <c r="S4925" s="1500" t="str">
        <f>IF(AU4925=1,IF(BA4925="Value is not given at all",".",IF(BA4925="Value is given by the source",M4925,IF(BA4925="Value is calculated with prices",(IF(SUMIFS(AB:AB,A:A,A4925)&gt;0,SUMIFS(AB:AB,A:A,A4925),"."))/VLOOKUP("USD",'Exchange Rates (current)'!B:C,2,0),"Error with coding"))),"")</f>
        <v/>
      </c>
      <c r="T4925" s="1483" t="s">
        <v>10161</v>
      </c>
      <c r="U4925" s="1481" t="str">
        <f>VLOOKUP($T4925,'Price List, Weapons &amp; Items'!B:C,2,0)</f>
        <v>Ammunition for heavy weapon</v>
      </c>
      <c r="V4925" s="1481" t="str">
        <f>IF(T4925=".",T4925,VLOOKUP($T4925,'Price List, Weapons &amp; Items'!B:D,3,0))</f>
        <v>Air-to-surface missile (ASM)</v>
      </c>
      <c r="W4925" s="1482">
        <f>VLOOKUP(T4925,'Price List, Weapons &amp; Items'!B:E,4,0)</f>
        <v>0</v>
      </c>
      <c r="X4925" s="1488" t="s">
        <v>6416</v>
      </c>
      <c r="Y4925" s="1488" t="s">
        <v>641</v>
      </c>
      <c r="Z4925" s="1519">
        <f>VLOOKUP($T4925,'Price List, Weapons &amp; Items'!B:G,6,0)</f>
        <v>207571</v>
      </c>
      <c r="AA4925" s="1500" t="str">
        <f t="shared" si="1627"/>
        <v>.</v>
      </c>
      <c r="AB4925" s="1500" t="str">
        <f t="shared" si="1638"/>
        <v>.</v>
      </c>
      <c r="AC4925" s="1485">
        <v>1</v>
      </c>
      <c r="AD4925" s="1159" t="s">
        <v>10180</v>
      </c>
      <c r="AE4925" s="1620" t="s">
        <v>32</v>
      </c>
      <c r="AF4925" s="1620" t="s">
        <v>32</v>
      </c>
      <c r="AG4925" s="1483" t="s">
        <v>32</v>
      </c>
      <c r="AH4925" s="1485">
        <v>0</v>
      </c>
      <c r="AI4925" s="1483" t="s">
        <v>32</v>
      </c>
      <c r="AJ4925" s="1485" t="s">
        <v>32</v>
      </c>
      <c r="AK4925" s="1489"/>
      <c r="AL4925" s="1490"/>
      <c r="AM4925" s="1483"/>
      <c r="AN4925" s="1490"/>
      <c r="AO4925" s="1483"/>
      <c r="AP4925" s="1485"/>
      <c r="AQ4925" s="1490"/>
      <c r="AR4925" s="1490"/>
      <c r="AS4925" s="1490"/>
      <c r="AT4925" s="1495">
        <v>0</v>
      </c>
      <c r="AU4925" s="1485">
        <v>0</v>
      </c>
      <c r="AV4925" s="1485">
        <v>36</v>
      </c>
      <c r="AW4925" s="1497">
        <f t="shared" si="1628"/>
        <v>1</v>
      </c>
      <c r="AX4925" s="1485">
        <v>2024</v>
      </c>
      <c r="AY4925" s="1495">
        <f t="shared" si="1629"/>
        <v>0</v>
      </c>
      <c r="AZ4925" s="1485" t="s">
        <v>636</v>
      </c>
      <c r="BA4925" s="1485" t="s">
        <v>637</v>
      </c>
      <c r="BB4925" s="1485">
        <v>0</v>
      </c>
      <c r="BC4925" s="1483"/>
      <c r="BD4925" s="1491" t="str">
        <f>""</f>
        <v/>
      </c>
      <c r="BE4925" s="1497">
        <v>0</v>
      </c>
      <c r="BF4925" s="1485">
        <v>1</v>
      </c>
      <c r="BG4925" s="1497">
        <f>VLOOKUP($T4925,'Price List, Weapons &amp; Items'!B:F,5,0)</f>
        <v>0</v>
      </c>
      <c r="BH4925" s="1497">
        <f t="shared" si="1641"/>
        <v>0</v>
      </c>
      <c r="BI4925" s="1497">
        <f t="shared" si="1630"/>
        <v>0</v>
      </c>
      <c r="BJ4925" s="1497">
        <f t="shared" si="1631"/>
        <v>0</v>
      </c>
      <c r="BK4925" s="1495">
        <f t="shared" si="1632"/>
        <v>1</v>
      </c>
      <c r="BL4925" s="1495" t="str">
        <f t="shared" si="1639"/>
        <v>.</v>
      </c>
      <c r="BM4925" s="1495">
        <f>IFERROR(VLOOKUP(C4925,'Share, Heavy Weapons to Ukraine'!B:AB,COLUMN('Share, Heavy Weapons to Ukraine'!C4935)-1,0),0)</f>
        <v>1</v>
      </c>
      <c r="BN4925" s="1495" cm="1">
        <f t="array" ref="BN49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5))) &gt; 0, 1, 0)</f>
        <v>1</v>
      </c>
      <c r="BO4925" s="1495">
        <f>IF(OR(C4925="EU (Commission and Council)", C4925="European Investment Bank"), 1, VLOOKUP('Bilateral Assistance, MAIN DATA'!C4925, 'Country Summary (€)'!B:K, COLUMN('Country Summary (€)'!C4925)-1, FALSE))</f>
        <v>0</v>
      </c>
      <c r="BP4925" s="1495">
        <f>VLOOKUP('Bilateral Assistance, MAIN DATA'!C4925,'Country Summary (€)'!B:K,COLUMN('Country Summary (€)'!D4933)-1,FALSE)</f>
        <v>0</v>
      </c>
      <c r="BQ4925" s="1495" t="s">
        <v>714</v>
      </c>
      <c r="BR4925" s="1495">
        <f t="shared" si="1644"/>
        <v>0</v>
      </c>
      <c r="BS4925" s="1495">
        <f t="shared" si="1633"/>
        <v>0</v>
      </c>
      <c r="BT4925" s="1482">
        <f t="shared" si="1634"/>
        <v>0</v>
      </c>
      <c r="BU4925" s="1495">
        <f t="shared" si="1635"/>
        <v>0</v>
      </c>
      <c r="BV4925" s="1485"/>
      <c r="BW4925" s="1485"/>
      <c r="BX4925" s="1500">
        <f>IF(
  E4925="Humanitarian",
  AVERAGEIFS(
    Inflation!E:E,
    Inflation!C:C,
    IF(
      OR(
        IF(TYPE(D4925)=1,YEAR(D4925),AX4925)=2024,
        IF(TYPE(D4925)=1,YEAR(D4925),AX4925)=2025
      ),
      2023,
      IF(TYPE(D4925)=1,YEAR(D4925),AX4925)
    ),
    Inflation!B:B,
    'Country Summary (€)'!$B$20
  ) * BY4925,
  IF(
    E4925="Military",
    IF(
      J4925="Not given",
      BY4925 * 100,
      BY4925 * BZ4925
    ),
    AVERAGEIFS(
      Inflation!E:E,
      Inflation!C:C,
      IF(
        OR(
          IF(TYPE(D4925)=1,YEAR(D4925),AX4925)=2024,
          IF(TYPE(D4925)=1,YEAR(D4925),AX4925)=2025
        ),
        2023,
        IF(TYPE(D4925)=1,YEAR(D4925),AX4925)
      ),
      Inflation!B:B,
      'Country Summary (€)'!$B$20
    ) * BY4925
  )
)</f>
        <v>121.229426504562</v>
      </c>
      <c r="BY4925" s="1522">
        <f>AVERAGEIFS(
                'Exchange Rates (time series)'!$D:$D,
                'Exchange Rates (time series)'!$C:$C, H4925,
                'Exchange Rates (time series)'!$B:$B, "&gt;=" &amp; DATE(2021, 1, 1),
                'Exchange Rates (time series)'!$B:$B, "&lt;=" &amp; DATE(2021, 12, 31)
            )/(IFERROR(
AVERAGEIFS(
'Exchange Rates (time series)'!$D:$D,
'Exchange Rates (time series)'!$C:$C,H4925,
'Exchange Rates (time series)'!$B:$B,"&gt;="&amp;DATE(YEAR(D4925),1,1),
'Exchange Rates (time series)'!$B:$B,"&lt;="&amp;DATE(YEAR(D4925),12,31)),
AVERAGEIFS(
'Exchange Rates (time series)'!$D:$D,
'Exchange Rates (time series)'!$C:$C,H4925,
'Exchange Rates (time series)'!$B:$B,"&gt;="&amp;DATE(AX4925,1,1),
'Exchange Rates (time series)'!$B:$B,"&lt;="&amp;DATE(AX4925,12,31)
)))</f>
        <v>1.0927214082525167</v>
      </c>
      <c r="BZ4925" s="1522">
        <f>AVERAGEIFS(
  Inflation!E:E,
  Inflation!C:C,
  IF(
    OR(
      IF(TYPE(D4925)=1,YEAR(D4925),AX4925)=2024,
      IF(TYPE(D4925)=1,YEAR(D4925),AX4925)=2025
    ),
    2023,
    IF(TYPE(D4925)=1,YEAR(D4925),AX4925)
  ),
  Inflation!B:B,
  C4925
)</f>
        <v>110.942666254185</v>
      </c>
      <c r="CA4925" s="1500" t="str">
        <f>IF(N4925="No value available","",IF(N4925&lt;&gt;"",N4925/VLOOKUP(H4925,'Exchange Rates (current)'!B:C,2,0),IF(N4925=".",".","")))</f>
        <v/>
      </c>
      <c r="CB4925" s="1483"/>
      <c r="CC4925" s="1485"/>
      <c r="CD4925" s="1485"/>
      <c r="CE4925" s="1490"/>
      <c r="CF4925" s="1485"/>
      <c r="CG4925" s="1492" t="str">
        <f>VLOOKUP(T4925,'Price List, Weapons &amp; Items'!B:S,18,FALSE)&amp;""</f>
        <v/>
      </c>
      <c r="CH4925" s="1492" t="str">
        <f t="shared" si="1640"/>
        <v>.</v>
      </c>
      <c r="CI4925" s="1483" t="s">
        <v>273</v>
      </c>
      <c r="CJ4925" s="1483" t="s">
        <v>273</v>
      </c>
      <c r="CK4925" s="1483" t="s">
        <v>273</v>
      </c>
      <c r="CL4925" s="1483" t="s">
        <v>273</v>
      </c>
      <c r="CM4925" s="1483" t="s">
        <v>273</v>
      </c>
      <c r="CN4925" s="1483" t="s">
        <v>273</v>
      </c>
    </row>
    <row r="4926" spans="1:92" s="1505" customFormat="1" x14ac:dyDescent="0.5">
      <c r="A4926" s="1483" t="s">
        <v>10126</v>
      </c>
      <c r="B4926" s="1500" t="str">
        <f t="shared" si="1624"/>
        <v>USM9_20</v>
      </c>
      <c r="C4926" s="1483" t="s">
        <v>4513</v>
      </c>
      <c r="D4926" s="1484">
        <v>45656</v>
      </c>
      <c r="E4926" s="1483" t="s">
        <v>702</v>
      </c>
      <c r="F4926" s="1483" t="s">
        <v>711</v>
      </c>
      <c r="G4926" s="1483" t="s">
        <v>10179</v>
      </c>
      <c r="H4926" s="1485" t="s">
        <v>705</v>
      </c>
      <c r="I4926" s="1485" t="s">
        <v>632</v>
      </c>
      <c r="J4926" s="1486">
        <v>1250000000</v>
      </c>
      <c r="K4926" s="1500" t="str">
        <f t="shared" si="1636"/>
        <v/>
      </c>
      <c r="L4926" s="1500" t="str">
        <f>IF(AND(AU4926=1,K4926&lt;&gt;".")=TRUE,
   K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K4926=".",".","")
)</f>
        <v/>
      </c>
      <c r="M4926" s="1500" t="str">
        <f t="shared" si="1625"/>
        <v/>
      </c>
      <c r="N4926" s="1500" t="str">
        <f t="shared" si="1637"/>
        <v/>
      </c>
      <c r="O4926" s="1500" t="str">
        <f>IF(
    N4926 = "No value available",
    "",
    IF(
        N4926 &lt;&gt; "",
        N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
            N4926 = ".",
            ".",
            ""
        )
    )
)</f>
        <v/>
      </c>
      <c r="P4926" s="1500" t="str">
        <f t="shared" si="1626"/>
        <v/>
      </c>
      <c r="Q4926" s="1500" t="str">
        <f t="shared" si="1642"/>
        <v/>
      </c>
      <c r="R4926" s="1500" t="str">
        <f t="shared" si="1643"/>
        <v/>
      </c>
      <c r="S4926" s="1500" t="str">
        <f>IF(AU4926=1,IF(BA4926="Value is not given at all",".",IF(BA4926="Value is given by the source",M4926,IF(BA4926="Value is calculated with prices",(IF(SUMIFS(AB:AB,A:A,A4926)&gt;0,SUMIFS(AB:AB,A:A,A4926),"."))/VLOOKUP("USD",'Exchange Rates (current)'!B:C,2,0),"Error with coding"))),"")</f>
        <v/>
      </c>
      <c r="T4926" s="1483" t="s">
        <v>9816</v>
      </c>
      <c r="U4926" s="1481" t="str">
        <f>VLOOKUP($T4926,'Price List, Weapons &amp; Items'!B:C,2,0)</f>
        <v>Ammunition for heavy weapon</v>
      </c>
      <c r="V4926" s="1481" t="str">
        <f>IF(T4926=".",T4926,VLOOKUP($T4926,'Price List, Weapons &amp; Items'!B:D,3,0))</f>
        <v>Air-to-surface missile (ASM)</v>
      </c>
      <c r="W4926" s="1482">
        <f>VLOOKUP(T4926,'Price List, Weapons &amp; Items'!B:E,4,0)</f>
        <v>0</v>
      </c>
      <c r="X4926" s="1488" t="s">
        <v>6416</v>
      </c>
      <c r="Y4926" s="1488" t="s">
        <v>641</v>
      </c>
      <c r="Z4926" s="1519">
        <f>VLOOKUP($T4926,'Price List, Weapons &amp; Items'!B:G,6,0)</f>
        <v>557000</v>
      </c>
      <c r="AA4926" s="1500" t="str">
        <f t="shared" si="1627"/>
        <v>.</v>
      </c>
      <c r="AB4926" s="1500" t="str">
        <f t="shared" si="1638"/>
        <v>.</v>
      </c>
      <c r="AC4926" s="1485">
        <v>1</v>
      </c>
      <c r="AD4926" s="1159" t="s">
        <v>10180</v>
      </c>
      <c r="AE4926" s="1620" t="s">
        <v>32</v>
      </c>
      <c r="AF4926" s="1620" t="s">
        <v>32</v>
      </c>
      <c r="AG4926" s="1483" t="s">
        <v>32</v>
      </c>
      <c r="AH4926" s="1485">
        <v>0</v>
      </c>
      <c r="AI4926" s="1483" t="s">
        <v>32</v>
      </c>
      <c r="AJ4926" s="1485" t="s">
        <v>32</v>
      </c>
      <c r="AK4926" s="1489"/>
      <c r="AL4926" s="1490"/>
      <c r="AM4926" s="1483"/>
      <c r="AN4926" s="1490"/>
      <c r="AO4926" s="1483"/>
      <c r="AP4926" s="1485"/>
      <c r="AQ4926" s="1490"/>
      <c r="AR4926" s="1490"/>
      <c r="AS4926" s="1490"/>
      <c r="AT4926" s="1495">
        <v>0</v>
      </c>
      <c r="AU4926" s="1485">
        <v>0</v>
      </c>
      <c r="AV4926" s="1485">
        <v>36</v>
      </c>
      <c r="AW4926" s="1497">
        <f t="shared" si="1628"/>
        <v>1</v>
      </c>
      <c r="AX4926" s="1485">
        <v>2024</v>
      </c>
      <c r="AY4926" s="1495">
        <f t="shared" si="1629"/>
        <v>0</v>
      </c>
      <c r="AZ4926" s="1485" t="s">
        <v>636</v>
      </c>
      <c r="BA4926" s="1485" t="s">
        <v>637</v>
      </c>
      <c r="BB4926" s="1485">
        <v>0</v>
      </c>
      <c r="BC4926" s="1483"/>
      <c r="BD4926" s="1491" t="str">
        <f>""</f>
        <v/>
      </c>
      <c r="BE4926" s="1497">
        <v>0</v>
      </c>
      <c r="BF4926" s="1485">
        <v>1</v>
      </c>
      <c r="BG4926" s="1497">
        <f>VLOOKUP($T4926,'Price List, Weapons &amp; Items'!B:F,5,0)</f>
        <v>0</v>
      </c>
      <c r="BH4926" s="1497">
        <f t="shared" si="1641"/>
        <v>0</v>
      </c>
      <c r="BI4926" s="1497">
        <f t="shared" si="1630"/>
        <v>0</v>
      </c>
      <c r="BJ4926" s="1497">
        <f t="shared" si="1631"/>
        <v>0</v>
      </c>
      <c r="BK4926" s="1495">
        <f t="shared" si="1632"/>
        <v>1</v>
      </c>
      <c r="BL4926" s="1495" t="str">
        <f t="shared" si="1639"/>
        <v>.</v>
      </c>
      <c r="BM4926" s="1495">
        <f>IFERROR(VLOOKUP(C4926,'Share, Heavy Weapons to Ukraine'!B:AB,COLUMN('Share, Heavy Weapons to Ukraine'!C4936)-1,0),0)</f>
        <v>1</v>
      </c>
      <c r="BN4926" s="1495" cm="1">
        <f t="array" ref="BN49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6))) &gt; 0, 1, 0)</f>
        <v>1</v>
      </c>
      <c r="BO4926" s="1495">
        <f>IF(OR(C4926="EU (Commission and Council)", C4926="European Investment Bank"), 1, VLOOKUP('Bilateral Assistance, MAIN DATA'!C4926, 'Country Summary (€)'!B:K, COLUMN('Country Summary (€)'!C4926)-1, FALSE))</f>
        <v>0</v>
      </c>
      <c r="BP4926" s="1495">
        <f>VLOOKUP('Bilateral Assistance, MAIN DATA'!C4926,'Country Summary (€)'!B:K,COLUMN('Country Summary (€)'!D4934)-1,FALSE)</f>
        <v>0</v>
      </c>
      <c r="BQ4926" s="1495" t="s">
        <v>714</v>
      </c>
      <c r="BR4926" s="1495">
        <f t="shared" si="1644"/>
        <v>0</v>
      </c>
      <c r="BS4926" s="1495">
        <f t="shared" si="1633"/>
        <v>0</v>
      </c>
      <c r="BT4926" s="1482">
        <f t="shared" si="1634"/>
        <v>0</v>
      </c>
      <c r="BU4926" s="1495">
        <f t="shared" si="1635"/>
        <v>0</v>
      </c>
      <c r="BV4926" s="1485"/>
      <c r="BW4926" s="1485"/>
      <c r="BX4926" s="1500">
        <f>IF(
  E4926="Humanitarian",
  AVERAGEIFS(
    Inflation!E:E,
    Inflation!C:C,
    IF(
      OR(
        IF(TYPE(D4926)=1,YEAR(D4926),AX4926)=2024,
        IF(TYPE(D4926)=1,YEAR(D4926),AX4926)=2025
      ),
      2023,
      IF(TYPE(D4926)=1,YEAR(D4926),AX4926)
    ),
    Inflation!B:B,
    'Country Summary (€)'!$B$20
  ) * BY4926,
  IF(
    E4926="Military",
    IF(
      J4926="Not given",
      BY4926 * 100,
      BY4926 * BZ4926
    ),
    AVERAGEIFS(
      Inflation!E:E,
      Inflation!C:C,
      IF(
        OR(
          IF(TYPE(D4926)=1,YEAR(D4926),AX4926)=2024,
          IF(TYPE(D4926)=1,YEAR(D4926),AX4926)=2025
        ),
        2023,
        IF(TYPE(D4926)=1,YEAR(D4926),AX4926)
      ),
      Inflation!B:B,
      'Country Summary (€)'!$B$20
    ) * BY4926
  )
)</f>
        <v>121.229426504562</v>
      </c>
      <c r="BY4926" s="1522">
        <f>AVERAGEIFS(
                'Exchange Rates (time series)'!$D:$D,
                'Exchange Rates (time series)'!$C:$C, H4926,
                'Exchange Rates (time series)'!$B:$B, "&gt;=" &amp; DATE(2021, 1, 1),
                'Exchange Rates (time series)'!$B:$B, "&lt;=" &amp; DATE(2021, 12, 31)
            )/(IFERROR(
AVERAGEIFS(
'Exchange Rates (time series)'!$D:$D,
'Exchange Rates (time series)'!$C:$C,H4926,
'Exchange Rates (time series)'!$B:$B,"&gt;="&amp;DATE(YEAR(D4926),1,1),
'Exchange Rates (time series)'!$B:$B,"&lt;="&amp;DATE(YEAR(D4926),12,31)),
AVERAGEIFS(
'Exchange Rates (time series)'!$D:$D,
'Exchange Rates (time series)'!$C:$C,H4926,
'Exchange Rates (time series)'!$B:$B,"&gt;="&amp;DATE(AX4926,1,1),
'Exchange Rates (time series)'!$B:$B,"&lt;="&amp;DATE(AX4926,12,31)
)))</f>
        <v>1.0927214082525167</v>
      </c>
      <c r="BZ4926" s="1522">
        <f>AVERAGEIFS(
  Inflation!E:E,
  Inflation!C:C,
  IF(
    OR(
      IF(TYPE(D4926)=1,YEAR(D4926),AX4926)=2024,
      IF(TYPE(D4926)=1,YEAR(D4926),AX4926)=2025
    ),
    2023,
    IF(TYPE(D4926)=1,YEAR(D4926),AX4926)
  ),
  Inflation!B:B,
  C4926
)</f>
        <v>110.942666254185</v>
      </c>
      <c r="CA4926" s="1500" t="str">
        <f>IF(N4926="No value available","",IF(N4926&lt;&gt;"",N4926/VLOOKUP(H4926,'Exchange Rates (current)'!B:C,2,0),IF(N4926=".",".","")))</f>
        <v/>
      </c>
      <c r="CB4926" s="1483"/>
      <c r="CC4926" s="1485"/>
      <c r="CD4926" s="1485"/>
      <c r="CE4926" s="1490"/>
      <c r="CF4926" s="1485"/>
      <c r="CG4926" s="1492" t="str">
        <f>VLOOKUP(T4926,'Price List, Weapons &amp; Items'!B:S,18,FALSE)&amp;""</f>
        <v/>
      </c>
      <c r="CH4926" s="1492" t="str">
        <f t="shared" si="1640"/>
        <v>.</v>
      </c>
      <c r="CI4926" s="1483" t="s">
        <v>273</v>
      </c>
      <c r="CJ4926" s="1483" t="s">
        <v>273</v>
      </c>
      <c r="CK4926" s="1483" t="s">
        <v>273</v>
      </c>
      <c r="CL4926" s="1483" t="s">
        <v>273</v>
      </c>
      <c r="CM4926" s="1483" t="s">
        <v>273</v>
      </c>
      <c r="CN4926" s="1483" t="s">
        <v>273</v>
      </c>
    </row>
    <row r="4927" spans="1:92" s="1505" customFormat="1" x14ac:dyDescent="0.5">
      <c r="A4927" s="1483" t="s">
        <v>10126</v>
      </c>
      <c r="B4927" s="1500" t="str">
        <f t="shared" si="1624"/>
        <v>USM9_20</v>
      </c>
      <c r="C4927" s="1483" t="s">
        <v>4513</v>
      </c>
      <c r="D4927" s="1484">
        <v>45656</v>
      </c>
      <c r="E4927" s="1483" t="s">
        <v>702</v>
      </c>
      <c r="F4927" s="1483" t="s">
        <v>711</v>
      </c>
      <c r="G4927" s="1483" t="s">
        <v>10179</v>
      </c>
      <c r="H4927" s="1485" t="s">
        <v>705</v>
      </c>
      <c r="I4927" s="1485" t="s">
        <v>632</v>
      </c>
      <c r="J4927" s="1486">
        <v>1250000000</v>
      </c>
      <c r="K4927" s="1500" t="str">
        <f t="shared" si="1636"/>
        <v/>
      </c>
      <c r="L4927" s="1500" t="str">
        <f>IF(AND(AU4927=1,K4927&lt;&gt;".")=TRUE,
   K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K4927=".",".","")
)</f>
        <v/>
      </c>
      <c r="M4927" s="1500" t="str">
        <f t="shared" si="1625"/>
        <v/>
      </c>
      <c r="N4927" s="1500" t="str">
        <f t="shared" si="1637"/>
        <v/>
      </c>
      <c r="O4927" s="1500" t="str">
        <f>IF(
    N4927 = "No value available",
    "",
    IF(
        N4927 &lt;&gt; "",
        N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
            N4927 = ".",
            ".",
            ""
        )
    )
)</f>
        <v/>
      </c>
      <c r="P4927" s="1500" t="str">
        <f t="shared" si="1626"/>
        <v/>
      </c>
      <c r="Q4927" s="1500" t="str">
        <f t="shared" si="1642"/>
        <v/>
      </c>
      <c r="R4927" s="1500" t="str">
        <f t="shared" si="1643"/>
        <v/>
      </c>
      <c r="S4927" s="1500" t="str">
        <f>IF(AU4927=1,IF(BA4927="Value is not given at all",".",IF(BA4927="Value is given by the source",M4927,IF(BA4927="Value is calculated with prices",(IF(SUMIFS(AB:AB,A:A,A4927)&gt;0,SUMIFS(AB:AB,A:A,A4927),"."))/VLOOKUP("USD",'Exchange Rates (current)'!B:C,2,0),"Error with coding"))),"")</f>
        <v/>
      </c>
      <c r="T4927" s="1483" t="s">
        <v>3016</v>
      </c>
      <c r="U4927" s="1481" t="str">
        <f>VLOOKUP($T4927,'Price List, Weapons &amp; Items'!B:C,2,0)</f>
        <v>Aviation and drones</v>
      </c>
      <c r="V4927" s="1481" t="str">
        <f>IF(T4927=".",T4927,VLOOKUP($T4927,'Price List, Weapons &amp; Items'!B:D,3,0))</f>
        <v>Unknown drone</v>
      </c>
      <c r="W4927" s="1482">
        <f>VLOOKUP(T4927,'Price List, Weapons &amp; Items'!B:E,4,0)</f>
        <v>0</v>
      </c>
      <c r="X4927" s="1488" t="s">
        <v>6416</v>
      </c>
      <c r="Y4927" s="1488" t="s">
        <v>641</v>
      </c>
      <c r="Z4927" s="1519" t="str">
        <f>VLOOKUP($T4927,'Price List, Weapons &amp; Items'!B:G,6,0)</f>
        <v>.</v>
      </c>
      <c r="AA4927" s="1500" t="str">
        <f t="shared" si="1627"/>
        <v>.</v>
      </c>
      <c r="AB4927" s="1500" t="str">
        <f t="shared" si="1638"/>
        <v>.</v>
      </c>
      <c r="AC4927" s="1485">
        <v>1</v>
      </c>
      <c r="AD4927" s="1159" t="s">
        <v>10180</v>
      </c>
      <c r="AE4927" s="1620" t="s">
        <v>32</v>
      </c>
      <c r="AF4927" s="1620" t="s">
        <v>32</v>
      </c>
      <c r="AG4927" s="1483" t="s">
        <v>32</v>
      </c>
      <c r="AH4927" s="1485">
        <v>0</v>
      </c>
      <c r="AI4927" s="1483" t="s">
        <v>32</v>
      </c>
      <c r="AJ4927" s="1485" t="s">
        <v>32</v>
      </c>
      <c r="AK4927" s="1489"/>
      <c r="AL4927" s="1490"/>
      <c r="AM4927" s="1483"/>
      <c r="AN4927" s="1490"/>
      <c r="AO4927" s="1483"/>
      <c r="AP4927" s="1485"/>
      <c r="AQ4927" s="1490"/>
      <c r="AR4927" s="1490"/>
      <c r="AS4927" s="1490"/>
      <c r="AT4927" s="1495">
        <v>0</v>
      </c>
      <c r="AU4927" s="1485">
        <v>0</v>
      </c>
      <c r="AV4927" s="1485">
        <v>36</v>
      </c>
      <c r="AW4927" s="1497">
        <f t="shared" si="1628"/>
        <v>1</v>
      </c>
      <c r="AX4927" s="1485">
        <v>2024</v>
      </c>
      <c r="AY4927" s="1495">
        <f t="shared" si="1629"/>
        <v>0</v>
      </c>
      <c r="AZ4927" s="1485" t="s">
        <v>636</v>
      </c>
      <c r="BA4927" s="1485" t="s">
        <v>637</v>
      </c>
      <c r="BB4927" s="1485">
        <v>0</v>
      </c>
      <c r="BC4927" s="1483"/>
      <c r="BD4927" s="1491" t="str">
        <f>""</f>
        <v/>
      </c>
      <c r="BE4927" s="1497">
        <v>0</v>
      </c>
      <c r="BF4927" s="1485">
        <v>1</v>
      </c>
      <c r="BG4927" s="1497">
        <f>VLOOKUP($T4927,'Price List, Weapons &amp; Items'!B:F,5,0)</f>
        <v>0</v>
      </c>
      <c r="BH4927" s="1497">
        <f t="shared" si="1641"/>
        <v>0</v>
      </c>
      <c r="BI4927" s="1497">
        <f t="shared" si="1630"/>
        <v>0</v>
      </c>
      <c r="BJ4927" s="1497">
        <f t="shared" si="1631"/>
        <v>0</v>
      </c>
      <c r="BK4927" s="1495">
        <f t="shared" si="1632"/>
        <v>1</v>
      </c>
      <c r="BL4927" s="1495" t="str">
        <f t="shared" si="1639"/>
        <v>.</v>
      </c>
      <c r="BM4927" s="1495">
        <f>IFERROR(VLOOKUP(C4927,'Share, Heavy Weapons to Ukraine'!B:AB,COLUMN('Share, Heavy Weapons to Ukraine'!C4937)-1,0),0)</f>
        <v>1</v>
      </c>
      <c r="BN4927" s="1495" cm="1">
        <f t="array" ref="BN49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7))) &gt; 0, 1, 0)</f>
        <v>1</v>
      </c>
      <c r="BO4927" s="1495">
        <f>IF(OR(C4927="EU (Commission and Council)", C4927="European Investment Bank"), 1, VLOOKUP('Bilateral Assistance, MAIN DATA'!C4927, 'Country Summary (€)'!B:K, COLUMN('Country Summary (€)'!C4927)-1, FALSE))</f>
        <v>0</v>
      </c>
      <c r="BP4927" s="1495">
        <f>VLOOKUP('Bilateral Assistance, MAIN DATA'!C4927,'Country Summary (€)'!B:K,COLUMN('Country Summary (€)'!D4935)-1,FALSE)</f>
        <v>0</v>
      </c>
      <c r="BQ4927" s="1495" t="s">
        <v>714</v>
      </c>
      <c r="BR4927" s="1495">
        <f t="shared" si="1644"/>
        <v>0</v>
      </c>
      <c r="BS4927" s="1495">
        <f t="shared" si="1633"/>
        <v>0</v>
      </c>
      <c r="BT4927" s="1482">
        <f t="shared" si="1634"/>
        <v>0</v>
      </c>
      <c r="BU4927" s="1495">
        <f t="shared" si="1635"/>
        <v>0</v>
      </c>
      <c r="BV4927" s="1485"/>
      <c r="BW4927" s="1485"/>
      <c r="BX4927" s="1500">
        <f>IF(
  E4927="Humanitarian",
  AVERAGEIFS(
    Inflation!E:E,
    Inflation!C:C,
    IF(
      OR(
        IF(TYPE(D4927)=1,YEAR(D4927),AX4927)=2024,
        IF(TYPE(D4927)=1,YEAR(D4927),AX4927)=2025
      ),
      2023,
      IF(TYPE(D4927)=1,YEAR(D4927),AX4927)
    ),
    Inflation!B:B,
    'Country Summary (€)'!$B$20
  ) * BY4927,
  IF(
    E4927="Military",
    IF(
      J4927="Not given",
      BY4927 * 100,
      BY4927 * BZ4927
    ),
    AVERAGEIFS(
      Inflation!E:E,
      Inflation!C:C,
      IF(
        OR(
          IF(TYPE(D4927)=1,YEAR(D4927),AX4927)=2024,
          IF(TYPE(D4927)=1,YEAR(D4927),AX4927)=2025
        ),
        2023,
        IF(TYPE(D4927)=1,YEAR(D4927),AX4927)
      ),
      Inflation!B:B,
      'Country Summary (€)'!$B$20
    ) * BY4927
  )
)</f>
        <v>121.229426504562</v>
      </c>
      <c r="BY4927" s="1522">
        <f>AVERAGEIFS(
                'Exchange Rates (time series)'!$D:$D,
                'Exchange Rates (time series)'!$C:$C, H4927,
                'Exchange Rates (time series)'!$B:$B, "&gt;=" &amp; DATE(2021, 1, 1),
                'Exchange Rates (time series)'!$B:$B, "&lt;=" &amp; DATE(2021, 12, 31)
            )/(IFERROR(
AVERAGEIFS(
'Exchange Rates (time series)'!$D:$D,
'Exchange Rates (time series)'!$C:$C,H4927,
'Exchange Rates (time series)'!$B:$B,"&gt;="&amp;DATE(YEAR(D4927),1,1),
'Exchange Rates (time series)'!$B:$B,"&lt;="&amp;DATE(YEAR(D4927),12,31)),
AVERAGEIFS(
'Exchange Rates (time series)'!$D:$D,
'Exchange Rates (time series)'!$C:$C,H4927,
'Exchange Rates (time series)'!$B:$B,"&gt;="&amp;DATE(AX4927,1,1),
'Exchange Rates (time series)'!$B:$B,"&lt;="&amp;DATE(AX4927,12,31)
)))</f>
        <v>1.0927214082525167</v>
      </c>
      <c r="BZ4927" s="1522">
        <f>AVERAGEIFS(
  Inflation!E:E,
  Inflation!C:C,
  IF(
    OR(
      IF(TYPE(D4927)=1,YEAR(D4927),AX4927)=2024,
      IF(TYPE(D4927)=1,YEAR(D4927),AX4927)=2025
    ),
    2023,
    IF(TYPE(D4927)=1,YEAR(D4927),AX4927)
  ),
  Inflation!B:B,
  C4927
)</f>
        <v>110.942666254185</v>
      </c>
      <c r="CA4927" s="1500" t="str">
        <f>IF(N4927="No value available","",IF(N4927&lt;&gt;"",N4927/VLOOKUP(H4927,'Exchange Rates (current)'!B:C,2,0),IF(N4927=".",".","")))</f>
        <v/>
      </c>
      <c r="CB4927" s="1483"/>
      <c r="CC4927" s="1485"/>
      <c r="CD4927" s="1485"/>
      <c r="CE4927" s="1490"/>
      <c r="CF4927" s="1485"/>
      <c r="CG4927" s="1492" t="str">
        <f>VLOOKUP(T4927,'Price List, Weapons &amp; Items'!B:S,18,FALSE)&amp;""</f>
        <v/>
      </c>
      <c r="CH4927" s="1492" t="str">
        <f t="shared" si="1640"/>
        <v>.</v>
      </c>
      <c r="CI4927" s="1483" t="s">
        <v>273</v>
      </c>
      <c r="CJ4927" s="1483" t="s">
        <v>273</v>
      </c>
      <c r="CK4927" s="1483" t="s">
        <v>273</v>
      </c>
      <c r="CL4927" s="1483" t="s">
        <v>273</v>
      </c>
      <c r="CM4927" s="1483" t="s">
        <v>273</v>
      </c>
      <c r="CN4927" s="1483" t="s">
        <v>273</v>
      </c>
    </row>
    <row r="4928" spans="1:92" s="1505" customFormat="1" x14ac:dyDescent="0.5">
      <c r="A4928" s="1483" t="s">
        <v>10126</v>
      </c>
      <c r="B4928" s="1500" t="str">
        <f t="shared" si="1624"/>
        <v>USM9_20</v>
      </c>
      <c r="C4928" s="1483" t="s">
        <v>4513</v>
      </c>
      <c r="D4928" s="1484">
        <v>45656</v>
      </c>
      <c r="E4928" s="1483" t="s">
        <v>702</v>
      </c>
      <c r="F4928" s="1483" t="s">
        <v>711</v>
      </c>
      <c r="G4928" s="1483" t="s">
        <v>10179</v>
      </c>
      <c r="H4928" s="1485" t="s">
        <v>705</v>
      </c>
      <c r="I4928" s="1485" t="s">
        <v>632</v>
      </c>
      <c r="J4928" s="1486">
        <v>1250000000</v>
      </c>
      <c r="K4928" s="1500" t="str">
        <f t="shared" si="1636"/>
        <v/>
      </c>
      <c r="L4928" s="1500" t="str">
        <f>IF(AND(AU4928=1,K4928&lt;&gt;".")=TRUE,
   K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K4928=".",".","")
)</f>
        <v/>
      </c>
      <c r="M4928" s="1500" t="str">
        <f t="shared" si="1625"/>
        <v/>
      </c>
      <c r="N4928" s="1500" t="str">
        <f t="shared" si="1637"/>
        <v/>
      </c>
      <c r="O4928" s="1500" t="str">
        <f>IF(
    N4928 = "No value available",
    "",
    IF(
        N4928 &lt;&gt; "",
        N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
            N4928 = ".",
            ".",
            ""
        )
    )
)</f>
        <v/>
      </c>
      <c r="P4928" s="1500" t="str">
        <f t="shared" si="1626"/>
        <v/>
      </c>
      <c r="Q4928" s="1500" t="str">
        <f t="shared" si="1642"/>
        <v/>
      </c>
      <c r="R4928" s="1500" t="str">
        <f t="shared" si="1643"/>
        <v/>
      </c>
      <c r="S4928" s="1500" t="str">
        <f>IF(AU4928=1,IF(BA4928="Value is not given at all",".",IF(BA4928="Value is given by the source",M4928,IF(BA4928="Value is calculated with prices",(IF(SUMIFS(AB:AB,A:A,A4928)&gt;0,SUMIFS(AB:AB,A:A,A4928),"."))/VLOOKUP("USD",'Exchange Rates (current)'!B:C,2,0),"Error with coding"))),"")</f>
        <v/>
      </c>
      <c r="T4928" s="1483" t="s">
        <v>9821</v>
      </c>
      <c r="U4928" s="1481" t="str">
        <f>VLOOKUP($T4928,'Price List, Weapons &amp; Items'!B:C,2,0)</f>
        <v>Portable defence system</v>
      </c>
      <c r="V4928" s="1481" t="str">
        <f>IF(T4928=".",T4928,VLOOKUP($T4928,'Price List, Weapons &amp; Items'!B:D,3,0))</f>
        <v>Light Anti-armor Weapon (LAW)</v>
      </c>
      <c r="W4928" s="1482">
        <f>VLOOKUP(T4928,'Price List, Weapons &amp; Items'!B:E,4,0)</f>
        <v>0</v>
      </c>
      <c r="X4928" s="1488" t="s">
        <v>6416</v>
      </c>
      <c r="Y4928" s="1488" t="s">
        <v>641</v>
      </c>
      <c r="Z4928" s="1519">
        <f>VLOOKUP($T4928,'Price List, Weapons &amp; Items'!B:G,6,0)</f>
        <v>246216</v>
      </c>
      <c r="AA4928" s="1500" t="str">
        <f t="shared" si="1627"/>
        <v>.</v>
      </c>
      <c r="AB4928" s="1500" t="str">
        <f t="shared" si="1638"/>
        <v>.</v>
      </c>
      <c r="AC4928" s="1485">
        <v>1</v>
      </c>
      <c r="AD4928" s="1159" t="s">
        <v>10180</v>
      </c>
      <c r="AE4928" s="1620" t="s">
        <v>32</v>
      </c>
      <c r="AF4928" s="1620" t="s">
        <v>32</v>
      </c>
      <c r="AG4928" s="1483" t="s">
        <v>32</v>
      </c>
      <c r="AH4928" s="1485">
        <v>0</v>
      </c>
      <c r="AI4928" s="1483" t="s">
        <v>32</v>
      </c>
      <c r="AJ4928" s="1485" t="s">
        <v>32</v>
      </c>
      <c r="AK4928" s="1489"/>
      <c r="AL4928" s="1490"/>
      <c r="AM4928" s="1483"/>
      <c r="AN4928" s="1490"/>
      <c r="AO4928" s="1483"/>
      <c r="AP4928" s="1485"/>
      <c r="AQ4928" s="1490"/>
      <c r="AR4928" s="1490"/>
      <c r="AS4928" s="1490"/>
      <c r="AT4928" s="1495">
        <v>0</v>
      </c>
      <c r="AU4928" s="1485">
        <v>0</v>
      </c>
      <c r="AV4928" s="1485">
        <v>36</v>
      </c>
      <c r="AW4928" s="1497">
        <f t="shared" si="1628"/>
        <v>1</v>
      </c>
      <c r="AX4928" s="1485">
        <v>2024</v>
      </c>
      <c r="AY4928" s="1495">
        <f t="shared" si="1629"/>
        <v>0</v>
      </c>
      <c r="AZ4928" s="1485" t="s">
        <v>636</v>
      </c>
      <c r="BA4928" s="1485" t="s">
        <v>637</v>
      </c>
      <c r="BB4928" s="1485">
        <v>0</v>
      </c>
      <c r="BC4928" s="1483"/>
      <c r="BD4928" s="1491" t="str">
        <f>""</f>
        <v/>
      </c>
      <c r="BE4928" s="1497">
        <v>0</v>
      </c>
      <c r="BF4928" s="1485">
        <v>1</v>
      </c>
      <c r="BG4928" s="1497">
        <f>VLOOKUP($T4928,'Price List, Weapons &amp; Items'!B:F,5,0)</f>
        <v>0</v>
      </c>
      <c r="BH4928" s="1497">
        <f t="shared" si="1641"/>
        <v>0</v>
      </c>
      <c r="BI4928" s="1497">
        <f t="shared" si="1630"/>
        <v>0</v>
      </c>
      <c r="BJ4928" s="1497">
        <f t="shared" si="1631"/>
        <v>0</v>
      </c>
      <c r="BK4928" s="1495">
        <f t="shared" si="1632"/>
        <v>1</v>
      </c>
      <c r="BL4928" s="1495" t="str">
        <f t="shared" si="1639"/>
        <v>.</v>
      </c>
      <c r="BM4928" s="1495">
        <f>IFERROR(VLOOKUP(C4928,'Share, Heavy Weapons to Ukraine'!B:AB,COLUMN('Share, Heavy Weapons to Ukraine'!C4938)-1,0),0)</f>
        <v>1</v>
      </c>
      <c r="BN4928" s="1495" cm="1">
        <f t="array" ref="BN49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8))) &gt; 0, 1, 0)</f>
        <v>1</v>
      </c>
      <c r="BO4928" s="1495">
        <f>IF(OR(C4928="EU (Commission and Council)", C4928="European Investment Bank"), 1, VLOOKUP('Bilateral Assistance, MAIN DATA'!C4928, 'Country Summary (€)'!B:K, COLUMN('Country Summary (€)'!C4928)-1, FALSE))</f>
        <v>0</v>
      </c>
      <c r="BP4928" s="1495">
        <f>VLOOKUP('Bilateral Assistance, MAIN DATA'!C4928,'Country Summary (€)'!B:K,COLUMN('Country Summary (€)'!D4936)-1,FALSE)</f>
        <v>0</v>
      </c>
      <c r="BQ4928" s="1495" t="s">
        <v>714</v>
      </c>
      <c r="BR4928" s="1495">
        <f t="shared" si="1644"/>
        <v>0</v>
      </c>
      <c r="BS4928" s="1495">
        <f t="shared" si="1633"/>
        <v>0</v>
      </c>
      <c r="BT4928" s="1482">
        <f t="shared" si="1634"/>
        <v>0</v>
      </c>
      <c r="BU4928" s="1495">
        <f t="shared" si="1635"/>
        <v>0</v>
      </c>
      <c r="BV4928" s="1485"/>
      <c r="BW4928" s="1485"/>
      <c r="BX4928" s="1500">
        <f>IF(
  E4928="Humanitarian",
  AVERAGEIFS(
    Inflation!E:E,
    Inflation!C:C,
    IF(
      OR(
        IF(TYPE(D4928)=1,YEAR(D4928),AX4928)=2024,
        IF(TYPE(D4928)=1,YEAR(D4928),AX4928)=2025
      ),
      2023,
      IF(TYPE(D4928)=1,YEAR(D4928),AX4928)
    ),
    Inflation!B:B,
    'Country Summary (€)'!$B$20
  ) * BY4928,
  IF(
    E4928="Military",
    IF(
      J4928="Not given",
      BY4928 * 100,
      BY4928 * BZ4928
    ),
    AVERAGEIFS(
      Inflation!E:E,
      Inflation!C:C,
      IF(
        OR(
          IF(TYPE(D4928)=1,YEAR(D4928),AX4928)=2024,
          IF(TYPE(D4928)=1,YEAR(D4928),AX4928)=2025
        ),
        2023,
        IF(TYPE(D4928)=1,YEAR(D4928),AX4928)
      ),
      Inflation!B:B,
      'Country Summary (€)'!$B$20
    ) * BY4928
  )
)</f>
        <v>121.229426504562</v>
      </c>
      <c r="BY4928" s="1522">
        <f>AVERAGEIFS(
                'Exchange Rates (time series)'!$D:$D,
                'Exchange Rates (time series)'!$C:$C, H4928,
                'Exchange Rates (time series)'!$B:$B, "&gt;=" &amp; DATE(2021, 1, 1),
                'Exchange Rates (time series)'!$B:$B, "&lt;=" &amp; DATE(2021, 12, 31)
            )/(IFERROR(
AVERAGEIFS(
'Exchange Rates (time series)'!$D:$D,
'Exchange Rates (time series)'!$C:$C,H4928,
'Exchange Rates (time series)'!$B:$B,"&gt;="&amp;DATE(YEAR(D4928),1,1),
'Exchange Rates (time series)'!$B:$B,"&lt;="&amp;DATE(YEAR(D4928),12,31)),
AVERAGEIFS(
'Exchange Rates (time series)'!$D:$D,
'Exchange Rates (time series)'!$C:$C,H4928,
'Exchange Rates (time series)'!$B:$B,"&gt;="&amp;DATE(AX4928,1,1),
'Exchange Rates (time series)'!$B:$B,"&lt;="&amp;DATE(AX4928,12,31)
)))</f>
        <v>1.0927214082525167</v>
      </c>
      <c r="BZ4928" s="1522">
        <f>AVERAGEIFS(
  Inflation!E:E,
  Inflation!C:C,
  IF(
    OR(
      IF(TYPE(D4928)=1,YEAR(D4928),AX4928)=2024,
      IF(TYPE(D4928)=1,YEAR(D4928),AX4928)=2025
    ),
    2023,
    IF(TYPE(D4928)=1,YEAR(D4928),AX4928)
  ),
  Inflation!B:B,
  C4928
)</f>
        <v>110.942666254185</v>
      </c>
      <c r="CA4928" s="1500" t="str">
        <f>IF(N4928="No value available","",IF(N4928&lt;&gt;"",N4928/VLOOKUP(H4928,'Exchange Rates (current)'!B:C,2,0),IF(N4928=".",".","")))</f>
        <v/>
      </c>
      <c r="CB4928" s="1483"/>
      <c r="CC4928" s="1485"/>
      <c r="CD4928" s="1485"/>
      <c r="CE4928" s="1490"/>
      <c r="CF4928" s="1485"/>
      <c r="CG4928" s="1492" t="str">
        <f>VLOOKUP(T4928,'Price List, Weapons &amp; Items'!B:S,18,FALSE)&amp;""</f>
        <v/>
      </c>
      <c r="CH4928" s="1492" t="str">
        <f t="shared" si="1640"/>
        <v>.</v>
      </c>
      <c r="CI4928" s="1483" t="s">
        <v>273</v>
      </c>
      <c r="CJ4928" s="1483" t="s">
        <v>273</v>
      </c>
      <c r="CK4928" s="1483" t="s">
        <v>273</v>
      </c>
      <c r="CL4928" s="1483" t="s">
        <v>273</v>
      </c>
      <c r="CM4928" s="1483" t="s">
        <v>273</v>
      </c>
      <c r="CN4928" s="1483" t="s">
        <v>273</v>
      </c>
    </row>
    <row r="4929" spans="1:92" s="1505" customFormat="1" x14ac:dyDescent="0.5">
      <c r="A4929" s="1483" t="s">
        <v>10126</v>
      </c>
      <c r="B4929" s="1500" t="str">
        <f t="shared" si="1624"/>
        <v>USM9_20</v>
      </c>
      <c r="C4929" s="1483" t="s">
        <v>4513</v>
      </c>
      <c r="D4929" s="1484">
        <v>45656</v>
      </c>
      <c r="E4929" s="1483" t="s">
        <v>702</v>
      </c>
      <c r="F4929" s="1483" t="s">
        <v>711</v>
      </c>
      <c r="G4929" s="1483" t="s">
        <v>10179</v>
      </c>
      <c r="H4929" s="1485" t="s">
        <v>705</v>
      </c>
      <c r="I4929" s="1485" t="s">
        <v>632</v>
      </c>
      <c r="J4929" s="1486">
        <v>1250000000</v>
      </c>
      <c r="K4929" s="1500" t="str">
        <f t="shared" si="1636"/>
        <v/>
      </c>
      <c r="L4929" s="1500" t="str">
        <f>IF(AND(AU4929=1,K4929&lt;&gt;".")=TRUE,
   K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K4929=".",".","")
)</f>
        <v/>
      </c>
      <c r="M4929" s="1500" t="str">
        <f t="shared" si="1625"/>
        <v/>
      </c>
      <c r="N4929" s="1500" t="str">
        <f t="shared" si="1637"/>
        <v/>
      </c>
      <c r="O4929" s="1500" t="str">
        <f>IF(
    N4929 = "No value available",
    "",
    IF(
        N4929 &lt;&gt; "",
        N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
            N4929 = ".",
            ".",
            ""
        )
    )
)</f>
        <v/>
      </c>
      <c r="P4929" s="1500" t="str">
        <f t="shared" si="1626"/>
        <v/>
      </c>
      <c r="Q4929" s="1500" t="str">
        <f t="shared" si="1642"/>
        <v/>
      </c>
      <c r="R4929" s="1500" t="str">
        <f t="shared" si="1643"/>
        <v/>
      </c>
      <c r="S4929" s="1500" t="str">
        <f>IF(AU4929=1,IF(BA4929="Value is not given at all",".",IF(BA4929="Value is given by the source",M4929,IF(BA4929="Value is calculated with prices",(IF(SUMIFS(AB:AB,A:A,A4929)&gt;0,SUMIFS(AB:AB,A:A,A4929),"."))/VLOOKUP("USD",'Exchange Rates (current)'!B:C,2,0),"Error with coding"))),"")</f>
        <v/>
      </c>
      <c r="T4929" s="1483" t="s">
        <v>3888</v>
      </c>
      <c r="U4929" s="1481" t="str">
        <f>VLOOKUP($T4929,'Price List, Weapons &amp; Items'!B:C,2,0)</f>
        <v>Portable defence system</v>
      </c>
      <c r="V4929" s="1481" t="str">
        <f>IF(T4929=".",T4929,VLOOKUP($T4929,'Price List, Weapons &amp; Items'!B:D,3,0))</f>
        <v>Light Anti-armor Weapon (LAW)</v>
      </c>
      <c r="W4929" s="1482">
        <f>VLOOKUP(T4929,'Price List, Weapons &amp; Items'!B:E,4,0)</f>
        <v>0</v>
      </c>
      <c r="X4929" s="1488" t="s">
        <v>6416</v>
      </c>
      <c r="Y4929" s="1488" t="s">
        <v>641</v>
      </c>
      <c r="Z4929" s="1519">
        <f>VLOOKUP($T4929,'Price List, Weapons &amp; Items'!B:G,6,0)</f>
        <v>2653.79</v>
      </c>
      <c r="AA4929" s="1500" t="str">
        <f t="shared" si="1627"/>
        <v>.</v>
      </c>
      <c r="AB4929" s="1500" t="str">
        <f t="shared" si="1638"/>
        <v>.</v>
      </c>
      <c r="AC4929" s="1485">
        <v>1</v>
      </c>
      <c r="AD4929" s="1159" t="s">
        <v>10180</v>
      </c>
      <c r="AE4929" s="1620" t="s">
        <v>32</v>
      </c>
      <c r="AF4929" s="1620" t="s">
        <v>32</v>
      </c>
      <c r="AG4929" s="1483" t="s">
        <v>32</v>
      </c>
      <c r="AH4929" s="1485">
        <v>0</v>
      </c>
      <c r="AI4929" s="1483" t="s">
        <v>32</v>
      </c>
      <c r="AJ4929" s="1485" t="s">
        <v>32</v>
      </c>
      <c r="AK4929" s="1489"/>
      <c r="AL4929" s="1490"/>
      <c r="AM4929" s="1483"/>
      <c r="AN4929" s="1490"/>
      <c r="AO4929" s="1483"/>
      <c r="AP4929" s="1485"/>
      <c r="AQ4929" s="1490"/>
      <c r="AR4929" s="1490"/>
      <c r="AS4929" s="1490"/>
      <c r="AT4929" s="1495">
        <v>0</v>
      </c>
      <c r="AU4929" s="1485">
        <v>0</v>
      </c>
      <c r="AV4929" s="1485">
        <v>36</v>
      </c>
      <c r="AW4929" s="1497">
        <f t="shared" si="1628"/>
        <v>1</v>
      </c>
      <c r="AX4929" s="1485">
        <v>2024</v>
      </c>
      <c r="AY4929" s="1495">
        <f t="shared" si="1629"/>
        <v>0</v>
      </c>
      <c r="AZ4929" s="1485" t="s">
        <v>636</v>
      </c>
      <c r="BA4929" s="1485" t="s">
        <v>637</v>
      </c>
      <c r="BB4929" s="1485">
        <v>0</v>
      </c>
      <c r="BC4929" s="1483"/>
      <c r="BD4929" s="1491" t="str">
        <f>""</f>
        <v/>
      </c>
      <c r="BE4929" s="1497">
        <v>0</v>
      </c>
      <c r="BF4929" s="1485">
        <v>1</v>
      </c>
      <c r="BG4929" s="1497">
        <f>VLOOKUP($T4929,'Price List, Weapons &amp; Items'!B:F,5,0)</f>
        <v>0</v>
      </c>
      <c r="BH4929" s="1497">
        <f t="shared" si="1641"/>
        <v>0</v>
      </c>
      <c r="BI4929" s="1497">
        <f t="shared" si="1630"/>
        <v>0</v>
      </c>
      <c r="BJ4929" s="1497">
        <f t="shared" si="1631"/>
        <v>0</v>
      </c>
      <c r="BK4929" s="1495">
        <f t="shared" si="1632"/>
        <v>1</v>
      </c>
      <c r="BL4929" s="1495" t="str">
        <f t="shared" si="1639"/>
        <v>.</v>
      </c>
      <c r="BM4929" s="1495">
        <f>IFERROR(VLOOKUP(C4929,'Share, Heavy Weapons to Ukraine'!B:AB,COLUMN('Share, Heavy Weapons to Ukraine'!C4939)-1,0),0)</f>
        <v>1</v>
      </c>
      <c r="BN4929" s="1495" cm="1">
        <f t="array" ref="BN49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9))) &gt; 0, 1, 0)</f>
        <v>1</v>
      </c>
      <c r="BO4929" s="1495">
        <f>IF(OR(C4929="EU (Commission and Council)", C4929="European Investment Bank"), 1, VLOOKUP('Bilateral Assistance, MAIN DATA'!C4929, 'Country Summary (€)'!B:K, COLUMN('Country Summary (€)'!C4929)-1, FALSE))</f>
        <v>0</v>
      </c>
      <c r="BP4929" s="1495">
        <f>VLOOKUP('Bilateral Assistance, MAIN DATA'!C4929,'Country Summary (€)'!B:K,COLUMN('Country Summary (€)'!D4937)-1,FALSE)</f>
        <v>0</v>
      </c>
      <c r="BQ4929" s="1495" t="s">
        <v>714</v>
      </c>
      <c r="BR4929" s="1495">
        <f t="shared" si="1644"/>
        <v>0</v>
      </c>
      <c r="BS4929" s="1495">
        <f t="shared" si="1633"/>
        <v>0</v>
      </c>
      <c r="BT4929" s="1482">
        <f t="shared" si="1634"/>
        <v>0</v>
      </c>
      <c r="BU4929" s="1495">
        <f t="shared" si="1635"/>
        <v>0</v>
      </c>
      <c r="BV4929" s="1485"/>
      <c r="BW4929" s="1485"/>
      <c r="BX4929" s="1500">
        <f>IF(
  E4929="Humanitarian",
  AVERAGEIFS(
    Inflation!E:E,
    Inflation!C:C,
    IF(
      OR(
        IF(TYPE(D4929)=1,YEAR(D4929),AX4929)=2024,
        IF(TYPE(D4929)=1,YEAR(D4929),AX4929)=2025
      ),
      2023,
      IF(TYPE(D4929)=1,YEAR(D4929),AX4929)
    ),
    Inflation!B:B,
    'Country Summary (€)'!$B$20
  ) * BY4929,
  IF(
    E4929="Military",
    IF(
      J4929="Not given",
      BY4929 * 100,
      BY4929 * BZ4929
    ),
    AVERAGEIFS(
      Inflation!E:E,
      Inflation!C:C,
      IF(
        OR(
          IF(TYPE(D4929)=1,YEAR(D4929),AX4929)=2024,
          IF(TYPE(D4929)=1,YEAR(D4929),AX4929)=2025
        ),
        2023,
        IF(TYPE(D4929)=1,YEAR(D4929),AX4929)
      ),
      Inflation!B:B,
      'Country Summary (€)'!$B$20
    ) * BY4929
  )
)</f>
        <v>121.229426504562</v>
      </c>
      <c r="BY4929" s="1522">
        <f>AVERAGEIFS(
                'Exchange Rates (time series)'!$D:$D,
                'Exchange Rates (time series)'!$C:$C, H4929,
                'Exchange Rates (time series)'!$B:$B, "&gt;=" &amp; DATE(2021, 1, 1),
                'Exchange Rates (time series)'!$B:$B, "&lt;=" &amp; DATE(2021, 12, 31)
            )/(IFERROR(
AVERAGEIFS(
'Exchange Rates (time series)'!$D:$D,
'Exchange Rates (time series)'!$C:$C,H4929,
'Exchange Rates (time series)'!$B:$B,"&gt;="&amp;DATE(YEAR(D4929),1,1),
'Exchange Rates (time series)'!$B:$B,"&lt;="&amp;DATE(YEAR(D4929),12,31)),
AVERAGEIFS(
'Exchange Rates (time series)'!$D:$D,
'Exchange Rates (time series)'!$C:$C,H4929,
'Exchange Rates (time series)'!$B:$B,"&gt;="&amp;DATE(AX4929,1,1),
'Exchange Rates (time series)'!$B:$B,"&lt;="&amp;DATE(AX4929,12,31)
)))</f>
        <v>1.0927214082525167</v>
      </c>
      <c r="BZ4929" s="1522">
        <f>AVERAGEIFS(
  Inflation!E:E,
  Inflation!C:C,
  IF(
    OR(
      IF(TYPE(D4929)=1,YEAR(D4929),AX4929)=2024,
      IF(TYPE(D4929)=1,YEAR(D4929),AX4929)=2025
    ),
    2023,
    IF(TYPE(D4929)=1,YEAR(D4929),AX4929)
  ),
  Inflation!B:B,
  C4929
)</f>
        <v>110.942666254185</v>
      </c>
      <c r="CA4929" s="1500" t="str">
        <f>IF(N4929="No value available","",IF(N4929&lt;&gt;"",N4929/VLOOKUP(H4929,'Exchange Rates (current)'!B:C,2,0),IF(N4929=".",".","")))</f>
        <v/>
      </c>
      <c r="CB4929" s="1483"/>
      <c r="CC4929" s="1485"/>
      <c r="CD4929" s="1485"/>
      <c r="CE4929" s="1490"/>
      <c r="CF4929" s="1485"/>
      <c r="CG4929" s="1492" t="str">
        <f>VLOOKUP(T4929,'Price List, Weapons &amp; Items'!B:S,18,FALSE)&amp;""</f>
        <v/>
      </c>
      <c r="CH4929" s="1492" t="str">
        <f t="shared" si="1640"/>
        <v>.</v>
      </c>
      <c r="CI4929" s="1483" t="s">
        <v>273</v>
      </c>
      <c r="CJ4929" s="1483" t="s">
        <v>273</v>
      </c>
      <c r="CK4929" s="1483" t="s">
        <v>273</v>
      </c>
      <c r="CL4929" s="1483" t="s">
        <v>273</v>
      </c>
      <c r="CM4929" s="1483" t="s">
        <v>273</v>
      </c>
      <c r="CN4929" s="1483" t="s">
        <v>273</v>
      </c>
    </row>
    <row r="4930" spans="1:92" s="1505" customFormat="1" x14ac:dyDescent="0.5">
      <c r="A4930" s="1483" t="s">
        <v>10126</v>
      </c>
      <c r="B4930" s="1500" t="str">
        <f t="shared" ref="B4930:B4993" si="1645">IF(I4930="Allocation",IF(AND(A4930=A4929,OR(D4930&lt;&gt;D4929,G4930&lt;&gt;G4929)),IF(I4929="Commitment",A4930&amp;"_1",IF(LEN(B4929)=LEN(A4929)+2,A4930&amp;"_"&amp;(RIGHT(B4929,1)+1),A4930&amp;"_"&amp;(RIGHT(B4929,2)+1))),IF(A4930&lt;&gt;A4929,A4930&amp;"_1",B4929)),0)</f>
        <v>USM9_20</v>
      </c>
      <c r="C4930" s="1483" t="s">
        <v>4513</v>
      </c>
      <c r="D4930" s="1484">
        <v>45656</v>
      </c>
      <c r="E4930" s="1483" t="s">
        <v>702</v>
      </c>
      <c r="F4930" s="1483" t="s">
        <v>711</v>
      </c>
      <c r="G4930" s="1483" t="s">
        <v>10179</v>
      </c>
      <c r="H4930" s="1485" t="s">
        <v>705</v>
      </c>
      <c r="I4930" s="1485" t="s">
        <v>632</v>
      </c>
      <c r="J4930" s="1486">
        <v>1250000000</v>
      </c>
      <c r="K4930" s="1500" t="str">
        <f t="shared" si="1636"/>
        <v/>
      </c>
      <c r="L4930" s="1500" t="str">
        <f>IF(AND(AU4930=1,K4930&lt;&gt;".")=TRUE,
   K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K4930=".",".","")
)</f>
        <v/>
      </c>
      <c r="M4930" s="1500" t="str">
        <f t="shared" ref="M4930:M4993" si="1646">IF(AND(AU4930=1,K4930&lt;&gt;".")=TRUE,L4930/(BX4930/100),"")</f>
        <v/>
      </c>
      <c r="N4930" s="1500" t="str">
        <f t="shared" si="1637"/>
        <v/>
      </c>
      <c r="O4930" s="1500" t="str">
        <f>IF(
    N4930 = "No value available",
    "",
    IF(
        N4930 &lt;&gt; "",
        N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
            N4930 = ".",
            ".",
            ""
        )
    )
)</f>
        <v/>
      </c>
      <c r="P4930" s="1500" t="str">
        <f t="shared" ref="P4930:P4993" si="1647">IF(AND(N4930&lt;&gt;"",N4930&lt;&gt;"No value available"),O4930/(BX4930/100),"")</f>
        <v/>
      </c>
      <c r="Q4930" s="1500" t="str">
        <f t="shared" si="1642"/>
        <v/>
      </c>
      <c r="R4930" s="1500" t="str">
        <f t="shared" si="1643"/>
        <v/>
      </c>
      <c r="S4930" s="1500" t="str">
        <f>IF(AU4930=1,IF(BA4930="Value is not given at all",".",IF(BA4930="Value is given by the source",M4930,IF(BA4930="Value is calculated with prices",(IF(SUMIFS(AB:AB,A:A,A4930)&gt;0,SUMIFS(AB:AB,A:A,A4930),"."))/VLOOKUP("USD",'Exchange Rates (current)'!B:C,2,0),"Error with coding"))),"")</f>
        <v/>
      </c>
      <c r="T4930" s="1483" t="s">
        <v>9819</v>
      </c>
      <c r="U4930" s="1481" t="str">
        <f>VLOOKUP($T4930,'Price List, Weapons &amp; Items'!B:C,2,0)</f>
        <v>Ammunition for heavy weapon</v>
      </c>
      <c r="V4930" s="1481" t="str">
        <f>IF(T4930=".",T4930,VLOOKUP($T4930,'Price List, Weapons &amp; Items'!B:D,3,0))</f>
        <v>missile</v>
      </c>
      <c r="W4930" s="1482">
        <f>VLOOKUP(T4930,'Price List, Weapons &amp; Items'!B:E,4,0)</f>
        <v>0</v>
      </c>
      <c r="X4930" s="1488" t="s">
        <v>6416</v>
      </c>
      <c r="Y4930" s="1488" t="s">
        <v>641</v>
      </c>
      <c r="Z4930" s="1519">
        <f>VLOOKUP($T4930,'Price List, Weapons &amp; Items'!B:G,6,0)</f>
        <v>9000</v>
      </c>
      <c r="AA4930" s="1500" t="str">
        <f t="shared" ref="AA4930:AA4993" si="1648">IF(TYPE(X4930)=1,IF(TYPE(Z4930)=1,X4930*Z4930,"No price"),".")</f>
        <v>.</v>
      </c>
      <c r="AB4930" s="1500" t="str">
        <f t="shared" si="1638"/>
        <v>.</v>
      </c>
      <c r="AC4930" s="1485">
        <v>1</v>
      </c>
      <c r="AD4930" s="1159" t="s">
        <v>10180</v>
      </c>
      <c r="AE4930" s="1620" t="s">
        <v>32</v>
      </c>
      <c r="AF4930" s="1620" t="s">
        <v>32</v>
      </c>
      <c r="AG4930" s="1483" t="s">
        <v>32</v>
      </c>
      <c r="AH4930" s="1485">
        <v>0</v>
      </c>
      <c r="AI4930" s="1483" t="s">
        <v>32</v>
      </c>
      <c r="AJ4930" s="1485" t="s">
        <v>32</v>
      </c>
      <c r="AK4930" s="1489"/>
      <c r="AL4930" s="1490"/>
      <c r="AM4930" s="1483"/>
      <c r="AN4930" s="1490"/>
      <c r="AO4930" s="1483"/>
      <c r="AP4930" s="1485"/>
      <c r="AQ4930" s="1490"/>
      <c r="AR4930" s="1490"/>
      <c r="AS4930" s="1490"/>
      <c r="AT4930" s="1495">
        <v>0</v>
      </c>
      <c r="AU4930" s="1485">
        <v>0</v>
      </c>
      <c r="AV4930" s="1485">
        <v>36</v>
      </c>
      <c r="AW4930" s="1497">
        <f t="shared" ref="AW4930:AW4993" si="1649">IF(OR(AX4930="2022-2023",AX4930=2022,AX4930=2024,AX4930="2023-2024", AX4930=2023, AX4930="2024-2025", AX4930=2025, AX4930="2025-2026"), 1, 0)</f>
        <v>1</v>
      </c>
      <c r="AX4930" s="1485">
        <v>2024</v>
      </c>
      <c r="AY4930" s="1495">
        <f t="shared" ref="AY4930:AY4993" si="1650">IF(OR(X4930="undisclosed", X4930="."), 0, IF(X4930=Y4930, 1, 0))</f>
        <v>0</v>
      </c>
      <c r="AZ4930" s="1485" t="s">
        <v>636</v>
      </c>
      <c r="BA4930" s="1485" t="s">
        <v>637</v>
      </c>
      <c r="BB4930" s="1485">
        <v>0</v>
      </c>
      <c r="BC4930" s="1483"/>
      <c r="BD4930" s="1491" t="str">
        <f>""</f>
        <v/>
      </c>
      <c r="BE4930" s="1497">
        <v>0</v>
      </c>
      <c r="BF4930" s="1485">
        <v>1</v>
      </c>
      <c r="BG4930" s="1497">
        <f>VLOOKUP($T4930,'Price List, Weapons &amp; Items'!B:F,5,0)</f>
        <v>0</v>
      </c>
      <c r="BH4930" s="1497">
        <f t="shared" si="1641"/>
        <v>0</v>
      </c>
      <c r="BI4930" s="1497">
        <f t="shared" ref="BI4930:BI4993" si="1651">IF(AND(BG4930=1,Y4930="undisclosed")=TRUE,1,0)</f>
        <v>0</v>
      </c>
      <c r="BJ4930" s="1497">
        <f t="shared" ref="BJ4930:BJ4993" si="1652">IFERROR(IF(SEARCH("ammuni",T4930,1)&gt;0,1,0),0)</f>
        <v>0</v>
      </c>
      <c r="BK4930" s="1495">
        <f t="shared" ref="BK4930:BK4993" si="1653">IF(E4930="Military",IF(OR(IFERROR(SEARCH("equipment",F4930,1),0)&gt;0,IFERROR(SEARCH("weapons",F4930,1),0)&gt;0),1,0),0)</f>
        <v>1</v>
      </c>
      <c r="BL4930" s="1495" t="str">
        <f t="shared" si="1639"/>
        <v>.</v>
      </c>
      <c r="BM4930" s="1495">
        <f>IFERROR(VLOOKUP(C4930,'Share, Heavy Weapons to Ukraine'!B:AB,COLUMN('Share, Heavy Weapons to Ukraine'!C4940)-1,0),0)</f>
        <v>1</v>
      </c>
      <c r="BN4930" s="1495" cm="1">
        <f t="array" ref="BN49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0))) &gt; 0, 1, 0)</f>
        <v>1</v>
      </c>
      <c r="BO4930" s="1495">
        <f>IF(OR(C4930="EU (Commission and Council)", C4930="European Investment Bank"), 1, VLOOKUP('Bilateral Assistance, MAIN DATA'!C4930, 'Country Summary (€)'!B:K, COLUMN('Country Summary (€)'!C4930)-1, FALSE))</f>
        <v>0</v>
      </c>
      <c r="BP4930" s="1495">
        <f>VLOOKUP('Bilateral Assistance, MAIN DATA'!C4930,'Country Summary (€)'!B:K,COLUMN('Country Summary (€)'!D4938)-1,FALSE)</f>
        <v>0</v>
      </c>
      <c r="BQ4930" s="1495" t="s">
        <v>714</v>
      </c>
      <c r="BR4930" s="1495">
        <f t="shared" si="1644"/>
        <v>0</v>
      </c>
      <c r="BS4930" s="1495">
        <f t="shared" ref="BS4930:BS4993" si="1654">IFERROR(IF(VALUE(TEXT(D4930,"mm"))=AV4930-(12*(YEAR(D4930)-2022)),0,1),"Value is not in date format")</f>
        <v>0</v>
      </c>
      <c r="BT4930" s="1482">
        <f t="shared" ref="BT4930:BT4993" si="1655">IF(AND(M4930&lt;&gt;P4930,I4930="Allocation",I4929&lt;&gt;"Commitment",A4930&lt;&gt;A4929),IF(OR(AND(J4930="Not given",T4930="."),AND(J4930="Not given",X4930="undisclosed")),0,1),0)</f>
        <v>0</v>
      </c>
      <c r="BU4930" s="1495">
        <f t="shared" ref="BU4930:BU4993" si="1656">IF(AND(_xlfn.ISFORMULA(K4930),_xlfn.ISFORMULA(M4930),_xlfn.ISFORMULA(S4930))=TRUE,0,1)</f>
        <v>0</v>
      </c>
      <c r="BV4930" s="1485"/>
      <c r="BW4930" s="1485"/>
      <c r="BX4930" s="1500">
        <f>IF(
  E4930="Humanitarian",
  AVERAGEIFS(
    Inflation!E:E,
    Inflation!C:C,
    IF(
      OR(
        IF(TYPE(D4930)=1,YEAR(D4930),AX4930)=2024,
        IF(TYPE(D4930)=1,YEAR(D4930),AX4930)=2025
      ),
      2023,
      IF(TYPE(D4930)=1,YEAR(D4930),AX4930)
    ),
    Inflation!B:B,
    'Country Summary (€)'!$B$20
  ) * BY4930,
  IF(
    E4930="Military",
    IF(
      J4930="Not given",
      BY4930 * 100,
      BY4930 * BZ4930
    ),
    AVERAGEIFS(
      Inflation!E:E,
      Inflation!C:C,
      IF(
        OR(
          IF(TYPE(D4930)=1,YEAR(D4930),AX4930)=2024,
          IF(TYPE(D4930)=1,YEAR(D4930),AX4930)=2025
        ),
        2023,
        IF(TYPE(D4930)=1,YEAR(D4930),AX4930)
      ),
      Inflation!B:B,
      'Country Summary (€)'!$B$20
    ) * BY4930
  )
)</f>
        <v>121.229426504562</v>
      </c>
      <c r="BY4930" s="1522">
        <f>AVERAGEIFS(
                'Exchange Rates (time series)'!$D:$D,
                'Exchange Rates (time series)'!$C:$C, H4930,
                'Exchange Rates (time series)'!$B:$B, "&gt;=" &amp; DATE(2021, 1, 1),
                'Exchange Rates (time series)'!$B:$B, "&lt;=" &amp; DATE(2021, 12, 31)
            )/(IFERROR(
AVERAGEIFS(
'Exchange Rates (time series)'!$D:$D,
'Exchange Rates (time series)'!$C:$C,H4930,
'Exchange Rates (time series)'!$B:$B,"&gt;="&amp;DATE(YEAR(D4930),1,1),
'Exchange Rates (time series)'!$B:$B,"&lt;="&amp;DATE(YEAR(D4930),12,31)),
AVERAGEIFS(
'Exchange Rates (time series)'!$D:$D,
'Exchange Rates (time series)'!$C:$C,H4930,
'Exchange Rates (time series)'!$B:$B,"&gt;="&amp;DATE(AX4930,1,1),
'Exchange Rates (time series)'!$B:$B,"&lt;="&amp;DATE(AX4930,12,31)
)))</f>
        <v>1.0927214082525167</v>
      </c>
      <c r="BZ4930" s="1522">
        <f>AVERAGEIFS(
  Inflation!E:E,
  Inflation!C:C,
  IF(
    OR(
      IF(TYPE(D4930)=1,YEAR(D4930),AX4930)=2024,
      IF(TYPE(D4930)=1,YEAR(D4930),AX4930)=2025
    ),
    2023,
    IF(TYPE(D4930)=1,YEAR(D4930),AX4930)
  ),
  Inflation!B:B,
  C4930
)</f>
        <v>110.942666254185</v>
      </c>
      <c r="CA4930" s="1500" t="str">
        <f>IF(N4930="No value available","",IF(N4930&lt;&gt;"",N4930/VLOOKUP(H4930,'Exchange Rates (current)'!B:C,2,0),IF(N4930=".",".","")))</f>
        <v/>
      </c>
      <c r="CB4930" s="1483"/>
      <c r="CC4930" s="1485"/>
      <c r="CD4930" s="1485"/>
      <c r="CE4930" s="1490"/>
      <c r="CF4930" s="1485"/>
      <c r="CG4930" s="1492" t="str">
        <f>VLOOKUP(T4930,'Price List, Weapons &amp; Items'!B:S,18,FALSE)&amp;""</f>
        <v/>
      </c>
      <c r="CH4930" s="1492" t="str">
        <f t="shared" si="1640"/>
        <v>.</v>
      </c>
      <c r="CI4930" s="1483" t="s">
        <v>273</v>
      </c>
      <c r="CJ4930" s="1483" t="s">
        <v>273</v>
      </c>
      <c r="CK4930" s="1483" t="s">
        <v>273</v>
      </c>
      <c r="CL4930" s="1483" t="s">
        <v>273</v>
      </c>
      <c r="CM4930" s="1483" t="s">
        <v>273</v>
      </c>
      <c r="CN4930" s="1483" t="s">
        <v>273</v>
      </c>
    </row>
    <row r="4931" spans="1:92" s="1505" customFormat="1" x14ac:dyDescent="0.5">
      <c r="A4931" s="1483" t="s">
        <v>10126</v>
      </c>
      <c r="B4931" s="1500" t="str">
        <f t="shared" si="1645"/>
        <v>USM9_20</v>
      </c>
      <c r="C4931" s="1483" t="s">
        <v>4513</v>
      </c>
      <c r="D4931" s="1484">
        <v>45656</v>
      </c>
      <c r="E4931" s="1483" t="s">
        <v>702</v>
      </c>
      <c r="F4931" s="1483" t="s">
        <v>711</v>
      </c>
      <c r="G4931" s="1483" t="s">
        <v>10179</v>
      </c>
      <c r="H4931" s="1485" t="s">
        <v>705</v>
      </c>
      <c r="I4931" s="1485" t="s">
        <v>632</v>
      </c>
      <c r="J4931" s="1486">
        <v>1250000000</v>
      </c>
      <c r="K4931" s="1500" t="str">
        <f t="shared" ref="K4931:K4994" si="1657">IF(AU4931=1,IF(J4931&lt;&gt;"Not given",J4931,IF(TYPE(J4931)=2,IF(SUMIFS(AA:AA,A:A,A4931)&gt;0,SUMIFS(AA:AA,A:A,A4931),"."),"Format error")),"")</f>
        <v/>
      </c>
      <c r="L4931" s="1500" t="str">
        <f>IF(AND(AU4931=1,K4931&lt;&gt;".")=TRUE,
   K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K4931=".",".","")
)</f>
        <v/>
      </c>
      <c r="M4931" s="1500" t="str">
        <f t="shared" si="1646"/>
        <v/>
      </c>
      <c r="N4931" s="1500" t="str">
        <f t="shared" ref="N4931:N4994" si="1658">IF(
    AND(B4931 &lt;&gt; 0, B4931 &lt;&gt; B4930),
    IF(
        J4931 &lt;&gt; "Not given",
        J4931,
        IF(
            TYPE(J4931) = 2,
            IF(
                SUMIFS(AA:AA, B:B, B4931) &gt; 0,
                SUMIFS(AA:AA, B:B, B4931),
                "No value available"
            ),
            "Format error"
        )
    ),
    ""
)</f>
        <v/>
      </c>
      <c r="O4931" s="1500" t="str">
        <f>IF(
    N4931 = "No value available",
    "",
    IF(
        N4931 &lt;&gt; "",
        N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
            N4931 = ".",
            ".",
            ""
        )
    )
)</f>
        <v/>
      </c>
      <c r="P4931" s="1500" t="str">
        <f t="shared" si="1647"/>
        <v/>
      </c>
      <c r="Q4931" s="1500" t="str">
        <f t="shared" si="1642"/>
        <v/>
      </c>
      <c r="R4931" s="1500" t="str">
        <f t="shared" si="1643"/>
        <v/>
      </c>
      <c r="S4931" s="1500" t="str">
        <f>IF(AU4931=1,IF(BA4931="Value is not given at all",".",IF(BA4931="Value is given by the source",M4931,IF(BA4931="Value is calculated with prices",(IF(SUMIFS(AB:AB,A:A,A4931)&gt;0,SUMIFS(AB:AB,A:A,A4931),"."))/VLOOKUP("USD",'Exchange Rates (current)'!B:C,2,0),"Error with coding"))),"")</f>
        <v/>
      </c>
      <c r="T4931" s="1483" t="s">
        <v>1898</v>
      </c>
      <c r="U4931" s="1481" t="str">
        <f>VLOOKUP($T4931,'Price List, Weapons &amp; Items'!B:C,2,0)</f>
        <v>Ammunition for light infantry</v>
      </c>
      <c r="V4931" s="1481" t="str">
        <f>IF(T4931=".",T4931,VLOOKUP($T4931,'Price List, Weapons &amp; Items'!B:D,3,0))</f>
        <v>Small Arms and Light Weapons (SALW) ammunition</v>
      </c>
      <c r="W4931" s="1482">
        <f>VLOOKUP(T4931,'Price List, Weapons &amp; Items'!B:E,4,0)</f>
        <v>0</v>
      </c>
      <c r="X4931" s="1488" t="s">
        <v>6416</v>
      </c>
      <c r="Y4931" s="1488" t="s">
        <v>641</v>
      </c>
      <c r="Z4931" s="1519">
        <f>VLOOKUP($T4931,'Price List, Weapons &amp; Items'!B:G,6,0)</f>
        <v>0.47</v>
      </c>
      <c r="AA4931" s="1500" t="str">
        <f t="shared" si="1648"/>
        <v>.</v>
      </c>
      <c r="AB4931" s="1500" t="str">
        <f t="shared" ref="AB4931:AB4994" si="1659">IF(TYPE(Y4931)=1,IF(TYPE(Z4931)=1,Y4931*Z4931,"No price"),".")</f>
        <v>.</v>
      </c>
      <c r="AC4931" s="1485">
        <v>1</v>
      </c>
      <c r="AD4931" s="1159" t="s">
        <v>10180</v>
      </c>
      <c r="AE4931" s="1620" t="s">
        <v>32</v>
      </c>
      <c r="AF4931" s="1620" t="s">
        <v>32</v>
      </c>
      <c r="AG4931" s="1483" t="s">
        <v>32</v>
      </c>
      <c r="AH4931" s="1485">
        <v>0</v>
      </c>
      <c r="AI4931" s="1483" t="s">
        <v>32</v>
      </c>
      <c r="AJ4931" s="1485" t="s">
        <v>32</v>
      </c>
      <c r="AK4931" s="1489"/>
      <c r="AL4931" s="1490"/>
      <c r="AM4931" s="1483"/>
      <c r="AN4931" s="1490"/>
      <c r="AO4931" s="1483"/>
      <c r="AP4931" s="1485"/>
      <c r="AQ4931" s="1490"/>
      <c r="AR4931" s="1490"/>
      <c r="AS4931" s="1490"/>
      <c r="AT4931" s="1495">
        <v>0</v>
      </c>
      <c r="AU4931" s="1485">
        <v>0</v>
      </c>
      <c r="AV4931" s="1485">
        <v>36</v>
      </c>
      <c r="AW4931" s="1497">
        <f t="shared" si="1649"/>
        <v>1</v>
      </c>
      <c r="AX4931" s="1485">
        <v>2024</v>
      </c>
      <c r="AY4931" s="1495">
        <f t="shared" si="1650"/>
        <v>0</v>
      </c>
      <c r="AZ4931" s="1485" t="s">
        <v>636</v>
      </c>
      <c r="BA4931" s="1485" t="s">
        <v>637</v>
      </c>
      <c r="BB4931" s="1485">
        <v>0</v>
      </c>
      <c r="BC4931" s="1483"/>
      <c r="BD4931" s="1491" t="str">
        <f>""</f>
        <v/>
      </c>
      <c r="BE4931" s="1497">
        <v>0</v>
      </c>
      <c r="BF4931" s="1485">
        <v>1</v>
      </c>
      <c r="BG4931" s="1497">
        <f>VLOOKUP($T4931,'Price List, Weapons &amp; Items'!B:F,5,0)</f>
        <v>0</v>
      </c>
      <c r="BH4931" s="1497">
        <f t="shared" si="1641"/>
        <v>0</v>
      </c>
      <c r="BI4931" s="1497">
        <f t="shared" si="1651"/>
        <v>0</v>
      </c>
      <c r="BJ4931" s="1497">
        <f t="shared" si="1652"/>
        <v>1</v>
      </c>
      <c r="BK4931" s="1495">
        <f t="shared" si="1653"/>
        <v>1</v>
      </c>
      <c r="BL4931" s="1495" t="str">
        <f t="shared" ref="BL4931:BL4994" si="1660">IF(S4931&lt;&gt;".",IF(S4931&gt;M4931,1,"."),".")</f>
        <v>.</v>
      </c>
      <c r="BM4931" s="1495">
        <f>IFERROR(VLOOKUP(C4931,'Share, Heavy Weapons to Ukraine'!B:AB,COLUMN('Share, Heavy Weapons to Ukraine'!C4941)-1,0),0)</f>
        <v>1</v>
      </c>
      <c r="BN4931" s="1495" cm="1">
        <f t="array" ref="BN49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1))) &gt; 0, 1, 0)</f>
        <v>1</v>
      </c>
      <c r="BO4931" s="1495">
        <f>IF(OR(C4931="EU (Commission and Council)", C4931="European Investment Bank"), 1, VLOOKUP('Bilateral Assistance, MAIN DATA'!C4931, 'Country Summary (€)'!B:K, COLUMN('Country Summary (€)'!C4931)-1, FALSE))</f>
        <v>0</v>
      </c>
      <c r="BP4931" s="1495">
        <f>VLOOKUP('Bilateral Assistance, MAIN DATA'!C4931,'Country Summary (€)'!B:K,COLUMN('Country Summary (€)'!D4939)-1,FALSE)</f>
        <v>0</v>
      </c>
      <c r="BQ4931" s="1495" t="s">
        <v>714</v>
      </c>
      <c r="BR4931" s="1495">
        <f t="shared" si="1644"/>
        <v>0</v>
      </c>
      <c r="BS4931" s="1495">
        <f t="shared" si="1654"/>
        <v>0</v>
      </c>
      <c r="BT4931" s="1482">
        <f t="shared" si="1655"/>
        <v>0</v>
      </c>
      <c r="BU4931" s="1495">
        <f t="shared" si="1656"/>
        <v>0</v>
      </c>
      <c r="BV4931" s="1485"/>
      <c r="BW4931" s="1485"/>
      <c r="BX4931" s="1500">
        <f>IF(
  E4931="Humanitarian",
  AVERAGEIFS(
    Inflation!E:E,
    Inflation!C:C,
    IF(
      OR(
        IF(TYPE(D4931)=1,YEAR(D4931),AX4931)=2024,
        IF(TYPE(D4931)=1,YEAR(D4931),AX4931)=2025
      ),
      2023,
      IF(TYPE(D4931)=1,YEAR(D4931),AX4931)
    ),
    Inflation!B:B,
    'Country Summary (€)'!$B$20
  ) * BY4931,
  IF(
    E4931="Military",
    IF(
      J4931="Not given",
      BY4931 * 100,
      BY4931 * BZ4931
    ),
    AVERAGEIFS(
      Inflation!E:E,
      Inflation!C:C,
      IF(
        OR(
          IF(TYPE(D4931)=1,YEAR(D4931),AX4931)=2024,
          IF(TYPE(D4931)=1,YEAR(D4931),AX4931)=2025
        ),
        2023,
        IF(TYPE(D4931)=1,YEAR(D4931),AX4931)
      ),
      Inflation!B:B,
      'Country Summary (€)'!$B$20
    ) * BY4931
  )
)</f>
        <v>121.229426504562</v>
      </c>
      <c r="BY4931" s="1522">
        <f>AVERAGEIFS(
                'Exchange Rates (time series)'!$D:$D,
                'Exchange Rates (time series)'!$C:$C, H4931,
                'Exchange Rates (time series)'!$B:$B, "&gt;=" &amp; DATE(2021, 1, 1),
                'Exchange Rates (time series)'!$B:$B, "&lt;=" &amp; DATE(2021, 12, 31)
            )/(IFERROR(
AVERAGEIFS(
'Exchange Rates (time series)'!$D:$D,
'Exchange Rates (time series)'!$C:$C,H4931,
'Exchange Rates (time series)'!$B:$B,"&gt;="&amp;DATE(YEAR(D4931),1,1),
'Exchange Rates (time series)'!$B:$B,"&lt;="&amp;DATE(YEAR(D4931),12,31)),
AVERAGEIFS(
'Exchange Rates (time series)'!$D:$D,
'Exchange Rates (time series)'!$C:$C,H4931,
'Exchange Rates (time series)'!$B:$B,"&gt;="&amp;DATE(AX4931,1,1),
'Exchange Rates (time series)'!$B:$B,"&lt;="&amp;DATE(AX4931,12,31)
)))</f>
        <v>1.0927214082525167</v>
      </c>
      <c r="BZ4931" s="1522">
        <f>AVERAGEIFS(
  Inflation!E:E,
  Inflation!C:C,
  IF(
    OR(
      IF(TYPE(D4931)=1,YEAR(D4931),AX4931)=2024,
      IF(TYPE(D4931)=1,YEAR(D4931),AX4931)=2025
    ),
    2023,
    IF(TYPE(D4931)=1,YEAR(D4931),AX4931)
  ),
  Inflation!B:B,
  C4931
)</f>
        <v>110.942666254185</v>
      </c>
      <c r="CA4931" s="1500" t="str">
        <f>IF(N4931="No value available","",IF(N4931&lt;&gt;"",N4931/VLOOKUP(H4931,'Exchange Rates (current)'!B:C,2,0),IF(N4931=".",".","")))</f>
        <v/>
      </c>
      <c r="CB4931" s="1483"/>
      <c r="CC4931" s="1485"/>
      <c r="CD4931" s="1485"/>
      <c r="CE4931" s="1490"/>
      <c r="CF4931" s="1485"/>
      <c r="CG4931" s="1492" t="str">
        <f>VLOOKUP(T4931,'Price List, Weapons &amp; Items'!B:S,18,FALSE)&amp;""</f>
        <v/>
      </c>
      <c r="CH4931" s="1492" t="str">
        <f t="shared" ref="CH4931:CH4994" si="1661">IF(CC4931="", ".", (LEN(CC4931) - LEN(SUBSTITUTE(CC4931, ";", ""))+1))</f>
        <v>.</v>
      </c>
      <c r="CI4931" s="1483" t="s">
        <v>273</v>
      </c>
      <c r="CJ4931" s="1483" t="s">
        <v>273</v>
      </c>
      <c r="CK4931" s="1483" t="s">
        <v>273</v>
      </c>
      <c r="CL4931" s="1483" t="s">
        <v>273</v>
      </c>
      <c r="CM4931" s="1483" t="s">
        <v>273</v>
      </c>
      <c r="CN4931" s="1483" t="s">
        <v>273</v>
      </c>
    </row>
    <row r="4932" spans="1:92" s="1505" customFormat="1" x14ac:dyDescent="0.5">
      <c r="A4932" s="1483" t="s">
        <v>10126</v>
      </c>
      <c r="B4932" s="1500" t="str">
        <f t="shared" si="1645"/>
        <v>USM9_20</v>
      </c>
      <c r="C4932" s="1483" t="s">
        <v>4513</v>
      </c>
      <c r="D4932" s="1484">
        <v>45656</v>
      </c>
      <c r="E4932" s="1483" t="s">
        <v>702</v>
      </c>
      <c r="F4932" s="1483" t="s">
        <v>711</v>
      </c>
      <c r="G4932" s="1483" t="s">
        <v>10179</v>
      </c>
      <c r="H4932" s="1485" t="s">
        <v>705</v>
      </c>
      <c r="I4932" s="1485" t="s">
        <v>632</v>
      </c>
      <c r="J4932" s="1486">
        <v>1250000000</v>
      </c>
      <c r="K4932" s="1500" t="str">
        <f t="shared" si="1657"/>
        <v/>
      </c>
      <c r="L4932" s="1500" t="str">
        <f>IF(AND(AU4932=1,K4932&lt;&gt;".")=TRUE,
   K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K4932=".",".","")
)</f>
        <v/>
      </c>
      <c r="M4932" s="1500" t="str">
        <f t="shared" si="1646"/>
        <v/>
      </c>
      <c r="N4932" s="1500" t="str">
        <f t="shared" si="1658"/>
        <v/>
      </c>
      <c r="O4932" s="1500" t="str">
        <f>IF(
    N4932 = "No value available",
    "",
    IF(
        N4932 &lt;&gt; "",
        N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
            N4932 = ".",
            ".",
            ""
        )
    )
)</f>
        <v/>
      </c>
      <c r="P4932" s="1500" t="str">
        <f t="shared" si="1647"/>
        <v/>
      </c>
      <c r="Q4932" s="1500" t="str">
        <f t="shared" si="1642"/>
        <v/>
      </c>
      <c r="R4932" s="1500" t="str">
        <f t="shared" si="1643"/>
        <v/>
      </c>
      <c r="S4932" s="1500" t="str">
        <f>IF(AU4932=1,IF(BA4932="Value is not given at all",".",IF(BA4932="Value is given by the source",M4932,IF(BA4932="Value is calculated with prices",(IF(SUMIFS(AB:AB,A:A,A4932)&gt;0,SUMIFS(AB:AB,A:A,A4932),"."))/VLOOKUP("USD",'Exchange Rates (current)'!B:C,2,0),"Error with coding"))),"")</f>
        <v/>
      </c>
      <c r="T4932" s="1483" t="s">
        <v>10144</v>
      </c>
      <c r="U4932" s="1481" t="str">
        <f>VLOOKUP($T4932,'Price List, Weapons &amp; Items'!B:C,2,0)</f>
        <v>Military equipment</v>
      </c>
      <c r="V4932" s="1481" t="str">
        <f>IF(T4932=".",T4932,VLOOKUP($T4932,'Price List, Weapons &amp; Items'!B:D,3,0))</f>
        <v>Military equipment</v>
      </c>
      <c r="W4932" s="1482">
        <f>VLOOKUP(T4932,'Price List, Weapons &amp; Items'!B:E,4,0)</f>
        <v>0</v>
      </c>
      <c r="X4932" s="1488" t="s">
        <v>6416</v>
      </c>
      <c r="Y4932" s="1488" t="s">
        <v>641</v>
      </c>
      <c r="Z4932" s="1519">
        <f>VLOOKUP($T4932,'Price List, Weapons &amp; Items'!B:G,6,0)</f>
        <v>90</v>
      </c>
      <c r="AA4932" s="1500" t="str">
        <f t="shared" si="1648"/>
        <v>.</v>
      </c>
      <c r="AB4932" s="1500" t="str">
        <f t="shared" si="1659"/>
        <v>.</v>
      </c>
      <c r="AC4932" s="1485">
        <v>1</v>
      </c>
      <c r="AD4932" s="1159" t="s">
        <v>10180</v>
      </c>
      <c r="AE4932" s="1620" t="s">
        <v>32</v>
      </c>
      <c r="AF4932" s="1620" t="s">
        <v>32</v>
      </c>
      <c r="AG4932" s="1483" t="s">
        <v>32</v>
      </c>
      <c r="AH4932" s="1485">
        <v>0</v>
      </c>
      <c r="AI4932" s="1483" t="s">
        <v>32</v>
      </c>
      <c r="AJ4932" s="1485" t="s">
        <v>32</v>
      </c>
      <c r="AK4932" s="1489"/>
      <c r="AL4932" s="1490"/>
      <c r="AM4932" s="1483"/>
      <c r="AN4932" s="1490"/>
      <c r="AO4932" s="1483"/>
      <c r="AP4932" s="1485"/>
      <c r="AQ4932" s="1490"/>
      <c r="AR4932" s="1490"/>
      <c r="AS4932" s="1490"/>
      <c r="AT4932" s="1495">
        <v>0</v>
      </c>
      <c r="AU4932" s="1485">
        <v>0</v>
      </c>
      <c r="AV4932" s="1485">
        <v>36</v>
      </c>
      <c r="AW4932" s="1497">
        <f t="shared" si="1649"/>
        <v>1</v>
      </c>
      <c r="AX4932" s="1485">
        <v>2024</v>
      </c>
      <c r="AY4932" s="1495">
        <f t="shared" si="1650"/>
        <v>0</v>
      </c>
      <c r="AZ4932" s="1485" t="s">
        <v>636</v>
      </c>
      <c r="BA4932" s="1485" t="s">
        <v>637</v>
      </c>
      <c r="BB4932" s="1485">
        <v>0</v>
      </c>
      <c r="BC4932" s="1483"/>
      <c r="BD4932" s="1491" t="str">
        <f>""</f>
        <v/>
      </c>
      <c r="BE4932" s="1497">
        <v>0</v>
      </c>
      <c r="BF4932" s="1485">
        <v>1</v>
      </c>
      <c r="BG4932" s="1497">
        <f>VLOOKUP($T4932,'Price List, Weapons &amp; Items'!B:F,5,0)</f>
        <v>0</v>
      </c>
      <c r="BH4932" s="1497">
        <f t="shared" si="1641"/>
        <v>0</v>
      </c>
      <c r="BI4932" s="1497">
        <f t="shared" si="1651"/>
        <v>0</v>
      </c>
      <c r="BJ4932" s="1497">
        <f t="shared" si="1652"/>
        <v>0</v>
      </c>
      <c r="BK4932" s="1495">
        <f t="shared" si="1653"/>
        <v>1</v>
      </c>
      <c r="BL4932" s="1495" t="str">
        <f t="shared" si="1660"/>
        <v>.</v>
      </c>
      <c r="BM4932" s="1495">
        <f>IFERROR(VLOOKUP(C4932,'Share, Heavy Weapons to Ukraine'!B:AB,COLUMN('Share, Heavy Weapons to Ukraine'!C4942)-1,0),0)</f>
        <v>1</v>
      </c>
      <c r="BN4932" s="1495" cm="1">
        <f t="array" ref="BN49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2))) &gt; 0, 1, 0)</f>
        <v>1</v>
      </c>
      <c r="BO4932" s="1495">
        <f>IF(OR(C4932="EU (Commission and Council)", C4932="European Investment Bank"), 1, VLOOKUP('Bilateral Assistance, MAIN DATA'!C4932, 'Country Summary (€)'!B:K, COLUMN('Country Summary (€)'!C4932)-1, FALSE))</f>
        <v>0</v>
      </c>
      <c r="BP4932" s="1495">
        <f>VLOOKUP('Bilateral Assistance, MAIN DATA'!C4932,'Country Summary (€)'!B:K,COLUMN('Country Summary (€)'!D4940)-1,FALSE)</f>
        <v>0</v>
      </c>
      <c r="BQ4932" s="1495" t="s">
        <v>714</v>
      </c>
      <c r="BR4932" s="1495">
        <f t="shared" si="1644"/>
        <v>0</v>
      </c>
      <c r="BS4932" s="1495">
        <f t="shared" si="1654"/>
        <v>0</v>
      </c>
      <c r="BT4932" s="1482">
        <f t="shared" si="1655"/>
        <v>0</v>
      </c>
      <c r="BU4932" s="1495">
        <f t="shared" si="1656"/>
        <v>0</v>
      </c>
      <c r="BV4932" s="1485"/>
      <c r="BW4932" s="1485"/>
      <c r="BX4932" s="1500">
        <f>IF(
  E4932="Humanitarian",
  AVERAGEIFS(
    Inflation!E:E,
    Inflation!C:C,
    IF(
      OR(
        IF(TYPE(D4932)=1,YEAR(D4932),AX4932)=2024,
        IF(TYPE(D4932)=1,YEAR(D4932),AX4932)=2025
      ),
      2023,
      IF(TYPE(D4932)=1,YEAR(D4932),AX4932)
    ),
    Inflation!B:B,
    'Country Summary (€)'!$B$20
  ) * BY4932,
  IF(
    E4932="Military",
    IF(
      J4932="Not given",
      BY4932 * 100,
      BY4932 * BZ4932
    ),
    AVERAGEIFS(
      Inflation!E:E,
      Inflation!C:C,
      IF(
        OR(
          IF(TYPE(D4932)=1,YEAR(D4932),AX4932)=2024,
          IF(TYPE(D4932)=1,YEAR(D4932),AX4932)=2025
        ),
        2023,
        IF(TYPE(D4932)=1,YEAR(D4932),AX4932)
      ),
      Inflation!B:B,
      'Country Summary (€)'!$B$20
    ) * BY4932
  )
)</f>
        <v>121.229426504562</v>
      </c>
      <c r="BY4932" s="1522">
        <f>AVERAGEIFS(
                'Exchange Rates (time series)'!$D:$D,
                'Exchange Rates (time series)'!$C:$C, H4932,
                'Exchange Rates (time series)'!$B:$B, "&gt;=" &amp; DATE(2021, 1, 1),
                'Exchange Rates (time series)'!$B:$B, "&lt;=" &amp; DATE(2021, 12, 31)
            )/(IFERROR(
AVERAGEIFS(
'Exchange Rates (time series)'!$D:$D,
'Exchange Rates (time series)'!$C:$C,H4932,
'Exchange Rates (time series)'!$B:$B,"&gt;="&amp;DATE(YEAR(D4932),1,1),
'Exchange Rates (time series)'!$B:$B,"&lt;="&amp;DATE(YEAR(D4932),12,31)),
AVERAGEIFS(
'Exchange Rates (time series)'!$D:$D,
'Exchange Rates (time series)'!$C:$C,H4932,
'Exchange Rates (time series)'!$B:$B,"&gt;="&amp;DATE(AX4932,1,1),
'Exchange Rates (time series)'!$B:$B,"&lt;="&amp;DATE(AX4932,12,31)
)))</f>
        <v>1.0927214082525167</v>
      </c>
      <c r="BZ4932" s="1522">
        <f>AVERAGEIFS(
  Inflation!E:E,
  Inflation!C:C,
  IF(
    OR(
      IF(TYPE(D4932)=1,YEAR(D4932),AX4932)=2024,
      IF(TYPE(D4932)=1,YEAR(D4932),AX4932)=2025
    ),
    2023,
    IF(TYPE(D4932)=1,YEAR(D4932),AX4932)
  ),
  Inflation!B:B,
  C4932
)</f>
        <v>110.942666254185</v>
      </c>
      <c r="CA4932" s="1500" t="str">
        <f>IF(N4932="No value available","",IF(N4932&lt;&gt;"",N4932/VLOOKUP(H4932,'Exchange Rates (current)'!B:C,2,0),IF(N4932=".",".","")))</f>
        <v/>
      </c>
      <c r="CB4932" s="1483"/>
      <c r="CC4932" s="1485"/>
      <c r="CD4932" s="1485"/>
      <c r="CE4932" s="1490"/>
      <c r="CF4932" s="1485"/>
      <c r="CG4932" s="1492" t="str">
        <f>VLOOKUP(T4932,'Price List, Weapons &amp; Items'!B:S,18,FALSE)&amp;""</f>
        <v/>
      </c>
      <c r="CH4932" s="1492" t="str">
        <f t="shared" si="1661"/>
        <v>.</v>
      </c>
      <c r="CI4932" s="1483" t="s">
        <v>273</v>
      </c>
      <c r="CJ4932" s="1483" t="s">
        <v>273</v>
      </c>
      <c r="CK4932" s="1483" t="s">
        <v>273</v>
      </c>
      <c r="CL4932" s="1483" t="s">
        <v>273</v>
      </c>
      <c r="CM4932" s="1483" t="s">
        <v>273</v>
      </c>
      <c r="CN4932" s="1483" t="s">
        <v>273</v>
      </c>
    </row>
    <row r="4933" spans="1:92" s="1505" customFormat="1" x14ac:dyDescent="0.5">
      <c r="A4933" s="1483" t="s">
        <v>10126</v>
      </c>
      <c r="B4933" s="1500" t="str">
        <f t="shared" si="1645"/>
        <v>USM9_20</v>
      </c>
      <c r="C4933" s="1483" t="s">
        <v>4513</v>
      </c>
      <c r="D4933" s="1484">
        <v>45656</v>
      </c>
      <c r="E4933" s="1483" t="s">
        <v>702</v>
      </c>
      <c r="F4933" s="1483" t="s">
        <v>711</v>
      </c>
      <c r="G4933" s="1483" t="s">
        <v>10179</v>
      </c>
      <c r="H4933" s="1485" t="s">
        <v>705</v>
      </c>
      <c r="I4933" s="1485" t="s">
        <v>632</v>
      </c>
      <c r="J4933" s="1486">
        <v>1250000000</v>
      </c>
      <c r="K4933" s="1500" t="str">
        <f t="shared" si="1657"/>
        <v/>
      </c>
      <c r="L4933" s="1500" t="str">
        <f>IF(AND(AU4933=1,K4933&lt;&gt;".")=TRUE,
   K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K4933=".",".","")
)</f>
        <v/>
      </c>
      <c r="M4933" s="1500" t="str">
        <f t="shared" si="1646"/>
        <v/>
      </c>
      <c r="N4933" s="1500" t="str">
        <f t="shared" si="1658"/>
        <v/>
      </c>
      <c r="O4933" s="1500" t="str">
        <f>IF(
    N4933 = "No value available",
    "",
    IF(
        N4933 &lt;&gt; "",
        N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
            N4933 = ".",
            ".",
            ""
        )
    )
)</f>
        <v/>
      </c>
      <c r="P4933" s="1500" t="str">
        <f t="shared" si="1647"/>
        <v/>
      </c>
      <c r="Q4933" s="1500" t="str">
        <f t="shared" si="1642"/>
        <v/>
      </c>
      <c r="R4933" s="1500" t="str">
        <f t="shared" si="1643"/>
        <v/>
      </c>
      <c r="S4933" s="1500" t="str">
        <f>IF(AU4933=1,IF(BA4933="Value is not given at all",".",IF(BA4933="Value is given by the source",M4933,IF(BA4933="Value is calculated with prices",(IF(SUMIFS(AB:AB,A:A,A4933)&gt;0,SUMIFS(AB:AB,A:A,A4933),"."))/VLOOKUP("USD",'Exchange Rates (current)'!B:C,2,0),"Error with coding"))),"")</f>
        <v/>
      </c>
      <c r="T4933" s="1483" t="s">
        <v>6350</v>
      </c>
      <c r="U4933" s="1481" t="str">
        <f>VLOOKUP($T4933,'Price List, Weapons &amp; Items'!B:C,2,0)</f>
        <v>Military equipment</v>
      </c>
      <c r="V4933" s="1481" t="str">
        <f>IF(T4933=".",T4933,VLOOKUP($T4933,'Price List, Weapons &amp; Items'!B:D,3,0))</f>
        <v>Military equipment</v>
      </c>
      <c r="W4933" s="1482">
        <f>VLOOKUP(T4933,'Price List, Weapons &amp; Items'!B:E,4,0)</f>
        <v>0</v>
      </c>
      <c r="X4933" s="1488" t="s">
        <v>6416</v>
      </c>
      <c r="Y4933" s="1488" t="s">
        <v>641</v>
      </c>
      <c r="Z4933" s="1519" t="str">
        <f>VLOOKUP($T4933,'Price List, Weapons &amp; Items'!B:G,6,0)</f>
        <v>.</v>
      </c>
      <c r="AA4933" s="1500" t="str">
        <f t="shared" si="1648"/>
        <v>.</v>
      </c>
      <c r="AB4933" s="1500" t="str">
        <f t="shared" si="1659"/>
        <v>.</v>
      </c>
      <c r="AC4933" s="1485">
        <v>1</v>
      </c>
      <c r="AD4933" s="1159" t="s">
        <v>10180</v>
      </c>
      <c r="AE4933" s="1620" t="s">
        <v>32</v>
      </c>
      <c r="AF4933" s="1620" t="s">
        <v>32</v>
      </c>
      <c r="AG4933" s="1483" t="s">
        <v>32</v>
      </c>
      <c r="AH4933" s="1485">
        <v>0</v>
      </c>
      <c r="AI4933" s="1483" t="s">
        <v>32</v>
      </c>
      <c r="AJ4933" s="1485" t="s">
        <v>32</v>
      </c>
      <c r="AK4933" s="1489"/>
      <c r="AL4933" s="1490"/>
      <c r="AM4933" s="1483"/>
      <c r="AN4933" s="1490"/>
      <c r="AO4933" s="1483"/>
      <c r="AP4933" s="1485"/>
      <c r="AQ4933" s="1490"/>
      <c r="AR4933" s="1490"/>
      <c r="AS4933" s="1490"/>
      <c r="AT4933" s="1495">
        <v>0</v>
      </c>
      <c r="AU4933" s="1485">
        <v>0</v>
      </c>
      <c r="AV4933" s="1485">
        <v>36</v>
      </c>
      <c r="AW4933" s="1497">
        <f t="shared" si="1649"/>
        <v>1</v>
      </c>
      <c r="AX4933" s="1485">
        <v>2024</v>
      </c>
      <c r="AY4933" s="1495">
        <f t="shared" si="1650"/>
        <v>0</v>
      </c>
      <c r="AZ4933" s="1485" t="s">
        <v>636</v>
      </c>
      <c r="BA4933" s="1485" t="s">
        <v>637</v>
      </c>
      <c r="BB4933" s="1485">
        <v>0</v>
      </c>
      <c r="BC4933" s="1483"/>
      <c r="BD4933" s="1491" t="str">
        <f>""</f>
        <v/>
      </c>
      <c r="BE4933" s="1497">
        <v>0</v>
      </c>
      <c r="BF4933" s="1485">
        <v>1</v>
      </c>
      <c r="BG4933" s="1497">
        <f>VLOOKUP($T4933,'Price List, Weapons &amp; Items'!B:F,5,0)</f>
        <v>0</v>
      </c>
      <c r="BH4933" s="1497">
        <f t="shared" si="1641"/>
        <v>0</v>
      </c>
      <c r="BI4933" s="1497">
        <f t="shared" si="1651"/>
        <v>0</v>
      </c>
      <c r="BJ4933" s="1497">
        <f t="shared" si="1652"/>
        <v>0</v>
      </c>
      <c r="BK4933" s="1495">
        <f t="shared" si="1653"/>
        <v>1</v>
      </c>
      <c r="BL4933" s="1495" t="str">
        <f t="shared" si="1660"/>
        <v>.</v>
      </c>
      <c r="BM4933" s="1495">
        <f>IFERROR(VLOOKUP(C4933,'Share, Heavy Weapons to Ukraine'!B:AB,COLUMN('Share, Heavy Weapons to Ukraine'!C4943)-1,0),0)</f>
        <v>1</v>
      </c>
      <c r="BN4933" s="1495" cm="1">
        <f t="array" ref="BN49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3))) &gt; 0, 1, 0)</f>
        <v>1</v>
      </c>
      <c r="BO4933" s="1495">
        <f>IF(OR(C4933="EU (Commission and Council)", C4933="European Investment Bank"), 1, VLOOKUP('Bilateral Assistance, MAIN DATA'!C4933, 'Country Summary (€)'!B:K, COLUMN('Country Summary (€)'!C4933)-1, FALSE))</f>
        <v>0</v>
      </c>
      <c r="BP4933" s="1495">
        <f>VLOOKUP('Bilateral Assistance, MAIN DATA'!C4933,'Country Summary (€)'!B:K,COLUMN('Country Summary (€)'!D4941)-1,FALSE)</f>
        <v>0</v>
      </c>
      <c r="BQ4933" s="1495" t="s">
        <v>714</v>
      </c>
      <c r="BR4933" s="1495">
        <f t="shared" si="1644"/>
        <v>0</v>
      </c>
      <c r="BS4933" s="1495">
        <f t="shared" si="1654"/>
        <v>0</v>
      </c>
      <c r="BT4933" s="1482">
        <f t="shared" si="1655"/>
        <v>0</v>
      </c>
      <c r="BU4933" s="1495">
        <f t="shared" si="1656"/>
        <v>0</v>
      </c>
      <c r="BV4933" s="1485"/>
      <c r="BW4933" s="1485"/>
      <c r="BX4933" s="1500">
        <f>IF(
  E4933="Humanitarian",
  AVERAGEIFS(
    Inflation!E:E,
    Inflation!C:C,
    IF(
      OR(
        IF(TYPE(D4933)=1,YEAR(D4933),AX4933)=2024,
        IF(TYPE(D4933)=1,YEAR(D4933),AX4933)=2025
      ),
      2023,
      IF(TYPE(D4933)=1,YEAR(D4933),AX4933)
    ),
    Inflation!B:B,
    'Country Summary (€)'!$B$20
  ) * BY4933,
  IF(
    E4933="Military",
    IF(
      J4933="Not given",
      BY4933 * 100,
      BY4933 * BZ4933
    ),
    AVERAGEIFS(
      Inflation!E:E,
      Inflation!C:C,
      IF(
        OR(
          IF(TYPE(D4933)=1,YEAR(D4933),AX4933)=2024,
          IF(TYPE(D4933)=1,YEAR(D4933),AX4933)=2025
        ),
        2023,
        IF(TYPE(D4933)=1,YEAR(D4933),AX4933)
      ),
      Inflation!B:B,
      'Country Summary (€)'!$B$20
    ) * BY4933
  )
)</f>
        <v>121.229426504562</v>
      </c>
      <c r="BY4933" s="1522">
        <f>AVERAGEIFS(
                'Exchange Rates (time series)'!$D:$D,
                'Exchange Rates (time series)'!$C:$C, H4933,
                'Exchange Rates (time series)'!$B:$B, "&gt;=" &amp; DATE(2021, 1, 1),
                'Exchange Rates (time series)'!$B:$B, "&lt;=" &amp; DATE(2021, 12, 31)
            )/(IFERROR(
AVERAGEIFS(
'Exchange Rates (time series)'!$D:$D,
'Exchange Rates (time series)'!$C:$C,H4933,
'Exchange Rates (time series)'!$B:$B,"&gt;="&amp;DATE(YEAR(D4933),1,1),
'Exchange Rates (time series)'!$B:$B,"&lt;="&amp;DATE(YEAR(D4933),12,31)),
AVERAGEIFS(
'Exchange Rates (time series)'!$D:$D,
'Exchange Rates (time series)'!$C:$C,H4933,
'Exchange Rates (time series)'!$B:$B,"&gt;="&amp;DATE(AX4933,1,1),
'Exchange Rates (time series)'!$B:$B,"&lt;="&amp;DATE(AX4933,12,31)
)))</f>
        <v>1.0927214082525167</v>
      </c>
      <c r="BZ4933" s="1522">
        <f>AVERAGEIFS(
  Inflation!E:E,
  Inflation!C:C,
  IF(
    OR(
      IF(TYPE(D4933)=1,YEAR(D4933),AX4933)=2024,
      IF(TYPE(D4933)=1,YEAR(D4933),AX4933)=2025
    ),
    2023,
    IF(TYPE(D4933)=1,YEAR(D4933),AX4933)
  ),
  Inflation!B:B,
  C4933
)</f>
        <v>110.942666254185</v>
      </c>
      <c r="CA4933" s="1500" t="str">
        <f>IF(N4933="No value available","",IF(N4933&lt;&gt;"",N4933/VLOOKUP(H4933,'Exchange Rates (current)'!B:C,2,0),IF(N4933=".",".","")))</f>
        <v/>
      </c>
      <c r="CB4933" s="1483"/>
      <c r="CC4933" s="1485"/>
      <c r="CD4933" s="1485"/>
      <c r="CE4933" s="1490"/>
      <c r="CF4933" s="1485"/>
      <c r="CG4933" s="1492" t="str">
        <f>VLOOKUP(T4933,'Price List, Weapons &amp; Items'!B:S,18,FALSE)&amp;""</f>
        <v/>
      </c>
      <c r="CH4933" s="1492" t="str">
        <f t="shared" si="1661"/>
        <v>.</v>
      </c>
      <c r="CI4933" s="1483" t="s">
        <v>273</v>
      </c>
      <c r="CJ4933" s="1483" t="s">
        <v>273</v>
      </c>
      <c r="CK4933" s="1483" t="s">
        <v>273</v>
      </c>
      <c r="CL4933" s="1483" t="s">
        <v>273</v>
      </c>
      <c r="CM4933" s="1483" t="s">
        <v>273</v>
      </c>
      <c r="CN4933" s="1483" t="s">
        <v>273</v>
      </c>
    </row>
    <row r="4934" spans="1:92" s="1505" customFormat="1" x14ac:dyDescent="0.5">
      <c r="A4934" s="1483" t="s">
        <v>10126</v>
      </c>
      <c r="B4934" s="1500" t="str">
        <f t="shared" si="1645"/>
        <v>USM9_20</v>
      </c>
      <c r="C4934" s="1483" t="s">
        <v>4513</v>
      </c>
      <c r="D4934" s="1484">
        <v>45656</v>
      </c>
      <c r="E4934" s="1483" t="s">
        <v>702</v>
      </c>
      <c r="F4934" s="1483" t="s">
        <v>711</v>
      </c>
      <c r="G4934" s="1483" t="s">
        <v>10179</v>
      </c>
      <c r="H4934" s="1485" t="s">
        <v>705</v>
      </c>
      <c r="I4934" s="1485" t="s">
        <v>632</v>
      </c>
      <c r="J4934" s="1486">
        <v>1250000000</v>
      </c>
      <c r="K4934" s="1500" t="str">
        <f t="shared" si="1657"/>
        <v/>
      </c>
      <c r="L4934" s="1500" t="str">
        <f>IF(AND(AU4934=1,K4934&lt;&gt;".")=TRUE,
   K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K4934=".",".","")
)</f>
        <v/>
      </c>
      <c r="M4934" s="1500" t="str">
        <f t="shared" si="1646"/>
        <v/>
      </c>
      <c r="N4934" s="1500" t="str">
        <f t="shared" si="1658"/>
        <v/>
      </c>
      <c r="O4934" s="1500" t="str">
        <f>IF(
    N4934 = "No value available",
    "",
    IF(
        N4934 &lt;&gt; "",
        N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
            N4934 = ".",
            ".",
            ""
        )
    )
)</f>
        <v/>
      </c>
      <c r="P4934" s="1500" t="str">
        <f t="shared" si="1647"/>
        <v/>
      </c>
      <c r="Q4934" s="1500" t="str">
        <f t="shared" si="1642"/>
        <v/>
      </c>
      <c r="R4934" s="1500" t="str">
        <f t="shared" si="1643"/>
        <v/>
      </c>
      <c r="S4934" s="1500" t="str">
        <f>IF(AU4934=1,IF(BA4934="Value is not given at all",".",IF(BA4934="Value is given by the source",M4934,IF(BA4934="Value is calculated with prices",(IF(SUMIFS(AB:AB,A:A,A4934)&gt;0,SUMIFS(AB:AB,A:A,A4934),"."))/VLOOKUP("USD",'Exchange Rates (current)'!B:C,2,0),"Error with coding"))),"")</f>
        <v/>
      </c>
      <c r="T4934" s="1483" t="s">
        <v>9925</v>
      </c>
      <c r="U4934" s="1481" t="str">
        <f>VLOOKUP($T4934,'Price List, Weapons &amp; Items'!B:C,2,0)</f>
        <v>Military equipment</v>
      </c>
      <c r="V4934" s="1481" t="str">
        <f>IF(T4934=".",T4934,VLOOKUP($T4934,'Price List, Weapons &amp; Items'!B:D,3,0))</f>
        <v>Military equipment</v>
      </c>
      <c r="W4934" s="1482">
        <f>VLOOKUP(T4934,'Price List, Weapons &amp; Items'!B:E,4,0)</f>
        <v>0</v>
      </c>
      <c r="X4934" s="1488" t="s">
        <v>6416</v>
      </c>
      <c r="Y4934" s="1488" t="s">
        <v>641</v>
      </c>
      <c r="Z4934" s="1519" t="str">
        <f>VLOOKUP($T4934,'Price List, Weapons &amp; Items'!B:G,6,0)</f>
        <v>.</v>
      </c>
      <c r="AA4934" s="1500" t="str">
        <f t="shared" si="1648"/>
        <v>.</v>
      </c>
      <c r="AB4934" s="1500" t="str">
        <f t="shared" si="1659"/>
        <v>.</v>
      </c>
      <c r="AC4934" s="1485">
        <v>1</v>
      </c>
      <c r="AD4934" s="1159" t="s">
        <v>10180</v>
      </c>
      <c r="AE4934" s="1620" t="s">
        <v>32</v>
      </c>
      <c r="AF4934" s="1620" t="s">
        <v>32</v>
      </c>
      <c r="AG4934" s="1483" t="s">
        <v>32</v>
      </c>
      <c r="AH4934" s="1485">
        <v>0</v>
      </c>
      <c r="AI4934" s="1483" t="s">
        <v>32</v>
      </c>
      <c r="AJ4934" s="1485" t="s">
        <v>32</v>
      </c>
      <c r="AK4934" s="1489"/>
      <c r="AL4934" s="1490"/>
      <c r="AM4934" s="1483"/>
      <c r="AN4934" s="1490"/>
      <c r="AO4934" s="1483"/>
      <c r="AP4934" s="1485"/>
      <c r="AQ4934" s="1490"/>
      <c r="AR4934" s="1490"/>
      <c r="AS4934" s="1490"/>
      <c r="AT4934" s="1495">
        <v>0</v>
      </c>
      <c r="AU4934" s="1485">
        <v>0</v>
      </c>
      <c r="AV4934" s="1485">
        <v>36</v>
      </c>
      <c r="AW4934" s="1497">
        <f t="shared" si="1649"/>
        <v>1</v>
      </c>
      <c r="AX4934" s="1485">
        <v>2024</v>
      </c>
      <c r="AY4934" s="1495">
        <f t="shared" si="1650"/>
        <v>0</v>
      </c>
      <c r="AZ4934" s="1485" t="s">
        <v>636</v>
      </c>
      <c r="BA4934" s="1485" t="s">
        <v>637</v>
      </c>
      <c r="BB4934" s="1485">
        <v>0</v>
      </c>
      <c r="BC4934" s="1483"/>
      <c r="BD4934" s="1491" t="str">
        <f>""</f>
        <v/>
      </c>
      <c r="BE4934" s="1497">
        <v>0</v>
      </c>
      <c r="BF4934" s="1485">
        <v>1</v>
      </c>
      <c r="BG4934" s="1497">
        <f>VLOOKUP($T4934,'Price List, Weapons &amp; Items'!B:F,5,0)</f>
        <v>0</v>
      </c>
      <c r="BH4934" s="1497">
        <f t="shared" ref="BH4934:BH4997" si="1662">IF(AND(BG4934=1,X4934="undisclosed")=TRUE,1,0)</f>
        <v>0</v>
      </c>
      <c r="BI4934" s="1497">
        <f t="shared" si="1651"/>
        <v>0</v>
      </c>
      <c r="BJ4934" s="1497">
        <f t="shared" si="1652"/>
        <v>0</v>
      </c>
      <c r="BK4934" s="1495">
        <f t="shared" si="1653"/>
        <v>1</v>
      </c>
      <c r="BL4934" s="1495" t="str">
        <f t="shared" si="1660"/>
        <v>.</v>
      </c>
      <c r="BM4934" s="1495">
        <f>IFERROR(VLOOKUP(C4934,'Share, Heavy Weapons to Ukraine'!B:AB,COLUMN('Share, Heavy Weapons to Ukraine'!C4944)-1,0),0)</f>
        <v>1</v>
      </c>
      <c r="BN4934" s="1495" cm="1">
        <f t="array" ref="BN49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4))) &gt; 0, 1, 0)</f>
        <v>1</v>
      </c>
      <c r="BO4934" s="1495">
        <f>IF(OR(C4934="EU (Commission and Council)", C4934="European Investment Bank"), 1, VLOOKUP('Bilateral Assistance, MAIN DATA'!C4934, 'Country Summary (€)'!B:K, COLUMN('Country Summary (€)'!C4934)-1, FALSE))</f>
        <v>0</v>
      </c>
      <c r="BP4934" s="1495">
        <f>VLOOKUP('Bilateral Assistance, MAIN DATA'!C4934,'Country Summary (€)'!B:K,COLUMN('Country Summary (€)'!D4942)-1,FALSE)</f>
        <v>0</v>
      </c>
      <c r="BQ4934" s="1495" t="s">
        <v>714</v>
      </c>
      <c r="BR4934" s="1495">
        <f t="shared" si="1644"/>
        <v>0</v>
      </c>
      <c r="BS4934" s="1495">
        <f t="shared" si="1654"/>
        <v>0</v>
      </c>
      <c r="BT4934" s="1482">
        <f t="shared" si="1655"/>
        <v>0</v>
      </c>
      <c r="BU4934" s="1495">
        <f t="shared" si="1656"/>
        <v>0</v>
      </c>
      <c r="BV4934" s="1485"/>
      <c r="BW4934" s="1485"/>
      <c r="BX4934" s="1500">
        <f>IF(
  E4934="Humanitarian",
  AVERAGEIFS(
    Inflation!E:E,
    Inflation!C:C,
    IF(
      OR(
        IF(TYPE(D4934)=1,YEAR(D4934),AX4934)=2024,
        IF(TYPE(D4934)=1,YEAR(D4934),AX4934)=2025
      ),
      2023,
      IF(TYPE(D4934)=1,YEAR(D4934),AX4934)
    ),
    Inflation!B:B,
    'Country Summary (€)'!$B$20
  ) * BY4934,
  IF(
    E4934="Military",
    IF(
      J4934="Not given",
      BY4934 * 100,
      BY4934 * BZ4934
    ),
    AVERAGEIFS(
      Inflation!E:E,
      Inflation!C:C,
      IF(
        OR(
          IF(TYPE(D4934)=1,YEAR(D4934),AX4934)=2024,
          IF(TYPE(D4934)=1,YEAR(D4934),AX4934)=2025
        ),
        2023,
        IF(TYPE(D4934)=1,YEAR(D4934),AX4934)
      ),
      Inflation!B:B,
      'Country Summary (€)'!$B$20
    ) * BY4934
  )
)</f>
        <v>121.229426504562</v>
      </c>
      <c r="BY4934" s="1522">
        <f>AVERAGEIFS(
                'Exchange Rates (time series)'!$D:$D,
                'Exchange Rates (time series)'!$C:$C, H4934,
                'Exchange Rates (time series)'!$B:$B, "&gt;=" &amp; DATE(2021, 1, 1),
                'Exchange Rates (time series)'!$B:$B, "&lt;=" &amp; DATE(2021, 12, 31)
            )/(IFERROR(
AVERAGEIFS(
'Exchange Rates (time series)'!$D:$D,
'Exchange Rates (time series)'!$C:$C,H4934,
'Exchange Rates (time series)'!$B:$B,"&gt;="&amp;DATE(YEAR(D4934),1,1),
'Exchange Rates (time series)'!$B:$B,"&lt;="&amp;DATE(YEAR(D4934),12,31)),
AVERAGEIFS(
'Exchange Rates (time series)'!$D:$D,
'Exchange Rates (time series)'!$C:$C,H4934,
'Exchange Rates (time series)'!$B:$B,"&gt;="&amp;DATE(AX4934,1,1),
'Exchange Rates (time series)'!$B:$B,"&lt;="&amp;DATE(AX4934,12,31)
)))</f>
        <v>1.0927214082525167</v>
      </c>
      <c r="BZ4934" s="1522">
        <f>AVERAGEIFS(
  Inflation!E:E,
  Inflation!C:C,
  IF(
    OR(
      IF(TYPE(D4934)=1,YEAR(D4934),AX4934)=2024,
      IF(TYPE(D4934)=1,YEAR(D4934),AX4934)=2025
    ),
    2023,
    IF(TYPE(D4934)=1,YEAR(D4934),AX4934)
  ),
  Inflation!B:B,
  C4934
)</f>
        <v>110.942666254185</v>
      </c>
      <c r="CA4934" s="1500" t="str">
        <f>IF(N4934="No value available","",IF(N4934&lt;&gt;"",N4934/VLOOKUP(H4934,'Exchange Rates (current)'!B:C,2,0),IF(N4934=".",".","")))</f>
        <v/>
      </c>
      <c r="CB4934" s="1483"/>
      <c r="CC4934" s="1485"/>
      <c r="CD4934" s="1485"/>
      <c r="CE4934" s="1490"/>
      <c r="CF4934" s="1485"/>
      <c r="CG4934" s="1492" t="str">
        <f>VLOOKUP(T4934,'Price List, Weapons &amp; Items'!B:S,18,FALSE)&amp;""</f>
        <v/>
      </c>
      <c r="CH4934" s="1492" t="str">
        <f t="shared" si="1661"/>
        <v>.</v>
      </c>
      <c r="CI4934" s="1483" t="s">
        <v>273</v>
      </c>
      <c r="CJ4934" s="1483" t="s">
        <v>273</v>
      </c>
      <c r="CK4934" s="1483" t="s">
        <v>273</v>
      </c>
      <c r="CL4934" s="1483" t="s">
        <v>273</v>
      </c>
      <c r="CM4934" s="1483" t="s">
        <v>273</v>
      </c>
      <c r="CN4934" s="1483" t="s">
        <v>273</v>
      </c>
    </row>
    <row r="4935" spans="1:92" s="1505" customFormat="1" x14ac:dyDescent="0.5">
      <c r="A4935" s="1483" t="s">
        <v>10126</v>
      </c>
      <c r="B4935" s="1500" t="str">
        <f t="shared" si="1645"/>
        <v>USM9_20</v>
      </c>
      <c r="C4935" s="1483" t="s">
        <v>4513</v>
      </c>
      <c r="D4935" s="1484">
        <v>45656</v>
      </c>
      <c r="E4935" s="1483" t="s">
        <v>702</v>
      </c>
      <c r="F4935" s="1483" t="s">
        <v>711</v>
      </c>
      <c r="G4935" s="1483" t="s">
        <v>10179</v>
      </c>
      <c r="H4935" s="1485" t="s">
        <v>705</v>
      </c>
      <c r="I4935" s="1485" t="s">
        <v>632</v>
      </c>
      <c r="J4935" s="1486">
        <v>1250000000</v>
      </c>
      <c r="K4935" s="1500" t="str">
        <f t="shared" si="1657"/>
        <v/>
      </c>
      <c r="L4935" s="1500" t="str">
        <f>IF(AND(AU4935=1,K4935&lt;&gt;".")=TRUE,
   K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K4935=".",".","")
)</f>
        <v/>
      </c>
      <c r="M4935" s="1500" t="str">
        <f t="shared" si="1646"/>
        <v/>
      </c>
      <c r="N4935" s="1500" t="str">
        <f t="shared" si="1658"/>
        <v/>
      </c>
      <c r="O4935" s="1500" t="str">
        <f>IF(
    N4935 = "No value available",
    "",
    IF(
        N4935 &lt;&gt; "",
        N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
            N4935 = ".",
            ".",
            ""
        )
    )
)</f>
        <v/>
      </c>
      <c r="P4935" s="1500" t="str">
        <f t="shared" si="1647"/>
        <v/>
      </c>
      <c r="Q4935" s="1500" t="str">
        <f t="shared" si="1642"/>
        <v/>
      </c>
      <c r="R4935" s="1500" t="str">
        <f t="shared" si="1643"/>
        <v/>
      </c>
      <c r="S4935" s="1500" t="str">
        <f>IF(AU4935=1,IF(BA4935="Value is not given at all",".",IF(BA4935="Value is given by the source",M4935,IF(BA4935="Value is calculated with prices",(IF(SUMIFS(AB:AB,A:A,A4935)&gt;0,SUMIFS(AB:AB,A:A,A4935),"."))/VLOOKUP("USD",'Exchange Rates (current)'!B:C,2,0),"Error with coding"))),"")</f>
        <v/>
      </c>
      <c r="T4935" s="1483" t="s">
        <v>1298</v>
      </c>
      <c r="U4935" s="1481" t="str">
        <f>VLOOKUP($T4935,'Price List, Weapons &amp; Items'!B:C,2,0)</f>
        <v>Military equipment</v>
      </c>
      <c r="V4935" s="1481" t="str">
        <f>IF(T4935=".",T4935,VLOOKUP($T4935,'Price List, Weapons &amp; Items'!B:D,3,0))</f>
        <v>Military equipment</v>
      </c>
      <c r="W4935" s="1482">
        <f>VLOOKUP(T4935,'Price List, Weapons &amp; Items'!B:E,4,0)</f>
        <v>0</v>
      </c>
      <c r="X4935" s="1488" t="s">
        <v>6416</v>
      </c>
      <c r="Y4935" s="1488" t="s">
        <v>641</v>
      </c>
      <c r="Z4935" s="1519" t="str">
        <f>VLOOKUP($T4935,'Price List, Weapons &amp; Items'!B:G,6,0)</f>
        <v>.</v>
      </c>
      <c r="AA4935" s="1500" t="str">
        <f t="shared" si="1648"/>
        <v>.</v>
      </c>
      <c r="AB4935" s="1500" t="str">
        <f t="shared" si="1659"/>
        <v>.</v>
      </c>
      <c r="AC4935" s="1485">
        <v>1</v>
      </c>
      <c r="AD4935" s="1159" t="s">
        <v>10180</v>
      </c>
      <c r="AE4935" s="1620" t="s">
        <v>32</v>
      </c>
      <c r="AF4935" s="1620" t="s">
        <v>32</v>
      </c>
      <c r="AG4935" s="1483" t="s">
        <v>32</v>
      </c>
      <c r="AH4935" s="1485">
        <v>0</v>
      </c>
      <c r="AI4935" s="1483" t="s">
        <v>32</v>
      </c>
      <c r="AJ4935" s="1485" t="s">
        <v>32</v>
      </c>
      <c r="AK4935" s="1489"/>
      <c r="AL4935" s="1490"/>
      <c r="AM4935" s="1483"/>
      <c r="AN4935" s="1490"/>
      <c r="AO4935" s="1483"/>
      <c r="AP4935" s="1485"/>
      <c r="AQ4935" s="1490"/>
      <c r="AR4935" s="1490"/>
      <c r="AS4935" s="1490"/>
      <c r="AT4935" s="1495">
        <v>0</v>
      </c>
      <c r="AU4935" s="1485">
        <v>0</v>
      </c>
      <c r="AV4935" s="1485">
        <v>36</v>
      </c>
      <c r="AW4935" s="1497">
        <f t="shared" si="1649"/>
        <v>1</v>
      </c>
      <c r="AX4935" s="1485">
        <v>2024</v>
      </c>
      <c r="AY4935" s="1495">
        <f t="shared" si="1650"/>
        <v>0</v>
      </c>
      <c r="AZ4935" s="1485" t="s">
        <v>636</v>
      </c>
      <c r="BA4935" s="1485" t="s">
        <v>637</v>
      </c>
      <c r="BB4935" s="1485">
        <v>0</v>
      </c>
      <c r="BC4935" s="1483"/>
      <c r="BD4935" s="1491" t="str">
        <f>""</f>
        <v/>
      </c>
      <c r="BE4935" s="1497">
        <v>0</v>
      </c>
      <c r="BF4935" s="1485">
        <v>1</v>
      </c>
      <c r="BG4935" s="1497">
        <f>VLOOKUP($T4935,'Price List, Weapons &amp; Items'!B:F,5,0)</f>
        <v>0</v>
      </c>
      <c r="BH4935" s="1497">
        <f t="shared" si="1662"/>
        <v>0</v>
      </c>
      <c r="BI4935" s="1497">
        <f t="shared" si="1651"/>
        <v>0</v>
      </c>
      <c r="BJ4935" s="1497">
        <f t="shared" si="1652"/>
        <v>0</v>
      </c>
      <c r="BK4935" s="1495">
        <f t="shared" si="1653"/>
        <v>1</v>
      </c>
      <c r="BL4935" s="1495" t="str">
        <f t="shared" si="1660"/>
        <v>.</v>
      </c>
      <c r="BM4935" s="1495">
        <f>IFERROR(VLOOKUP(C4935,'Share, Heavy Weapons to Ukraine'!B:AB,COLUMN('Share, Heavy Weapons to Ukraine'!C4945)-1,0),0)</f>
        <v>1</v>
      </c>
      <c r="BN4935" s="1495" cm="1">
        <f t="array" ref="BN49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5))) &gt; 0, 1, 0)</f>
        <v>1</v>
      </c>
      <c r="BO4935" s="1495">
        <f>IF(OR(C4935="EU (Commission and Council)", C4935="European Investment Bank"), 1, VLOOKUP('Bilateral Assistance, MAIN DATA'!C4935, 'Country Summary (€)'!B:K, COLUMN('Country Summary (€)'!C4935)-1, FALSE))</f>
        <v>0</v>
      </c>
      <c r="BP4935" s="1495">
        <f>VLOOKUP('Bilateral Assistance, MAIN DATA'!C4935,'Country Summary (€)'!B:K,COLUMN('Country Summary (€)'!D4943)-1,FALSE)</f>
        <v>0</v>
      </c>
      <c r="BQ4935" s="1495" t="s">
        <v>714</v>
      </c>
      <c r="BR4935" s="1495">
        <f t="shared" si="1644"/>
        <v>0</v>
      </c>
      <c r="BS4935" s="1495">
        <f t="shared" si="1654"/>
        <v>0</v>
      </c>
      <c r="BT4935" s="1482">
        <f t="shared" si="1655"/>
        <v>0</v>
      </c>
      <c r="BU4935" s="1495">
        <f t="shared" si="1656"/>
        <v>0</v>
      </c>
      <c r="BV4935" s="1485"/>
      <c r="BW4935" s="1485"/>
      <c r="BX4935" s="1500">
        <f>IF(
  E4935="Humanitarian",
  AVERAGEIFS(
    Inflation!E:E,
    Inflation!C:C,
    IF(
      OR(
        IF(TYPE(D4935)=1,YEAR(D4935),AX4935)=2024,
        IF(TYPE(D4935)=1,YEAR(D4935),AX4935)=2025
      ),
      2023,
      IF(TYPE(D4935)=1,YEAR(D4935),AX4935)
    ),
    Inflation!B:B,
    'Country Summary (€)'!$B$20
  ) * BY4935,
  IF(
    E4935="Military",
    IF(
      J4935="Not given",
      BY4935 * 100,
      BY4935 * BZ4935
    ),
    AVERAGEIFS(
      Inflation!E:E,
      Inflation!C:C,
      IF(
        OR(
          IF(TYPE(D4935)=1,YEAR(D4935),AX4935)=2024,
          IF(TYPE(D4935)=1,YEAR(D4935),AX4935)=2025
        ),
        2023,
        IF(TYPE(D4935)=1,YEAR(D4935),AX4935)
      ),
      Inflation!B:B,
      'Country Summary (€)'!$B$20
    ) * BY4935
  )
)</f>
        <v>121.229426504562</v>
      </c>
      <c r="BY4935" s="1522">
        <f>AVERAGEIFS(
                'Exchange Rates (time series)'!$D:$D,
                'Exchange Rates (time series)'!$C:$C, H4935,
                'Exchange Rates (time series)'!$B:$B, "&gt;=" &amp; DATE(2021, 1, 1),
                'Exchange Rates (time series)'!$B:$B, "&lt;=" &amp; DATE(2021, 12, 31)
            )/(IFERROR(
AVERAGEIFS(
'Exchange Rates (time series)'!$D:$D,
'Exchange Rates (time series)'!$C:$C,H4935,
'Exchange Rates (time series)'!$B:$B,"&gt;="&amp;DATE(YEAR(D4935),1,1),
'Exchange Rates (time series)'!$B:$B,"&lt;="&amp;DATE(YEAR(D4935),12,31)),
AVERAGEIFS(
'Exchange Rates (time series)'!$D:$D,
'Exchange Rates (time series)'!$C:$C,H4935,
'Exchange Rates (time series)'!$B:$B,"&gt;="&amp;DATE(AX4935,1,1),
'Exchange Rates (time series)'!$B:$B,"&lt;="&amp;DATE(AX4935,12,31)
)))</f>
        <v>1.0927214082525167</v>
      </c>
      <c r="BZ4935" s="1522">
        <f>AVERAGEIFS(
  Inflation!E:E,
  Inflation!C:C,
  IF(
    OR(
      IF(TYPE(D4935)=1,YEAR(D4935),AX4935)=2024,
      IF(TYPE(D4935)=1,YEAR(D4935),AX4935)=2025
    ),
    2023,
    IF(TYPE(D4935)=1,YEAR(D4935),AX4935)
  ),
  Inflation!B:B,
  C4935
)</f>
        <v>110.942666254185</v>
      </c>
      <c r="CA4935" s="1500" t="str">
        <f>IF(N4935="No value available","",IF(N4935&lt;&gt;"",N4935/VLOOKUP(H4935,'Exchange Rates (current)'!B:C,2,0),IF(N4935=".",".","")))</f>
        <v/>
      </c>
      <c r="CB4935" s="1483"/>
      <c r="CC4935" s="1485"/>
      <c r="CD4935" s="1485"/>
      <c r="CE4935" s="1490"/>
      <c r="CF4935" s="1485"/>
      <c r="CG4935" s="1492" t="str">
        <f>VLOOKUP(T4935,'Price List, Weapons &amp; Items'!B:S,18,FALSE)&amp;""</f>
        <v/>
      </c>
      <c r="CH4935" s="1492" t="str">
        <f t="shared" si="1661"/>
        <v>.</v>
      </c>
      <c r="CI4935" s="1483" t="s">
        <v>273</v>
      </c>
      <c r="CJ4935" s="1483" t="s">
        <v>273</v>
      </c>
      <c r="CK4935" s="1483" t="s">
        <v>273</v>
      </c>
      <c r="CL4935" s="1483" t="s">
        <v>273</v>
      </c>
      <c r="CM4935" s="1483" t="s">
        <v>273</v>
      </c>
      <c r="CN4935" s="1483" t="s">
        <v>273</v>
      </c>
    </row>
    <row r="4936" spans="1:92" s="1505" customFormat="1" x14ac:dyDescent="0.5">
      <c r="A4936" s="1483" t="s">
        <v>10126</v>
      </c>
      <c r="B4936" s="1500" t="str">
        <f t="shared" si="1645"/>
        <v>USM9_20</v>
      </c>
      <c r="C4936" s="1483" t="s">
        <v>4513</v>
      </c>
      <c r="D4936" s="1484">
        <v>45656</v>
      </c>
      <c r="E4936" s="1483" t="s">
        <v>702</v>
      </c>
      <c r="F4936" s="1483" t="s">
        <v>711</v>
      </c>
      <c r="G4936" s="1483" t="s">
        <v>10179</v>
      </c>
      <c r="H4936" s="1485" t="s">
        <v>705</v>
      </c>
      <c r="I4936" s="1485" t="s">
        <v>632</v>
      </c>
      <c r="J4936" s="1486">
        <v>1250000000</v>
      </c>
      <c r="K4936" s="1500" t="str">
        <f t="shared" si="1657"/>
        <v/>
      </c>
      <c r="L4936" s="1500" t="str">
        <f>IF(AND(AU4936=1,K4936&lt;&gt;".")=TRUE,
   K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K4936=".",".","")
)</f>
        <v/>
      </c>
      <c r="M4936" s="1500" t="str">
        <f t="shared" si="1646"/>
        <v/>
      </c>
      <c r="N4936" s="1500" t="str">
        <f t="shared" si="1658"/>
        <v/>
      </c>
      <c r="O4936" s="1500" t="str">
        <f>IF(
    N4936 = "No value available",
    "",
    IF(
        N4936 &lt;&gt; "",
        N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
            N4936 = ".",
            ".",
            ""
        )
    )
)</f>
        <v/>
      </c>
      <c r="P4936" s="1500" t="str">
        <f t="shared" si="1647"/>
        <v/>
      </c>
      <c r="Q4936" s="1500" t="str">
        <f t="shared" si="1642"/>
        <v/>
      </c>
      <c r="R4936" s="1500" t="str">
        <f t="shared" si="1643"/>
        <v/>
      </c>
      <c r="S4936" s="1500" t="str">
        <f>IF(AU4936=1,IF(BA4936="Value is not given at all",".",IF(BA4936="Value is given by the source",M4936,IF(BA4936="Value is calculated with prices",(IF(SUMIFS(AB:AB,A:A,A4936)&gt;0,SUMIFS(AB:AB,A:A,A4936),"."))/VLOOKUP("USD",'Exchange Rates (current)'!B:C,2,0),"Error with coding"))),"")</f>
        <v/>
      </c>
      <c r="T4936" s="1483" t="s">
        <v>1192</v>
      </c>
      <c r="U4936" s="1481" t="str">
        <f>VLOOKUP($T4936,'Price List, Weapons &amp; Items'!B:C,2,0)</f>
        <v>Military equipment</v>
      </c>
      <c r="V4936" s="1481" t="str">
        <f>IF(T4936=".",T4936,VLOOKUP($T4936,'Price List, Weapons &amp; Items'!B:D,3,0))</f>
        <v>Military equipment</v>
      </c>
      <c r="W4936" s="1482">
        <f>VLOOKUP(T4936,'Price List, Weapons &amp; Items'!B:E,4,0)</f>
        <v>0</v>
      </c>
      <c r="X4936" s="1488" t="s">
        <v>6416</v>
      </c>
      <c r="Y4936" s="1488" t="s">
        <v>641</v>
      </c>
      <c r="Z4936" s="1519">
        <f>VLOOKUP($T4936,'Price List, Weapons &amp; Items'!B:G,6,0)</f>
        <v>59.234999999999999</v>
      </c>
      <c r="AA4936" s="1500" t="str">
        <f t="shared" si="1648"/>
        <v>.</v>
      </c>
      <c r="AB4936" s="1500" t="str">
        <f t="shared" si="1659"/>
        <v>.</v>
      </c>
      <c r="AC4936" s="1485">
        <v>1</v>
      </c>
      <c r="AD4936" s="1159" t="s">
        <v>10180</v>
      </c>
      <c r="AE4936" s="1620" t="s">
        <v>32</v>
      </c>
      <c r="AF4936" s="1620" t="s">
        <v>32</v>
      </c>
      <c r="AG4936" s="1483" t="s">
        <v>32</v>
      </c>
      <c r="AH4936" s="1485">
        <v>0</v>
      </c>
      <c r="AI4936" s="1483" t="s">
        <v>32</v>
      </c>
      <c r="AJ4936" s="1485" t="s">
        <v>32</v>
      </c>
      <c r="AK4936" s="1489"/>
      <c r="AL4936" s="1490"/>
      <c r="AM4936" s="1483"/>
      <c r="AN4936" s="1490"/>
      <c r="AO4936" s="1483"/>
      <c r="AP4936" s="1485"/>
      <c r="AQ4936" s="1490"/>
      <c r="AR4936" s="1490"/>
      <c r="AS4936" s="1490"/>
      <c r="AT4936" s="1495">
        <v>0</v>
      </c>
      <c r="AU4936" s="1485">
        <v>0</v>
      </c>
      <c r="AV4936" s="1485">
        <v>36</v>
      </c>
      <c r="AW4936" s="1497">
        <f t="shared" si="1649"/>
        <v>1</v>
      </c>
      <c r="AX4936" s="1485">
        <v>2024</v>
      </c>
      <c r="AY4936" s="1495">
        <f t="shared" si="1650"/>
        <v>0</v>
      </c>
      <c r="AZ4936" s="1485" t="s">
        <v>636</v>
      </c>
      <c r="BA4936" s="1485" t="s">
        <v>637</v>
      </c>
      <c r="BB4936" s="1485">
        <v>0</v>
      </c>
      <c r="BC4936" s="1483"/>
      <c r="BD4936" s="1491" t="str">
        <f>""</f>
        <v/>
      </c>
      <c r="BE4936" s="1497">
        <v>0</v>
      </c>
      <c r="BF4936" s="1485">
        <v>1</v>
      </c>
      <c r="BG4936" s="1497">
        <f>VLOOKUP($T4936,'Price List, Weapons &amp; Items'!B:F,5,0)</f>
        <v>0</v>
      </c>
      <c r="BH4936" s="1497">
        <f t="shared" si="1662"/>
        <v>0</v>
      </c>
      <c r="BI4936" s="1497">
        <f t="shared" si="1651"/>
        <v>0</v>
      </c>
      <c r="BJ4936" s="1497">
        <f t="shared" si="1652"/>
        <v>0</v>
      </c>
      <c r="BK4936" s="1495">
        <f t="shared" si="1653"/>
        <v>1</v>
      </c>
      <c r="BL4936" s="1495" t="str">
        <f t="shared" si="1660"/>
        <v>.</v>
      </c>
      <c r="BM4936" s="1495">
        <f>IFERROR(VLOOKUP(C4936,'Share, Heavy Weapons to Ukraine'!B:AB,COLUMN('Share, Heavy Weapons to Ukraine'!C4946)-1,0),0)</f>
        <v>1</v>
      </c>
      <c r="BN4936" s="1495" cm="1">
        <f t="array" ref="BN49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6))) &gt; 0, 1, 0)</f>
        <v>1</v>
      </c>
      <c r="BO4936" s="1495">
        <f>IF(OR(C4936="EU (Commission and Council)", C4936="European Investment Bank"), 1, VLOOKUP('Bilateral Assistance, MAIN DATA'!C4936, 'Country Summary (€)'!B:K, COLUMN('Country Summary (€)'!C4936)-1, FALSE))</f>
        <v>0</v>
      </c>
      <c r="BP4936" s="1495">
        <f>VLOOKUP('Bilateral Assistance, MAIN DATA'!C4936,'Country Summary (€)'!B:K,COLUMN('Country Summary (€)'!D4944)-1,FALSE)</f>
        <v>0</v>
      </c>
      <c r="BQ4936" s="1495" t="s">
        <v>714</v>
      </c>
      <c r="BR4936" s="1495">
        <f t="shared" si="1644"/>
        <v>0</v>
      </c>
      <c r="BS4936" s="1495">
        <f t="shared" si="1654"/>
        <v>0</v>
      </c>
      <c r="BT4936" s="1482">
        <f t="shared" si="1655"/>
        <v>0</v>
      </c>
      <c r="BU4936" s="1495">
        <f t="shared" si="1656"/>
        <v>0</v>
      </c>
      <c r="BV4936" s="1485"/>
      <c r="BW4936" s="1485"/>
      <c r="BX4936" s="1500">
        <f>IF(
  E4936="Humanitarian",
  AVERAGEIFS(
    Inflation!E:E,
    Inflation!C:C,
    IF(
      OR(
        IF(TYPE(D4936)=1,YEAR(D4936),AX4936)=2024,
        IF(TYPE(D4936)=1,YEAR(D4936),AX4936)=2025
      ),
      2023,
      IF(TYPE(D4936)=1,YEAR(D4936),AX4936)
    ),
    Inflation!B:B,
    'Country Summary (€)'!$B$20
  ) * BY4936,
  IF(
    E4936="Military",
    IF(
      J4936="Not given",
      BY4936 * 100,
      BY4936 * BZ4936
    ),
    AVERAGEIFS(
      Inflation!E:E,
      Inflation!C:C,
      IF(
        OR(
          IF(TYPE(D4936)=1,YEAR(D4936),AX4936)=2024,
          IF(TYPE(D4936)=1,YEAR(D4936),AX4936)=2025
        ),
        2023,
        IF(TYPE(D4936)=1,YEAR(D4936),AX4936)
      ),
      Inflation!B:B,
      'Country Summary (€)'!$B$20
    ) * BY4936
  )
)</f>
        <v>121.229426504562</v>
      </c>
      <c r="BY4936" s="1522">
        <f>AVERAGEIFS(
                'Exchange Rates (time series)'!$D:$D,
                'Exchange Rates (time series)'!$C:$C, H4936,
                'Exchange Rates (time series)'!$B:$B, "&gt;=" &amp; DATE(2021, 1, 1),
                'Exchange Rates (time series)'!$B:$B, "&lt;=" &amp; DATE(2021, 12, 31)
            )/(IFERROR(
AVERAGEIFS(
'Exchange Rates (time series)'!$D:$D,
'Exchange Rates (time series)'!$C:$C,H4936,
'Exchange Rates (time series)'!$B:$B,"&gt;="&amp;DATE(YEAR(D4936),1,1),
'Exchange Rates (time series)'!$B:$B,"&lt;="&amp;DATE(YEAR(D4936),12,31)),
AVERAGEIFS(
'Exchange Rates (time series)'!$D:$D,
'Exchange Rates (time series)'!$C:$C,H4936,
'Exchange Rates (time series)'!$B:$B,"&gt;="&amp;DATE(AX4936,1,1),
'Exchange Rates (time series)'!$B:$B,"&lt;="&amp;DATE(AX4936,12,31)
)))</f>
        <v>1.0927214082525167</v>
      </c>
      <c r="BZ4936" s="1522">
        <f>AVERAGEIFS(
  Inflation!E:E,
  Inflation!C:C,
  IF(
    OR(
      IF(TYPE(D4936)=1,YEAR(D4936),AX4936)=2024,
      IF(TYPE(D4936)=1,YEAR(D4936),AX4936)=2025
    ),
    2023,
    IF(TYPE(D4936)=1,YEAR(D4936),AX4936)
  ),
  Inflation!B:B,
  C4936
)</f>
        <v>110.942666254185</v>
      </c>
      <c r="CA4936" s="1500" t="str">
        <f>IF(N4936="No value available","",IF(N4936&lt;&gt;"",N4936/VLOOKUP(H4936,'Exchange Rates (current)'!B:C,2,0),IF(N4936=".",".","")))</f>
        <v/>
      </c>
      <c r="CB4936" s="1483"/>
      <c r="CC4936" s="1485"/>
      <c r="CD4936" s="1485"/>
      <c r="CE4936" s="1490"/>
      <c r="CF4936" s="1485"/>
      <c r="CG4936" s="1492" t="str">
        <f>VLOOKUP(T4936,'Price List, Weapons &amp; Items'!B:S,18,FALSE)&amp;""</f>
        <v/>
      </c>
      <c r="CH4936" s="1492" t="str">
        <f t="shared" si="1661"/>
        <v>.</v>
      </c>
      <c r="CI4936" s="1483" t="s">
        <v>273</v>
      </c>
      <c r="CJ4936" s="1483" t="s">
        <v>273</v>
      </c>
      <c r="CK4936" s="1483" t="s">
        <v>273</v>
      </c>
      <c r="CL4936" s="1483" t="s">
        <v>273</v>
      </c>
      <c r="CM4936" s="1483" t="s">
        <v>273</v>
      </c>
      <c r="CN4936" s="1483" t="s">
        <v>273</v>
      </c>
    </row>
    <row r="4937" spans="1:92" s="1505" customFormat="1" x14ac:dyDescent="0.5">
      <c r="A4937" s="1483" t="s">
        <v>10126</v>
      </c>
      <c r="B4937" s="1500" t="str">
        <f t="shared" si="1645"/>
        <v>USM9_20</v>
      </c>
      <c r="C4937" s="1483" t="s">
        <v>4513</v>
      </c>
      <c r="D4937" s="1484">
        <v>45656</v>
      </c>
      <c r="E4937" s="1483" t="s">
        <v>702</v>
      </c>
      <c r="F4937" s="1483" t="s">
        <v>711</v>
      </c>
      <c r="G4937" s="1483" t="s">
        <v>10179</v>
      </c>
      <c r="H4937" s="1485" t="s">
        <v>705</v>
      </c>
      <c r="I4937" s="1485" t="s">
        <v>632</v>
      </c>
      <c r="J4937" s="1486">
        <v>1250000000</v>
      </c>
      <c r="K4937" s="1500" t="str">
        <f t="shared" si="1657"/>
        <v/>
      </c>
      <c r="L4937" s="1500" t="str">
        <f>IF(AND(AU4937=1,K4937&lt;&gt;".")=TRUE,
   K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K4937=".",".","")
)</f>
        <v/>
      </c>
      <c r="M4937" s="1500" t="str">
        <f t="shared" si="1646"/>
        <v/>
      </c>
      <c r="N4937" s="1500" t="str">
        <f t="shared" si="1658"/>
        <v/>
      </c>
      <c r="O4937" s="1500" t="str">
        <f>IF(
    N4937 = "No value available",
    "",
    IF(
        N4937 &lt;&gt; "",
        N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
            N4937 = ".",
            ".",
            ""
        )
    )
)</f>
        <v/>
      </c>
      <c r="P4937" s="1500" t="str">
        <f t="shared" si="1647"/>
        <v/>
      </c>
      <c r="Q4937" s="1500" t="str">
        <f t="shared" si="1642"/>
        <v/>
      </c>
      <c r="R4937" s="1500" t="str">
        <f t="shared" si="1643"/>
        <v/>
      </c>
      <c r="S4937" s="1500" t="str">
        <f>IF(AU4937=1,IF(BA4937="Value is not given at all",".",IF(BA4937="Value is given by the source",M4937,IF(BA4937="Value is calculated with prices",(IF(SUMIFS(AB:AB,A:A,A4937)&gt;0,SUMIFS(AB:AB,A:A,A4937),"."))/VLOOKUP("USD",'Exchange Rates (current)'!B:C,2,0),"Error with coding"))),"")</f>
        <v/>
      </c>
      <c r="T4937" s="1483" t="s">
        <v>1207</v>
      </c>
      <c r="U4937" s="1481" t="str">
        <f>VLOOKUP($T4937,'Price List, Weapons &amp; Items'!B:C,2,0)</f>
        <v>Military equipment</v>
      </c>
      <c r="V4937" s="1481" t="str">
        <f>IF(T4937=".",T4937,VLOOKUP($T4937,'Price List, Weapons &amp; Items'!B:D,3,0))</f>
        <v>spare parts</v>
      </c>
      <c r="W4937" s="1482">
        <f>VLOOKUP(T4937,'Price List, Weapons &amp; Items'!B:E,4,0)</f>
        <v>0</v>
      </c>
      <c r="X4937" s="1488" t="s">
        <v>6416</v>
      </c>
      <c r="Y4937" s="1488" t="s">
        <v>641</v>
      </c>
      <c r="Z4937" s="1519" t="str">
        <f>VLOOKUP($T4937,'Price List, Weapons &amp; Items'!B:G,6,0)</f>
        <v>.</v>
      </c>
      <c r="AA4937" s="1500" t="str">
        <f t="shared" si="1648"/>
        <v>.</v>
      </c>
      <c r="AB4937" s="1500" t="str">
        <f t="shared" si="1659"/>
        <v>.</v>
      </c>
      <c r="AC4937" s="1485">
        <v>1</v>
      </c>
      <c r="AD4937" s="1159" t="s">
        <v>10180</v>
      </c>
      <c r="AE4937" s="1620" t="s">
        <v>32</v>
      </c>
      <c r="AF4937" s="1620" t="s">
        <v>32</v>
      </c>
      <c r="AG4937" s="1483" t="s">
        <v>32</v>
      </c>
      <c r="AH4937" s="1485">
        <v>0</v>
      </c>
      <c r="AI4937" s="1483" t="s">
        <v>32</v>
      </c>
      <c r="AJ4937" s="1485" t="s">
        <v>32</v>
      </c>
      <c r="AK4937" s="1489"/>
      <c r="AL4937" s="1490"/>
      <c r="AM4937" s="1483"/>
      <c r="AN4937" s="1490"/>
      <c r="AO4937" s="1483"/>
      <c r="AP4937" s="1485"/>
      <c r="AQ4937" s="1490"/>
      <c r="AR4937" s="1490"/>
      <c r="AS4937" s="1490"/>
      <c r="AT4937" s="1495">
        <v>0</v>
      </c>
      <c r="AU4937" s="1485">
        <v>0</v>
      </c>
      <c r="AV4937" s="1485">
        <v>36</v>
      </c>
      <c r="AW4937" s="1497">
        <f t="shared" si="1649"/>
        <v>1</v>
      </c>
      <c r="AX4937" s="1485">
        <v>2024</v>
      </c>
      <c r="AY4937" s="1495">
        <f t="shared" si="1650"/>
        <v>0</v>
      </c>
      <c r="AZ4937" s="1485" t="s">
        <v>636</v>
      </c>
      <c r="BA4937" s="1485" t="s">
        <v>637</v>
      </c>
      <c r="BB4937" s="1485">
        <v>0</v>
      </c>
      <c r="BC4937" s="1483"/>
      <c r="BD4937" s="1491" t="str">
        <f>""</f>
        <v/>
      </c>
      <c r="BE4937" s="1497">
        <v>0</v>
      </c>
      <c r="BF4937" s="1485">
        <v>1</v>
      </c>
      <c r="BG4937" s="1497">
        <f>VLOOKUP($T4937,'Price List, Weapons &amp; Items'!B:F,5,0)</f>
        <v>0</v>
      </c>
      <c r="BH4937" s="1497">
        <f t="shared" si="1662"/>
        <v>0</v>
      </c>
      <c r="BI4937" s="1497">
        <f t="shared" si="1651"/>
        <v>0</v>
      </c>
      <c r="BJ4937" s="1497">
        <f t="shared" si="1652"/>
        <v>0</v>
      </c>
      <c r="BK4937" s="1495">
        <f t="shared" si="1653"/>
        <v>1</v>
      </c>
      <c r="BL4937" s="1495" t="str">
        <f t="shared" si="1660"/>
        <v>.</v>
      </c>
      <c r="BM4937" s="1495">
        <f>IFERROR(VLOOKUP(C4937,'Share, Heavy Weapons to Ukraine'!B:AB,COLUMN('Share, Heavy Weapons to Ukraine'!C4947)-1,0),0)</f>
        <v>1</v>
      </c>
      <c r="BN4937" s="1495" cm="1">
        <f t="array" ref="BN49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7))) &gt; 0, 1, 0)</f>
        <v>1</v>
      </c>
      <c r="BO4937" s="1495">
        <f>IF(OR(C4937="EU (Commission and Council)", C4937="European Investment Bank"), 1, VLOOKUP('Bilateral Assistance, MAIN DATA'!C4937, 'Country Summary (€)'!B:K, COLUMN('Country Summary (€)'!C4937)-1, FALSE))</f>
        <v>0</v>
      </c>
      <c r="BP4937" s="1495">
        <f>VLOOKUP('Bilateral Assistance, MAIN DATA'!C4937,'Country Summary (€)'!B:K,COLUMN('Country Summary (€)'!D4945)-1,FALSE)</f>
        <v>0</v>
      </c>
      <c r="BQ4937" s="1495" t="s">
        <v>714</v>
      </c>
      <c r="BR4937" s="1495">
        <f t="shared" si="1644"/>
        <v>0</v>
      </c>
      <c r="BS4937" s="1495">
        <f t="shared" si="1654"/>
        <v>0</v>
      </c>
      <c r="BT4937" s="1482">
        <f t="shared" si="1655"/>
        <v>0</v>
      </c>
      <c r="BU4937" s="1495">
        <f t="shared" si="1656"/>
        <v>0</v>
      </c>
      <c r="BV4937" s="1485"/>
      <c r="BW4937" s="1485"/>
      <c r="BX4937" s="1500">
        <f>IF(
  E4937="Humanitarian",
  AVERAGEIFS(
    Inflation!E:E,
    Inflation!C:C,
    IF(
      OR(
        IF(TYPE(D4937)=1,YEAR(D4937),AX4937)=2024,
        IF(TYPE(D4937)=1,YEAR(D4937),AX4937)=2025
      ),
      2023,
      IF(TYPE(D4937)=1,YEAR(D4937),AX4937)
    ),
    Inflation!B:B,
    'Country Summary (€)'!$B$20
  ) * BY4937,
  IF(
    E4937="Military",
    IF(
      J4937="Not given",
      BY4937 * 100,
      BY4937 * BZ4937
    ),
    AVERAGEIFS(
      Inflation!E:E,
      Inflation!C:C,
      IF(
        OR(
          IF(TYPE(D4937)=1,YEAR(D4937),AX4937)=2024,
          IF(TYPE(D4937)=1,YEAR(D4937),AX4937)=2025
        ),
        2023,
        IF(TYPE(D4937)=1,YEAR(D4937),AX4937)
      ),
      Inflation!B:B,
      'Country Summary (€)'!$B$20
    ) * BY4937
  )
)</f>
        <v>121.229426504562</v>
      </c>
      <c r="BY4937" s="1522">
        <f>AVERAGEIFS(
                'Exchange Rates (time series)'!$D:$D,
                'Exchange Rates (time series)'!$C:$C, H4937,
                'Exchange Rates (time series)'!$B:$B, "&gt;=" &amp; DATE(2021, 1, 1),
                'Exchange Rates (time series)'!$B:$B, "&lt;=" &amp; DATE(2021, 12, 31)
            )/(IFERROR(
AVERAGEIFS(
'Exchange Rates (time series)'!$D:$D,
'Exchange Rates (time series)'!$C:$C,H4937,
'Exchange Rates (time series)'!$B:$B,"&gt;="&amp;DATE(YEAR(D4937),1,1),
'Exchange Rates (time series)'!$B:$B,"&lt;="&amp;DATE(YEAR(D4937),12,31)),
AVERAGEIFS(
'Exchange Rates (time series)'!$D:$D,
'Exchange Rates (time series)'!$C:$C,H4937,
'Exchange Rates (time series)'!$B:$B,"&gt;="&amp;DATE(AX4937,1,1),
'Exchange Rates (time series)'!$B:$B,"&lt;="&amp;DATE(AX4937,12,31)
)))</f>
        <v>1.0927214082525167</v>
      </c>
      <c r="BZ4937" s="1522">
        <f>AVERAGEIFS(
  Inflation!E:E,
  Inflation!C:C,
  IF(
    OR(
      IF(TYPE(D4937)=1,YEAR(D4937),AX4937)=2024,
      IF(TYPE(D4937)=1,YEAR(D4937),AX4937)=2025
    ),
    2023,
    IF(TYPE(D4937)=1,YEAR(D4937),AX4937)
  ),
  Inflation!B:B,
  C4937
)</f>
        <v>110.942666254185</v>
      </c>
      <c r="CA4937" s="1500" t="str">
        <f>IF(N4937="No value available","",IF(N4937&lt;&gt;"",N4937/VLOOKUP(H4937,'Exchange Rates (current)'!B:C,2,0),IF(N4937=".",".","")))</f>
        <v/>
      </c>
      <c r="CB4937" s="1483"/>
      <c r="CC4937" s="1485"/>
      <c r="CD4937" s="1485"/>
      <c r="CE4937" s="1490"/>
      <c r="CF4937" s="1485"/>
      <c r="CG4937" s="1492" t="str">
        <f>VLOOKUP(T4937,'Price List, Weapons &amp; Items'!B:S,18,FALSE)&amp;""</f>
        <v/>
      </c>
      <c r="CH4937" s="1492" t="str">
        <f t="shared" si="1661"/>
        <v>.</v>
      </c>
      <c r="CI4937" s="1483" t="s">
        <v>273</v>
      </c>
      <c r="CJ4937" s="1483" t="s">
        <v>273</v>
      </c>
      <c r="CK4937" s="1483" t="s">
        <v>273</v>
      </c>
      <c r="CL4937" s="1483" t="s">
        <v>273</v>
      </c>
      <c r="CM4937" s="1483" t="s">
        <v>273</v>
      </c>
      <c r="CN4937" s="1483" t="s">
        <v>273</v>
      </c>
    </row>
    <row r="4938" spans="1:92" s="1505" customFormat="1" x14ac:dyDescent="0.5">
      <c r="A4938" s="1483" t="s">
        <v>10126</v>
      </c>
      <c r="B4938" s="1500" t="str">
        <f t="shared" si="1645"/>
        <v>USM9_20</v>
      </c>
      <c r="C4938" s="1483" t="s">
        <v>4513</v>
      </c>
      <c r="D4938" s="1484">
        <v>45656</v>
      </c>
      <c r="E4938" s="1483" t="s">
        <v>702</v>
      </c>
      <c r="F4938" s="1483" t="s">
        <v>711</v>
      </c>
      <c r="G4938" s="1483" t="s">
        <v>10179</v>
      </c>
      <c r="H4938" s="1485" t="s">
        <v>705</v>
      </c>
      <c r="I4938" s="1485" t="s">
        <v>632</v>
      </c>
      <c r="J4938" s="1486">
        <v>1250000000</v>
      </c>
      <c r="K4938" s="1500" t="str">
        <f t="shared" si="1657"/>
        <v/>
      </c>
      <c r="L4938" s="1500" t="str">
        <f>IF(AND(AU4938=1,K4938&lt;&gt;".")=TRUE,
   K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K4938=".",".","")
)</f>
        <v/>
      </c>
      <c r="M4938" s="1500" t="str">
        <f t="shared" si="1646"/>
        <v/>
      </c>
      <c r="N4938" s="1500" t="str">
        <f t="shared" si="1658"/>
        <v/>
      </c>
      <c r="O4938" s="1500" t="str">
        <f>IF(
    N4938 = "No value available",
    "",
    IF(
        N4938 &lt;&gt; "",
        N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
            N4938 = ".",
            ".",
            ""
        )
    )
)</f>
        <v/>
      </c>
      <c r="P4938" s="1500" t="str">
        <f t="shared" si="1647"/>
        <v/>
      </c>
      <c r="Q4938" s="1500" t="str">
        <f t="shared" si="1642"/>
        <v/>
      </c>
      <c r="R4938" s="1500" t="str">
        <f t="shared" si="1643"/>
        <v/>
      </c>
      <c r="S4938" s="1500" t="str">
        <f>IF(AU4938=1,IF(BA4938="Value is not given at all",".",IF(BA4938="Value is given by the source",M4938,IF(BA4938="Value is calculated with prices",(IF(SUMIFS(AB:AB,A:A,A4938)&gt;0,SUMIFS(AB:AB,A:A,A4938),"."))/VLOOKUP("USD",'Exchange Rates (current)'!B:C,2,0),"Error with coding"))),"")</f>
        <v/>
      </c>
      <c r="T4938" s="1483" t="s">
        <v>9844</v>
      </c>
      <c r="U4938" s="1481" t="str">
        <f>VLOOKUP($T4938,'Price List, Weapons &amp; Items'!B:C,2,0)</f>
        <v>Ammunition for heavy weapon</v>
      </c>
      <c r="V4938" s="1481" t="str">
        <f>IF(T4938=".",T4938,VLOOKUP($T4938,'Price List, Weapons &amp; Items'!B:D,3,0))</f>
        <v>155mm howitzer ammunition</v>
      </c>
      <c r="W4938" s="1482">
        <f>VLOOKUP(T4938,'Price List, Weapons &amp; Items'!B:E,4,0)</f>
        <v>0</v>
      </c>
      <c r="X4938" s="1486">
        <v>30000</v>
      </c>
      <c r="Y4938" s="1488" t="s">
        <v>641</v>
      </c>
      <c r="Z4938" s="1519" t="str">
        <f>VLOOKUP($T4938,'Price List, Weapons &amp; Items'!B:G,6,0)</f>
        <v>.</v>
      </c>
      <c r="AA4938" s="1500" t="str">
        <f t="shared" si="1648"/>
        <v>No price</v>
      </c>
      <c r="AB4938" s="1500" t="str">
        <f t="shared" si="1659"/>
        <v>.</v>
      </c>
      <c r="AC4938" s="1485">
        <v>1</v>
      </c>
      <c r="AD4938" s="1159" t="s">
        <v>10180</v>
      </c>
      <c r="AE4938" s="1620" t="s">
        <v>32</v>
      </c>
      <c r="AF4938" s="1620" t="s">
        <v>32</v>
      </c>
      <c r="AG4938" s="1483" t="s">
        <v>32</v>
      </c>
      <c r="AH4938" s="1485">
        <v>0</v>
      </c>
      <c r="AI4938" s="1483" t="s">
        <v>32</v>
      </c>
      <c r="AJ4938" s="1485" t="s">
        <v>32</v>
      </c>
      <c r="AK4938" s="1489"/>
      <c r="AL4938" s="1490"/>
      <c r="AM4938" s="1483"/>
      <c r="AN4938" s="1490"/>
      <c r="AO4938" s="1483"/>
      <c r="AP4938" s="1485"/>
      <c r="AQ4938" s="1490"/>
      <c r="AR4938" s="1490"/>
      <c r="AS4938" s="1490"/>
      <c r="AT4938" s="1495">
        <v>0</v>
      </c>
      <c r="AU4938" s="1485">
        <v>0</v>
      </c>
      <c r="AV4938" s="1485">
        <v>36</v>
      </c>
      <c r="AW4938" s="1497">
        <f t="shared" si="1649"/>
        <v>1</v>
      </c>
      <c r="AX4938" s="1485">
        <v>2024</v>
      </c>
      <c r="AY4938" s="1495">
        <f t="shared" si="1650"/>
        <v>0</v>
      </c>
      <c r="AZ4938" s="1485" t="s">
        <v>636</v>
      </c>
      <c r="BA4938" s="1485" t="s">
        <v>637</v>
      </c>
      <c r="BB4938" s="1485">
        <v>0</v>
      </c>
      <c r="BC4938" s="1483"/>
      <c r="BD4938" s="1491" t="str">
        <f>""</f>
        <v/>
      </c>
      <c r="BE4938" s="1497">
        <v>0</v>
      </c>
      <c r="BF4938" s="1485">
        <v>1</v>
      </c>
      <c r="BG4938" s="1497">
        <f>VLOOKUP($T4938,'Price List, Weapons &amp; Items'!B:F,5,0)</f>
        <v>1</v>
      </c>
      <c r="BH4938" s="1497">
        <f t="shared" si="1662"/>
        <v>0</v>
      </c>
      <c r="BI4938" s="1497">
        <f t="shared" si="1651"/>
        <v>1</v>
      </c>
      <c r="BJ4938" s="1497">
        <f t="shared" si="1652"/>
        <v>0</v>
      </c>
      <c r="BK4938" s="1495">
        <f t="shared" si="1653"/>
        <v>1</v>
      </c>
      <c r="BL4938" s="1495" t="str">
        <f t="shared" si="1660"/>
        <v>.</v>
      </c>
      <c r="BM4938" s="1495">
        <f>IFERROR(VLOOKUP(C4938,'Share, Heavy Weapons to Ukraine'!B:AB,COLUMN('Share, Heavy Weapons to Ukraine'!C4948)-1,0),0)</f>
        <v>1</v>
      </c>
      <c r="BN4938" s="1495" cm="1">
        <f t="array" ref="BN49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8))) &gt; 0, 1, 0)</f>
        <v>1</v>
      </c>
      <c r="BO4938" s="1495">
        <f>IF(OR(C4938="EU (Commission and Council)", C4938="European Investment Bank"), 1, VLOOKUP('Bilateral Assistance, MAIN DATA'!C4938, 'Country Summary (€)'!B:K, COLUMN('Country Summary (€)'!C4938)-1, FALSE))</f>
        <v>0</v>
      </c>
      <c r="BP4938" s="1495">
        <f>VLOOKUP('Bilateral Assistance, MAIN DATA'!C4938,'Country Summary (€)'!B:K,COLUMN('Country Summary (€)'!D4946)-1,FALSE)</f>
        <v>0</v>
      </c>
      <c r="BQ4938" s="1495" t="s">
        <v>714</v>
      </c>
      <c r="BR4938" s="1495">
        <f t="shared" si="1644"/>
        <v>0</v>
      </c>
      <c r="BS4938" s="1495">
        <f t="shared" si="1654"/>
        <v>0</v>
      </c>
      <c r="BT4938" s="1482">
        <f t="shared" si="1655"/>
        <v>0</v>
      </c>
      <c r="BU4938" s="1495">
        <f t="shared" si="1656"/>
        <v>0</v>
      </c>
      <c r="BV4938" s="1485"/>
      <c r="BW4938" s="1485"/>
      <c r="BX4938" s="1500">
        <f>IF(
  E4938="Humanitarian",
  AVERAGEIFS(
    Inflation!E:E,
    Inflation!C:C,
    IF(
      OR(
        IF(TYPE(D4938)=1,YEAR(D4938),AX4938)=2024,
        IF(TYPE(D4938)=1,YEAR(D4938),AX4938)=2025
      ),
      2023,
      IF(TYPE(D4938)=1,YEAR(D4938),AX4938)
    ),
    Inflation!B:B,
    'Country Summary (€)'!$B$20
  ) * BY4938,
  IF(
    E4938="Military",
    IF(
      J4938="Not given",
      BY4938 * 100,
      BY4938 * BZ4938
    ),
    AVERAGEIFS(
      Inflation!E:E,
      Inflation!C:C,
      IF(
        OR(
          IF(TYPE(D4938)=1,YEAR(D4938),AX4938)=2024,
          IF(TYPE(D4938)=1,YEAR(D4938),AX4938)=2025
        ),
        2023,
        IF(TYPE(D4938)=1,YEAR(D4938),AX4938)
      ),
      Inflation!B:B,
      'Country Summary (€)'!$B$20
    ) * BY4938
  )
)</f>
        <v>121.229426504562</v>
      </c>
      <c r="BY4938" s="1522">
        <f>AVERAGEIFS(
                'Exchange Rates (time series)'!$D:$D,
                'Exchange Rates (time series)'!$C:$C, H4938,
                'Exchange Rates (time series)'!$B:$B, "&gt;=" &amp; DATE(2021, 1, 1),
                'Exchange Rates (time series)'!$B:$B, "&lt;=" &amp; DATE(2021, 12, 31)
            )/(IFERROR(
AVERAGEIFS(
'Exchange Rates (time series)'!$D:$D,
'Exchange Rates (time series)'!$C:$C,H4938,
'Exchange Rates (time series)'!$B:$B,"&gt;="&amp;DATE(YEAR(D4938),1,1),
'Exchange Rates (time series)'!$B:$B,"&lt;="&amp;DATE(YEAR(D4938),12,31)),
AVERAGEIFS(
'Exchange Rates (time series)'!$D:$D,
'Exchange Rates (time series)'!$C:$C,H4938,
'Exchange Rates (time series)'!$B:$B,"&gt;="&amp;DATE(AX4938,1,1),
'Exchange Rates (time series)'!$B:$B,"&lt;="&amp;DATE(AX4938,12,31)
)))</f>
        <v>1.0927214082525167</v>
      </c>
      <c r="BZ4938" s="1522">
        <f>AVERAGEIFS(
  Inflation!E:E,
  Inflation!C:C,
  IF(
    OR(
      IF(TYPE(D4938)=1,YEAR(D4938),AX4938)=2024,
      IF(TYPE(D4938)=1,YEAR(D4938),AX4938)=2025
    ),
    2023,
    IF(TYPE(D4938)=1,YEAR(D4938),AX4938)
  ),
  Inflation!B:B,
  C4938
)</f>
        <v>110.942666254185</v>
      </c>
      <c r="CA4938" s="1500" t="str">
        <f>IF(N4938="No value available","",IF(N4938&lt;&gt;"",N4938/VLOOKUP(H4938,'Exchange Rates (current)'!B:C,2,0),IF(N4938=".",".","")))</f>
        <v/>
      </c>
      <c r="CB4938" s="1483"/>
      <c r="CC4938" s="1485"/>
      <c r="CD4938" s="1485"/>
      <c r="CE4938" s="1490"/>
      <c r="CF4938" s="1485"/>
      <c r="CG4938" s="1492" t="str">
        <f>VLOOKUP(T4938,'Price List, Weapons &amp; Items'!B:S,18,FALSE)&amp;""</f>
        <v/>
      </c>
      <c r="CH4938" s="1492" t="str">
        <f t="shared" si="1661"/>
        <v>.</v>
      </c>
      <c r="CI4938" s="1483" t="s">
        <v>273</v>
      </c>
      <c r="CJ4938" s="1483" t="s">
        <v>273</v>
      </c>
      <c r="CK4938" s="1483" t="s">
        <v>273</v>
      </c>
      <c r="CL4938" s="1483" t="s">
        <v>273</v>
      </c>
      <c r="CM4938" s="1483" t="s">
        <v>273</v>
      </c>
      <c r="CN4938" s="1483" t="s">
        <v>273</v>
      </c>
    </row>
    <row r="4939" spans="1:92" s="1505" customFormat="1" x14ac:dyDescent="0.5">
      <c r="A4939" s="1483" t="s">
        <v>10126</v>
      </c>
      <c r="B4939" s="1500" t="str">
        <f t="shared" si="1645"/>
        <v>USM9_21</v>
      </c>
      <c r="C4939" s="1483" t="s">
        <v>4513</v>
      </c>
      <c r="D4939" s="1484">
        <v>45666</v>
      </c>
      <c r="E4939" s="1483" t="s">
        <v>702</v>
      </c>
      <c r="F4939" s="1483" t="s">
        <v>711</v>
      </c>
      <c r="G4939" s="1483" t="s">
        <v>10181</v>
      </c>
      <c r="H4939" s="1485" t="s">
        <v>705</v>
      </c>
      <c r="I4939" s="1485" t="s">
        <v>632</v>
      </c>
      <c r="J4939" s="1486">
        <v>500000000</v>
      </c>
      <c r="K4939" s="1500" t="str">
        <f t="shared" si="1657"/>
        <v/>
      </c>
      <c r="L4939" s="1500" t="str">
        <f>IF(AND(AU4939=1,K4939&lt;&gt;".")=TRUE,
   K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K4939=".",".","")
)</f>
        <v/>
      </c>
      <c r="M4939" s="1500" t="str">
        <f t="shared" si="1646"/>
        <v/>
      </c>
      <c r="N4939" s="1500">
        <f t="shared" si="1658"/>
        <v>500000000</v>
      </c>
      <c r="O4939" s="1500">
        <f>IF(
    N4939 = "No value available",
    "",
    IF(
        N4939 &lt;&gt; "",
        N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
            N4939 = ".",
            ".",
            ""
        )
    )
)</f>
        <v>482917877.61982948</v>
      </c>
      <c r="P4939" s="1500">
        <f t="shared" si="1647"/>
        <v>414276786.5480113</v>
      </c>
      <c r="Q4939" s="1500">
        <f t="shared" si="1642"/>
        <v>414276786.5480113</v>
      </c>
      <c r="R4939" s="1500">
        <f t="shared" si="1643"/>
        <v>482917877.61982948</v>
      </c>
      <c r="S4939" s="1500" t="str">
        <f>IF(AU4939=1,IF(BA4939="Value is not given at all",".",IF(BA4939="Value is given by the source",M4939,IF(BA4939="Value is calculated with prices",(IF(SUMIFS(AB:AB,A:A,A4939)&gt;0,SUMIFS(AB:AB,A:A,A4939),"."))/VLOOKUP("USD",'Exchange Rates (current)'!B:C,2,0),"Error with coding"))),"")</f>
        <v/>
      </c>
      <c r="T4939" s="1483" t="s">
        <v>1919</v>
      </c>
      <c r="U4939" s="1481" t="str">
        <f>VLOOKUP($T4939,'Price List, Weapons &amp; Items'!B:C,2,0)</f>
        <v>Ammunition for heavy weapon</v>
      </c>
      <c r="V4939" s="1481" t="str">
        <f>IF(T4939=".",T4939,VLOOKUP($T4939,'Price List, Weapons &amp; Items'!B:D,3,0))</f>
        <v>Aircraft missile ammunition</v>
      </c>
      <c r="W4939" s="1482">
        <f>VLOOKUP(T4939,'Price List, Weapons &amp; Items'!B:E,4,0)</f>
        <v>0</v>
      </c>
      <c r="X4939" s="1488" t="s">
        <v>6416</v>
      </c>
      <c r="Y4939" s="1488" t="s">
        <v>6416</v>
      </c>
      <c r="Z4939" s="1519">
        <f>VLOOKUP($T4939,'Price List, Weapons &amp; Items'!B:G,6,0)</f>
        <v>125000</v>
      </c>
      <c r="AA4939" s="1500" t="str">
        <f t="shared" si="1648"/>
        <v>.</v>
      </c>
      <c r="AB4939" s="1500" t="str">
        <f t="shared" si="1659"/>
        <v>.</v>
      </c>
      <c r="AC4939" s="1485">
        <v>1</v>
      </c>
      <c r="AD4939" s="1159" t="s">
        <v>10182</v>
      </c>
      <c r="AE4939" s="1514" t="s">
        <v>10183</v>
      </c>
      <c r="AF4939" s="1620" t="s">
        <v>32</v>
      </c>
      <c r="AG4939" s="1483" t="s">
        <v>32</v>
      </c>
      <c r="AH4939" s="1485">
        <v>0</v>
      </c>
      <c r="AI4939" s="1483" t="s">
        <v>32</v>
      </c>
      <c r="AJ4939" s="1485" t="s">
        <v>32</v>
      </c>
      <c r="AK4939" s="1489"/>
      <c r="AL4939" s="1490"/>
      <c r="AM4939" s="1483"/>
      <c r="AN4939" s="1490"/>
      <c r="AO4939" s="1483"/>
      <c r="AP4939" s="1485"/>
      <c r="AQ4939" s="1490"/>
      <c r="AR4939" s="1490"/>
      <c r="AS4939" s="1490"/>
      <c r="AT4939" s="1495">
        <v>0</v>
      </c>
      <c r="AU4939" s="1485">
        <v>0</v>
      </c>
      <c r="AV4939" s="1485">
        <v>37</v>
      </c>
      <c r="AW4939" s="1497">
        <f t="shared" si="1649"/>
        <v>1</v>
      </c>
      <c r="AX4939" s="1485">
        <v>2025</v>
      </c>
      <c r="AY4939" s="1495">
        <f t="shared" si="1650"/>
        <v>1</v>
      </c>
      <c r="AZ4939" s="1485" t="s">
        <v>636</v>
      </c>
      <c r="BA4939" s="1485" t="s">
        <v>637</v>
      </c>
      <c r="BB4939" s="1485">
        <v>0</v>
      </c>
      <c r="BC4939" s="1483"/>
      <c r="BD4939" s="1491" t="str">
        <f>""</f>
        <v/>
      </c>
      <c r="BE4939" s="1497">
        <v>0</v>
      </c>
      <c r="BF4939" s="1485">
        <v>1</v>
      </c>
      <c r="BG4939" s="1497">
        <f>VLOOKUP($T4939,'Price List, Weapons &amp; Items'!B:F,5,0)</f>
        <v>0</v>
      </c>
      <c r="BH4939" s="1497">
        <f t="shared" si="1662"/>
        <v>0</v>
      </c>
      <c r="BI4939" s="1497">
        <f t="shared" si="1651"/>
        <v>0</v>
      </c>
      <c r="BJ4939" s="1497">
        <f t="shared" si="1652"/>
        <v>0</v>
      </c>
      <c r="BK4939" s="1495">
        <f t="shared" si="1653"/>
        <v>1</v>
      </c>
      <c r="BL4939" s="1495" t="str">
        <f t="shared" si="1660"/>
        <v>.</v>
      </c>
      <c r="BM4939" s="1495">
        <f>IFERROR(VLOOKUP(C4939,'Share, Heavy Weapons to Ukraine'!B:AB,COLUMN('Share, Heavy Weapons to Ukraine'!C4949)-1,0),0)</f>
        <v>1</v>
      </c>
      <c r="BN4939" s="1495" cm="1">
        <f t="array" ref="BN49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9))) &gt; 0, 1, 0)</f>
        <v>1</v>
      </c>
      <c r="BO4939" s="1495">
        <f>IF(OR(C4939="EU (Commission and Council)", C4939="European Investment Bank"), 1, VLOOKUP('Bilateral Assistance, MAIN DATA'!C4939, 'Country Summary (€)'!B:K, COLUMN('Country Summary (€)'!C4939)-1, FALSE))</f>
        <v>0</v>
      </c>
      <c r="BP4939" s="1495">
        <f>VLOOKUP('Bilateral Assistance, MAIN DATA'!C4939,'Country Summary (€)'!B:K,COLUMN('Country Summary (€)'!D4947)-1,FALSE)</f>
        <v>0</v>
      </c>
      <c r="BQ4939" s="1495" t="s">
        <v>714</v>
      </c>
      <c r="BR4939" s="1495">
        <f t="shared" si="1644"/>
        <v>0</v>
      </c>
      <c r="BS4939" s="1495">
        <f t="shared" si="1654"/>
        <v>0</v>
      </c>
      <c r="BT4939" s="1482">
        <f t="shared" si="1655"/>
        <v>0</v>
      </c>
      <c r="BU4939" s="1495">
        <f t="shared" si="1656"/>
        <v>0</v>
      </c>
      <c r="BV4939" s="1485"/>
      <c r="BW4939" s="1485"/>
      <c r="BX4939" s="1500">
        <f>IF(
  E4939="Humanitarian",
  AVERAGEIFS(
    Inflation!E:E,
    Inflation!C:C,
    IF(
      OR(
        IF(TYPE(D4939)=1,YEAR(D4939),AX4939)=2024,
        IF(TYPE(D4939)=1,YEAR(D4939),AX4939)=2025
      ),
      2023,
      IF(TYPE(D4939)=1,YEAR(D4939),AX4939)
    ),
    Inflation!B:B,
    'Country Summary (€)'!$B$20
  ) * BY4939,
  IF(
    E4939="Military",
    IF(
      J4939="Not given",
      BY4939 * 100,
      BY4939 * BZ4939
    ),
    AVERAGEIFS(
      Inflation!E:E,
      Inflation!C:C,
      IF(
        OR(
          IF(TYPE(D4939)=1,YEAR(D4939),AX4939)=2024,
          IF(TYPE(D4939)=1,YEAR(D4939),AX4939)=2025
        ),
        2023,
        IF(TYPE(D4939)=1,YEAR(D4939),AX4939)
      ),
      Inflation!B:B,
      'Country Summary (€)'!$B$20
    ) * BY4939
  )
)</f>
        <v>116.56889627916993</v>
      </c>
      <c r="BY4939" s="1522">
        <f>AVERAGEIFS(
                'Exchange Rates (time series)'!$D:$D,
                'Exchange Rates (time series)'!$C:$C, H4939,
                'Exchange Rates (time series)'!$B:$B, "&gt;=" &amp; DATE(2021, 1, 1),
                'Exchange Rates (time series)'!$B:$B, "&lt;=" &amp; DATE(2021, 12, 31)
            )/(IFERROR(
AVERAGEIFS(
'Exchange Rates (time series)'!$D:$D,
'Exchange Rates (time series)'!$C:$C,H4939,
'Exchange Rates (time series)'!$B:$B,"&gt;="&amp;DATE(YEAR(D4939),1,1),
'Exchange Rates (time series)'!$B:$B,"&lt;="&amp;DATE(YEAR(D4939),12,31)),
AVERAGEIFS(
'Exchange Rates (time series)'!$D:$D,
'Exchange Rates (time series)'!$C:$C,H4939,
'Exchange Rates (time series)'!$B:$B,"&gt;="&amp;DATE(AX4939,1,1),
'Exchange Rates (time series)'!$B:$B,"&lt;="&amp;DATE(AX4939,12,31)
)))</f>
        <v>1.0507129512472186</v>
      </c>
      <c r="BZ4939" s="1522">
        <f>AVERAGEIFS(
  Inflation!E:E,
  Inflation!C:C,
  IF(
    OR(
      IF(TYPE(D4939)=1,YEAR(D4939),AX4939)=2024,
      IF(TYPE(D4939)=1,YEAR(D4939),AX4939)=2025
    ),
    2023,
    IF(TYPE(D4939)=1,YEAR(D4939),AX4939)
  ),
  Inflation!B:B,
  C4939
)</f>
        <v>110.942666254185</v>
      </c>
      <c r="CA4939" s="1500">
        <f>IF(N4939="No value available","",IF(N4939&lt;&gt;"",N4939/VLOOKUP(H4939,'Exchange Rates (current)'!B:C,2,0),IF(N4939=".",".","")))</f>
        <v>438707359.21149677</v>
      </c>
      <c r="CB4939" s="1483"/>
      <c r="CC4939" s="1485"/>
      <c r="CD4939" s="1485"/>
      <c r="CE4939" s="1490"/>
      <c r="CF4939" s="1485"/>
      <c r="CG4939" s="1492" t="str">
        <f>VLOOKUP(T4939,'Price List, Weapons &amp; Items'!B:S,18,FALSE)&amp;""</f>
        <v/>
      </c>
      <c r="CH4939" s="1492" t="str">
        <f t="shared" si="1661"/>
        <v>.</v>
      </c>
      <c r="CI4939" s="1483"/>
      <c r="CJ4939" s="1483"/>
      <c r="CK4939" s="1483"/>
      <c r="CL4939" s="1483"/>
      <c r="CM4939" s="1483"/>
      <c r="CN4939" s="1483"/>
    </row>
    <row r="4940" spans="1:92" s="1505" customFormat="1" x14ac:dyDescent="0.5">
      <c r="A4940" s="1483" t="s">
        <v>10126</v>
      </c>
      <c r="B4940" s="1500" t="str">
        <f t="shared" si="1645"/>
        <v>USM9_21</v>
      </c>
      <c r="C4940" s="1483" t="s">
        <v>4513</v>
      </c>
      <c r="D4940" s="1484">
        <v>45666</v>
      </c>
      <c r="E4940" s="1483" t="s">
        <v>702</v>
      </c>
      <c r="F4940" s="1483" t="s">
        <v>711</v>
      </c>
      <c r="G4940" s="1483" t="s">
        <v>10181</v>
      </c>
      <c r="H4940" s="1485" t="s">
        <v>705</v>
      </c>
      <c r="I4940" s="1485" t="s">
        <v>632</v>
      </c>
      <c r="J4940" s="1486">
        <v>500000000</v>
      </c>
      <c r="K4940" s="1500" t="str">
        <f t="shared" si="1657"/>
        <v/>
      </c>
      <c r="L4940" s="1500" t="str">
        <f>IF(AND(AU4940=1,K4940&lt;&gt;".")=TRUE,
   K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K4940=".",".","")
)</f>
        <v/>
      </c>
      <c r="M4940" s="1500" t="str">
        <f t="shared" si="1646"/>
        <v/>
      </c>
      <c r="N4940" s="1500" t="str">
        <f t="shared" si="1658"/>
        <v/>
      </c>
      <c r="O4940" s="1500" t="str">
        <f>IF(
    N4940 = "No value available",
    "",
    IF(
        N4940 &lt;&gt; "",
        N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
            N4940 = ".",
            ".",
            ""
        )
    )
)</f>
        <v/>
      </c>
      <c r="P4940" s="1500" t="str">
        <f t="shared" si="1647"/>
        <v/>
      </c>
      <c r="Q4940" s="1500" t="str">
        <f t="shared" si="1642"/>
        <v/>
      </c>
      <c r="R4940" s="1500" t="str">
        <f t="shared" si="1643"/>
        <v/>
      </c>
      <c r="S4940" s="1500" t="str">
        <f>IF(AU4940=1,IF(BA4940="Value is not given at all",".",IF(BA4940="Value is given by the source",M4940,IF(BA4940="Value is calculated with prices",(IF(SUMIFS(AB:AB,A:A,A4940)&gt;0,SUMIFS(AB:AB,A:A,A4940),"."))/VLOOKUP("USD",'Exchange Rates (current)'!B:C,2,0),"Error with coding"))),"")</f>
        <v/>
      </c>
      <c r="T4940" s="1483" t="s">
        <v>1806</v>
      </c>
      <c r="U4940" s="1481" t="str">
        <f>VLOOKUP($T4940,'Price List, Weapons &amp; Items'!B:C,2,0)</f>
        <v>Ammunition for heavy weapon</v>
      </c>
      <c r="V4940" s="1481" t="str">
        <f>IF(T4940=".",T4940,VLOOKUP($T4940,'Price List, Weapons &amp; Items'!B:D,3,0))</f>
        <v>Missile</v>
      </c>
      <c r="W4940" s="1482">
        <f>VLOOKUP(T4940,'Price List, Weapons &amp; Items'!B:E,4,0)</f>
        <v>0</v>
      </c>
      <c r="X4940" s="1488" t="s">
        <v>6416</v>
      </c>
      <c r="Y4940" s="1488" t="s">
        <v>6416</v>
      </c>
      <c r="Z4940" s="1519">
        <f>VLOOKUP($T4940,'Price List, Weapons &amp; Items'!B:G,6,0)</f>
        <v>454689.66</v>
      </c>
      <c r="AA4940" s="1500" t="str">
        <f t="shared" si="1648"/>
        <v>.</v>
      </c>
      <c r="AB4940" s="1500" t="str">
        <f t="shared" si="1659"/>
        <v>.</v>
      </c>
      <c r="AC4940" s="1485">
        <v>1</v>
      </c>
      <c r="AD4940" s="1159" t="s">
        <v>10182</v>
      </c>
      <c r="AE4940" s="1620" t="s">
        <v>10183</v>
      </c>
      <c r="AF4940" s="1620" t="s">
        <v>32</v>
      </c>
      <c r="AG4940" s="1483" t="s">
        <v>32</v>
      </c>
      <c r="AH4940" s="1485">
        <v>0</v>
      </c>
      <c r="AI4940" s="1483" t="s">
        <v>32</v>
      </c>
      <c r="AJ4940" s="1485" t="s">
        <v>32</v>
      </c>
      <c r="AK4940" s="1489"/>
      <c r="AL4940" s="1490"/>
      <c r="AM4940" s="1483"/>
      <c r="AN4940" s="1490"/>
      <c r="AO4940" s="1483"/>
      <c r="AP4940" s="1485"/>
      <c r="AQ4940" s="1490"/>
      <c r="AR4940" s="1490"/>
      <c r="AS4940" s="1490"/>
      <c r="AT4940" s="1495">
        <v>0</v>
      </c>
      <c r="AU4940" s="1485">
        <v>0</v>
      </c>
      <c r="AV4940" s="1485">
        <v>37</v>
      </c>
      <c r="AW4940" s="1497">
        <f t="shared" si="1649"/>
        <v>1</v>
      </c>
      <c r="AX4940" s="1485">
        <v>2025</v>
      </c>
      <c r="AY4940" s="1495">
        <f t="shared" si="1650"/>
        <v>1</v>
      </c>
      <c r="AZ4940" s="1485" t="s">
        <v>636</v>
      </c>
      <c r="BA4940" s="1485" t="s">
        <v>637</v>
      </c>
      <c r="BB4940" s="1485">
        <v>0</v>
      </c>
      <c r="BC4940" s="1483"/>
      <c r="BD4940" s="1491" t="str">
        <f>""</f>
        <v/>
      </c>
      <c r="BE4940" s="1497">
        <v>0</v>
      </c>
      <c r="BF4940" s="1485">
        <v>1</v>
      </c>
      <c r="BG4940" s="1497">
        <f>VLOOKUP($T4940,'Price List, Weapons &amp; Items'!B:F,5,0)</f>
        <v>0</v>
      </c>
      <c r="BH4940" s="1497">
        <f t="shared" si="1662"/>
        <v>0</v>
      </c>
      <c r="BI4940" s="1497">
        <f t="shared" si="1651"/>
        <v>0</v>
      </c>
      <c r="BJ4940" s="1497">
        <f t="shared" si="1652"/>
        <v>0</v>
      </c>
      <c r="BK4940" s="1495">
        <f t="shared" si="1653"/>
        <v>1</v>
      </c>
      <c r="BL4940" s="1495" t="str">
        <f t="shared" si="1660"/>
        <v>.</v>
      </c>
      <c r="BM4940" s="1495">
        <f>IFERROR(VLOOKUP(C4940,'Share, Heavy Weapons to Ukraine'!B:AB,COLUMN('Share, Heavy Weapons to Ukraine'!C4950)-1,0),0)</f>
        <v>1</v>
      </c>
      <c r="BN4940" s="1495" cm="1">
        <f t="array" ref="BN49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0))) &gt; 0, 1, 0)</f>
        <v>1</v>
      </c>
      <c r="BO4940" s="1495">
        <f>IF(OR(C4940="EU (Commission and Council)", C4940="European Investment Bank"), 1, VLOOKUP('Bilateral Assistance, MAIN DATA'!C4940, 'Country Summary (€)'!B:K, COLUMN('Country Summary (€)'!C4940)-1, FALSE))</f>
        <v>0</v>
      </c>
      <c r="BP4940" s="1495">
        <f>VLOOKUP('Bilateral Assistance, MAIN DATA'!C4940,'Country Summary (€)'!B:K,COLUMN('Country Summary (€)'!D4948)-1,FALSE)</f>
        <v>0</v>
      </c>
      <c r="BQ4940" s="1495" t="s">
        <v>714</v>
      </c>
      <c r="BR4940" s="1495">
        <f t="shared" si="1644"/>
        <v>0</v>
      </c>
      <c r="BS4940" s="1495">
        <f t="shared" si="1654"/>
        <v>0</v>
      </c>
      <c r="BT4940" s="1482">
        <f t="shared" si="1655"/>
        <v>0</v>
      </c>
      <c r="BU4940" s="1495">
        <f t="shared" si="1656"/>
        <v>0</v>
      </c>
      <c r="BV4940" s="1485"/>
      <c r="BW4940" s="1485"/>
      <c r="BX4940" s="1500">
        <f>IF(
  E4940="Humanitarian",
  AVERAGEIFS(
    Inflation!E:E,
    Inflation!C:C,
    IF(
      OR(
        IF(TYPE(D4940)=1,YEAR(D4940),AX4940)=2024,
        IF(TYPE(D4940)=1,YEAR(D4940),AX4940)=2025
      ),
      2023,
      IF(TYPE(D4940)=1,YEAR(D4940),AX4940)
    ),
    Inflation!B:B,
    'Country Summary (€)'!$B$20
  ) * BY4940,
  IF(
    E4940="Military",
    IF(
      J4940="Not given",
      BY4940 * 100,
      BY4940 * BZ4940
    ),
    AVERAGEIFS(
      Inflation!E:E,
      Inflation!C:C,
      IF(
        OR(
          IF(TYPE(D4940)=1,YEAR(D4940),AX4940)=2024,
          IF(TYPE(D4940)=1,YEAR(D4940),AX4940)=2025
        ),
        2023,
        IF(TYPE(D4940)=1,YEAR(D4940),AX4940)
      ),
      Inflation!B:B,
      'Country Summary (€)'!$B$20
    ) * BY4940
  )
)</f>
        <v>116.56889627916993</v>
      </c>
      <c r="BY4940" s="1522">
        <f>AVERAGEIFS(
                'Exchange Rates (time series)'!$D:$D,
                'Exchange Rates (time series)'!$C:$C, H4940,
                'Exchange Rates (time series)'!$B:$B, "&gt;=" &amp; DATE(2021, 1, 1),
                'Exchange Rates (time series)'!$B:$B, "&lt;=" &amp; DATE(2021, 12, 31)
            )/(IFERROR(
AVERAGEIFS(
'Exchange Rates (time series)'!$D:$D,
'Exchange Rates (time series)'!$C:$C,H4940,
'Exchange Rates (time series)'!$B:$B,"&gt;="&amp;DATE(YEAR(D4940),1,1),
'Exchange Rates (time series)'!$B:$B,"&lt;="&amp;DATE(YEAR(D4940),12,31)),
AVERAGEIFS(
'Exchange Rates (time series)'!$D:$D,
'Exchange Rates (time series)'!$C:$C,H4940,
'Exchange Rates (time series)'!$B:$B,"&gt;="&amp;DATE(AX4940,1,1),
'Exchange Rates (time series)'!$B:$B,"&lt;="&amp;DATE(AX4940,12,31)
)))</f>
        <v>1.0507129512472186</v>
      </c>
      <c r="BZ4940" s="1522">
        <f>AVERAGEIFS(
  Inflation!E:E,
  Inflation!C:C,
  IF(
    OR(
      IF(TYPE(D4940)=1,YEAR(D4940),AX4940)=2024,
      IF(TYPE(D4940)=1,YEAR(D4940),AX4940)=2025
    ),
    2023,
    IF(TYPE(D4940)=1,YEAR(D4940),AX4940)
  ),
  Inflation!B:B,
  C4940
)</f>
        <v>110.942666254185</v>
      </c>
      <c r="CA4940" s="1500" t="str">
        <f>IF(N4940="No value available","",IF(N4940&lt;&gt;"",N4940/VLOOKUP(H4940,'Exchange Rates (current)'!B:C,2,0),IF(N4940=".",".","")))</f>
        <v/>
      </c>
      <c r="CB4940" s="1483"/>
      <c r="CC4940" s="1485"/>
      <c r="CD4940" s="1485"/>
      <c r="CE4940" s="1490"/>
      <c r="CF4940" s="1485"/>
      <c r="CG4940" s="1492" t="str">
        <f>VLOOKUP(T4940,'Price List, Weapons &amp; Items'!B:S,18,FALSE)&amp;""</f>
        <v/>
      </c>
      <c r="CH4940" s="1492" t="str">
        <f t="shared" si="1661"/>
        <v>.</v>
      </c>
      <c r="CI4940" s="1483"/>
      <c r="CJ4940" s="1483"/>
      <c r="CK4940" s="1483"/>
      <c r="CL4940" s="1483"/>
      <c r="CM4940" s="1483"/>
      <c r="CN4940" s="1483"/>
    </row>
    <row r="4941" spans="1:92" s="1505" customFormat="1" x14ac:dyDescent="0.5">
      <c r="A4941" s="1483" t="s">
        <v>10126</v>
      </c>
      <c r="B4941" s="1500" t="str">
        <f t="shared" si="1645"/>
        <v>USM9_21</v>
      </c>
      <c r="C4941" s="1483" t="s">
        <v>4513</v>
      </c>
      <c r="D4941" s="1484">
        <v>45666</v>
      </c>
      <c r="E4941" s="1483" t="s">
        <v>702</v>
      </c>
      <c r="F4941" s="1483" t="s">
        <v>711</v>
      </c>
      <c r="G4941" s="1483" t="s">
        <v>10181</v>
      </c>
      <c r="H4941" s="1485" t="s">
        <v>705</v>
      </c>
      <c r="I4941" s="1485" t="s">
        <v>632</v>
      </c>
      <c r="J4941" s="1486">
        <v>500000000</v>
      </c>
      <c r="K4941" s="1500" t="str">
        <f t="shared" si="1657"/>
        <v/>
      </c>
      <c r="L4941" s="1500" t="str">
        <f>IF(AND(AU4941=1,K4941&lt;&gt;".")=TRUE,
   K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K4941=".",".","")
)</f>
        <v/>
      </c>
      <c r="M4941" s="1500" t="str">
        <f t="shared" si="1646"/>
        <v/>
      </c>
      <c r="N4941" s="1500" t="str">
        <f t="shared" si="1658"/>
        <v/>
      </c>
      <c r="O4941" s="1500" t="str">
        <f>IF(
    N4941 = "No value available",
    "",
    IF(
        N4941 &lt;&gt; "",
        N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
            N4941 = ".",
            ".",
            ""
        )
    )
)</f>
        <v/>
      </c>
      <c r="P4941" s="1500" t="str">
        <f t="shared" si="1647"/>
        <v/>
      </c>
      <c r="Q4941" s="1500" t="str">
        <f t="shared" si="1642"/>
        <v/>
      </c>
      <c r="R4941" s="1500" t="str">
        <f t="shared" si="1643"/>
        <v/>
      </c>
      <c r="S4941" s="1500" t="str">
        <f>IF(AU4941=1,IF(BA4941="Value is not given at all",".",IF(BA4941="Value is given by the source",M4941,IF(BA4941="Value is calculated with prices",(IF(SUMIFS(AB:AB,A:A,A4941)&gt;0,SUMIFS(AB:AB,A:A,A4941),"."))/VLOOKUP("USD",'Exchange Rates (current)'!B:C,2,0),"Error with coding"))),"")</f>
        <v/>
      </c>
      <c r="T4941" s="1483" t="s">
        <v>4824</v>
      </c>
      <c r="U4941" s="1481" t="str">
        <f>VLOOKUP($T4941,'Price List, Weapons &amp; Items'!B:C,2,0)</f>
        <v>Ammunition for heavy weapon</v>
      </c>
      <c r="V4941" s="1481" t="str">
        <f>IF(T4941=".",T4941,VLOOKUP($T4941,'Price List, Weapons &amp; Items'!B:D,3,0))</f>
        <v>Surface-to-air missile (SAM)</v>
      </c>
      <c r="W4941" s="1482">
        <f>VLOOKUP(T4941,'Price List, Weapons &amp; Items'!B:E,4,0)</f>
        <v>0</v>
      </c>
      <c r="X4941" s="1488" t="s">
        <v>6416</v>
      </c>
      <c r="Y4941" s="1488" t="s">
        <v>6416</v>
      </c>
      <c r="Z4941" s="1519">
        <f>VLOOKUP($T4941,'Price List, Weapons &amp; Items'!B:G,6,0)</f>
        <v>165900</v>
      </c>
      <c r="AA4941" s="1500" t="str">
        <f t="shared" si="1648"/>
        <v>.</v>
      </c>
      <c r="AB4941" s="1500" t="str">
        <f t="shared" si="1659"/>
        <v>.</v>
      </c>
      <c r="AC4941" s="1485">
        <v>1</v>
      </c>
      <c r="AD4941" s="1159" t="s">
        <v>10182</v>
      </c>
      <c r="AE4941" s="1620" t="s">
        <v>10183</v>
      </c>
      <c r="AF4941" s="1620" t="s">
        <v>32</v>
      </c>
      <c r="AG4941" s="1483" t="s">
        <v>32</v>
      </c>
      <c r="AH4941" s="1485">
        <v>0</v>
      </c>
      <c r="AI4941" s="1483" t="s">
        <v>32</v>
      </c>
      <c r="AJ4941" s="1485" t="s">
        <v>32</v>
      </c>
      <c r="AK4941" s="1489"/>
      <c r="AL4941" s="1490"/>
      <c r="AM4941" s="1483"/>
      <c r="AN4941" s="1490"/>
      <c r="AO4941" s="1483"/>
      <c r="AP4941" s="1485"/>
      <c r="AQ4941" s="1490"/>
      <c r="AR4941" s="1490"/>
      <c r="AS4941" s="1490"/>
      <c r="AT4941" s="1495">
        <v>0</v>
      </c>
      <c r="AU4941" s="1485">
        <v>0</v>
      </c>
      <c r="AV4941" s="1485">
        <v>37</v>
      </c>
      <c r="AW4941" s="1497">
        <f t="shared" si="1649"/>
        <v>1</v>
      </c>
      <c r="AX4941" s="1485">
        <v>2025</v>
      </c>
      <c r="AY4941" s="1495">
        <f t="shared" si="1650"/>
        <v>1</v>
      </c>
      <c r="AZ4941" s="1485" t="s">
        <v>636</v>
      </c>
      <c r="BA4941" s="1485" t="s">
        <v>637</v>
      </c>
      <c r="BB4941" s="1485">
        <v>0</v>
      </c>
      <c r="BC4941" s="1483"/>
      <c r="BD4941" s="1491" t="str">
        <f>""</f>
        <v/>
      </c>
      <c r="BE4941" s="1497">
        <v>0</v>
      </c>
      <c r="BF4941" s="1485">
        <v>1</v>
      </c>
      <c r="BG4941" s="1497">
        <f>VLOOKUP($T4941,'Price List, Weapons &amp; Items'!B:F,5,0)</f>
        <v>0</v>
      </c>
      <c r="BH4941" s="1497">
        <f t="shared" si="1662"/>
        <v>0</v>
      </c>
      <c r="BI4941" s="1497">
        <f t="shared" si="1651"/>
        <v>0</v>
      </c>
      <c r="BJ4941" s="1497">
        <f t="shared" si="1652"/>
        <v>0</v>
      </c>
      <c r="BK4941" s="1495">
        <f t="shared" si="1653"/>
        <v>1</v>
      </c>
      <c r="BL4941" s="1495" t="str">
        <f t="shared" si="1660"/>
        <v>.</v>
      </c>
      <c r="BM4941" s="1495">
        <f>IFERROR(VLOOKUP(C4941,'Share, Heavy Weapons to Ukraine'!B:AB,COLUMN('Share, Heavy Weapons to Ukraine'!C4951)-1,0),0)</f>
        <v>1</v>
      </c>
      <c r="BN4941" s="1495" cm="1">
        <f t="array" ref="BN49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1))) &gt; 0, 1, 0)</f>
        <v>1</v>
      </c>
      <c r="BO4941" s="1495">
        <f>IF(OR(C4941="EU (Commission and Council)", C4941="European Investment Bank"), 1, VLOOKUP('Bilateral Assistance, MAIN DATA'!C4941, 'Country Summary (€)'!B:K, COLUMN('Country Summary (€)'!C4941)-1, FALSE))</f>
        <v>0</v>
      </c>
      <c r="BP4941" s="1495">
        <f>VLOOKUP('Bilateral Assistance, MAIN DATA'!C4941,'Country Summary (€)'!B:K,COLUMN('Country Summary (€)'!D4949)-1,FALSE)</f>
        <v>0</v>
      </c>
      <c r="BQ4941" s="1495" t="s">
        <v>714</v>
      </c>
      <c r="BR4941" s="1495">
        <f t="shared" si="1644"/>
        <v>0</v>
      </c>
      <c r="BS4941" s="1495">
        <f t="shared" si="1654"/>
        <v>0</v>
      </c>
      <c r="BT4941" s="1482">
        <f t="shared" si="1655"/>
        <v>0</v>
      </c>
      <c r="BU4941" s="1495">
        <f t="shared" si="1656"/>
        <v>0</v>
      </c>
      <c r="BV4941" s="1485"/>
      <c r="BW4941" s="1485"/>
      <c r="BX4941" s="1500">
        <f>IF(
  E4941="Humanitarian",
  AVERAGEIFS(
    Inflation!E:E,
    Inflation!C:C,
    IF(
      OR(
        IF(TYPE(D4941)=1,YEAR(D4941),AX4941)=2024,
        IF(TYPE(D4941)=1,YEAR(D4941),AX4941)=2025
      ),
      2023,
      IF(TYPE(D4941)=1,YEAR(D4941),AX4941)
    ),
    Inflation!B:B,
    'Country Summary (€)'!$B$20
  ) * BY4941,
  IF(
    E4941="Military",
    IF(
      J4941="Not given",
      BY4941 * 100,
      BY4941 * BZ4941
    ),
    AVERAGEIFS(
      Inflation!E:E,
      Inflation!C:C,
      IF(
        OR(
          IF(TYPE(D4941)=1,YEAR(D4941),AX4941)=2024,
          IF(TYPE(D4941)=1,YEAR(D4941),AX4941)=2025
        ),
        2023,
        IF(TYPE(D4941)=1,YEAR(D4941),AX4941)
      ),
      Inflation!B:B,
      'Country Summary (€)'!$B$20
    ) * BY4941
  )
)</f>
        <v>116.56889627916993</v>
      </c>
      <c r="BY4941" s="1522">
        <f>AVERAGEIFS(
                'Exchange Rates (time series)'!$D:$D,
                'Exchange Rates (time series)'!$C:$C, H4941,
                'Exchange Rates (time series)'!$B:$B, "&gt;=" &amp; DATE(2021, 1, 1),
                'Exchange Rates (time series)'!$B:$B, "&lt;=" &amp; DATE(2021, 12, 31)
            )/(IFERROR(
AVERAGEIFS(
'Exchange Rates (time series)'!$D:$D,
'Exchange Rates (time series)'!$C:$C,H4941,
'Exchange Rates (time series)'!$B:$B,"&gt;="&amp;DATE(YEAR(D4941),1,1),
'Exchange Rates (time series)'!$B:$B,"&lt;="&amp;DATE(YEAR(D4941),12,31)),
AVERAGEIFS(
'Exchange Rates (time series)'!$D:$D,
'Exchange Rates (time series)'!$C:$C,H4941,
'Exchange Rates (time series)'!$B:$B,"&gt;="&amp;DATE(AX4941,1,1),
'Exchange Rates (time series)'!$B:$B,"&lt;="&amp;DATE(AX4941,12,31)
)))</f>
        <v>1.0507129512472186</v>
      </c>
      <c r="BZ4941" s="1522">
        <f>AVERAGEIFS(
  Inflation!E:E,
  Inflation!C:C,
  IF(
    OR(
      IF(TYPE(D4941)=1,YEAR(D4941),AX4941)=2024,
      IF(TYPE(D4941)=1,YEAR(D4941),AX4941)=2025
    ),
    2023,
    IF(TYPE(D4941)=1,YEAR(D4941),AX4941)
  ),
  Inflation!B:B,
  C4941
)</f>
        <v>110.942666254185</v>
      </c>
      <c r="CA4941" s="1500" t="str">
        <f>IF(N4941="No value available","",IF(N4941&lt;&gt;"",N4941/VLOOKUP(H4941,'Exchange Rates (current)'!B:C,2,0),IF(N4941=".",".","")))</f>
        <v/>
      </c>
      <c r="CB4941" s="1483"/>
      <c r="CC4941" s="1485"/>
      <c r="CD4941" s="1485"/>
      <c r="CE4941" s="1490"/>
      <c r="CF4941" s="1485"/>
      <c r="CG4941" s="1492" t="str">
        <f>VLOOKUP(T4941,'Price List, Weapons &amp; Items'!B:S,18,FALSE)&amp;""</f>
        <v/>
      </c>
      <c r="CH4941" s="1492" t="str">
        <f t="shared" si="1661"/>
        <v>.</v>
      </c>
      <c r="CI4941" s="1483"/>
      <c r="CJ4941" s="1483"/>
      <c r="CK4941" s="1483"/>
      <c r="CL4941" s="1483"/>
      <c r="CM4941" s="1483"/>
      <c r="CN4941" s="1483"/>
    </row>
    <row r="4942" spans="1:92" s="1505" customFormat="1" x14ac:dyDescent="0.5">
      <c r="A4942" s="1483" t="s">
        <v>10126</v>
      </c>
      <c r="B4942" s="1500" t="str">
        <f t="shared" si="1645"/>
        <v>USM9_21</v>
      </c>
      <c r="C4942" s="1483" t="s">
        <v>4513</v>
      </c>
      <c r="D4942" s="1484">
        <v>45666</v>
      </c>
      <c r="E4942" s="1483" t="s">
        <v>702</v>
      </c>
      <c r="F4942" s="1483" t="s">
        <v>711</v>
      </c>
      <c r="G4942" s="1483" t="s">
        <v>10181</v>
      </c>
      <c r="H4942" s="1485" t="s">
        <v>705</v>
      </c>
      <c r="I4942" s="1485" t="s">
        <v>632</v>
      </c>
      <c r="J4942" s="1486">
        <v>500000000</v>
      </c>
      <c r="K4942" s="1500" t="str">
        <f t="shared" si="1657"/>
        <v/>
      </c>
      <c r="L4942" s="1500" t="str">
        <f>IF(AND(AU4942=1,K4942&lt;&gt;".")=TRUE,
   K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K4942=".",".","")
)</f>
        <v/>
      </c>
      <c r="M4942" s="1500" t="str">
        <f t="shared" si="1646"/>
        <v/>
      </c>
      <c r="N4942" s="1500" t="str">
        <f t="shared" si="1658"/>
        <v/>
      </c>
      <c r="O4942" s="1500" t="str">
        <f>IF(
    N4942 = "No value available",
    "",
    IF(
        N4942 &lt;&gt; "",
        N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
            N4942 = ".",
            ".",
            ""
        )
    )
)</f>
        <v/>
      </c>
      <c r="P4942" s="1500" t="str">
        <f t="shared" si="1647"/>
        <v/>
      </c>
      <c r="Q4942" s="1500" t="str">
        <f t="shared" si="1642"/>
        <v/>
      </c>
      <c r="R4942" s="1500" t="str">
        <f t="shared" si="1643"/>
        <v/>
      </c>
      <c r="S4942" s="1500" t="str">
        <f>IF(AU4942=1,IF(BA4942="Value is not given at all",".",IF(BA4942="Value is given by the source",M4942,IF(BA4942="Value is calculated with prices",(IF(SUMIFS(AB:AB,A:A,A4942)&gt;0,SUMIFS(AB:AB,A:A,A4942),"."))/VLOOKUP("USD",'Exchange Rates (current)'!B:C,2,0),"Error with coding"))),"")</f>
        <v/>
      </c>
      <c r="T4942" s="1483" t="s">
        <v>10161</v>
      </c>
      <c r="U4942" s="1481" t="str">
        <f>VLOOKUP($T4942,'Price List, Weapons &amp; Items'!B:C,2,0)</f>
        <v>Ammunition for heavy weapon</v>
      </c>
      <c r="V4942" s="1481" t="str">
        <f>IF(T4942=".",T4942,VLOOKUP($T4942,'Price List, Weapons &amp; Items'!B:D,3,0))</f>
        <v>Air-to-surface missile (ASM)</v>
      </c>
      <c r="W4942" s="1482">
        <f>VLOOKUP(T4942,'Price List, Weapons &amp; Items'!B:E,4,0)</f>
        <v>0</v>
      </c>
      <c r="X4942" s="1488" t="s">
        <v>6416</v>
      </c>
      <c r="Y4942" s="1488" t="s">
        <v>6416</v>
      </c>
      <c r="Z4942" s="1519">
        <f>VLOOKUP($T4942,'Price List, Weapons &amp; Items'!B:G,6,0)</f>
        <v>207571</v>
      </c>
      <c r="AA4942" s="1500" t="str">
        <f t="shared" si="1648"/>
        <v>.</v>
      </c>
      <c r="AB4942" s="1500" t="str">
        <f t="shared" si="1659"/>
        <v>.</v>
      </c>
      <c r="AC4942" s="1485">
        <v>1</v>
      </c>
      <c r="AD4942" s="1159" t="s">
        <v>10182</v>
      </c>
      <c r="AE4942" s="1620" t="s">
        <v>10183</v>
      </c>
      <c r="AF4942" s="1620" t="s">
        <v>32</v>
      </c>
      <c r="AG4942" s="1483" t="s">
        <v>32</v>
      </c>
      <c r="AH4942" s="1485">
        <v>0</v>
      </c>
      <c r="AI4942" s="1483" t="s">
        <v>32</v>
      </c>
      <c r="AJ4942" s="1485" t="s">
        <v>32</v>
      </c>
      <c r="AK4942" s="1489"/>
      <c r="AL4942" s="1490"/>
      <c r="AM4942" s="1483"/>
      <c r="AN4942" s="1490"/>
      <c r="AO4942" s="1483"/>
      <c r="AP4942" s="1485"/>
      <c r="AQ4942" s="1490"/>
      <c r="AR4942" s="1490"/>
      <c r="AS4942" s="1490"/>
      <c r="AT4942" s="1495">
        <v>0</v>
      </c>
      <c r="AU4942" s="1485">
        <v>0</v>
      </c>
      <c r="AV4942" s="1485">
        <v>37</v>
      </c>
      <c r="AW4942" s="1497">
        <f t="shared" si="1649"/>
        <v>1</v>
      </c>
      <c r="AX4942" s="1485">
        <v>2025</v>
      </c>
      <c r="AY4942" s="1495">
        <f t="shared" si="1650"/>
        <v>1</v>
      </c>
      <c r="AZ4942" s="1485" t="s">
        <v>636</v>
      </c>
      <c r="BA4942" s="1485" t="s">
        <v>637</v>
      </c>
      <c r="BB4942" s="1485">
        <v>0</v>
      </c>
      <c r="BC4942" s="1483"/>
      <c r="BD4942" s="1491" t="str">
        <f>""</f>
        <v/>
      </c>
      <c r="BE4942" s="1497">
        <v>0</v>
      </c>
      <c r="BF4942" s="1485">
        <v>1</v>
      </c>
      <c r="BG4942" s="1497">
        <f>VLOOKUP($T4942,'Price List, Weapons &amp; Items'!B:F,5,0)</f>
        <v>0</v>
      </c>
      <c r="BH4942" s="1497">
        <f t="shared" si="1662"/>
        <v>0</v>
      </c>
      <c r="BI4942" s="1497">
        <f t="shared" si="1651"/>
        <v>0</v>
      </c>
      <c r="BJ4942" s="1497">
        <f t="shared" si="1652"/>
        <v>0</v>
      </c>
      <c r="BK4942" s="1495">
        <f t="shared" si="1653"/>
        <v>1</v>
      </c>
      <c r="BL4942" s="1495" t="str">
        <f t="shared" si="1660"/>
        <v>.</v>
      </c>
      <c r="BM4942" s="1495">
        <f>IFERROR(VLOOKUP(C4942,'Share, Heavy Weapons to Ukraine'!B:AB,COLUMN('Share, Heavy Weapons to Ukraine'!C4952)-1,0),0)</f>
        <v>1</v>
      </c>
      <c r="BN4942" s="1495" cm="1">
        <f t="array" ref="BN49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2))) &gt; 0, 1, 0)</f>
        <v>1</v>
      </c>
      <c r="BO4942" s="1495">
        <f>IF(OR(C4942="EU (Commission and Council)", C4942="European Investment Bank"), 1, VLOOKUP('Bilateral Assistance, MAIN DATA'!C4942, 'Country Summary (€)'!B:K, COLUMN('Country Summary (€)'!C4942)-1, FALSE))</f>
        <v>0</v>
      </c>
      <c r="BP4942" s="1495">
        <f>VLOOKUP('Bilateral Assistance, MAIN DATA'!C4942,'Country Summary (€)'!B:K,COLUMN('Country Summary (€)'!D4950)-1,FALSE)</f>
        <v>0</v>
      </c>
      <c r="BQ4942" s="1495" t="s">
        <v>714</v>
      </c>
      <c r="BR4942" s="1495">
        <f t="shared" si="1644"/>
        <v>0</v>
      </c>
      <c r="BS4942" s="1495">
        <f t="shared" si="1654"/>
        <v>0</v>
      </c>
      <c r="BT4942" s="1482">
        <f t="shared" si="1655"/>
        <v>0</v>
      </c>
      <c r="BU4942" s="1495">
        <f t="shared" si="1656"/>
        <v>0</v>
      </c>
      <c r="BV4942" s="1485"/>
      <c r="BW4942" s="1485"/>
      <c r="BX4942" s="1500">
        <f>IF(
  E4942="Humanitarian",
  AVERAGEIFS(
    Inflation!E:E,
    Inflation!C:C,
    IF(
      OR(
        IF(TYPE(D4942)=1,YEAR(D4942),AX4942)=2024,
        IF(TYPE(D4942)=1,YEAR(D4942),AX4942)=2025
      ),
      2023,
      IF(TYPE(D4942)=1,YEAR(D4942),AX4942)
    ),
    Inflation!B:B,
    'Country Summary (€)'!$B$20
  ) * BY4942,
  IF(
    E4942="Military",
    IF(
      J4942="Not given",
      BY4942 * 100,
      BY4942 * BZ4942
    ),
    AVERAGEIFS(
      Inflation!E:E,
      Inflation!C:C,
      IF(
        OR(
          IF(TYPE(D4942)=1,YEAR(D4942),AX4942)=2024,
          IF(TYPE(D4942)=1,YEAR(D4942),AX4942)=2025
        ),
        2023,
        IF(TYPE(D4942)=1,YEAR(D4942),AX4942)
      ),
      Inflation!B:B,
      'Country Summary (€)'!$B$20
    ) * BY4942
  )
)</f>
        <v>116.56889627916993</v>
      </c>
      <c r="BY4942" s="1522">
        <f>AVERAGEIFS(
                'Exchange Rates (time series)'!$D:$D,
                'Exchange Rates (time series)'!$C:$C, H4942,
                'Exchange Rates (time series)'!$B:$B, "&gt;=" &amp; DATE(2021, 1, 1),
                'Exchange Rates (time series)'!$B:$B, "&lt;=" &amp; DATE(2021, 12, 31)
            )/(IFERROR(
AVERAGEIFS(
'Exchange Rates (time series)'!$D:$D,
'Exchange Rates (time series)'!$C:$C,H4942,
'Exchange Rates (time series)'!$B:$B,"&gt;="&amp;DATE(YEAR(D4942),1,1),
'Exchange Rates (time series)'!$B:$B,"&lt;="&amp;DATE(YEAR(D4942),12,31)),
AVERAGEIFS(
'Exchange Rates (time series)'!$D:$D,
'Exchange Rates (time series)'!$C:$C,H4942,
'Exchange Rates (time series)'!$B:$B,"&gt;="&amp;DATE(AX4942,1,1),
'Exchange Rates (time series)'!$B:$B,"&lt;="&amp;DATE(AX4942,12,31)
)))</f>
        <v>1.0507129512472186</v>
      </c>
      <c r="BZ4942" s="1522">
        <f>AVERAGEIFS(
  Inflation!E:E,
  Inflation!C:C,
  IF(
    OR(
      IF(TYPE(D4942)=1,YEAR(D4942),AX4942)=2024,
      IF(TYPE(D4942)=1,YEAR(D4942),AX4942)=2025
    ),
    2023,
    IF(TYPE(D4942)=1,YEAR(D4942),AX4942)
  ),
  Inflation!B:B,
  C4942
)</f>
        <v>110.942666254185</v>
      </c>
      <c r="CA4942" s="1500" t="str">
        <f>IF(N4942="No value available","",IF(N4942&lt;&gt;"",N4942/VLOOKUP(H4942,'Exchange Rates (current)'!B:C,2,0),IF(N4942=".",".","")))</f>
        <v/>
      </c>
      <c r="CB4942" s="1483"/>
      <c r="CC4942" s="1485"/>
      <c r="CD4942" s="1485"/>
      <c r="CE4942" s="1490"/>
      <c r="CF4942" s="1485"/>
      <c r="CG4942" s="1492" t="str">
        <f>VLOOKUP(T4942,'Price List, Weapons &amp; Items'!B:S,18,FALSE)&amp;""</f>
        <v/>
      </c>
      <c r="CH4942" s="1492" t="str">
        <f t="shared" si="1661"/>
        <v>.</v>
      </c>
      <c r="CI4942" s="1483"/>
      <c r="CJ4942" s="1483"/>
      <c r="CK4942" s="1483"/>
      <c r="CL4942" s="1483"/>
      <c r="CM4942" s="1483"/>
      <c r="CN4942" s="1483"/>
    </row>
    <row r="4943" spans="1:92" s="1505" customFormat="1" x14ac:dyDescent="0.5">
      <c r="A4943" s="1483" t="s">
        <v>10126</v>
      </c>
      <c r="B4943" s="1500" t="str">
        <f t="shared" si="1645"/>
        <v>USM9_21</v>
      </c>
      <c r="C4943" s="1483" t="s">
        <v>4513</v>
      </c>
      <c r="D4943" s="1484">
        <v>45666</v>
      </c>
      <c r="E4943" s="1483" t="s">
        <v>702</v>
      </c>
      <c r="F4943" s="1483" t="s">
        <v>711</v>
      </c>
      <c r="G4943" s="1483" t="s">
        <v>10181</v>
      </c>
      <c r="H4943" s="1485" t="s">
        <v>705</v>
      </c>
      <c r="I4943" s="1485" t="s">
        <v>632</v>
      </c>
      <c r="J4943" s="1486">
        <v>500000000</v>
      </c>
      <c r="K4943" s="1500" t="str">
        <f t="shared" si="1657"/>
        <v/>
      </c>
      <c r="L4943" s="1500" t="str">
        <f>IF(AND(AU4943=1,K4943&lt;&gt;".")=TRUE,
   K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K4943=".",".","")
)</f>
        <v/>
      </c>
      <c r="M4943" s="1500" t="str">
        <f t="shared" si="1646"/>
        <v/>
      </c>
      <c r="N4943" s="1500" t="str">
        <f t="shared" si="1658"/>
        <v/>
      </c>
      <c r="O4943" s="1500" t="str">
        <f>IF(
    N4943 = "No value available",
    "",
    IF(
        N4943 &lt;&gt; "",
        N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
            N4943 = ".",
            ".",
            ""
        )
    )
)</f>
        <v/>
      </c>
      <c r="P4943" s="1500" t="str">
        <f t="shared" si="1647"/>
        <v/>
      </c>
      <c r="Q4943" s="1500" t="str">
        <f t="shared" si="1642"/>
        <v/>
      </c>
      <c r="R4943" s="1500" t="str">
        <f t="shared" si="1643"/>
        <v/>
      </c>
      <c r="S4943" s="1500" t="str">
        <f>IF(AU4943=1,IF(BA4943="Value is not given at all",".",IF(BA4943="Value is given by the source",M4943,IF(BA4943="Value is calculated with prices",(IF(SUMIFS(AB:AB,A:A,A4943)&gt;0,SUMIFS(AB:AB,A:A,A4943),"."))/VLOOKUP("USD",'Exchange Rates (current)'!B:C,2,0),"Error with coding"))),"")</f>
        <v/>
      </c>
      <c r="T4943" s="1483" t="s">
        <v>4324</v>
      </c>
      <c r="U4943" s="1481" t="str">
        <f>VLOOKUP($T4943,'Price List, Weapons &amp; Items'!B:C,2,0)</f>
        <v>Military equipment</v>
      </c>
      <c r="V4943" s="1481" t="str">
        <f>IF(T4943=".",T4943,VLOOKUP($T4943,'Price List, Weapons &amp; Items'!B:D,3,0))</f>
        <v>Military equipment</v>
      </c>
      <c r="W4943" s="1482">
        <f>VLOOKUP(T4943,'Price List, Weapons &amp; Items'!B:E,4,0)</f>
        <v>0</v>
      </c>
      <c r="X4943" s="1486">
        <v>2</v>
      </c>
      <c r="Y4943" s="1488" t="s">
        <v>6416</v>
      </c>
      <c r="Z4943" s="1519">
        <f>VLOOKUP($T4943,'Price List, Weapons &amp; Items'!B:G,6,0)</f>
        <v>2268127</v>
      </c>
      <c r="AA4943" s="1500">
        <f t="shared" si="1648"/>
        <v>4536254</v>
      </c>
      <c r="AB4943" s="1500" t="str">
        <f t="shared" si="1659"/>
        <v>.</v>
      </c>
      <c r="AC4943" s="1485">
        <v>1</v>
      </c>
      <c r="AD4943" s="1159" t="s">
        <v>10182</v>
      </c>
      <c r="AE4943" s="1620" t="s">
        <v>10183</v>
      </c>
      <c r="AF4943" s="1620" t="s">
        <v>32</v>
      </c>
      <c r="AG4943" s="1483" t="s">
        <v>32</v>
      </c>
      <c r="AH4943" s="1485">
        <v>0</v>
      </c>
      <c r="AI4943" s="1483" t="s">
        <v>32</v>
      </c>
      <c r="AJ4943" s="1485" t="s">
        <v>32</v>
      </c>
      <c r="AK4943" s="1489"/>
      <c r="AL4943" s="1490"/>
      <c r="AM4943" s="1483"/>
      <c r="AN4943" s="1490"/>
      <c r="AO4943" s="1483"/>
      <c r="AP4943" s="1485"/>
      <c r="AQ4943" s="1490"/>
      <c r="AR4943" s="1490"/>
      <c r="AS4943" s="1490"/>
      <c r="AT4943" s="1495">
        <v>0</v>
      </c>
      <c r="AU4943" s="1485">
        <v>0</v>
      </c>
      <c r="AV4943" s="1485">
        <v>37</v>
      </c>
      <c r="AW4943" s="1497">
        <f t="shared" si="1649"/>
        <v>1</v>
      </c>
      <c r="AX4943" s="1485">
        <v>2025</v>
      </c>
      <c r="AY4943" s="1495">
        <f t="shared" si="1650"/>
        <v>0</v>
      </c>
      <c r="AZ4943" s="1485" t="s">
        <v>636</v>
      </c>
      <c r="BA4943" s="1485" t="s">
        <v>637</v>
      </c>
      <c r="BB4943" s="1485">
        <v>0</v>
      </c>
      <c r="BC4943" s="1483"/>
      <c r="BD4943" s="1491" t="str">
        <f>""</f>
        <v/>
      </c>
      <c r="BE4943" s="1497">
        <v>0</v>
      </c>
      <c r="BF4943" s="1485">
        <v>1</v>
      </c>
      <c r="BG4943" s="1497">
        <f>VLOOKUP($T4943,'Price List, Weapons &amp; Items'!B:F,5,0)</f>
        <v>0</v>
      </c>
      <c r="BH4943" s="1497">
        <f t="shared" si="1662"/>
        <v>0</v>
      </c>
      <c r="BI4943" s="1497">
        <f t="shared" si="1651"/>
        <v>0</v>
      </c>
      <c r="BJ4943" s="1497">
        <f t="shared" si="1652"/>
        <v>0</v>
      </c>
      <c r="BK4943" s="1495">
        <f t="shared" si="1653"/>
        <v>1</v>
      </c>
      <c r="BL4943" s="1495" t="str">
        <f t="shared" si="1660"/>
        <v>.</v>
      </c>
      <c r="BM4943" s="1495">
        <f>IFERROR(VLOOKUP(C4943,'Share, Heavy Weapons to Ukraine'!B:AB,COLUMN('Share, Heavy Weapons to Ukraine'!C4953)-1,0),0)</f>
        <v>1</v>
      </c>
      <c r="BN4943" s="1495" cm="1">
        <f t="array" ref="BN49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3))) &gt; 0, 1, 0)</f>
        <v>1</v>
      </c>
      <c r="BO4943" s="1495">
        <f>IF(OR(C4943="EU (Commission and Council)", C4943="European Investment Bank"), 1, VLOOKUP('Bilateral Assistance, MAIN DATA'!C4943, 'Country Summary (€)'!B:K, COLUMN('Country Summary (€)'!C4943)-1, FALSE))</f>
        <v>0</v>
      </c>
      <c r="BP4943" s="1495">
        <f>VLOOKUP('Bilateral Assistance, MAIN DATA'!C4943,'Country Summary (€)'!B:K,COLUMN('Country Summary (€)'!D4951)-1,FALSE)</f>
        <v>0</v>
      </c>
      <c r="BQ4943" s="1495" t="s">
        <v>714</v>
      </c>
      <c r="BR4943" s="1495">
        <f t="shared" si="1644"/>
        <v>0</v>
      </c>
      <c r="BS4943" s="1495">
        <f t="shared" si="1654"/>
        <v>0</v>
      </c>
      <c r="BT4943" s="1482">
        <f t="shared" si="1655"/>
        <v>0</v>
      </c>
      <c r="BU4943" s="1495">
        <f t="shared" si="1656"/>
        <v>0</v>
      </c>
      <c r="BV4943" s="1485"/>
      <c r="BW4943" s="1485"/>
      <c r="BX4943" s="1500">
        <f>IF(
  E4943="Humanitarian",
  AVERAGEIFS(
    Inflation!E:E,
    Inflation!C:C,
    IF(
      OR(
        IF(TYPE(D4943)=1,YEAR(D4943),AX4943)=2024,
        IF(TYPE(D4943)=1,YEAR(D4943),AX4943)=2025
      ),
      2023,
      IF(TYPE(D4943)=1,YEAR(D4943),AX4943)
    ),
    Inflation!B:B,
    'Country Summary (€)'!$B$20
  ) * BY4943,
  IF(
    E4943="Military",
    IF(
      J4943="Not given",
      BY4943 * 100,
      BY4943 * BZ4943
    ),
    AVERAGEIFS(
      Inflation!E:E,
      Inflation!C:C,
      IF(
        OR(
          IF(TYPE(D4943)=1,YEAR(D4943),AX4943)=2024,
          IF(TYPE(D4943)=1,YEAR(D4943),AX4943)=2025
        ),
        2023,
        IF(TYPE(D4943)=1,YEAR(D4943),AX4943)
      ),
      Inflation!B:B,
      'Country Summary (€)'!$B$20
    ) * BY4943
  )
)</f>
        <v>116.56889627916993</v>
      </c>
      <c r="BY4943" s="1522">
        <f>AVERAGEIFS(
                'Exchange Rates (time series)'!$D:$D,
                'Exchange Rates (time series)'!$C:$C, H4943,
                'Exchange Rates (time series)'!$B:$B, "&gt;=" &amp; DATE(2021, 1, 1),
                'Exchange Rates (time series)'!$B:$B, "&lt;=" &amp; DATE(2021, 12, 31)
            )/(IFERROR(
AVERAGEIFS(
'Exchange Rates (time series)'!$D:$D,
'Exchange Rates (time series)'!$C:$C,H4943,
'Exchange Rates (time series)'!$B:$B,"&gt;="&amp;DATE(YEAR(D4943),1,1),
'Exchange Rates (time series)'!$B:$B,"&lt;="&amp;DATE(YEAR(D4943),12,31)),
AVERAGEIFS(
'Exchange Rates (time series)'!$D:$D,
'Exchange Rates (time series)'!$C:$C,H4943,
'Exchange Rates (time series)'!$B:$B,"&gt;="&amp;DATE(AX4943,1,1),
'Exchange Rates (time series)'!$B:$B,"&lt;="&amp;DATE(AX4943,12,31)
)))</f>
        <v>1.0507129512472186</v>
      </c>
      <c r="BZ4943" s="1522">
        <f>AVERAGEIFS(
  Inflation!E:E,
  Inflation!C:C,
  IF(
    OR(
      IF(TYPE(D4943)=1,YEAR(D4943),AX4943)=2024,
      IF(TYPE(D4943)=1,YEAR(D4943),AX4943)=2025
    ),
    2023,
    IF(TYPE(D4943)=1,YEAR(D4943),AX4943)
  ),
  Inflation!B:B,
  C4943
)</f>
        <v>110.942666254185</v>
      </c>
      <c r="CA4943" s="1500" t="str">
        <f>IF(N4943="No value available","",IF(N4943&lt;&gt;"",N4943/VLOOKUP(H4943,'Exchange Rates (current)'!B:C,2,0),IF(N4943=".",".","")))</f>
        <v/>
      </c>
      <c r="CB4943" s="1483"/>
      <c r="CC4943" s="1485"/>
      <c r="CD4943" s="1485"/>
      <c r="CE4943" s="1490"/>
      <c r="CF4943" s="1485"/>
      <c r="CG4943" s="1492" t="str">
        <f>VLOOKUP(T4943,'Price List, Weapons &amp; Items'!B:S,18,FALSE)&amp;""</f>
        <v/>
      </c>
      <c r="CH4943" s="1492" t="str">
        <f t="shared" si="1661"/>
        <v>.</v>
      </c>
      <c r="CI4943" s="1483"/>
      <c r="CJ4943" s="1483"/>
      <c r="CK4943" s="1483"/>
      <c r="CL4943" s="1483"/>
      <c r="CM4943" s="1483"/>
      <c r="CN4943" s="1483"/>
    </row>
    <row r="4944" spans="1:92" s="1505" customFormat="1" x14ac:dyDescent="0.5">
      <c r="A4944" s="1483" t="s">
        <v>10126</v>
      </c>
      <c r="B4944" s="1500" t="str">
        <f t="shared" si="1645"/>
        <v>USM9_21</v>
      </c>
      <c r="C4944" s="1483" t="s">
        <v>4513</v>
      </c>
      <c r="D4944" s="1484">
        <v>45666</v>
      </c>
      <c r="E4944" s="1483" t="s">
        <v>702</v>
      </c>
      <c r="F4944" s="1483" t="s">
        <v>711</v>
      </c>
      <c r="G4944" s="1483" t="s">
        <v>10181</v>
      </c>
      <c r="H4944" s="1485" t="s">
        <v>705</v>
      </c>
      <c r="I4944" s="1485" t="s">
        <v>632</v>
      </c>
      <c r="J4944" s="1486">
        <v>500000000</v>
      </c>
      <c r="K4944" s="1500" t="str">
        <f t="shared" si="1657"/>
        <v/>
      </c>
      <c r="L4944" s="1500" t="str">
        <f>IF(AND(AU4944=1,K4944&lt;&gt;".")=TRUE,
   K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K4944=".",".","")
)</f>
        <v/>
      </c>
      <c r="M4944" s="1500" t="str">
        <f t="shared" si="1646"/>
        <v/>
      </c>
      <c r="N4944" s="1500" t="str">
        <f t="shared" si="1658"/>
        <v/>
      </c>
      <c r="O4944" s="1500" t="str">
        <f>IF(
    N4944 = "No value available",
    "",
    IF(
        N4944 &lt;&gt; "",
        N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
            N4944 = ".",
            ".",
            ""
        )
    )
)</f>
        <v/>
      </c>
      <c r="P4944" s="1500" t="str">
        <f t="shared" si="1647"/>
        <v/>
      </c>
      <c r="Q4944" s="1500" t="str">
        <f t="shared" si="1642"/>
        <v/>
      </c>
      <c r="R4944" s="1500" t="str">
        <f t="shared" si="1643"/>
        <v/>
      </c>
      <c r="S4944" s="1500" t="str">
        <f>IF(AU4944=1,IF(BA4944="Value is not given at all",".",IF(BA4944="Value is given by the source",M4944,IF(BA4944="Value is calculated with prices",(IF(SUMIFS(AB:AB,A:A,A4944)&gt;0,SUMIFS(AB:AB,A:A,A4944),"."))/VLOOKUP("USD",'Exchange Rates (current)'!B:C,2,0),"Error with coding"))),"")</f>
        <v/>
      </c>
      <c r="T4944" s="1483" t="s">
        <v>6350</v>
      </c>
      <c r="U4944" s="1481" t="str">
        <f>VLOOKUP($T4944,'Price List, Weapons &amp; Items'!B:C,2,0)</f>
        <v>Military equipment</v>
      </c>
      <c r="V4944" s="1481" t="str">
        <f>IF(T4944=".",T4944,VLOOKUP($T4944,'Price List, Weapons &amp; Items'!B:D,3,0))</f>
        <v>Military equipment</v>
      </c>
      <c r="W4944" s="1482">
        <f>VLOOKUP(T4944,'Price List, Weapons &amp; Items'!B:E,4,0)</f>
        <v>0</v>
      </c>
      <c r="X4944" s="1488" t="s">
        <v>6416</v>
      </c>
      <c r="Y4944" s="1488" t="s">
        <v>6416</v>
      </c>
      <c r="Z4944" s="1519" t="str">
        <f>VLOOKUP($T4944,'Price List, Weapons &amp; Items'!B:G,6,0)</f>
        <v>.</v>
      </c>
      <c r="AA4944" s="1500" t="str">
        <f t="shared" si="1648"/>
        <v>.</v>
      </c>
      <c r="AB4944" s="1500" t="str">
        <f t="shared" si="1659"/>
        <v>.</v>
      </c>
      <c r="AC4944" s="1485">
        <v>1</v>
      </c>
      <c r="AD4944" s="1159" t="s">
        <v>10182</v>
      </c>
      <c r="AE4944" s="1620" t="s">
        <v>10183</v>
      </c>
      <c r="AF4944" s="1620" t="s">
        <v>32</v>
      </c>
      <c r="AG4944" s="1483" t="s">
        <v>32</v>
      </c>
      <c r="AH4944" s="1485">
        <v>0</v>
      </c>
      <c r="AI4944" s="1483" t="s">
        <v>32</v>
      </c>
      <c r="AJ4944" s="1485" t="s">
        <v>32</v>
      </c>
      <c r="AK4944" s="1489"/>
      <c r="AL4944" s="1490"/>
      <c r="AM4944" s="1483"/>
      <c r="AN4944" s="1490"/>
      <c r="AO4944" s="1483"/>
      <c r="AP4944" s="1485"/>
      <c r="AQ4944" s="1490"/>
      <c r="AR4944" s="1490"/>
      <c r="AS4944" s="1490"/>
      <c r="AT4944" s="1495">
        <v>0</v>
      </c>
      <c r="AU4944" s="1485">
        <v>0</v>
      </c>
      <c r="AV4944" s="1485">
        <v>37</v>
      </c>
      <c r="AW4944" s="1497">
        <f t="shared" si="1649"/>
        <v>1</v>
      </c>
      <c r="AX4944" s="1485">
        <v>2025</v>
      </c>
      <c r="AY4944" s="1495">
        <f t="shared" si="1650"/>
        <v>1</v>
      </c>
      <c r="AZ4944" s="1485" t="s">
        <v>636</v>
      </c>
      <c r="BA4944" s="1485" t="s">
        <v>637</v>
      </c>
      <c r="BB4944" s="1485">
        <v>0</v>
      </c>
      <c r="BC4944" s="1483"/>
      <c r="BD4944" s="1491" t="str">
        <f>""</f>
        <v/>
      </c>
      <c r="BE4944" s="1497">
        <v>0</v>
      </c>
      <c r="BF4944" s="1485">
        <v>1</v>
      </c>
      <c r="BG4944" s="1497">
        <f>VLOOKUP($T4944,'Price List, Weapons &amp; Items'!B:F,5,0)</f>
        <v>0</v>
      </c>
      <c r="BH4944" s="1497">
        <f t="shared" si="1662"/>
        <v>0</v>
      </c>
      <c r="BI4944" s="1497">
        <f t="shared" si="1651"/>
        <v>0</v>
      </c>
      <c r="BJ4944" s="1497">
        <f t="shared" si="1652"/>
        <v>0</v>
      </c>
      <c r="BK4944" s="1495">
        <f t="shared" si="1653"/>
        <v>1</v>
      </c>
      <c r="BL4944" s="1495" t="str">
        <f t="shared" si="1660"/>
        <v>.</v>
      </c>
      <c r="BM4944" s="1495">
        <f>IFERROR(VLOOKUP(C4944,'Share, Heavy Weapons to Ukraine'!B:AB,COLUMN('Share, Heavy Weapons to Ukraine'!C4954)-1,0),0)</f>
        <v>1</v>
      </c>
      <c r="BN4944" s="1495" cm="1">
        <f t="array" ref="BN49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4))) &gt; 0, 1, 0)</f>
        <v>1</v>
      </c>
      <c r="BO4944" s="1495">
        <f>IF(OR(C4944="EU (Commission and Council)", C4944="European Investment Bank"), 1, VLOOKUP('Bilateral Assistance, MAIN DATA'!C4944, 'Country Summary (€)'!B:K, COLUMN('Country Summary (€)'!C4944)-1, FALSE))</f>
        <v>0</v>
      </c>
      <c r="BP4944" s="1495">
        <f>VLOOKUP('Bilateral Assistance, MAIN DATA'!C4944,'Country Summary (€)'!B:K,COLUMN('Country Summary (€)'!D4952)-1,FALSE)</f>
        <v>0</v>
      </c>
      <c r="BQ4944" s="1495" t="s">
        <v>714</v>
      </c>
      <c r="BR4944" s="1495">
        <f t="shared" si="1644"/>
        <v>0</v>
      </c>
      <c r="BS4944" s="1495">
        <f t="shared" si="1654"/>
        <v>0</v>
      </c>
      <c r="BT4944" s="1482">
        <f t="shared" si="1655"/>
        <v>0</v>
      </c>
      <c r="BU4944" s="1495">
        <f t="shared" si="1656"/>
        <v>0</v>
      </c>
      <c r="BV4944" s="1485"/>
      <c r="BW4944" s="1485"/>
      <c r="BX4944" s="1500">
        <f>IF(
  E4944="Humanitarian",
  AVERAGEIFS(
    Inflation!E:E,
    Inflation!C:C,
    IF(
      OR(
        IF(TYPE(D4944)=1,YEAR(D4944),AX4944)=2024,
        IF(TYPE(D4944)=1,YEAR(D4944),AX4944)=2025
      ),
      2023,
      IF(TYPE(D4944)=1,YEAR(D4944),AX4944)
    ),
    Inflation!B:B,
    'Country Summary (€)'!$B$20
  ) * BY4944,
  IF(
    E4944="Military",
    IF(
      J4944="Not given",
      BY4944 * 100,
      BY4944 * BZ4944
    ),
    AVERAGEIFS(
      Inflation!E:E,
      Inflation!C:C,
      IF(
        OR(
          IF(TYPE(D4944)=1,YEAR(D4944),AX4944)=2024,
          IF(TYPE(D4944)=1,YEAR(D4944),AX4944)=2025
        ),
        2023,
        IF(TYPE(D4944)=1,YEAR(D4944),AX4944)
      ),
      Inflation!B:B,
      'Country Summary (€)'!$B$20
    ) * BY4944
  )
)</f>
        <v>116.56889627916993</v>
      </c>
      <c r="BY4944" s="1522">
        <f>AVERAGEIFS(
                'Exchange Rates (time series)'!$D:$D,
                'Exchange Rates (time series)'!$C:$C, H4944,
                'Exchange Rates (time series)'!$B:$B, "&gt;=" &amp; DATE(2021, 1, 1),
                'Exchange Rates (time series)'!$B:$B, "&lt;=" &amp; DATE(2021, 12, 31)
            )/(IFERROR(
AVERAGEIFS(
'Exchange Rates (time series)'!$D:$D,
'Exchange Rates (time series)'!$C:$C,H4944,
'Exchange Rates (time series)'!$B:$B,"&gt;="&amp;DATE(YEAR(D4944),1,1),
'Exchange Rates (time series)'!$B:$B,"&lt;="&amp;DATE(YEAR(D4944),12,31)),
AVERAGEIFS(
'Exchange Rates (time series)'!$D:$D,
'Exchange Rates (time series)'!$C:$C,H4944,
'Exchange Rates (time series)'!$B:$B,"&gt;="&amp;DATE(AX4944,1,1),
'Exchange Rates (time series)'!$B:$B,"&lt;="&amp;DATE(AX4944,12,31)
)))</f>
        <v>1.0507129512472186</v>
      </c>
      <c r="BZ4944" s="1522">
        <f>AVERAGEIFS(
  Inflation!E:E,
  Inflation!C:C,
  IF(
    OR(
      IF(TYPE(D4944)=1,YEAR(D4944),AX4944)=2024,
      IF(TYPE(D4944)=1,YEAR(D4944),AX4944)=2025
    ),
    2023,
    IF(TYPE(D4944)=1,YEAR(D4944),AX4944)
  ),
  Inflation!B:B,
  C4944
)</f>
        <v>110.942666254185</v>
      </c>
      <c r="CA4944" s="1500" t="str">
        <f>IF(N4944="No value available","",IF(N4944&lt;&gt;"",N4944/VLOOKUP(H4944,'Exchange Rates (current)'!B:C,2,0),IF(N4944=".",".","")))</f>
        <v/>
      </c>
      <c r="CB4944" s="1483"/>
      <c r="CC4944" s="1485"/>
      <c r="CD4944" s="1485"/>
      <c r="CE4944" s="1490"/>
      <c r="CF4944" s="1485"/>
      <c r="CG4944" s="1492" t="str">
        <f>VLOOKUP(T4944,'Price List, Weapons &amp; Items'!B:S,18,FALSE)&amp;""</f>
        <v/>
      </c>
      <c r="CH4944" s="1492" t="str">
        <f t="shared" si="1661"/>
        <v>.</v>
      </c>
      <c r="CI4944" s="1483"/>
      <c r="CJ4944" s="1483"/>
      <c r="CK4944" s="1483"/>
      <c r="CL4944" s="1483"/>
      <c r="CM4944" s="1483"/>
      <c r="CN4944" s="1483"/>
    </row>
    <row r="4945" spans="1:92" s="1505" customFormat="1" x14ac:dyDescent="0.5">
      <c r="A4945" s="1483" t="s">
        <v>10126</v>
      </c>
      <c r="B4945" s="1500" t="str">
        <f t="shared" si="1645"/>
        <v>USM9_21</v>
      </c>
      <c r="C4945" s="1483" t="s">
        <v>4513</v>
      </c>
      <c r="D4945" s="1484">
        <v>45666</v>
      </c>
      <c r="E4945" s="1483" t="s">
        <v>702</v>
      </c>
      <c r="F4945" s="1483" t="s">
        <v>711</v>
      </c>
      <c r="G4945" s="1483" t="s">
        <v>10181</v>
      </c>
      <c r="H4945" s="1485" t="s">
        <v>705</v>
      </c>
      <c r="I4945" s="1485" t="s">
        <v>632</v>
      </c>
      <c r="J4945" s="1486">
        <v>500000000</v>
      </c>
      <c r="K4945" s="1500" t="str">
        <f t="shared" si="1657"/>
        <v/>
      </c>
      <c r="L4945" s="1500" t="str">
        <f>IF(AND(AU4945=1,K4945&lt;&gt;".")=TRUE,
   K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K4945=".",".","")
)</f>
        <v/>
      </c>
      <c r="M4945" s="1500" t="str">
        <f t="shared" si="1646"/>
        <v/>
      </c>
      <c r="N4945" s="1500" t="str">
        <f t="shared" si="1658"/>
        <v/>
      </c>
      <c r="O4945" s="1500" t="str">
        <f>IF(
    N4945 = "No value available",
    "",
    IF(
        N4945 &lt;&gt; "",
        N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
            N4945 = ".",
            ".",
            ""
        )
    )
)</f>
        <v/>
      </c>
      <c r="P4945" s="1500" t="str">
        <f t="shared" si="1647"/>
        <v/>
      </c>
      <c r="Q4945" s="1500" t="str">
        <f t="shared" si="1642"/>
        <v/>
      </c>
      <c r="R4945" s="1500" t="str">
        <f t="shared" si="1643"/>
        <v/>
      </c>
      <c r="S4945" s="1500" t="str">
        <f>IF(AU4945=1,IF(BA4945="Value is not given at all",".",IF(BA4945="Value is given by the source",M4945,IF(BA4945="Value is calculated with prices",(IF(SUMIFS(AB:AB,A:A,A4945)&gt;0,SUMIFS(AB:AB,A:A,A4945),"."))/VLOOKUP("USD",'Exchange Rates (current)'!B:C,2,0),"Error with coding"))),"")</f>
        <v/>
      </c>
      <c r="T4945" s="1483" t="s">
        <v>1898</v>
      </c>
      <c r="U4945" s="1481" t="str">
        <f>VLOOKUP($T4945,'Price List, Weapons &amp; Items'!B:C,2,0)</f>
        <v>Ammunition for light infantry</v>
      </c>
      <c r="V4945" s="1481" t="str">
        <f>IF(T4945=".",T4945,VLOOKUP($T4945,'Price List, Weapons &amp; Items'!B:D,3,0))</f>
        <v>Small Arms and Light Weapons (SALW) ammunition</v>
      </c>
      <c r="W4945" s="1482">
        <f>VLOOKUP(T4945,'Price List, Weapons &amp; Items'!B:E,4,0)</f>
        <v>0</v>
      </c>
      <c r="X4945" s="1488" t="s">
        <v>6416</v>
      </c>
      <c r="Y4945" s="1488" t="s">
        <v>6416</v>
      </c>
      <c r="Z4945" s="1519">
        <f>VLOOKUP($T4945,'Price List, Weapons &amp; Items'!B:G,6,0)</f>
        <v>0.47</v>
      </c>
      <c r="AA4945" s="1500" t="str">
        <f t="shared" si="1648"/>
        <v>.</v>
      </c>
      <c r="AB4945" s="1500" t="str">
        <f t="shared" si="1659"/>
        <v>.</v>
      </c>
      <c r="AC4945" s="1485">
        <v>1</v>
      </c>
      <c r="AD4945" s="1159" t="s">
        <v>10182</v>
      </c>
      <c r="AE4945" s="1620" t="s">
        <v>10183</v>
      </c>
      <c r="AF4945" s="1620" t="s">
        <v>32</v>
      </c>
      <c r="AG4945" s="1483" t="s">
        <v>32</v>
      </c>
      <c r="AH4945" s="1485">
        <v>0</v>
      </c>
      <c r="AI4945" s="1483" t="s">
        <v>32</v>
      </c>
      <c r="AJ4945" s="1485" t="s">
        <v>32</v>
      </c>
      <c r="AK4945" s="1489"/>
      <c r="AL4945" s="1490"/>
      <c r="AM4945" s="1483"/>
      <c r="AN4945" s="1490"/>
      <c r="AO4945" s="1483"/>
      <c r="AP4945" s="1485"/>
      <c r="AQ4945" s="1490"/>
      <c r="AR4945" s="1490"/>
      <c r="AS4945" s="1490"/>
      <c r="AT4945" s="1495">
        <v>0</v>
      </c>
      <c r="AU4945" s="1485">
        <v>0</v>
      </c>
      <c r="AV4945" s="1485">
        <v>37</v>
      </c>
      <c r="AW4945" s="1497">
        <f t="shared" si="1649"/>
        <v>1</v>
      </c>
      <c r="AX4945" s="1485">
        <v>2025</v>
      </c>
      <c r="AY4945" s="1495">
        <f t="shared" si="1650"/>
        <v>1</v>
      </c>
      <c r="AZ4945" s="1485" t="s">
        <v>636</v>
      </c>
      <c r="BA4945" s="1485" t="s">
        <v>637</v>
      </c>
      <c r="BB4945" s="1485">
        <v>0</v>
      </c>
      <c r="BC4945" s="1483"/>
      <c r="BD4945" s="1491" t="str">
        <f>""</f>
        <v/>
      </c>
      <c r="BE4945" s="1497">
        <v>0</v>
      </c>
      <c r="BF4945" s="1485">
        <v>1</v>
      </c>
      <c r="BG4945" s="1497">
        <f>VLOOKUP($T4945,'Price List, Weapons &amp; Items'!B:F,5,0)</f>
        <v>0</v>
      </c>
      <c r="BH4945" s="1497">
        <f t="shared" si="1662"/>
        <v>0</v>
      </c>
      <c r="BI4945" s="1497">
        <f t="shared" si="1651"/>
        <v>0</v>
      </c>
      <c r="BJ4945" s="1497">
        <f t="shared" si="1652"/>
        <v>1</v>
      </c>
      <c r="BK4945" s="1495">
        <f t="shared" si="1653"/>
        <v>1</v>
      </c>
      <c r="BL4945" s="1495" t="str">
        <f t="shared" si="1660"/>
        <v>.</v>
      </c>
      <c r="BM4945" s="1495">
        <f>IFERROR(VLOOKUP(C4945,'Share, Heavy Weapons to Ukraine'!B:AB,COLUMN('Share, Heavy Weapons to Ukraine'!C4955)-1,0),0)</f>
        <v>1</v>
      </c>
      <c r="BN4945" s="1495" cm="1">
        <f t="array" ref="BN49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5))) &gt; 0, 1, 0)</f>
        <v>1</v>
      </c>
      <c r="BO4945" s="1495">
        <f>IF(OR(C4945="EU (Commission and Council)", C4945="European Investment Bank"), 1, VLOOKUP('Bilateral Assistance, MAIN DATA'!C4945, 'Country Summary (€)'!B:K, COLUMN('Country Summary (€)'!C4945)-1, FALSE))</f>
        <v>0</v>
      </c>
      <c r="BP4945" s="1495">
        <f>VLOOKUP('Bilateral Assistance, MAIN DATA'!C4945,'Country Summary (€)'!B:K,COLUMN('Country Summary (€)'!D4953)-1,FALSE)</f>
        <v>0</v>
      </c>
      <c r="BQ4945" s="1495" t="s">
        <v>714</v>
      </c>
      <c r="BR4945" s="1495">
        <f t="shared" si="1644"/>
        <v>0</v>
      </c>
      <c r="BS4945" s="1495">
        <f t="shared" si="1654"/>
        <v>0</v>
      </c>
      <c r="BT4945" s="1482">
        <f t="shared" si="1655"/>
        <v>0</v>
      </c>
      <c r="BU4945" s="1495">
        <f t="shared" si="1656"/>
        <v>0</v>
      </c>
      <c r="BV4945" s="1485"/>
      <c r="BW4945" s="1485"/>
      <c r="BX4945" s="1500">
        <f>IF(
  E4945="Humanitarian",
  AVERAGEIFS(
    Inflation!E:E,
    Inflation!C:C,
    IF(
      OR(
        IF(TYPE(D4945)=1,YEAR(D4945),AX4945)=2024,
        IF(TYPE(D4945)=1,YEAR(D4945),AX4945)=2025
      ),
      2023,
      IF(TYPE(D4945)=1,YEAR(D4945),AX4945)
    ),
    Inflation!B:B,
    'Country Summary (€)'!$B$20
  ) * BY4945,
  IF(
    E4945="Military",
    IF(
      J4945="Not given",
      BY4945 * 100,
      BY4945 * BZ4945
    ),
    AVERAGEIFS(
      Inflation!E:E,
      Inflation!C:C,
      IF(
        OR(
          IF(TYPE(D4945)=1,YEAR(D4945),AX4945)=2024,
          IF(TYPE(D4945)=1,YEAR(D4945),AX4945)=2025
        ),
        2023,
        IF(TYPE(D4945)=1,YEAR(D4945),AX4945)
      ),
      Inflation!B:B,
      'Country Summary (€)'!$B$20
    ) * BY4945
  )
)</f>
        <v>116.56889627916993</v>
      </c>
      <c r="BY4945" s="1522">
        <f>AVERAGEIFS(
                'Exchange Rates (time series)'!$D:$D,
                'Exchange Rates (time series)'!$C:$C, H4945,
                'Exchange Rates (time series)'!$B:$B, "&gt;=" &amp; DATE(2021, 1, 1),
                'Exchange Rates (time series)'!$B:$B, "&lt;=" &amp; DATE(2021, 12, 31)
            )/(IFERROR(
AVERAGEIFS(
'Exchange Rates (time series)'!$D:$D,
'Exchange Rates (time series)'!$C:$C,H4945,
'Exchange Rates (time series)'!$B:$B,"&gt;="&amp;DATE(YEAR(D4945),1,1),
'Exchange Rates (time series)'!$B:$B,"&lt;="&amp;DATE(YEAR(D4945),12,31)),
AVERAGEIFS(
'Exchange Rates (time series)'!$D:$D,
'Exchange Rates (time series)'!$C:$C,H4945,
'Exchange Rates (time series)'!$B:$B,"&gt;="&amp;DATE(AX4945,1,1),
'Exchange Rates (time series)'!$B:$B,"&lt;="&amp;DATE(AX4945,12,31)
)))</f>
        <v>1.0507129512472186</v>
      </c>
      <c r="BZ4945" s="1522">
        <f>AVERAGEIFS(
  Inflation!E:E,
  Inflation!C:C,
  IF(
    OR(
      IF(TYPE(D4945)=1,YEAR(D4945),AX4945)=2024,
      IF(TYPE(D4945)=1,YEAR(D4945),AX4945)=2025
    ),
    2023,
    IF(TYPE(D4945)=1,YEAR(D4945),AX4945)
  ),
  Inflation!B:B,
  C4945
)</f>
        <v>110.942666254185</v>
      </c>
      <c r="CA4945" s="1500" t="str">
        <f>IF(N4945="No value available","",IF(N4945&lt;&gt;"",N4945/VLOOKUP(H4945,'Exchange Rates (current)'!B:C,2,0),IF(N4945=".",".","")))</f>
        <v/>
      </c>
      <c r="CB4945" s="1483"/>
      <c r="CC4945" s="1485"/>
      <c r="CD4945" s="1485"/>
      <c r="CE4945" s="1490"/>
      <c r="CF4945" s="1485"/>
      <c r="CG4945" s="1492" t="str">
        <f>VLOOKUP(T4945,'Price List, Weapons &amp; Items'!B:S,18,FALSE)&amp;""</f>
        <v/>
      </c>
      <c r="CH4945" s="1492" t="str">
        <f t="shared" si="1661"/>
        <v>.</v>
      </c>
      <c r="CI4945" s="1483"/>
      <c r="CJ4945" s="1483"/>
      <c r="CK4945" s="1483"/>
      <c r="CL4945" s="1483"/>
      <c r="CM4945" s="1483"/>
      <c r="CN4945" s="1483"/>
    </row>
    <row r="4946" spans="1:92" s="1505" customFormat="1" x14ac:dyDescent="0.5">
      <c r="A4946" s="1483" t="s">
        <v>10126</v>
      </c>
      <c r="B4946" s="1500" t="str">
        <f t="shared" si="1645"/>
        <v>USM9_21</v>
      </c>
      <c r="C4946" s="1483" t="s">
        <v>4513</v>
      </c>
      <c r="D4946" s="1484">
        <v>45666</v>
      </c>
      <c r="E4946" s="1483" t="s">
        <v>702</v>
      </c>
      <c r="F4946" s="1483" t="s">
        <v>711</v>
      </c>
      <c r="G4946" s="1483" t="s">
        <v>10181</v>
      </c>
      <c r="H4946" s="1485" t="s">
        <v>705</v>
      </c>
      <c r="I4946" s="1485" t="s">
        <v>632</v>
      </c>
      <c r="J4946" s="1486">
        <v>500000000</v>
      </c>
      <c r="K4946" s="1500" t="str">
        <f t="shared" si="1657"/>
        <v/>
      </c>
      <c r="L4946" s="1500" t="str">
        <f>IF(AND(AU4946=1,K4946&lt;&gt;".")=TRUE,
   K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K4946=".",".","")
)</f>
        <v/>
      </c>
      <c r="M4946" s="1500" t="str">
        <f t="shared" si="1646"/>
        <v/>
      </c>
      <c r="N4946" s="1500" t="str">
        <f t="shared" si="1658"/>
        <v/>
      </c>
      <c r="O4946" s="1500" t="str">
        <f>IF(
    N4946 = "No value available",
    "",
    IF(
        N4946 &lt;&gt; "",
        N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
            N4946 = ".",
            ".",
            ""
        )
    )
)</f>
        <v/>
      </c>
      <c r="P4946" s="1500" t="str">
        <f t="shared" si="1647"/>
        <v/>
      </c>
      <c r="Q4946" s="1500" t="str">
        <f t="shared" si="1642"/>
        <v/>
      </c>
      <c r="R4946" s="1500" t="str">
        <f t="shared" si="1643"/>
        <v/>
      </c>
      <c r="S4946" s="1500" t="str">
        <f>IF(AU4946=1,IF(BA4946="Value is not given at all",".",IF(BA4946="Value is given by the source",M4946,IF(BA4946="Value is calculated with prices",(IF(SUMIFS(AB:AB,A:A,A4946)&gt;0,SUMIFS(AB:AB,A:A,A4946),"."))/VLOOKUP("USD",'Exchange Rates (current)'!B:C,2,0),"Error with coding"))),"")</f>
        <v/>
      </c>
      <c r="T4946" s="1483" t="s">
        <v>1207</v>
      </c>
      <c r="U4946" s="1481" t="str">
        <f>VLOOKUP($T4946,'Price List, Weapons &amp; Items'!B:C,2,0)</f>
        <v>Military equipment</v>
      </c>
      <c r="V4946" s="1481" t="str">
        <f>IF(T4946=".",T4946,VLOOKUP($T4946,'Price List, Weapons &amp; Items'!B:D,3,0))</f>
        <v>spare parts</v>
      </c>
      <c r="W4946" s="1482">
        <f>VLOOKUP(T4946,'Price List, Weapons &amp; Items'!B:E,4,0)</f>
        <v>0</v>
      </c>
      <c r="X4946" s="1488" t="s">
        <v>6416</v>
      </c>
      <c r="Y4946" s="1488" t="s">
        <v>6416</v>
      </c>
      <c r="Z4946" s="1519" t="str">
        <f>VLOOKUP($T4946,'Price List, Weapons &amp; Items'!B:G,6,0)</f>
        <v>.</v>
      </c>
      <c r="AA4946" s="1500" t="str">
        <f t="shared" si="1648"/>
        <v>.</v>
      </c>
      <c r="AB4946" s="1500" t="str">
        <f t="shared" si="1659"/>
        <v>.</v>
      </c>
      <c r="AC4946" s="1485">
        <v>1</v>
      </c>
      <c r="AD4946" s="1159" t="s">
        <v>10182</v>
      </c>
      <c r="AE4946" s="1620" t="s">
        <v>10183</v>
      </c>
      <c r="AF4946" s="1620" t="s">
        <v>32</v>
      </c>
      <c r="AG4946" s="1483" t="s">
        <v>32</v>
      </c>
      <c r="AH4946" s="1485">
        <v>0</v>
      </c>
      <c r="AI4946" s="1483" t="s">
        <v>32</v>
      </c>
      <c r="AJ4946" s="1485" t="s">
        <v>32</v>
      </c>
      <c r="AK4946" s="1489"/>
      <c r="AL4946" s="1490"/>
      <c r="AM4946" s="1483"/>
      <c r="AN4946" s="1490"/>
      <c r="AO4946" s="1483"/>
      <c r="AP4946" s="1485"/>
      <c r="AQ4946" s="1490"/>
      <c r="AR4946" s="1490"/>
      <c r="AS4946" s="1490"/>
      <c r="AT4946" s="1495">
        <v>0</v>
      </c>
      <c r="AU4946" s="1485">
        <v>0</v>
      </c>
      <c r="AV4946" s="1485">
        <v>37</v>
      </c>
      <c r="AW4946" s="1497">
        <f t="shared" si="1649"/>
        <v>1</v>
      </c>
      <c r="AX4946" s="1485">
        <v>2025</v>
      </c>
      <c r="AY4946" s="1495">
        <f t="shared" si="1650"/>
        <v>1</v>
      </c>
      <c r="AZ4946" s="1485" t="s">
        <v>636</v>
      </c>
      <c r="BA4946" s="1485" t="s">
        <v>637</v>
      </c>
      <c r="BB4946" s="1485">
        <v>0</v>
      </c>
      <c r="BC4946" s="1483"/>
      <c r="BD4946" s="1491" t="str">
        <f>""</f>
        <v/>
      </c>
      <c r="BE4946" s="1497">
        <v>0</v>
      </c>
      <c r="BF4946" s="1485">
        <v>1</v>
      </c>
      <c r="BG4946" s="1497">
        <f>VLOOKUP($T4946,'Price List, Weapons &amp; Items'!B:F,5,0)</f>
        <v>0</v>
      </c>
      <c r="BH4946" s="1497">
        <f t="shared" si="1662"/>
        <v>0</v>
      </c>
      <c r="BI4946" s="1497">
        <f t="shared" si="1651"/>
        <v>0</v>
      </c>
      <c r="BJ4946" s="1497">
        <f t="shared" si="1652"/>
        <v>0</v>
      </c>
      <c r="BK4946" s="1495">
        <f t="shared" si="1653"/>
        <v>1</v>
      </c>
      <c r="BL4946" s="1495" t="str">
        <f t="shared" si="1660"/>
        <v>.</v>
      </c>
      <c r="BM4946" s="1495">
        <f>IFERROR(VLOOKUP(C4946,'Share, Heavy Weapons to Ukraine'!B:AB,COLUMN('Share, Heavy Weapons to Ukraine'!C4956)-1,0),0)</f>
        <v>1</v>
      </c>
      <c r="BN4946" s="1495" cm="1">
        <f t="array" ref="BN49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6))) &gt; 0, 1, 0)</f>
        <v>1</v>
      </c>
      <c r="BO4946" s="1495">
        <f>IF(OR(C4946="EU (Commission and Council)", C4946="European Investment Bank"), 1, VLOOKUP('Bilateral Assistance, MAIN DATA'!C4946, 'Country Summary (€)'!B:K, COLUMN('Country Summary (€)'!C4946)-1, FALSE))</f>
        <v>0</v>
      </c>
      <c r="BP4946" s="1495">
        <f>VLOOKUP('Bilateral Assistance, MAIN DATA'!C4946,'Country Summary (€)'!B:K,COLUMN('Country Summary (€)'!D4954)-1,FALSE)</f>
        <v>0</v>
      </c>
      <c r="BQ4946" s="1495" t="s">
        <v>714</v>
      </c>
      <c r="BR4946" s="1495">
        <f t="shared" si="1644"/>
        <v>0</v>
      </c>
      <c r="BS4946" s="1495">
        <f t="shared" si="1654"/>
        <v>0</v>
      </c>
      <c r="BT4946" s="1482">
        <f t="shared" si="1655"/>
        <v>0</v>
      </c>
      <c r="BU4946" s="1495">
        <f t="shared" si="1656"/>
        <v>0</v>
      </c>
      <c r="BV4946" s="1485"/>
      <c r="BW4946" s="1485"/>
      <c r="BX4946" s="1500">
        <f>IF(
  E4946="Humanitarian",
  AVERAGEIFS(
    Inflation!E:E,
    Inflation!C:C,
    IF(
      OR(
        IF(TYPE(D4946)=1,YEAR(D4946),AX4946)=2024,
        IF(TYPE(D4946)=1,YEAR(D4946),AX4946)=2025
      ),
      2023,
      IF(TYPE(D4946)=1,YEAR(D4946),AX4946)
    ),
    Inflation!B:B,
    'Country Summary (€)'!$B$20
  ) * BY4946,
  IF(
    E4946="Military",
    IF(
      J4946="Not given",
      BY4946 * 100,
      BY4946 * BZ4946
    ),
    AVERAGEIFS(
      Inflation!E:E,
      Inflation!C:C,
      IF(
        OR(
          IF(TYPE(D4946)=1,YEAR(D4946),AX4946)=2024,
          IF(TYPE(D4946)=1,YEAR(D4946),AX4946)=2025
        ),
        2023,
        IF(TYPE(D4946)=1,YEAR(D4946),AX4946)
      ),
      Inflation!B:B,
      'Country Summary (€)'!$B$20
    ) * BY4946
  )
)</f>
        <v>116.56889627916993</v>
      </c>
      <c r="BY4946" s="1522">
        <f>AVERAGEIFS(
                'Exchange Rates (time series)'!$D:$D,
                'Exchange Rates (time series)'!$C:$C, H4946,
                'Exchange Rates (time series)'!$B:$B, "&gt;=" &amp; DATE(2021, 1, 1),
                'Exchange Rates (time series)'!$B:$B, "&lt;=" &amp; DATE(2021, 12, 31)
            )/(IFERROR(
AVERAGEIFS(
'Exchange Rates (time series)'!$D:$D,
'Exchange Rates (time series)'!$C:$C,H4946,
'Exchange Rates (time series)'!$B:$B,"&gt;="&amp;DATE(YEAR(D4946),1,1),
'Exchange Rates (time series)'!$B:$B,"&lt;="&amp;DATE(YEAR(D4946),12,31)),
AVERAGEIFS(
'Exchange Rates (time series)'!$D:$D,
'Exchange Rates (time series)'!$C:$C,H4946,
'Exchange Rates (time series)'!$B:$B,"&gt;="&amp;DATE(AX4946,1,1),
'Exchange Rates (time series)'!$B:$B,"&lt;="&amp;DATE(AX4946,12,31)
)))</f>
        <v>1.0507129512472186</v>
      </c>
      <c r="BZ4946" s="1522">
        <f>AVERAGEIFS(
  Inflation!E:E,
  Inflation!C:C,
  IF(
    OR(
      IF(TYPE(D4946)=1,YEAR(D4946),AX4946)=2024,
      IF(TYPE(D4946)=1,YEAR(D4946),AX4946)=2025
    ),
    2023,
    IF(TYPE(D4946)=1,YEAR(D4946),AX4946)
  ),
  Inflation!B:B,
  C4946
)</f>
        <v>110.942666254185</v>
      </c>
      <c r="CA4946" s="1500" t="str">
        <f>IF(N4946="No value available","",IF(N4946&lt;&gt;"",N4946/VLOOKUP(H4946,'Exchange Rates (current)'!B:C,2,0),IF(N4946=".",".","")))</f>
        <v/>
      </c>
      <c r="CB4946" s="1483"/>
      <c r="CC4946" s="1485"/>
      <c r="CD4946" s="1485"/>
      <c r="CE4946" s="1490"/>
      <c r="CF4946" s="1485"/>
      <c r="CG4946" s="1492" t="str">
        <f>VLOOKUP(T4946,'Price List, Weapons &amp; Items'!B:S,18,FALSE)&amp;""</f>
        <v/>
      </c>
      <c r="CH4946" s="1492" t="str">
        <f t="shared" si="1661"/>
        <v>.</v>
      </c>
      <c r="CI4946" s="1483"/>
      <c r="CJ4946" s="1483"/>
      <c r="CK4946" s="1483"/>
      <c r="CL4946" s="1483"/>
      <c r="CM4946" s="1483"/>
      <c r="CN4946" s="1483"/>
    </row>
    <row r="4947" spans="1:92" s="1505" customFormat="1" x14ac:dyDescent="0.5">
      <c r="A4947" s="1483" t="s">
        <v>10126</v>
      </c>
      <c r="B4947" s="1500" t="str">
        <f t="shared" si="1645"/>
        <v>USM9_21</v>
      </c>
      <c r="C4947" s="1483" t="s">
        <v>4513</v>
      </c>
      <c r="D4947" s="1484">
        <v>45666</v>
      </c>
      <c r="E4947" s="1483" t="s">
        <v>702</v>
      </c>
      <c r="F4947" s="1483" t="s">
        <v>711</v>
      </c>
      <c r="G4947" s="1483" t="s">
        <v>10181</v>
      </c>
      <c r="H4947" s="1485" t="s">
        <v>705</v>
      </c>
      <c r="I4947" s="1485" t="s">
        <v>632</v>
      </c>
      <c r="J4947" s="1486">
        <v>500000000</v>
      </c>
      <c r="K4947" s="1500" t="str">
        <f t="shared" si="1657"/>
        <v/>
      </c>
      <c r="L4947" s="1500" t="str">
        <f>IF(AND(AU4947=1,K4947&lt;&gt;".")=TRUE,
   K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K4947=".",".","")
)</f>
        <v/>
      </c>
      <c r="M4947" s="1500" t="str">
        <f t="shared" si="1646"/>
        <v/>
      </c>
      <c r="N4947" s="1500" t="str">
        <f t="shared" si="1658"/>
        <v/>
      </c>
      <c r="O4947" s="1500" t="str">
        <f>IF(
    N4947 = "No value available",
    "",
    IF(
        N4947 &lt;&gt; "",
        N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
            N4947 = ".",
            ".",
            ""
        )
    )
)</f>
        <v/>
      </c>
      <c r="P4947" s="1500" t="str">
        <f t="shared" si="1647"/>
        <v/>
      </c>
      <c r="Q4947" s="1500" t="str">
        <f t="shared" si="1642"/>
        <v/>
      </c>
      <c r="R4947" s="1500" t="str">
        <f t="shared" si="1643"/>
        <v/>
      </c>
      <c r="S4947" s="1500" t="str">
        <f>IF(AU4947=1,IF(BA4947="Value is not given at all",".",IF(BA4947="Value is given by the source",M4947,IF(BA4947="Value is calculated with prices",(IF(SUMIFS(AB:AB,A:A,A4947)&gt;0,SUMIFS(AB:AB,A:A,A4947),"."))/VLOOKUP("USD",'Exchange Rates (current)'!B:C,2,0),"Error with coding"))),"")</f>
        <v/>
      </c>
      <c r="T4947" s="1483" t="s">
        <v>10184</v>
      </c>
      <c r="U4947" s="1481" t="str">
        <f>VLOOKUP($T4947,'Price List, Weapons &amp; Items'!B:C,2,0)</f>
        <v>Military equipment</v>
      </c>
      <c r="V4947" s="1481" t="str">
        <f>IF(T4947=".",T4947,VLOOKUP($T4947,'Price List, Weapons &amp; Items'!B:D,3,0))</f>
        <v>Military equipment</v>
      </c>
      <c r="W4947" s="1482">
        <f>VLOOKUP(T4947,'Price List, Weapons &amp; Items'!B:E,4,0)</f>
        <v>0</v>
      </c>
      <c r="X4947" s="1488" t="s">
        <v>6416</v>
      </c>
      <c r="Y4947" s="1488" t="s">
        <v>6416</v>
      </c>
      <c r="Z4947" s="1519" t="str">
        <f>VLOOKUP($T4947,'Price List, Weapons &amp; Items'!B:G,6,0)</f>
        <v>.</v>
      </c>
      <c r="AA4947" s="1500" t="str">
        <f t="shared" si="1648"/>
        <v>.</v>
      </c>
      <c r="AB4947" s="1500" t="str">
        <f t="shared" si="1659"/>
        <v>.</v>
      </c>
      <c r="AC4947" s="1485">
        <v>1</v>
      </c>
      <c r="AD4947" s="1159" t="s">
        <v>10182</v>
      </c>
      <c r="AE4947" s="1620" t="s">
        <v>10183</v>
      </c>
      <c r="AF4947" s="1620" t="s">
        <v>32</v>
      </c>
      <c r="AG4947" s="1483" t="s">
        <v>32</v>
      </c>
      <c r="AH4947" s="1485">
        <v>0</v>
      </c>
      <c r="AI4947" s="1483" t="s">
        <v>32</v>
      </c>
      <c r="AJ4947" s="1485" t="s">
        <v>32</v>
      </c>
      <c r="AK4947" s="1489"/>
      <c r="AL4947" s="1490"/>
      <c r="AM4947" s="1483"/>
      <c r="AN4947" s="1490"/>
      <c r="AO4947" s="1483"/>
      <c r="AP4947" s="1485"/>
      <c r="AQ4947" s="1490"/>
      <c r="AR4947" s="1490"/>
      <c r="AS4947" s="1490"/>
      <c r="AT4947" s="1495">
        <v>0</v>
      </c>
      <c r="AU4947" s="1485">
        <v>0</v>
      </c>
      <c r="AV4947" s="1485">
        <v>37</v>
      </c>
      <c r="AW4947" s="1497">
        <f t="shared" si="1649"/>
        <v>1</v>
      </c>
      <c r="AX4947" s="1485">
        <v>2025</v>
      </c>
      <c r="AY4947" s="1495">
        <f t="shared" si="1650"/>
        <v>1</v>
      </c>
      <c r="AZ4947" s="1485" t="s">
        <v>636</v>
      </c>
      <c r="BA4947" s="1485" t="s">
        <v>637</v>
      </c>
      <c r="BB4947" s="1485">
        <v>0</v>
      </c>
      <c r="BC4947" s="1483"/>
      <c r="BD4947" s="1491" t="str">
        <f>""</f>
        <v/>
      </c>
      <c r="BE4947" s="1497">
        <v>0</v>
      </c>
      <c r="BF4947" s="1485">
        <v>1</v>
      </c>
      <c r="BG4947" s="1497">
        <f>VLOOKUP($T4947,'Price List, Weapons &amp; Items'!B:F,5,0)</f>
        <v>0</v>
      </c>
      <c r="BH4947" s="1497">
        <f t="shared" si="1662"/>
        <v>0</v>
      </c>
      <c r="BI4947" s="1497">
        <f t="shared" si="1651"/>
        <v>0</v>
      </c>
      <c r="BJ4947" s="1497">
        <f t="shared" si="1652"/>
        <v>0</v>
      </c>
      <c r="BK4947" s="1495">
        <f t="shared" si="1653"/>
        <v>1</v>
      </c>
      <c r="BL4947" s="1495" t="str">
        <f t="shared" si="1660"/>
        <v>.</v>
      </c>
      <c r="BM4947" s="1495">
        <f>IFERROR(VLOOKUP(C4947,'Share, Heavy Weapons to Ukraine'!B:AB,COLUMN('Share, Heavy Weapons to Ukraine'!C4957)-1,0),0)</f>
        <v>1</v>
      </c>
      <c r="BN4947" s="1495" cm="1">
        <f t="array" ref="BN49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7))) &gt; 0, 1, 0)</f>
        <v>1</v>
      </c>
      <c r="BO4947" s="1495">
        <f>IF(OR(C4947="EU (Commission and Council)", C4947="European Investment Bank"), 1, VLOOKUP('Bilateral Assistance, MAIN DATA'!C4947, 'Country Summary (€)'!B:K, COLUMN('Country Summary (€)'!C4947)-1, FALSE))</f>
        <v>0</v>
      </c>
      <c r="BP4947" s="1495">
        <f>VLOOKUP('Bilateral Assistance, MAIN DATA'!C4947,'Country Summary (€)'!B:K,COLUMN('Country Summary (€)'!D4955)-1,FALSE)</f>
        <v>0</v>
      </c>
      <c r="BQ4947" s="1495" t="s">
        <v>714</v>
      </c>
      <c r="BR4947" s="1495">
        <f t="shared" si="1644"/>
        <v>0</v>
      </c>
      <c r="BS4947" s="1495">
        <f t="shared" si="1654"/>
        <v>0</v>
      </c>
      <c r="BT4947" s="1482">
        <f t="shared" si="1655"/>
        <v>0</v>
      </c>
      <c r="BU4947" s="1495">
        <f t="shared" si="1656"/>
        <v>0</v>
      </c>
      <c r="BV4947" s="1485"/>
      <c r="BW4947" s="1485"/>
      <c r="BX4947" s="1500">
        <f>IF(
  E4947="Humanitarian",
  AVERAGEIFS(
    Inflation!E:E,
    Inflation!C:C,
    IF(
      OR(
        IF(TYPE(D4947)=1,YEAR(D4947),AX4947)=2024,
        IF(TYPE(D4947)=1,YEAR(D4947),AX4947)=2025
      ),
      2023,
      IF(TYPE(D4947)=1,YEAR(D4947),AX4947)
    ),
    Inflation!B:B,
    'Country Summary (€)'!$B$20
  ) * BY4947,
  IF(
    E4947="Military",
    IF(
      J4947="Not given",
      BY4947 * 100,
      BY4947 * BZ4947
    ),
    AVERAGEIFS(
      Inflation!E:E,
      Inflation!C:C,
      IF(
        OR(
          IF(TYPE(D4947)=1,YEAR(D4947),AX4947)=2024,
          IF(TYPE(D4947)=1,YEAR(D4947),AX4947)=2025
        ),
        2023,
        IF(TYPE(D4947)=1,YEAR(D4947),AX4947)
      ),
      Inflation!B:B,
      'Country Summary (€)'!$B$20
    ) * BY4947
  )
)</f>
        <v>116.56889627916993</v>
      </c>
      <c r="BY4947" s="1522">
        <f>AVERAGEIFS(
                'Exchange Rates (time series)'!$D:$D,
                'Exchange Rates (time series)'!$C:$C, H4947,
                'Exchange Rates (time series)'!$B:$B, "&gt;=" &amp; DATE(2021, 1, 1),
                'Exchange Rates (time series)'!$B:$B, "&lt;=" &amp; DATE(2021, 12, 31)
            )/(IFERROR(
AVERAGEIFS(
'Exchange Rates (time series)'!$D:$D,
'Exchange Rates (time series)'!$C:$C,H4947,
'Exchange Rates (time series)'!$B:$B,"&gt;="&amp;DATE(YEAR(D4947),1,1),
'Exchange Rates (time series)'!$B:$B,"&lt;="&amp;DATE(YEAR(D4947),12,31)),
AVERAGEIFS(
'Exchange Rates (time series)'!$D:$D,
'Exchange Rates (time series)'!$C:$C,H4947,
'Exchange Rates (time series)'!$B:$B,"&gt;="&amp;DATE(AX4947,1,1),
'Exchange Rates (time series)'!$B:$B,"&lt;="&amp;DATE(AX4947,12,31)
)))</f>
        <v>1.0507129512472186</v>
      </c>
      <c r="BZ4947" s="1522">
        <f>AVERAGEIFS(
  Inflation!E:E,
  Inflation!C:C,
  IF(
    OR(
      IF(TYPE(D4947)=1,YEAR(D4947),AX4947)=2024,
      IF(TYPE(D4947)=1,YEAR(D4947),AX4947)=2025
    ),
    2023,
    IF(TYPE(D4947)=1,YEAR(D4947),AX4947)
  ),
  Inflation!B:B,
  C4947
)</f>
        <v>110.942666254185</v>
      </c>
      <c r="CA4947" s="1500" t="str">
        <f>IF(N4947="No value available","",IF(N4947&lt;&gt;"",N4947/VLOOKUP(H4947,'Exchange Rates (current)'!B:C,2,0),IF(N4947=".",".","")))</f>
        <v/>
      </c>
      <c r="CB4947" s="1483"/>
      <c r="CC4947" s="1485"/>
      <c r="CD4947" s="1485"/>
      <c r="CE4947" s="1490"/>
      <c r="CF4947" s="1485"/>
      <c r="CG4947" s="1492" t="str">
        <f>VLOOKUP(T4947,'Price List, Weapons &amp; Items'!B:S,18,FALSE)&amp;""</f>
        <v/>
      </c>
      <c r="CH4947" s="1492" t="str">
        <f t="shared" si="1661"/>
        <v>.</v>
      </c>
      <c r="CI4947" s="1483"/>
      <c r="CJ4947" s="1483"/>
      <c r="CK4947" s="1483"/>
      <c r="CL4947" s="1483"/>
      <c r="CM4947" s="1483"/>
      <c r="CN4947" s="1483"/>
    </row>
    <row r="4948" spans="1:92" x14ac:dyDescent="0.5">
      <c r="A4948" s="1483" t="s">
        <v>10185</v>
      </c>
      <c r="B4948" s="1500">
        <f t="shared" si="1645"/>
        <v>0</v>
      </c>
      <c r="C4948" s="1483" t="s">
        <v>4513</v>
      </c>
      <c r="D4948" s="1484">
        <v>44834</v>
      </c>
      <c r="E4948" s="1483" t="s">
        <v>702</v>
      </c>
      <c r="F4948" s="1483" t="s">
        <v>882</v>
      </c>
      <c r="G4948" s="1483" t="s">
        <v>10186</v>
      </c>
      <c r="H4948" s="1494" t="s">
        <v>705</v>
      </c>
      <c r="I4948" s="1494" t="s">
        <v>844</v>
      </c>
      <c r="J4948" s="1486">
        <v>3000000000</v>
      </c>
      <c r="K4948" s="1500">
        <f t="shared" si="1657"/>
        <v>3000000000</v>
      </c>
      <c r="L4948" s="1500">
        <f>IF(AND(AU4948=1,K4948&lt;&gt;".")=TRUE,
   K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K4948=".",".","")
)</f>
        <v>3029148671.5347223</v>
      </c>
      <c r="M4948" s="1500">
        <f t="shared" si="1646"/>
        <v>2519586996.688437</v>
      </c>
      <c r="N4948" s="1500" t="str">
        <f t="shared" si="1658"/>
        <v/>
      </c>
      <c r="O4948" s="1500" t="str">
        <f>IF(
    N4948 = "No value available",
    "",
    IF(
        N4948 &lt;&gt; "",
        N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
            N4948 = ".",
            ".",
            ""
        )
    )
)</f>
        <v/>
      </c>
      <c r="P4948" s="1500" t="str">
        <f t="shared" si="1647"/>
        <v/>
      </c>
      <c r="Q4948" s="1500" t="str">
        <f t="shared" si="1642"/>
        <v/>
      </c>
      <c r="R4948" s="1500" t="str">
        <f t="shared" si="1643"/>
        <v/>
      </c>
      <c r="S4948" s="1500" t="str">
        <f>IF(AU4948=1,IF(BA4948="Value is not given at all",".",IF(BA4948="Value is given by the source",M4948,IF(BA4948="Value is calculated with prices",(IF(SUMIFS(AB:AB,A:A,A4948)&gt;0,SUMIFS(AB:AB,A:A,A4948),"."))/VLOOKUP("USD",'Exchange Rates (current)'!B:C,2,0),"Error with coding"))),"")</f>
        <v>.</v>
      </c>
      <c r="T4948" s="1498" t="s">
        <v>32</v>
      </c>
      <c r="U4948" s="1481" t="str">
        <f>VLOOKUP($T4948,'Price List, Weapons &amp; Items'!B:C,2,0)</f>
        <v>.</v>
      </c>
      <c r="V4948" s="1481" t="str">
        <f>IF(T4948=".",T4948,VLOOKUP($T4948,'Price List, Weapons &amp; Items'!B:D,3,0))</f>
        <v>.</v>
      </c>
      <c r="W4948" s="1482">
        <f>VLOOKUP(T4948,'Price List, Weapons &amp; Items'!B:E,4,0)</f>
        <v>0</v>
      </c>
      <c r="X4948" s="1501" t="s">
        <v>32</v>
      </c>
      <c r="Y4948" s="1501" t="s">
        <v>32</v>
      </c>
      <c r="Z4948" s="1519" t="str">
        <f>VLOOKUP($T4948,'Price List, Weapons &amp; Items'!B:G,6,0)</f>
        <v>.</v>
      </c>
      <c r="AA4948" s="1500" t="str">
        <f t="shared" si="1648"/>
        <v>.</v>
      </c>
      <c r="AB4948" s="1500" t="str">
        <f t="shared" si="1659"/>
        <v>.</v>
      </c>
      <c r="AC4948" s="1494">
        <v>1</v>
      </c>
      <c r="AD4948" s="1159" t="s">
        <v>9653</v>
      </c>
      <c r="AE4948" s="1520" t="s">
        <v>9657</v>
      </c>
      <c r="AF4948" s="1159" t="s">
        <v>9704</v>
      </c>
      <c r="AG4948" s="1445" t="s">
        <v>32</v>
      </c>
      <c r="AH4948" s="1495">
        <v>0</v>
      </c>
      <c r="AI4948" s="1498" t="s">
        <v>32</v>
      </c>
      <c r="AJ4948" s="1485" t="s">
        <v>32</v>
      </c>
      <c r="AP4948" s="1495"/>
      <c r="AT4948" s="1495">
        <v>0</v>
      </c>
      <c r="AU4948" s="1497">
        <v>1</v>
      </c>
      <c r="AV4948" s="1497">
        <v>9</v>
      </c>
      <c r="AW4948" s="1497">
        <f t="shared" si="1649"/>
        <v>1</v>
      </c>
      <c r="AX4948" s="1497" t="s">
        <v>635</v>
      </c>
      <c r="AY4948" s="1495">
        <f t="shared" si="1650"/>
        <v>0</v>
      </c>
      <c r="AZ4948" s="1497" t="s">
        <v>636</v>
      </c>
      <c r="BA4948" s="1497" t="s">
        <v>637</v>
      </c>
      <c r="BB4948" s="1482">
        <v>0</v>
      </c>
      <c r="BC4948" s="1482"/>
      <c r="BD4948" s="1491" t="str">
        <f>""</f>
        <v/>
      </c>
      <c r="BE4948" s="1497">
        <v>0</v>
      </c>
      <c r="BF4948" s="1497">
        <v>1</v>
      </c>
      <c r="BG4948" s="1497">
        <f>VLOOKUP($T4948,'Price List, Weapons &amp; Items'!B:F,5,0)</f>
        <v>0</v>
      </c>
      <c r="BH4948" s="1497">
        <f t="shared" si="1662"/>
        <v>0</v>
      </c>
      <c r="BI4948" s="1497">
        <f t="shared" si="1651"/>
        <v>0</v>
      </c>
      <c r="BJ4948" s="1497">
        <f t="shared" si="1652"/>
        <v>0</v>
      </c>
      <c r="BK4948" s="1495">
        <f t="shared" si="1653"/>
        <v>0</v>
      </c>
      <c r="BL4948" s="1495" t="str">
        <f t="shared" si="1660"/>
        <v>.</v>
      </c>
      <c r="BM4948" s="1495">
        <f>IFERROR(VLOOKUP(C4948,'Share, Heavy Weapons to Ukraine'!B:AB,COLUMN('Share, Heavy Weapons to Ukraine'!C4958)-1,0),0)</f>
        <v>1</v>
      </c>
      <c r="BN4948" s="1495" cm="1">
        <f t="array" ref="BN49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8))) &gt; 0, 1, 0)</f>
        <v>1</v>
      </c>
      <c r="BO4948" s="1495">
        <f>IF(OR(C4948="EU (Commission and Council)", C4948="European Investment Bank"), 1, VLOOKUP('Bilateral Assistance, MAIN DATA'!C4948, 'Country Summary (€)'!B:K, COLUMN('Country Summary (€)'!C4948)-1, FALSE))</f>
        <v>0</v>
      </c>
      <c r="BP4948" s="1495">
        <f>VLOOKUP('Bilateral Assistance, MAIN DATA'!C4948,'Country Summary (€)'!B:K,COLUMN('Country Summary (€)'!D4956)-1,FALSE)</f>
        <v>0</v>
      </c>
      <c r="BQ4948" s="1495" t="s">
        <v>709</v>
      </c>
      <c r="BR4948" s="1495">
        <f t="shared" si="1644"/>
        <v>0</v>
      </c>
      <c r="BS4948" s="1495">
        <f t="shared" si="1654"/>
        <v>0</v>
      </c>
      <c r="BT4948" s="1482">
        <f t="shared" si="1655"/>
        <v>0</v>
      </c>
      <c r="BU4948" s="1495">
        <f t="shared" si="1656"/>
        <v>0</v>
      </c>
      <c r="BV4948" s="1495"/>
      <c r="BW4948" s="1495"/>
      <c r="BX4948" s="1500">
        <f>IF(
  E4948="Humanitarian",
  AVERAGEIFS(
    Inflation!E:E,
    Inflation!C:C,
    IF(
      OR(
        IF(TYPE(D4948)=1,YEAR(D4948),AX4948)=2024,
        IF(TYPE(D4948)=1,YEAR(D4948),AX4948)=2025
      ),
      2023,
      IF(TYPE(D4948)=1,YEAR(D4948),AX4948)
    ),
    Inflation!B:B,
    'Country Summary (€)'!$B$20
  ) * BY4948,
  IF(
    E4948="Military",
    IF(
      J4948="Not given",
      BY4948 * 100,
      BY4948 * BZ4948
    ),
    AVERAGEIFS(
      Inflation!E:E,
      Inflation!C:C,
      IF(
        OR(
          IF(TYPE(D4948)=1,YEAR(D4948),AX4948)=2024,
          IF(TYPE(D4948)=1,YEAR(D4948),AX4948)=2025
        ),
        2023,
        IF(TYPE(D4948)=1,YEAR(D4948),AX4948)
      ),
      Inflation!B:B,
      'Country Summary (€)'!$B$20
    ) * BY4948
  )
)</f>
        <v>120.22401590086061</v>
      </c>
      <c r="BY4948" s="1522">
        <f>AVERAGEIFS(
                'Exchange Rates (time series)'!$D:$D,
                'Exchange Rates (time series)'!$C:$C, H4948,
                'Exchange Rates (time series)'!$B:$B, "&gt;=" &amp; DATE(2021, 1, 1),
                'Exchange Rates (time series)'!$B:$B, "&lt;=" &amp; DATE(2021, 12, 31)
            )/(IFERROR(
AVERAGEIFS(
'Exchange Rates (time series)'!$D:$D,
'Exchange Rates (time series)'!$C:$C,H4948,
'Exchange Rates (time series)'!$B:$B,"&gt;="&amp;DATE(YEAR(D4948),1,1),
'Exchange Rates (time series)'!$B:$B,"&lt;="&amp;DATE(YEAR(D4948),12,31)),
AVERAGEIFS(
'Exchange Rates (time series)'!$D:$D,
'Exchange Rates (time series)'!$C:$C,H4948,
'Exchange Rates (time series)'!$B:$B,"&gt;="&amp;DATE(AX4948,1,1),
'Exchange Rates (time series)'!$B:$B,"&lt;="&amp;DATE(AX4948,12,31)
)))</f>
        <v>1.1231582922658219</v>
      </c>
      <c r="BZ4948" s="1522">
        <f>AVERAGEIFS(
  Inflation!E:E,
  Inflation!C:C,
  IF(
    OR(
      IF(TYPE(D4948)=1,YEAR(D4948),AX4948)=2024,
      IF(TYPE(D4948)=1,YEAR(D4948),AX4948)=2025
    ),
    2023,
    IF(TYPE(D4948)=1,YEAR(D4948),AX4948)
  ),
  Inflation!B:B,
  C4948
)</f>
        <v>107.041025943302</v>
      </c>
      <c r="CA4948" s="1500" t="str">
        <f>IF(N4948="No value available","",IF(N4948&lt;&gt;"",N4948/VLOOKUP(H4948,'Exchange Rates (current)'!B:C,2,0),IF(N4948=".",".","")))</f>
        <v/>
      </c>
      <c r="CG4948" s="1492" t="str">
        <f>VLOOKUP(T4948,'Price List, Weapons &amp; Items'!B:S,18,FALSE)&amp;""</f>
        <v/>
      </c>
      <c r="CH4948" s="1492" t="str">
        <f t="shared" si="1661"/>
        <v>.</v>
      </c>
    </row>
    <row r="4949" spans="1:92" x14ac:dyDescent="0.5">
      <c r="A4949" s="1483" t="s">
        <v>10185</v>
      </c>
      <c r="B4949" s="1500">
        <f t="shared" si="1645"/>
        <v>0</v>
      </c>
      <c r="C4949" s="1483" t="s">
        <v>4513</v>
      </c>
      <c r="D4949" s="1484">
        <v>44901</v>
      </c>
      <c r="E4949" s="1483" t="s">
        <v>702</v>
      </c>
      <c r="F4949" s="1483" t="s">
        <v>882</v>
      </c>
      <c r="G4949" s="1483" t="s">
        <v>10187</v>
      </c>
      <c r="H4949" s="1494" t="s">
        <v>705</v>
      </c>
      <c r="I4949" s="1494" t="s">
        <v>844</v>
      </c>
      <c r="J4949" s="1486">
        <v>9000000000</v>
      </c>
      <c r="K4949" s="1500">
        <f t="shared" si="1657"/>
        <v>9000000000</v>
      </c>
      <c r="L4949" s="1500">
        <f>IF(AND(AU4949=1,K4949&lt;&gt;".")=TRUE,
   K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K4949=".",".","")
)</f>
        <v>8499539046.1628389</v>
      </c>
      <c r="M4949" s="1500">
        <f t="shared" si="1646"/>
        <v>7069751399.064683</v>
      </c>
      <c r="N4949" s="1500" t="str">
        <f t="shared" si="1658"/>
        <v/>
      </c>
      <c r="O4949" s="1500" t="str">
        <f>IF(
    N4949 = "No value available",
    "",
    IF(
        N4949 &lt;&gt; "",
        N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
            N4949 = ".",
            ".",
            ""
        )
    )
)</f>
        <v/>
      </c>
      <c r="P4949" s="1500" t="str">
        <f t="shared" si="1647"/>
        <v/>
      </c>
      <c r="Q4949" s="1500" t="str">
        <f t="shared" si="1642"/>
        <v/>
      </c>
      <c r="R4949" s="1500" t="str">
        <f t="shared" si="1643"/>
        <v/>
      </c>
      <c r="S4949" s="1500" t="str">
        <f>IF(AU4949=1,IF(BA4949="Value is not given at all",".",IF(BA4949="Value is given by the source",M4949,IF(BA4949="Value is calculated with prices",(IF(SUMIFS(AB:AB,A:A,A4949)&gt;0,SUMIFS(AB:AB,A:A,A4949),"."))/VLOOKUP("USD",'Exchange Rates (current)'!B:C,2,0),"Error with coding"))),"")</f>
        <v>.</v>
      </c>
      <c r="T4949" s="1498" t="s">
        <v>32</v>
      </c>
      <c r="U4949" s="1481" t="str">
        <f>VLOOKUP($T4949,'Price List, Weapons &amp; Items'!B:C,2,0)</f>
        <v>.</v>
      </c>
      <c r="V4949" s="1481" t="str">
        <f>IF(T4949=".",T4949,VLOOKUP($T4949,'Price List, Weapons &amp; Items'!B:D,3,0))</f>
        <v>.</v>
      </c>
      <c r="W4949" s="1482">
        <f>VLOOKUP(T4949,'Price List, Weapons &amp; Items'!B:E,4,0)</f>
        <v>0</v>
      </c>
      <c r="X4949" s="1501" t="s">
        <v>32</v>
      </c>
      <c r="Y4949" s="1501" t="s">
        <v>32</v>
      </c>
      <c r="Z4949" s="1519" t="str">
        <f>VLOOKUP($T4949,'Price List, Weapons &amp; Items'!B:G,6,0)</f>
        <v>.</v>
      </c>
      <c r="AA4949" s="1500" t="str">
        <f t="shared" si="1648"/>
        <v>.</v>
      </c>
      <c r="AB4949" s="1500" t="str">
        <f t="shared" si="1659"/>
        <v>.</v>
      </c>
      <c r="AC4949" s="1494">
        <v>1</v>
      </c>
      <c r="AD4949" s="1159" t="s">
        <v>9653</v>
      </c>
      <c r="AE4949" s="1520" t="s">
        <v>9657</v>
      </c>
      <c r="AF4949" s="1159" t="s">
        <v>9911</v>
      </c>
      <c r="AG4949" s="1445" t="s">
        <v>32</v>
      </c>
      <c r="AH4949" s="1495">
        <v>0</v>
      </c>
      <c r="AI4949" s="1498" t="s">
        <v>32</v>
      </c>
      <c r="AJ4949" s="1485" t="s">
        <v>32</v>
      </c>
      <c r="AP4949" s="1495"/>
      <c r="AT4949" s="1495">
        <v>0</v>
      </c>
      <c r="AU4949" s="1497">
        <v>1</v>
      </c>
      <c r="AV4949" s="1497">
        <v>12</v>
      </c>
      <c r="AW4949" s="1497">
        <f t="shared" si="1649"/>
        <v>1</v>
      </c>
      <c r="AX4949" s="1497" t="s">
        <v>635</v>
      </c>
      <c r="AY4949" s="1495">
        <f t="shared" si="1650"/>
        <v>0</v>
      </c>
      <c r="AZ4949" s="1497" t="s">
        <v>636</v>
      </c>
      <c r="BA4949" s="1497" t="s">
        <v>637</v>
      </c>
      <c r="BB4949" s="1482">
        <v>0</v>
      </c>
      <c r="BC4949" s="1482"/>
      <c r="BD4949" s="1491" t="str">
        <f>""</f>
        <v/>
      </c>
      <c r="BE4949" s="1497">
        <v>0</v>
      </c>
      <c r="BF4949" s="1497">
        <v>1</v>
      </c>
      <c r="BG4949" s="1497">
        <f>VLOOKUP($T4949,'Price List, Weapons &amp; Items'!B:F,5,0)</f>
        <v>0</v>
      </c>
      <c r="BH4949" s="1497">
        <f t="shared" si="1662"/>
        <v>0</v>
      </c>
      <c r="BI4949" s="1497">
        <f t="shared" si="1651"/>
        <v>0</v>
      </c>
      <c r="BJ4949" s="1497">
        <f t="shared" si="1652"/>
        <v>0</v>
      </c>
      <c r="BK4949" s="1495">
        <f t="shared" si="1653"/>
        <v>0</v>
      </c>
      <c r="BL4949" s="1495" t="str">
        <f t="shared" si="1660"/>
        <v>.</v>
      </c>
      <c r="BM4949" s="1495">
        <f>IFERROR(VLOOKUP(C4949,'Share, Heavy Weapons to Ukraine'!B:AB,COLUMN('Share, Heavy Weapons to Ukraine'!C4959)-1,0),0)</f>
        <v>1</v>
      </c>
      <c r="BN4949" s="1495" cm="1">
        <f t="array" ref="BN49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9))) &gt; 0, 1, 0)</f>
        <v>1</v>
      </c>
      <c r="BO4949" s="1495">
        <f>IF(OR(C4949="EU (Commission and Council)", C4949="European Investment Bank"), 1, VLOOKUP('Bilateral Assistance, MAIN DATA'!C4949, 'Country Summary (€)'!B:K, COLUMN('Country Summary (€)'!C4949)-1, FALSE))</f>
        <v>0</v>
      </c>
      <c r="BP4949" s="1495">
        <f>VLOOKUP('Bilateral Assistance, MAIN DATA'!C4949,'Country Summary (€)'!B:K,COLUMN('Country Summary (€)'!D4957)-1,FALSE)</f>
        <v>0</v>
      </c>
      <c r="BQ4949" s="1495" t="s">
        <v>709</v>
      </c>
      <c r="BR4949" s="1495">
        <f t="shared" si="1644"/>
        <v>0</v>
      </c>
      <c r="BS4949" s="1495">
        <f t="shared" si="1654"/>
        <v>0</v>
      </c>
      <c r="BT4949" s="1482">
        <f t="shared" si="1655"/>
        <v>0</v>
      </c>
      <c r="BU4949" s="1495">
        <f t="shared" si="1656"/>
        <v>0</v>
      </c>
      <c r="BV4949" s="1495"/>
      <c r="BW4949" s="1495"/>
      <c r="BX4949" s="1500">
        <f>IF(
  E4949="Humanitarian",
  AVERAGEIFS(
    Inflation!E:E,
    Inflation!C:C,
    IF(
      OR(
        IF(TYPE(D4949)=1,YEAR(D4949),AX4949)=2024,
        IF(TYPE(D4949)=1,YEAR(D4949),AX4949)=2025
      ),
      2023,
      IF(TYPE(D4949)=1,YEAR(D4949),AX4949)
    ),
    Inflation!B:B,
    'Country Summary (€)'!$B$20
  ) * BY4949,
  IF(
    E4949="Military",
    IF(
      J4949="Not given",
      BY4949 * 100,
      BY4949 * BZ4949
    ),
    AVERAGEIFS(
      Inflation!E:E,
      Inflation!C:C,
      IF(
        OR(
          IF(TYPE(D4949)=1,YEAR(D4949),AX4949)=2024,
          IF(TYPE(D4949)=1,YEAR(D4949),AX4949)=2025
        ),
        2023,
        IF(TYPE(D4949)=1,YEAR(D4949),AX4949)
      ),
      Inflation!B:B,
      'Country Summary (€)'!$B$20
    ) * BY4949
  )
)</f>
        <v>120.22401590086061</v>
      </c>
      <c r="BY4949" s="1522">
        <f>AVERAGEIFS(
                'Exchange Rates (time series)'!$D:$D,
                'Exchange Rates (time series)'!$C:$C, H4949,
                'Exchange Rates (time series)'!$B:$B, "&gt;=" &amp; DATE(2021, 1, 1),
                'Exchange Rates (time series)'!$B:$B, "&lt;=" &amp; DATE(2021, 12, 31)
            )/(IFERROR(
AVERAGEIFS(
'Exchange Rates (time series)'!$D:$D,
'Exchange Rates (time series)'!$C:$C,H4949,
'Exchange Rates (time series)'!$B:$B,"&gt;="&amp;DATE(YEAR(D4949),1,1),
'Exchange Rates (time series)'!$B:$B,"&lt;="&amp;DATE(YEAR(D4949),12,31)),
AVERAGEIFS(
'Exchange Rates (time series)'!$D:$D,
'Exchange Rates (time series)'!$C:$C,H4949,
'Exchange Rates (time series)'!$B:$B,"&gt;="&amp;DATE(AX4949,1,1),
'Exchange Rates (time series)'!$B:$B,"&lt;="&amp;DATE(AX4949,12,31)
)))</f>
        <v>1.1231582922658219</v>
      </c>
      <c r="BZ4949" s="1522">
        <f>AVERAGEIFS(
  Inflation!E:E,
  Inflation!C:C,
  IF(
    OR(
      IF(TYPE(D4949)=1,YEAR(D4949),AX4949)=2024,
      IF(TYPE(D4949)=1,YEAR(D4949),AX4949)=2025
    ),
    2023,
    IF(TYPE(D4949)=1,YEAR(D4949),AX4949)
  ),
  Inflation!B:B,
  C4949
)</f>
        <v>107.041025943302</v>
      </c>
      <c r="CA4949" s="1500" t="str">
        <f>IF(N4949="No value available","",IF(N4949&lt;&gt;"",N4949/VLOOKUP(H4949,'Exchange Rates (current)'!B:C,2,0),IF(N4949=".",".","")))</f>
        <v/>
      </c>
      <c r="CG4949" s="1492" t="str">
        <f>VLOOKUP(T4949,'Price List, Weapons &amp; Items'!B:S,18,FALSE)&amp;""</f>
        <v/>
      </c>
      <c r="CH4949" s="1492" t="str">
        <f t="shared" si="1661"/>
        <v>.</v>
      </c>
    </row>
    <row r="4950" spans="1:92" x14ac:dyDescent="0.5">
      <c r="A4950" s="1483" t="s">
        <v>10185</v>
      </c>
      <c r="B4950" s="1500" t="str">
        <f t="shared" si="1645"/>
        <v>USM10_1</v>
      </c>
      <c r="C4950" s="1483" t="s">
        <v>4513</v>
      </c>
      <c r="D4950" s="1484">
        <v>44916</v>
      </c>
      <c r="E4950" s="1483" t="s">
        <v>702</v>
      </c>
      <c r="F4950" s="1483" t="s">
        <v>703</v>
      </c>
      <c r="G4950" s="1483" t="s">
        <v>10188</v>
      </c>
      <c r="H4950" s="1494" t="s">
        <v>705</v>
      </c>
      <c r="I4950" s="1494" t="s">
        <v>632</v>
      </c>
      <c r="J4950" s="1486">
        <v>850000000</v>
      </c>
      <c r="K4950" s="1500" t="str">
        <f t="shared" si="1657"/>
        <v/>
      </c>
      <c r="L4950" s="1500" t="str">
        <f>IF(AND(AU4950=1,K4950&lt;&gt;".")=TRUE,
   K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K4950=".",".","")
)</f>
        <v/>
      </c>
      <c r="M4950" s="1500" t="str">
        <f t="shared" si="1646"/>
        <v/>
      </c>
      <c r="N4950" s="1500">
        <f t="shared" si="1658"/>
        <v>850000000</v>
      </c>
      <c r="O4950" s="1500">
        <f>IF(
    N4950 = "No value available",
    "",
    IF(
        N4950 &lt;&gt; "",
        N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
            N4950 = ".",
            ".",
            ""
        )
    )
)</f>
        <v>802734243.24871254</v>
      </c>
      <c r="P4950" s="1500">
        <f t="shared" si="1647"/>
        <v>667698743.24499774</v>
      </c>
      <c r="Q4950" s="1500">
        <f t="shared" si="1642"/>
        <v>667698743.24499774</v>
      </c>
      <c r="R4950" s="1500">
        <f t="shared" si="1643"/>
        <v>802734243.24871254</v>
      </c>
      <c r="S4950" s="1500" t="str">
        <f>IF(AU4950=1,IF(BA4950="Value is not given at all",".",IF(BA4950="Value is given by the source",M4950,IF(BA4950="Value is calculated with prices",(IF(SUMIFS(AB:AB,A:A,A4950)&gt;0,SUMIFS(AB:AB,A:A,A4950),"."))/VLOOKUP("USD",'Exchange Rates (current)'!B:C,2,0),"Error with coding"))),"")</f>
        <v/>
      </c>
      <c r="T4950" s="1483" t="s">
        <v>2143</v>
      </c>
      <c r="U4950" s="1481" t="str">
        <f>VLOOKUP($T4950,'Price List, Weapons &amp; Items'!B:C,2,0)</f>
        <v>Ammunition for heavy weapon</v>
      </c>
      <c r="V4950" s="1481" t="str">
        <f>IF(T4950=".",T4950,VLOOKUP($T4950,'Price List, Weapons &amp; Items'!B:D,3,0))</f>
        <v>152mm howitzer ammunition</v>
      </c>
      <c r="W4950" s="1482">
        <f>VLOOKUP(T4950,'Price List, Weapons &amp; Items'!B:E,4,0)</f>
        <v>0</v>
      </c>
      <c r="X4950" s="1501">
        <v>45000</v>
      </c>
      <c r="Y4950" s="1501" t="s">
        <v>641</v>
      </c>
      <c r="Z4950" s="1519">
        <f>VLOOKUP($T4950,'Price List, Weapons &amp; Items'!B:G,6,0)</f>
        <v>3800</v>
      </c>
      <c r="AA4950" s="1500">
        <f t="shared" si="1648"/>
        <v>171000000</v>
      </c>
      <c r="AB4950" s="1500" t="str">
        <f t="shared" si="1659"/>
        <v>.</v>
      </c>
      <c r="AC4950" s="1494">
        <v>1</v>
      </c>
      <c r="AD4950" s="1531" t="s">
        <v>10004</v>
      </c>
      <c r="AE4950" s="1159" t="s">
        <v>9653</v>
      </c>
      <c r="AF4950" s="1520" t="s">
        <v>9657</v>
      </c>
      <c r="AG4950" s="1159" t="s">
        <v>9911</v>
      </c>
      <c r="AH4950" s="1495">
        <v>0</v>
      </c>
      <c r="AI4950" s="1498" t="s">
        <v>32</v>
      </c>
      <c r="AJ4950" s="1485" t="s">
        <v>32</v>
      </c>
      <c r="AP4950" s="1495"/>
      <c r="AT4950" s="1495">
        <v>0</v>
      </c>
      <c r="AU4950" s="1497">
        <v>0</v>
      </c>
      <c r="AV4950" s="1497">
        <v>12</v>
      </c>
      <c r="AW4950" s="1497">
        <f t="shared" si="1649"/>
        <v>1</v>
      </c>
      <c r="AX4950" s="1497" t="s">
        <v>635</v>
      </c>
      <c r="AY4950" s="1495">
        <f t="shared" si="1650"/>
        <v>0</v>
      </c>
      <c r="AZ4950" s="1497" t="s">
        <v>636</v>
      </c>
      <c r="BA4950" s="1497" t="s">
        <v>637</v>
      </c>
      <c r="BB4950" s="1482">
        <v>0</v>
      </c>
      <c r="BC4950" s="1482"/>
      <c r="BD4950" s="1491" t="str">
        <f>""</f>
        <v/>
      </c>
      <c r="BE4950" s="1497">
        <v>0</v>
      </c>
      <c r="BF4950" s="1497">
        <v>1</v>
      </c>
      <c r="BG4950" s="1497">
        <f>VLOOKUP($T4950,'Price List, Weapons &amp; Items'!B:F,5,0)</f>
        <v>1</v>
      </c>
      <c r="BH4950" s="1497">
        <f t="shared" si="1662"/>
        <v>0</v>
      </c>
      <c r="BI4950" s="1497">
        <f t="shared" si="1651"/>
        <v>1</v>
      </c>
      <c r="BJ4950" s="1497">
        <f t="shared" si="1652"/>
        <v>0</v>
      </c>
      <c r="BK4950" s="1495">
        <f t="shared" si="1653"/>
        <v>0</v>
      </c>
      <c r="BL4950" s="1495" t="str">
        <f t="shared" si="1660"/>
        <v>.</v>
      </c>
      <c r="BM4950" s="1495">
        <f>IFERROR(VLOOKUP(C4950,'Share, Heavy Weapons to Ukraine'!B:AB,COLUMN('Share, Heavy Weapons to Ukraine'!C4960)-1,0),0)</f>
        <v>1</v>
      </c>
      <c r="BN4950" s="1495" cm="1">
        <f t="array" ref="BN49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0))) &gt; 0, 1, 0)</f>
        <v>1</v>
      </c>
      <c r="BO4950" s="1495">
        <f>IF(OR(C4950="EU (Commission and Council)", C4950="European Investment Bank"), 1, VLOOKUP('Bilateral Assistance, MAIN DATA'!C4950, 'Country Summary (€)'!B:K, COLUMN('Country Summary (€)'!C4950)-1, FALSE))</f>
        <v>0</v>
      </c>
      <c r="BP4950" s="1495">
        <f>VLOOKUP('Bilateral Assistance, MAIN DATA'!C4950,'Country Summary (€)'!B:K,COLUMN('Country Summary (€)'!D4958)-1,FALSE)</f>
        <v>0</v>
      </c>
      <c r="BQ4950" s="1495" t="s">
        <v>709</v>
      </c>
      <c r="BR4950" s="1495">
        <f t="shared" si="1644"/>
        <v>0</v>
      </c>
      <c r="BS4950" s="1495">
        <f t="shared" si="1654"/>
        <v>0</v>
      </c>
      <c r="BT4950" s="1482">
        <f t="shared" si="1655"/>
        <v>0</v>
      </c>
      <c r="BU4950" s="1495">
        <f t="shared" si="1656"/>
        <v>0</v>
      </c>
      <c r="BV4950" s="1495"/>
      <c r="BW4950" s="1495"/>
      <c r="BX4950" s="1500">
        <f>IF(
  E4950="Humanitarian",
  AVERAGEIFS(
    Inflation!E:E,
    Inflation!C:C,
    IF(
      OR(
        IF(TYPE(D4950)=1,YEAR(D4950),AX4950)=2024,
        IF(TYPE(D4950)=1,YEAR(D4950),AX4950)=2025
      ),
      2023,
      IF(TYPE(D4950)=1,YEAR(D4950),AX4950)
    ),
    Inflation!B:B,
    'Country Summary (€)'!$B$20
  ) * BY4950,
  IF(
    E4950="Military",
    IF(
      J4950="Not given",
      BY4950 * 100,
      BY4950 * BZ4950
    ),
    AVERAGEIFS(
      Inflation!E:E,
      Inflation!C:C,
      IF(
        OR(
          IF(TYPE(D4950)=1,YEAR(D4950),AX4950)=2024,
          IF(TYPE(D4950)=1,YEAR(D4950),AX4950)=2025
        ),
        2023,
        IF(TYPE(D4950)=1,YEAR(D4950),AX4950)
      ),
      Inflation!B:B,
      'Country Summary (€)'!$B$20
    ) * BY4950
  )
)</f>
        <v>120.22401590086061</v>
      </c>
      <c r="BY4950" s="1522">
        <f>AVERAGEIFS(
                'Exchange Rates (time series)'!$D:$D,
                'Exchange Rates (time series)'!$C:$C, H4950,
                'Exchange Rates (time series)'!$B:$B, "&gt;=" &amp; DATE(2021, 1, 1),
                'Exchange Rates (time series)'!$B:$B, "&lt;=" &amp; DATE(2021, 12, 31)
            )/(IFERROR(
AVERAGEIFS(
'Exchange Rates (time series)'!$D:$D,
'Exchange Rates (time series)'!$C:$C,H4950,
'Exchange Rates (time series)'!$B:$B,"&gt;="&amp;DATE(YEAR(D4950),1,1),
'Exchange Rates (time series)'!$B:$B,"&lt;="&amp;DATE(YEAR(D4950),12,31)),
AVERAGEIFS(
'Exchange Rates (time series)'!$D:$D,
'Exchange Rates (time series)'!$C:$C,H4950,
'Exchange Rates (time series)'!$B:$B,"&gt;="&amp;DATE(AX4950,1,1),
'Exchange Rates (time series)'!$B:$B,"&lt;="&amp;DATE(AX4950,12,31)
)))</f>
        <v>1.1231582922658219</v>
      </c>
      <c r="BZ4950" s="1522">
        <f>AVERAGEIFS(
  Inflation!E:E,
  Inflation!C:C,
  IF(
    OR(
      IF(TYPE(D4950)=1,YEAR(D4950),AX4950)=2024,
      IF(TYPE(D4950)=1,YEAR(D4950),AX4950)=2025
    ),
    2023,
    IF(TYPE(D4950)=1,YEAR(D4950),AX4950)
  ),
  Inflation!B:B,
  C4950
)</f>
        <v>107.041025943302</v>
      </c>
      <c r="CA4950" s="1500">
        <f>IF(N4950="No value available","",IF(N4950&lt;&gt;"",N4950/VLOOKUP(H4950,'Exchange Rates (current)'!B:C,2,0),IF(N4950=".",".","")))</f>
        <v>745802510.65954447</v>
      </c>
      <c r="CG4950" s="1492" t="str">
        <f>VLOOKUP(T4950,'Price List, Weapons &amp; Items'!B:S,18,FALSE)&amp;""</f>
        <v/>
      </c>
      <c r="CH4950" s="1492" t="str">
        <f t="shared" si="1661"/>
        <v>.</v>
      </c>
    </row>
    <row r="4951" spans="1:92" x14ac:dyDescent="0.5">
      <c r="A4951" s="1483" t="s">
        <v>10185</v>
      </c>
      <c r="B4951" s="1500" t="str">
        <f t="shared" si="1645"/>
        <v>USM10_1</v>
      </c>
      <c r="C4951" s="1483" t="s">
        <v>4513</v>
      </c>
      <c r="D4951" s="1484">
        <v>44916</v>
      </c>
      <c r="E4951" s="1483" t="s">
        <v>702</v>
      </c>
      <c r="F4951" s="1483" t="s">
        <v>703</v>
      </c>
      <c r="G4951" s="1483" t="s">
        <v>10188</v>
      </c>
      <c r="H4951" s="1494" t="s">
        <v>705</v>
      </c>
      <c r="I4951" s="1494" t="s">
        <v>632</v>
      </c>
      <c r="J4951" s="1486">
        <v>850000000</v>
      </c>
      <c r="K4951" s="1500" t="str">
        <f t="shared" si="1657"/>
        <v/>
      </c>
      <c r="L4951" s="1500" t="str">
        <f>IF(AND(AU4951=1,K4951&lt;&gt;".")=TRUE,
   K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K4951=".",".","")
)</f>
        <v/>
      </c>
      <c r="M4951" s="1500" t="str">
        <f t="shared" si="1646"/>
        <v/>
      </c>
      <c r="N4951" s="1500" t="str">
        <f t="shared" si="1658"/>
        <v/>
      </c>
      <c r="O4951" s="1500" t="str">
        <f>IF(
    N4951 = "No value available",
    "",
    IF(
        N4951 &lt;&gt; "",
        N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
            N4951 = ".",
            ".",
            ""
        )
    )
)</f>
        <v/>
      </c>
      <c r="P4951" s="1500" t="str">
        <f t="shared" si="1647"/>
        <v/>
      </c>
      <c r="Q4951" s="1500" t="str">
        <f t="shared" si="1642"/>
        <v/>
      </c>
      <c r="R4951" s="1500" t="str">
        <f t="shared" si="1643"/>
        <v/>
      </c>
      <c r="S4951" s="1500" t="str">
        <f>IF(AU4951=1,IF(BA4951="Value is not given at all",".",IF(BA4951="Value is given by the source",M4951,IF(BA4951="Value is calculated with prices",(IF(SUMIFS(AB:AB,A:A,A4951)&gt;0,SUMIFS(AB:AB,A:A,A4951),"."))/VLOOKUP("USD",'Exchange Rates (current)'!B:C,2,0),"Error with coding"))),"")</f>
        <v/>
      </c>
      <c r="T4951" s="1483" t="s">
        <v>7491</v>
      </c>
      <c r="U4951" s="1481" t="str">
        <f>VLOOKUP($T4951,'Price List, Weapons &amp; Items'!B:C,2,0)</f>
        <v>Ammunition for heavy weapon</v>
      </c>
      <c r="V4951" s="1481" t="str">
        <f>IF(T4951=".",T4951,VLOOKUP($T4951,'Price List, Weapons &amp; Items'!B:D,3,0))</f>
        <v>152mm howitzer ammunition</v>
      </c>
      <c r="W4951" s="1482">
        <f>VLOOKUP(T4951,'Price List, Weapons &amp; Items'!B:E,4,0)</f>
        <v>0</v>
      </c>
      <c r="X4951" s="1501">
        <v>20000</v>
      </c>
      <c r="Y4951" s="1501" t="s">
        <v>641</v>
      </c>
      <c r="Z4951" s="1519">
        <f>VLOOKUP($T4951,'Price List, Weapons &amp; Items'!B:G,6,0)</f>
        <v>2000</v>
      </c>
      <c r="AA4951" s="1500">
        <f t="shared" si="1648"/>
        <v>40000000</v>
      </c>
      <c r="AB4951" s="1500" t="str">
        <f t="shared" si="1659"/>
        <v>.</v>
      </c>
      <c r="AC4951" s="1494">
        <v>1</v>
      </c>
      <c r="AD4951" s="1531" t="s">
        <v>10004</v>
      </c>
      <c r="AE4951" s="1159" t="s">
        <v>9653</v>
      </c>
      <c r="AF4951" s="1520" t="s">
        <v>9657</v>
      </c>
      <c r="AG4951" s="1159" t="s">
        <v>9913</v>
      </c>
      <c r="AH4951" s="1495">
        <v>0</v>
      </c>
      <c r="AI4951" s="1498" t="s">
        <v>32</v>
      </c>
      <c r="AJ4951" s="1485" t="s">
        <v>32</v>
      </c>
      <c r="AP4951" s="1495"/>
      <c r="AT4951" s="1495">
        <v>0</v>
      </c>
      <c r="AU4951" s="1497">
        <v>0</v>
      </c>
      <c r="AV4951" s="1497">
        <v>12</v>
      </c>
      <c r="AW4951" s="1497">
        <f t="shared" si="1649"/>
        <v>1</v>
      </c>
      <c r="AX4951" s="1497" t="s">
        <v>635</v>
      </c>
      <c r="AY4951" s="1495">
        <f t="shared" si="1650"/>
        <v>0</v>
      </c>
      <c r="AZ4951" s="1497" t="s">
        <v>636</v>
      </c>
      <c r="BA4951" s="1497" t="s">
        <v>637</v>
      </c>
      <c r="BB4951" s="1482">
        <v>0</v>
      </c>
      <c r="BC4951" s="1482"/>
      <c r="BD4951" s="1491" t="str">
        <f>""</f>
        <v/>
      </c>
      <c r="BE4951" s="1497">
        <v>0</v>
      </c>
      <c r="BF4951" s="1497">
        <v>1</v>
      </c>
      <c r="BG4951" s="1497">
        <f>VLOOKUP($T4951,'Price List, Weapons &amp; Items'!B:F,5,0)</f>
        <v>1</v>
      </c>
      <c r="BH4951" s="1497">
        <f t="shared" si="1662"/>
        <v>0</v>
      </c>
      <c r="BI4951" s="1497">
        <f t="shared" si="1651"/>
        <v>1</v>
      </c>
      <c r="BJ4951" s="1497">
        <f t="shared" si="1652"/>
        <v>1</v>
      </c>
      <c r="BK4951" s="1495">
        <f t="shared" si="1653"/>
        <v>0</v>
      </c>
      <c r="BL4951" s="1495" t="str">
        <f t="shared" si="1660"/>
        <v>.</v>
      </c>
      <c r="BM4951" s="1495">
        <f>IFERROR(VLOOKUP(C4951,'Share, Heavy Weapons to Ukraine'!B:AB,COLUMN('Share, Heavy Weapons to Ukraine'!C4961)-1,0),0)</f>
        <v>1</v>
      </c>
      <c r="BN4951" s="1495" cm="1">
        <f t="array" ref="BN49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1))) &gt; 0, 1, 0)</f>
        <v>1</v>
      </c>
      <c r="BO4951" s="1495">
        <f>IF(OR(C4951="EU (Commission and Council)", C4951="European Investment Bank"), 1, VLOOKUP('Bilateral Assistance, MAIN DATA'!C4951, 'Country Summary (€)'!B:K, COLUMN('Country Summary (€)'!C4951)-1, FALSE))</f>
        <v>0</v>
      </c>
      <c r="BP4951" s="1495">
        <f>VLOOKUP('Bilateral Assistance, MAIN DATA'!C4951,'Country Summary (€)'!B:K,COLUMN('Country Summary (€)'!D4959)-1,FALSE)</f>
        <v>0</v>
      </c>
      <c r="BQ4951" s="1495" t="s">
        <v>709</v>
      </c>
      <c r="BR4951" s="1495">
        <f t="shared" si="1644"/>
        <v>0</v>
      </c>
      <c r="BS4951" s="1495">
        <f t="shared" si="1654"/>
        <v>0</v>
      </c>
      <c r="BT4951" s="1482">
        <f t="shared" si="1655"/>
        <v>0</v>
      </c>
      <c r="BU4951" s="1495">
        <f t="shared" si="1656"/>
        <v>0</v>
      </c>
      <c r="BV4951" s="1495"/>
      <c r="BW4951" s="1495"/>
      <c r="BX4951" s="1500">
        <f>IF(
  E4951="Humanitarian",
  AVERAGEIFS(
    Inflation!E:E,
    Inflation!C:C,
    IF(
      OR(
        IF(TYPE(D4951)=1,YEAR(D4951),AX4951)=2024,
        IF(TYPE(D4951)=1,YEAR(D4951),AX4951)=2025
      ),
      2023,
      IF(TYPE(D4951)=1,YEAR(D4951),AX4951)
    ),
    Inflation!B:B,
    'Country Summary (€)'!$B$20
  ) * BY4951,
  IF(
    E4951="Military",
    IF(
      J4951="Not given",
      BY4951 * 100,
      BY4951 * BZ4951
    ),
    AVERAGEIFS(
      Inflation!E:E,
      Inflation!C:C,
      IF(
        OR(
          IF(TYPE(D4951)=1,YEAR(D4951),AX4951)=2024,
          IF(TYPE(D4951)=1,YEAR(D4951),AX4951)=2025
        ),
        2023,
        IF(TYPE(D4951)=1,YEAR(D4951),AX4951)
      ),
      Inflation!B:B,
      'Country Summary (€)'!$B$20
    ) * BY4951
  )
)</f>
        <v>120.22401590086061</v>
      </c>
      <c r="BY4951" s="1522">
        <f>AVERAGEIFS(
                'Exchange Rates (time series)'!$D:$D,
                'Exchange Rates (time series)'!$C:$C, H4951,
                'Exchange Rates (time series)'!$B:$B, "&gt;=" &amp; DATE(2021, 1, 1),
                'Exchange Rates (time series)'!$B:$B, "&lt;=" &amp; DATE(2021, 12, 31)
            )/(IFERROR(
AVERAGEIFS(
'Exchange Rates (time series)'!$D:$D,
'Exchange Rates (time series)'!$C:$C,H4951,
'Exchange Rates (time series)'!$B:$B,"&gt;="&amp;DATE(YEAR(D4951),1,1),
'Exchange Rates (time series)'!$B:$B,"&lt;="&amp;DATE(YEAR(D4951),12,31)),
AVERAGEIFS(
'Exchange Rates (time series)'!$D:$D,
'Exchange Rates (time series)'!$C:$C,H4951,
'Exchange Rates (time series)'!$B:$B,"&gt;="&amp;DATE(AX4951,1,1),
'Exchange Rates (time series)'!$B:$B,"&lt;="&amp;DATE(AX4951,12,31)
)))</f>
        <v>1.1231582922658219</v>
      </c>
      <c r="BZ4951" s="1522">
        <f>AVERAGEIFS(
  Inflation!E:E,
  Inflation!C:C,
  IF(
    OR(
      IF(TYPE(D4951)=1,YEAR(D4951),AX4951)=2024,
      IF(TYPE(D4951)=1,YEAR(D4951),AX4951)=2025
    ),
    2023,
    IF(TYPE(D4951)=1,YEAR(D4951),AX4951)
  ),
  Inflation!B:B,
  C4951
)</f>
        <v>107.041025943302</v>
      </c>
      <c r="CA4951" s="1500" t="str">
        <f>IF(N4951="No value available","",IF(N4951&lt;&gt;"",N4951/VLOOKUP(H4951,'Exchange Rates (current)'!B:C,2,0),IF(N4951=".",".","")))</f>
        <v/>
      </c>
      <c r="CG4951" s="1492" t="str">
        <f>VLOOKUP(T4951,'Price List, Weapons &amp; Items'!B:S,18,FALSE)&amp;""</f>
        <v/>
      </c>
      <c r="CH4951" s="1492" t="str">
        <f t="shared" si="1661"/>
        <v>.</v>
      </c>
    </row>
    <row r="4952" spans="1:92" x14ac:dyDescent="0.5">
      <c r="A4952" s="1483" t="s">
        <v>10185</v>
      </c>
      <c r="B4952" s="1500" t="str">
        <f t="shared" si="1645"/>
        <v>USM10_1</v>
      </c>
      <c r="C4952" s="1483" t="s">
        <v>4513</v>
      </c>
      <c r="D4952" s="1484">
        <v>44916</v>
      </c>
      <c r="E4952" s="1483" t="s">
        <v>702</v>
      </c>
      <c r="F4952" s="1483" t="s">
        <v>703</v>
      </c>
      <c r="G4952" s="1483" t="s">
        <v>10188</v>
      </c>
      <c r="H4952" s="1494" t="s">
        <v>705</v>
      </c>
      <c r="I4952" s="1494" t="s">
        <v>632</v>
      </c>
      <c r="J4952" s="1486">
        <v>850000000</v>
      </c>
      <c r="K4952" s="1500" t="str">
        <f t="shared" si="1657"/>
        <v/>
      </c>
      <c r="L4952" s="1500" t="str">
        <f>IF(AND(AU4952=1,K4952&lt;&gt;".")=TRUE,
   K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K4952=".",".","")
)</f>
        <v/>
      </c>
      <c r="M4952" s="1500" t="str">
        <f t="shared" si="1646"/>
        <v/>
      </c>
      <c r="N4952" s="1500" t="str">
        <f t="shared" si="1658"/>
        <v/>
      </c>
      <c r="O4952" s="1500" t="str">
        <f>IF(
    N4952 = "No value available",
    "",
    IF(
        N4952 &lt;&gt; "",
        N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
            N4952 = ".",
            ".",
            ""
        )
    )
)</f>
        <v/>
      </c>
      <c r="P4952" s="1500" t="str">
        <f t="shared" si="1647"/>
        <v/>
      </c>
      <c r="Q4952" s="1500" t="str">
        <f t="shared" si="1642"/>
        <v/>
      </c>
      <c r="R4952" s="1500" t="str">
        <f t="shared" si="1643"/>
        <v/>
      </c>
      <c r="S4952" s="1500" t="str">
        <f>IF(AU4952=1,IF(BA4952="Value is not given at all",".",IF(BA4952="Value is given by the source",M4952,IF(BA4952="Value is calculated with prices",(IF(SUMIFS(AB:AB,A:A,A4952)&gt;0,SUMIFS(AB:AB,A:A,A4952),"."))/VLOOKUP("USD",'Exchange Rates (current)'!B:C,2,0),"Error with coding"))),"")</f>
        <v/>
      </c>
      <c r="T4952" s="1502" t="s">
        <v>10189</v>
      </c>
      <c r="U4952" s="1481" t="str">
        <f>VLOOKUP($T4952,'Price List, Weapons &amp; Items'!B:C,2,0)</f>
        <v>Ammunition for heavy weapon</v>
      </c>
      <c r="V4952" s="1481" t="str">
        <f>IF(T4952=".",T4952,VLOOKUP($T4952,'Price List, Weapons &amp; Items'!B:D,3,0))</f>
        <v>122mm MLRS ammunition</v>
      </c>
      <c r="W4952" s="1482">
        <f>VLOOKUP(T4952,'Price List, Weapons &amp; Items'!B:E,4,0)</f>
        <v>1</v>
      </c>
      <c r="X4952" s="1501">
        <v>50000</v>
      </c>
      <c r="Y4952" s="1501" t="s">
        <v>641</v>
      </c>
      <c r="Z4952" s="1519">
        <f>VLOOKUP($T4952,'Price List, Weapons &amp; Items'!B:G,6,0)</f>
        <v>1000</v>
      </c>
      <c r="AA4952" s="1500">
        <f t="shared" si="1648"/>
        <v>50000000</v>
      </c>
      <c r="AB4952" s="1500" t="str">
        <f t="shared" si="1659"/>
        <v>.</v>
      </c>
      <c r="AC4952" s="1494">
        <v>1</v>
      </c>
      <c r="AD4952" s="1531" t="s">
        <v>10004</v>
      </c>
      <c r="AE4952" s="1159" t="s">
        <v>9653</v>
      </c>
      <c r="AF4952" s="1520" t="s">
        <v>9657</v>
      </c>
      <c r="AG4952" s="1159" t="s">
        <v>9915</v>
      </c>
      <c r="AH4952" s="1495">
        <v>0</v>
      </c>
      <c r="AI4952" s="1498" t="s">
        <v>32</v>
      </c>
      <c r="AJ4952" s="1485" t="s">
        <v>32</v>
      </c>
      <c r="AP4952" s="1495"/>
      <c r="AT4952" s="1495">
        <v>0</v>
      </c>
      <c r="AU4952" s="1497">
        <v>0</v>
      </c>
      <c r="AV4952" s="1497">
        <v>12</v>
      </c>
      <c r="AW4952" s="1497">
        <f t="shared" si="1649"/>
        <v>1</v>
      </c>
      <c r="AX4952" s="1497" t="s">
        <v>635</v>
      </c>
      <c r="AY4952" s="1495">
        <f t="shared" si="1650"/>
        <v>0</v>
      </c>
      <c r="AZ4952" s="1497" t="s">
        <v>636</v>
      </c>
      <c r="BA4952" s="1497" t="s">
        <v>637</v>
      </c>
      <c r="BB4952" s="1482">
        <v>0</v>
      </c>
      <c r="BC4952" s="1482"/>
      <c r="BD4952" s="1491" t="str">
        <f>""</f>
        <v/>
      </c>
      <c r="BE4952" s="1497">
        <v>0</v>
      </c>
      <c r="BF4952" s="1497">
        <v>1</v>
      </c>
      <c r="BG4952" s="1497">
        <f>VLOOKUP($T4952,'Price List, Weapons &amp; Items'!B:F,5,0)</f>
        <v>1</v>
      </c>
      <c r="BH4952" s="1497">
        <f t="shared" si="1662"/>
        <v>0</v>
      </c>
      <c r="BI4952" s="1497">
        <f t="shared" si="1651"/>
        <v>1</v>
      </c>
      <c r="BJ4952" s="1497">
        <f t="shared" si="1652"/>
        <v>0</v>
      </c>
      <c r="BK4952" s="1495">
        <f t="shared" si="1653"/>
        <v>0</v>
      </c>
      <c r="BL4952" s="1495" t="str">
        <f t="shared" si="1660"/>
        <v>.</v>
      </c>
      <c r="BM4952" s="1495">
        <f>IFERROR(VLOOKUP(C4952,'Share, Heavy Weapons to Ukraine'!B:AB,COLUMN('Share, Heavy Weapons to Ukraine'!C4962)-1,0),0)</f>
        <v>1</v>
      </c>
      <c r="BN4952" s="1495" cm="1">
        <f t="array" ref="BN49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2))) &gt; 0, 1, 0)</f>
        <v>1</v>
      </c>
      <c r="BO4952" s="1495">
        <f>IF(OR(C4952="EU (Commission and Council)", C4952="European Investment Bank"), 1, VLOOKUP('Bilateral Assistance, MAIN DATA'!C4952, 'Country Summary (€)'!B:K, COLUMN('Country Summary (€)'!C4952)-1, FALSE))</f>
        <v>0</v>
      </c>
      <c r="BP4952" s="1495">
        <f>VLOOKUP('Bilateral Assistance, MAIN DATA'!C4952,'Country Summary (€)'!B:K,COLUMN('Country Summary (€)'!D4960)-1,FALSE)</f>
        <v>0</v>
      </c>
      <c r="BQ4952" s="1495" t="s">
        <v>709</v>
      </c>
      <c r="BR4952" s="1495">
        <f t="shared" si="1644"/>
        <v>0</v>
      </c>
      <c r="BS4952" s="1495">
        <f t="shared" si="1654"/>
        <v>0</v>
      </c>
      <c r="BT4952" s="1482">
        <f t="shared" si="1655"/>
        <v>0</v>
      </c>
      <c r="BU4952" s="1495">
        <f t="shared" si="1656"/>
        <v>0</v>
      </c>
      <c r="BV4952" s="1495"/>
      <c r="BW4952" s="1495"/>
      <c r="BX4952" s="1500">
        <f>IF(
  E4952="Humanitarian",
  AVERAGEIFS(
    Inflation!E:E,
    Inflation!C:C,
    IF(
      OR(
        IF(TYPE(D4952)=1,YEAR(D4952),AX4952)=2024,
        IF(TYPE(D4952)=1,YEAR(D4952),AX4952)=2025
      ),
      2023,
      IF(TYPE(D4952)=1,YEAR(D4952),AX4952)
    ),
    Inflation!B:B,
    'Country Summary (€)'!$B$20
  ) * BY4952,
  IF(
    E4952="Military",
    IF(
      J4952="Not given",
      BY4952 * 100,
      BY4952 * BZ4952
    ),
    AVERAGEIFS(
      Inflation!E:E,
      Inflation!C:C,
      IF(
        OR(
          IF(TYPE(D4952)=1,YEAR(D4952),AX4952)=2024,
          IF(TYPE(D4952)=1,YEAR(D4952),AX4952)=2025
        ),
        2023,
        IF(TYPE(D4952)=1,YEAR(D4952),AX4952)
      ),
      Inflation!B:B,
      'Country Summary (€)'!$B$20
    ) * BY4952
  )
)</f>
        <v>120.22401590086061</v>
      </c>
      <c r="BY4952" s="1522">
        <f>AVERAGEIFS(
                'Exchange Rates (time series)'!$D:$D,
                'Exchange Rates (time series)'!$C:$C, H4952,
                'Exchange Rates (time series)'!$B:$B, "&gt;=" &amp; DATE(2021, 1, 1),
                'Exchange Rates (time series)'!$B:$B, "&lt;=" &amp; DATE(2021, 12, 31)
            )/(IFERROR(
AVERAGEIFS(
'Exchange Rates (time series)'!$D:$D,
'Exchange Rates (time series)'!$C:$C,H4952,
'Exchange Rates (time series)'!$B:$B,"&gt;="&amp;DATE(YEAR(D4952),1,1),
'Exchange Rates (time series)'!$B:$B,"&lt;="&amp;DATE(YEAR(D4952),12,31)),
AVERAGEIFS(
'Exchange Rates (time series)'!$D:$D,
'Exchange Rates (time series)'!$C:$C,H4952,
'Exchange Rates (time series)'!$B:$B,"&gt;="&amp;DATE(AX4952,1,1),
'Exchange Rates (time series)'!$B:$B,"&lt;="&amp;DATE(AX4952,12,31)
)))</f>
        <v>1.1231582922658219</v>
      </c>
      <c r="BZ4952" s="1522">
        <f>AVERAGEIFS(
  Inflation!E:E,
  Inflation!C:C,
  IF(
    OR(
      IF(TYPE(D4952)=1,YEAR(D4952),AX4952)=2024,
      IF(TYPE(D4952)=1,YEAR(D4952),AX4952)=2025
    ),
    2023,
    IF(TYPE(D4952)=1,YEAR(D4952),AX4952)
  ),
  Inflation!B:B,
  C4952
)</f>
        <v>107.041025943302</v>
      </c>
      <c r="CA4952" s="1500" t="str">
        <f>IF(N4952="No value available","",IF(N4952&lt;&gt;"",N4952/VLOOKUP(H4952,'Exchange Rates (current)'!B:C,2,0),IF(N4952=".",".","")))</f>
        <v/>
      </c>
      <c r="CG4952" s="1492" t="str">
        <f>VLOOKUP(T4952,'Price List, Weapons &amp; Items'!B:S,18,FALSE)&amp;""</f>
        <v/>
      </c>
      <c r="CH4952" s="1492" t="str">
        <f t="shared" si="1661"/>
        <v>.</v>
      </c>
    </row>
    <row r="4953" spans="1:92" x14ac:dyDescent="0.5">
      <c r="A4953" s="1483" t="s">
        <v>10185</v>
      </c>
      <c r="B4953" s="1500" t="str">
        <f t="shared" si="1645"/>
        <v>USM10_1</v>
      </c>
      <c r="C4953" s="1483" t="s">
        <v>4513</v>
      </c>
      <c r="D4953" s="1484">
        <v>44916</v>
      </c>
      <c r="E4953" s="1483" t="s">
        <v>702</v>
      </c>
      <c r="F4953" s="1483" t="s">
        <v>703</v>
      </c>
      <c r="G4953" s="1483" t="s">
        <v>10188</v>
      </c>
      <c r="H4953" s="1494" t="s">
        <v>705</v>
      </c>
      <c r="I4953" s="1494" t="s">
        <v>632</v>
      </c>
      <c r="J4953" s="1486">
        <v>850000000</v>
      </c>
      <c r="K4953" s="1500" t="str">
        <f t="shared" si="1657"/>
        <v/>
      </c>
      <c r="L4953" s="1500" t="str">
        <f>IF(AND(AU4953=1,K4953&lt;&gt;".")=TRUE,
   K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K4953=".",".","")
)</f>
        <v/>
      </c>
      <c r="M4953" s="1500" t="str">
        <f t="shared" si="1646"/>
        <v/>
      </c>
      <c r="N4953" s="1500" t="str">
        <f t="shared" si="1658"/>
        <v/>
      </c>
      <c r="O4953" s="1500" t="str">
        <f>IF(
    N4953 = "No value available",
    "",
    IF(
        N4953 &lt;&gt; "",
        N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
            N4953 = ".",
            ".",
            ""
        )
    )
)</f>
        <v/>
      </c>
      <c r="P4953" s="1500" t="str">
        <f t="shared" si="1647"/>
        <v/>
      </c>
      <c r="Q4953" s="1500" t="str">
        <f t="shared" si="1642"/>
        <v/>
      </c>
      <c r="R4953" s="1500" t="str">
        <f t="shared" si="1643"/>
        <v/>
      </c>
      <c r="S4953" s="1500" t="str">
        <f>IF(AU4953=1,IF(BA4953="Value is not given at all",".",IF(BA4953="Value is given by the source",M4953,IF(BA4953="Value is calculated with prices",(IF(SUMIFS(AB:AB,A:A,A4953)&gt;0,SUMIFS(AB:AB,A:A,A4953),"."))/VLOOKUP("USD",'Exchange Rates (current)'!B:C,2,0),"Error with coding"))),"")</f>
        <v/>
      </c>
      <c r="T4953" s="1445" t="s">
        <v>2731</v>
      </c>
      <c r="U4953" s="1481" t="str">
        <f>VLOOKUP($T4953,'Price List, Weapons &amp; Items'!B:C,2,0)</f>
        <v>Ammunition for heavy weapon</v>
      </c>
      <c r="V4953" s="1481" t="str">
        <f>IF(T4953=".",T4953,VLOOKUP($T4953,'Price List, Weapons &amp; Items'!B:D,3,0))</f>
        <v>120mm tank ammunition</v>
      </c>
      <c r="W4953" s="1482">
        <f>VLOOKUP(T4953,'Price List, Weapons &amp; Items'!B:E,4,0)</f>
        <v>0</v>
      </c>
      <c r="X4953" s="1501">
        <v>100000</v>
      </c>
      <c r="Y4953" s="1501" t="s">
        <v>641</v>
      </c>
      <c r="Z4953" s="1519">
        <f>VLOOKUP($T4953,'Price List, Weapons &amp; Items'!B:G,6,0)</f>
        <v>20001.25</v>
      </c>
      <c r="AA4953" s="1500">
        <f t="shared" si="1648"/>
        <v>2000125000</v>
      </c>
      <c r="AB4953" s="1500" t="str">
        <f t="shared" si="1659"/>
        <v>.</v>
      </c>
      <c r="AC4953" s="1494">
        <v>1</v>
      </c>
      <c r="AD4953" s="1531" t="s">
        <v>10004</v>
      </c>
      <c r="AE4953" s="1159" t="s">
        <v>9653</v>
      </c>
      <c r="AF4953" s="1520" t="s">
        <v>9657</v>
      </c>
      <c r="AG4953" s="1159" t="s">
        <v>9916</v>
      </c>
      <c r="AH4953" s="1495">
        <v>0</v>
      </c>
      <c r="AI4953" s="1498" t="s">
        <v>32</v>
      </c>
      <c r="AJ4953" s="1485" t="s">
        <v>32</v>
      </c>
      <c r="AP4953" s="1495"/>
      <c r="AT4953" s="1495">
        <v>0</v>
      </c>
      <c r="AU4953" s="1497">
        <v>0</v>
      </c>
      <c r="AV4953" s="1497">
        <v>12</v>
      </c>
      <c r="AW4953" s="1497">
        <f t="shared" si="1649"/>
        <v>1</v>
      </c>
      <c r="AX4953" s="1497" t="s">
        <v>635</v>
      </c>
      <c r="AY4953" s="1495">
        <f t="shared" si="1650"/>
        <v>0</v>
      </c>
      <c r="AZ4953" s="1497" t="s">
        <v>636</v>
      </c>
      <c r="BA4953" s="1497" t="s">
        <v>637</v>
      </c>
      <c r="BB4953" s="1482">
        <v>0</v>
      </c>
      <c r="BC4953" s="1482"/>
      <c r="BD4953" s="1491" t="str">
        <f>""</f>
        <v/>
      </c>
      <c r="BE4953" s="1497">
        <v>0</v>
      </c>
      <c r="BF4953" s="1497">
        <v>1</v>
      </c>
      <c r="BG4953" s="1497">
        <f>VLOOKUP($T4953,'Price List, Weapons &amp; Items'!B:F,5,0)</f>
        <v>0</v>
      </c>
      <c r="BH4953" s="1497">
        <f t="shared" si="1662"/>
        <v>0</v>
      </c>
      <c r="BI4953" s="1497">
        <f t="shared" si="1651"/>
        <v>0</v>
      </c>
      <c r="BJ4953" s="1497">
        <f t="shared" si="1652"/>
        <v>1</v>
      </c>
      <c r="BK4953" s="1495">
        <f t="shared" si="1653"/>
        <v>0</v>
      </c>
      <c r="BL4953" s="1495" t="str">
        <f t="shared" si="1660"/>
        <v>.</v>
      </c>
      <c r="BM4953" s="1495">
        <f>IFERROR(VLOOKUP(C4953,'Share, Heavy Weapons to Ukraine'!B:AB,COLUMN('Share, Heavy Weapons to Ukraine'!C4963)-1,0),0)</f>
        <v>1</v>
      </c>
      <c r="BN4953" s="1495" cm="1">
        <f t="array" ref="BN49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3))) &gt; 0, 1, 0)</f>
        <v>1</v>
      </c>
      <c r="BO4953" s="1495">
        <f>IF(OR(C4953="EU (Commission and Council)", C4953="European Investment Bank"), 1, VLOOKUP('Bilateral Assistance, MAIN DATA'!C4953, 'Country Summary (€)'!B:K, COLUMN('Country Summary (€)'!C4953)-1, FALSE))</f>
        <v>0</v>
      </c>
      <c r="BP4953" s="1495">
        <f>VLOOKUP('Bilateral Assistance, MAIN DATA'!C4953,'Country Summary (€)'!B:K,COLUMN('Country Summary (€)'!D4961)-1,FALSE)</f>
        <v>0</v>
      </c>
      <c r="BQ4953" s="1495" t="s">
        <v>709</v>
      </c>
      <c r="BR4953" s="1495">
        <f t="shared" si="1644"/>
        <v>0</v>
      </c>
      <c r="BS4953" s="1495">
        <f t="shared" si="1654"/>
        <v>0</v>
      </c>
      <c r="BT4953" s="1482">
        <f t="shared" si="1655"/>
        <v>0</v>
      </c>
      <c r="BU4953" s="1495">
        <f t="shared" si="1656"/>
        <v>0</v>
      </c>
      <c r="BV4953" s="1495"/>
      <c r="BW4953" s="1495"/>
      <c r="BX4953" s="1500">
        <f>IF(
  E4953="Humanitarian",
  AVERAGEIFS(
    Inflation!E:E,
    Inflation!C:C,
    IF(
      OR(
        IF(TYPE(D4953)=1,YEAR(D4953),AX4953)=2024,
        IF(TYPE(D4953)=1,YEAR(D4953),AX4953)=2025
      ),
      2023,
      IF(TYPE(D4953)=1,YEAR(D4953),AX4953)
    ),
    Inflation!B:B,
    'Country Summary (€)'!$B$20
  ) * BY4953,
  IF(
    E4953="Military",
    IF(
      J4953="Not given",
      BY4953 * 100,
      BY4953 * BZ4953
    ),
    AVERAGEIFS(
      Inflation!E:E,
      Inflation!C:C,
      IF(
        OR(
          IF(TYPE(D4953)=1,YEAR(D4953),AX4953)=2024,
          IF(TYPE(D4953)=1,YEAR(D4953),AX4953)=2025
        ),
        2023,
        IF(TYPE(D4953)=1,YEAR(D4953),AX4953)
      ),
      Inflation!B:B,
      'Country Summary (€)'!$B$20
    ) * BY4953
  )
)</f>
        <v>120.22401590086061</v>
      </c>
      <c r="BY4953" s="1522">
        <f>AVERAGEIFS(
                'Exchange Rates (time series)'!$D:$D,
                'Exchange Rates (time series)'!$C:$C, H4953,
                'Exchange Rates (time series)'!$B:$B, "&gt;=" &amp; DATE(2021, 1, 1),
                'Exchange Rates (time series)'!$B:$B, "&lt;=" &amp; DATE(2021, 12, 31)
            )/(IFERROR(
AVERAGEIFS(
'Exchange Rates (time series)'!$D:$D,
'Exchange Rates (time series)'!$C:$C,H4953,
'Exchange Rates (time series)'!$B:$B,"&gt;="&amp;DATE(YEAR(D4953),1,1),
'Exchange Rates (time series)'!$B:$B,"&lt;="&amp;DATE(YEAR(D4953),12,31)),
AVERAGEIFS(
'Exchange Rates (time series)'!$D:$D,
'Exchange Rates (time series)'!$C:$C,H4953,
'Exchange Rates (time series)'!$B:$B,"&gt;="&amp;DATE(AX4953,1,1),
'Exchange Rates (time series)'!$B:$B,"&lt;="&amp;DATE(AX4953,12,31)
)))</f>
        <v>1.1231582922658219</v>
      </c>
      <c r="BZ4953" s="1522">
        <f>AVERAGEIFS(
  Inflation!E:E,
  Inflation!C:C,
  IF(
    OR(
      IF(TYPE(D4953)=1,YEAR(D4953),AX4953)=2024,
      IF(TYPE(D4953)=1,YEAR(D4953),AX4953)=2025
    ),
    2023,
    IF(TYPE(D4953)=1,YEAR(D4953),AX4953)
  ),
  Inflation!B:B,
  C4953
)</f>
        <v>107.041025943302</v>
      </c>
      <c r="CA4953" s="1500" t="str">
        <f>IF(N4953="No value available","",IF(N4953&lt;&gt;"",N4953/VLOOKUP(H4953,'Exchange Rates (current)'!B:C,2,0),IF(N4953=".",".","")))</f>
        <v/>
      </c>
      <c r="CG4953" s="1492" t="str">
        <f>VLOOKUP(T4953,'Price List, Weapons &amp; Items'!B:S,18,FALSE)&amp;""</f>
        <v/>
      </c>
      <c r="CH4953" s="1492" t="str">
        <f t="shared" si="1661"/>
        <v>.</v>
      </c>
    </row>
    <row r="4954" spans="1:92" x14ac:dyDescent="0.5">
      <c r="A4954" s="1483" t="s">
        <v>10185</v>
      </c>
      <c r="B4954" s="1500" t="str">
        <f t="shared" si="1645"/>
        <v>USM10_1</v>
      </c>
      <c r="C4954" s="1483" t="s">
        <v>4513</v>
      </c>
      <c r="D4954" s="1484">
        <v>44916</v>
      </c>
      <c r="E4954" s="1483" t="s">
        <v>702</v>
      </c>
      <c r="F4954" s="1483" t="s">
        <v>703</v>
      </c>
      <c r="G4954" s="1483" t="s">
        <v>10188</v>
      </c>
      <c r="H4954" s="1494" t="s">
        <v>705</v>
      </c>
      <c r="I4954" s="1494" t="s">
        <v>632</v>
      </c>
      <c r="J4954" s="1486">
        <v>850000000</v>
      </c>
      <c r="K4954" s="1500" t="str">
        <f t="shared" si="1657"/>
        <v/>
      </c>
      <c r="L4954" s="1500" t="str">
        <f>IF(AND(AU4954=1,K4954&lt;&gt;".")=TRUE,
   K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K4954=".",".","")
)</f>
        <v/>
      </c>
      <c r="M4954" s="1500" t="str">
        <f t="shared" si="1646"/>
        <v/>
      </c>
      <c r="N4954" s="1500" t="str">
        <f t="shared" si="1658"/>
        <v/>
      </c>
      <c r="O4954" s="1500" t="str">
        <f>IF(
    N4954 = "No value available",
    "",
    IF(
        N4954 &lt;&gt; "",
        N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
            N4954 = ".",
            ".",
            ""
        )
    )
)</f>
        <v/>
      </c>
      <c r="P4954" s="1500" t="str">
        <f t="shared" si="1647"/>
        <v/>
      </c>
      <c r="Q4954" s="1500" t="str">
        <f t="shared" si="1642"/>
        <v/>
      </c>
      <c r="R4954" s="1500" t="str">
        <f t="shared" si="1643"/>
        <v/>
      </c>
      <c r="S4954" s="1500" t="str">
        <f>IF(AU4954=1,IF(BA4954="Value is not given at all",".",IF(BA4954="Value is given by the source",M4954,IF(BA4954="Value is calculated with prices",(IF(SUMIFS(AB:AB,A:A,A4954)&gt;0,SUMIFS(AB:AB,A:A,A4954),"."))/VLOOKUP("USD",'Exchange Rates (current)'!B:C,2,0),"Error with coding"))),"")</f>
        <v/>
      </c>
      <c r="T4954" s="1498" t="s">
        <v>9925</v>
      </c>
      <c r="U4954" s="1481" t="str">
        <f>VLOOKUP($T4954,'Price List, Weapons &amp; Items'!B:C,2,0)</f>
        <v>Military equipment</v>
      </c>
      <c r="V4954" s="1481" t="str">
        <f>IF(T4954=".",T4954,VLOOKUP($T4954,'Price List, Weapons &amp; Items'!B:D,3,0))</f>
        <v>Military equipment</v>
      </c>
      <c r="W4954" s="1482">
        <f>VLOOKUP(T4954,'Price List, Weapons &amp; Items'!B:E,4,0)</f>
        <v>0</v>
      </c>
      <c r="X4954" s="1501" t="s">
        <v>641</v>
      </c>
      <c r="Y4954" s="1501" t="s">
        <v>641</v>
      </c>
      <c r="Z4954" s="1519" t="str">
        <f>VLOOKUP($T4954,'Price List, Weapons &amp; Items'!B:G,6,0)</f>
        <v>.</v>
      </c>
      <c r="AA4954" s="1500" t="str">
        <f t="shared" si="1648"/>
        <v>.</v>
      </c>
      <c r="AB4954" s="1500" t="str">
        <f t="shared" si="1659"/>
        <v>.</v>
      </c>
      <c r="AC4954" s="1494">
        <v>1</v>
      </c>
      <c r="AD4954" s="1531" t="s">
        <v>10004</v>
      </c>
      <c r="AE4954" s="1159" t="s">
        <v>9653</v>
      </c>
      <c r="AF4954" s="1520" t="s">
        <v>9657</v>
      </c>
      <c r="AG4954" s="1159" t="s">
        <v>9918</v>
      </c>
      <c r="AH4954" s="1495">
        <v>0</v>
      </c>
      <c r="AI4954" s="1498" t="s">
        <v>32</v>
      </c>
      <c r="AJ4954" s="1485" t="s">
        <v>32</v>
      </c>
      <c r="AP4954" s="1495"/>
      <c r="AT4954" s="1495">
        <v>0</v>
      </c>
      <c r="AU4954" s="1497">
        <v>0</v>
      </c>
      <c r="AV4954" s="1497">
        <v>12</v>
      </c>
      <c r="AW4954" s="1497">
        <f t="shared" si="1649"/>
        <v>1</v>
      </c>
      <c r="AX4954" s="1497" t="s">
        <v>635</v>
      </c>
      <c r="AY4954" s="1495">
        <f t="shared" si="1650"/>
        <v>0</v>
      </c>
      <c r="AZ4954" s="1497" t="s">
        <v>636</v>
      </c>
      <c r="BA4954" s="1497" t="s">
        <v>637</v>
      </c>
      <c r="BB4954" s="1482">
        <v>0</v>
      </c>
      <c r="BC4954" s="1482"/>
      <c r="BD4954" s="1491" t="str">
        <f>""</f>
        <v/>
      </c>
      <c r="BE4954" s="1497">
        <v>0</v>
      </c>
      <c r="BF4954" s="1497">
        <v>1</v>
      </c>
      <c r="BG4954" s="1497">
        <f>VLOOKUP($T4954,'Price List, Weapons &amp; Items'!B:F,5,0)</f>
        <v>0</v>
      </c>
      <c r="BH4954" s="1497">
        <f t="shared" si="1662"/>
        <v>0</v>
      </c>
      <c r="BI4954" s="1497">
        <f t="shared" si="1651"/>
        <v>0</v>
      </c>
      <c r="BJ4954" s="1497">
        <f t="shared" si="1652"/>
        <v>0</v>
      </c>
      <c r="BK4954" s="1495">
        <f t="shared" si="1653"/>
        <v>0</v>
      </c>
      <c r="BL4954" s="1495" t="str">
        <f t="shared" si="1660"/>
        <v>.</v>
      </c>
      <c r="BM4954" s="1495">
        <f>IFERROR(VLOOKUP(C4954,'Share, Heavy Weapons to Ukraine'!B:AB,COLUMN('Share, Heavy Weapons to Ukraine'!C4964)-1,0),0)</f>
        <v>1</v>
      </c>
      <c r="BN4954" s="1495" cm="1">
        <f t="array" ref="BN49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4))) &gt; 0, 1, 0)</f>
        <v>1</v>
      </c>
      <c r="BO4954" s="1495">
        <f>IF(OR(C4954="EU (Commission and Council)", C4954="European Investment Bank"), 1, VLOOKUP('Bilateral Assistance, MAIN DATA'!C4954, 'Country Summary (€)'!B:K, COLUMN('Country Summary (€)'!C4954)-1, FALSE))</f>
        <v>0</v>
      </c>
      <c r="BP4954" s="1495">
        <f>VLOOKUP('Bilateral Assistance, MAIN DATA'!C4954,'Country Summary (€)'!B:K,COLUMN('Country Summary (€)'!D4962)-1,FALSE)</f>
        <v>0</v>
      </c>
      <c r="BQ4954" s="1495" t="s">
        <v>709</v>
      </c>
      <c r="BR4954" s="1495">
        <f t="shared" si="1644"/>
        <v>0</v>
      </c>
      <c r="BS4954" s="1495">
        <f t="shared" si="1654"/>
        <v>0</v>
      </c>
      <c r="BT4954" s="1482">
        <f t="shared" si="1655"/>
        <v>0</v>
      </c>
      <c r="BU4954" s="1495">
        <f t="shared" si="1656"/>
        <v>0</v>
      </c>
      <c r="BV4954" s="1495"/>
      <c r="BW4954" s="1495"/>
      <c r="BX4954" s="1500">
        <f>IF(
  E4954="Humanitarian",
  AVERAGEIFS(
    Inflation!E:E,
    Inflation!C:C,
    IF(
      OR(
        IF(TYPE(D4954)=1,YEAR(D4954),AX4954)=2024,
        IF(TYPE(D4954)=1,YEAR(D4954),AX4954)=2025
      ),
      2023,
      IF(TYPE(D4954)=1,YEAR(D4954),AX4954)
    ),
    Inflation!B:B,
    'Country Summary (€)'!$B$20
  ) * BY4954,
  IF(
    E4954="Military",
    IF(
      J4954="Not given",
      BY4954 * 100,
      BY4954 * BZ4954
    ),
    AVERAGEIFS(
      Inflation!E:E,
      Inflation!C:C,
      IF(
        OR(
          IF(TYPE(D4954)=1,YEAR(D4954),AX4954)=2024,
          IF(TYPE(D4954)=1,YEAR(D4954),AX4954)=2025
        ),
        2023,
        IF(TYPE(D4954)=1,YEAR(D4954),AX4954)
      ),
      Inflation!B:B,
      'Country Summary (€)'!$B$20
    ) * BY4954
  )
)</f>
        <v>120.22401590086061</v>
      </c>
      <c r="BY4954" s="1522">
        <f>AVERAGEIFS(
                'Exchange Rates (time series)'!$D:$D,
                'Exchange Rates (time series)'!$C:$C, H4954,
                'Exchange Rates (time series)'!$B:$B, "&gt;=" &amp; DATE(2021, 1, 1),
                'Exchange Rates (time series)'!$B:$B, "&lt;=" &amp; DATE(2021, 12, 31)
            )/(IFERROR(
AVERAGEIFS(
'Exchange Rates (time series)'!$D:$D,
'Exchange Rates (time series)'!$C:$C,H4954,
'Exchange Rates (time series)'!$B:$B,"&gt;="&amp;DATE(YEAR(D4954),1,1),
'Exchange Rates (time series)'!$B:$B,"&lt;="&amp;DATE(YEAR(D4954),12,31)),
AVERAGEIFS(
'Exchange Rates (time series)'!$D:$D,
'Exchange Rates (time series)'!$C:$C,H4954,
'Exchange Rates (time series)'!$B:$B,"&gt;="&amp;DATE(AX4954,1,1),
'Exchange Rates (time series)'!$B:$B,"&lt;="&amp;DATE(AX4954,12,31)
)))</f>
        <v>1.1231582922658219</v>
      </c>
      <c r="BZ4954" s="1522">
        <f>AVERAGEIFS(
  Inflation!E:E,
  Inflation!C:C,
  IF(
    OR(
      IF(TYPE(D4954)=1,YEAR(D4954),AX4954)=2024,
      IF(TYPE(D4954)=1,YEAR(D4954),AX4954)=2025
    ),
    2023,
    IF(TYPE(D4954)=1,YEAR(D4954),AX4954)
  ),
  Inflation!B:B,
  C4954
)</f>
        <v>107.041025943302</v>
      </c>
      <c r="CA4954" s="1500" t="str">
        <f>IF(N4954="No value available","",IF(N4954&lt;&gt;"",N4954/VLOOKUP(H4954,'Exchange Rates (current)'!B:C,2,0),IF(N4954=".",".","")))</f>
        <v/>
      </c>
      <c r="CG4954" s="1492" t="str">
        <f>VLOOKUP(T4954,'Price List, Weapons &amp; Items'!B:S,18,FALSE)&amp;""</f>
        <v/>
      </c>
      <c r="CH4954" s="1492" t="str">
        <f t="shared" si="1661"/>
        <v>.</v>
      </c>
    </row>
    <row r="4955" spans="1:92" x14ac:dyDescent="0.5">
      <c r="A4955" s="1483" t="s">
        <v>10185</v>
      </c>
      <c r="B4955" s="1500" t="str">
        <f t="shared" si="1645"/>
        <v>USM10_2</v>
      </c>
      <c r="C4955" s="1483" t="s">
        <v>4513</v>
      </c>
      <c r="D4955" s="1484">
        <v>44951</v>
      </c>
      <c r="E4955" s="1483" t="s">
        <v>702</v>
      </c>
      <c r="F4955" s="1483" t="s">
        <v>703</v>
      </c>
      <c r="G4955" s="1483" t="s">
        <v>10190</v>
      </c>
      <c r="H4955" s="1494" t="s">
        <v>705</v>
      </c>
      <c r="I4955" s="1494" t="s">
        <v>632</v>
      </c>
      <c r="J4955" s="1486">
        <v>400000000</v>
      </c>
      <c r="K4955" s="1500" t="str">
        <f t="shared" si="1657"/>
        <v/>
      </c>
      <c r="L4955" s="1500" t="str">
        <f>IF(AND(AU4955=1,K4955&lt;&gt;".")=TRUE,
   K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K4955=".",".","")
)</f>
        <v/>
      </c>
      <c r="M4955" s="1500" t="str">
        <f t="shared" si="1646"/>
        <v/>
      </c>
      <c r="N4955" s="1500">
        <f t="shared" si="1658"/>
        <v>400000000</v>
      </c>
      <c r="O4955" s="1500">
        <f>IF(
    N4955 = "No value available",
    "",
    IF(
        N4955 &lt;&gt; "",
        N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
            N4955 = ".",
            ".",
            ""
        )
    )
)</f>
        <v>371436530.78280252</v>
      </c>
      <c r="P4955" s="1500">
        <f t="shared" si="1647"/>
        <v>306076663.88087535</v>
      </c>
      <c r="Q4955" s="1500">
        <f t="shared" si="1642"/>
        <v>306076663.88087535</v>
      </c>
      <c r="R4955" s="1500">
        <f t="shared" si="1643"/>
        <v>371436530.78280252</v>
      </c>
      <c r="S4955" s="1500" t="str">
        <f>IF(AU4955=1,IF(BA4955="Value is not given at all",".",IF(BA4955="Value is given by the source",M4955,IF(BA4955="Value is calculated with prices",(IF(SUMIFS(AB:AB,A:A,A4955)&gt;0,SUMIFS(AB:AB,A:A,A4955),"."))/VLOOKUP("USD",'Exchange Rates (current)'!B:C,2,0),"Error with coding"))),"")</f>
        <v/>
      </c>
      <c r="T4955" s="1498" t="s">
        <v>32</v>
      </c>
      <c r="U4955" s="1481" t="str">
        <f>VLOOKUP($T4955,'Price List, Weapons &amp; Items'!B:C,2,0)</f>
        <v>.</v>
      </c>
      <c r="V4955" s="1481" t="str">
        <f>IF(T4955=".",T4955,VLOOKUP($T4955,'Price List, Weapons &amp; Items'!B:D,3,0))</f>
        <v>.</v>
      </c>
      <c r="W4955" s="1482">
        <f>VLOOKUP(T4955,'Price List, Weapons &amp; Items'!B:E,4,0)</f>
        <v>0</v>
      </c>
      <c r="X4955" s="1501" t="s">
        <v>32</v>
      </c>
      <c r="Y4955" s="1501" t="s">
        <v>32</v>
      </c>
      <c r="Z4955" s="1519" t="str">
        <f>VLOOKUP($T4955,'Price List, Weapons &amp; Items'!B:G,6,0)</f>
        <v>.</v>
      </c>
      <c r="AA4955" s="1500" t="str">
        <f t="shared" si="1648"/>
        <v>.</v>
      </c>
      <c r="AB4955" s="1500" t="str">
        <f t="shared" si="1659"/>
        <v>.</v>
      </c>
      <c r="AC4955" s="1494">
        <v>1</v>
      </c>
      <c r="AD4955" s="1159" t="s">
        <v>10191</v>
      </c>
      <c r="AE4955" s="1159" t="s">
        <v>9653</v>
      </c>
      <c r="AF4955" s="1520" t="s">
        <v>9657</v>
      </c>
      <c r="AG4955" s="1159" t="s">
        <v>9918</v>
      </c>
      <c r="AH4955" s="1495">
        <v>0</v>
      </c>
      <c r="AI4955" s="1498" t="s">
        <v>32</v>
      </c>
      <c r="AJ4955" s="1485" t="s">
        <v>32</v>
      </c>
      <c r="AP4955" s="1495"/>
      <c r="AT4955" s="1495">
        <v>0</v>
      </c>
      <c r="AU4955" s="1497">
        <v>0</v>
      </c>
      <c r="AV4955" s="1497">
        <v>13</v>
      </c>
      <c r="AW4955" s="1497">
        <f t="shared" si="1649"/>
        <v>1</v>
      </c>
      <c r="AX4955" s="1497" t="s">
        <v>635</v>
      </c>
      <c r="AY4955" s="1495">
        <f t="shared" si="1650"/>
        <v>0</v>
      </c>
      <c r="AZ4955" s="1497" t="s">
        <v>636</v>
      </c>
      <c r="BA4955" s="1497" t="s">
        <v>637</v>
      </c>
      <c r="BB4955" s="1482">
        <v>0</v>
      </c>
      <c r="BC4955" s="1482"/>
      <c r="BD4955" s="1491" t="str">
        <f>""</f>
        <v/>
      </c>
      <c r="BE4955" s="1497">
        <v>0</v>
      </c>
      <c r="BF4955" s="1497">
        <v>1</v>
      </c>
      <c r="BG4955" s="1497">
        <f>VLOOKUP($T4955,'Price List, Weapons &amp; Items'!B:F,5,0)</f>
        <v>0</v>
      </c>
      <c r="BH4955" s="1497">
        <f t="shared" si="1662"/>
        <v>0</v>
      </c>
      <c r="BI4955" s="1497">
        <f t="shared" si="1651"/>
        <v>0</v>
      </c>
      <c r="BJ4955" s="1497">
        <f t="shared" si="1652"/>
        <v>0</v>
      </c>
      <c r="BK4955" s="1495">
        <f t="shared" si="1653"/>
        <v>0</v>
      </c>
      <c r="BL4955" s="1495" t="str">
        <f t="shared" si="1660"/>
        <v>.</v>
      </c>
      <c r="BM4955" s="1495">
        <f>IFERROR(VLOOKUP(C4955,'Share, Heavy Weapons to Ukraine'!B:AB,COLUMN('Share, Heavy Weapons to Ukraine'!C4965)-1,0),0)</f>
        <v>1</v>
      </c>
      <c r="BN4955" s="1495" cm="1">
        <f t="array" ref="BN49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5))) &gt; 0, 1, 0)</f>
        <v>1</v>
      </c>
      <c r="BO4955" s="1495">
        <f>IF(OR(C4955="EU (Commission and Council)", C4955="European Investment Bank"), 1, VLOOKUP('Bilateral Assistance, MAIN DATA'!C4955, 'Country Summary (€)'!B:K, COLUMN('Country Summary (€)'!C4955)-1, FALSE))</f>
        <v>0</v>
      </c>
      <c r="BP4955" s="1495">
        <f>VLOOKUP('Bilateral Assistance, MAIN DATA'!C4955,'Country Summary (€)'!B:K,COLUMN('Country Summary (€)'!D4963)-1,FALSE)</f>
        <v>0</v>
      </c>
      <c r="BQ4955" s="1495" t="s">
        <v>709</v>
      </c>
      <c r="BR4955" s="1495">
        <f t="shared" si="1644"/>
        <v>0</v>
      </c>
      <c r="BS4955" s="1495">
        <f t="shared" si="1654"/>
        <v>0</v>
      </c>
      <c r="BT4955" s="1482">
        <f t="shared" si="1655"/>
        <v>0</v>
      </c>
      <c r="BU4955" s="1495">
        <f t="shared" si="1656"/>
        <v>0</v>
      </c>
      <c r="BV4955" s="1495"/>
      <c r="BW4955" s="1495"/>
      <c r="BX4955" s="1500">
        <f>IF(
  E4955="Humanitarian",
  AVERAGEIFS(
    Inflation!E:E,
    Inflation!C:C,
    IF(
      OR(
        IF(TYPE(D4955)=1,YEAR(D4955),AX4955)=2024,
        IF(TYPE(D4955)=1,YEAR(D4955),AX4955)=2025
      ),
      2023,
      IF(TYPE(D4955)=1,YEAR(D4955),AX4955)
    ),
    Inflation!B:B,
    'Country Summary (€)'!$B$20
  ) * BY4955,
  IF(
    E4955="Military",
    IF(
      J4955="Not given",
      BY4955 * 100,
      BY4955 * BZ4955
    ),
    AVERAGEIFS(
      Inflation!E:E,
      Inflation!C:C,
      IF(
        OR(
          IF(TYPE(D4955)=1,YEAR(D4955),AX4955)=2024,
          IF(TYPE(D4955)=1,YEAR(D4955),AX4955)=2025
        ),
        2023,
        IF(TYPE(D4955)=1,YEAR(D4955),AX4955)
      ),
      Inflation!B:B,
      'Country Summary (€)'!$B$20
    ) * BY4955
  )
)</f>
        <v>121.35408367080385</v>
      </c>
      <c r="BY4955" s="1522">
        <f>AVERAGEIFS(
                'Exchange Rates (time series)'!$D:$D,
                'Exchange Rates (time series)'!$C:$C, H4955,
                'Exchange Rates (time series)'!$B:$B, "&gt;=" &amp; DATE(2021, 1, 1),
                'Exchange Rates (time series)'!$B:$B, "&lt;=" &amp; DATE(2021, 12, 31)
            )/(IFERROR(
AVERAGEIFS(
'Exchange Rates (time series)'!$D:$D,
'Exchange Rates (time series)'!$C:$C,H4955,
'Exchange Rates (time series)'!$B:$B,"&gt;="&amp;DATE(YEAR(D4955),1,1),
'Exchange Rates (time series)'!$B:$B,"&lt;="&amp;DATE(YEAR(D4955),12,31)),
AVERAGEIFS(
'Exchange Rates (time series)'!$D:$D,
'Exchange Rates (time series)'!$C:$C,H4955,
'Exchange Rates (time series)'!$B:$B,"&gt;="&amp;DATE(AX4955,1,1),
'Exchange Rates (time series)'!$B:$B,"&lt;="&amp;DATE(AX4955,12,31)
)))</f>
        <v>1.0938450261576087</v>
      </c>
      <c r="BZ4955" s="1522">
        <f>AVERAGEIFS(
  Inflation!E:E,
  Inflation!C:C,
  IF(
    OR(
      IF(TYPE(D4955)=1,YEAR(D4955),AX4955)=2024,
      IF(TYPE(D4955)=1,YEAR(D4955),AX4955)=2025
    ),
    2023,
    IF(TYPE(D4955)=1,YEAR(D4955),AX4955)
  ),
  Inflation!B:B,
  C4955
)</f>
        <v>110.942666254185</v>
      </c>
      <c r="CA4955" s="1500">
        <f>IF(N4955="No value available","",IF(N4955&lt;&gt;"",N4955/VLOOKUP(H4955,'Exchange Rates (current)'!B:C,2,0),IF(N4955=".",".","")))</f>
        <v>350965887.36919743</v>
      </c>
      <c r="CG4955" s="1492" t="str">
        <f>VLOOKUP(T4955,'Price List, Weapons &amp; Items'!B:S,18,FALSE)&amp;""</f>
        <v/>
      </c>
      <c r="CH4955" s="1492" t="str">
        <f t="shared" si="1661"/>
        <v>.</v>
      </c>
    </row>
    <row r="4956" spans="1:92" x14ac:dyDescent="0.5">
      <c r="A4956" s="1483" t="s">
        <v>10185</v>
      </c>
      <c r="B4956" s="1500" t="str">
        <f t="shared" si="1645"/>
        <v>USM10_2</v>
      </c>
      <c r="C4956" s="1483" t="s">
        <v>4513</v>
      </c>
      <c r="D4956" s="1484">
        <v>44951</v>
      </c>
      <c r="E4956" s="1483" t="s">
        <v>702</v>
      </c>
      <c r="F4956" s="1483" t="s">
        <v>703</v>
      </c>
      <c r="G4956" s="1483" t="s">
        <v>10190</v>
      </c>
      <c r="H4956" s="1494" t="s">
        <v>705</v>
      </c>
      <c r="I4956" s="1494" t="s">
        <v>632</v>
      </c>
      <c r="J4956" s="1486">
        <v>400000000</v>
      </c>
      <c r="K4956" s="1500" t="str">
        <f t="shared" si="1657"/>
        <v/>
      </c>
      <c r="L4956" s="1500" t="str">
        <f>IF(AND(AU4956=1,K4956&lt;&gt;".")=TRUE,
   K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K4956=".",".","")
)</f>
        <v/>
      </c>
      <c r="M4956" s="1500" t="str">
        <f t="shared" si="1646"/>
        <v/>
      </c>
      <c r="N4956" s="1500" t="str">
        <f t="shared" si="1658"/>
        <v/>
      </c>
      <c r="O4956" s="1500" t="str">
        <f>IF(
    N4956 = "No value available",
    "",
    IF(
        N4956 &lt;&gt; "",
        N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
            N4956 = ".",
            ".",
            ""
        )
    )
)</f>
        <v/>
      </c>
      <c r="P4956" s="1500" t="str">
        <f t="shared" si="1647"/>
        <v/>
      </c>
      <c r="Q4956" s="1500" t="str">
        <f t="shared" si="1642"/>
        <v/>
      </c>
      <c r="R4956" s="1500" t="str">
        <f t="shared" si="1643"/>
        <v/>
      </c>
      <c r="S4956" s="1500" t="str">
        <f>IF(AU4956=1,IF(BA4956="Value is not given at all",".",IF(BA4956="Value is given by the source",M4956,IF(BA4956="Value is calculated with prices",(IF(SUMIFS(AB:AB,A:A,A4956)&gt;0,SUMIFS(AB:AB,A:A,A4956),"."))/VLOOKUP("USD",'Exchange Rates (current)'!B:C,2,0),"Error with coding"))),"")</f>
        <v/>
      </c>
      <c r="T4956" s="1498" t="s">
        <v>834</v>
      </c>
      <c r="U4956" s="1481" t="str">
        <f>VLOOKUP($T4956,'Price List, Weapons &amp; Items'!B:C,2,0)</f>
        <v>Heavy weapon</v>
      </c>
      <c r="V4956" s="1481" t="str">
        <f>IF(T4956=".",T4956,VLOOKUP($T4956,'Price List, Weapons &amp; Items'!B:D,3,0))</f>
        <v>Main Battle Tank (MBT)</v>
      </c>
      <c r="W4956" s="1482">
        <f>VLOOKUP(T4956,'Price List, Weapons &amp; Items'!B:E,4,0)</f>
        <v>0</v>
      </c>
      <c r="X4956" s="1501">
        <v>31</v>
      </c>
      <c r="Y4956" s="1501" t="s">
        <v>641</v>
      </c>
      <c r="Z4956" s="1519">
        <f>VLOOKUP($T4956,'Price List, Weapons &amp; Items'!B:G,6,0)</f>
        <v>10304562.565230336</v>
      </c>
      <c r="AA4956" s="1500">
        <f t="shared" si="1648"/>
        <v>319441439.52214044</v>
      </c>
      <c r="AB4956" s="1500" t="str">
        <f t="shared" si="1659"/>
        <v>.</v>
      </c>
      <c r="AC4956" s="1494">
        <v>1</v>
      </c>
      <c r="AD4956" s="1159" t="s">
        <v>10191</v>
      </c>
      <c r="AE4956" s="1159" t="s">
        <v>9653</v>
      </c>
      <c r="AF4956" s="1520" t="s">
        <v>9657</v>
      </c>
      <c r="AG4956" s="1159" t="s">
        <v>9918</v>
      </c>
      <c r="AH4956" s="1495">
        <v>0</v>
      </c>
      <c r="AI4956" s="1498" t="s">
        <v>32</v>
      </c>
      <c r="AJ4956" s="1485" t="s">
        <v>32</v>
      </c>
      <c r="AP4956" s="1495"/>
      <c r="AT4956" s="1495">
        <v>0</v>
      </c>
      <c r="AU4956" s="1497">
        <v>0</v>
      </c>
      <c r="AV4956" s="1497">
        <v>13</v>
      </c>
      <c r="AW4956" s="1497">
        <f t="shared" si="1649"/>
        <v>1</v>
      </c>
      <c r="AX4956" s="1497" t="s">
        <v>635</v>
      </c>
      <c r="AY4956" s="1495">
        <f t="shared" si="1650"/>
        <v>0</v>
      </c>
      <c r="AZ4956" s="1497" t="s">
        <v>636</v>
      </c>
      <c r="BA4956" s="1497" t="s">
        <v>637</v>
      </c>
      <c r="BB4956" s="1482">
        <v>0</v>
      </c>
      <c r="BC4956" s="1482"/>
      <c r="BD4956" s="1491" t="str">
        <f>""</f>
        <v/>
      </c>
      <c r="BE4956" s="1497">
        <v>0</v>
      </c>
      <c r="BF4956" s="1497">
        <v>1</v>
      </c>
      <c r="BG4956" s="1497">
        <f>VLOOKUP($T4956,'Price List, Weapons &amp; Items'!B:F,5,0)</f>
        <v>1</v>
      </c>
      <c r="BH4956" s="1497">
        <f t="shared" si="1662"/>
        <v>0</v>
      </c>
      <c r="BI4956" s="1497">
        <f t="shared" si="1651"/>
        <v>1</v>
      </c>
      <c r="BJ4956" s="1497">
        <f t="shared" si="1652"/>
        <v>0</v>
      </c>
      <c r="BK4956" s="1495">
        <f t="shared" si="1653"/>
        <v>0</v>
      </c>
      <c r="BL4956" s="1495" t="str">
        <f t="shared" si="1660"/>
        <v>.</v>
      </c>
      <c r="BM4956" s="1495">
        <f>IFERROR(VLOOKUP(C4956,'Share, Heavy Weapons to Ukraine'!B:AB,COLUMN('Share, Heavy Weapons to Ukraine'!C4966)-1,0),0)</f>
        <v>1</v>
      </c>
      <c r="BN4956" s="1495" cm="1">
        <f t="array" ref="BN49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6))) &gt; 0, 1, 0)</f>
        <v>1</v>
      </c>
      <c r="BO4956" s="1495">
        <f>IF(OR(C4956="EU (Commission and Council)", C4956="European Investment Bank"), 1, VLOOKUP('Bilateral Assistance, MAIN DATA'!C4956, 'Country Summary (€)'!B:K, COLUMN('Country Summary (€)'!C4956)-1, FALSE))</f>
        <v>0</v>
      </c>
      <c r="BP4956" s="1495">
        <f>VLOOKUP('Bilateral Assistance, MAIN DATA'!C4956,'Country Summary (€)'!B:K,COLUMN('Country Summary (€)'!D4964)-1,FALSE)</f>
        <v>0</v>
      </c>
      <c r="BQ4956" s="1495" t="s">
        <v>709</v>
      </c>
      <c r="BR4956" s="1495">
        <f t="shared" si="1644"/>
        <v>0</v>
      </c>
      <c r="BS4956" s="1495">
        <f t="shared" si="1654"/>
        <v>0</v>
      </c>
      <c r="BT4956" s="1482">
        <f t="shared" si="1655"/>
        <v>0</v>
      </c>
      <c r="BU4956" s="1495">
        <f t="shared" si="1656"/>
        <v>0</v>
      </c>
      <c r="BV4956" s="1495"/>
      <c r="BW4956" s="1495"/>
      <c r="BX4956" s="1500">
        <f>IF(
  E4956="Humanitarian",
  AVERAGEIFS(
    Inflation!E:E,
    Inflation!C:C,
    IF(
      OR(
        IF(TYPE(D4956)=1,YEAR(D4956),AX4956)=2024,
        IF(TYPE(D4956)=1,YEAR(D4956),AX4956)=2025
      ),
      2023,
      IF(TYPE(D4956)=1,YEAR(D4956),AX4956)
    ),
    Inflation!B:B,
    'Country Summary (€)'!$B$20
  ) * BY4956,
  IF(
    E4956="Military",
    IF(
      J4956="Not given",
      BY4956 * 100,
      BY4956 * BZ4956
    ),
    AVERAGEIFS(
      Inflation!E:E,
      Inflation!C:C,
      IF(
        OR(
          IF(TYPE(D4956)=1,YEAR(D4956),AX4956)=2024,
          IF(TYPE(D4956)=1,YEAR(D4956),AX4956)=2025
        ),
        2023,
        IF(TYPE(D4956)=1,YEAR(D4956),AX4956)
      ),
      Inflation!B:B,
      'Country Summary (€)'!$B$20
    ) * BY4956
  )
)</f>
        <v>121.35408367080385</v>
      </c>
      <c r="BY4956" s="1522">
        <f>AVERAGEIFS(
                'Exchange Rates (time series)'!$D:$D,
                'Exchange Rates (time series)'!$C:$C, H4956,
                'Exchange Rates (time series)'!$B:$B, "&gt;=" &amp; DATE(2021, 1, 1),
                'Exchange Rates (time series)'!$B:$B, "&lt;=" &amp; DATE(2021, 12, 31)
            )/(IFERROR(
AVERAGEIFS(
'Exchange Rates (time series)'!$D:$D,
'Exchange Rates (time series)'!$C:$C,H4956,
'Exchange Rates (time series)'!$B:$B,"&gt;="&amp;DATE(YEAR(D4956),1,1),
'Exchange Rates (time series)'!$B:$B,"&lt;="&amp;DATE(YEAR(D4956),12,31)),
AVERAGEIFS(
'Exchange Rates (time series)'!$D:$D,
'Exchange Rates (time series)'!$C:$C,H4956,
'Exchange Rates (time series)'!$B:$B,"&gt;="&amp;DATE(AX4956,1,1),
'Exchange Rates (time series)'!$B:$B,"&lt;="&amp;DATE(AX4956,12,31)
)))</f>
        <v>1.0938450261576087</v>
      </c>
      <c r="BZ4956" s="1522">
        <f>AVERAGEIFS(
  Inflation!E:E,
  Inflation!C:C,
  IF(
    OR(
      IF(TYPE(D4956)=1,YEAR(D4956),AX4956)=2024,
      IF(TYPE(D4956)=1,YEAR(D4956),AX4956)=2025
    ),
    2023,
    IF(TYPE(D4956)=1,YEAR(D4956),AX4956)
  ),
  Inflation!B:B,
  C4956
)</f>
        <v>110.942666254185</v>
      </c>
      <c r="CA4956" s="1500" t="str">
        <f>IF(N4956="No value available","",IF(N4956&lt;&gt;"",N4956/VLOOKUP(H4956,'Exchange Rates (current)'!B:C,2,0),IF(N4956=".",".","")))</f>
        <v/>
      </c>
      <c r="CG4956" s="1492" t="str">
        <f>VLOOKUP(T4956,'Price List, Weapons &amp; Items'!B:S,18,FALSE)&amp;""</f>
        <v/>
      </c>
      <c r="CH4956" s="1492" t="str">
        <f t="shared" si="1661"/>
        <v>.</v>
      </c>
    </row>
    <row r="4957" spans="1:92" x14ac:dyDescent="0.5">
      <c r="A4957" s="1483" t="s">
        <v>10185</v>
      </c>
      <c r="B4957" s="1500" t="str">
        <f t="shared" si="1645"/>
        <v>USM10_2</v>
      </c>
      <c r="C4957" s="1483" t="s">
        <v>4513</v>
      </c>
      <c r="D4957" s="1484">
        <v>44951</v>
      </c>
      <c r="E4957" s="1483" t="s">
        <v>702</v>
      </c>
      <c r="F4957" s="1483" t="s">
        <v>703</v>
      </c>
      <c r="G4957" s="1483" t="s">
        <v>10190</v>
      </c>
      <c r="H4957" s="1494" t="s">
        <v>705</v>
      </c>
      <c r="I4957" s="1494" t="s">
        <v>632</v>
      </c>
      <c r="J4957" s="1486">
        <v>400000000</v>
      </c>
      <c r="K4957" s="1500" t="str">
        <f t="shared" si="1657"/>
        <v/>
      </c>
      <c r="L4957" s="1500" t="str">
        <f>IF(AND(AU4957=1,K4957&lt;&gt;".")=TRUE,
   K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K4957=".",".","")
)</f>
        <v/>
      </c>
      <c r="M4957" s="1500" t="str">
        <f t="shared" si="1646"/>
        <v/>
      </c>
      <c r="N4957" s="1500" t="str">
        <f t="shared" si="1658"/>
        <v/>
      </c>
      <c r="O4957" s="1500" t="str">
        <f>IF(
    N4957 = "No value available",
    "",
    IF(
        N4957 &lt;&gt; "",
        N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
            N4957 = ".",
            ".",
            ""
        )
    )
)</f>
        <v/>
      </c>
      <c r="P4957" s="1500" t="str">
        <f t="shared" si="1647"/>
        <v/>
      </c>
      <c r="Q4957" s="1500" t="str">
        <f t="shared" si="1642"/>
        <v/>
      </c>
      <c r="R4957" s="1500" t="str">
        <f t="shared" si="1643"/>
        <v/>
      </c>
      <c r="S4957" s="1500" t="str">
        <f>IF(AU4957=1,IF(BA4957="Value is not given at all",".",IF(BA4957="Value is given by the source",M4957,IF(BA4957="Value is calculated with prices",(IF(SUMIFS(AB:AB,A:A,A4957)&gt;0,SUMIFS(AB:AB,A:A,A4957),"."))/VLOOKUP("USD",'Exchange Rates (current)'!B:C,2,0),"Error with coding"))),"")</f>
        <v/>
      </c>
      <c r="T4957" s="1445" t="s">
        <v>2731</v>
      </c>
      <c r="U4957" s="1481" t="str">
        <f>VLOOKUP($T4957,'Price List, Weapons &amp; Items'!B:C,2,0)</f>
        <v>Ammunition for heavy weapon</v>
      </c>
      <c r="V4957" s="1481" t="str">
        <f>IF(T4957=".",T4957,VLOOKUP($T4957,'Price List, Weapons &amp; Items'!B:D,3,0))</f>
        <v>120mm tank ammunition</v>
      </c>
      <c r="W4957" s="1482">
        <f>VLOOKUP(T4957,'Price List, Weapons &amp; Items'!B:E,4,0)</f>
        <v>0</v>
      </c>
      <c r="X4957" s="1501" t="s">
        <v>641</v>
      </c>
      <c r="Y4957" s="1501" t="s">
        <v>641</v>
      </c>
      <c r="Z4957" s="1519">
        <f>VLOOKUP($T4957,'Price List, Weapons &amp; Items'!B:G,6,0)</f>
        <v>20001.25</v>
      </c>
      <c r="AA4957" s="1500" t="str">
        <f t="shared" si="1648"/>
        <v>.</v>
      </c>
      <c r="AB4957" s="1500" t="str">
        <f t="shared" si="1659"/>
        <v>.</v>
      </c>
      <c r="AC4957" s="1494">
        <v>1</v>
      </c>
      <c r="AD4957" s="1159" t="s">
        <v>10191</v>
      </c>
      <c r="AE4957" s="1159" t="s">
        <v>9653</v>
      </c>
      <c r="AF4957" s="1520" t="s">
        <v>9657</v>
      </c>
      <c r="AG4957" s="1159" t="s">
        <v>9918</v>
      </c>
      <c r="AH4957" s="1495">
        <v>0</v>
      </c>
      <c r="AI4957" s="1498" t="s">
        <v>32</v>
      </c>
      <c r="AJ4957" s="1485" t="s">
        <v>32</v>
      </c>
      <c r="AP4957" s="1495"/>
      <c r="AT4957" s="1495">
        <v>0</v>
      </c>
      <c r="AU4957" s="1497">
        <v>0</v>
      </c>
      <c r="AV4957" s="1497">
        <v>13</v>
      </c>
      <c r="AW4957" s="1497">
        <f t="shared" si="1649"/>
        <v>1</v>
      </c>
      <c r="AX4957" s="1497" t="s">
        <v>635</v>
      </c>
      <c r="AY4957" s="1495">
        <f t="shared" si="1650"/>
        <v>0</v>
      </c>
      <c r="AZ4957" s="1497" t="s">
        <v>636</v>
      </c>
      <c r="BA4957" s="1497" t="s">
        <v>637</v>
      </c>
      <c r="BB4957" s="1482">
        <v>0</v>
      </c>
      <c r="BC4957" s="1482"/>
      <c r="BD4957" s="1491" t="str">
        <f>""</f>
        <v/>
      </c>
      <c r="BE4957" s="1497">
        <v>0</v>
      </c>
      <c r="BF4957" s="1497">
        <v>1</v>
      </c>
      <c r="BG4957" s="1497">
        <f>VLOOKUP($T4957,'Price List, Weapons &amp; Items'!B:F,5,0)</f>
        <v>0</v>
      </c>
      <c r="BH4957" s="1497">
        <f t="shared" si="1662"/>
        <v>0</v>
      </c>
      <c r="BI4957" s="1497">
        <f t="shared" si="1651"/>
        <v>0</v>
      </c>
      <c r="BJ4957" s="1497">
        <f t="shared" si="1652"/>
        <v>1</v>
      </c>
      <c r="BK4957" s="1495">
        <f t="shared" si="1653"/>
        <v>0</v>
      </c>
      <c r="BL4957" s="1495" t="str">
        <f t="shared" si="1660"/>
        <v>.</v>
      </c>
      <c r="BM4957" s="1495">
        <f>IFERROR(VLOOKUP(C4957,'Share, Heavy Weapons to Ukraine'!B:AB,COLUMN('Share, Heavy Weapons to Ukraine'!C4967)-1,0),0)</f>
        <v>1</v>
      </c>
      <c r="BN4957" s="1495" cm="1">
        <f t="array" ref="BN49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7))) &gt; 0, 1, 0)</f>
        <v>1</v>
      </c>
      <c r="BO4957" s="1495">
        <f>IF(OR(C4957="EU (Commission and Council)", C4957="European Investment Bank"), 1, VLOOKUP('Bilateral Assistance, MAIN DATA'!C4957, 'Country Summary (€)'!B:K, COLUMN('Country Summary (€)'!C4957)-1, FALSE))</f>
        <v>0</v>
      </c>
      <c r="BP4957" s="1495">
        <f>VLOOKUP('Bilateral Assistance, MAIN DATA'!C4957,'Country Summary (€)'!B:K,COLUMN('Country Summary (€)'!D4965)-1,FALSE)</f>
        <v>0</v>
      </c>
      <c r="BQ4957" s="1495" t="s">
        <v>709</v>
      </c>
      <c r="BR4957" s="1495">
        <f t="shared" si="1644"/>
        <v>0</v>
      </c>
      <c r="BS4957" s="1495">
        <f t="shared" si="1654"/>
        <v>0</v>
      </c>
      <c r="BT4957" s="1482">
        <f t="shared" si="1655"/>
        <v>0</v>
      </c>
      <c r="BU4957" s="1495">
        <f t="shared" si="1656"/>
        <v>0</v>
      </c>
      <c r="BV4957" s="1495"/>
      <c r="BW4957" s="1495"/>
      <c r="BX4957" s="1500">
        <f>IF(
  E4957="Humanitarian",
  AVERAGEIFS(
    Inflation!E:E,
    Inflation!C:C,
    IF(
      OR(
        IF(TYPE(D4957)=1,YEAR(D4957),AX4957)=2024,
        IF(TYPE(D4957)=1,YEAR(D4957),AX4957)=2025
      ),
      2023,
      IF(TYPE(D4957)=1,YEAR(D4957),AX4957)
    ),
    Inflation!B:B,
    'Country Summary (€)'!$B$20
  ) * BY4957,
  IF(
    E4957="Military",
    IF(
      J4957="Not given",
      BY4957 * 100,
      BY4957 * BZ4957
    ),
    AVERAGEIFS(
      Inflation!E:E,
      Inflation!C:C,
      IF(
        OR(
          IF(TYPE(D4957)=1,YEAR(D4957),AX4957)=2024,
          IF(TYPE(D4957)=1,YEAR(D4957),AX4957)=2025
        ),
        2023,
        IF(TYPE(D4957)=1,YEAR(D4957),AX4957)
      ),
      Inflation!B:B,
      'Country Summary (€)'!$B$20
    ) * BY4957
  )
)</f>
        <v>121.35408367080385</v>
      </c>
      <c r="BY4957" s="1522">
        <f>AVERAGEIFS(
                'Exchange Rates (time series)'!$D:$D,
                'Exchange Rates (time series)'!$C:$C, H4957,
                'Exchange Rates (time series)'!$B:$B, "&gt;=" &amp; DATE(2021, 1, 1),
                'Exchange Rates (time series)'!$B:$B, "&lt;=" &amp; DATE(2021, 12, 31)
            )/(IFERROR(
AVERAGEIFS(
'Exchange Rates (time series)'!$D:$D,
'Exchange Rates (time series)'!$C:$C,H4957,
'Exchange Rates (time series)'!$B:$B,"&gt;="&amp;DATE(YEAR(D4957),1,1),
'Exchange Rates (time series)'!$B:$B,"&lt;="&amp;DATE(YEAR(D4957),12,31)),
AVERAGEIFS(
'Exchange Rates (time series)'!$D:$D,
'Exchange Rates (time series)'!$C:$C,H4957,
'Exchange Rates (time series)'!$B:$B,"&gt;="&amp;DATE(AX4957,1,1),
'Exchange Rates (time series)'!$B:$B,"&lt;="&amp;DATE(AX4957,12,31)
)))</f>
        <v>1.0938450261576087</v>
      </c>
      <c r="BZ4957" s="1522">
        <f>AVERAGEIFS(
  Inflation!E:E,
  Inflation!C:C,
  IF(
    OR(
      IF(TYPE(D4957)=1,YEAR(D4957),AX4957)=2024,
      IF(TYPE(D4957)=1,YEAR(D4957),AX4957)=2025
    ),
    2023,
    IF(TYPE(D4957)=1,YEAR(D4957),AX4957)
  ),
  Inflation!B:B,
  C4957
)</f>
        <v>110.942666254185</v>
      </c>
      <c r="CA4957" s="1500" t="str">
        <f>IF(N4957="No value available","",IF(N4957&lt;&gt;"",N4957/VLOOKUP(H4957,'Exchange Rates (current)'!B:C,2,0),IF(N4957=".",".","")))</f>
        <v/>
      </c>
      <c r="CG4957" s="1492" t="str">
        <f>VLOOKUP(T4957,'Price List, Weapons &amp; Items'!B:S,18,FALSE)&amp;""</f>
        <v/>
      </c>
      <c r="CH4957" s="1492" t="str">
        <f t="shared" si="1661"/>
        <v>.</v>
      </c>
    </row>
    <row r="4958" spans="1:92" x14ac:dyDescent="0.5">
      <c r="A4958" s="1483" t="s">
        <v>10185</v>
      </c>
      <c r="B4958" s="1500" t="str">
        <f t="shared" si="1645"/>
        <v>USM10_2</v>
      </c>
      <c r="C4958" s="1483" t="s">
        <v>4513</v>
      </c>
      <c r="D4958" s="1484">
        <v>44951</v>
      </c>
      <c r="E4958" s="1483" t="s">
        <v>702</v>
      </c>
      <c r="F4958" s="1483" t="s">
        <v>703</v>
      </c>
      <c r="G4958" s="1483" t="s">
        <v>10190</v>
      </c>
      <c r="H4958" s="1494" t="s">
        <v>705</v>
      </c>
      <c r="I4958" s="1494" t="s">
        <v>632</v>
      </c>
      <c r="J4958" s="1486">
        <v>400000000</v>
      </c>
      <c r="K4958" s="1500" t="str">
        <f t="shared" si="1657"/>
        <v/>
      </c>
      <c r="L4958" s="1500" t="str">
        <f>IF(AND(AU4958=1,K4958&lt;&gt;".")=TRUE,
   K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K4958=".",".","")
)</f>
        <v/>
      </c>
      <c r="M4958" s="1500" t="str">
        <f t="shared" si="1646"/>
        <v/>
      </c>
      <c r="N4958" s="1500" t="str">
        <f t="shared" si="1658"/>
        <v/>
      </c>
      <c r="O4958" s="1500" t="str">
        <f>IF(
    N4958 = "No value available",
    "",
    IF(
        N4958 &lt;&gt; "",
        N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
            N4958 = ".",
            ".",
            ""
        )
    )
)</f>
        <v/>
      </c>
      <c r="P4958" s="1500" t="str">
        <f t="shared" si="1647"/>
        <v/>
      </c>
      <c r="Q4958" s="1500" t="str">
        <f t="shared" si="1642"/>
        <v/>
      </c>
      <c r="R4958" s="1500" t="str">
        <f t="shared" si="1643"/>
        <v/>
      </c>
      <c r="S4958" s="1500" t="str">
        <f>IF(AU4958=1,IF(BA4958="Value is not given at all",".",IF(BA4958="Value is given by the source",M4958,IF(BA4958="Value is calculated with prices",(IF(SUMIFS(AB:AB,A:A,A4958)&gt;0,SUMIFS(AB:AB,A:A,A4958),"."))/VLOOKUP("USD",'Exchange Rates (current)'!B:C,2,0),"Error with coding"))),"")</f>
        <v/>
      </c>
      <c r="T4958" s="1498" t="s">
        <v>2713</v>
      </c>
      <c r="U4958" s="1481" t="str">
        <f>VLOOKUP($T4958,'Price List, Weapons &amp; Items'!B:C,2,0)</f>
        <v>Heavy weapon</v>
      </c>
      <c r="V4958" s="1481" t="str">
        <f>IF(T4958=".",T4958,VLOOKUP($T4958,'Price List, Weapons &amp; Items'!B:D,3,0))</f>
        <v>Armored Recovery Vehicle (ARV)</v>
      </c>
      <c r="W4958" s="1482">
        <f>VLOOKUP(T4958,'Price List, Weapons &amp; Items'!B:E,4,0)</f>
        <v>0</v>
      </c>
      <c r="X4958" s="1501">
        <v>8</v>
      </c>
      <c r="Y4958" s="1501" t="s">
        <v>641</v>
      </c>
      <c r="Z4958" s="1519">
        <f>VLOOKUP($T4958,'Price List, Weapons &amp; Items'!B:G,6,0)</f>
        <v>6654468.8715460701</v>
      </c>
      <c r="AA4958" s="1500">
        <f t="shared" si="1648"/>
        <v>53235750.972368561</v>
      </c>
      <c r="AB4958" s="1500" t="str">
        <f t="shared" si="1659"/>
        <v>.</v>
      </c>
      <c r="AC4958" s="1494">
        <v>1</v>
      </c>
      <c r="AD4958" s="1159" t="s">
        <v>10191</v>
      </c>
      <c r="AE4958" s="1159" t="s">
        <v>9653</v>
      </c>
      <c r="AF4958" s="1520" t="s">
        <v>9657</v>
      </c>
      <c r="AG4958" s="1159" t="s">
        <v>9918</v>
      </c>
      <c r="AH4958" s="1495">
        <v>0</v>
      </c>
      <c r="AI4958" s="1498" t="s">
        <v>32</v>
      </c>
      <c r="AJ4958" s="1485" t="s">
        <v>32</v>
      </c>
      <c r="AP4958" s="1495"/>
      <c r="AT4958" s="1495">
        <v>0</v>
      </c>
      <c r="AU4958" s="1497">
        <v>0</v>
      </c>
      <c r="AV4958" s="1497">
        <v>13</v>
      </c>
      <c r="AW4958" s="1497">
        <f t="shared" si="1649"/>
        <v>1</v>
      </c>
      <c r="AX4958" s="1497" t="s">
        <v>635</v>
      </c>
      <c r="AY4958" s="1495">
        <f t="shared" si="1650"/>
        <v>0</v>
      </c>
      <c r="AZ4958" s="1497" t="s">
        <v>636</v>
      </c>
      <c r="BA4958" s="1497" t="s">
        <v>637</v>
      </c>
      <c r="BB4958" s="1482">
        <v>0</v>
      </c>
      <c r="BC4958" s="1482"/>
      <c r="BD4958" s="1491" t="str">
        <f>""</f>
        <v/>
      </c>
      <c r="BE4958" s="1497">
        <v>0</v>
      </c>
      <c r="BF4958" s="1497">
        <v>1</v>
      </c>
      <c r="BG4958" s="1497">
        <f>VLOOKUP($T4958,'Price List, Weapons &amp; Items'!B:F,5,0)</f>
        <v>1</v>
      </c>
      <c r="BH4958" s="1497">
        <f t="shared" si="1662"/>
        <v>0</v>
      </c>
      <c r="BI4958" s="1497">
        <f t="shared" si="1651"/>
        <v>1</v>
      </c>
      <c r="BJ4958" s="1497">
        <f t="shared" si="1652"/>
        <v>0</v>
      </c>
      <c r="BK4958" s="1495">
        <f t="shared" si="1653"/>
        <v>0</v>
      </c>
      <c r="BL4958" s="1495" t="str">
        <f t="shared" si="1660"/>
        <v>.</v>
      </c>
      <c r="BM4958" s="1495">
        <f>IFERROR(VLOOKUP(C4958,'Share, Heavy Weapons to Ukraine'!B:AB,COLUMN('Share, Heavy Weapons to Ukraine'!C4968)-1,0),0)</f>
        <v>1</v>
      </c>
      <c r="BN4958" s="1495" cm="1">
        <f t="array" ref="BN49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8))) &gt; 0, 1, 0)</f>
        <v>1</v>
      </c>
      <c r="BO4958" s="1495">
        <f>IF(OR(C4958="EU (Commission and Council)", C4958="European Investment Bank"), 1, VLOOKUP('Bilateral Assistance, MAIN DATA'!C4958, 'Country Summary (€)'!B:K, COLUMN('Country Summary (€)'!C4958)-1, FALSE))</f>
        <v>0</v>
      </c>
      <c r="BP4958" s="1495">
        <f>VLOOKUP('Bilateral Assistance, MAIN DATA'!C4958,'Country Summary (€)'!B:K,COLUMN('Country Summary (€)'!D4966)-1,FALSE)</f>
        <v>0</v>
      </c>
      <c r="BQ4958" s="1495" t="s">
        <v>709</v>
      </c>
      <c r="BR4958" s="1495">
        <f t="shared" si="1644"/>
        <v>0</v>
      </c>
      <c r="BS4958" s="1495">
        <f t="shared" si="1654"/>
        <v>0</v>
      </c>
      <c r="BT4958" s="1482">
        <f t="shared" si="1655"/>
        <v>0</v>
      </c>
      <c r="BU4958" s="1495">
        <f t="shared" si="1656"/>
        <v>0</v>
      </c>
      <c r="BV4958" s="1495"/>
      <c r="BW4958" s="1495"/>
      <c r="BX4958" s="1500">
        <f>IF(
  E4958="Humanitarian",
  AVERAGEIFS(
    Inflation!E:E,
    Inflation!C:C,
    IF(
      OR(
        IF(TYPE(D4958)=1,YEAR(D4958),AX4958)=2024,
        IF(TYPE(D4958)=1,YEAR(D4958),AX4958)=2025
      ),
      2023,
      IF(TYPE(D4958)=1,YEAR(D4958),AX4958)
    ),
    Inflation!B:B,
    'Country Summary (€)'!$B$20
  ) * BY4958,
  IF(
    E4958="Military",
    IF(
      J4958="Not given",
      BY4958 * 100,
      BY4958 * BZ4958
    ),
    AVERAGEIFS(
      Inflation!E:E,
      Inflation!C:C,
      IF(
        OR(
          IF(TYPE(D4958)=1,YEAR(D4958),AX4958)=2024,
          IF(TYPE(D4958)=1,YEAR(D4958),AX4958)=2025
        ),
        2023,
        IF(TYPE(D4958)=1,YEAR(D4958),AX4958)
      ),
      Inflation!B:B,
      'Country Summary (€)'!$B$20
    ) * BY4958
  )
)</f>
        <v>121.35408367080385</v>
      </c>
      <c r="BY4958" s="1522">
        <f>AVERAGEIFS(
                'Exchange Rates (time series)'!$D:$D,
                'Exchange Rates (time series)'!$C:$C, H4958,
                'Exchange Rates (time series)'!$B:$B, "&gt;=" &amp; DATE(2021, 1, 1),
                'Exchange Rates (time series)'!$B:$B, "&lt;=" &amp; DATE(2021, 12, 31)
            )/(IFERROR(
AVERAGEIFS(
'Exchange Rates (time series)'!$D:$D,
'Exchange Rates (time series)'!$C:$C,H4958,
'Exchange Rates (time series)'!$B:$B,"&gt;="&amp;DATE(YEAR(D4958),1,1),
'Exchange Rates (time series)'!$B:$B,"&lt;="&amp;DATE(YEAR(D4958),12,31)),
AVERAGEIFS(
'Exchange Rates (time series)'!$D:$D,
'Exchange Rates (time series)'!$C:$C,H4958,
'Exchange Rates (time series)'!$B:$B,"&gt;="&amp;DATE(AX4958,1,1),
'Exchange Rates (time series)'!$B:$B,"&lt;="&amp;DATE(AX4958,12,31)
)))</f>
        <v>1.0938450261576087</v>
      </c>
      <c r="BZ4958" s="1522">
        <f>AVERAGEIFS(
  Inflation!E:E,
  Inflation!C:C,
  IF(
    OR(
      IF(TYPE(D4958)=1,YEAR(D4958),AX4958)=2024,
      IF(TYPE(D4958)=1,YEAR(D4958),AX4958)=2025
    ),
    2023,
    IF(TYPE(D4958)=1,YEAR(D4958),AX4958)
  ),
  Inflation!B:B,
  C4958
)</f>
        <v>110.942666254185</v>
      </c>
      <c r="CA4958" s="1500" t="str">
        <f>IF(N4958="No value available","",IF(N4958&lt;&gt;"",N4958/VLOOKUP(H4958,'Exchange Rates (current)'!B:C,2,0),IF(N4958=".",".","")))</f>
        <v/>
      </c>
      <c r="CG4958" s="1492" t="str">
        <f>VLOOKUP(T4958,'Price List, Weapons &amp; Items'!B:S,18,FALSE)&amp;""</f>
        <v/>
      </c>
      <c r="CH4958" s="1492" t="str">
        <f t="shared" si="1661"/>
        <v>.</v>
      </c>
    </row>
    <row r="4959" spans="1:92" x14ac:dyDescent="0.5">
      <c r="A4959" s="1483" t="s">
        <v>10185</v>
      </c>
      <c r="B4959" s="1500" t="str">
        <f t="shared" si="1645"/>
        <v>USM10_2</v>
      </c>
      <c r="C4959" s="1483" t="s">
        <v>4513</v>
      </c>
      <c r="D4959" s="1484">
        <v>44951</v>
      </c>
      <c r="E4959" s="1483" t="s">
        <v>702</v>
      </c>
      <c r="F4959" s="1483" t="s">
        <v>703</v>
      </c>
      <c r="G4959" s="1483" t="s">
        <v>10190</v>
      </c>
      <c r="H4959" s="1494" t="s">
        <v>705</v>
      </c>
      <c r="I4959" s="1494" t="s">
        <v>632</v>
      </c>
      <c r="J4959" s="1486">
        <v>400000000</v>
      </c>
      <c r="K4959" s="1500" t="str">
        <f t="shared" si="1657"/>
        <v/>
      </c>
      <c r="L4959" s="1500" t="str">
        <f>IF(AND(AU4959=1,K4959&lt;&gt;".")=TRUE,
   K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K4959=".",".","")
)</f>
        <v/>
      </c>
      <c r="M4959" s="1500" t="str">
        <f t="shared" si="1646"/>
        <v/>
      </c>
      <c r="N4959" s="1500" t="str">
        <f t="shared" si="1658"/>
        <v/>
      </c>
      <c r="O4959" s="1500" t="str">
        <f>IF(
    N4959 = "No value available",
    "",
    IF(
        N4959 &lt;&gt; "",
        N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
            N4959 = ".",
            ".",
            ""
        )
    )
)</f>
        <v/>
      </c>
      <c r="P4959" s="1500" t="str">
        <f t="shared" si="1647"/>
        <v/>
      </c>
      <c r="Q4959" s="1500" t="str">
        <f t="shared" si="1642"/>
        <v/>
      </c>
      <c r="R4959" s="1500" t="str">
        <f t="shared" si="1643"/>
        <v/>
      </c>
      <c r="S4959" s="1500" t="str">
        <f>IF(AU4959=1,IF(BA4959="Value is not given at all",".",IF(BA4959="Value is given by the source",M4959,IF(BA4959="Value is calculated with prices",(IF(SUMIFS(AB:AB,A:A,A4959)&gt;0,SUMIFS(AB:AB,A:A,A4959),"."))/VLOOKUP("USD",'Exchange Rates (current)'!B:C,2,0),"Error with coding"))),"")</f>
        <v/>
      </c>
      <c r="T4959" s="1483" t="s">
        <v>6110</v>
      </c>
      <c r="U4959" s="1481" t="str">
        <f>VLOOKUP($T4959,'Price List, Weapons &amp; Items'!B:C,2,0)</f>
        <v>Military equipment</v>
      </c>
      <c r="V4959" s="1481" t="str">
        <f>IF(T4959=".",T4959,VLOOKUP($T4959,'Price List, Weapons &amp; Items'!B:D,3,0))</f>
        <v>Military equipment</v>
      </c>
      <c r="W4959" s="1482">
        <f>VLOOKUP(T4959,'Price List, Weapons &amp; Items'!B:E,4,0)</f>
        <v>0</v>
      </c>
      <c r="X4959" s="1501" t="s">
        <v>641</v>
      </c>
      <c r="Y4959" s="1501" t="s">
        <v>641</v>
      </c>
      <c r="Z4959" s="1519" t="str">
        <f>VLOOKUP($T4959,'Price List, Weapons &amp; Items'!B:G,6,0)</f>
        <v>.</v>
      </c>
      <c r="AA4959" s="1500" t="str">
        <f t="shared" si="1648"/>
        <v>.</v>
      </c>
      <c r="AB4959" s="1500" t="str">
        <f t="shared" si="1659"/>
        <v>.</v>
      </c>
      <c r="AC4959" s="1494">
        <v>1</v>
      </c>
      <c r="AD4959" s="1159" t="s">
        <v>10191</v>
      </c>
      <c r="AE4959" s="1159" t="s">
        <v>9653</v>
      </c>
      <c r="AF4959" s="1520" t="s">
        <v>9657</v>
      </c>
      <c r="AG4959" s="1159" t="s">
        <v>9918</v>
      </c>
      <c r="AH4959" s="1495">
        <v>0</v>
      </c>
      <c r="AI4959" s="1498" t="s">
        <v>32</v>
      </c>
      <c r="AJ4959" s="1485" t="s">
        <v>32</v>
      </c>
      <c r="AP4959" s="1495"/>
      <c r="AT4959" s="1495">
        <v>0</v>
      </c>
      <c r="AU4959" s="1497">
        <v>0</v>
      </c>
      <c r="AV4959" s="1497">
        <v>13</v>
      </c>
      <c r="AW4959" s="1497">
        <f t="shared" si="1649"/>
        <v>1</v>
      </c>
      <c r="AX4959" s="1497" t="s">
        <v>635</v>
      </c>
      <c r="AY4959" s="1495">
        <f t="shared" si="1650"/>
        <v>0</v>
      </c>
      <c r="AZ4959" s="1497" t="s">
        <v>636</v>
      </c>
      <c r="BA4959" s="1497" t="s">
        <v>637</v>
      </c>
      <c r="BB4959" s="1482">
        <v>0</v>
      </c>
      <c r="BC4959" s="1482"/>
      <c r="BD4959" s="1491" t="str">
        <f>""</f>
        <v/>
      </c>
      <c r="BE4959" s="1497">
        <v>0</v>
      </c>
      <c r="BF4959" s="1497">
        <v>1</v>
      </c>
      <c r="BG4959" s="1497">
        <f>VLOOKUP($T4959,'Price List, Weapons &amp; Items'!B:F,5,0)</f>
        <v>0</v>
      </c>
      <c r="BH4959" s="1497">
        <f t="shared" si="1662"/>
        <v>0</v>
      </c>
      <c r="BI4959" s="1497">
        <f t="shared" si="1651"/>
        <v>0</v>
      </c>
      <c r="BJ4959" s="1497">
        <f t="shared" si="1652"/>
        <v>0</v>
      </c>
      <c r="BK4959" s="1495">
        <f t="shared" si="1653"/>
        <v>0</v>
      </c>
      <c r="BL4959" s="1495" t="str">
        <f t="shared" si="1660"/>
        <v>.</v>
      </c>
      <c r="BM4959" s="1495">
        <f>IFERROR(VLOOKUP(C4959,'Share, Heavy Weapons to Ukraine'!B:AB,COLUMN('Share, Heavy Weapons to Ukraine'!C4969)-1,0),0)</f>
        <v>1</v>
      </c>
      <c r="BN4959" s="1495" cm="1">
        <f t="array" ref="BN49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9))) &gt; 0, 1, 0)</f>
        <v>1</v>
      </c>
      <c r="BO4959" s="1495">
        <f>IF(OR(C4959="EU (Commission and Council)", C4959="European Investment Bank"), 1, VLOOKUP('Bilateral Assistance, MAIN DATA'!C4959, 'Country Summary (€)'!B:K, COLUMN('Country Summary (€)'!C4959)-1, FALSE))</f>
        <v>0</v>
      </c>
      <c r="BP4959" s="1495">
        <f>VLOOKUP('Bilateral Assistance, MAIN DATA'!C4959,'Country Summary (€)'!B:K,COLUMN('Country Summary (€)'!D4967)-1,FALSE)</f>
        <v>0</v>
      </c>
      <c r="BQ4959" s="1495" t="s">
        <v>709</v>
      </c>
      <c r="BR4959" s="1495">
        <f t="shared" si="1644"/>
        <v>0</v>
      </c>
      <c r="BS4959" s="1495">
        <f t="shared" si="1654"/>
        <v>0</v>
      </c>
      <c r="BT4959" s="1482">
        <f t="shared" si="1655"/>
        <v>0</v>
      </c>
      <c r="BU4959" s="1495">
        <f t="shared" si="1656"/>
        <v>0</v>
      </c>
      <c r="BV4959" s="1495"/>
      <c r="BW4959" s="1495"/>
      <c r="BX4959" s="1500">
        <f>IF(
  E4959="Humanitarian",
  AVERAGEIFS(
    Inflation!E:E,
    Inflation!C:C,
    IF(
      OR(
        IF(TYPE(D4959)=1,YEAR(D4959),AX4959)=2024,
        IF(TYPE(D4959)=1,YEAR(D4959),AX4959)=2025
      ),
      2023,
      IF(TYPE(D4959)=1,YEAR(D4959),AX4959)
    ),
    Inflation!B:B,
    'Country Summary (€)'!$B$20
  ) * BY4959,
  IF(
    E4959="Military",
    IF(
      J4959="Not given",
      BY4959 * 100,
      BY4959 * BZ4959
    ),
    AVERAGEIFS(
      Inflation!E:E,
      Inflation!C:C,
      IF(
        OR(
          IF(TYPE(D4959)=1,YEAR(D4959),AX4959)=2024,
          IF(TYPE(D4959)=1,YEAR(D4959),AX4959)=2025
        ),
        2023,
        IF(TYPE(D4959)=1,YEAR(D4959),AX4959)
      ),
      Inflation!B:B,
      'Country Summary (€)'!$B$20
    ) * BY4959
  )
)</f>
        <v>121.35408367080385</v>
      </c>
      <c r="BY4959" s="1522">
        <f>AVERAGEIFS(
                'Exchange Rates (time series)'!$D:$D,
                'Exchange Rates (time series)'!$C:$C, H4959,
                'Exchange Rates (time series)'!$B:$B, "&gt;=" &amp; DATE(2021, 1, 1),
                'Exchange Rates (time series)'!$B:$B, "&lt;=" &amp; DATE(2021, 12, 31)
            )/(IFERROR(
AVERAGEIFS(
'Exchange Rates (time series)'!$D:$D,
'Exchange Rates (time series)'!$C:$C,H4959,
'Exchange Rates (time series)'!$B:$B,"&gt;="&amp;DATE(YEAR(D4959),1,1),
'Exchange Rates (time series)'!$B:$B,"&lt;="&amp;DATE(YEAR(D4959),12,31)),
AVERAGEIFS(
'Exchange Rates (time series)'!$D:$D,
'Exchange Rates (time series)'!$C:$C,H4959,
'Exchange Rates (time series)'!$B:$B,"&gt;="&amp;DATE(AX4959,1,1),
'Exchange Rates (time series)'!$B:$B,"&lt;="&amp;DATE(AX4959,12,31)
)))</f>
        <v>1.0938450261576087</v>
      </c>
      <c r="BZ4959" s="1522">
        <f>AVERAGEIFS(
  Inflation!E:E,
  Inflation!C:C,
  IF(
    OR(
      IF(TYPE(D4959)=1,YEAR(D4959),AX4959)=2024,
      IF(TYPE(D4959)=1,YEAR(D4959),AX4959)=2025
    ),
    2023,
    IF(TYPE(D4959)=1,YEAR(D4959),AX4959)
  ),
  Inflation!B:B,
  C4959
)</f>
        <v>110.942666254185</v>
      </c>
      <c r="CA4959" s="1500" t="str">
        <f>IF(N4959="No value available","",IF(N4959&lt;&gt;"",N4959/VLOOKUP(H4959,'Exchange Rates (current)'!B:C,2,0),IF(N4959=".",".","")))</f>
        <v/>
      </c>
      <c r="CG4959" s="1492" t="str">
        <f>VLOOKUP(T4959,'Price List, Weapons &amp; Items'!B:S,18,FALSE)&amp;""</f>
        <v/>
      </c>
      <c r="CH4959" s="1492" t="str">
        <f t="shared" si="1661"/>
        <v>.</v>
      </c>
    </row>
    <row r="4960" spans="1:92" x14ac:dyDescent="0.5">
      <c r="A4960" s="1483" t="s">
        <v>10185</v>
      </c>
      <c r="B4960" s="1500" t="str">
        <f t="shared" si="1645"/>
        <v>USM10_3</v>
      </c>
      <c r="C4960" s="1483" t="s">
        <v>4513</v>
      </c>
      <c r="D4960" s="1484">
        <v>44960</v>
      </c>
      <c r="E4960" s="1483" t="s">
        <v>702</v>
      </c>
      <c r="F4960" s="1483" t="s">
        <v>703</v>
      </c>
      <c r="G4960" s="1483" t="s">
        <v>10192</v>
      </c>
      <c r="H4960" s="1494" t="s">
        <v>705</v>
      </c>
      <c r="I4960" s="1494" t="s">
        <v>632</v>
      </c>
      <c r="J4960" s="1486">
        <v>1750000000</v>
      </c>
      <c r="K4960" s="1500" t="str">
        <f t="shared" si="1657"/>
        <v/>
      </c>
      <c r="L4960" s="1500" t="str">
        <f>IF(AND(AU4960=1,K4960&lt;&gt;".")=TRUE,
   K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K4960=".",".","")
)</f>
        <v/>
      </c>
      <c r="M4960" s="1500" t="str">
        <f t="shared" si="1646"/>
        <v/>
      </c>
      <c r="N4960" s="1500">
        <f t="shared" si="1658"/>
        <v>1750000000</v>
      </c>
      <c r="O4960" s="1500">
        <f>IF(
    N4960 = "No value available",
    "",
    IF(
        N4960 &lt;&gt; "",
        N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
            N4960 = ".",
            ".",
            ""
        )
    )
)</f>
        <v>1633209209.4334164</v>
      </c>
      <c r="P4960" s="1500">
        <f t="shared" si="1647"/>
        <v>1345821384.8524525</v>
      </c>
      <c r="Q4960" s="1500">
        <f t="shared" si="1642"/>
        <v>1345821384.8524525</v>
      </c>
      <c r="R4960" s="1500">
        <f t="shared" si="1643"/>
        <v>1633209209.4334164</v>
      </c>
      <c r="S4960" s="1500" t="str">
        <f>IF(AU4960=1,IF(BA4960="Value is not given at all",".",IF(BA4960="Value is given by the source",M4960,IF(BA4960="Value is calculated with prices",(IF(SUMIFS(AB:AB,A:A,A4960)&gt;0,SUMIFS(AB:AB,A:A,A4960),"."))/VLOOKUP("USD",'Exchange Rates (current)'!B:C,2,0),"Error with coding"))),"")</f>
        <v/>
      </c>
      <c r="T4960" s="1483" t="s">
        <v>6746</v>
      </c>
      <c r="U4960" s="1481" t="str">
        <f>VLOOKUP($T4960,'Price List, Weapons &amp; Items'!B:C,2,0)</f>
        <v>Heavy weapon</v>
      </c>
      <c r="V4960" s="1481" t="str">
        <f>IF(T4960=".",T4960,VLOOKUP($T4960,'Price List, Weapons &amp; Items'!B:D,3,0))</f>
        <v>Anti-aircraft surface-to-air missile (SAM) system (medium-range)</v>
      </c>
      <c r="W4960" s="1482">
        <f>VLOOKUP(T4960,'Price List, Weapons &amp; Items'!B:E,4,0)</f>
        <v>0</v>
      </c>
      <c r="X4960" s="1496">
        <v>2</v>
      </c>
      <c r="Y4960" s="1501" t="s">
        <v>641</v>
      </c>
      <c r="Z4960" s="1519">
        <f>VLOOKUP($T4960,'Price List, Weapons &amp; Items'!B:G,6,0)</f>
        <v>31674729</v>
      </c>
      <c r="AA4960" s="1500">
        <f t="shared" si="1648"/>
        <v>63349458</v>
      </c>
      <c r="AB4960" s="1500" t="str">
        <f t="shared" si="1659"/>
        <v>.</v>
      </c>
      <c r="AC4960" s="1485">
        <v>1</v>
      </c>
      <c r="AD4960" s="1159" t="s">
        <v>10031</v>
      </c>
      <c r="AE4960" s="1159" t="s">
        <v>9704</v>
      </c>
      <c r="AF4960" s="1483" t="s">
        <v>32</v>
      </c>
      <c r="AG4960" s="1483" t="s">
        <v>32</v>
      </c>
      <c r="AH4960" s="1495">
        <v>0</v>
      </c>
      <c r="AI4960" s="1483" t="s">
        <v>32</v>
      </c>
      <c r="AJ4960" s="1485" t="s">
        <v>32</v>
      </c>
      <c r="AP4960" s="1495"/>
      <c r="AT4960" s="1495">
        <v>0</v>
      </c>
      <c r="AU4960" s="1497">
        <v>0</v>
      </c>
      <c r="AV4960" s="1485">
        <v>14</v>
      </c>
      <c r="AW4960" s="1497">
        <f t="shared" si="1649"/>
        <v>1</v>
      </c>
      <c r="AX4960" s="1497" t="s">
        <v>635</v>
      </c>
      <c r="AY4960" s="1495">
        <f t="shared" si="1650"/>
        <v>0</v>
      </c>
      <c r="AZ4960" s="1485" t="s">
        <v>636</v>
      </c>
      <c r="BA4960" s="1485" t="s">
        <v>637</v>
      </c>
      <c r="BB4960" s="1482">
        <v>0</v>
      </c>
      <c r="BC4960" s="1482"/>
      <c r="BD4960" s="1491" t="str">
        <f>""</f>
        <v/>
      </c>
      <c r="BE4960" s="1497">
        <v>0</v>
      </c>
      <c r="BF4960" s="1497">
        <v>1</v>
      </c>
      <c r="BG4960" s="1497">
        <f>VLOOKUP($T4960,'Price List, Weapons &amp; Items'!B:F,5,0)</f>
        <v>0</v>
      </c>
      <c r="BH4960" s="1497">
        <f t="shared" si="1662"/>
        <v>0</v>
      </c>
      <c r="BI4960" s="1497">
        <f t="shared" si="1651"/>
        <v>0</v>
      </c>
      <c r="BJ4960" s="1497">
        <f t="shared" si="1652"/>
        <v>0</v>
      </c>
      <c r="BK4960" s="1495">
        <f t="shared" si="1653"/>
        <v>0</v>
      </c>
      <c r="BL4960" s="1495" t="str">
        <f t="shared" si="1660"/>
        <v>.</v>
      </c>
      <c r="BM4960" s="1495">
        <f>IFERROR(VLOOKUP(C4960,'Share, Heavy Weapons to Ukraine'!B:AB,COLUMN('Share, Heavy Weapons to Ukraine'!C4970)-1,0),0)</f>
        <v>1</v>
      </c>
      <c r="BN4960" s="1495" cm="1">
        <f t="array" ref="BN49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0))) &gt; 0, 1, 0)</f>
        <v>1</v>
      </c>
      <c r="BO4960" s="1495">
        <f>IF(OR(C4960="EU (Commission and Council)", C4960="European Investment Bank"), 1, VLOOKUP('Bilateral Assistance, MAIN DATA'!C4960, 'Country Summary (€)'!B:K, COLUMN('Country Summary (€)'!C4960)-1, FALSE))</f>
        <v>0</v>
      </c>
      <c r="BP4960" s="1495">
        <f>VLOOKUP('Bilateral Assistance, MAIN DATA'!C4960,'Country Summary (€)'!B:K,COLUMN('Country Summary (€)'!D4968)-1,FALSE)</f>
        <v>0</v>
      </c>
      <c r="BQ4960" s="1495" t="s">
        <v>709</v>
      </c>
      <c r="BR4960" s="1495">
        <f t="shared" si="1644"/>
        <v>0</v>
      </c>
      <c r="BS4960" s="1495">
        <f t="shared" si="1654"/>
        <v>0</v>
      </c>
      <c r="BT4960" s="1482">
        <f t="shared" si="1655"/>
        <v>0</v>
      </c>
      <c r="BU4960" s="1495">
        <f t="shared" si="1656"/>
        <v>0</v>
      </c>
      <c r="BV4960" s="1495"/>
      <c r="BW4960" s="1495"/>
      <c r="BX4960" s="1500">
        <f>IF(
  E4960="Humanitarian",
  AVERAGEIFS(
    Inflation!E:E,
    Inflation!C:C,
    IF(
      OR(
        IF(TYPE(D4960)=1,YEAR(D4960),AX4960)=2024,
        IF(TYPE(D4960)=1,YEAR(D4960),AX4960)=2025
      ),
      2023,
      IF(TYPE(D4960)=1,YEAR(D4960),AX4960)
    ),
    Inflation!B:B,
    'Country Summary (€)'!$B$20
  ) * BY4960,
  IF(
    E4960="Military",
    IF(
      J4960="Not given",
      BY4960 * 100,
      BY4960 * BZ4960
    ),
    AVERAGEIFS(
      Inflation!E:E,
      Inflation!C:C,
      IF(
        OR(
          IF(TYPE(D4960)=1,YEAR(D4960),AX4960)=2024,
          IF(TYPE(D4960)=1,YEAR(D4960),AX4960)=2025
        ),
        2023,
        IF(TYPE(D4960)=1,YEAR(D4960),AX4960)
      ),
      Inflation!B:B,
      'Country Summary (€)'!$B$20
    ) * BY4960
  )
)</f>
        <v>121.35408367080385</v>
      </c>
      <c r="BY4960" s="1522">
        <f>AVERAGEIFS(
                'Exchange Rates (time series)'!$D:$D,
                'Exchange Rates (time series)'!$C:$C, H4960,
                'Exchange Rates (time series)'!$B:$B, "&gt;=" &amp; DATE(2021, 1, 1),
                'Exchange Rates (time series)'!$B:$B, "&lt;=" &amp; DATE(2021, 12, 31)
            )/(IFERROR(
AVERAGEIFS(
'Exchange Rates (time series)'!$D:$D,
'Exchange Rates (time series)'!$C:$C,H4960,
'Exchange Rates (time series)'!$B:$B,"&gt;="&amp;DATE(YEAR(D4960),1,1),
'Exchange Rates (time series)'!$B:$B,"&lt;="&amp;DATE(YEAR(D4960),12,31)),
AVERAGEIFS(
'Exchange Rates (time series)'!$D:$D,
'Exchange Rates (time series)'!$C:$C,H4960,
'Exchange Rates (time series)'!$B:$B,"&gt;="&amp;DATE(AX4960,1,1),
'Exchange Rates (time series)'!$B:$B,"&lt;="&amp;DATE(AX4960,12,31)
)))</f>
        <v>1.0938450261576087</v>
      </c>
      <c r="BZ4960" s="1522">
        <f>AVERAGEIFS(
  Inflation!E:E,
  Inflation!C:C,
  IF(
    OR(
      IF(TYPE(D4960)=1,YEAR(D4960),AX4960)=2024,
      IF(TYPE(D4960)=1,YEAR(D4960),AX4960)=2025
    ),
    2023,
    IF(TYPE(D4960)=1,YEAR(D4960),AX4960)
  ),
  Inflation!B:B,
  C4960
)</f>
        <v>110.942666254185</v>
      </c>
      <c r="CA4960" s="1500">
        <f>IF(N4960="No value available","",IF(N4960&lt;&gt;"",N4960/VLOOKUP(H4960,'Exchange Rates (current)'!B:C,2,0),IF(N4960=".",".","")))</f>
        <v>1535475757.2402387</v>
      </c>
      <c r="CG4960" s="1492" t="str">
        <f>VLOOKUP(T4960,'Price List, Weapons &amp; Items'!B:S,18,FALSE)&amp;""</f>
        <v>1</v>
      </c>
      <c r="CH4960" s="1492" t="str">
        <f t="shared" si="1661"/>
        <v>.</v>
      </c>
    </row>
    <row r="4961" spans="1:86" x14ac:dyDescent="0.5">
      <c r="A4961" s="1483" t="s">
        <v>10185</v>
      </c>
      <c r="B4961" s="1500" t="str">
        <f t="shared" si="1645"/>
        <v>USM10_3</v>
      </c>
      <c r="C4961" s="1483" t="s">
        <v>4513</v>
      </c>
      <c r="D4961" s="1484">
        <v>44960</v>
      </c>
      <c r="E4961" s="1483" t="s">
        <v>702</v>
      </c>
      <c r="F4961" s="1483" t="s">
        <v>703</v>
      </c>
      <c r="G4961" s="1483" t="s">
        <v>10192</v>
      </c>
      <c r="H4961" s="1494" t="s">
        <v>705</v>
      </c>
      <c r="I4961" s="1494" t="s">
        <v>632</v>
      </c>
      <c r="J4961" s="1486">
        <v>1750000000</v>
      </c>
      <c r="K4961" s="1500" t="str">
        <f t="shared" si="1657"/>
        <v/>
      </c>
      <c r="L4961" s="1500" t="str">
        <f>IF(AND(AU4961=1,K4961&lt;&gt;".")=TRUE,
   K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K4961=".",".","")
)</f>
        <v/>
      </c>
      <c r="M4961" s="1500" t="str">
        <f t="shared" si="1646"/>
        <v/>
      </c>
      <c r="N4961" s="1500" t="str">
        <f t="shared" si="1658"/>
        <v/>
      </c>
      <c r="O4961" s="1500" t="str">
        <f>IF(
    N4961 = "No value available",
    "",
    IF(
        N4961 &lt;&gt; "",
        N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
            N4961 = ".",
            ".",
            ""
        )
    )
)</f>
        <v/>
      </c>
      <c r="P4961" s="1500" t="str">
        <f t="shared" si="1647"/>
        <v/>
      </c>
      <c r="Q4961" s="1500" t="str">
        <f t="shared" ref="Q4961:Q5024" si="1663">IF(AND(P4961&lt;&gt;"",BB4961=0,BC4962&lt;&gt;""),(P4961/SUMIFS(P:P,BC:BC,BC4962,BB:BB,0))*SUMIFS(P:P,BC:BC,BC4962),IF(AND(P4961&lt;&gt;"",BC4962=""),P4961,""))</f>
        <v/>
      </c>
      <c r="R4961" s="1500" t="str">
        <f t="shared" ref="R4961:R5024" si="1664">IF(AND(O4961&lt;&gt;"",$BB4961=0,$BC4962&lt;&gt;""),(O4961/SUMIFS(O:O,$BC:$BC,$BC4962,$BB:$BB,0))*SUMIFS(O:O,$BC:$BC,$BC4962),IF(AND(O4961&lt;&gt;"",$BC4962=""),O4961,""))</f>
        <v/>
      </c>
      <c r="S4961" s="1500" t="str">
        <f>IF(AU4961=1,IF(BA4961="Value is not given at all",".",IF(BA4961="Value is given by the source",M4961,IF(BA4961="Value is calculated with prices",(IF(SUMIFS(AB:AB,A:A,A4961)&gt;0,SUMIFS(AB:AB,A:A,A4961),"."))/VLOOKUP("USD",'Exchange Rates (current)'!B:C,2,0),"Error with coding"))),"")</f>
        <v/>
      </c>
      <c r="T4961" s="1483" t="s">
        <v>5877</v>
      </c>
      <c r="U4961" s="1481" t="str">
        <f>VLOOKUP($T4961,'Price List, Weapons &amp; Items'!B:C,2,0)</f>
        <v>Heavy weapon</v>
      </c>
      <c r="V4961" s="1481" t="str">
        <f>IF(T4961=".",T4961,VLOOKUP($T4961,'Price List, Weapons &amp; Items'!B:D,3,0))</f>
        <v>Self-propelled anti-aircraft weapon</v>
      </c>
      <c r="W4961" s="1482">
        <f>VLOOKUP(T4961,'Price List, Weapons &amp; Items'!B:E,4,0)</f>
        <v>0</v>
      </c>
      <c r="X4961" s="1501" t="s">
        <v>641</v>
      </c>
      <c r="Y4961" s="1501" t="s">
        <v>641</v>
      </c>
      <c r="Z4961" s="1519" t="str">
        <f>VLOOKUP($T4961,'Price List, Weapons &amp; Items'!B:G,6,0)</f>
        <v>.</v>
      </c>
      <c r="AA4961" s="1500" t="str">
        <f t="shared" si="1648"/>
        <v>.</v>
      </c>
      <c r="AB4961" s="1500" t="str">
        <f t="shared" si="1659"/>
        <v>.</v>
      </c>
      <c r="AC4961" s="1485">
        <v>1</v>
      </c>
      <c r="AD4961" s="1159" t="s">
        <v>10031</v>
      </c>
      <c r="AE4961" s="1159" t="s">
        <v>9704</v>
      </c>
      <c r="AF4961" s="1483" t="s">
        <v>32</v>
      </c>
      <c r="AG4961" s="1483" t="s">
        <v>32</v>
      </c>
      <c r="AH4961" s="1495">
        <v>0</v>
      </c>
      <c r="AI4961" s="1483" t="s">
        <v>32</v>
      </c>
      <c r="AJ4961" s="1485" t="s">
        <v>32</v>
      </c>
      <c r="AP4961" s="1495"/>
      <c r="AT4961" s="1495">
        <v>0</v>
      </c>
      <c r="AU4961" s="1497">
        <v>0</v>
      </c>
      <c r="AV4961" s="1485">
        <v>14</v>
      </c>
      <c r="AW4961" s="1497">
        <f t="shared" si="1649"/>
        <v>1</v>
      </c>
      <c r="AX4961" s="1497" t="s">
        <v>635</v>
      </c>
      <c r="AY4961" s="1495">
        <f t="shared" si="1650"/>
        <v>0</v>
      </c>
      <c r="AZ4961" s="1485" t="s">
        <v>636</v>
      </c>
      <c r="BA4961" s="1485" t="s">
        <v>637</v>
      </c>
      <c r="BB4961" s="1482">
        <v>0</v>
      </c>
      <c r="BC4961" s="1482"/>
      <c r="BD4961" s="1491" t="str">
        <f>""</f>
        <v/>
      </c>
      <c r="BE4961" s="1497">
        <v>0</v>
      </c>
      <c r="BF4961" s="1497">
        <v>1</v>
      </c>
      <c r="BG4961" s="1497">
        <f>VLOOKUP($T4961,'Price List, Weapons &amp; Items'!B:F,5,0)</f>
        <v>0</v>
      </c>
      <c r="BH4961" s="1497">
        <f t="shared" si="1662"/>
        <v>0</v>
      </c>
      <c r="BI4961" s="1497">
        <f t="shared" si="1651"/>
        <v>0</v>
      </c>
      <c r="BJ4961" s="1497">
        <f t="shared" si="1652"/>
        <v>0</v>
      </c>
      <c r="BK4961" s="1495">
        <f t="shared" si="1653"/>
        <v>0</v>
      </c>
      <c r="BL4961" s="1495" t="str">
        <f t="shared" si="1660"/>
        <v>.</v>
      </c>
      <c r="BM4961" s="1495">
        <f>IFERROR(VLOOKUP(C4961,'Share, Heavy Weapons to Ukraine'!B:AB,COLUMN('Share, Heavy Weapons to Ukraine'!C4971)-1,0),0)</f>
        <v>1</v>
      </c>
      <c r="BN4961" s="1495" cm="1">
        <f t="array" ref="BN49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1))) &gt; 0, 1, 0)</f>
        <v>1</v>
      </c>
      <c r="BO4961" s="1495">
        <f>IF(OR(C4961="EU (Commission and Council)", C4961="European Investment Bank"), 1, VLOOKUP('Bilateral Assistance, MAIN DATA'!C4961, 'Country Summary (€)'!B:K, COLUMN('Country Summary (€)'!C4961)-1, FALSE))</f>
        <v>0</v>
      </c>
      <c r="BP4961" s="1495">
        <f>VLOOKUP('Bilateral Assistance, MAIN DATA'!C4961,'Country Summary (€)'!B:K,COLUMN('Country Summary (€)'!D4969)-1,FALSE)</f>
        <v>0</v>
      </c>
      <c r="BQ4961" s="1495" t="s">
        <v>709</v>
      </c>
      <c r="BR4961" s="1495">
        <f t="shared" si="1644"/>
        <v>0</v>
      </c>
      <c r="BS4961" s="1495">
        <f t="shared" si="1654"/>
        <v>0</v>
      </c>
      <c r="BT4961" s="1482">
        <f t="shared" si="1655"/>
        <v>0</v>
      </c>
      <c r="BU4961" s="1495">
        <f t="shared" si="1656"/>
        <v>0</v>
      </c>
      <c r="BV4961" s="1495"/>
      <c r="BW4961" s="1495"/>
      <c r="BX4961" s="1500">
        <f>IF(
  E4961="Humanitarian",
  AVERAGEIFS(
    Inflation!E:E,
    Inflation!C:C,
    IF(
      OR(
        IF(TYPE(D4961)=1,YEAR(D4961),AX4961)=2024,
        IF(TYPE(D4961)=1,YEAR(D4961),AX4961)=2025
      ),
      2023,
      IF(TYPE(D4961)=1,YEAR(D4961),AX4961)
    ),
    Inflation!B:B,
    'Country Summary (€)'!$B$20
  ) * BY4961,
  IF(
    E4961="Military",
    IF(
      J4961="Not given",
      BY4961 * 100,
      BY4961 * BZ4961
    ),
    AVERAGEIFS(
      Inflation!E:E,
      Inflation!C:C,
      IF(
        OR(
          IF(TYPE(D4961)=1,YEAR(D4961),AX4961)=2024,
          IF(TYPE(D4961)=1,YEAR(D4961),AX4961)=2025
        ),
        2023,
        IF(TYPE(D4961)=1,YEAR(D4961),AX4961)
      ),
      Inflation!B:B,
      'Country Summary (€)'!$B$20
    ) * BY4961
  )
)</f>
        <v>121.35408367080385</v>
      </c>
      <c r="BY4961" s="1522">
        <f>AVERAGEIFS(
                'Exchange Rates (time series)'!$D:$D,
                'Exchange Rates (time series)'!$C:$C, H4961,
                'Exchange Rates (time series)'!$B:$B, "&gt;=" &amp; DATE(2021, 1, 1),
                'Exchange Rates (time series)'!$B:$B, "&lt;=" &amp; DATE(2021, 12, 31)
            )/(IFERROR(
AVERAGEIFS(
'Exchange Rates (time series)'!$D:$D,
'Exchange Rates (time series)'!$C:$C,H4961,
'Exchange Rates (time series)'!$B:$B,"&gt;="&amp;DATE(YEAR(D4961),1,1),
'Exchange Rates (time series)'!$B:$B,"&lt;="&amp;DATE(YEAR(D4961),12,31)),
AVERAGEIFS(
'Exchange Rates (time series)'!$D:$D,
'Exchange Rates (time series)'!$C:$C,H4961,
'Exchange Rates (time series)'!$B:$B,"&gt;="&amp;DATE(AX4961,1,1),
'Exchange Rates (time series)'!$B:$B,"&lt;="&amp;DATE(AX4961,12,31)
)))</f>
        <v>1.0938450261576087</v>
      </c>
      <c r="BZ4961" s="1522">
        <f>AVERAGEIFS(
  Inflation!E:E,
  Inflation!C:C,
  IF(
    OR(
      IF(TYPE(D4961)=1,YEAR(D4961),AX4961)=2024,
      IF(TYPE(D4961)=1,YEAR(D4961),AX4961)=2025
    ),
    2023,
    IF(TYPE(D4961)=1,YEAR(D4961),AX4961)
  ),
  Inflation!B:B,
  C4961
)</f>
        <v>110.942666254185</v>
      </c>
      <c r="CA4961" s="1500" t="str">
        <f>IF(N4961="No value available","",IF(N4961&lt;&gt;"",N4961/VLOOKUP(H4961,'Exchange Rates (current)'!B:C,2,0),IF(N4961=".",".","")))</f>
        <v/>
      </c>
      <c r="CG4961" s="1492" t="str">
        <f>VLOOKUP(T4961,'Price List, Weapons &amp; Items'!B:S,18,FALSE)&amp;""</f>
        <v/>
      </c>
      <c r="CH4961" s="1492" t="str">
        <f t="shared" si="1661"/>
        <v>.</v>
      </c>
    </row>
    <row r="4962" spans="1:86" x14ac:dyDescent="0.5">
      <c r="A4962" s="1483" t="s">
        <v>10185</v>
      </c>
      <c r="B4962" s="1500" t="str">
        <f t="shared" si="1645"/>
        <v>USM10_3</v>
      </c>
      <c r="C4962" s="1483" t="s">
        <v>4513</v>
      </c>
      <c r="D4962" s="1484">
        <v>44960</v>
      </c>
      <c r="E4962" s="1483" t="s">
        <v>702</v>
      </c>
      <c r="F4962" s="1483" t="s">
        <v>703</v>
      </c>
      <c r="G4962" s="1483" t="s">
        <v>10192</v>
      </c>
      <c r="H4962" s="1494" t="s">
        <v>705</v>
      </c>
      <c r="I4962" s="1494" t="s">
        <v>632</v>
      </c>
      <c r="J4962" s="1486">
        <v>1750000000</v>
      </c>
      <c r="K4962" s="1500" t="str">
        <f t="shared" si="1657"/>
        <v/>
      </c>
      <c r="L4962" s="1500" t="str">
        <f>IF(AND(AU4962=1,K4962&lt;&gt;".")=TRUE,
   K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K4962=".",".","")
)</f>
        <v/>
      </c>
      <c r="M4962" s="1500" t="str">
        <f t="shared" si="1646"/>
        <v/>
      </c>
      <c r="N4962" s="1500" t="str">
        <f t="shared" si="1658"/>
        <v/>
      </c>
      <c r="O4962" s="1500" t="str">
        <f>IF(
    N4962 = "No value available",
    "",
    IF(
        N4962 &lt;&gt; "",
        N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
            N4962 = ".",
            ".",
            ""
        )
    )
)</f>
        <v/>
      </c>
      <c r="P4962" s="1500" t="str">
        <f t="shared" si="1647"/>
        <v/>
      </c>
      <c r="Q4962" s="1500" t="str">
        <f t="shared" si="1663"/>
        <v/>
      </c>
      <c r="R4962" s="1500" t="str">
        <f t="shared" si="1664"/>
        <v/>
      </c>
      <c r="S4962" s="1500" t="str">
        <f>IF(AU4962=1,IF(BA4962="Value is not given at all",".",IF(BA4962="Value is given by the source",M4962,IF(BA4962="Value is calculated with prices",(IF(SUMIFS(AB:AB,A:A,A4962)&gt;0,SUMIFS(AB:AB,A:A,A4962),"."))/VLOOKUP("USD",'Exchange Rates (current)'!B:C,2,0),"Error with coding"))),"")</f>
        <v/>
      </c>
      <c r="T4962" s="1483" t="s">
        <v>10133</v>
      </c>
      <c r="U4962" s="1481" t="str">
        <f>VLOOKUP($T4962,'Price List, Weapons &amp; Items'!B:C,2,0)</f>
        <v>Military equipment</v>
      </c>
      <c r="V4962" s="1481" t="str">
        <f>IF(T4962=".",T4962,VLOOKUP($T4962,'Price List, Weapons &amp; Items'!B:D,3,0))</f>
        <v>Military equipment</v>
      </c>
      <c r="W4962" s="1482">
        <f>VLOOKUP(T4962,'Price List, Weapons &amp; Items'!B:E,4,0)</f>
        <v>0</v>
      </c>
      <c r="X4962" s="1501" t="s">
        <v>641</v>
      </c>
      <c r="Y4962" s="1501" t="s">
        <v>641</v>
      </c>
      <c r="Z4962" s="1519" t="str">
        <f>VLOOKUP($T4962,'Price List, Weapons &amp; Items'!B:G,6,0)</f>
        <v>.</v>
      </c>
      <c r="AA4962" s="1500" t="str">
        <f t="shared" si="1648"/>
        <v>.</v>
      </c>
      <c r="AB4962" s="1500" t="str">
        <f t="shared" si="1659"/>
        <v>.</v>
      </c>
      <c r="AC4962" s="1485">
        <v>1</v>
      </c>
      <c r="AD4962" s="1159" t="s">
        <v>10031</v>
      </c>
      <c r="AE4962" s="1159" t="s">
        <v>9704</v>
      </c>
      <c r="AF4962" s="1483" t="s">
        <v>32</v>
      </c>
      <c r="AG4962" s="1483" t="s">
        <v>32</v>
      </c>
      <c r="AH4962" s="1495">
        <v>0</v>
      </c>
      <c r="AI4962" s="1483" t="s">
        <v>32</v>
      </c>
      <c r="AJ4962" s="1485" t="s">
        <v>32</v>
      </c>
      <c r="AP4962" s="1495"/>
      <c r="AT4962" s="1495">
        <v>0</v>
      </c>
      <c r="AU4962" s="1497">
        <v>0</v>
      </c>
      <c r="AV4962" s="1485">
        <v>14</v>
      </c>
      <c r="AW4962" s="1497">
        <f t="shared" si="1649"/>
        <v>1</v>
      </c>
      <c r="AX4962" s="1497" t="s">
        <v>635</v>
      </c>
      <c r="AY4962" s="1495">
        <f t="shared" si="1650"/>
        <v>0</v>
      </c>
      <c r="AZ4962" s="1485" t="s">
        <v>636</v>
      </c>
      <c r="BA4962" s="1485" t="s">
        <v>637</v>
      </c>
      <c r="BB4962" s="1482">
        <v>0</v>
      </c>
      <c r="BC4962" s="1482"/>
      <c r="BD4962" s="1491" t="str">
        <f>""</f>
        <v/>
      </c>
      <c r="BE4962" s="1497">
        <v>0</v>
      </c>
      <c r="BF4962" s="1497">
        <v>1</v>
      </c>
      <c r="BG4962" s="1497">
        <f>VLOOKUP($T4962,'Price List, Weapons &amp; Items'!B:F,5,0)</f>
        <v>0</v>
      </c>
      <c r="BH4962" s="1497">
        <f t="shared" si="1662"/>
        <v>0</v>
      </c>
      <c r="BI4962" s="1497">
        <f t="shared" si="1651"/>
        <v>0</v>
      </c>
      <c r="BJ4962" s="1497">
        <f t="shared" si="1652"/>
        <v>0</v>
      </c>
      <c r="BK4962" s="1495">
        <f t="shared" si="1653"/>
        <v>0</v>
      </c>
      <c r="BL4962" s="1495" t="str">
        <f t="shared" si="1660"/>
        <v>.</v>
      </c>
      <c r="BM4962" s="1495">
        <f>IFERROR(VLOOKUP(C4962,'Share, Heavy Weapons to Ukraine'!B:AB,COLUMN('Share, Heavy Weapons to Ukraine'!C4972)-1,0),0)</f>
        <v>1</v>
      </c>
      <c r="BN4962" s="1495" cm="1">
        <f t="array" ref="BN49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2))) &gt; 0, 1, 0)</f>
        <v>1</v>
      </c>
      <c r="BO4962" s="1495">
        <f>IF(OR(C4962="EU (Commission and Council)", C4962="European Investment Bank"), 1, VLOOKUP('Bilateral Assistance, MAIN DATA'!C4962, 'Country Summary (€)'!B:K, COLUMN('Country Summary (€)'!C4962)-1, FALSE))</f>
        <v>0</v>
      </c>
      <c r="BP4962" s="1495">
        <f>VLOOKUP('Bilateral Assistance, MAIN DATA'!C4962,'Country Summary (€)'!B:K,COLUMN('Country Summary (€)'!D4970)-1,FALSE)</f>
        <v>0</v>
      </c>
      <c r="BQ4962" s="1495" t="s">
        <v>709</v>
      </c>
      <c r="BR4962" s="1495">
        <f t="shared" si="1644"/>
        <v>0</v>
      </c>
      <c r="BS4962" s="1495">
        <f t="shared" si="1654"/>
        <v>0</v>
      </c>
      <c r="BT4962" s="1482">
        <f t="shared" si="1655"/>
        <v>0</v>
      </c>
      <c r="BU4962" s="1495">
        <f t="shared" si="1656"/>
        <v>0</v>
      </c>
      <c r="BV4962" s="1495"/>
      <c r="BW4962" s="1495"/>
      <c r="BX4962" s="1500">
        <f>IF(
  E4962="Humanitarian",
  AVERAGEIFS(
    Inflation!E:E,
    Inflation!C:C,
    IF(
      OR(
        IF(TYPE(D4962)=1,YEAR(D4962),AX4962)=2024,
        IF(TYPE(D4962)=1,YEAR(D4962),AX4962)=2025
      ),
      2023,
      IF(TYPE(D4962)=1,YEAR(D4962),AX4962)
    ),
    Inflation!B:B,
    'Country Summary (€)'!$B$20
  ) * BY4962,
  IF(
    E4962="Military",
    IF(
      J4962="Not given",
      BY4962 * 100,
      BY4962 * BZ4962
    ),
    AVERAGEIFS(
      Inflation!E:E,
      Inflation!C:C,
      IF(
        OR(
          IF(TYPE(D4962)=1,YEAR(D4962),AX4962)=2024,
          IF(TYPE(D4962)=1,YEAR(D4962),AX4962)=2025
        ),
        2023,
        IF(TYPE(D4962)=1,YEAR(D4962),AX4962)
      ),
      Inflation!B:B,
      'Country Summary (€)'!$B$20
    ) * BY4962
  )
)</f>
        <v>121.35408367080385</v>
      </c>
      <c r="BY4962" s="1522">
        <f>AVERAGEIFS(
                'Exchange Rates (time series)'!$D:$D,
                'Exchange Rates (time series)'!$C:$C, H4962,
                'Exchange Rates (time series)'!$B:$B, "&gt;=" &amp; DATE(2021, 1, 1),
                'Exchange Rates (time series)'!$B:$B, "&lt;=" &amp; DATE(2021, 12, 31)
            )/(IFERROR(
AVERAGEIFS(
'Exchange Rates (time series)'!$D:$D,
'Exchange Rates (time series)'!$C:$C,H4962,
'Exchange Rates (time series)'!$B:$B,"&gt;="&amp;DATE(YEAR(D4962),1,1),
'Exchange Rates (time series)'!$B:$B,"&lt;="&amp;DATE(YEAR(D4962),12,31)),
AVERAGEIFS(
'Exchange Rates (time series)'!$D:$D,
'Exchange Rates (time series)'!$C:$C,H4962,
'Exchange Rates (time series)'!$B:$B,"&gt;="&amp;DATE(AX4962,1,1),
'Exchange Rates (time series)'!$B:$B,"&lt;="&amp;DATE(AX4962,12,31)
)))</f>
        <v>1.0938450261576087</v>
      </c>
      <c r="BZ4962" s="1522">
        <f>AVERAGEIFS(
  Inflation!E:E,
  Inflation!C:C,
  IF(
    OR(
      IF(TYPE(D4962)=1,YEAR(D4962),AX4962)=2024,
      IF(TYPE(D4962)=1,YEAR(D4962),AX4962)=2025
    ),
    2023,
    IF(TYPE(D4962)=1,YEAR(D4962),AX4962)
  ),
  Inflation!B:B,
  C4962
)</f>
        <v>110.942666254185</v>
      </c>
      <c r="CA4962" s="1500" t="str">
        <f>IF(N4962="No value available","",IF(N4962&lt;&gt;"",N4962/VLOOKUP(H4962,'Exchange Rates (current)'!B:C,2,0),IF(N4962=".",".","")))</f>
        <v/>
      </c>
      <c r="CG4962" s="1492" t="str">
        <f>VLOOKUP(T4962,'Price List, Weapons &amp; Items'!B:S,18,FALSE)&amp;""</f>
        <v/>
      </c>
      <c r="CH4962" s="1492" t="str">
        <f t="shared" si="1661"/>
        <v>.</v>
      </c>
    </row>
    <row r="4963" spans="1:86" x14ac:dyDescent="0.5">
      <c r="A4963" s="1483" t="s">
        <v>10185</v>
      </c>
      <c r="B4963" s="1500" t="str">
        <f t="shared" si="1645"/>
        <v>USM10_3</v>
      </c>
      <c r="C4963" s="1483" t="s">
        <v>4513</v>
      </c>
      <c r="D4963" s="1484">
        <v>44960</v>
      </c>
      <c r="E4963" s="1483" t="s">
        <v>702</v>
      </c>
      <c r="F4963" s="1483" t="s">
        <v>703</v>
      </c>
      <c r="G4963" s="1483" t="s">
        <v>10192</v>
      </c>
      <c r="H4963" s="1494" t="s">
        <v>705</v>
      </c>
      <c r="I4963" s="1494" t="s">
        <v>632</v>
      </c>
      <c r="J4963" s="1486">
        <v>1750000000</v>
      </c>
      <c r="K4963" s="1500" t="str">
        <f t="shared" si="1657"/>
        <v/>
      </c>
      <c r="L4963" s="1500" t="str">
        <f>IF(AND(AU4963=1,K4963&lt;&gt;".")=TRUE,
   K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K4963=".",".","")
)</f>
        <v/>
      </c>
      <c r="M4963" s="1500" t="str">
        <f t="shared" si="1646"/>
        <v/>
      </c>
      <c r="N4963" s="1500" t="str">
        <f t="shared" si="1658"/>
        <v/>
      </c>
      <c r="O4963" s="1500" t="str">
        <f>IF(
    N4963 = "No value available",
    "",
    IF(
        N4963 &lt;&gt; "",
        N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
            N4963 = ".",
            ".",
            ""
        )
    )
)</f>
        <v/>
      </c>
      <c r="P4963" s="1500" t="str">
        <f t="shared" si="1647"/>
        <v/>
      </c>
      <c r="Q4963" s="1500" t="str">
        <f t="shared" si="1663"/>
        <v/>
      </c>
      <c r="R4963" s="1500" t="str">
        <f t="shared" si="1664"/>
        <v/>
      </c>
      <c r="S4963" s="1500" t="str">
        <f>IF(AU4963=1,IF(BA4963="Value is not given at all",".",IF(BA4963="Value is given by the source",M4963,IF(BA4963="Value is calculated with prices",(IF(SUMIFS(AB:AB,A:A,A4963)&gt;0,SUMIFS(AB:AB,A:A,A4963),"."))/VLOOKUP("USD",'Exchange Rates (current)'!B:C,2,0),"Error with coding"))),"")</f>
        <v/>
      </c>
      <c r="T4963" s="1483" t="s">
        <v>10193</v>
      </c>
      <c r="U4963" s="1481" t="str">
        <f>VLOOKUP($T4963,'Price List, Weapons &amp; Items'!B:C,2,0)</f>
        <v>Military equipment</v>
      </c>
      <c r="V4963" s="1481" t="str">
        <f>IF(T4963=".",T4963,VLOOKUP($T4963,'Price List, Weapons &amp; Items'!B:D,3,0))</f>
        <v>Military equipment</v>
      </c>
      <c r="W4963" s="1482">
        <f>VLOOKUP(T4963,'Price List, Weapons &amp; Items'!B:E,4,0)</f>
        <v>0</v>
      </c>
      <c r="X4963" s="1501" t="s">
        <v>641</v>
      </c>
      <c r="Y4963" s="1501" t="s">
        <v>641</v>
      </c>
      <c r="Z4963" s="1519" t="str">
        <f>VLOOKUP($T4963,'Price List, Weapons &amp; Items'!B:G,6,0)</f>
        <v>.</v>
      </c>
      <c r="AA4963" s="1500" t="str">
        <f t="shared" si="1648"/>
        <v>.</v>
      </c>
      <c r="AB4963" s="1500" t="str">
        <f t="shared" si="1659"/>
        <v>.</v>
      </c>
      <c r="AC4963" s="1485">
        <v>1</v>
      </c>
      <c r="AD4963" s="1159" t="s">
        <v>10031</v>
      </c>
      <c r="AE4963" s="1159" t="s">
        <v>9704</v>
      </c>
      <c r="AF4963" s="1483" t="s">
        <v>32</v>
      </c>
      <c r="AG4963" s="1483" t="s">
        <v>32</v>
      </c>
      <c r="AH4963" s="1495">
        <v>0</v>
      </c>
      <c r="AI4963" s="1483" t="s">
        <v>32</v>
      </c>
      <c r="AJ4963" s="1485" t="s">
        <v>32</v>
      </c>
      <c r="AP4963" s="1495"/>
      <c r="AT4963" s="1495">
        <v>0</v>
      </c>
      <c r="AU4963" s="1497">
        <v>0</v>
      </c>
      <c r="AV4963" s="1485">
        <v>14</v>
      </c>
      <c r="AW4963" s="1497">
        <f t="shared" si="1649"/>
        <v>1</v>
      </c>
      <c r="AX4963" s="1497" t="s">
        <v>635</v>
      </c>
      <c r="AY4963" s="1495">
        <f t="shared" si="1650"/>
        <v>0</v>
      </c>
      <c r="AZ4963" s="1485" t="s">
        <v>636</v>
      </c>
      <c r="BA4963" s="1485" t="s">
        <v>637</v>
      </c>
      <c r="BB4963" s="1482">
        <v>0</v>
      </c>
      <c r="BC4963" s="1482"/>
      <c r="BD4963" s="1491" t="str">
        <f>""</f>
        <v/>
      </c>
      <c r="BE4963" s="1497">
        <v>0</v>
      </c>
      <c r="BF4963" s="1497">
        <v>1</v>
      </c>
      <c r="BG4963" s="1497">
        <f>VLOOKUP($T4963,'Price List, Weapons &amp; Items'!B:F,5,0)</f>
        <v>0</v>
      </c>
      <c r="BH4963" s="1497">
        <f t="shared" si="1662"/>
        <v>0</v>
      </c>
      <c r="BI4963" s="1497">
        <f t="shared" si="1651"/>
        <v>0</v>
      </c>
      <c r="BJ4963" s="1497">
        <f t="shared" si="1652"/>
        <v>0</v>
      </c>
      <c r="BK4963" s="1495">
        <f t="shared" si="1653"/>
        <v>0</v>
      </c>
      <c r="BL4963" s="1495" t="str">
        <f t="shared" si="1660"/>
        <v>.</v>
      </c>
      <c r="BM4963" s="1495">
        <f>IFERROR(VLOOKUP(C4963,'Share, Heavy Weapons to Ukraine'!B:AB,COLUMN('Share, Heavy Weapons to Ukraine'!C4973)-1,0),0)</f>
        <v>1</v>
      </c>
      <c r="BN4963" s="1495" cm="1">
        <f t="array" ref="BN49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3))) &gt; 0, 1, 0)</f>
        <v>1</v>
      </c>
      <c r="BO4963" s="1495">
        <f>IF(OR(C4963="EU (Commission and Council)", C4963="European Investment Bank"), 1, VLOOKUP('Bilateral Assistance, MAIN DATA'!C4963, 'Country Summary (€)'!B:K, COLUMN('Country Summary (€)'!C4963)-1, FALSE))</f>
        <v>0</v>
      </c>
      <c r="BP4963" s="1495">
        <f>VLOOKUP('Bilateral Assistance, MAIN DATA'!C4963,'Country Summary (€)'!B:K,COLUMN('Country Summary (€)'!D4971)-1,FALSE)</f>
        <v>0</v>
      </c>
      <c r="BQ4963" s="1495" t="s">
        <v>709</v>
      </c>
      <c r="BR4963" s="1495">
        <f t="shared" si="1644"/>
        <v>0</v>
      </c>
      <c r="BS4963" s="1495">
        <f t="shared" si="1654"/>
        <v>0</v>
      </c>
      <c r="BT4963" s="1482">
        <f t="shared" si="1655"/>
        <v>0</v>
      </c>
      <c r="BU4963" s="1495">
        <f t="shared" si="1656"/>
        <v>0</v>
      </c>
      <c r="BV4963" s="1495"/>
      <c r="BW4963" s="1495"/>
      <c r="BX4963" s="1500">
        <f>IF(
  E4963="Humanitarian",
  AVERAGEIFS(
    Inflation!E:E,
    Inflation!C:C,
    IF(
      OR(
        IF(TYPE(D4963)=1,YEAR(D4963),AX4963)=2024,
        IF(TYPE(D4963)=1,YEAR(D4963),AX4963)=2025
      ),
      2023,
      IF(TYPE(D4963)=1,YEAR(D4963),AX4963)
    ),
    Inflation!B:B,
    'Country Summary (€)'!$B$20
  ) * BY4963,
  IF(
    E4963="Military",
    IF(
      J4963="Not given",
      BY4963 * 100,
      BY4963 * BZ4963
    ),
    AVERAGEIFS(
      Inflation!E:E,
      Inflation!C:C,
      IF(
        OR(
          IF(TYPE(D4963)=1,YEAR(D4963),AX4963)=2024,
          IF(TYPE(D4963)=1,YEAR(D4963),AX4963)=2025
        ),
        2023,
        IF(TYPE(D4963)=1,YEAR(D4963),AX4963)
      ),
      Inflation!B:B,
      'Country Summary (€)'!$B$20
    ) * BY4963
  )
)</f>
        <v>121.35408367080385</v>
      </c>
      <c r="BY4963" s="1522">
        <f>AVERAGEIFS(
                'Exchange Rates (time series)'!$D:$D,
                'Exchange Rates (time series)'!$C:$C, H4963,
                'Exchange Rates (time series)'!$B:$B, "&gt;=" &amp; DATE(2021, 1, 1),
                'Exchange Rates (time series)'!$B:$B, "&lt;=" &amp; DATE(2021, 12, 31)
            )/(IFERROR(
AVERAGEIFS(
'Exchange Rates (time series)'!$D:$D,
'Exchange Rates (time series)'!$C:$C,H4963,
'Exchange Rates (time series)'!$B:$B,"&gt;="&amp;DATE(YEAR(D4963),1,1),
'Exchange Rates (time series)'!$B:$B,"&lt;="&amp;DATE(YEAR(D4963),12,31)),
AVERAGEIFS(
'Exchange Rates (time series)'!$D:$D,
'Exchange Rates (time series)'!$C:$C,H4963,
'Exchange Rates (time series)'!$B:$B,"&gt;="&amp;DATE(AX4963,1,1),
'Exchange Rates (time series)'!$B:$B,"&lt;="&amp;DATE(AX4963,12,31)
)))</f>
        <v>1.0938450261576087</v>
      </c>
      <c r="BZ4963" s="1522">
        <f>AVERAGEIFS(
  Inflation!E:E,
  Inflation!C:C,
  IF(
    OR(
      IF(TYPE(D4963)=1,YEAR(D4963),AX4963)=2024,
      IF(TYPE(D4963)=1,YEAR(D4963),AX4963)=2025
    ),
    2023,
    IF(TYPE(D4963)=1,YEAR(D4963),AX4963)
  ),
  Inflation!B:B,
  C4963
)</f>
        <v>110.942666254185</v>
      </c>
      <c r="CA4963" s="1500" t="str">
        <f>IF(N4963="No value available","",IF(N4963&lt;&gt;"",N4963/VLOOKUP(H4963,'Exchange Rates (current)'!B:C,2,0),IF(N4963=".",".","")))</f>
        <v/>
      </c>
      <c r="CG4963" s="1492" t="str">
        <f>VLOOKUP(T4963,'Price List, Weapons &amp; Items'!B:S,18,FALSE)&amp;""</f>
        <v/>
      </c>
      <c r="CH4963" s="1492" t="str">
        <f t="shared" si="1661"/>
        <v>.</v>
      </c>
    </row>
    <row r="4964" spans="1:86" x14ac:dyDescent="0.5">
      <c r="A4964" s="1483" t="s">
        <v>10185</v>
      </c>
      <c r="B4964" s="1500" t="str">
        <f t="shared" si="1645"/>
        <v>USM10_3</v>
      </c>
      <c r="C4964" s="1483" t="s">
        <v>4513</v>
      </c>
      <c r="D4964" s="1484">
        <v>44960</v>
      </c>
      <c r="E4964" s="1483" t="s">
        <v>702</v>
      </c>
      <c r="F4964" s="1483" t="s">
        <v>703</v>
      </c>
      <c r="G4964" s="1483" t="s">
        <v>10192</v>
      </c>
      <c r="H4964" s="1494" t="s">
        <v>705</v>
      </c>
      <c r="I4964" s="1494" t="s">
        <v>632</v>
      </c>
      <c r="J4964" s="1486">
        <v>1750000000</v>
      </c>
      <c r="K4964" s="1500" t="str">
        <f t="shared" si="1657"/>
        <v/>
      </c>
      <c r="L4964" s="1500" t="str">
        <f>IF(AND(AU4964=1,K4964&lt;&gt;".")=TRUE,
   K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K4964=".",".","")
)</f>
        <v/>
      </c>
      <c r="M4964" s="1500" t="str">
        <f t="shared" si="1646"/>
        <v/>
      </c>
      <c r="N4964" s="1500" t="str">
        <f t="shared" si="1658"/>
        <v/>
      </c>
      <c r="O4964" s="1500" t="str">
        <f>IF(
    N4964 = "No value available",
    "",
    IF(
        N4964 &lt;&gt; "",
        N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
            N4964 = ".",
            ".",
            ""
        )
    )
)</f>
        <v/>
      </c>
      <c r="P4964" s="1500" t="str">
        <f t="shared" si="1647"/>
        <v/>
      </c>
      <c r="Q4964" s="1500" t="str">
        <f t="shared" si="1663"/>
        <v/>
      </c>
      <c r="R4964" s="1500" t="str">
        <f t="shared" si="1664"/>
        <v/>
      </c>
      <c r="S4964" s="1500" t="str">
        <f>IF(AU4964=1,IF(BA4964="Value is not given at all",".",IF(BA4964="Value is given by the source",M4964,IF(BA4964="Value is calculated with prices",(IF(SUMIFS(AB:AB,A:A,A4964)&gt;0,SUMIFS(AB:AB,A:A,A4964),"."))/VLOOKUP("USD",'Exchange Rates (current)'!B:C,2,0),"Error with coding"))),"")</f>
        <v/>
      </c>
      <c r="T4964" s="1483" t="s">
        <v>10194</v>
      </c>
      <c r="U4964" s="1481" t="str">
        <f>VLOOKUP($T4964,'Price List, Weapons &amp; Items'!B:C,2,0)</f>
        <v>Military equipment</v>
      </c>
      <c r="V4964" s="1481" t="str">
        <f>IF(T4964=".",T4964,VLOOKUP($T4964,'Price List, Weapons &amp; Items'!B:D,3,0))</f>
        <v>Military equipment</v>
      </c>
      <c r="W4964" s="1482">
        <f>VLOOKUP(T4964,'Price List, Weapons &amp; Items'!B:E,4,0)</f>
        <v>0</v>
      </c>
      <c r="X4964" s="1501" t="s">
        <v>641</v>
      </c>
      <c r="Y4964" s="1501" t="s">
        <v>641</v>
      </c>
      <c r="Z4964" s="1519">
        <f>VLOOKUP($T4964,'Price List, Weapons &amp; Items'!B:G,6,0)</f>
        <v>40171.4375</v>
      </c>
      <c r="AA4964" s="1500" t="str">
        <f t="shared" si="1648"/>
        <v>.</v>
      </c>
      <c r="AB4964" s="1500" t="str">
        <f t="shared" si="1659"/>
        <v>.</v>
      </c>
      <c r="AC4964" s="1485">
        <v>1</v>
      </c>
      <c r="AD4964" s="1159" t="s">
        <v>10031</v>
      </c>
      <c r="AE4964" s="1159" t="s">
        <v>9704</v>
      </c>
      <c r="AF4964" s="1483" t="s">
        <v>32</v>
      </c>
      <c r="AG4964" s="1483" t="s">
        <v>32</v>
      </c>
      <c r="AH4964" s="1495">
        <v>0</v>
      </c>
      <c r="AI4964" s="1483" t="s">
        <v>32</v>
      </c>
      <c r="AJ4964" s="1485" t="s">
        <v>32</v>
      </c>
      <c r="AP4964" s="1495"/>
      <c r="AT4964" s="1495">
        <v>0</v>
      </c>
      <c r="AU4964" s="1497">
        <v>0</v>
      </c>
      <c r="AV4964" s="1485">
        <v>14</v>
      </c>
      <c r="AW4964" s="1497">
        <f t="shared" si="1649"/>
        <v>1</v>
      </c>
      <c r="AX4964" s="1497" t="s">
        <v>635</v>
      </c>
      <c r="AY4964" s="1495">
        <f t="shared" si="1650"/>
        <v>0</v>
      </c>
      <c r="AZ4964" s="1485" t="s">
        <v>636</v>
      </c>
      <c r="BA4964" s="1485" t="s">
        <v>637</v>
      </c>
      <c r="BB4964" s="1482">
        <v>0</v>
      </c>
      <c r="BC4964" s="1482"/>
      <c r="BD4964" s="1491" t="str">
        <f>""</f>
        <v/>
      </c>
      <c r="BE4964" s="1497">
        <v>0</v>
      </c>
      <c r="BF4964" s="1497">
        <v>1</v>
      </c>
      <c r="BG4964" s="1497">
        <f>VLOOKUP($T4964,'Price List, Weapons &amp; Items'!B:F,5,0)</f>
        <v>0</v>
      </c>
      <c r="BH4964" s="1497">
        <f t="shared" si="1662"/>
        <v>0</v>
      </c>
      <c r="BI4964" s="1497">
        <f t="shared" si="1651"/>
        <v>0</v>
      </c>
      <c r="BJ4964" s="1497">
        <f t="shared" si="1652"/>
        <v>0</v>
      </c>
      <c r="BK4964" s="1495">
        <f t="shared" si="1653"/>
        <v>0</v>
      </c>
      <c r="BL4964" s="1495" t="str">
        <f t="shared" si="1660"/>
        <v>.</v>
      </c>
      <c r="BM4964" s="1495">
        <f>IFERROR(VLOOKUP(C4964,'Share, Heavy Weapons to Ukraine'!B:AB,COLUMN('Share, Heavy Weapons to Ukraine'!C4974)-1,0),0)</f>
        <v>1</v>
      </c>
      <c r="BN4964" s="1495" cm="1">
        <f t="array" ref="BN49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4))) &gt; 0, 1, 0)</f>
        <v>1</v>
      </c>
      <c r="BO4964" s="1495">
        <f>IF(OR(C4964="EU (Commission and Council)", C4964="European Investment Bank"), 1, VLOOKUP('Bilateral Assistance, MAIN DATA'!C4964, 'Country Summary (€)'!B:K, COLUMN('Country Summary (€)'!C4964)-1, FALSE))</f>
        <v>0</v>
      </c>
      <c r="BP4964" s="1495">
        <f>VLOOKUP('Bilateral Assistance, MAIN DATA'!C4964,'Country Summary (€)'!B:K,COLUMN('Country Summary (€)'!D4972)-1,FALSE)</f>
        <v>0</v>
      </c>
      <c r="BQ4964" s="1495" t="s">
        <v>709</v>
      </c>
      <c r="BR4964" s="1495">
        <f t="shared" si="1644"/>
        <v>0</v>
      </c>
      <c r="BS4964" s="1495">
        <f t="shared" si="1654"/>
        <v>0</v>
      </c>
      <c r="BT4964" s="1482">
        <f t="shared" si="1655"/>
        <v>0</v>
      </c>
      <c r="BU4964" s="1495">
        <f t="shared" si="1656"/>
        <v>0</v>
      </c>
      <c r="BV4964" s="1495"/>
      <c r="BW4964" s="1495"/>
      <c r="BX4964" s="1500">
        <f>IF(
  E4964="Humanitarian",
  AVERAGEIFS(
    Inflation!E:E,
    Inflation!C:C,
    IF(
      OR(
        IF(TYPE(D4964)=1,YEAR(D4964),AX4964)=2024,
        IF(TYPE(D4964)=1,YEAR(D4964),AX4964)=2025
      ),
      2023,
      IF(TYPE(D4964)=1,YEAR(D4964),AX4964)
    ),
    Inflation!B:B,
    'Country Summary (€)'!$B$20
  ) * BY4964,
  IF(
    E4964="Military",
    IF(
      J4964="Not given",
      BY4964 * 100,
      BY4964 * BZ4964
    ),
    AVERAGEIFS(
      Inflation!E:E,
      Inflation!C:C,
      IF(
        OR(
          IF(TYPE(D4964)=1,YEAR(D4964),AX4964)=2024,
          IF(TYPE(D4964)=1,YEAR(D4964),AX4964)=2025
        ),
        2023,
        IF(TYPE(D4964)=1,YEAR(D4964),AX4964)
      ),
      Inflation!B:B,
      'Country Summary (€)'!$B$20
    ) * BY4964
  )
)</f>
        <v>121.35408367080385</v>
      </c>
      <c r="BY4964" s="1522">
        <f>AVERAGEIFS(
                'Exchange Rates (time series)'!$D:$D,
                'Exchange Rates (time series)'!$C:$C, H4964,
                'Exchange Rates (time series)'!$B:$B, "&gt;=" &amp; DATE(2021, 1, 1),
                'Exchange Rates (time series)'!$B:$B, "&lt;=" &amp; DATE(2021, 12, 31)
            )/(IFERROR(
AVERAGEIFS(
'Exchange Rates (time series)'!$D:$D,
'Exchange Rates (time series)'!$C:$C,H4964,
'Exchange Rates (time series)'!$B:$B,"&gt;="&amp;DATE(YEAR(D4964),1,1),
'Exchange Rates (time series)'!$B:$B,"&lt;="&amp;DATE(YEAR(D4964),12,31)),
AVERAGEIFS(
'Exchange Rates (time series)'!$D:$D,
'Exchange Rates (time series)'!$C:$C,H4964,
'Exchange Rates (time series)'!$B:$B,"&gt;="&amp;DATE(AX4964,1,1),
'Exchange Rates (time series)'!$B:$B,"&lt;="&amp;DATE(AX4964,12,31)
)))</f>
        <v>1.0938450261576087</v>
      </c>
      <c r="BZ4964" s="1522">
        <f>AVERAGEIFS(
  Inflation!E:E,
  Inflation!C:C,
  IF(
    OR(
      IF(TYPE(D4964)=1,YEAR(D4964),AX4964)=2024,
      IF(TYPE(D4964)=1,YEAR(D4964),AX4964)=2025
    ),
    2023,
    IF(TYPE(D4964)=1,YEAR(D4964),AX4964)
  ),
  Inflation!B:B,
  C4964
)</f>
        <v>110.942666254185</v>
      </c>
      <c r="CA4964" s="1500" t="str">
        <f>IF(N4964="No value available","",IF(N4964&lt;&gt;"",N4964/VLOOKUP(H4964,'Exchange Rates (current)'!B:C,2,0),IF(N4964=".",".","")))</f>
        <v/>
      </c>
      <c r="CG4964" s="1492" t="str">
        <f>VLOOKUP(T4964,'Price List, Weapons &amp; Items'!B:S,18,FALSE)&amp;""</f>
        <v/>
      </c>
      <c r="CH4964" s="1492" t="str">
        <f t="shared" si="1661"/>
        <v>.</v>
      </c>
    </row>
    <row r="4965" spans="1:86" x14ac:dyDescent="0.5">
      <c r="A4965" s="1483" t="s">
        <v>10185</v>
      </c>
      <c r="B4965" s="1500" t="str">
        <f t="shared" si="1645"/>
        <v>USM10_3</v>
      </c>
      <c r="C4965" s="1483" t="s">
        <v>4513</v>
      </c>
      <c r="D4965" s="1484">
        <v>44960</v>
      </c>
      <c r="E4965" s="1483" t="s">
        <v>702</v>
      </c>
      <c r="F4965" s="1483" t="s">
        <v>703</v>
      </c>
      <c r="G4965" s="1483" t="s">
        <v>10192</v>
      </c>
      <c r="H4965" s="1494" t="s">
        <v>705</v>
      </c>
      <c r="I4965" s="1494" t="s">
        <v>632</v>
      </c>
      <c r="J4965" s="1486">
        <v>1750000000</v>
      </c>
      <c r="K4965" s="1500" t="str">
        <f t="shared" si="1657"/>
        <v/>
      </c>
      <c r="L4965" s="1500" t="str">
        <f>IF(AND(AU4965=1,K4965&lt;&gt;".")=TRUE,
   K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K4965=".",".","")
)</f>
        <v/>
      </c>
      <c r="M4965" s="1500" t="str">
        <f t="shared" si="1646"/>
        <v/>
      </c>
      <c r="N4965" s="1500" t="str">
        <f t="shared" si="1658"/>
        <v/>
      </c>
      <c r="O4965" s="1500" t="str">
        <f>IF(
    N4965 = "No value available",
    "",
    IF(
        N4965 &lt;&gt; "",
        N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
            N4965 = ".",
            ".",
            ""
        )
    )
)</f>
        <v/>
      </c>
      <c r="P4965" s="1500" t="str">
        <f t="shared" si="1647"/>
        <v/>
      </c>
      <c r="Q4965" s="1500" t="str">
        <f t="shared" si="1663"/>
        <v/>
      </c>
      <c r="R4965" s="1500" t="str">
        <f t="shared" si="1664"/>
        <v/>
      </c>
      <c r="S4965" s="1500" t="str">
        <f>IF(AU4965=1,IF(BA4965="Value is not given at all",".",IF(BA4965="Value is given by the source",M4965,IF(BA4965="Value is calculated with prices",(IF(SUMIFS(AB:AB,A:A,A4965)&gt;0,SUMIFS(AB:AB,A:A,A4965),"."))/VLOOKUP("USD",'Exchange Rates (current)'!B:C,2,0),"Error with coding"))),"")</f>
        <v/>
      </c>
      <c r="T4965" s="1483" t="s">
        <v>6109</v>
      </c>
      <c r="U4965" s="1481" t="str">
        <f>VLOOKUP($T4965,'Price List, Weapons &amp; Items'!B:C,2,0)</f>
        <v>Heavy weapon</v>
      </c>
      <c r="V4965" s="1481" t="str">
        <f>IF(T4965=".",T4965,VLOOKUP($T4965,'Price List, Weapons &amp; Items'!B:D,3,0))</f>
        <v>Anti-aircraft system</v>
      </c>
      <c r="W4965" s="1482">
        <f>VLOOKUP(T4965,'Price List, Weapons &amp; Items'!B:E,4,0)</f>
        <v>0</v>
      </c>
      <c r="X4965" s="1501" t="s">
        <v>641</v>
      </c>
      <c r="Y4965" s="1501" t="s">
        <v>641</v>
      </c>
      <c r="Z4965" s="1519">
        <f>VLOOKUP($T4965,'Price List, Weapons &amp; Items'!B:G,6,0)</f>
        <v>2023897</v>
      </c>
      <c r="AA4965" s="1500" t="str">
        <f t="shared" si="1648"/>
        <v>.</v>
      </c>
      <c r="AB4965" s="1500" t="str">
        <f t="shared" si="1659"/>
        <v>.</v>
      </c>
      <c r="AC4965" s="1485">
        <v>1</v>
      </c>
      <c r="AD4965" s="1159" t="s">
        <v>10031</v>
      </c>
      <c r="AE4965" s="1159" t="s">
        <v>9704</v>
      </c>
      <c r="AF4965" s="1483" t="s">
        <v>32</v>
      </c>
      <c r="AG4965" s="1483" t="s">
        <v>32</v>
      </c>
      <c r="AH4965" s="1495">
        <v>0</v>
      </c>
      <c r="AI4965" s="1483" t="s">
        <v>32</v>
      </c>
      <c r="AJ4965" s="1485" t="s">
        <v>32</v>
      </c>
      <c r="AP4965" s="1495"/>
      <c r="AT4965" s="1495">
        <v>0</v>
      </c>
      <c r="AU4965" s="1497">
        <v>0</v>
      </c>
      <c r="AV4965" s="1485">
        <v>14</v>
      </c>
      <c r="AW4965" s="1497">
        <f t="shared" si="1649"/>
        <v>1</v>
      </c>
      <c r="AX4965" s="1497" t="s">
        <v>635</v>
      </c>
      <c r="AY4965" s="1495">
        <f t="shared" si="1650"/>
        <v>0</v>
      </c>
      <c r="AZ4965" s="1485" t="s">
        <v>636</v>
      </c>
      <c r="BA4965" s="1485" t="s">
        <v>637</v>
      </c>
      <c r="BB4965" s="1482">
        <v>0</v>
      </c>
      <c r="BC4965" s="1482"/>
      <c r="BD4965" s="1491" t="str">
        <f>""</f>
        <v/>
      </c>
      <c r="BE4965" s="1497">
        <v>0</v>
      </c>
      <c r="BF4965" s="1497">
        <v>1</v>
      </c>
      <c r="BG4965" s="1497">
        <f>VLOOKUP($T4965,'Price List, Weapons &amp; Items'!B:F,5,0)</f>
        <v>0</v>
      </c>
      <c r="BH4965" s="1497">
        <f t="shared" si="1662"/>
        <v>0</v>
      </c>
      <c r="BI4965" s="1497">
        <f t="shared" si="1651"/>
        <v>0</v>
      </c>
      <c r="BJ4965" s="1497">
        <f t="shared" si="1652"/>
        <v>0</v>
      </c>
      <c r="BK4965" s="1495">
        <f t="shared" si="1653"/>
        <v>0</v>
      </c>
      <c r="BL4965" s="1495" t="str">
        <f t="shared" si="1660"/>
        <v>.</v>
      </c>
      <c r="BM4965" s="1495">
        <f>IFERROR(VLOOKUP(C4965,'Share, Heavy Weapons to Ukraine'!B:AB,COLUMN('Share, Heavy Weapons to Ukraine'!C4975)-1,0),0)</f>
        <v>1</v>
      </c>
      <c r="BN4965" s="1495" cm="1">
        <f t="array" ref="BN49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5))) &gt; 0, 1, 0)</f>
        <v>1</v>
      </c>
      <c r="BO4965" s="1495">
        <f>IF(OR(C4965="EU (Commission and Council)", C4965="European Investment Bank"), 1, VLOOKUP('Bilateral Assistance, MAIN DATA'!C4965, 'Country Summary (€)'!B:K, COLUMN('Country Summary (€)'!C4965)-1, FALSE))</f>
        <v>0</v>
      </c>
      <c r="BP4965" s="1495">
        <f>VLOOKUP('Bilateral Assistance, MAIN DATA'!C4965,'Country Summary (€)'!B:K,COLUMN('Country Summary (€)'!D4973)-1,FALSE)</f>
        <v>0</v>
      </c>
      <c r="BQ4965" s="1495" t="s">
        <v>709</v>
      </c>
      <c r="BR4965" s="1495">
        <f t="shared" si="1644"/>
        <v>0</v>
      </c>
      <c r="BS4965" s="1495">
        <f t="shared" si="1654"/>
        <v>0</v>
      </c>
      <c r="BT4965" s="1482">
        <f t="shared" si="1655"/>
        <v>0</v>
      </c>
      <c r="BU4965" s="1495">
        <f t="shared" si="1656"/>
        <v>0</v>
      </c>
      <c r="BV4965" s="1495"/>
      <c r="BW4965" s="1495"/>
      <c r="BX4965" s="1500">
        <f>IF(
  E4965="Humanitarian",
  AVERAGEIFS(
    Inflation!E:E,
    Inflation!C:C,
    IF(
      OR(
        IF(TYPE(D4965)=1,YEAR(D4965),AX4965)=2024,
        IF(TYPE(D4965)=1,YEAR(D4965),AX4965)=2025
      ),
      2023,
      IF(TYPE(D4965)=1,YEAR(D4965),AX4965)
    ),
    Inflation!B:B,
    'Country Summary (€)'!$B$20
  ) * BY4965,
  IF(
    E4965="Military",
    IF(
      J4965="Not given",
      BY4965 * 100,
      BY4965 * BZ4965
    ),
    AVERAGEIFS(
      Inflation!E:E,
      Inflation!C:C,
      IF(
        OR(
          IF(TYPE(D4965)=1,YEAR(D4965),AX4965)=2024,
          IF(TYPE(D4965)=1,YEAR(D4965),AX4965)=2025
        ),
        2023,
        IF(TYPE(D4965)=1,YEAR(D4965),AX4965)
      ),
      Inflation!B:B,
      'Country Summary (€)'!$B$20
    ) * BY4965
  )
)</f>
        <v>121.35408367080385</v>
      </c>
      <c r="BY4965" s="1522">
        <f>AVERAGEIFS(
                'Exchange Rates (time series)'!$D:$D,
                'Exchange Rates (time series)'!$C:$C, H4965,
                'Exchange Rates (time series)'!$B:$B, "&gt;=" &amp; DATE(2021, 1, 1),
                'Exchange Rates (time series)'!$B:$B, "&lt;=" &amp; DATE(2021, 12, 31)
            )/(IFERROR(
AVERAGEIFS(
'Exchange Rates (time series)'!$D:$D,
'Exchange Rates (time series)'!$C:$C,H4965,
'Exchange Rates (time series)'!$B:$B,"&gt;="&amp;DATE(YEAR(D4965),1,1),
'Exchange Rates (time series)'!$B:$B,"&lt;="&amp;DATE(YEAR(D4965),12,31)),
AVERAGEIFS(
'Exchange Rates (time series)'!$D:$D,
'Exchange Rates (time series)'!$C:$C,H4965,
'Exchange Rates (time series)'!$B:$B,"&gt;="&amp;DATE(AX4965,1,1),
'Exchange Rates (time series)'!$B:$B,"&lt;="&amp;DATE(AX4965,12,31)
)))</f>
        <v>1.0938450261576087</v>
      </c>
      <c r="BZ4965" s="1522">
        <f>AVERAGEIFS(
  Inflation!E:E,
  Inflation!C:C,
  IF(
    OR(
      IF(TYPE(D4965)=1,YEAR(D4965),AX4965)=2024,
      IF(TYPE(D4965)=1,YEAR(D4965),AX4965)=2025
    ),
    2023,
    IF(TYPE(D4965)=1,YEAR(D4965),AX4965)
  ),
  Inflation!B:B,
  C4965
)</f>
        <v>110.942666254185</v>
      </c>
      <c r="CA4965" s="1500" t="str">
        <f>IF(N4965="No value available","",IF(N4965&lt;&gt;"",N4965/VLOOKUP(H4965,'Exchange Rates (current)'!B:C,2,0),IF(N4965=".",".","")))</f>
        <v/>
      </c>
      <c r="CG4965" s="1492" t="str">
        <f>VLOOKUP(T4965,'Price List, Weapons &amp; Items'!B:S,18,FALSE)&amp;""</f>
        <v> </v>
      </c>
      <c r="CH4965" s="1492" t="str">
        <f t="shared" si="1661"/>
        <v>.</v>
      </c>
    </row>
    <row r="4966" spans="1:86" x14ac:dyDescent="0.5">
      <c r="A4966" s="1483" t="s">
        <v>10185</v>
      </c>
      <c r="B4966" s="1500" t="str">
        <f t="shared" si="1645"/>
        <v>USM10_3</v>
      </c>
      <c r="C4966" s="1483" t="s">
        <v>4513</v>
      </c>
      <c r="D4966" s="1484">
        <v>44960</v>
      </c>
      <c r="E4966" s="1483" t="s">
        <v>702</v>
      </c>
      <c r="F4966" s="1483" t="s">
        <v>703</v>
      </c>
      <c r="G4966" s="1483" t="s">
        <v>10192</v>
      </c>
      <c r="H4966" s="1494" t="s">
        <v>705</v>
      </c>
      <c r="I4966" s="1494" t="s">
        <v>632</v>
      </c>
      <c r="J4966" s="1486">
        <v>1750000000</v>
      </c>
      <c r="K4966" s="1500" t="str">
        <f t="shared" si="1657"/>
        <v/>
      </c>
      <c r="L4966" s="1500" t="str">
        <f>IF(AND(AU4966=1,K4966&lt;&gt;".")=TRUE,
   K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K4966=".",".","")
)</f>
        <v/>
      </c>
      <c r="M4966" s="1500" t="str">
        <f t="shared" si="1646"/>
        <v/>
      </c>
      <c r="N4966" s="1500" t="str">
        <f t="shared" si="1658"/>
        <v/>
      </c>
      <c r="O4966" s="1500" t="str">
        <f>IF(
    N4966 = "No value available",
    "",
    IF(
        N4966 &lt;&gt; "",
        N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
            N4966 = ".",
            ".",
            ""
        )
    )
)</f>
        <v/>
      </c>
      <c r="P4966" s="1500" t="str">
        <f t="shared" si="1647"/>
        <v/>
      </c>
      <c r="Q4966" s="1500" t="str">
        <f t="shared" si="1663"/>
        <v/>
      </c>
      <c r="R4966" s="1500" t="str">
        <f t="shared" si="1664"/>
        <v/>
      </c>
      <c r="S4966" s="1500" t="str">
        <f>IF(AU4966=1,IF(BA4966="Value is not given at all",".",IF(BA4966="Value is given by the source",M4966,IF(BA4966="Value is calculated with prices",(IF(SUMIFS(AB:AB,A:A,A4966)&gt;0,SUMIFS(AB:AB,A:A,A4966),"."))/VLOOKUP("USD",'Exchange Rates (current)'!B:C,2,0),"Error with coding"))),"")</f>
        <v/>
      </c>
      <c r="T4966" s="1483" t="s">
        <v>10035</v>
      </c>
      <c r="U4966" s="1481" t="str">
        <f>VLOOKUP($T4966,'Price List, Weapons &amp; Items'!B:C,2,0)</f>
        <v>Heavy weapon</v>
      </c>
      <c r="V4966" s="1481" t="str">
        <f>IF(T4966=".",T4966,VLOOKUP($T4966,'Price List, Weapons &amp; Items'!B:D,3,0))</f>
        <v>Radar or imagery systems</v>
      </c>
      <c r="W4966" s="1482">
        <f>VLOOKUP(T4966,'Price List, Weapons &amp; Items'!B:E,4,0)</f>
        <v>0</v>
      </c>
      <c r="X4966" s="1496">
        <v>4</v>
      </c>
      <c r="Y4966" s="1501" t="s">
        <v>641</v>
      </c>
      <c r="Z4966" s="1519">
        <f>VLOOKUP($T4966,'Price List, Weapons &amp; Items'!B:G,6,0)</f>
        <v>70000000</v>
      </c>
      <c r="AA4966" s="1500">
        <f t="shared" si="1648"/>
        <v>280000000</v>
      </c>
      <c r="AB4966" s="1500" t="str">
        <f t="shared" si="1659"/>
        <v>.</v>
      </c>
      <c r="AC4966" s="1485">
        <v>1</v>
      </c>
      <c r="AD4966" s="1159" t="s">
        <v>10031</v>
      </c>
      <c r="AE4966" s="1159" t="s">
        <v>9704</v>
      </c>
      <c r="AF4966" s="1483" t="s">
        <v>32</v>
      </c>
      <c r="AG4966" s="1483" t="s">
        <v>32</v>
      </c>
      <c r="AH4966" s="1495">
        <v>0</v>
      </c>
      <c r="AI4966" s="1483" t="s">
        <v>32</v>
      </c>
      <c r="AJ4966" s="1485" t="s">
        <v>32</v>
      </c>
      <c r="AP4966" s="1495"/>
      <c r="AT4966" s="1495">
        <v>0</v>
      </c>
      <c r="AU4966" s="1497">
        <v>0</v>
      </c>
      <c r="AV4966" s="1485">
        <v>14</v>
      </c>
      <c r="AW4966" s="1497">
        <f t="shared" si="1649"/>
        <v>1</v>
      </c>
      <c r="AX4966" s="1497" t="s">
        <v>635</v>
      </c>
      <c r="AY4966" s="1495">
        <f t="shared" si="1650"/>
        <v>0</v>
      </c>
      <c r="AZ4966" s="1485" t="s">
        <v>636</v>
      </c>
      <c r="BA4966" s="1485" t="s">
        <v>637</v>
      </c>
      <c r="BB4966" s="1482">
        <v>0</v>
      </c>
      <c r="BC4966" s="1482"/>
      <c r="BD4966" s="1491" t="str">
        <f>""</f>
        <v/>
      </c>
      <c r="BE4966" s="1497">
        <v>0</v>
      </c>
      <c r="BF4966" s="1497">
        <v>1</v>
      </c>
      <c r="BG4966" s="1497">
        <f>VLOOKUP($T4966,'Price List, Weapons &amp; Items'!B:F,5,0)</f>
        <v>0</v>
      </c>
      <c r="BH4966" s="1497">
        <f t="shared" si="1662"/>
        <v>0</v>
      </c>
      <c r="BI4966" s="1497">
        <f t="shared" si="1651"/>
        <v>0</v>
      </c>
      <c r="BJ4966" s="1497">
        <f t="shared" si="1652"/>
        <v>0</v>
      </c>
      <c r="BK4966" s="1495">
        <f t="shared" si="1653"/>
        <v>0</v>
      </c>
      <c r="BL4966" s="1495" t="str">
        <f t="shared" si="1660"/>
        <v>.</v>
      </c>
      <c r="BM4966" s="1495">
        <f>IFERROR(VLOOKUP(C4966,'Share, Heavy Weapons to Ukraine'!B:AB,COLUMN('Share, Heavy Weapons to Ukraine'!C4976)-1,0),0)</f>
        <v>1</v>
      </c>
      <c r="BN4966" s="1495" cm="1">
        <f t="array" ref="BN49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6))) &gt; 0, 1, 0)</f>
        <v>1</v>
      </c>
      <c r="BO4966" s="1495">
        <f>IF(OR(C4966="EU (Commission and Council)", C4966="European Investment Bank"), 1, VLOOKUP('Bilateral Assistance, MAIN DATA'!C4966, 'Country Summary (€)'!B:K, COLUMN('Country Summary (€)'!C4966)-1, FALSE))</f>
        <v>0</v>
      </c>
      <c r="BP4966" s="1495">
        <f>VLOOKUP('Bilateral Assistance, MAIN DATA'!C4966,'Country Summary (€)'!B:K,COLUMN('Country Summary (€)'!D4974)-1,FALSE)</f>
        <v>0</v>
      </c>
      <c r="BQ4966" s="1495" t="s">
        <v>709</v>
      </c>
      <c r="BR4966" s="1495">
        <f t="shared" si="1644"/>
        <v>0</v>
      </c>
      <c r="BS4966" s="1495">
        <f t="shared" si="1654"/>
        <v>0</v>
      </c>
      <c r="BT4966" s="1482">
        <f t="shared" si="1655"/>
        <v>0</v>
      </c>
      <c r="BU4966" s="1495">
        <f t="shared" si="1656"/>
        <v>0</v>
      </c>
      <c r="BV4966" s="1495"/>
      <c r="BW4966" s="1495"/>
      <c r="BX4966" s="1500">
        <f>IF(
  E4966="Humanitarian",
  AVERAGEIFS(
    Inflation!E:E,
    Inflation!C:C,
    IF(
      OR(
        IF(TYPE(D4966)=1,YEAR(D4966),AX4966)=2024,
        IF(TYPE(D4966)=1,YEAR(D4966),AX4966)=2025
      ),
      2023,
      IF(TYPE(D4966)=1,YEAR(D4966),AX4966)
    ),
    Inflation!B:B,
    'Country Summary (€)'!$B$20
  ) * BY4966,
  IF(
    E4966="Military",
    IF(
      J4966="Not given",
      BY4966 * 100,
      BY4966 * BZ4966
    ),
    AVERAGEIFS(
      Inflation!E:E,
      Inflation!C:C,
      IF(
        OR(
          IF(TYPE(D4966)=1,YEAR(D4966),AX4966)=2024,
          IF(TYPE(D4966)=1,YEAR(D4966),AX4966)=2025
        ),
        2023,
        IF(TYPE(D4966)=1,YEAR(D4966),AX4966)
      ),
      Inflation!B:B,
      'Country Summary (€)'!$B$20
    ) * BY4966
  )
)</f>
        <v>121.35408367080385</v>
      </c>
      <c r="BY4966" s="1522">
        <f>AVERAGEIFS(
                'Exchange Rates (time series)'!$D:$D,
                'Exchange Rates (time series)'!$C:$C, H4966,
                'Exchange Rates (time series)'!$B:$B, "&gt;=" &amp; DATE(2021, 1, 1),
                'Exchange Rates (time series)'!$B:$B, "&lt;=" &amp; DATE(2021, 12, 31)
            )/(IFERROR(
AVERAGEIFS(
'Exchange Rates (time series)'!$D:$D,
'Exchange Rates (time series)'!$C:$C,H4966,
'Exchange Rates (time series)'!$B:$B,"&gt;="&amp;DATE(YEAR(D4966),1,1),
'Exchange Rates (time series)'!$B:$B,"&lt;="&amp;DATE(YEAR(D4966),12,31)),
AVERAGEIFS(
'Exchange Rates (time series)'!$D:$D,
'Exchange Rates (time series)'!$C:$C,H4966,
'Exchange Rates (time series)'!$B:$B,"&gt;="&amp;DATE(AX4966,1,1),
'Exchange Rates (time series)'!$B:$B,"&lt;="&amp;DATE(AX4966,12,31)
)))</f>
        <v>1.0938450261576087</v>
      </c>
      <c r="BZ4966" s="1522">
        <f>AVERAGEIFS(
  Inflation!E:E,
  Inflation!C:C,
  IF(
    OR(
      IF(TYPE(D4966)=1,YEAR(D4966),AX4966)=2024,
      IF(TYPE(D4966)=1,YEAR(D4966),AX4966)=2025
    ),
    2023,
    IF(TYPE(D4966)=1,YEAR(D4966),AX4966)
  ),
  Inflation!B:B,
  C4966
)</f>
        <v>110.942666254185</v>
      </c>
      <c r="CA4966" s="1500" t="str">
        <f>IF(N4966="No value available","",IF(N4966&lt;&gt;"",N4966/VLOOKUP(H4966,'Exchange Rates (current)'!B:C,2,0),IF(N4966=".",".","")))</f>
        <v/>
      </c>
      <c r="CG4966" s="1492" t="str">
        <f>VLOOKUP(T4966,'Price List, Weapons &amp; Items'!B:S,18,FALSE)&amp;""</f>
        <v/>
      </c>
      <c r="CH4966" s="1492" t="str">
        <f t="shared" si="1661"/>
        <v>.</v>
      </c>
    </row>
    <row r="4967" spans="1:86" x14ac:dyDescent="0.5">
      <c r="A4967" s="1483" t="s">
        <v>10185</v>
      </c>
      <c r="B4967" s="1500" t="str">
        <f t="shared" si="1645"/>
        <v>USM10_3</v>
      </c>
      <c r="C4967" s="1483" t="s">
        <v>4513</v>
      </c>
      <c r="D4967" s="1484">
        <v>44960</v>
      </c>
      <c r="E4967" s="1483" t="s">
        <v>702</v>
      </c>
      <c r="F4967" s="1483" t="s">
        <v>703</v>
      </c>
      <c r="G4967" s="1483" t="s">
        <v>10192</v>
      </c>
      <c r="H4967" s="1494" t="s">
        <v>705</v>
      </c>
      <c r="I4967" s="1494" t="s">
        <v>632</v>
      </c>
      <c r="J4967" s="1486">
        <v>1750000000</v>
      </c>
      <c r="K4967" s="1500" t="str">
        <f t="shared" si="1657"/>
        <v/>
      </c>
      <c r="L4967" s="1500" t="str">
        <f>IF(AND(AU4967=1,K4967&lt;&gt;".")=TRUE,
   K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K4967=".",".","")
)</f>
        <v/>
      </c>
      <c r="M4967" s="1500" t="str">
        <f t="shared" si="1646"/>
        <v/>
      </c>
      <c r="N4967" s="1500" t="str">
        <f t="shared" si="1658"/>
        <v/>
      </c>
      <c r="O4967" s="1500" t="str">
        <f>IF(
    N4967 = "No value available",
    "",
    IF(
        N4967 &lt;&gt; "",
        N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
            N4967 = ".",
            ".",
            ""
        )
    )
)</f>
        <v/>
      </c>
      <c r="P4967" s="1500" t="str">
        <f t="shared" si="1647"/>
        <v/>
      </c>
      <c r="Q4967" s="1500" t="str">
        <f t="shared" si="1663"/>
        <v/>
      </c>
      <c r="R4967" s="1500" t="str">
        <f t="shared" si="1664"/>
        <v/>
      </c>
      <c r="S4967" s="1500" t="str">
        <f>IF(AU4967=1,IF(BA4967="Value is not given at all",".",IF(BA4967="Value is given by the source",M4967,IF(BA4967="Value is calculated with prices",(IF(SUMIFS(AB:AB,A:A,A4967)&gt;0,SUMIFS(AB:AB,A:A,A4967),"."))/VLOOKUP("USD",'Exchange Rates (current)'!B:C,2,0),"Error with coding"))),"")</f>
        <v/>
      </c>
      <c r="T4967" s="1483" t="s">
        <v>10195</v>
      </c>
      <c r="U4967" s="1481" t="str">
        <f>VLOOKUP($T4967,'Price List, Weapons &amp; Items'!B:C,2,0)</f>
        <v>Military equipment</v>
      </c>
      <c r="V4967" s="1481" t="str">
        <f>IF(T4967=".",T4967,VLOOKUP($T4967,'Price List, Weapons &amp; Items'!B:D,3,0))</f>
        <v>Military equipment</v>
      </c>
      <c r="W4967" s="1482">
        <f>VLOOKUP(T4967,'Price List, Weapons &amp; Items'!B:E,4,0)</f>
        <v>0</v>
      </c>
      <c r="X4967" s="1496">
        <v>20</v>
      </c>
      <c r="Y4967" s="1501" t="s">
        <v>641</v>
      </c>
      <c r="Z4967" s="1519">
        <f>VLOOKUP($T4967,'Price List, Weapons &amp; Items'!B:G,6,0)</f>
        <v>5332000</v>
      </c>
      <c r="AA4967" s="1500">
        <f t="shared" si="1648"/>
        <v>106640000</v>
      </c>
      <c r="AB4967" s="1500" t="str">
        <f t="shared" si="1659"/>
        <v>.</v>
      </c>
      <c r="AC4967" s="1485">
        <v>1</v>
      </c>
      <c r="AD4967" s="1159" t="s">
        <v>10031</v>
      </c>
      <c r="AE4967" s="1159" t="s">
        <v>9704</v>
      </c>
      <c r="AF4967" s="1483" t="s">
        <v>32</v>
      </c>
      <c r="AG4967" s="1483" t="s">
        <v>32</v>
      </c>
      <c r="AH4967" s="1495">
        <v>0</v>
      </c>
      <c r="AI4967" s="1483" t="s">
        <v>32</v>
      </c>
      <c r="AJ4967" s="1485" t="s">
        <v>32</v>
      </c>
      <c r="AP4967" s="1495"/>
      <c r="AT4967" s="1495">
        <v>0</v>
      </c>
      <c r="AU4967" s="1497">
        <v>0</v>
      </c>
      <c r="AV4967" s="1485">
        <v>14</v>
      </c>
      <c r="AW4967" s="1497">
        <f t="shared" si="1649"/>
        <v>1</v>
      </c>
      <c r="AX4967" s="1497" t="s">
        <v>635</v>
      </c>
      <c r="AY4967" s="1495">
        <f t="shared" si="1650"/>
        <v>0</v>
      </c>
      <c r="AZ4967" s="1485" t="s">
        <v>636</v>
      </c>
      <c r="BA4967" s="1485" t="s">
        <v>637</v>
      </c>
      <c r="BB4967" s="1482">
        <v>0</v>
      </c>
      <c r="BC4967" s="1482"/>
      <c r="BD4967" s="1491" t="str">
        <f>""</f>
        <v/>
      </c>
      <c r="BE4967" s="1497">
        <v>0</v>
      </c>
      <c r="BF4967" s="1497">
        <v>1</v>
      </c>
      <c r="BG4967" s="1497">
        <f>VLOOKUP($T4967,'Price List, Weapons &amp; Items'!B:F,5,0)</f>
        <v>0</v>
      </c>
      <c r="BH4967" s="1497">
        <f t="shared" si="1662"/>
        <v>0</v>
      </c>
      <c r="BI4967" s="1497">
        <f t="shared" si="1651"/>
        <v>0</v>
      </c>
      <c r="BJ4967" s="1497">
        <f t="shared" si="1652"/>
        <v>0</v>
      </c>
      <c r="BK4967" s="1495">
        <f t="shared" si="1653"/>
        <v>0</v>
      </c>
      <c r="BL4967" s="1495" t="str">
        <f t="shared" si="1660"/>
        <v>.</v>
      </c>
      <c r="BM4967" s="1495">
        <f>IFERROR(VLOOKUP(C4967,'Share, Heavy Weapons to Ukraine'!B:AB,COLUMN('Share, Heavy Weapons to Ukraine'!C4977)-1,0),0)</f>
        <v>1</v>
      </c>
      <c r="BN4967" s="1495" cm="1">
        <f t="array" ref="BN49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7))) &gt; 0, 1, 0)</f>
        <v>1</v>
      </c>
      <c r="BO4967" s="1495">
        <f>IF(OR(C4967="EU (Commission and Council)", C4967="European Investment Bank"), 1, VLOOKUP('Bilateral Assistance, MAIN DATA'!C4967, 'Country Summary (€)'!B:K, COLUMN('Country Summary (€)'!C4967)-1, FALSE))</f>
        <v>0</v>
      </c>
      <c r="BP4967" s="1495">
        <f>VLOOKUP('Bilateral Assistance, MAIN DATA'!C4967,'Country Summary (€)'!B:K,COLUMN('Country Summary (€)'!D4975)-1,FALSE)</f>
        <v>0</v>
      </c>
      <c r="BQ4967" s="1495" t="s">
        <v>709</v>
      </c>
      <c r="BR4967" s="1495">
        <f t="shared" si="1644"/>
        <v>0</v>
      </c>
      <c r="BS4967" s="1495">
        <f t="shared" si="1654"/>
        <v>0</v>
      </c>
      <c r="BT4967" s="1482">
        <f t="shared" si="1655"/>
        <v>0</v>
      </c>
      <c r="BU4967" s="1495">
        <f t="shared" si="1656"/>
        <v>0</v>
      </c>
      <c r="BV4967" s="1495"/>
      <c r="BW4967" s="1495"/>
      <c r="BX4967" s="1500">
        <f>IF(
  E4967="Humanitarian",
  AVERAGEIFS(
    Inflation!E:E,
    Inflation!C:C,
    IF(
      OR(
        IF(TYPE(D4967)=1,YEAR(D4967),AX4967)=2024,
        IF(TYPE(D4967)=1,YEAR(D4967),AX4967)=2025
      ),
      2023,
      IF(TYPE(D4967)=1,YEAR(D4967),AX4967)
    ),
    Inflation!B:B,
    'Country Summary (€)'!$B$20
  ) * BY4967,
  IF(
    E4967="Military",
    IF(
      J4967="Not given",
      BY4967 * 100,
      BY4967 * BZ4967
    ),
    AVERAGEIFS(
      Inflation!E:E,
      Inflation!C:C,
      IF(
        OR(
          IF(TYPE(D4967)=1,YEAR(D4967),AX4967)=2024,
          IF(TYPE(D4967)=1,YEAR(D4967),AX4967)=2025
        ),
        2023,
        IF(TYPE(D4967)=1,YEAR(D4967),AX4967)
      ),
      Inflation!B:B,
      'Country Summary (€)'!$B$20
    ) * BY4967
  )
)</f>
        <v>121.35408367080385</v>
      </c>
      <c r="BY4967" s="1522">
        <f>AVERAGEIFS(
                'Exchange Rates (time series)'!$D:$D,
                'Exchange Rates (time series)'!$C:$C, H4967,
                'Exchange Rates (time series)'!$B:$B, "&gt;=" &amp; DATE(2021, 1, 1),
                'Exchange Rates (time series)'!$B:$B, "&lt;=" &amp; DATE(2021, 12, 31)
            )/(IFERROR(
AVERAGEIFS(
'Exchange Rates (time series)'!$D:$D,
'Exchange Rates (time series)'!$C:$C,H4967,
'Exchange Rates (time series)'!$B:$B,"&gt;="&amp;DATE(YEAR(D4967),1,1),
'Exchange Rates (time series)'!$B:$B,"&lt;="&amp;DATE(YEAR(D4967),12,31)),
AVERAGEIFS(
'Exchange Rates (time series)'!$D:$D,
'Exchange Rates (time series)'!$C:$C,H4967,
'Exchange Rates (time series)'!$B:$B,"&gt;="&amp;DATE(AX4967,1,1),
'Exchange Rates (time series)'!$B:$B,"&lt;="&amp;DATE(AX4967,12,31)
)))</f>
        <v>1.0938450261576087</v>
      </c>
      <c r="BZ4967" s="1522">
        <f>AVERAGEIFS(
  Inflation!E:E,
  Inflation!C:C,
  IF(
    OR(
      IF(TYPE(D4967)=1,YEAR(D4967),AX4967)=2024,
      IF(TYPE(D4967)=1,YEAR(D4967),AX4967)=2025
    ),
    2023,
    IF(TYPE(D4967)=1,YEAR(D4967),AX4967)
  ),
  Inflation!B:B,
  C4967
)</f>
        <v>110.942666254185</v>
      </c>
      <c r="CA4967" s="1500" t="str">
        <f>IF(N4967="No value available","",IF(N4967&lt;&gt;"",N4967/VLOOKUP(H4967,'Exchange Rates (current)'!B:C,2,0),IF(N4967=".",".","")))</f>
        <v/>
      </c>
      <c r="CG4967" s="1492" t="str">
        <f>VLOOKUP(T4967,'Price List, Weapons &amp; Items'!B:S,18,FALSE)&amp;""</f>
        <v/>
      </c>
      <c r="CH4967" s="1492" t="str">
        <f t="shared" si="1661"/>
        <v>.</v>
      </c>
    </row>
    <row r="4968" spans="1:86" x14ac:dyDescent="0.5">
      <c r="A4968" s="1483" t="s">
        <v>10185</v>
      </c>
      <c r="B4968" s="1500" t="str">
        <f t="shared" si="1645"/>
        <v>USM10_3</v>
      </c>
      <c r="C4968" s="1483" t="s">
        <v>4513</v>
      </c>
      <c r="D4968" s="1484">
        <v>44960</v>
      </c>
      <c r="E4968" s="1483" t="s">
        <v>702</v>
      </c>
      <c r="F4968" s="1483" t="s">
        <v>703</v>
      </c>
      <c r="G4968" s="1483" t="s">
        <v>10192</v>
      </c>
      <c r="H4968" s="1494" t="s">
        <v>705</v>
      </c>
      <c r="I4968" s="1494" t="s">
        <v>632</v>
      </c>
      <c r="J4968" s="1486">
        <v>1750000000</v>
      </c>
      <c r="K4968" s="1500" t="str">
        <f t="shared" si="1657"/>
        <v/>
      </c>
      <c r="L4968" s="1500" t="str">
        <f>IF(AND(AU4968=1,K4968&lt;&gt;".")=TRUE,
   K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K4968=".",".","")
)</f>
        <v/>
      </c>
      <c r="M4968" s="1500" t="str">
        <f t="shared" si="1646"/>
        <v/>
      </c>
      <c r="N4968" s="1500" t="str">
        <f t="shared" si="1658"/>
        <v/>
      </c>
      <c r="O4968" s="1500" t="str">
        <f>IF(
    N4968 = "No value available",
    "",
    IF(
        N4968 &lt;&gt; "",
        N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
            N4968 = ".",
            ".",
            ""
        )
    )
)</f>
        <v/>
      </c>
      <c r="P4968" s="1500" t="str">
        <f t="shared" si="1647"/>
        <v/>
      </c>
      <c r="Q4968" s="1500" t="str">
        <f t="shared" si="1663"/>
        <v/>
      </c>
      <c r="R4968" s="1500" t="str">
        <f t="shared" si="1664"/>
        <v/>
      </c>
      <c r="S4968" s="1500" t="str">
        <f>IF(AU4968=1,IF(BA4968="Value is not given at all",".",IF(BA4968="Value is given by the source",M4968,IF(BA4968="Value is calculated with prices",(IF(SUMIFS(AB:AB,A:A,A4968)&gt;0,SUMIFS(AB:AB,A:A,A4968),"."))/VLOOKUP("USD",'Exchange Rates (current)'!B:C,2,0),"Error with coding"))),"")</f>
        <v/>
      </c>
      <c r="T4968" s="1483" t="s">
        <v>6133</v>
      </c>
      <c r="U4968" s="1481" t="str">
        <f>VLOOKUP($T4968,'Price List, Weapons &amp; Items'!B:C,2,0)</f>
        <v>Military equipment</v>
      </c>
      <c r="V4968" s="1481" t="str">
        <f>IF(T4968=".",T4968,VLOOKUP($T4968,'Price List, Weapons &amp; Items'!B:D,3,0))</f>
        <v>spare parts</v>
      </c>
      <c r="W4968" s="1482">
        <f>VLOOKUP(T4968,'Price List, Weapons &amp; Items'!B:E,4,0)</f>
        <v>0</v>
      </c>
      <c r="X4968" s="1501" t="s">
        <v>641</v>
      </c>
      <c r="Y4968" s="1501" t="s">
        <v>641</v>
      </c>
      <c r="Z4968" s="1519" t="str">
        <f>VLOOKUP($T4968,'Price List, Weapons &amp; Items'!B:G,6,0)</f>
        <v>.</v>
      </c>
      <c r="AA4968" s="1500" t="str">
        <f t="shared" si="1648"/>
        <v>.</v>
      </c>
      <c r="AB4968" s="1500" t="str">
        <f t="shared" si="1659"/>
        <v>.</v>
      </c>
      <c r="AC4968" s="1485">
        <v>1</v>
      </c>
      <c r="AD4968" s="1159" t="s">
        <v>10031</v>
      </c>
      <c r="AE4968" s="1159" t="s">
        <v>9704</v>
      </c>
      <c r="AF4968" s="1483" t="s">
        <v>32</v>
      </c>
      <c r="AG4968" s="1483" t="s">
        <v>32</v>
      </c>
      <c r="AH4968" s="1495">
        <v>0</v>
      </c>
      <c r="AI4968" s="1483" t="s">
        <v>32</v>
      </c>
      <c r="AJ4968" s="1485" t="s">
        <v>32</v>
      </c>
      <c r="AP4968" s="1495"/>
      <c r="AT4968" s="1495">
        <v>0</v>
      </c>
      <c r="AU4968" s="1497">
        <v>0</v>
      </c>
      <c r="AV4968" s="1485">
        <v>14</v>
      </c>
      <c r="AW4968" s="1497">
        <f t="shared" si="1649"/>
        <v>1</v>
      </c>
      <c r="AX4968" s="1497" t="s">
        <v>635</v>
      </c>
      <c r="AY4968" s="1495">
        <f t="shared" si="1650"/>
        <v>0</v>
      </c>
      <c r="AZ4968" s="1485" t="s">
        <v>636</v>
      </c>
      <c r="BA4968" s="1485" t="s">
        <v>637</v>
      </c>
      <c r="BB4968" s="1482">
        <v>0</v>
      </c>
      <c r="BC4968" s="1482"/>
      <c r="BD4968" s="1491" t="str">
        <f>""</f>
        <v/>
      </c>
      <c r="BE4968" s="1497">
        <v>0</v>
      </c>
      <c r="BF4968" s="1497">
        <v>1</v>
      </c>
      <c r="BG4968" s="1497">
        <f>VLOOKUP($T4968,'Price List, Weapons &amp; Items'!B:F,5,0)</f>
        <v>0</v>
      </c>
      <c r="BH4968" s="1497">
        <f t="shared" si="1662"/>
        <v>0</v>
      </c>
      <c r="BI4968" s="1497">
        <f t="shared" si="1651"/>
        <v>0</v>
      </c>
      <c r="BJ4968" s="1497">
        <f t="shared" si="1652"/>
        <v>0</v>
      </c>
      <c r="BK4968" s="1495">
        <f t="shared" si="1653"/>
        <v>0</v>
      </c>
      <c r="BL4968" s="1495" t="str">
        <f t="shared" si="1660"/>
        <v>.</v>
      </c>
      <c r="BM4968" s="1495">
        <f>IFERROR(VLOOKUP(C4968,'Share, Heavy Weapons to Ukraine'!B:AB,COLUMN('Share, Heavy Weapons to Ukraine'!C4978)-1,0),0)</f>
        <v>1</v>
      </c>
      <c r="BN4968" s="1495" cm="1">
        <f t="array" ref="BN49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8))) &gt; 0, 1, 0)</f>
        <v>1</v>
      </c>
      <c r="BO4968" s="1495">
        <f>IF(OR(C4968="EU (Commission and Council)", C4968="European Investment Bank"), 1, VLOOKUP('Bilateral Assistance, MAIN DATA'!C4968, 'Country Summary (€)'!B:K, COLUMN('Country Summary (€)'!C4968)-1, FALSE))</f>
        <v>0</v>
      </c>
      <c r="BP4968" s="1495">
        <f>VLOOKUP('Bilateral Assistance, MAIN DATA'!C4968,'Country Summary (€)'!B:K,COLUMN('Country Summary (€)'!D4976)-1,FALSE)</f>
        <v>0</v>
      </c>
      <c r="BQ4968" s="1495" t="s">
        <v>709</v>
      </c>
      <c r="BR4968" s="1495">
        <f t="shared" si="1644"/>
        <v>0</v>
      </c>
      <c r="BS4968" s="1495">
        <f t="shared" si="1654"/>
        <v>0</v>
      </c>
      <c r="BT4968" s="1482">
        <f t="shared" si="1655"/>
        <v>0</v>
      </c>
      <c r="BU4968" s="1495">
        <f t="shared" si="1656"/>
        <v>0</v>
      </c>
      <c r="BV4968" s="1495"/>
      <c r="BW4968" s="1495"/>
      <c r="BX4968" s="1500">
        <f>IF(
  E4968="Humanitarian",
  AVERAGEIFS(
    Inflation!E:E,
    Inflation!C:C,
    IF(
      OR(
        IF(TYPE(D4968)=1,YEAR(D4968),AX4968)=2024,
        IF(TYPE(D4968)=1,YEAR(D4968),AX4968)=2025
      ),
      2023,
      IF(TYPE(D4968)=1,YEAR(D4968),AX4968)
    ),
    Inflation!B:B,
    'Country Summary (€)'!$B$20
  ) * BY4968,
  IF(
    E4968="Military",
    IF(
      J4968="Not given",
      BY4968 * 100,
      BY4968 * BZ4968
    ),
    AVERAGEIFS(
      Inflation!E:E,
      Inflation!C:C,
      IF(
        OR(
          IF(TYPE(D4968)=1,YEAR(D4968),AX4968)=2024,
          IF(TYPE(D4968)=1,YEAR(D4968),AX4968)=2025
        ),
        2023,
        IF(TYPE(D4968)=1,YEAR(D4968),AX4968)
      ),
      Inflation!B:B,
      'Country Summary (€)'!$B$20
    ) * BY4968
  )
)</f>
        <v>121.35408367080385</v>
      </c>
      <c r="BY4968" s="1522">
        <f>AVERAGEIFS(
                'Exchange Rates (time series)'!$D:$D,
                'Exchange Rates (time series)'!$C:$C, H4968,
                'Exchange Rates (time series)'!$B:$B, "&gt;=" &amp; DATE(2021, 1, 1),
                'Exchange Rates (time series)'!$B:$B, "&lt;=" &amp; DATE(2021, 12, 31)
            )/(IFERROR(
AVERAGEIFS(
'Exchange Rates (time series)'!$D:$D,
'Exchange Rates (time series)'!$C:$C,H4968,
'Exchange Rates (time series)'!$B:$B,"&gt;="&amp;DATE(YEAR(D4968),1,1),
'Exchange Rates (time series)'!$B:$B,"&lt;="&amp;DATE(YEAR(D4968),12,31)),
AVERAGEIFS(
'Exchange Rates (time series)'!$D:$D,
'Exchange Rates (time series)'!$C:$C,H4968,
'Exchange Rates (time series)'!$B:$B,"&gt;="&amp;DATE(AX4968,1,1),
'Exchange Rates (time series)'!$B:$B,"&lt;="&amp;DATE(AX4968,12,31)
)))</f>
        <v>1.0938450261576087</v>
      </c>
      <c r="BZ4968" s="1522">
        <f>AVERAGEIFS(
  Inflation!E:E,
  Inflation!C:C,
  IF(
    OR(
      IF(TYPE(D4968)=1,YEAR(D4968),AX4968)=2024,
      IF(TYPE(D4968)=1,YEAR(D4968),AX4968)=2025
    ),
    2023,
    IF(TYPE(D4968)=1,YEAR(D4968),AX4968)
  ),
  Inflation!B:B,
  C4968
)</f>
        <v>110.942666254185</v>
      </c>
      <c r="CA4968" s="1500" t="str">
        <f>IF(N4968="No value available","",IF(N4968&lt;&gt;"",N4968/VLOOKUP(H4968,'Exchange Rates (current)'!B:C,2,0),IF(N4968=".",".","")))</f>
        <v/>
      </c>
      <c r="CG4968" s="1492" t="str">
        <f>VLOOKUP(T4968,'Price List, Weapons &amp; Items'!B:S,18,FALSE)&amp;""</f>
        <v/>
      </c>
      <c r="CH4968" s="1492" t="str">
        <f t="shared" si="1661"/>
        <v>.</v>
      </c>
    </row>
    <row r="4969" spans="1:86" x14ac:dyDescent="0.5">
      <c r="A4969" s="1483" t="s">
        <v>10185</v>
      </c>
      <c r="B4969" s="1500" t="str">
        <f t="shared" si="1645"/>
        <v>USM10_3</v>
      </c>
      <c r="C4969" s="1483" t="s">
        <v>4513</v>
      </c>
      <c r="D4969" s="1484">
        <v>44960</v>
      </c>
      <c r="E4969" s="1483" t="s">
        <v>702</v>
      </c>
      <c r="F4969" s="1483" t="s">
        <v>703</v>
      </c>
      <c r="G4969" s="1483" t="s">
        <v>10192</v>
      </c>
      <c r="H4969" s="1494" t="s">
        <v>705</v>
      </c>
      <c r="I4969" s="1494" t="s">
        <v>632</v>
      </c>
      <c r="J4969" s="1486">
        <v>1750000000</v>
      </c>
      <c r="K4969" s="1500" t="str">
        <f t="shared" si="1657"/>
        <v/>
      </c>
      <c r="L4969" s="1500" t="str">
        <f>IF(AND(AU4969=1,K4969&lt;&gt;".")=TRUE,
   K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K4969=".",".","")
)</f>
        <v/>
      </c>
      <c r="M4969" s="1500" t="str">
        <f t="shared" si="1646"/>
        <v/>
      </c>
      <c r="N4969" s="1500" t="str">
        <f t="shared" si="1658"/>
        <v/>
      </c>
      <c r="O4969" s="1500" t="str">
        <f>IF(
    N4969 = "No value available",
    "",
    IF(
        N4969 &lt;&gt; "",
        N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
            N4969 = ".",
            ".",
            ""
        )
    )
)</f>
        <v/>
      </c>
      <c r="P4969" s="1500" t="str">
        <f t="shared" si="1647"/>
        <v/>
      </c>
      <c r="Q4969" s="1500" t="str">
        <f t="shared" si="1663"/>
        <v/>
      </c>
      <c r="R4969" s="1500" t="str">
        <f t="shared" si="1664"/>
        <v/>
      </c>
      <c r="S4969" s="1500" t="str">
        <f>IF(AU4969=1,IF(BA4969="Value is not given at all",".",IF(BA4969="Value is given by the source",M4969,IF(BA4969="Value is calculated with prices",(IF(SUMIFS(AB:AB,A:A,A4969)&gt;0,SUMIFS(AB:AB,A:A,A4969),"."))/VLOOKUP("USD",'Exchange Rates (current)'!B:C,2,0),"Error with coding"))),"")</f>
        <v/>
      </c>
      <c r="T4969" s="1483" t="s">
        <v>9912</v>
      </c>
      <c r="U4969" s="1481" t="str">
        <f>VLOOKUP($T4969,'Price List, Weapons &amp; Items'!B:C,2,0)</f>
        <v>Aviation and drones</v>
      </c>
      <c r="V4969" s="1481" t="str">
        <f>IF(T4969=".",T4969,VLOOKUP($T4969,'Price List, Weapons &amp; Items'!B:D,3,0))</f>
        <v>Drone</v>
      </c>
      <c r="W4969" s="1482">
        <f>VLOOKUP(T4969,'Price List, Weapons &amp; Items'!B:E,4,0)</f>
        <v>0</v>
      </c>
      <c r="X4969" s="1501" t="s">
        <v>641</v>
      </c>
      <c r="Y4969" s="1501" t="s">
        <v>641</v>
      </c>
      <c r="Z4969" s="1519">
        <f>VLOOKUP($T4969,'Price List, Weapons &amp; Items'!B:G,6,0)</f>
        <v>250000</v>
      </c>
      <c r="AA4969" s="1500" t="str">
        <f t="shared" si="1648"/>
        <v>.</v>
      </c>
      <c r="AB4969" s="1500" t="str">
        <f t="shared" si="1659"/>
        <v>.</v>
      </c>
      <c r="AC4969" s="1485">
        <v>1</v>
      </c>
      <c r="AD4969" s="1159" t="s">
        <v>10031</v>
      </c>
      <c r="AE4969" s="1159" t="s">
        <v>9704</v>
      </c>
      <c r="AF4969" s="1483" t="s">
        <v>32</v>
      </c>
      <c r="AG4969" s="1483" t="s">
        <v>32</v>
      </c>
      <c r="AH4969" s="1495">
        <v>0</v>
      </c>
      <c r="AI4969" s="1483" t="s">
        <v>32</v>
      </c>
      <c r="AJ4969" s="1485" t="s">
        <v>32</v>
      </c>
      <c r="AP4969" s="1495"/>
      <c r="AT4969" s="1495">
        <v>0</v>
      </c>
      <c r="AU4969" s="1497">
        <v>0</v>
      </c>
      <c r="AV4969" s="1485">
        <v>14</v>
      </c>
      <c r="AW4969" s="1497">
        <f t="shared" si="1649"/>
        <v>1</v>
      </c>
      <c r="AX4969" s="1497" t="s">
        <v>635</v>
      </c>
      <c r="AY4969" s="1495">
        <f t="shared" si="1650"/>
        <v>0</v>
      </c>
      <c r="AZ4969" s="1485" t="s">
        <v>636</v>
      </c>
      <c r="BA4969" s="1485" t="s">
        <v>637</v>
      </c>
      <c r="BB4969" s="1482">
        <v>0</v>
      </c>
      <c r="BC4969" s="1482"/>
      <c r="BD4969" s="1491" t="str">
        <f>""</f>
        <v/>
      </c>
      <c r="BE4969" s="1497">
        <v>0</v>
      </c>
      <c r="BF4969" s="1497">
        <v>1</v>
      </c>
      <c r="BG4969" s="1497">
        <f>VLOOKUP($T4969,'Price List, Weapons &amp; Items'!B:F,5,0)</f>
        <v>0</v>
      </c>
      <c r="BH4969" s="1497">
        <f t="shared" si="1662"/>
        <v>0</v>
      </c>
      <c r="BI4969" s="1497">
        <f t="shared" si="1651"/>
        <v>0</v>
      </c>
      <c r="BJ4969" s="1497">
        <f t="shared" si="1652"/>
        <v>0</v>
      </c>
      <c r="BK4969" s="1495">
        <f t="shared" si="1653"/>
        <v>0</v>
      </c>
      <c r="BL4969" s="1495" t="str">
        <f t="shared" si="1660"/>
        <v>.</v>
      </c>
      <c r="BM4969" s="1495">
        <f>IFERROR(VLOOKUP(C4969,'Share, Heavy Weapons to Ukraine'!B:AB,COLUMN('Share, Heavy Weapons to Ukraine'!C4979)-1,0),0)</f>
        <v>1</v>
      </c>
      <c r="BN4969" s="1495" cm="1">
        <f t="array" ref="BN49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9))) &gt; 0, 1, 0)</f>
        <v>1</v>
      </c>
      <c r="BO4969" s="1495">
        <f>IF(OR(C4969="EU (Commission and Council)", C4969="European Investment Bank"), 1, VLOOKUP('Bilateral Assistance, MAIN DATA'!C4969, 'Country Summary (€)'!B:K, COLUMN('Country Summary (€)'!C4969)-1, FALSE))</f>
        <v>0</v>
      </c>
      <c r="BP4969" s="1495">
        <f>VLOOKUP('Bilateral Assistance, MAIN DATA'!C4969,'Country Summary (€)'!B:K,COLUMN('Country Summary (€)'!D4977)-1,FALSE)</f>
        <v>0</v>
      </c>
      <c r="BQ4969" s="1495" t="s">
        <v>709</v>
      </c>
      <c r="BR4969" s="1495">
        <f t="shared" si="1644"/>
        <v>0</v>
      </c>
      <c r="BS4969" s="1495">
        <f t="shared" si="1654"/>
        <v>0</v>
      </c>
      <c r="BT4969" s="1482">
        <f t="shared" si="1655"/>
        <v>0</v>
      </c>
      <c r="BU4969" s="1495">
        <f t="shared" si="1656"/>
        <v>0</v>
      </c>
      <c r="BV4969" s="1495"/>
      <c r="BW4969" s="1495"/>
      <c r="BX4969" s="1500">
        <f>IF(
  E4969="Humanitarian",
  AVERAGEIFS(
    Inflation!E:E,
    Inflation!C:C,
    IF(
      OR(
        IF(TYPE(D4969)=1,YEAR(D4969),AX4969)=2024,
        IF(TYPE(D4969)=1,YEAR(D4969),AX4969)=2025
      ),
      2023,
      IF(TYPE(D4969)=1,YEAR(D4969),AX4969)
    ),
    Inflation!B:B,
    'Country Summary (€)'!$B$20
  ) * BY4969,
  IF(
    E4969="Military",
    IF(
      J4969="Not given",
      BY4969 * 100,
      BY4969 * BZ4969
    ),
    AVERAGEIFS(
      Inflation!E:E,
      Inflation!C:C,
      IF(
        OR(
          IF(TYPE(D4969)=1,YEAR(D4969),AX4969)=2024,
          IF(TYPE(D4969)=1,YEAR(D4969),AX4969)=2025
        ),
        2023,
        IF(TYPE(D4969)=1,YEAR(D4969),AX4969)
      ),
      Inflation!B:B,
      'Country Summary (€)'!$B$20
    ) * BY4969
  )
)</f>
        <v>121.35408367080385</v>
      </c>
      <c r="BY4969" s="1522">
        <f>AVERAGEIFS(
                'Exchange Rates (time series)'!$D:$D,
                'Exchange Rates (time series)'!$C:$C, H4969,
                'Exchange Rates (time series)'!$B:$B, "&gt;=" &amp; DATE(2021, 1, 1),
                'Exchange Rates (time series)'!$B:$B, "&lt;=" &amp; DATE(2021, 12, 31)
            )/(IFERROR(
AVERAGEIFS(
'Exchange Rates (time series)'!$D:$D,
'Exchange Rates (time series)'!$C:$C,H4969,
'Exchange Rates (time series)'!$B:$B,"&gt;="&amp;DATE(YEAR(D4969),1,1),
'Exchange Rates (time series)'!$B:$B,"&lt;="&amp;DATE(YEAR(D4969),12,31)),
AVERAGEIFS(
'Exchange Rates (time series)'!$D:$D,
'Exchange Rates (time series)'!$C:$C,H4969,
'Exchange Rates (time series)'!$B:$B,"&gt;="&amp;DATE(AX4969,1,1),
'Exchange Rates (time series)'!$B:$B,"&lt;="&amp;DATE(AX4969,12,31)
)))</f>
        <v>1.0938450261576087</v>
      </c>
      <c r="BZ4969" s="1522">
        <f>AVERAGEIFS(
  Inflation!E:E,
  Inflation!C:C,
  IF(
    OR(
      IF(TYPE(D4969)=1,YEAR(D4969),AX4969)=2024,
      IF(TYPE(D4969)=1,YEAR(D4969),AX4969)=2025
    ),
    2023,
    IF(TYPE(D4969)=1,YEAR(D4969),AX4969)
  ),
  Inflation!B:B,
  C4969
)</f>
        <v>110.942666254185</v>
      </c>
      <c r="CA4969" s="1500" t="str">
        <f>IF(N4969="No value available","",IF(N4969&lt;&gt;"",N4969/VLOOKUP(H4969,'Exchange Rates (current)'!B:C,2,0),IF(N4969=".",".","")))</f>
        <v/>
      </c>
      <c r="CG4969" s="1492" t="str">
        <f>VLOOKUP(T4969,'Price List, Weapons &amp; Items'!B:S,18,FALSE)&amp;""</f>
        <v/>
      </c>
      <c r="CH4969" s="1492" t="str">
        <f t="shared" si="1661"/>
        <v>.</v>
      </c>
    </row>
    <row r="4970" spans="1:86" x14ac:dyDescent="0.5">
      <c r="A4970" s="1483" t="s">
        <v>10185</v>
      </c>
      <c r="B4970" s="1500" t="str">
        <f t="shared" si="1645"/>
        <v>USM10_3</v>
      </c>
      <c r="C4970" s="1483" t="s">
        <v>4513</v>
      </c>
      <c r="D4970" s="1484">
        <v>44960</v>
      </c>
      <c r="E4970" s="1483" t="s">
        <v>702</v>
      </c>
      <c r="F4970" s="1483" t="s">
        <v>703</v>
      </c>
      <c r="G4970" s="1483" t="s">
        <v>10192</v>
      </c>
      <c r="H4970" s="1494" t="s">
        <v>705</v>
      </c>
      <c r="I4970" s="1494" t="s">
        <v>632</v>
      </c>
      <c r="J4970" s="1486">
        <v>1750000000</v>
      </c>
      <c r="K4970" s="1500" t="str">
        <f t="shared" si="1657"/>
        <v/>
      </c>
      <c r="L4970" s="1500" t="str">
        <f>IF(AND(AU4970=1,K4970&lt;&gt;".")=TRUE,
   K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K4970=".",".","")
)</f>
        <v/>
      </c>
      <c r="M4970" s="1500" t="str">
        <f t="shared" si="1646"/>
        <v/>
      </c>
      <c r="N4970" s="1500" t="str">
        <f t="shared" si="1658"/>
        <v/>
      </c>
      <c r="O4970" s="1500" t="str">
        <f>IF(
    N4970 = "No value available",
    "",
    IF(
        N4970 &lt;&gt; "",
        N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
            N4970 = ".",
            ".",
            ""
        )
    )
)</f>
        <v/>
      </c>
      <c r="P4970" s="1500" t="str">
        <f t="shared" si="1647"/>
        <v/>
      </c>
      <c r="Q4970" s="1500" t="str">
        <f t="shared" si="1663"/>
        <v/>
      </c>
      <c r="R4970" s="1500" t="str">
        <f t="shared" si="1664"/>
        <v/>
      </c>
      <c r="S4970" s="1500" t="str">
        <f>IF(AU4970=1,IF(BA4970="Value is not given at all",".",IF(BA4970="Value is given by the source",M4970,IF(BA4970="Value is calculated with prices",(IF(SUMIFS(AB:AB,A:A,A4970)&gt;0,SUMIFS(AB:AB,A:A,A4970),"."))/VLOOKUP("USD",'Exchange Rates (current)'!B:C,2,0),"Error with coding"))),"")</f>
        <v/>
      </c>
      <c r="T4970" s="1483" t="s">
        <v>10057</v>
      </c>
      <c r="U4970" s="1481" t="str">
        <f>VLOOKUP($T4970,'Price List, Weapons &amp; Items'!B:C,2,0)</f>
        <v>Ammunition for heavy weapon</v>
      </c>
      <c r="V4970" s="1481" t="str">
        <f>IF(T4970=".",T4970,VLOOKUP($T4970,'Price List, Weapons &amp; Items'!B:D,3,0))</f>
        <v>missile</v>
      </c>
      <c r="W4970" s="1482">
        <f>VLOOKUP(T4970,'Price List, Weapons &amp; Items'!B:E,4,0)</f>
        <v>0</v>
      </c>
      <c r="X4970" s="1501" t="s">
        <v>641</v>
      </c>
      <c r="Y4970" s="1501" t="s">
        <v>641</v>
      </c>
      <c r="Z4970" s="1519">
        <f>VLOOKUP($T4970,'Price List, Weapons &amp; Items'!B:G,6,0)</f>
        <v>1664700</v>
      </c>
      <c r="AA4970" s="1500" t="str">
        <f t="shared" si="1648"/>
        <v>.</v>
      </c>
      <c r="AB4970" s="1500" t="str">
        <f t="shared" si="1659"/>
        <v>.</v>
      </c>
      <c r="AC4970" s="1485">
        <v>1</v>
      </c>
      <c r="AD4970" s="1159" t="s">
        <v>10031</v>
      </c>
      <c r="AE4970" s="1159" t="s">
        <v>9704</v>
      </c>
      <c r="AF4970" s="1483" t="s">
        <v>32</v>
      </c>
      <c r="AG4970" s="1483" t="s">
        <v>32</v>
      </c>
      <c r="AH4970" s="1495">
        <v>0</v>
      </c>
      <c r="AI4970" s="1483" t="s">
        <v>32</v>
      </c>
      <c r="AJ4970" s="1485" t="s">
        <v>32</v>
      </c>
      <c r="AP4970" s="1495"/>
      <c r="AT4970" s="1495">
        <v>0</v>
      </c>
      <c r="AU4970" s="1497">
        <v>0</v>
      </c>
      <c r="AV4970" s="1485">
        <v>14</v>
      </c>
      <c r="AW4970" s="1497">
        <f t="shared" si="1649"/>
        <v>1</v>
      </c>
      <c r="AX4970" s="1497" t="s">
        <v>635</v>
      </c>
      <c r="AY4970" s="1495">
        <f t="shared" si="1650"/>
        <v>0</v>
      </c>
      <c r="AZ4970" s="1485" t="s">
        <v>636</v>
      </c>
      <c r="BA4970" s="1485" t="s">
        <v>637</v>
      </c>
      <c r="BB4970" s="1482">
        <v>0</v>
      </c>
      <c r="BC4970" s="1482"/>
      <c r="BD4970" s="1491" t="str">
        <f>""</f>
        <v/>
      </c>
      <c r="BE4970" s="1497">
        <v>0</v>
      </c>
      <c r="BF4970" s="1497">
        <v>1</v>
      </c>
      <c r="BG4970" s="1497">
        <f>VLOOKUP($T4970,'Price List, Weapons &amp; Items'!B:F,5,0)</f>
        <v>0</v>
      </c>
      <c r="BH4970" s="1497">
        <f t="shared" si="1662"/>
        <v>0</v>
      </c>
      <c r="BI4970" s="1497">
        <f t="shared" si="1651"/>
        <v>0</v>
      </c>
      <c r="BJ4970" s="1497">
        <f t="shared" si="1652"/>
        <v>0</v>
      </c>
      <c r="BK4970" s="1495">
        <f t="shared" si="1653"/>
        <v>0</v>
      </c>
      <c r="BL4970" s="1495" t="str">
        <f t="shared" si="1660"/>
        <v>.</v>
      </c>
      <c r="BM4970" s="1495">
        <f>IFERROR(VLOOKUP(C4970,'Share, Heavy Weapons to Ukraine'!B:AB,COLUMN('Share, Heavy Weapons to Ukraine'!C4980)-1,0),0)</f>
        <v>1</v>
      </c>
      <c r="BN4970" s="1495" cm="1">
        <f t="array" ref="BN49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0))) &gt; 0, 1, 0)</f>
        <v>1</v>
      </c>
      <c r="BO4970" s="1495">
        <f>IF(OR(C4970="EU (Commission and Council)", C4970="European Investment Bank"), 1, VLOOKUP('Bilateral Assistance, MAIN DATA'!C4970, 'Country Summary (€)'!B:K, COLUMN('Country Summary (€)'!C4970)-1, FALSE))</f>
        <v>0</v>
      </c>
      <c r="BP4970" s="1495">
        <f>VLOOKUP('Bilateral Assistance, MAIN DATA'!C4970,'Country Summary (€)'!B:K,COLUMN('Country Summary (€)'!D4978)-1,FALSE)</f>
        <v>0</v>
      </c>
      <c r="BQ4970" s="1495" t="s">
        <v>709</v>
      </c>
      <c r="BR4970" s="1495">
        <f t="shared" si="1644"/>
        <v>0</v>
      </c>
      <c r="BS4970" s="1495">
        <f t="shared" si="1654"/>
        <v>0</v>
      </c>
      <c r="BT4970" s="1482">
        <f t="shared" si="1655"/>
        <v>0</v>
      </c>
      <c r="BU4970" s="1495">
        <f t="shared" si="1656"/>
        <v>0</v>
      </c>
      <c r="BV4970" s="1495"/>
      <c r="BW4970" s="1495"/>
      <c r="BX4970" s="1500">
        <f>IF(
  E4970="Humanitarian",
  AVERAGEIFS(
    Inflation!E:E,
    Inflation!C:C,
    IF(
      OR(
        IF(TYPE(D4970)=1,YEAR(D4970),AX4970)=2024,
        IF(TYPE(D4970)=1,YEAR(D4970),AX4970)=2025
      ),
      2023,
      IF(TYPE(D4970)=1,YEAR(D4970),AX4970)
    ),
    Inflation!B:B,
    'Country Summary (€)'!$B$20
  ) * BY4970,
  IF(
    E4970="Military",
    IF(
      J4970="Not given",
      BY4970 * 100,
      BY4970 * BZ4970
    ),
    AVERAGEIFS(
      Inflation!E:E,
      Inflation!C:C,
      IF(
        OR(
          IF(TYPE(D4970)=1,YEAR(D4970),AX4970)=2024,
          IF(TYPE(D4970)=1,YEAR(D4970),AX4970)=2025
        ),
        2023,
        IF(TYPE(D4970)=1,YEAR(D4970),AX4970)
      ),
      Inflation!B:B,
      'Country Summary (€)'!$B$20
    ) * BY4970
  )
)</f>
        <v>121.35408367080385</v>
      </c>
      <c r="BY4970" s="1522">
        <f>AVERAGEIFS(
                'Exchange Rates (time series)'!$D:$D,
                'Exchange Rates (time series)'!$C:$C, H4970,
                'Exchange Rates (time series)'!$B:$B, "&gt;=" &amp; DATE(2021, 1, 1),
                'Exchange Rates (time series)'!$B:$B, "&lt;=" &amp; DATE(2021, 12, 31)
            )/(IFERROR(
AVERAGEIFS(
'Exchange Rates (time series)'!$D:$D,
'Exchange Rates (time series)'!$C:$C,H4970,
'Exchange Rates (time series)'!$B:$B,"&gt;="&amp;DATE(YEAR(D4970),1,1),
'Exchange Rates (time series)'!$B:$B,"&lt;="&amp;DATE(YEAR(D4970),12,31)),
AVERAGEIFS(
'Exchange Rates (time series)'!$D:$D,
'Exchange Rates (time series)'!$C:$C,H4970,
'Exchange Rates (time series)'!$B:$B,"&gt;="&amp;DATE(AX4970,1,1),
'Exchange Rates (time series)'!$B:$B,"&lt;="&amp;DATE(AX4970,12,31)
)))</f>
        <v>1.0938450261576087</v>
      </c>
      <c r="BZ4970" s="1522">
        <f>AVERAGEIFS(
  Inflation!E:E,
  Inflation!C:C,
  IF(
    OR(
      IF(TYPE(D4970)=1,YEAR(D4970),AX4970)=2024,
      IF(TYPE(D4970)=1,YEAR(D4970),AX4970)=2025
    ),
    2023,
    IF(TYPE(D4970)=1,YEAR(D4970),AX4970)
  ),
  Inflation!B:B,
  C4970
)</f>
        <v>110.942666254185</v>
      </c>
      <c r="CA4970" s="1500" t="str">
        <f>IF(N4970="No value available","",IF(N4970&lt;&gt;"",N4970/VLOOKUP(H4970,'Exchange Rates (current)'!B:C,2,0),IF(N4970=".",".","")))</f>
        <v/>
      </c>
      <c r="CG4970" s="1492" t="str">
        <f>VLOOKUP(T4970,'Price List, Weapons &amp; Items'!B:S,18,FALSE)&amp;""</f>
        <v/>
      </c>
      <c r="CH4970" s="1492" t="str">
        <f t="shared" si="1661"/>
        <v>.</v>
      </c>
    </row>
    <row r="4971" spans="1:86" x14ac:dyDescent="0.5">
      <c r="A4971" s="1483" t="s">
        <v>10185</v>
      </c>
      <c r="B4971" s="1500" t="str">
        <f t="shared" si="1645"/>
        <v>USM10_3</v>
      </c>
      <c r="C4971" s="1483" t="s">
        <v>4513</v>
      </c>
      <c r="D4971" s="1484">
        <v>44960</v>
      </c>
      <c r="E4971" s="1483" t="s">
        <v>702</v>
      </c>
      <c r="F4971" s="1483" t="s">
        <v>703</v>
      </c>
      <c r="G4971" s="1483" t="s">
        <v>10192</v>
      </c>
      <c r="H4971" s="1494" t="s">
        <v>705</v>
      </c>
      <c r="I4971" s="1494" t="s">
        <v>632</v>
      </c>
      <c r="J4971" s="1486">
        <v>1750000000</v>
      </c>
      <c r="K4971" s="1500" t="str">
        <f t="shared" si="1657"/>
        <v/>
      </c>
      <c r="L4971" s="1500" t="str">
        <f>IF(AND(AU4971=1,K4971&lt;&gt;".")=TRUE,
   K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K4971=".",".","")
)</f>
        <v/>
      </c>
      <c r="M4971" s="1500" t="str">
        <f t="shared" si="1646"/>
        <v/>
      </c>
      <c r="N4971" s="1500" t="str">
        <f t="shared" si="1658"/>
        <v/>
      </c>
      <c r="O4971" s="1500" t="str">
        <f>IF(
    N4971 = "No value available",
    "",
    IF(
        N4971 &lt;&gt; "",
        N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
            N4971 = ".",
            ".",
            ""
        )
    )
)</f>
        <v/>
      </c>
      <c r="P4971" s="1500" t="str">
        <f t="shared" si="1647"/>
        <v/>
      </c>
      <c r="Q4971" s="1500" t="str">
        <f t="shared" si="1663"/>
        <v/>
      </c>
      <c r="R4971" s="1500" t="str">
        <f t="shared" si="1664"/>
        <v/>
      </c>
      <c r="S4971" s="1500" t="str">
        <f>IF(AU4971=1,IF(BA4971="Value is not given at all",".",IF(BA4971="Value is given by the source",M4971,IF(BA4971="Value is calculated with prices",(IF(SUMIFS(AB:AB,A:A,A4971)&gt;0,SUMIFS(AB:AB,A:A,A4971),"."))/VLOOKUP("USD",'Exchange Rates (current)'!B:C,2,0),"Error with coding"))),"")</f>
        <v/>
      </c>
      <c r="T4971" s="1483" t="s">
        <v>6350</v>
      </c>
      <c r="U4971" s="1481" t="str">
        <f>VLOOKUP($T4971,'Price List, Weapons &amp; Items'!B:C,2,0)</f>
        <v>Military equipment</v>
      </c>
      <c r="V4971" s="1481" t="str">
        <f>IF(T4971=".",T4971,VLOOKUP($T4971,'Price List, Weapons &amp; Items'!B:D,3,0))</f>
        <v>Military equipment</v>
      </c>
      <c r="W4971" s="1482">
        <f>VLOOKUP(T4971,'Price List, Weapons &amp; Items'!B:E,4,0)</f>
        <v>0</v>
      </c>
      <c r="X4971" s="1501" t="s">
        <v>641</v>
      </c>
      <c r="Y4971" s="1501" t="s">
        <v>641</v>
      </c>
      <c r="Z4971" s="1519" t="str">
        <f>VLOOKUP($T4971,'Price List, Weapons &amp; Items'!B:G,6,0)</f>
        <v>.</v>
      </c>
      <c r="AA4971" s="1500" t="str">
        <f t="shared" si="1648"/>
        <v>.</v>
      </c>
      <c r="AB4971" s="1500" t="str">
        <f t="shared" si="1659"/>
        <v>.</v>
      </c>
      <c r="AC4971" s="1485">
        <v>1</v>
      </c>
      <c r="AD4971" s="1159" t="s">
        <v>10031</v>
      </c>
      <c r="AE4971" s="1159" t="s">
        <v>9704</v>
      </c>
      <c r="AF4971" s="1483" t="s">
        <v>32</v>
      </c>
      <c r="AG4971" s="1483" t="s">
        <v>32</v>
      </c>
      <c r="AH4971" s="1495">
        <v>0</v>
      </c>
      <c r="AI4971" s="1483" t="s">
        <v>32</v>
      </c>
      <c r="AJ4971" s="1485" t="s">
        <v>32</v>
      </c>
      <c r="AP4971" s="1495"/>
      <c r="AT4971" s="1495">
        <v>0</v>
      </c>
      <c r="AU4971" s="1497">
        <v>0</v>
      </c>
      <c r="AV4971" s="1485">
        <v>14</v>
      </c>
      <c r="AW4971" s="1497">
        <f t="shared" si="1649"/>
        <v>1</v>
      </c>
      <c r="AX4971" s="1497" t="s">
        <v>635</v>
      </c>
      <c r="AY4971" s="1495">
        <f t="shared" si="1650"/>
        <v>0</v>
      </c>
      <c r="AZ4971" s="1485" t="s">
        <v>636</v>
      </c>
      <c r="BA4971" s="1485" t="s">
        <v>637</v>
      </c>
      <c r="BB4971" s="1482">
        <v>0</v>
      </c>
      <c r="BC4971" s="1482"/>
      <c r="BD4971" s="1491" t="str">
        <f>""</f>
        <v/>
      </c>
      <c r="BE4971" s="1497">
        <v>0</v>
      </c>
      <c r="BF4971" s="1497">
        <v>1</v>
      </c>
      <c r="BG4971" s="1497">
        <f>VLOOKUP($T4971,'Price List, Weapons &amp; Items'!B:F,5,0)</f>
        <v>0</v>
      </c>
      <c r="BH4971" s="1497">
        <f t="shared" si="1662"/>
        <v>0</v>
      </c>
      <c r="BI4971" s="1497">
        <f t="shared" si="1651"/>
        <v>0</v>
      </c>
      <c r="BJ4971" s="1497">
        <f t="shared" si="1652"/>
        <v>0</v>
      </c>
      <c r="BK4971" s="1495">
        <f t="shared" si="1653"/>
        <v>0</v>
      </c>
      <c r="BL4971" s="1495" t="str">
        <f t="shared" si="1660"/>
        <v>.</v>
      </c>
      <c r="BM4971" s="1495">
        <f>IFERROR(VLOOKUP(C4971,'Share, Heavy Weapons to Ukraine'!B:AB,COLUMN('Share, Heavy Weapons to Ukraine'!C4981)-1,0),0)</f>
        <v>1</v>
      </c>
      <c r="BN4971" s="1495" cm="1">
        <f t="array" ref="BN49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1))) &gt; 0, 1, 0)</f>
        <v>1</v>
      </c>
      <c r="BO4971" s="1495">
        <f>IF(OR(C4971="EU (Commission and Council)", C4971="European Investment Bank"), 1, VLOOKUP('Bilateral Assistance, MAIN DATA'!C4971, 'Country Summary (€)'!B:K, COLUMN('Country Summary (€)'!C4971)-1, FALSE))</f>
        <v>0</v>
      </c>
      <c r="BP4971" s="1495">
        <f>VLOOKUP('Bilateral Assistance, MAIN DATA'!C4971,'Country Summary (€)'!B:K,COLUMN('Country Summary (€)'!D4979)-1,FALSE)</f>
        <v>0</v>
      </c>
      <c r="BQ4971" s="1495" t="s">
        <v>709</v>
      </c>
      <c r="BR4971" s="1495">
        <f t="shared" si="1644"/>
        <v>0</v>
      </c>
      <c r="BS4971" s="1495">
        <f t="shared" si="1654"/>
        <v>0</v>
      </c>
      <c r="BT4971" s="1482">
        <f t="shared" si="1655"/>
        <v>0</v>
      </c>
      <c r="BU4971" s="1495">
        <f t="shared" si="1656"/>
        <v>0</v>
      </c>
      <c r="BV4971" s="1495"/>
      <c r="BW4971" s="1495"/>
      <c r="BX4971" s="1500">
        <f>IF(
  E4971="Humanitarian",
  AVERAGEIFS(
    Inflation!E:E,
    Inflation!C:C,
    IF(
      OR(
        IF(TYPE(D4971)=1,YEAR(D4971),AX4971)=2024,
        IF(TYPE(D4971)=1,YEAR(D4971),AX4971)=2025
      ),
      2023,
      IF(TYPE(D4971)=1,YEAR(D4971),AX4971)
    ),
    Inflation!B:B,
    'Country Summary (€)'!$B$20
  ) * BY4971,
  IF(
    E4971="Military",
    IF(
      J4971="Not given",
      BY4971 * 100,
      BY4971 * BZ4971
    ),
    AVERAGEIFS(
      Inflation!E:E,
      Inflation!C:C,
      IF(
        OR(
          IF(TYPE(D4971)=1,YEAR(D4971),AX4971)=2024,
          IF(TYPE(D4971)=1,YEAR(D4971),AX4971)=2025
        ),
        2023,
        IF(TYPE(D4971)=1,YEAR(D4971),AX4971)
      ),
      Inflation!B:B,
      'Country Summary (€)'!$B$20
    ) * BY4971
  )
)</f>
        <v>121.35408367080385</v>
      </c>
      <c r="BY4971" s="1522">
        <f>AVERAGEIFS(
                'Exchange Rates (time series)'!$D:$D,
                'Exchange Rates (time series)'!$C:$C, H4971,
                'Exchange Rates (time series)'!$B:$B, "&gt;=" &amp; DATE(2021, 1, 1),
                'Exchange Rates (time series)'!$B:$B, "&lt;=" &amp; DATE(2021, 12, 31)
            )/(IFERROR(
AVERAGEIFS(
'Exchange Rates (time series)'!$D:$D,
'Exchange Rates (time series)'!$C:$C,H4971,
'Exchange Rates (time series)'!$B:$B,"&gt;="&amp;DATE(YEAR(D4971),1,1),
'Exchange Rates (time series)'!$B:$B,"&lt;="&amp;DATE(YEAR(D4971),12,31)),
AVERAGEIFS(
'Exchange Rates (time series)'!$D:$D,
'Exchange Rates (time series)'!$C:$C,H4971,
'Exchange Rates (time series)'!$B:$B,"&gt;="&amp;DATE(AX4971,1,1),
'Exchange Rates (time series)'!$B:$B,"&lt;="&amp;DATE(AX4971,12,31)
)))</f>
        <v>1.0938450261576087</v>
      </c>
      <c r="BZ4971" s="1522">
        <f>AVERAGEIFS(
  Inflation!E:E,
  Inflation!C:C,
  IF(
    OR(
      IF(TYPE(D4971)=1,YEAR(D4971),AX4971)=2024,
      IF(TYPE(D4971)=1,YEAR(D4971),AX4971)=2025
    ),
    2023,
    IF(TYPE(D4971)=1,YEAR(D4971),AX4971)
  ),
  Inflation!B:B,
  C4971
)</f>
        <v>110.942666254185</v>
      </c>
      <c r="CA4971" s="1500" t="str">
        <f>IF(N4971="No value available","",IF(N4971&lt;&gt;"",N4971/VLOOKUP(H4971,'Exchange Rates (current)'!B:C,2,0),IF(N4971=".",".","")))</f>
        <v/>
      </c>
      <c r="CG4971" s="1492" t="str">
        <f>VLOOKUP(T4971,'Price List, Weapons &amp; Items'!B:S,18,FALSE)&amp;""</f>
        <v/>
      </c>
      <c r="CH4971" s="1492" t="str">
        <f t="shared" si="1661"/>
        <v>.</v>
      </c>
    </row>
    <row r="4972" spans="1:86" x14ac:dyDescent="0.5">
      <c r="A4972" s="1483" t="s">
        <v>10185</v>
      </c>
      <c r="B4972" s="1500" t="str">
        <f t="shared" si="1645"/>
        <v>USM10_3</v>
      </c>
      <c r="C4972" s="1483" t="s">
        <v>4513</v>
      </c>
      <c r="D4972" s="1484">
        <v>44960</v>
      </c>
      <c r="E4972" s="1483" t="s">
        <v>702</v>
      </c>
      <c r="F4972" s="1483" t="s">
        <v>703</v>
      </c>
      <c r="G4972" s="1483" t="s">
        <v>10192</v>
      </c>
      <c r="H4972" s="1494" t="s">
        <v>705</v>
      </c>
      <c r="I4972" s="1494" t="s">
        <v>632</v>
      </c>
      <c r="J4972" s="1486">
        <v>1750000000</v>
      </c>
      <c r="K4972" s="1500" t="str">
        <f t="shared" si="1657"/>
        <v/>
      </c>
      <c r="L4972" s="1500" t="str">
        <f>IF(AND(AU4972=1,K4972&lt;&gt;".")=TRUE,
   K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K4972=".",".","")
)</f>
        <v/>
      </c>
      <c r="M4972" s="1500" t="str">
        <f t="shared" si="1646"/>
        <v/>
      </c>
      <c r="N4972" s="1500" t="str">
        <f t="shared" si="1658"/>
        <v/>
      </c>
      <c r="O4972" s="1500" t="str">
        <f>IF(
    N4972 = "No value available",
    "",
    IF(
        N4972 &lt;&gt; "",
        N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
            N4972 = ".",
            ".",
            ""
        )
    )
)</f>
        <v/>
      </c>
      <c r="P4972" s="1500" t="str">
        <f t="shared" si="1647"/>
        <v/>
      </c>
      <c r="Q4972" s="1500" t="str">
        <f t="shared" si="1663"/>
        <v/>
      </c>
      <c r="R4972" s="1500" t="str">
        <f t="shared" si="1664"/>
        <v/>
      </c>
      <c r="S4972" s="1500" t="str">
        <f>IF(AU4972=1,IF(BA4972="Value is not given at all",".",IF(BA4972="Value is given by the source",M4972,IF(BA4972="Value is calculated with prices",(IF(SUMIFS(AB:AB,A:A,A4972)&gt;0,SUMIFS(AB:AB,A:A,A4972),"."))/VLOOKUP("USD",'Exchange Rates (current)'!B:C,2,0),"Error with coding"))),"")</f>
        <v/>
      </c>
      <c r="T4972" s="1483" t="s">
        <v>1674</v>
      </c>
      <c r="U4972" s="1481" t="str">
        <f>VLOOKUP($T4972,'Price List, Weapons &amp; Items'!B:C,2,0)</f>
        <v>Humanitarian</v>
      </c>
      <c r="V4972" s="1481" t="str">
        <f>IF(T4972=".",T4972,VLOOKUP($T4972,'Price List, Weapons &amp; Items'!B:D,3,0))</f>
        <v>Humanitarian</v>
      </c>
      <c r="W4972" s="1482">
        <f>VLOOKUP(T4972,'Price List, Weapons &amp; Items'!B:E,4,0)</f>
        <v>0</v>
      </c>
      <c r="X4972" s="1501" t="s">
        <v>641</v>
      </c>
      <c r="Y4972" s="1501" t="s">
        <v>641</v>
      </c>
      <c r="Z4972" s="1519" t="str">
        <f>VLOOKUP($T4972,'Price List, Weapons &amp; Items'!B:G,6,0)</f>
        <v>.</v>
      </c>
      <c r="AA4972" s="1500" t="str">
        <f t="shared" si="1648"/>
        <v>.</v>
      </c>
      <c r="AB4972" s="1500" t="str">
        <f t="shared" si="1659"/>
        <v>.</v>
      </c>
      <c r="AC4972" s="1485">
        <v>1</v>
      </c>
      <c r="AD4972" s="1159" t="s">
        <v>10031</v>
      </c>
      <c r="AE4972" s="1159" t="s">
        <v>9704</v>
      </c>
      <c r="AF4972" s="1483" t="s">
        <v>32</v>
      </c>
      <c r="AG4972" s="1483" t="s">
        <v>32</v>
      </c>
      <c r="AH4972" s="1495">
        <v>0</v>
      </c>
      <c r="AI4972" s="1483" t="s">
        <v>32</v>
      </c>
      <c r="AJ4972" s="1485" t="s">
        <v>32</v>
      </c>
      <c r="AP4972" s="1495"/>
      <c r="AT4972" s="1495">
        <v>0</v>
      </c>
      <c r="AU4972" s="1497">
        <v>0</v>
      </c>
      <c r="AV4972" s="1485">
        <v>14</v>
      </c>
      <c r="AW4972" s="1497">
        <f t="shared" si="1649"/>
        <v>1</v>
      </c>
      <c r="AX4972" s="1497" t="s">
        <v>635</v>
      </c>
      <c r="AY4972" s="1495">
        <f t="shared" si="1650"/>
        <v>0</v>
      </c>
      <c r="AZ4972" s="1485" t="s">
        <v>636</v>
      </c>
      <c r="BA4972" s="1485" t="s">
        <v>637</v>
      </c>
      <c r="BB4972" s="1482">
        <v>0</v>
      </c>
      <c r="BC4972" s="1482"/>
      <c r="BD4972" s="1491" t="str">
        <f>""</f>
        <v/>
      </c>
      <c r="BE4972" s="1497">
        <v>0</v>
      </c>
      <c r="BF4972" s="1497">
        <v>1</v>
      </c>
      <c r="BG4972" s="1497">
        <f>VLOOKUP($T4972,'Price List, Weapons &amp; Items'!B:F,5,0)</f>
        <v>0</v>
      </c>
      <c r="BH4972" s="1497">
        <f t="shared" si="1662"/>
        <v>0</v>
      </c>
      <c r="BI4972" s="1497">
        <f t="shared" si="1651"/>
        <v>0</v>
      </c>
      <c r="BJ4972" s="1497">
        <f t="shared" si="1652"/>
        <v>0</v>
      </c>
      <c r="BK4972" s="1495">
        <f t="shared" si="1653"/>
        <v>0</v>
      </c>
      <c r="BL4972" s="1495" t="str">
        <f t="shared" si="1660"/>
        <v>.</v>
      </c>
      <c r="BM4972" s="1495">
        <f>IFERROR(VLOOKUP(C4972,'Share, Heavy Weapons to Ukraine'!B:AB,COLUMN('Share, Heavy Weapons to Ukraine'!C4982)-1,0),0)</f>
        <v>1</v>
      </c>
      <c r="BN4972" s="1495" cm="1">
        <f t="array" ref="BN49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2))) &gt; 0, 1, 0)</f>
        <v>1</v>
      </c>
      <c r="BO4972" s="1495">
        <f>IF(OR(C4972="EU (Commission and Council)", C4972="European Investment Bank"), 1, VLOOKUP('Bilateral Assistance, MAIN DATA'!C4972, 'Country Summary (€)'!B:K, COLUMN('Country Summary (€)'!C4972)-1, FALSE))</f>
        <v>0</v>
      </c>
      <c r="BP4972" s="1495">
        <f>VLOOKUP('Bilateral Assistance, MAIN DATA'!C4972,'Country Summary (€)'!B:K,COLUMN('Country Summary (€)'!D4980)-1,FALSE)</f>
        <v>0</v>
      </c>
      <c r="BQ4972" s="1495" t="s">
        <v>709</v>
      </c>
      <c r="BR4972" s="1495">
        <f t="shared" si="1644"/>
        <v>0</v>
      </c>
      <c r="BS4972" s="1495">
        <f t="shared" si="1654"/>
        <v>0</v>
      </c>
      <c r="BT4972" s="1482">
        <f t="shared" si="1655"/>
        <v>0</v>
      </c>
      <c r="BU4972" s="1495">
        <f t="shared" si="1656"/>
        <v>0</v>
      </c>
      <c r="BV4972" s="1495"/>
      <c r="BW4972" s="1495"/>
      <c r="BX4972" s="1500">
        <f>IF(
  E4972="Humanitarian",
  AVERAGEIFS(
    Inflation!E:E,
    Inflation!C:C,
    IF(
      OR(
        IF(TYPE(D4972)=1,YEAR(D4972),AX4972)=2024,
        IF(TYPE(D4972)=1,YEAR(D4972),AX4972)=2025
      ),
      2023,
      IF(TYPE(D4972)=1,YEAR(D4972),AX4972)
    ),
    Inflation!B:B,
    'Country Summary (€)'!$B$20
  ) * BY4972,
  IF(
    E4972="Military",
    IF(
      J4972="Not given",
      BY4972 * 100,
      BY4972 * BZ4972
    ),
    AVERAGEIFS(
      Inflation!E:E,
      Inflation!C:C,
      IF(
        OR(
          IF(TYPE(D4972)=1,YEAR(D4972),AX4972)=2024,
          IF(TYPE(D4972)=1,YEAR(D4972),AX4972)=2025
        ),
        2023,
        IF(TYPE(D4972)=1,YEAR(D4972),AX4972)
      ),
      Inflation!B:B,
      'Country Summary (€)'!$B$20
    ) * BY4972
  )
)</f>
        <v>121.35408367080385</v>
      </c>
      <c r="BY4972" s="1522">
        <f>AVERAGEIFS(
                'Exchange Rates (time series)'!$D:$D,
                'Exchange Rates (time series)'!$C:$C, H4972,
                'Exchange Rates (time series)'!$B:$B, "&gt;=" &amp; DATE(2021, 1, 1),
                'Exchange Rates (time series)'!$B:$B, "&lt;=" &amp; DATE(2021, 12, 31)
            )/(IFERROR(
AVERAGEIFS(
'Exchange Rates (time series)'!$D:$D,
'Exchange Rates (time series)'!$C:$C,H4972,
'Exchange Rates (time series)'!$B:$B,"&gt;="&amp;DATE(YEAR(D4972),1,1),
'Exchange Rates (time series)'!$B:$B,"&lt;="&amp;DATE(YEAR(D4972),12,31)),
AVERAGEIFS(
'Exchange Rates (time series)'!$D:$D,
'Exchange Rates (time series)'!$C:$C,H4972,
'Exchange Rates (time series)'!$B:$B,"&gt;="&amp;DATE(AX4972,1,1),
'Exchange Rates (time series)'!$B:$B,"&lt;="&amp;DATE(AX4972,12,31)
)))</f>
        <v>1.0938450261576087</v>
      </c>
      <c r="BZ4972" s="1522">
        <f>AVERAGEIFS(
  Inflation!E:E,
  Inflation!C:C,
  IF(
    OR(
      IF(TYPE(D4972)=1,YEAR(D4972),AX4972)=2024,
      IF(TYPE(D4972)=1,YEAR(D4972),AX4972)=2025
    ),
    2023,
    IF(TYPE(D4972)=1,YEAR(D4972),AX4972)
  ),
  Inflation!B:B,
  C4972
)</f>
        <v>110.942666254185</v>
      </c>
      <c r="CA4972" s="1500" t="str">
        <f>IF(N4972="No value available","",IF(N4972&lt;&gt;"",N4972/VLOOKUP(H4972,'Exchange Rates (current)'!B:C,2,0),IF(N4972=".",".","")))</f>
        <v/>
      </c>
      <c r="CG4972" s="1492" t="str">
        <f>VLOOKUP(T4972,'Price List, Weapons &amp; Items'!B:S,18,FALSE)&amp;""</f>
        <v/>
      </c>
      <c r="CH4972" s="1492" t="str">
        <f t="shared" si="1661"/>
        <v>.</v>
      </c>
    </row>
    <row r="4973" spans="1:86" x14ac:dyDescent="0.5">
      <c r="A4973" s="1483" t="s">
        <v>10185</v>
      </c>
      <c r="B4973" s="1500" t="str">
        <f t="shared" si="1645"/>
        <v>USM10_4</v>
      </c>
      <c r="C4973" s="1483" t="s">
        <v>4513</v>
      </c>
      <c r="D4973" s="1484">
        <v>44981</v>
      </c>
      <c r="E4973" s="1483" t="s">
        <v>702</v>
      </c>
      <c r="F4973" s="1483" t="s">
        <v>703</v>
      </c>
      <c r="G4973" s="1483" t="s">
        <v>10196</v>
      </c>
      <c r="H4973" s="1494" t="s">
        <v>705</v>
      </c>
      <c r="I4973" s="1494" t="s">
        <v>632</v>
      </c>
      <c r="J4973" s="1486">
        <v>2000000000</v>
      </c>
      <c r="K4973" s="1500" t="str">
        <f t="shared" si="1657"/>
        <v/>
      </c>
      <c r="L4973" s="1500" t="str">
        <f>IF(AND(AU4973=1,K4973&lt;&gt;".")=TRUE,
   K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K4973=".",".","")
)</f>
        <v/>
      </c>
      <c r="M4973" s="1500" t="str">
        <f t="shared" si="1646"/>
        <v/>
      </c>
      <c r="N4973" s="1500">
        <f t="shared" si="1658"/>
        <v>2000000000</v>
      </c>
      <c r="O4973" s="1500">
        <f>IF(
    N4973 = "No value available",
    "",
    IF(
        N4973 &lt;&gt; "",
        N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
            N4973 = ".",
            ".",
            ""
        )
    )
)</f>
        <v>1866524810.7810473</v>
      </c>
      <c r="P4973" s="1500">
        <f t="shared" si="1647"/>
        <v>1538081582.6885173</v>
      </c>
      <c r="Q4973" s="1500">
        <f t="shared" si="1663"/>
        <v>1538081582.6885173</v>
      </c>
      <c r="R4973" s="1500">
        <f t="shared" si="1664"/>
        <v>1866524810.7810473</v>
      </c>
      <c r="S4973" s="1500" t="str">
        <f>IF(AU4973=1,IF(BA4973="Value is not given at all",".",IF(BA4973="Value is given by the source",M4973,IF(BA4973="Value is calculated with prices",(IF(SUMIFS(AB:AB,A:A,A4973)&gt;0,SUMIFS(AB:AB,A:A,A4973),"."))/VLOOKUP("USD",'Exchange Rates (current)'!B:C,2,0),"Error with coding"))),"")</f>
        <v/>
      </c>
      <c r="T4973" s="1483" t="s">
        <v>32</v>
      </c>
      <c r="U4973" s="1481" t="str">
        <f>VLOOKUP($T4973,'Price List, Weapons &amp; Items'!B:C,2,0)</f>
        <v>.</v>
      </c>
      <c r="V4973" s="1481" t="str">
        <f>IF(T4973=".",T4973,VLOOKUP($T4973,'Price List, Weapons &amp; Items'!B:D,3,0))</f>
        <v>.</v>
      </c>
      <c r="W4973" s="1482">
        <f>VLOOKUP(T4973,'Price List, Weapons &amp; Items'!B:E,4,0)</f>
        <v>0</v>
      </c>
      <c r="X4973" s="1501" t="s">
        <v>641</v>
      </c>
      <c r="Y4973" s="1501" t="s">
        <v>641</v>
      </c>
      <c r="Z4973" s="1519" t="str">
        <f>VLOOKUP($T4973,'Price List, Weapons &amp; Items'!B:G,6,0)</f>
        <v>.</v>
      </c>
      <c r="AA4973" s="1500" t="str">
        <f t="shared" si="1648"/>
        <v>.</v>
      </c>
      <c r="AB4973" s="1500" t="str">
        <f t="shared" si="1659"/>
        <v>.</v>
      </c>
      <c r="AC4973" s="1485">
        <v>1</v>
      </c>
      <c r="AD4973" s="1159" t="s">
        <v>10197</v>
      </c>
      <c r="AE4973" s="1159" t="s">
        <v>9704</v>
      </c>
      <c r="AF4973" s="1483" t="s">
        <v>32</v>
      </c>
      <c r="AG4973" s="1483" t="s">
        <v>32</v>
      </c>
      <c r="AH4973" s="1495">
        <v>0</v>
      </c>
      <c r="AI4973" s="1483" t="s">
        <v>32</v>
      </c>
      <c r="AJ4973" s="1485" t="s">
        <v>32</v>
      </c>
      <c r="AP4973" s="1495"/>
      <c r="AT4973" s="1495">
        <v>0</v>
      </c>
      <c r="AU4973" s="1497">
        <v>0</v>
      </c>
      <c r="AV4973" s="1485">
        <v>14</v>
      </c>
      <c r="AW4973" s="1497">
        <f t="shared" si="1649"/>
        <v>1</v>
      </c>
      <c r="AX4973" s="1497" t="s">
        <v>635</v>
      </c>
      <c r="AY4973" s="1495">
        <f t="shared" si="1650"/>
        <v>0</v>
      </c>
      <c r="AZ4973" s="1485" t="s">
        <v>636</v>
      </c>
      <c r="BA4973" s="1485" t="s">
        <v>637</v>
      </c>
      <c r="BB4973" s="1482">
        <v>0</v>
      </c>
      <c r="BC4973" s="1482"/>
      <c r="BD4973" s="1491" t="str">
        <f>""</f>
        <v/>
      </c>
      <c r="BE4973" s="1497">
        <v>0</v>
      </c>
      <c r="BF4973" s="1497">
        <v>1</v>
      </c>
      <c r="BG4973" s="1497">
        <f>VLOOKUP($T4973,'Price List, Weapons &amp; Items'!B:F,5,0)</f>
        <v>0</v>
      </c>
      <c r="BH4973" s="1497">
        <f t="shared" si="1662"/>
        <v>0</v>
      </c>
      <c r="BI4973" s="1497">
        <f t="shared" si="1651"/>
        <v>0</v>
      </c>
      <c r="BJ4973" s="1497">
        <f t="shared" si="1652"/>
        <v>0</v>
      </c>
      <c r="BK4973" s="1495">
        <f t="shared" si="1653"/>
        <v>0</v>
      </c>
      <c r="BL4973" s="1495" t="str">
        <f t="shared" si="1660"/>
        <v>.</v>
      </c>
      <c r="BM4973" s="1495">
        <f>IFERROR(VLOOKUP(C4973,'Share, Heavy Weapons to Ukraine'!B:AB,COLUMN('Share, Heavy Weapons to Ukraine'!C4983)-1,0),0)</f>
        <v>1</v>
      </c>
      <c r="BN4973" s="1495" cm="1">
        <f t="array" ref="BN49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3))) &gt; 0, 1, 0)</f>
        <v>1</v>
      </c>
      <c r="BO4973" s="1495">
        <f>IF(OR(C4973="EU (Commission and Council)", C4973="European Investment Bank"), 1, VLOOKUP('Bilateral Assistance, MAIN DATA'!C4973, 'Country Summary (€)'!B:K, COLUMN('Country Summary (€)'!C4973)-1, FALSE))</f>
        <v>0</v>
      </c>
      <c r="BP4973" s="1495">
        <f>VLOOKUP('Bilateral Assistance, MAIN DATA'!C4973,'Country Summary (€)'!B:K,COLUMN('Country Summary (€)'!D4981)-1,FALSE)</f>
        <v>0</v>
      </c>
      <c r="BQ4973" s="1495" t="s">
        <v>709</v>
      </c>
      <c r="BR4973" s="1495">
        <f t="shared" si="1644"/>
        <v>0</v>
      </c>
      <c r="BS4973" s="1495">
        <f t="shared" si="1654"/>
        <v>0</v>
      </c>
      <c r="BT4973" s="1482">
        <f t="shared" si="1655"/>
        <v>0</v>
      </c>
      <c r="BU4973" s="1495">
        <f t="shared" si="1656"/>
        <v>0</v>
      </c>
      <c r="BV4973" s="1495"/>
      <c r="BW4973" s="1495"/>
      <c r="BX4973" s="1500">
        <f>IF(
  E4973="Humanitarian",
  AVERAGEIFS(
    Inflation!E:E,
    Inflation!C:C,
    IF(
      OR(
        IF(TYPE(D4973)=1,YEAR(D4973),AX4973)=2024,
        IF(TYPE(D4973)=1,YEAR(D4973),AX4973)=2025
      ),
      2023,
      IF(TYPE(D4973)=1,YEAR(D4973),AX4973)
    ),
    Inflation!B:B,
    'Country Summary (€)'!$B$20
  ) * BY4973,
  IF(
    E4973="Military",
    IF(
      J4973="Not given",
      BY4973 * 100,
      BY4973 * BZ4973
    ),
    AVERAGEIFS(
      Inflation!E:E,
      Inflation!C:C,
      IF(
        OR(
          IF(TYPE(D4973)=1,YEAR(D4973),AX4973)=2024,
          IF(TYPE(D4973)=1,YEAR(D4973),AX4973)=2025
        ),
        2023,
        IF(TYPE(D4973)=1,YEAR(D4973),AX4973)
      ),
      Inflation!B:B,
      'Country Summary (€)'!$B$20
    ) * BY4973
  )
)</f>
        <v>121.35408367080385</v>
      </c>
      <c r="BY4973" s="1522">
        <f>AVERAGEIFS(
                'Exchange Rates (time series)'!$D:$D,
                'Exchange Rates (time series)'!$C:$C, H4973,
                'Exchange Rates (time series)'!$B:$B, "&gt;=" &amp; DATE(2021, 1, 1),
                'Exchange Rates (time series)'!$B:$B, "&lt;=" &amp; DATE(2021, 12, 31)
            )/(IFERROR(
AVERAGEIFS(
'Exchange Rates (time series)'!$D:$D,
'Exchange Rates (time series)'!$C:$C,H4973,
'Exchange Rates (time series)'!$B:$B,"&gt;="&amp;DATE(YEAR(D4973),1,1),
'Exchange Rates (time series)'!$B:$B,"&lt;="&amp;DATE(YEAR(D4973),12,31)),
AVERAGEIFS(
'Exchange Rates (time series)'!$D:$D,
'Exchange Rates (time series)'!$C:$C,H4973,
'Exchange Rates (time series)'!$B:$B,"&gt;="&amp;DATE(AX4973,1,1),
'Exchange Rates (time series)'!$B:$B,"&lt;="&amp;DATE(AX4973,12,31)
)))</f>
        <v>1.0938450261576087</v>
      </c>
      <c r="BZ4973" s="1522">
        <f>AVERAGEIFS(
  Inflation!E:E,
  Inflation!C:C,
  IF(
    OR(
      IF(TYPE(D4973)=1,YEAR(D4973),AX4973)=2024,
      IF(TYPE(D4973)=1,YEAR(D4973),AX4973)=2025
    ),
    2023,
    IF(TYPE(D4973)=1,YEAR(D4973),AX4973)
  ),
  Inflation!B:B,
  C4973
)</f>
        <v>110.942666254185</v>
      </c>
      <c r="CA4973" s="1500">
        <f>IF(N4973="No value available","",IF(N4973&lt;&gt;"",N4973/VLOOKUP(H4973,'Exchange Rates (current)'!B:C,2,0),IF(N4973=".",".","")))</f>
        <v>1754829436.8459871</v>
      </c>
      <c r="CG4973" s="1492" t="str">
        <f>VLOOKUP(T4973,'Price List, Weapons &amp; Items'!B:S,18,FALSE)&amp;""</f>
        <v/>
      </c>
      <c r="CH4973" s="1492" t="str">
        <f t="shared" si="1661"/>
        <v>.</v>
      </c>
    </row>
    <row r="4974" spans="1:86" x14ac:dyDescent="0.5">
      <c r="A4974" s="1483" t="s">
        <v>10185</v>
      </c>
      <c r="B4974" s="1500" t="str">
        <f t="shared" si="1645"/>
        <v>USM10_4</v>
      </c>
      <c r="C4974" s="1483" t="s">
        <v>4513</v>
      </c>
      <c r="D4974" s="1484">
        <v>44981</v>
      </c>
      <c r="E4974" s="1483" t="s">
        <v>702</v>
      </c>
      <c r="F4974" s="1483" t="s">
        <v>703</v>
      </c>
      <c r="G4974" s="1483" t="s">
        <v>10196</v>
      </c>
      <c r="H4974" s="1494" t="s">
        <v>705</v>
      </c>
      <c r="I4974" s="1494" t="s">
        <v>632</v>
      </c>
      <c r="J4974" s="1486">
        <v>2000000000</v>
      </c>
      <c r="K4974" s="1500" t="str">
        <f t="shared" si="1657"/>
        <v/>
      </c>
      <c r="L4974" s="1500" t="str">
        <f>IF(AND(AU4974=1,K4974&lt;&gt;".")=TRUE,
   K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K4974=".",".","")
)</f>
        <v/>
      </c>
      <c r="M4974" s="1500" t="str">
        <f t="shared" si="1646"/>
        <v/>
      </c>
      <c r="N4974" s="1500" t="str">
        <f t="shared" si="1658"/>
        <v/>
      </c>
      <c r="O4974" s="1500" t="str">
        <f>IF(
    N4974 = "No value available",
    "",
    IF(
        N4974 &lt;&gt; "",
        N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
            N4974 = ".",
            ".",
            ""
        )
    )
)</f>
        <v/>
      </c>
      <c r="P4974" s="1500" t="str">
        <f t="shared" si="1647"/>
        <v/>
      </c>
      <c r="Q4974" s="1500" t="str">
        <f t="shared" si="1663"/>
        <v/>
      </c>
      <c r="R4974" s="1500" t="str">
        <f t="shared" si="1664"/>
        <v/>
      </c>
      <c r="S4974" s="1500" t="str">
        <f>IF(AU4974=1,IF(BA4974="Value is not given at all",".",IF(BA4974="Value is given by the source",M4974,IF(BA4974="Value is calculated with prices",(IF(SUMIFS(AB:AB,A:A,A4974)&gt;0,SUMIFS(AB:AB,A:A,A4974),"."))/VLOOKUP("USD",'Exchange Rates (current)'!B:C,2,0),"Error with coding"))),"")</f>
        <v/>
      </c>
      <c r="T4974" s="1483" t="s">
        <v>1253</v>
      </c>
      <c r="U4974" s="1481" t="str">
        <f>VLOOKUP($T4974,'Price List, Weapons &amp; Items'!B:C,2,0)</f>
        <v>Ammunition for heavy weapon</v>
      </c>
      <c r="V4974" s="1481" t="str">
        <f>IF(T4974=".",T4974,VLOOKUP($T4974,'Price List, Weapons &amp; Items'!B:D,3,0))</f>
        <v>155mm howitzer ammunition</v>
      </c>
      <c r="W4974" s="1482">
        <f>VLOOKUP(T4974,'Price List, Weapons &amp; Items'!B:E,4,0)</f>
        <v>0</v>
      </c>
      <c r="X4974" s="1501">
        <v>100000</v>
      </c>
      <c r="Y4974" s="1501" t="s">
        <v>641</v>
      </c>
      <c r="Z4974" s="1519">
        <f>VLOOKUP($T4974,'Price List, Weapons &amp; Items'!B:G,6,0)</f>
        <v>775.6</v>
      </c>
      <c r="AA4974" s="1500">
        <f t="shared" si="1648"/>
        <v>77560000</v>
      </c>
      <c r="AB4974" s="1500" t="str">
        <f t="shared" si="1659"/>
        <v>.</v>
      </c>
      <c r="AC4974" s="1485">
        <v>1</v>
      </c>
      <c r="AD4974" s="1159" t="s">
        <v>10197</v>
      </c>
      <c r="AE4974" s="1159" t="s">
        <v>9704</v>
      </c>
      <c r="AF4974" s="1483" t="s">
        <v>32</v>
      </c>
      <c r="AG4974" s="1483" t="s">
        <v>32</v>
      </c>
      <c r="AH4974" s="1495">
        <v>0</v>
      </c>
      <c r="AI4974" s="1483" t="s">
        <v>32</v>
      </c>
      <c r="AJ4974" s="1485" t="s">
        <v>32</v>
      </c>
      <c r="AP4974" s="1495"/>
      <c r="AT4974" s="1495">
        <v>0</v>
      </c>
      <c r="AU4974" s="1497">
        <v>0</v>
      </c>
      <c r="AV4974" s="1485">
        <v>14</v>
      </c>
      <c r="AW4974" s="1497">
        <f t="shared" si="1649"/>
        <v>1</v>
      </c>
      <c r="AX4974" s="1497" t="s">
        <v>635</v>
      </c>
      <c r="AY4974" s="1495">
        <f t="shared" si="1650"/>
        <v>0</v>
      </c>
      <c r="AZ4974" s="1485" t="s">
        <v>636</v>
      </c>
      <c r="BA4974" s="1485" t="s">
        <v>637</v>
      </c>
      <c r="BB4974" s="1482">
        <v>0</v>
      </c>
      <c r="BC4974" s="1482"/>
      <c r="BD4974" s="1491" t="str">
        <f>""</f>
        <v/>
      </c>
      <c r="BE4974" s="1497">
        <v>0</v>
      </c>
      <c r="BF4974" s="1497">
        <v>1</v>
      </c>
      <c r="BG4974" s="1497">
        <f>VLOOKUP($T4974,'Price List, Weapons &amp; Items'!B:F,5,0)</f>
        <v>1</v>
      </c>
      <c r="BH4974" s="1497">
        <f t="shared" si="1662"/>
        <v>0</v>
      </c>
      <c r="BI4974" s="1497">
        <f t="shared" si="1651"/>
        <v>1</v>
      </c>
      <c r="BJ4974" s="1497">
        <f t="shared" si="1652"/>
        <v>0</v>
      </c>
      <c r="BK4974" s="1495">
        <f t="shared" si="1653"/>
        <v>0</v>
      </c>
      <c r="BL4974" s="1495" t="str">
        <f t="shared" si="1660"/>
        <v>.</v>
      </c>
      <c r="BM4974" s="1495">
        <f>IFERROR(VLOOKUP(C4974,'Share, Heavy Weapons to Ukraine'!B:AB,COLUMN('Share, Heavy Weapons to Ukraine'!C4984)-1,0),0)</f>
        <v>1</v>
      </c>
      <c r="BN4974" s="1495" cm="1">
        <f t="array" ref="BN49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4))) &gt; 0, 1, 0)</f>
        <v>1</v>
      </c>
      <c r="BO4974" s="1495">
        <f>IF(OR(C4974="EU (Commission and Council)", C4974="European Investment Bank"), 1, VLOOKUP('Bilateral Assistance, MAIN DATA'!C4974, 'Country Summary (€)'!B:K, COLUMN('Country Summary (€)'!C4974)-1, FALSE))</f>
        <v>0</v>
      </c>
      <c r="BP4974" s="1495">
        <f>VLOOKUP('Bilateral Assistance, MAIN DATA'!C4974,'Country Summary (€)'!B:K,COLUMN('Country Summary (€)'!D4982)-1,FALSE)</f>
        <v>0</v>
      </c>
      <c r="BQ4974" s="1495" t="s">
        <v>709</v>
      </c>
      <c r="BR4974" s="1495">
        <f t="shared" si="1644"/>
        <v>0</v>
      </c>
      <c r="BS4974" s="1495">
        <f t="shared" si="1654"/>
        <v>0</v>
      </c>
      <c r="BT4974" s="1482">
        <f t="shared" si="1655"/>
        <v>0</v>
      </c>
      <c r="BU4974" s="1495">
        <f t="shared" si="1656"/>
        <v>0</v>
      </c>
      <c r="BV4974" s="1495"/>
      <c r="BW4974" s="1495"/>
      <c r="BX4974" s="1500">
        <f>IF(
  E4974="Humanitarian",
  AVERAGEIFS(
    Inflation!E:E,
    Inflation!C:C,
    IF(
      OR(
        IF(TYPE(D4974)=1,YEAR(D4974),AX4974)=2024,
        IF(TYPE(D4974)=1,YEAR(D4974),AX4974)=2025
      ),
      2023,
      IF(TYPE(D4974)=1,YEAR(D4974),AX4974)
    ),
    Inflation!B:B,
    'Country Summary (€)'!$B$20
  ) * BY4974,
  IF(
    E4974="Military",
    IF(
      J4974="Not given",
      BY4974 * 100,
      BY4974 * BZ4974
    ),
    AVERAGEIFS(
      Inflation!E:E,
      Inflation!C:C,
      IF(
        OR(
          IF(TYPE(D4974)=1,YEAR(D4974),AX4974)=2024,
          IF(TYPE(D4974)=1,YEAR(D4974),AX4974)=2025
        ),
        2023,
        IF(TYPE(D4974)=1,YEAR(D4974),AX4974)
      ),
      Inflation!B:B,
      'Country Summary (€)'!$B$20
    ) * BY4974
  )
)</f>
        <v>121.35408367080385</v>
      </c>
      <c r="BY4974" s="1522">
        <f>AVERAGEIFS(
                'Exchange Rates (time series)'!$D:$D,
                'Exchange Rates (time series)'!$C:$C, H4974,
                'Exchange Rates (time series)'!$B:$B, "&gt;=" &amp; DATE(2021, 1, 1),
                'Exchange Rates (time series)'!$B:$B, "&lt;=" &amp; DATE(2021, 12, 31)
            )/(IFERROR(
AVERAGEIFS(
'Exchange Rates (time series)'!$D:$D,
'Exchange Rates (time series)'!$C:$C,H4974,
'Exchange Rates (time series)'!$B:$B,"&gt;="&amp;DATE(YEAR(D4974),1,1),
'Exchange Rates (time series)'!$B:$B,"&lt;="&amp;DATE(YEAR(D4974),12,31)),
AVERAGEIFS(
'Exchange Rates (time series)'!$D:$D,
'Exchange Rates (time series)'!$C:$C,H4974,
'Exchange Rates (time series)'!$B:$B,"&gt;="&amp;DATE(AX4974,1,1),
'Exchange Rates (time series)'!$B:$B,"&lt;="&amp;DATE(AX4974,12,31)
)))</f>
        <v>1.0938450261576087</v>
      </c>
      <c r="BZ4974" s="1522">
        <f>AVERAGEIFS(
  Inflation!E:E,
  Inflation!C:C,
  IF(
    OR(
      IF(TYPE(D4974)=1,YEAR(D4974),AX4974)=2024,
      IF(TYPE(D4974)=1,YEAR(D4974),AX4974)=2025
    ),
    2023,
    IF(TYPE(D4974)=1,YEAR(D4974),AX4974)
  ),
  Inflation!B:B,
  C4974
)</f>
        <v>110.942666254185</v>
      </c>
      <c r="CA4974" s="1500" t="str">
        <f>IF(N4974="No value available","",IF(N4974&lt;&gt;"",N4974/VLOOKUP(H4974,'Exchange Rates (current)'!B:C,2,0),IF(N4974=".",".","")))</f>
        <v/>
      </c>
      <c r="CG4974" s="1492" t="str">
        <f>VLOOKUP(T4974,'Price List, Weapons &amp; Items'!B:S,18,FALSE)&amp;""</f>
        <v/>
      </c>
      <c r="CH4974" s="1492" t="str">
        <f t="shared" si="1661"/>
        <v>.</v>
      </c>
    </row>
    <row r="4975" spans="1:86" x14ac:dyDescent="0.5">
      <c r="A4975" s="1483" t="s">
        <v>10185</v>
      </c>
      <c r="B4975" s="1500" t="str">
        <f t="shared" si="1645"/>
        <v>USM10_4</v>
      </c>
      <c r="C4975" s="1483" t="s">
        <v>4513</v>
      </c>
      <c r="D4975" s="1484">
        <v>44981</v>
      </c>
      <c r="E4975" s="1483" t="s">
        <v>702</v>
      </c>
      <c r="F4975" s="1483" t="s">
        <v>703</v>
      </c>
      <c r="G4975" s="1483" t="s">
        <v>10196</v>
      </c>
      <c r="H4975" s="1494" t="s">
        <v>705</v>
      </c>
      <c r="I4975" s="1494" t="s">
        <v>632</v>
      </c>
      <c r="J4975" s="1486">
        <v>2000000000</v>
      </c>
      <c r="K4975" s="1500" t="str">
        <f t="shared" si="1657"/>
        <v/>
      </c>
      <c r="L4975" s="1500" t="str">
        <f>IF(AND(AU4975=1,K4975&lt;&gt;".")=TRUE,
   K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K4975=".",".","")
)</f>
        <v/>
      </c>
      <c r="M4975" s="1500" t="str">
        <f t="shared" si="1646"/>
        <v/>
      </c>
      <c r="N4975" s="1500" t="str">
        <f t="shared" si="1658"/>
        <v/>
      </c>
      <c r="O4975" s="1500" t="str">
        <f>IF(
    N4975 = "No value available",
    "",
    IF(
        N4975 &lt;&gt; "",
        N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
            N4975 = ".",
            ".",
            ""
        )
    )
)</f>
        <v/>
      </c>
      <c r="P4975" s="1500" t="str">
        <f t="shared" si="1647"/>
        <v/>
      </c>
      <c r="Q4975" s="1500" t="str">
        <f t="shared" si="1663"/>
        <v/>
      </c>
      <c r="R4975" s="1500" t="str">
        <f t="shared" si="1664"/>
        <v/>
      </c>
      <c r="S4975" s="1500" t="str">
        <f>IF(AU4975=1,IF(BA4975="Value is not given at all",".",IF(BA4975="Value is given by the source",M4975,IF(BA4975="Value is calculated with prices",(IF(SUMIFS(AB:AB,A:A,A4975)&gt;0,SUMIFS(AB:AB,A:A,A4975),"."))/VLOOKUP("USD",'Exchange Rates (current)'!B:C,2,0),"Error with coding"))),"")</f>
        <v/>
      </c>
      <c r="T4975" s="1483" t="s">
        <v>10198</v>
      </c>
      <c r="U4975" s="1481" t="str">
        <f>VLOOKUP($T4975,'Price List, Weapons &amp; Items'!B:C,2,0)</f>
        <v>Ammunition for heavy weapon</v>
      </c>
      <c r="V4975" s="1481" t="str">
        <f>IF(T4975=".",T4975,VLOOKUP($T4975,'Price List, Weapons &amp; Items'!B:D,3,0))</f>
        <v>Missile</v>
      </c>
      <c r="W4975" s="1482">
        <f>VLOOKUP(T4975,'Price List, Weapons &amp; Items'!B:E,4,0)</f>
        <v>0</v>
      </c>
      <c r="X4975" s="1501" t="s">
        <v>641</v>
      </c>
      <c r="Y4975" s="1501" t="s">
        <v>641</v>
      </c>
      <c r="Z4975" s="1519" t="str">
        <f>VLOOKUP($T4975,'Price List, Weapons &amp; Items'!B:G,6,0)</f>
        <v>.</v>
      </c>
      <c r="AA4975" s="1500" t="str">
        <f t="shared" si="1648"/>
        <v>.</v>
      </c>
      <c r="AB4975" s="1500" t="str">
        <f t="shared" si="1659"/>
        <v>.</v>
      </c>
      <c r="AC4975" s="1485">
        <v>1</v>
      </c>
      <c r="AD4975" s="1159" t="s">
        <v>10197</v>
      </c>
      <c r="AE4975" s="1159" t="s">
        <v>9704</v>
      </c>
      <c r="AF4975" s="1483" t="s">
        <v>32</v>
      </c>
      <c r="AG4975" s="1483" t="s">
        <v>32</v>
      </c>
      <c r="AH4975" s="1495">
        <v>0</v>
      </c>
      <c r="AI4975" s="1483" t="s">
        <v>32</v>
      </c>
      <c r="AJ4975" s="1485" t="s">
        <v>32</v>
      </c>
      <c r="AP4975" s="1495"/>
      <c r="AT4975" s="1495">
        <v>0</v>
      </c>
      <c r="AU4975" s="1497">
        <v>0</v>
      </c>
      <c r="AV4975" s="1485">
        <v>14</v>
      </c>
      <c r="AW4975" s="1497">
        <f t="shared" si="1649"/>
        <v>1</v>
      </c>
      <c r="AX4975" s="1497" t="s">
        <v>635</v>
      </c>
      <c r="AY4975" s="1495">
        <f t="shared" si="1650"/>
        <v>0</v>
      </c>
      <c r="AZ4975" s="1485" t="s">
        <v>636</v>
      </c>
      <c r="BA4975" s="1485" t="s">
        <v>637</v>
      </c>
      <c r="BB4975" s="1482">
        <v>0</v>
      </c>
      <c r="BC4975" s="1482"/>
      <c r="BD4975" s="1491" t="str">
        <f>""</f>
        <v/>
      </c>
      <c r="BE4975" s="1497">
        <v>0</v>
      </c>
      <c r="BF4975" s="1497">
        <v>1</v>
      </c>
      <c r="BG4975" s="1497">
        <f>VLOOKUP($T4975,'Price List, Weapons &amp; Items'!B:F,5,0)</f>
        <v>0</v>
      </c>
      <c r="BH4975" s="1497">
        <f t="shared" si="1662"/>
        <v>0</v>
      </c>
      <c r="BI4975" s="1497">
        <f t="shared" si="1651"/>
        <v>0</v>
      </c>
      <c r="BJ4975" s="1497">
        <f t="shared" si="1652"/>
        <v>0</v>
      </c>
      <c r="BK4975" s="1495">
        <f t="shared" si="1653"/>
        <v>0</v>
      </c>
      <c r="BL4975" s="1495" t="str">
        <f t="shared" si="1660"/>
        <v>.</v>
      </c>
      <c r="BM4975" s="1495">
        <f>IFERROR(VLOOKUP(C4975,'Share, Heavy Weapons to Ukraine'!B:AB,COLUMN('Share, Heavy Weapons to Ukraine'!C4985)-1,0),0)</f>
        <v>1</v>
      </c>
      <c r="BN4975" s="1495" cm="1">
        <f t="array" ref="BN49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5))) &gt; 0, 1, 0)</f>
        <v>1</v>
      </c>
      <c r="BO4975" s="1495">
        <f>IF(OR(C4975="EU (Commission and Council)", C4975="European Investment Bank"), 1, VLOOKUP('Bilateral Assistance, MAIN DATA'!C4975, 'Country Summary (€)'!B:K, COLUMN('Country Summary (€)'!C4975)-1, FALSE))</f>
        <v>0</v>
      </c>
      <c r="BP4975" s="1495">
        <f>VLOOKUP('Bilateral Assistance, MAIN DATA'!C4975,'Country Summary (€)'!B:K,COLUMN('Country Summary (€)'!D4983)-1,FALSE)</f>
        <v>0</v>
      </c>
      <c r="BQ4975" s="1495" t="s">
        <v>709</v>
      </c>
      <c r="BR4975" s="1495">
        <f t="shared" si="1644"/>
        <v>0</v>
      </c>
      <c r="BS4975" s="1495">
        <f t="shared" si="1654"/>
        <v>0</v>
      </c>
      <c r="BT4975" s="1482">
        <f t="shared" si="1655"/>
        <v>0</v>
      </c>
      <c r="BU4975" s="1495">
        <f t="shared" si="1656"/>
        <v>0</v>
      </c>
      <c r="BV4975" s="1495"/>
      <c r="BW4975" s="1495"/>
      <c r="BX4975" s="1500">
        <f>IF(
  E4975="Humanitarian",
  AVERAGEIFS(
    Inflation!E:E,
    Inflation!C:C,
    IF(
      OR(
        IF(TYPE(D4975)=1,YEAR(D4975),AX4975)=2024,
        IF(TYPE(D4975)=1,YEAR(D4975),AX4975)=2025
      ),
      2023,
      IF(TYPE(D4975)=1,YEAR(D4975),AX4975)
    ),
    Inflation!B:B,
    'Country Summary (€)'!$B$20
  ) * BY4975,
  IF(
    E4975="Military",
    IF(
      J4975="Not given",
      BY4975 * 100,
      BY4975 * BZ4975
    ),
    AVERAGEIFS(
      Inflation!E:E,
      Inflation!C:C,
      IF(
        OR(
          IF(TYPE(D4975)=1,YEAR(D4975),AX4975)=2024,
          IF(TYPE(D4975)=1,YEAR(D4975),AX4975)=2025
        ),
        2023,
        IF(TYPE(D4975)=1,YEAR(D4975),AX4975)
      ),
      Inflation!B:B,
      'Country Summary (€)'!$B$20
    ) * BY4975
  )
)</f>
        <v>121.35408367080385</v>
      </c>
      <c r="BY4975" s="1522">
        <f>AVERAGEIFS(
                'Exchange Rates (time series)'!$D:$D,
                'Exchange Rates (time series)'!$C:$C, H4975,
                'Exchange Rates (time series)'!$B:$B, "&gt;=" &amp; DATE(2021, 1, 1),
                'Exchange Rates (time series)'!$B:$B, "&lt;=" &amp; DATE(2021, 12, 31)
            )/(IFERROR(
AVERAGEIFS(
'Exchange Rates (time series)'!$D:$D,
'Exchange Rates (time series)'!$C:$C,H4975,
'Exchange Rates (time series)'!$B:$B,"&gt;="&amp;DATE(YEAR(D4975),1,1),
'Exchange Rates (time series)'!$B:$B,"&lt;="&amp;DATE(YEAR(D4975),12,31)),
AVERAGEIFS(
'Exchange Rates (time series)'!$D:$D,
'Exchange Rates (time series)'!$C:$C,H4975,
'Exchange Rates (time series)'!$B:$B,"&gt;="&amp;DATE(AX4975,1,1),
'Exchange Rates (time series)'!$B:$B,"&lt;="&amp;DATE(AX4975,12,31)
)))</f>
        <v>1.0938450261576087</v>
      </c>
      <c r="BZ4975" s="1522">
        <f>AVERAGEIFS(
  Inflation!E:E,
  Inflation!C:C,
  IF(
    OR(
      IF(TYPE(D4975)=1,YEAR(D4975),AX4975)=2024,
      IF(TYPE(D4975)=1,YEAR(D4975),AX4975)=2025
    ),
    2023,
    IF(TYPE(D4975)=1,YEAR(D4975),AX4975)
  ),
  Inflation!B:B,
  C4975
)</f>
        <v>110.942666254185</v>
      </c>
      <c r="CA4975" s="1500" t="str">
        <f>IF(N4975="No value available","",IF(N4975&lt;&gt;"",N4975/VLOOKUP(H4975,'Exchange Rates (current)'!B:C,2,0),IF(N4975=".",".","")))</f>
        <v/>
      </c>
      <c r="CG4975" s="1492" t="str">
        <f>VLOOKUP(T4975,'Price List, Weapons &amp; Items'!B:S,18,FALSE)&amp;""</f>
        <v/>
      </c>
      <c r="CH4975" s="1492" t="str">
        <f t="shared" si="1661"/>
        <v>.</v>
      </c>
    </row>
    <row r="4976" spans="1:86" x14ac:dyDescent="0.5">
      <c r="A4976" s="1483" t="s">
        <v>10185</v>
      </c>
      <c r="B4976" s="1500" t="str">
        <f t="shared" si="1645"/>
        <v>USM10_4</v>
      </c>
      <c r="C4976" s="1483" t="s">
        <v>4513</v>
      </c>
      <c r="D4976" s="1484">
        <v>44981</v>
      </c>
      <c r="E4976" s="1483" t="s">
        <v>702</v>
      </c>
      <c r="F4976" s="1483" t="s">
        <v>703</v>
      </c>
      <c r="G4976" s="1483" t="s">
        <v>10196</v>
      </c>
      <c r="H4976" s="1494" t="s">
        <v>705</v>
      </c>
      <c r="I4976" s="1494" t="s">
        <v>632</v>
      </c>
      <c r="J4976" s="1486">
        <v>2000000000</v>
      </c>
      <c r="K4976" s="1500" t="str">
        <f t="shared" si="1657"/>
        <v/>
      </c>
      <c r="L4976" s="1500" t="str">
        <f>IF(AND(AU4976=1,K4976&lt;&gt;".")=TRUE,
   K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K4976=".",".","")
)</f>
        <v/>
      </c>
      <c r="M4976" s="1500" t="str">
        <f t="shared" si="1646"/>
        <v/>
      </c>
      <c r="N4976" s="1500" t="str">
        <f t="shared" si="1658"/>
        <v/>
      </c>
      <c r="O4976" s="1500" t="str">
        <f>IF(
    N4976 = "No value available",
    "",
    IF(
        N4976 &lt;&gt; "",
        N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
            N4976 = ".",
            ".",
            ""
        )
    )
)</f>
        <v/>
      </c>
      <c r="P4976" s="1500" t="str">
        <f t="shared" si="1647"/>
        <v/>
      </c>
      <c r="Q4976" s="1500" t="str">
        <f t="shared" si="1663"/>
        <v/>
      </c>
      <c r="R4976" s="1500" t="str">
        <f t="shared" si="1664"/>
        <v/>
      </c>
      <c r="S4976" s="1500" t="str">
        <f>IF(AU4976=1,IF(BA4976="Value is not given at all",".",IF(BA4976="Value is given by the source",M4976,IF(BA4976="Value is calculated with prices",(IF(SUMIFS(AB:AB,A:A,A4976)&gt;0,SUMIFS(AB:AB,A:A,A4976),"."))/VLOOKUP("USD",'Exchange Rates (current)'!B:C,2,0),"Error with coding"))),"")</f>
        <v/>
      </c>
      <c r="T4976" s="1483" t="s">
        <v>10199</v>
      </c>
      <c r="U4976" s="1481" t="str">
        <f>VLOOKUP($T4976,'Price List, Weapons &amp; Items'!B:C,2,0)</f>
        <v>Aviation and drones</v>
      </c>
      <c r="V4976" s="1481" t="str">
        <f>IF(T4976=".",T4976,VLOOKUP($T4976,'Price List, Weapons &amp; Items'!B:D,3,0))</f>
        <v>Drone</v>
      </c>
      <c r="W4976" s="1482">
        <f>VLOOKUP(T4976,'Price List, Weapons &amp; Items'!B:E,4,0)</f>
        <v>0</v>
      </c>
      <c r="X4976" s="1501" t="s">
        <v>641</v>
      </c>
      <c r="Y4976" s="1501" t="s">
        <v>641</v>
      </c>
      <c r="Z4976" s="1519">
        <f>VLOOKUP($T4976,'Price List, Weapons &amp; Items'!B:G,6,0)</f>
        <v>11000</v>
      </c>
      <c r="AA4976" s="1500" t="str">
        <f t="shared" si="1648"/>
        <v>.</v>
      </c>
      <c r="AB4976" s="1500" t="str">
        <f t="shared" si="1659"/>
        <v>.</v>
      </c>
      <c r="AC4976" s="1485">
        <v>1</v>
      </c>
      <c r="AD4976" s="1159" t="s">
        <v>10197</v>
      </c>
      <c r="AE4976" s="1159" t="s">
        <v>9704</v>
      </c>
      <c r="AF4976" s="1483" t="s">
        <v>32</v>
      </c>
      <c r="AG4976" s="1483" t="s">
        <v>32</v>
      </c>
      <c r="AH4976" s="1495">
        <v>0</v>
      </c>
      <c r="AI4976" s="1483" t="s">
        <v>32</v>
      </c>
      <c r="AJ4976" s="1485" t="s">
        <v>32</v>
      </c>
      <c r="AP4976" s="1495"/>
      <c r="AT4976" s="1495">
        <v>0</v>
      </c>
      <c r="AU4976" s="1497">
        <v>0</v>
      </c>
      <c r="AV4976" s="1485">
        <v>14</v>
      </c>
      <c r="AW4976" s="1497">
        <f t="shared" si="1649"/>
        <v>1</v>
      </c>
      <c r="AX4976" s="1497" t="s">
        <v>635</v>
      </c>
      <c r="AY4976" s="1495">
        <f t="shared" si="1650"/>
        <v>0</v>
      </c>
      <c r="AZ4976" s="1485" t="s">
        <v>636</v>
      </c>
      <c r="BA4976" s="1485" t="s">
        <v>637</v>
      </c>
      <c r="BB4976" s="1482">
        <v>0</v>
      </c>
      <c r="BC4976" s="1482"/>
      <c r="BD4976" s="1491" t="str">
        <f>""</f>
        <v/>
      </c>
      <c r="BE4976" s="1497">
        <v>0</v>
      </c>
      <c r="BF4976" s="1497">
        <v>1</v>
      </c>
      <c r="BG4976" s="1497">
        <f>VLOOKUP($T4976,'Price List, Weapons &amp; Items'!B:F,5,0)</f>
        <v>0</v>
      </c>
      <c r="BH4976" s="1497">
        <f t="shared" si="1662"/>
        <v>0</v>
      </c>
      <c r="BI4976" s="1497">
        <f t="shared" si="1651"/>
        <v>0</v>
      </c>
      <c r="BJ4976" s="1497">
        <f t="shared" si="1652"/>
        <v>0</v>
      </c>
      <c r="BK4976" s="1495">
        <f t="shared" si="1653"/>
        <v>0</v>
      </c>
      <c r="BL4976" s="1495" t="str">
        <f t="shared" si="1660"/>
        <v>.</v>
      </c>
      <c r="BM4976" s="1495">
        <f>IFERROR(VLOOKUP(C4976,'Share, Heavy Weapons to Ukraine'!B:AB,COLUMN('Share, Heavy Weapons to Ukraine'!C4986)-1,0),0)</f>
        <v>1</v>
      </c>
      <c r="BN4976" s="1495" cm="1">
        <f t="array" ref="BN49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6))) &gt; 0, 1, 0)</f>
        <v>1</v>
      </c>
      <c r="BO4976" s="1495">
        <f>IF(OR(C4976="EU (Commission and Council)", C4976="European Investment Bank"), 1, VLOOKUP('Bilateral Assistance, MAIN DATA'!C4976, 'Country Summary (€)'!B:K, COLUMN('Country Summary (€)'!C4976)-1, FALSE))</f>
        <v>0</v>
      </c>
      <c r="BP4976" s="1495">
        <f>VLOOKUP('Bilateral Assistance, MAIN DATA'!C4976,'Country Summary (€)'!B:K,COLUMN('Country Summary (€)'!D4984)-1,FALSE)</f>
        <v>0</v>
      </c>
      <c r="BQ4976" s="1495" t="s">
        <v>709</v>
      </c>
      <c r="BR4976" s="1495">
        <f t="shared" si="1644"/>
        <v>0</v>
      </c>
      <c r="BS4976" s="1495">
        <f t="shared" si="1654"/>
        <v>0</v>
      </c>
      <c r="BT4976" s="1482">
        <f t="shared" si="1655"/>
        <v>0</v>
      </c>
      <c r="BU4976" s="1495">
        <f t="shared" si="1656"/>
        <v>0</v>
      </c>
      <c r="BV4976" s="1495"/>
      <c r="BW4976" s="1495"/>
      <c r="BX4976" s="1500">
        <f>IF(
  E4976="Humanitarian",
  AVERAGEIFS(
    Inflation!E:E,
    Inflation!C:C,
    IF(
      OR(
        IF(TYPE(D4976)=1,YEAR(D4976),AX4976)=2024,
        IF(TYPE(D4976)=1,YEAR(D4976),AX4976)=2025
      ),
      2023,
      IF(TYPE(D4976)=1,YEAR(D4976),AX4976)
    ),
    Inflation!B:B,
    'Country Summary (€)'!$B$20
  ) * BY4976,
  IF(
    E4976="Military",
    IF(
      J4976="Not given",
      BY4976 * 100,
      BY4976 * BZ4976
    ),
    AVERAGEIFS(
      Inflation!E:E,
      Inflation!C:C,
      IF(
        OR(
          IF(TYPE(D4976)=1,YEAR(D4976),AX4976)=2024,
          IF(TYPE(D4976)=1,YEAR(D4976),AX4976)=2025
        ),
        2023,
        IF(TYPE(D4976)=1,YEAR(D4976),AX4976)
      ),
      Inflation!B:B,
      'Country Summary (€)'!$B$20
    ) * BY4976
  )
)</f>
        <v>121.35408367080385</v>
      </c>
      <c r="BY4976" s="1522">
        <f>AVERAGEIFS(
                'Exchange Rates (time series)'!$D:$D,
                'Exchange Rates (time series)'!$C:$C, H4976,
                'Exchange Rates (time series)'!$B:$B, "&gt;=" &amp; DATE(2021, 1, 1),
                'Exchange Rates (time series)'!$B:$B, "&lt;=" &amp; DATE(2021, 12, 31)
            )/(IFERROR(
AVERAGEIFS(
'Exchange Rates (time series)'!$D:$D,
'Exchange Rates (time series)'!$C:$C,H4976,
'Exchange Rates (time series)'!$B:$B,"&gt;="&amp;DATE(YEAR(D4976),1,1),
'Exchange Rates (time series)'!$B:$B,"&lt;="&amp;DATE(YEAR(D4976),12,31)),
AVERAGEIFS(
'Exchange Rates (time series)'!$D:$D,
'Exchange Rates (time series)'!$C:$C,H4976,
'Exchange Rates (time series)'!$B:$B,"&gt;="&amp;DATE(AX4976,1,1),
'Exchange Rates (time series)'!$B:$B,"&lt;="&amp;DATE(AX4976,12,31)
)))</f>
        <v>1.0938450261576087</v>
      </c>
      <c r="BZ4976" s="1522">
        <f>AVERAGEIFS(
  Inflation!E:E,
  Inflation!C:C,
  IF(
    OR(
      IF(TYPE(D4976)=1,YEAR(D4976),AX4976)=2024,
      IF(TYPE(D4976)=1,YEAR(D4976),AX4976)=2025
    ),
    2023,
    IF(TYPE(D4976)=1,YEAR(D4976),AX4976)
  ),
  Inflation!B:B,
  C4976
)</f>
        <v>110.942666254185</v>
      </c>
      <c r="CA4976" s="1500" t="str">
        <f>IF(N4976="No value available","",IF(N4976&lt;&gt;"",N4976/VLOOKUP(H4976,'Exchange Rates (current)'!B:C,2,0),IF(N4976=".",".","")))</f>
        <v/>
      </c>
      <c r="CG4976" s="1492" t="str">
        <f>VLOOKUP(T4976,'Price List, Weapons &amp; Items'!B:S,18,FALSE)&amp;""</f>
        <v/>
      </c>
      <c r="CH4976" s="1492" t="str">
        <f t="shared" si="1661"/>
        <v>.</v>
      </c>
    </row>
    <row r="4977" spans="1:86" x14ac:dyDescent="0.5">
      <c r="A4977" s="1483" t="s">
        <v>10185</v>
      </c>
      <c r="B4977" s="1500" t="str">
        <f t="shared" si="1645"/>
        <v>USM10_4</v>
      </c>
      <c r="C4977" s="1483" t="s">
        <v>4513</v>
      </c>
      <c r="D4977" s="1484">
        <v>44981</v>
      </c>
      <c r="E4977" s="1483" t="s">
        <v>702</v>
      </c>
      <c r="F4977" s="1483" t="s">
        <v>703</v>
      </c>
      <c r="G4977" s="1483" t="s">
        <v>10196</v>
      </c>
      <c r="H4977" s="1494" t="s">
        <v>705</v>
      </c>
      <c r="I4977" s="1494" t="s">
        <v>632</v>
      </c>
      <c r="J4977" s="1486">
        <v>2000000000</v>
      </c>
      <c r="K4977" s="1500" t="str">
        <f t="shared" si="1657"/>
        <v/>
      </c>
      <c r="L4977" s="1500" t="str">
        <f>IF(AND(AU4977=1,K4977&lt;&gt;".")=TRUE,
   K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K4977=".",".","")
)</f>
        <v/>
      </c>
      <c r="M4977" s="1500" t="str">
        <f t="shared" si="1646"/>
        <v/>
      </c>
      <c r="N4977" s="1500" t="str">
        <f t="shared" si="1658"/>
        <v/>
      </c>
      <c r="O4977" s="1500" t="str">
        <f>IF(
    N4977 = "No value available",
    "",
    IF(
        N4977 &lt;&gt; "",
        N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
            N4977 = ".",
            ".",
            ""
        )
    )
)</f>
        <v/>
      </c>
      <c r="P4977" s="1500" t="str">
        <f t="shared" si="1647"/>
        <v/>
      </c>
      <c r="Q4977" s="1500" t="str">
        <f t="shared" si="1663"/>
        <v/>
      </c>
      <c r="R4977" s="1500" t="str">
        <f t="shared" si="1664"/>
        <v/>
      </c>
      <c r="S4977" s="1500" t="str">
        <f>IF(AU4977=1,IF(BA4977="Value is not given at all",".",IF(BA4977="Value is given by the source",M4977,IF(BA4977="Value is calculated with prices",(IF(SUMIFS(AB:AB,A:A,A4977)&gt;0,SUMIFS(AB:AB,A:A,A4977),"."))/VLOOKUP("USD",'Exchange Rates (current)'!B:C,2,0),"Error with coding"))),"")</f>
        <v/>
      </c>
      <c r="T4977" s="1483" t="s">
        <v>9726</v>
      </c>
      <c r="U4977" s="1481" t="str">
        <f>VLOOKUP($T4977,'Price List, Weapons &amp; Items'!B:C,2,0)</f>
        <v>Aviation and drones</v>
      </c>
      <c r="V4977" s="1481" t="str">
        <f>IF(T4977=".",T4977,VLOOKUP($T4977,'Price List, Weapons &amp; Items'!B:D,3,0))</f>
        <v>drone</v>
      </c>
      <c r="W4977" s="1482">
        <f>VLOOKUP(T4977,'Price List, Weapons &amp; Items'!B:E,4,0)</f>
        <v>0</v>
      </c>
      <c r="X4977" s="1501" t="s">
        <v>641</v>
      </c>
      <c r="Y4977" s="1501" t="s">
        <v>641</v>
      </c>
      <c r="Z4977" s="1519">
        <f>VLOOKUP($T4977,'Price List, Weapons &amp; Items'!B:G,6,0)</f>
        <v>6000</v>
      </c>
      <c r="AA4977" s="1500" t="str">
        <f t="shared" si="1648"/>
        <v>.</v>
      </c>
      <c r="AB4977" s="1500" t="str">
        <f t="shared" si="1659"/>
        <v>.</v>
      </c>
      <c r="AC4977" s="1485">
        <v>1</v>
      </c>
      <c r="AD4977" s="1159" t="s">
        <v>10197</v>
      </c>
      <c r="AE4977" s="1159" t="s">
        <v>9704</v>
      </c>
      <c r="AF4977" s="1483" t="s">
        <v>32</v>
      </c>
      <c r="AG4977" s="1483" t="s">
        <v>32</v>
      </c>
      <c r="AH4977" s="1495">
        <v>0</v>
      </c>
      <c r="AI4977" s="1483" t="s">
        <v>32</v>
      </c>
      <c r="AJ4977" s="1485" t="s">
        <v>32</v>
      </c>
      <c r="AP4977" s="1495"/>
      <c r="AT4977" s="1495">
        <v>0</v>
      </c>
      <c r="AU4977" s="1497">
        <v>0</v>
      </c>
      <c r="AV4977" s="1485">
        <v>14</v>
      </c>
      <c r="AW4977" s="1497">
        <f t="shared" si="1649"/>
        <v>1</v>
      </c>
      <c r="AX4977" s="1497" t="s">
        <v>635</v>
      </c>
      <c r="AY4977" s="1495">
        <f t="shared" si="1650"/>
        <v>0</v>
      </c>
      <c r="AZ4977" s="1485" t="s">
        <v>636</v>
      </c>
      <c r="BA4977" s="1485" t="s">
        <v>637</v>
      </c>
      <c r="BB4977" s="1482">
        <v>0</v>
      </c>
      <c r="BC4977" s="1482"/>
      <c r="BD4977" s="1491" t="str">
        <f>""</f>
        <v/>
      </c>
      <c r="BE4977" s="1497">
        <v>0</v>
      </c>
      <c r="BF4977" s="1497">
        <v>1</v>
      </c>
      <c r="BG4977" s="1497">
        <f>VLOOKUP($T4977,'Price List, Weapons &amp; Items'!B:F,5,0)</f>
        <v>0</v>
      </c>
      <c r="BH4977" s="1497">
        <f t="shared" si="1662"/>
        <v>0</v>
      </c>
      <c r="BI4977" s="1497">
        <f t="shared" si="1651"/>
        <v>0</v>
      </c>
      <c r="BJ4977" s="1497">
        <f t="shared" si="1652"/>
        <v>0</v>
      </c>
      <c r="BK4977" s="1495">
        <f t="shared" si="1653"/>
        <v>0</v>
      </c>
      <c r="BL4977" s="1495" t="str">
        <f t="shared" si="1660"/>
        <v>.</v>
      </c>
      <c r="BM4977" s="1495">
        <f>IFERROR(VLOOKUP(C4977,'Share, Heavy Weapons to Ukraine'!B:AB,COLUMN('Share, Heavy Weapons to Ukraine'!C4987)-1,0),0)</f>
        <v>1</v>
      </c>
      <c r="BN4977" s="1495" cm="1">
        <f t="array" ref="BN49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7))) &gt; 0, 1, 0)</f>
        <v>1</v>
      </c>
      <c r="BO4977" s="1495">
        <f>IF(OR(C4977="EU (Commission and Council)", C4977="European Investment Bank"), 1, VLOOKUP('Bilateral Assistance, MAIN DATA'!C4977, 'Country Summary (€)'!B:K, COLUMN('Country Summary (€)'!C4977)-1, FALSE))</f>
        <v>0</v>
      </c>
      <c r="BP4977" s="1495">
        <f>VLOOKUP('Bilateral Assistance, MAIN DATA'!C4977,'Country Summary (€)'!B:K,COLUMN('Country Summary (€)'!D4985)-1,FALSE)</f>
        <v>0</v>
      </c>
      <c r="BQ4977" s="1495" t="s">
        <v>709</v>
      </c>
      <c r="BR4977" s="1495">
        <f t="shared" si="1644"/>
        <v>0</v>
      </c>
      <c r="BS4977" s="1495">
        <f t="shared" si="1654"/>
        <v>0</v>
      </c>
      <c r="BT4977" s="1482">
        <f t="shared" si="1655"/>
        <v>0</v>
      </c>
      <c r="BU4977" s="1495">
        <f t="shared" si="1656"/>
        <v>0</v>
      </c>
      <c r="BV4977" s="1495"/>
      <c r="BW4977" s="1495"/>
      <c r="BX4977" s="1500">
        <f>IF(
  E4977="Humanitarian",
  AVERAGEIFS(
    Inflation!E:E,
    Inflation!C:C,
    IF(
      OR(
        IF(TYPE(D4977)=1,YEAR(D4977),AX4977)=2024,
        IF(TYPE(D4977)=1,YEAR(D4977),AX4977)=2025
      ),
      2023,
      IF(TYPE(D4977)=1,YEAR(D4977),AX4977)
    ),
    Inflation!B:B,
    'Country Summary (€)'!$B$20
  ) * BY4977,
  IF(
    E4977="Military",
    IF(
      J4977="Not given",
      BY4977 * 100,
      BY4977 * BZ4977
    ),
    AVERAGEIFS(
      Inflation!E:E,
      Inflation!C:C,
      IF(
        OR(
          IF(TYPE(D4977)=1,YEAR(D4977),AX4977)=2024,
          IF(TYPE(D4977)=1,YEAR(D4977),AX4977)=2025
        ),
        2023,
        IF(TYPE(D4977)=1,YEAR(D4977),AX4977)
      ),
      Inflation!B:B,
      'Country Summary (€)'!$B$20
    ) * BY4977
  )
)</f>
        <v>121.35408367080385</v>
      </c>
      <c r="BY4977" s="1522">
        <f>AVERAGEIFS(
                'Exchange Rates (time series)'!$D:$D,
                'Exchange Rates (time series)'!$C:$C, H4977,
                'Exchange Rates (time series)'!$B:$B, "&gt;=" &amp; DATE(2021, 1, 1),
                'Exchange Rates (time series)'!$B:$B, "&lt;=" &amp; DATE(2021, 12, 31)
            )/(IFERROR(
AVERAGEIFS(
'Exchange Rates (time series)'!$D:$D,
'Exchange Rates (time series)'!$C:$C,H4977,
'Exchange Rates (time series)'!$B:$B,"&gt;="&amp;DATE(YEAR(D4977),1,1),
'Exchange Rates (time series)'!$B:$B,"&lt;="&amp;DATE(YEAR(D4977),12,31)),
AVERAGEIFS(
'Exchange Rates (time series)'!$D:$D,
'Exchange Rates (time series)'!$C:$C,H4977,
'Exchange Rates (time series)'!$B:$B,"&gt;="&amp;DATE(AX4977,1,1),
'Exchange Rates (time series)'!$B:$B,"&lt;="&amp;DATE(AX4977,12,31)
)))</f>
        <v>1.0938450261576087</v>
      </c>
      <c r="BZ4977" s="1522">
        <f>AVERAGEIFS(
  Inflation!E:E,
  Inflation!C:C,
  IF(
    OR(
      IF(TYPE(D4977)=1,YEAR(D4977),AX4977)=2024,
      IF(TYPE(D4977)=1,YEAR(D4977),AX4977)=2025
    ),
    2023,
    IF(TYPE(D4977)=1,YEAR(D4977),AX4977)
  ),
  Inflation!B:B,
  C4977
)</f>
        <v>110.942666254185</v>
      </c>
      <c r="CA4977" s="1500" t="str">
        <f>IF(N4977="No value available","",IF(N4977&lt;&gt;"",N4977/VLOOKUP(H4977,'Exchange Rates (current)'!B:C,2,0),IF(N4977=".",".","")))</f>
        <v/>
      </c>
      <c r="CG4977" s="1492" t="str">
        <f>VLOOKUP(T4977,'Price List, Weapons &amp; Items'!B:S,18,FALSE)&amp;""</f>
        <v/>
      </c>
      <c r="CH4977" s="1492" t="str">
        <f t="shared" si="1661"/>
        <v>.</v>
      </c>
    </row>
    <row r="4978" spans="1:86" x14ac:dyDescent="0.5">
      <c r="A4978" s="1483" t="s">
        <v>10185</v>
      </c>
      <c r="B4978" s="1500" t="str">
        <f t="shared" si="1645"/>
        <v>USM10_4</v>
      </c>
      <c r="C4978" s="1483" t="s">
        <v>4513</v>
      </c>
      <c r="D4978" s="1484">
        <v>44981</v>
      </c>
      <c r="E4978" s="1483" t="s">
        <v>702</v>
      </c>
      <c r="F4978" s="1483" t="s">
        <v>703</v>
      </c>
      <c r="G4978" s="1483" t="s">
        <v>10196</v>
      </c>
      <c r="H4978" s="1494" t="s">
        <v>705</v>
      </c>
      <c r="I4978" s="1494" t="s">
        <v>632</v>
      </c>
      <c r="J4978" s="1486">
        <v>2000000000</v>
      </c>
      <c r="K4978" s="1500" t="str">
        <f t="shared" si="1657"/>
        <v/>
      </c>
      <c r="L4978" s="1500" t="str">
        <f>IF(AND(AU4978=1,K4978&lt;&gt;".")=TRUE,
   K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K4978=".",".","")
)</f>
        <v/>
      </c>
      <c r="M4978" s="1500" t="str">
        <f t="shared" si="1646"/>
        <v/>
      </c>
      <c r="N4978" s="1500" t="str">
        <f t="shared" si="1658"/>
        <v/>
      </c>
      <c r="O4978" s="1500" t="str">
        <f>IF(
    N4978 = "No value available",
    "",
    IF(
        N4978 &lt;&gt; "",
        N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
            N4978 = ".",
            ".",
            ""
        )
    )
)</f>
        <v/>
      </c>
      <c r="P4978" s="1500" t="str">
        <f t="shared" si="1647"/>
        <v/>
      </c>
      <c r="Q4978" s="1500" t="str">
        <f t="shared" si="1663"/>
        <v/>
      </c>
      <c r="R4978" s="1500" t="str">
        <f t="shared" si="1664"/>
        <v/>
      </c>
      <c r="S4978" s="1500" t="str">
        <f>IF(AU4978=1,IF(BA4978="Value is not given at all",".",IF(BA4978="Value is given by the source",M4978,IF(BA4978="Value is calculated with prices",(IF(SUMIFS(AB:AB,A:A,A4978)&gt;0,SUMIFS(AB:AB,A:A,A4978),"."))/VLOOKUP("USD",'Exchange Rates (current)'!B:C,2,0),"Error with coding"))),"")</f>
        <v/>
      </c>
      <c r="T4978" s="1483" t="s">
        <v>10200</v>
      </c>
      <c r="U4978" s="1481" t="str">
        <f>VLOOKUP($T4978,'Price List, Weapons &amp; Items'!B:C,2,0)</f>
        <v>Aviation and drones</v>
      </c>
      <c r="V4978" s="1481" t="str">
        <f>IF(T4978=".",T4978,VLOOKUP($T4978,'Price List, Weapons &amp; Items'!B:D,3,0))</f>
        <v>Drone</v>
      </c>
      <c r="W4978" s="1482">
        <f>VLOOKUP(T4978,'Price List, Weapons &amp; Items'!B:E,4,0)</f>
        <v>0</v>
      </c>
      <c r="X4978" s="1501" t="s">
        <v>641</v>
      </c>
      <c r="Y4978" s="1501" t="s">
        <v>641</v>
      </c>
      <c r="Z4978" s="1519">
        <f>VLOOKUP($T4978,'Price List, Weapons &amp; Items'!B:G,6,0)</f>
        <v>100000</v>
      </c>
      <c r="AA4978" s="1500" t="str">
        <f t="shared" si="1648"/>
        <v>.</v>
      </c>
      <c r="AB4978" s="1500" t="str">
        <f t="shared" si="1659"/>
        <v>.</v>
      </c>
      <c r="AC4978" s="1485">
        <v>1</v>
      </c>
      <c r="AD4978" s="1159" t="s">
        <v>10197</v>
      </c>
      <c r="AE4978" s="1159" t="s">
        <v>9704</v>
      </c>
      <c r="AF4978" s="1483" t="s">
        <v>32</v>
      </c>
      <c r="AG4978" s="1483" t="s">
        <v>32</v>
      </c>
      <c r="AH4978" s="1495">
        <v>0</v>
      </c>
      <c r="AI4978" s="1483" t="s">
        <v>32</v>
      </c>
      <c r="AJ4978" s="1485" t="s">
        <v>32</v>
      </c>
      <c r="AP4978" s="1495"/>
      <c r="AT4978" s="1495">
        <v>0</v>
      </c>
      <c r="AU4978" s="1497">
        <v>0</v>
      </c>
      <c r="AV4978" s="1485">
        <v>14</v>
      </c>
      <c r="AW4978" s="1497">
        <f t="shared" si="1649"/>
        <v>1</v>
      </c>
      <c r="AX4978" s="1497" t="s">
        <v>635</v>
      </c>
      <c r="AY4978" s="1495">
        <f t="shared" si="1650"/>
        <v>0</v>
      </c>
      <c r="AZ4978" s="1485" t="s">
        <v>636</v>
      </c>
      <c r="BA4978" s="1485" t="s">
        <v>637</v>
      </c>
      <c r="BB4978" s="1482">
        <v>0</v>
      </c>
      <c r="BC4978" s="1482"/>
      <c r="BD4978" s="1491" t="str">
        <f>""</f>
        <v/>
      </c>
      <c r="BE4978" s="1497">
        <v>0</v>
      </c>
      <c r="BF4978" s="1497">
        <v>1</v>
      </c>
      <c r="BG4978" s="1497">
        <f>VLOOKUP($T4978,'Price List, Weapons &amp; Items'!B:F,5,0)</f>
        <v>0</v>
      </c>
      <c r="BH4978" s="1497">
        <f t="shared" si="1662"/>
        <v>0</v>
      </c>
      <c r="BI4978" s="1497">
        <f t="shared" si="1651"/>
        <v>0</v>
      </c>
      <c r="BJ4978" s="1497">
        <f t="shared" si="1652"/>
        <v>0</v>
      </c>
      <c r="BK4978" s="1495">
        <f t="shared" si="1653"/>
        <v>0</v>
      </c>
      <c r="BL4978" s="1495" t="str">
        <f t="shared" si="1660"/>
        <v>.</v>
      </c>
      <c r="BM4978" s="1495">
        <f>IFERROR(VLOOKUP(C4978,'Share, Heavy Weapons to Ukraine'!B:AB,COLUMN('Share, Heavy Weapons to Ukraine'!C4988)-1,0),0)</f>
        <v>1</v>
      </c>
      <c r="BN4978" s="1495" cm="1">
        <f t="array" ref="BN49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8))) &gt; 0, 1, 0)</f>
        <v>1</v>
      </c>
      <c r="BO4978" s="1495">
        <f>IF(OR(C4978="EU (Commission and Council)", C4978="European Investment Bank"), 1, VLOOKUP('Bilateral Assistance, MAIN DATA'!C4978, 'Country Summary (€)'!B:K, COLUMN('Country Summary (€)'!C4978)-1, FALSE))</f>
        <v>0</v>
      </c>
      <c r="BP4978" s="1495">
        <f>VLOOKUP('Bilateral Assistance, MAIN DATA'!C4978,'Country Summary (€)'!B:K,COLUMN('Country Summary (€)'!D4986)-1,FALSE)</f>
        <v>0</v>
      </c>
      <c r="BQ4978" s="1495" t="s">
        <v>709</v>
      </c>
      <c r="BR4978" s="1495">
        <f t="shared" si="1644"/>
        <v>0</v>
      </c>
      <c r="BS4978" s="1495">
        <f t="shared" si="1654"/>
        <v>0</v>
      </c>
      <c r="BT4978" s="1482">
        <f t="shared" si="1655"/>
        <v>0</v>
      </c>
      <c r="BU4978" s="1495">
        <f t="shared" si="1656"/>
        <v>0</v>
      </c>
      <c r="BV4978" s="1495"/>
      <c r="BW4978" s="1495"/>
      <c r="BX4978" s="1500">
        <f>IF(
  E4978="Humanitarian",
  AVERAGEIFS(
    Inflation!E:E,
    Inflation!C:C,
    IF(
      OR(
        IF(TYPE(D4978)=1,YEAR(D4978),AX4978)=2024,
        IF(TYPE(D4978)=1,YEAR(D4978),AX4978)=2025
      ),
      2023,
      IF(TYPE(D4978)=1,YEAR(D4978),AX4978)
    ),
    Inflation!B:B,
    'Country Summary (€)'!$B$20
  ) * BY4978,
  IF(
    E4978="Military",
    IF(
      J4978="Not given",
      BY4978 * 100,
      BY4978 * BZ4978
    ),
    AVERAGEIFS(
      Inflation!E:E,
      Inflation!C:C,
      IF(
        OR(
          IF(TYPE(D4978)=1,YEAR(D4978),AX4978)=2024,
          IF(TYPE(D4978)=1,YEAR(D4978),AX4978)=2025
        ),
        2023,
        IF(TYPE(D4978)=1,YEAR(D4978),AX4978)
      ),
      Inflation!B:B,
      'Country Summary (€)'!$B$20
    ) * BY4978
  )
)</f>
        <v>121.35408367080385</v>
      </c>
      <c r="BY4978" s="1522">
        <f>AVERAGEIFS(
                'Exchange Rates (time series)'!$D:$D,
                'Exchange Rates (time series)'!$C:$C, H4978,
                'Exchange Rates (time series)'!$B:$B, "&gt;=" &amp; DATE(2021, 1, 1),
                'Exchange Rates (time series)'!$B:$B, "&lt;=" &amp; DATE(2021, 12, 31)
            )/(IFERROR(
AVERAGEIFS(
'Exchange Rates (time series)'!$D:$D,
'Exchange Rates (time series)'!$C:$C,H4978,
'Exchange Rates (time series)'!$B:$B,"&gt;="&amp;DATE(YEAR(D4978),1,1),
'Exchange Rates (time series)'!$B:$B,"&lt;="&amp;DATE(YEAR(D4978),12,31)),
AVERAGEIFS(
'Exchange Rates (time series)'!$D:$D,
'Exchange Rates (time series)'!$C:$C,H4978,
'Exchange Rates (time series)'!$B:$B,"&gt;="&amp;DATE(AX4978,1,1),
'Exchange Rates (time series)'!$B:$B,"&lt;="&amp;DATE(AX4978,12,31)
)))</f>
        <v>1.0938450261576087</v>
      </c>
      <c r="BZ4978" s="1522">
        <f>AVERAGEIFS(
  Inflation!E:E,
  Inflation!C:C,
  IF(
    OR(
      IF(TYPE(D4978)=1,YEAR(D4978),AX4978)=2024,
      IF(TYPE(D4978)=1,YEAR(D4978),AX4978)=2025
    ),
    2023,
    IF(TYPE(D4978)=1,YEAR(D4978),AX4978)
  ),
  Inflation!B:B,
  C4978
)</f>
        <v>110.942666254185</v>
      </c>
      <c r="CA4978" s="1500" t="str">
        <f>IF(N4978="No value available","",IF(N4978&lt;&gt;"",N4978/VLOOKUP(H4978,'Exchange Rates (current)'!B:C,2,0),IF(N4978=".",".","")))</f>
        <v/>
      </c>
      <c r="CG4978" s="1492" t="str">
        <f>VLOOKUP(T4978,'Price List, Weapons &amp; Items'!B:S,18,FALSE)&amp;""</f>
        <v/>
      </c>
      <c r="CH4978" s="1492" t="str">
        <f t="shared" si="1661"/>
        <v>.</v>
      </c>
    </row>
    <row r="4979" spans="1:86" x14ac:dyDescent="0.5">
      <c r="A4979" s="1483" t="s">
        <v>10185</v>
      </c>
      <c r="B4979" s="1500" t="str">
        <f t="shared" si="1645"/>
        <v>USM10_4</v>
      </c>
      <c r="C4979" s="1483" t="s">
        <v>4513</v>
      </c>
      <c r="D4979" s="1484">
        <v>44981</v>
      </c>
      <c r="E4979" s="1483" t="s">
        <v>702</v>
      </c>
      <c r="F4979" s="1483" t="s">
        <v>703</v>
      </c>
      <c r="G4979" s="1483" t="s">
        <v>10196</v>
      </c>
      <c r="H4979" s="1494" t="s">
        <v>705</v>
      </c>
      <c r="I4979" s="1494" t="s">
        <v>632</v>
      </c>
      <c r="J4979" s="1486">
        <v>2000000000</v>
      </c>
      <c r="K4979" s="1500" t="str">
        <f t="shared" si="1657"/>
        <v/>
      </c>
      <c r="L4979" s="1500" t="str">
        <f>IF(AND(AU4979=1,K4979&lt;&gt;".")=TRUE,
   K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K4979=".",".","")
)</f>
        <v/>
      </c>
      <c r="M4979" s="1500" t="str">
        <f t="shared" si="1646"/>
        <v/>
      </c>
      <c r="N4979" s="1500" t="str">
        <f t="shared" si="1658"/>
        <v/>
      </c>
      <c r="O4979" s="1500" t="str">
        <f>IF(
    N4979 = "No value available",
    "",
    IF(
        N4979 &lt;&gt; "",
        N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
            N4979 = ".",
            ".",
            ""
        )
    )
)</f>
        <v/>
      </c>
      <c r="P4979" s="1500" t="str">
        <f t="shared" si="1647"/>
        <v/>
      </c>
      <c r="Q4979" s="1500" t="str">
        <f t="shared" si="1663"/>
        <v/>
      </c>
      <c r="R4979" s="1500" t="str">
        <f t="shared" si="1664"/>
        <v/>
      </c>
      <c r="S4979" s="1500" t="str">
        <f>IF(AU4979=1,IF(BA4979="Value is not given at all",".",IF(BA4979="Value is given by the source",M4979,IF(BA4979="Value is calculated with prices",(IF(SUMIFS(AB:AB,A:A,A4979)&gt;0,SUMIFS(AB:AB,A:A,A4979),"."))/VLOOKUP("USD",'Exchange Rates (current)'!B:C,2,0),"Error with coding"))),"")</f>
        <v/>
      </c>
      <c r="T4979" s="1483" t="s">
        <v>10201</v>
      </c>
      <c r="U4979" s="1481" t="str">
        <f>VLOOKUP($T4979,'Price List, Weapons &amp; Items'!B:C,2,0)</f>
        <v>Aviation and drones</v>
      </c>
      <c r="V4979" s="1481" t="str">
        <f>IF(T4979=".",T4979,VLOOKUP($T4979,'Price List, Weapons &amp; Items'!B:D,3,0))</f>
        <v>Drone</v>
      </c>
      <c r="W4979" s="1482">
        <f>VLOOKUP(T4979,'Price List, Weapons &amp; Items'!B:E,4,0)</f>
        <v>0</v>
      </c>
      <c r="X4979" s="1501" t="s">
        <v>641</v>
      </c>
      <c r="Y4979" s="1501" t="s">
        <v>641</v>
      </c>
      <c r="Z4979" s="1519">
        <f>VLOOKUP($T4979,'Price List, Weapons &amp; Items'!B:G,6,0)</f>
        <v>8000000</v>
      </c>
      <c r="AA4979" s="1500" t="str">
        <f t="shared" si="1648"/>
        <v>.</v>
      </c>
      <c r="AB4979" s="1500" t="str">
        <f t="shared" si="1659"/>
        <v>.</v>
      </c>
      <c r="AC4979" s="1485">
        <v>1</v>
      </c>
      <c r="AD4979" s="1159" t="s">
        <v>10197</v>
      </c>
      <c r="AE4979" s="1159" t="s">
        <v>9704</v>
      </c>
      <c r="AF4979" s="1483" t="s">
        <v>32</v>
      </c>
      <c r="AG4979" s="1483" t="s">
        <v>32</v>
      </c>
      <c r="AH4979" s="1495">
        <v>0</v>
      </c>
      <c r="AI4979" s="1483" t="s">
        <v>32</v>
      </c>
      <c r="AJ4979" s="1485" t="s">
        <v>32</v>
      </c>
      <c r="AP4979" s="1495"/>
      <c r="AT4979" s="1495">
        <v>0</v>
      </c>
      <c r="AU4979" s="1497">
        <v>0</v>
      </c>
      <c r="AV4979" s="1485">
        <v>14</v>
      </c>
      <c r="AW4979" s="1497">
        <f t="shared" si="1649"/>
        <v>1</v>
      </c>
      <c r="AX4979" s="1497" t="s">
        <v>635</v>
      </c>
      <c r="AY4979" s="1495">
        <f t="shared" si="1650"/>
        <v>0</v>
      </c>
      <c r="AZ4979" s="1485" t="s">
        <v>636</v>
      </c>
      <c r="BA4979" s="1485" t="s">
        <v>637</v>
      </c>
      <c r="BB4979" s="1482">
        <v>0</v>
      </c>
      <c r="BC4979" s="1482"/>
      <c r="BD4979" s="1491" t="str">
        <f>""</f>
        <v/>
      </c>
      <c r="BE4979" s="1497">
        <v>0</v>
      </c>
      <c r="BF4979" s="1497">
        <v>1</v>
      </c>
      <c r="BG4979" s="1497">
        <f>VLOOKUP($T4979,'Price List, Weapons &amp; Items'!B:F,5,0)</f>
        <v>0</v>
      </c>
      <c r="BH4979" s="1497">
        <f t="shared" si="1662"/>
        <v>0</v>
      </c>
      <c r="BI4979" s="1497">
        <f t="shared" si="1651"/>
        <v>0</v>
      </c>
      <c r="BJ4979" s="1497">
        <f t="shared" si="1652"/>
        <v>0</v>
      </c>
      <c r="BK4979" s="1495">
        <f t="shared" si="1653"/>
        <v>0</v>
      </c>
      <c r="BL4979" s="1495" t="str">
        <f t="shared" si="1660"/>
        <v>.</v>
      </c>
      <c r="BM4979" s="1495">
        <f>IFERROR(VLOOKUP(C4979,'Share, Heavy Weapons to Ukraine'!B:AB,COLUMN('Share, Heavy Weapons to Ukraine'!C4989)-1,0),0)</f>
        <v>1</v>
      </c>
      <c r="BN4979" s="1495" cm="1">
        <f t="array" ref="BN49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9))) &gt; 0, 1, 0)</f>
        <v>1</v>
      </c>
      <c r="BO4979" s="1495">
        <f>IF(OR(C4979="EU (Commission and Council)", C4979="European Investment Bank"), 1, VLOOKUP('Bilateral Assistance, MAIN DATA'!C4979, 'Country Summary (€)'!B:K, COLUMN('Country Summary (€)'!C4979)-1, FALSE))</f>
        <v>0</v>
      </c>
      <c r="BP4979" s="1495">
        <f>VLOOKUP('Bilateral Assistance, MAIN DATA'!C4979,'Country Summary (€)'!B:K,COLUMN('Country Summary (€)'!D4987)-1,FALSE)</f>
        <v>0</v>
      </c>
      <c r="BQ4979" s="1495" t="s">
        <v>709</v>
      </c>
      <c r="BR4979" s="1495">
        <f t="shared" si="1644"/>
        <v>0</v>
      </c>
      <c r="BS4979" s="1495">
        <f t="shared" si="1654"/>
        <v>0</v>
      </c>
      <c r="BT4979" s="1482">
        <f t="shared" si="1655"/>
        <v>0</v>
      </c>
      <c r="BU4979" s="1495">
        <f t="shared" si="1656"/>
        <v>0</v>
      </c>
      <c r="BV4979" s="1495"/>
      <c r="BW4979" s="1495"/>
      <c r="BX4979" s="1500">
        <f>IF(
  E4979="Humanitarian",
  AVERAGEIFS(
    Inflation!E:E,
    Inflation!C:C,
    IF(
      OR(
        IF(TYPE(D4979)=1,YEAR(D4979),AX4979)=2024,
        IF(TYPE(D4979)=1,YEAR(D4979),AX4979)=2025
      ),
      2023,
      IF(TYPE(D4979)=1,YEAR(D4979),AX4979)
    ),
    Inflation!B:B,
    'Country Summary (€)'!$B$20
  ) * BY4979,
  IF(
    E4979="Military",
    IF(
      J4979="Not given",
      BY4979 * 100,
      BY4979 * BZ4979
    ),
    AVERAGEIFS(
      Inflation!E:E,
      Inflation!C:C,
      IF(
        OR(
          IF(TYPE(D4979)=1,YEAR(D4979),AX4979)=2024,
          IF(TYPE(D4979)=1,YEAR(D4979),AX4979)=2025
        ),
        2023,
        IF(TYPE(D4979)=1,YEAR(D4979),AX4979)
      ),
      Inflation!B:B,
      'Country Summary (€)'!$B$20
    ) * BY4979
  )
)</f>
        <v>121.35408367080385</v>
      </c>
      <c r="BY4979" s="1522">
        <f>AVERAGEIFS(
                'Exchange Rates (time series)'!$D:$D,
                'Exchange Rates (time series)'!$C:$C, H4979,
                'Exchange Rates (time series)'!$B:$B, "&gt;=" &amp; DATE(2021, 1, 1),
                'Exchange Rates (time series)'!$B:$B, "&lt;=" &amp; DATE(2021, 12, 31)
            )/(IFERROR(
AVERAGEIFS(
'Exchange Rates (time series)'!$D:$D,
'Exchange Rates (time series)'!$C:$C,H4979,
'Exchange Rates (time series)'!$B:$B,"&gt;="&amp;DATE(YEAR(D4979),1,1),
'Exchange Rates (time series)'!$B:$B,"&lt;="&amp;DATE(YEAR(D4979),12,31)),
AVERAGEIFS(
'Exchange Rates (time series)'!$D:$D,
'Exchange Rates (time series)'!$C:$C,H4979,
'Exchange Rates (time series)'!$B:$B,"&gt;="&amp;DATE(AX4979,1,1),
'Exchange Rates (time series)'!$B:$B,"&lt;="&amp;DATE(AX4979,12,31)
)))</f>
        <v>1.0938450261576087</v>
      </c>
      <c r="BZ4979" s="1522">
        <f>AVERAGEIFS(
  Inflation!E:E,
  Inflation!C:C,
  IF(
    OR(
      IF(TYPE(D4979)=1,YEAR(D4979),AX4979)=2024,
      IF(TYPE(D4979)=1,YEAR(D4979),AX4979)=2025
    ),
    2023,
    IF(TYPE(D4979)=1,YEAR(D4979),AX4979)
  ),
  Inflation!B:B,
  C4979
)</f>
        <v>110.942666254185</v>
      </c>
      <c r="CA4979" s="1500" t="str">
        <f>IF(N4979="No value available","",IF(N4979&lt;&gt;"",N4979/VLOOKUP(H4979,'Exchange Rates (current)'!B:C,2,0),IF(N4979=".",".","")))</f>
        <v/>
      </c>
      <c r="CG4979" s="1492" t="str">
        <f>VLOOKUP(T4979,'Price List, Weapons &amp; Items'!B:S,18,FALSE)&amp;""</f>
        <v/>
      </c>
      <c r="CH4979" s="1492" t="str">
        <f t="shared" si="1661"/>
        <v>.</v>
      </c>
    </row>
    <row r="4980" spans="1:86" x14ac:dyDescent="0.5">
      <c r="A4980" s="1483" t="s">
        <v>10185</v>
      </c>
      <c r="B4980" s="1500" t="str">
        <f t="shared" si="1645"/>
        <v>USM10_4</v>
      </c>
      <c r="C4980" s="1483" t="s">
        <v>4513</v>
      </c>
      <c r="D4980" s="1484">
        <v>44981</v>
      </c>
      <c r="E4980" s="1483" t="s">
        <v>702</v>
      </c>
      <c r="F4980" s="1483" t="s">
        <v>703</v>
      </c>
      <c r="G4980" s="1483" t="s">
        <v>10196</v>
      </c>
      <c r="H4980" s="1494" t="s">
        <v>705</v>
      </c>
      <c r="I4980" s="1494" t="s">
        <v>632</v>
      </c>
      <c r="J4980" s="1486">
        <v>2000000000</v>
      </c>
      <c r="K4980" s="1500" t="str">
        <f t="shared" si="1657"/>
        <v/>
      </c>
      <c r="L4980" s="1500" t="str">
        <f>IF(AND(AU4980=1,K4980&lt;&gt;".")=TRUE,
   K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K4980=".",".","")
)</f>
        <v/>
      </c>
      <c r="M4980" s="1500" t="str">
        <f t="shared" si="1646"/>
        <v/>
      </c>
      <c r="N4980" s="1500" t="str">
        <f t="shared" si="1658"/>
        <v/>
      </c>
      <c r="O4980" s="1500" t="str">
        <f>IF(
    N4980 = "No value available",
    "",
    IF(
        N4980 &lt;&gt; "",
        N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
            N4980 = ".",
            ".",
            ""
        )
    )
)</f>
        <v/>
      </c>
      <c r="P4980" s="1500" t="str">
        <f t="shared" si="1647"/>
        <v/>
      </c>
      <c r="Q4980" s="1500" t="str">
        <f t="shared" si="1663"/>
        <v/>
      </c>
      <c r="R4980" s="1500" t="str">
        <f t="shared" si="1664"/>
        <v/>
      </c>
      <c r="S4980" s="1500" t="str">
        <f>IF(AU4980=1,IF(BA4980="Value is not given at all",".",IF(BA4980="Value is given by the source",M4980,IF(BA4980="Value is calculated with prices",(IF(SUMIFS(AB:AB,A:A,A4980)&gt;0,SUMIFS(AB:AB,A:A,A4980),"."))/VLOOKUP("USD",'Exchange Rates (current)'!B:C,2,0),"Error with coding"))),"")</f>
        <v/>
      </c>
      <c r="T4980" s="1483" t="s">
        <v>6109</v>
      </c>
      <c r="U4980" s="1481" t="str">
        <f>VLOOKUP($T4980,'Price List, Weapons &amp; Items'!B:C,2,0)</f>
        <v>Heavy weapon</v>
      </c>
      <c r="V4980" s="1481" t="str">
        <f>IF(T4980=".",T4980,VLOOKUP($T4980,'Price List, Weapons &amp; Items'!B:D,3,0))</f>
        <v>Anti-aircraft system</v>
      </c>
      <c r="W4980" s="1482">
        <f>VLOOKUP(T4980,'Price List, Weapons &amp; Items'!B:E,4,0)</f>
        <v>0</v>
      </c>
      <c r="X4980" s="1501" t="s">
        <v>641</v>
      </c>
      <c r="Y4980" s="1501" t="s">
        <v>641</v>
      </c>
      <c r="Z4980" s="1519">
        <f>VLOOKUP($T4980,'Price List, Weapons &amp; Items'!B:G,6,0)</f>
        <v>2023897</v>
      </c>
      <c r="AA4980" s="1500" t="str">
        <f t="shared" si="1648"/>
        <v>.</v>
      </c>
      <c r="AB4980" s="1500" t="str">
        <f t="shared" si="1659"/>
        <v>.</v>
      </c>
      <c r="AC4980" s="1485">
        <v>1</v>
      </c>
      <c r="AD4980" s="1159" t="s">
        <v>10197</v>
      </c>
      <c r="AE4980" s="1159" t="s">
        <v>9704</v>
      </c>
      <c r="AF4980" s="1483" t="s">
        <v>32</v>
      </c>
      <c r="AG4980" s="1483" t="s">
        <v>32</v>
      </c>
      <c r="AH4980" s="1495">
        <v>0</v>
      </c>
      <c r="AI4980" s="1483" t="s">
        <v>32</v>
      </c>
      <c r="AJ4980" s="1485" t="s">
        <v>32</v>
      </c>
      <c r="AP4980" s="1495"/>
      <c r="AT4980" s="1495">
        <v>0</v>
      </c>
      <c r="AU4980" s="1497">
        <v>0</v>
      </c>
      <c r="AV4980" s="1485">
        <v>14</v>
      </c>
      <c r="AW4980" s="1497">
        <f t="shared" si="1649"/>
        <v>1</v>
      </c>
      <c r="AX4980" s="1497" t="s">
        <v>635</v>
      </c>
      <c r="AY4980" s="1495">
        <f t="shared" si="1650"/>
        <v>0</v>
      </c>
      <c r="AZ4980" s="1485" t="s">
        <v>636</v>
      </c>
      <c r="BA4980" s="1485" t="s">
        <v>637</v>
      </c>
      <c r="BB4980" s="1482">
        <v>0</v>
      </c>
      <c r="BC4980" s="1482"/>
      <c r="BD4980" s="1491" t="str">
        <f>""</f>
        <v/>
      </c>
      <c r="BE4980" s="1497">
        <v>0</v>
      </c>
      <c r="BF4980" s="1497">
        <v>1</v>
      </c>
      <c r="BG4980" s="1497">
        <f>VLOOKUP($T4980,'Price List, Weapons &amp; Items'!B:F,5,0)</f>
        <v>0</v>
      </c>
      <c r="BH4980" s="1497">
        <f t="shared" si="1662"/>
        <v>0</v>
      </c>
      <c r="BI4980" s="1497">
        <f t="shared" si="1651"/>
        <v>0</v>
      </c>
      <c r="BJ4980" s="1497">
        <f t="shared" si="1652"/>
        <v>0</v>
      </c>
      <c r="BK4980" s="1495">
        <f t="shared" si="1653"/>
        <v>0</v>
      </c>
      <c r="BL4980" s="1495" t="str">
        <f t="shared" si="1660"/>
        <v>.</v>
      </c>
      <c r="BM4980" s="1495">
        <f>IFERROR(VLOOKUP(C4980,'Share, Heavy Weapons to Ukraine'!B:AB,COLUMN('Share, Heavy Weapons to Ukraine'!C4990)-1,0),0)</f>
        <v>1</v>
      </c>
      <c r="BN4980" s="1495" cm="1">
        <f t="array" ref="BN49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0))) &gt; 0, 1, 0)</f>
        <v>1</v>
      </c>
      <c r="BO4980" s="1495">
        <f>IF(OR(C4980="EU (Commission and Council)", C4980="European Investment Bank"), 1, VLOOKUP('Bilateral Assistance, MAIN DATA'!C4980, 'Country Summary (€)'!B:K, COLUMN('Country Summary (€)'!C4980)-1, FALSE))</f>
        <v>0</v>
      </c>
      <c r="BP4980" s="1495">
        <f>VLOOKUP('Bilateral Assistance, MAIN DATA'!C4980,'Country Summary (€)'!B:K,COLUMN('Country Summary (€)'!D4988)-1,FALSE)</f>
        <v>0</v>
      </c>
      <c r="BQ4980" s="1495" t="s">
        <v>709</v>
      </c>
      <c r="BR4980" s="1495">
        <f t="shared" si="1644"/>
        <v>0</v>
      </c>
      <c r="BS4980" s="1495">
        <f t="shared" si="1654"/>
        <v>0</v>
      </c>
      <c r="BT4980" s="1482">
        <f t="shared" si="1655"/>
        <v>0</v>
      </c>
      <c r="BU4980" s="1495">
        <f t="shared" si="1656"/>
        <v>0</v>
      </c>
      <c r="BV4980" s="1495"/>
      <c r="BW4980" s="1495"/>
      <c r="BX4980" s="1500">
        <f>IF(
  E4980="Humanitarian",
  AVERAGEIFS(
    Inflation!E:E,
    Inflation!C:C,
    IF(
      OR(
        IF(TYPE(D4980)=1,YEAR(D4980),AX4980)=2024,
        IF(TYPE(D4980)=1,YEAR(D4980),AX4980)=2025
      ),
      2023,
      IF(TYPE(D4980)=1,YEAR(D4980),AX4980)
    ),
    Inflation!B:B,
    'Country Summary (€)'!$B$20
  ) * BY4980,
  IF(
    E4980="Military",
    IF(
      J4980="Not given",
      BY4980 * 100,
      BY4980 * BZ4980
    ),
    AVERAGEIFS(
      Inflation!E:E,
      Inflation!C:C,
      IF(
        OR(
          IF(TYPE(D4980)=1,YEAR(D4980),AX4980)=2024,
          IF(TYPE(D4980)=1,YEAR(D4980),AX4980)=2025
        ),
        2023,
        IF(TYPE(D4980)=1,YEAR(D4980),AX4980)
      ),
      Inflation!B:B,
      'Country Summary (€)'!$B$20
    ) * BY4980
  )
)</f>
        <v>121.35408367080385</v>
      </c>
      <c r="BY4980" s="1522">
        <f>AVERAGEIFS(
                'Exchange Rates (time series)'!$D:$D,
                'Exchange Rates (time series)'!$C:$C, H4980,
                'Exchange Rates (time series)'!$B:$B, "&gt;=" &amp; DATE(2021, 1, 1),
                'Exchange Rates (time series)'!$B:$B, "&lt;=" &amp; DATE(2021, 12, 31)
            )/(IFERROR(
AVERAGEIFS(
'Exchange Rates (time series)'!$D:$D,
'Exchange Rates (time series)'!$C:$C,H4980,
'Exchange Rates (time series)'!$B:$B,"&gt;="&amp;DATE(YEAR(D4980),1,1),
'Exchange Rates (time series)'!$B:$B,"&lt;="&amp;DATE(YEAR(D4980),12,31)),
AVERAGEIFS(
'Exchange Rates (time series)'!$D:$D,
'Exchange Rates (time series)'!$C:$C,H4980,
'Exchange Rates (time series)'!$B:$B,"&gt;="&amp;DATE(AX4980,1,1),
'Exchange Rates (time series)'!$B:$B,"&lt;="&amp;DATE(AX4980,12,31)
)))</f>
        <v>1.0938450261576087</v>
      </c>
      <c r="BZ4980" s="1522">
        <f>AVERAGEIFS(
  Inflation!E:E,
  Inflation!C:C,
  IF(
    OR(
      IF(TYPE(D4980)=1,YEAR(D4980),AX4980)=2024,
      IF(TYPE(D4980)=1,YEAR(D4980),AX4980)=2025
    ),
    2023,
    IF(TYPE(D4980)=1,YEAR(D4980),AX4980)
  ),
  Inflation!B:B,
  C4980
)</f>
        <v>110.942666254185</v>
      </c>
      <c r="CA4980" s="1500" t="str">
        <f>IF(N4980="No value available","",IF(N4980&lt;&gt;"",N4980/VLOOKUP(H4980,'Exchange Rates (current)'!B:C,2,0),IF(N4980=".",".","")))</f>
        <v/>
      </c>
      <c r="CG4980" s="1492" t="str">
        <f>VLOOKUP(T4980,'Price List, Weapons &amp; Items'!B:S,18,FALSE)&amp;""</f>
        <v> </v>
      </c>
      <c r="CH4980" s="1492" t="str">
        <f t="shared" si="1661"/>
        <v>.</v>
      </c>
    </row>
    <row r="4981" spans="1:86" x14ac:dyDescent="0.5">
      <c r="A4981" s="1483" t="s">
        <v>10185</v>
      </c>
      <c r="B4981" s="1500" t="str">
        <f t="shared" si="1645"/>
        <v>USM10_4</v>
      </c>
      <c r="C4981" s="1483" t="s">
        <v>4513</v>
      </c>
      <c r="D4981" s="1484">
        <v>44981</v>
      </c>
      <c r="E4981" s="1483" t="s">
        <v>702</v>
      </c>
      <c r="F4981" s="1483" t="s">
        <v>703</v>
      </c>
      <c r="G4981" s="1483" t="s">
        <v>10196</v>
      </c>
      <c r="H4981" s="1494" t="s">
        <v>705</v>
      </c>
      <c r="I4981" s="1494" t="s">
        <v>632</v>
      </c>
      <c r="J4981" s="1486">
        <v>2000000000</v>
      </c>
      <c r="K4981" s="1500" t="str">
        <f t="shared" si="1657"/>
        <v/>
      </c>
      <c r="L4981" s="1500" t="str">
        <f>IF(AND(AU4981=1,K4981&lt;&gt;".")=TRUE,
   K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K4981=".",".","")
)</f>
        <v/>
      </c>
      <c r="M4981" s="1500" t="str">
        <f t="shared" si="1646"/>
        <v/>
      </c>
      <c r="N4981" s="1500" t="str">
        <f t="shared" si="1658"/>
        <v/>
      </c>
      <c r="O4981" s="1500" t="str">
        <f>IF(
    N4981 = "No value available",
    "",
    IF(
        N4981 &lt;&gt; "",
        N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
            N4981 = ".",
            ".",
            ""
        )
    )
)</f>
        <v/>
      </c>
      <c r="P4981" s="1500" t="str">
        <f t="shared" si="1647"/>
        <v/>
      </c>
      <c r="Q4981" s="1500" t="str">
        <f t="shared" si="1663"/>
        <v/>
      </c>
      <c r="R4981" s="1500" t="str">
        <f t="shared" si="1664"/>
        <v/>
      </c>
      <c r="S4981" s="1500" t="str">
        <f>IF(AU4981=1,IF(BA4981="Value is not given at all",".",IF(BA4981="Value is given by the source",M4981,IF(BA4981="Value is calculated with prices",(IF(SUMIFS(AB:AB,A:A,A4981)&gt;0,SUMIFS(AB:AB,A:A,A4981),"."))/VLOOKUP("USD",'Exchange Rates (current)'!B:C,2,0),"Error with coding"))),"")</f>
        <v/>
      </c>
      <c r="T4981" s="1490" t="s">
        <v>10104</v>
      </c>
      <c r="U4981" s="1481" t="str">
        <f>VLOOKUP($T4981,'Price List, Weapons &amp; Items'!B:C,2,0)</f>
        <v>Military equipment</v>
      </c>
      <c r="V4981" s="1481" t="str">
        <f>IF(T4981=".",T4981,VLOOKUP($T4981,'Price List, Weapons &amp; Items'!B:D,3,0))</f>
        <v>Military equipment</v>
      </c>
      <c r="W4981" s="1482">
        <f>VLOOKUP(T4981,'Price List, Weapons &amp; Items'!B:E,4,0)</f>
        <v>0</v>
      </c>
      <c r="X4981" s="1501" t="s">
        <v>641</v>
      </c>
      <c r="Y4981" s="1501" t="s">
        <v>641</v>
      </c>
      <c r="Z4981" s="1519" t="str">
        <f>VLOOKUP($T4981,'Price List, Weapons &amp; Items'!B:G,6,0)</f>
        <v>.</v>
      </c>
      <c r="AA4981" s="1500" t="str">
        <f t="shared" si="1648"/>
        <v>.</v>
      </c>
      <c r="AB4981" s="1500" t="str">
        <f t="shared" si="1659"/>
        <v>.</v>
      </c>
      <c r="AC4981" s="1485">
        <v>1</v>
      </c>
      <c r="AD4981" s="1159" t="s">
        <v>10197</v>
      </c>
      <c r="AE4981" s="1159" t="s">
        <v>9704</v>
      </c>
      <c r="AF4981" s="1483" t="s">
        <v>32</v>
      </c>
      <c r="AG4981" s="1483" t="s">
        <v>32</v>
      </c>
      <c r="AH4981" s="1495">
        <v>0</v>
      </c>
      <c r="AI4981" s="1483" t="s">
        <v>32</v>
      </c>
      <c r="AJ4981" s="1485" t="s">
        <v>32</v>
      </c>
      <c r="AP4981" s="1495"/>
      <c r="AT4981" s="1495">
        <v>0</v>
      </c>
      <c r="AU4981" s="1497">
        <v>0</v>
      </c>
      <c r="AV4981" s="1485">
        <v>14</v>
      </c>
      <c r="AW4981" s="1497">
        <f t="shared" si="1649"/>
        <v>1</v>
      </c>
      <c r="AX4981" s="1497" t="s">
        <v>635</v>
      </c>
      <c r="AY4981" s="1495">
        <f t="shared" si="1650"/>
        <v>0</v>
      </c>
      <c r="AZ4981" s="1485" t="s">
        <v>636</v>
      </c>
      <c r="BA4981" s="1485" t="s">
        <v>637</v>
      </c>
      <c r="BB4981" s="1482">
        <v>0</v>
      </c>
      <c r="BC4981" s="1482"/>
      <c r="BD4981" s="1491" t="str">
        <f>""</f>
        <v/>
      </c>
      <c r="BE4981" s="1497">
        <v>0</v>
      </c>
      <c r="BF4981" s="1497">
        <v>1</v>
      </c>
      <c r="BG4981" s="1497">
        <f>VLOOKUP($T4981,'Price List, Weapons &amp; Items'!B:F,5,0)</f>
        <v>0</v>
      </c>
      <c r="BH4981" s="1497">
        <f t="shared" si="1662"/>
        <v>0</v>
      </c>
      <c r="BI4981" s="1497">
        <f t="shared" si="1651"/>
        <v>0</v>
      </c>
      <c r="BJ4981" s="1497">
        <f t="shared" si="1652"/>
        <v>0</v>
      </c>
      <c r="BK4981" s="1495">
        <f t="shared" si="1653"/>
        <v>0</v>
      </c>
      <c r="BL4981" s="1495" t="str">
        <f t="shared" si="1660"/>
        <v>.</v>
      </c>
      <c r="BM4981" s="1495">
        <f>IFERROR(VLOOKUP(C4981,'Share, Heavy Weapons to Ukraine'!B:AB,COLUMN('Share, Heavy Weapons to Ukraine'!C4991)-1,0),0)</f>
        <v>1</v>
      </c>
      <c r="BN4981" s="1495" cm="1">
        <f t="array" ref="BN49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1))) &gt; 0, 1, 0)</f>
        <v>1</v>
      </c>
      <c r="BO4981" s="1495">
        <f>IF(OR(C4981="EU (Commission and Council)", C4981="European Investment Bank"), 1, VLOOKUP('Bilateral Assistance, MAIN DATA'!C4981, 'Country Summary (€)'!B:K, COLUMN('Country Summary (€)'!C4981)-1, FALSE))</f>
        <v>0</v>
      </c>
      <c r="BP4981" s="1495">
        <f>VLOOKUP('Bilateral Assistance, MAIN DATA'!C4981,'Country Summary (€)'!B:K,COLUMN('Country Summary (€)'!D4989)-1,FALSE)</f>
        <v>0</v>
      </c>
      <c r="BQ4981" s="1495" t="s">
        <v>709</v>
      </c>
      <c r="BR4981" s="1495">
        <f t="shared" si="1644"/>
        <v>0</v>
      </c>
      <c r="BS4981" s="1495">
        <f t="shared" si="1654"/>
        <v>0</v>
      </c>
      <c r="BT4981" s="1482">
        <f t="shared" si="1655"/>
        <v>0</v>
      </c>
      <c r="BU4981" s="1495">
        <f t="shared" si="1656"/>
        <v>0</v>
      </c>
      <c r="BV4981" s="1495"/>
      <c r="BW4981" s="1495"/>
      <c r="BX4981" s="1500">
        <f>IF(
  E4981="Humanitarian",
  AVERAGEIFS(
    Inflation!E:E,
    Inflation!C:C,
    IF(
      OR(
        IF(TYPE(D4981)=1,YEAR(D4981),AX4981)=2024,
        IF(TYPE(D4981)=1,YEAR(D4981),AX4981)=2025
      ),
      2023,
      IF(TYPE(D4981)=1,YEAR(D4981),AX4981)
    ),
    Inflation!B:B,
    'Country Summary (€)'!$B$20
  ) * BY4981,
  IF(
    E4981="Military",
    IF(
      J4981="Not given",
      BY4981 * 100,
      BY4981 * BZ4981
    ),
    AVERAGEIFS(
      Inflation!E:E,
      Inflation!C:C,
      IF(
        OR(
          IF(TYPE(D4981)=1,YEAR(D4981),AX4981)=2024,
          IF(TYPE(D4981)=1,YEAR(D4981),AX4981)=2025
        ),
        2023,
        IF(TYPE(D4981)=1,YEAR(D4981),AX4981)
      ),
      Inflation!B:B,
      'Country Summary (€)'!$B$20
    ) * BY4981
  )
)</f>
        <v>121.35408367080385</v>
      </c>
      <c r="BY4981" s="1522">
        <f>AVERAGEIFS(
                'Exchange Rates (time series)'!$D:$D,
                'Exchange Rates (time series)'!$C:$C, H4981,
                'Exchange Rates (time series)'!$B:$B, "&gt;=" &amp; DATE(2021, 1, 1),
                'Exchange Rates (time series)'!$B:$B, "&lt;=" &amp; DATE(2021, 12, 31)
            )/(IFERROR(
AVERAGEIFS(
'Exchange Rates (time series)'!$D:$D,
'Exchange Rates (time series)'!$C:$C,H4981,
'Exchange Rates (time series)'!$B:$B,"&gt;="&amp;DATE(YEAR(D4981),1,1),
'Exchange Rates (time series)'!$B:$B,"&lt;="&amp;DATE(YEAR(D4981),12,31)),
AVERAGEIFS(
'Exchange Rates (time series)'!$D:$D,
'Exchange Rates (time series)'!$C:$C,H4981,
'Exchange Rates (time series)'!$B:$B,"&gt;="&amp;DATE(AX4981,1,1),
'Exchange Rates (time series)'!$B:$B,"&lt;="&amp;DATE(AX4981,12,31)
)))</f>
        <v>1.0938450261576087</v>
      </c>
      <c r="BZ4981" s="1522">
        <f>AVERAGEIFS(
  Inflation!E:E,
  Inflation!C:C,
  IF(
    OR(
      IF(TYPE(D4981)=1,YEAR(D4981),AX4981)=2024,
      IF(TYPE(D4981)=1,YEAR(D4981),AX4981)=2025
    ),
    2023,
    IF(TYPE(D4981)=1,YEAR(D4981),AX4981)
  ),
  Inflation!B:B,
  C4981
)</f>
        <v>110.942666254185</v>
      </c>
      <c r="CA4981" s="1500" t="str">
        <f>IF(N4981="No value available","",IF(N4981&lt;&gt;"",N4981/VLOOKUP(H4981,'Exchange Rates (current)'!B:C,2,0),IF(N4981=".",".","")))</f>
        <v/>
      </c>
      <c r="CG4981" s="1492" t="str">
        <f>VLOOKUP(T4981,'Price List, Weapons &amp; Items'!B:S,18,FALSE)&amp;""</f>
        <v/>
      </c>
      <c r="CH4981" s="1492" t="str">
        <f t="shared" si="1661"/>
        <v>.</v>
      </c>
    </row>
    <row r="4982" spans="1:86" x14ac:dyDescent="0.5">
      <c r="A4982" s="1483" t="s">
        <v>10185</v>
      </c>
      <c r="B4982" s="1500" t="str">
        <f t="shared" si="1645"/>
        <v>USM10_4</v>
      </c>
      <c r="C4982" s="1483" t="s">
        <v>4513</v>
      </c>
      <c r="D4982" s="1484">
        <v>44981</v>
      </c>
      <c r="E4982" s="1483" t="s">
        <v>702</v>
      </c>
      <c r="F4982" s="1483" t="s">
        <v>703</v>
      </c>
      <c r="G4982" s="1483" t="s">
        <v>10196</v>
      </c>
      <c r="H4982" s="1494" t="s">
        <v>705</v>
      </c>
      <c r="I4982" s="1494" t="s">
        <v>632</v>
      </c>
      <c r="J4982" s="1486">
        <v>2000000000</v>
      </c>
      <c r="K4982" s="1500" t="str">
        <f t="shared" si="1657"/>
        <v/>
      </c>
      <c r="L4982" s="1500" t="str">
        <f>IF(AND(AU4982=1,K4982&lt;&gt;".")=TRUE,
   K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K4982=".",".","")
)</f>
        <v/>
      </c>
      <c r="M4982" s="1500" t="str">
        <f t="shared" si="1646"/>
        <v/>
      </c>
      <c r="N4982" s="1500" t="str">
        <f t="shared" si="1658"/>
        <v/>
      </c>
      <c r="O4982" s="1500" t="str">
        <f>IF(
    N4982 = "No value available",
    "",
    IF(
        N4982 &lt;&gt; "",
        N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
            N4982 = ".",
            ".",
            ""
        )
    )
)</f>
        <v/>
      </c>
      <c r="P4982" s="1500" t="str">
        <f t="shared" si="1647"/>
        <v/>
      </c>
      <c r="Q4982" s="1500" t="str">
        <f t="shared" si="1663"/>
        <v/>
      </c>
      <c r="R4982" s="1500" t="str">
        <f t="shared" si="1664"/>
        <v/>
      </c>
      <c r="S4982" s="1500" t="str">
        <f>IF(AU4982=1,IF(BA4982="Value is not given at all",".",IF(BA4982="Value is given by the source",M4982,IF(BA4982="Value is calculated with prices",(IF(SUMIFS(AB:AB,A:A,A4982)&gt;0,SUMIFS(AB:AB,A:A,A4982),"."))/VLOOKUP("USD",'Exchange Rates (current)'!B:C,2,0),"Error with coding"))),"")</f>
        <v/>
      </c>
      <c r="T4982" s="1483" t="s">
        <v>10202</v>
      </c>
      <c r="U4982" s="1481" t="str">
        <f>VLOOKUP($T4982,'Price List, Weapons &amp; Items'!B:C,2,0)</f>
        <v>Military equipment</v>
      </c>
      <c r="V4982" s="1481" t="str">
        <f>IF(T4982=".",T4982,VLOOKUP($T4982,'Price List, Weapons &amp; Items'!B:D,3,0))</f>
        <v>Military equipment</v>
      </c>
      <c r="W4982" s="1482">
        <f>VLOOKUP(T4982,'Price List, Weapons &amp; Items'!B:E,4,0)</f>
        <v>0</v>
      </c>
      <c r="X4982" s="1501" t="s">
        <v>641</v>
      </c>
      <c r="Y4982" s="1501" t="s">
        <v>641</v>
      </c>
      <c r="Z4982" s="1519" t="str">
        <f>VLOOKUP($T4982,'Price List, Weapons &amp; Items'!B:G,6,0)</f>
        <v>.</v>
      </c>
      <c r="AA4982" s="1500" t="str">
        <f t="shared" si="1648"/>
        <v>.</v>
      </c>
      <c r="AB4982" s="1500" t="str">
        <f t="shared" si="1659"/>
        <v>.</v>
      </c>
      <c r="AC4982" s="1485">
        <v>1</v>
      </c>
      <c r="AD4982" s="1159" t="s">
        <v>10197</v>
      </c>
      <c r="AE4982" s="1159" t="s">
        <v>9704</v>
      </c>
      <c r="AF4982" s="1483" t="s">
        <v>32</v>
      </c>
      <c r="AG4982" s="1483" t="s">
        <v>32</v>
      </c>
      <c r="AH4982" s="1495">
        <v>0</v>
      </c>
      <c r="AI4982" s="1483" t="s">
        <v>32</v>
      </c>
      <c r="AJ4982" s="1485" t="s">
        <v>32</v>
      </c>
      <c r="AP4982" s="1495"/>
      <c r="AT4982" s="1495">
        <v>0</v>
      </c>
      <c r="AU4982" s="1497">
        <v>0</v>
      </c>
      <c r="AV4982" s="1485">
        <v>14</v>
      </c>
      <c r="AW4982" s="1497">
        <f t="shared" si="1649"/>
        <v>1</v>
      </c>
      <c r="AX4982" s="1497" t="s">
        <v>635</v>
      </c>
      <c r="AY4982" s="1495">
        <f t="shared" si="1650"/>
        <v>0</v>
      </c>
      <c r="AZ4982" s="1485" t="s">
        <v>636</v>
      </c>
      <c r="BA4982" s="1485" t="s">
        <v>637</v>
      </c>
      <c r="BB4982" s="1482">
        <v>0</v>
      </c>
      <c r="BC4982" s="1482"/>
      <c r="BD4982" s="1491" t="str">
        <f>""</f>
        <v/>
      </c>
      <c r="BE4982" s="1497">
        <v>0</v>
      </c>
      <c r="BF4982" s="1497">
        <v>1</v>
      </c>
      <c r="BG4982" s="1497">
        <f>VLOOKUP($T4982,'Price List, Weapons &amp; Items'!B:F,5,0)</f>
        <v>0</v>
      </c>
      <c r="BH4982" s="1497">
        <f t="shared" si="1662"/>
        <v>0</v>
      </c>
      <c r="BI4982" s="1497">
        <f t="shared" si="1651"/>
        <v>0</v>
      </c>
      <c r="BJ4982" s="1497">
        <f t="shared" si="1652"/>
        <v>0</v>
      </c>
      <c r="BK4982" s="1495">
        <f t="shared" si="1653"/>
        <v>0</v>
      </c>
      <c r="BL4982" s="1495" t="str">
        <f t="shared" si="1660"/>
        <v>.</v>
      </c>
      <c r="BM4982" s="1495">
        <f>IFERROR(VLOOKUP(C4982,'Share, Heavy Weapons to Ukraine'!B:AB,COLUMN('Share, Heavy Weapons to Ukraine'!C4992)-1,0),0)</f>
        <v>1</v>
      </c>
      <c r="BN4982" s="1495" cm="1">
        <f t="array" ref="BN49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2))) &gt; 0, 1, 0)</f>
        <v>1</v>
      </c>
      <c r="BO4982" s="1495">
        <f>IF(OR(C4982="EU (Commission and Council)", C4982="European Investment Bank"), 1, VLOOKUP('Bilateral Assistance, MAIN DATA'!C4982, 'Country Summary (€)'!B:K, COLUMN('Country Summary (€)'!C4982)-1, FALSE))</f>
        <v>0</v>
      </c>
      <c r="BP4982" s="1495">
        <f>VLOOKUP('Bilateral Assistance, MAIN DATA'!C4982,'Country Summary (€)'!B:K,COLUMN('Country Summary (€)'!D4990)-1,FALSE)</f>
        <v>0</v>
      </c>
      <c r="BQ4982" s="1495" t="s">
        <v>709</v>
      </c>
      <c r="BR4982" s="1495">
        <f t="shared" si="1644"/>
        <v>0</v>
      </c>
      <c r="BS4982" s="1495">
        <f t="shared" si="1654"/>
        <v>0</v>
      </c>
      <c r="BT4982" s="1482">
        <f t="shared" si="1655"/>
        <v>0</v>
      </c>
      <c r="BU4982" s="1495">
        <f t="shared" si="1656"/>
        <v>0</v>
      </c>
      <c r="BV4982" s="1495"/>
      <c r="BW4982" s="1495"/>
      <c r="BX4982" s="1500">
        <f>IF(
  E4982="Humanitarian",
  AVERAGEIFS(
    Inflation!E:E,
    Inflation!C:C,
    IF(
      OR(
        IF(TYPE(D4982)=1,YEAR(D4982),AX4982)=2024,
        IF(TYPE(D4982)=1,YEAR(D4982),AX4982)=2025
      ),
      2023,
      IF(TYPE(D4982)=1,YEAR(D4982),AX4982)
    ),
    Inflation!B:B,
    'Country Summary (€)'!$B$20
  ) * BY4982,
  IF(
    E4982="Military",
    IF(
      J4982="Not given",
      BY4982 * 100,
      BY4982 * BZ4982
    ),
    AVERAGEIFS(
      Inflation!E:E,
      Inflation!C:C,
      IF(
        OR(
          IF(TYPE(D4982)=1,YEAR(D4982),AX4982)=2024,
          IF(TYPE(D4982)=1,YEAR(D4982),AX4982)=2025
        ),
        2023,
        IF(TYPE(D4982)=1,YEAR(D4982),AX4982)
      ),
      Inflation!B:B,
      'Country Summary (€)'!$B$20
    ) * BY4982
  )
)</f>
        <v>121.35408367080385</v>
      </c>
      <c r="BY4982" s="1522">
        <f>AVERAGEIFS(
                'Exchange Rates (time series)'!$D:$D,
                'Exchange Rates (time series)'!$C:$C, H4982,
                'Exchange Rates (time series)'!$B:$B, "&gt;=" &amp; DATE(2021, 1, 1),
                'Exchange Rates (time series)'!$B:$B, "&lt;=" &amp; DATE(2021, 12, 31)
            )/(IFERROR(
AVERAGEIFS(
'Exchange Rates (time series)'!$D:$D,
'Exchange Rates (time series)'!$C:$C,H4982,
'Exchange Rates (time series)'!$B:$B,"&gt;="&amp;DATE(YEAR(D4982),1,1),
'Exchange Rates (time series)'!$B:$B,"&lt;="&amp;DATE(YEAR(D4982),12,31)),
AVERAGEIFS(
'Exchange Rates (time series)'!$D:$D,
'Exchange Rates (time series)'!$C:$C,H4982,
'Exchange Rates (time series)'!$B:$B,"&gt;="&amp;DATE(AX4982,1,1),
'Exchange Rates (time series)'!$B:$B,"&lt;="&amp;DATE(AX4982,12,31)
)))</f>
        <v>1.0938450261576087</v>
      </c>
      <c r="BZ4982" s="1522">
        <f>AVERAGEIFS(
  Inflation!E:E,
  Inflation!C:C,
  IF(
    OR(
      IF(TYPE(D4982)=1,YEAR(D4982),AX4982)=2024,
      IF(TYPE(D4982)=1,YEAR(D4982),AX4982)=2025
    ),
    2023,
    IF(TYPE(D4982)=1,YEAR(D4982),AX4982)
  ),
  Inflation!B:B,
  C4982
)</f>
        <v>110.942666254185</v>
      </c>
      <c r="CA4982" s="1500" t="str">
        <f>IF(N4982="No value available","",IF(N4982&lt;&gt;"",N4982/VLOOKUP(H4982,'Exchange Rates (current)'!B:C,2,0),IF(N4982=".",".","")))</f>
        <v/>
      </c>
      <c r="CG4982" s="1492" t="str">
        <f>VLOOKUP(T4982,'Price List, Weapons &amp; Items'!B:S,18,FALSE)&amp;""</f>
        <v/>
      </c>
      <c r="CH4982" s="1492" t="str">
        <f t="shared" si="1661"/>
        <v>.</v>
      </c>
    </row>
    <row r="4983" spans="1:86" x14ac:dyDescent="0.5">
      <c r="A4983" s="1483" t="s">
        <v>10185</v>
      </c>
      <c r="B4983" s="1500" t="str">
        <f t="shared" si="1645"/>
        <v>USM10_5</v>
      </c>
      <c r="C4983" s="1483" t="s">
        <v>4513</v>
      </c>
      <c r="D4983" s="1484">
        <v>45020</v>
      </c>
      <c r="E4983" s="1483" t="s">
        <v>702</v>
      </c>
      <c r="F4983" s="1483" t="s">
        <v>703</v>
      </c>
      <c r="G4983" s="1483" t="s">
        <v>10203</v>
      </c>
      <c r="H4983" s="1494" t="s">
        <v>705</v>
      </c>
      <c r="I4983" s="1494" t="s">
        <v>632</v>
      </c>
      <c r="J4983" s="1486">
        <v>2100000000</v>
      </c>
      <c r="K4983" s="1500" t="str">
        <f t="shared" si="1657"/>
        <v/>
      </c>
      <c r="L4983" s="1500" t="str">
        <f>IF(AND(AU4983=1,K4983&lt;&gt;".")=TRUE,
   K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K4983=".",".","")
)</f>
        <v/>
      </c>
      <c r="M4983" s="1500" t="str">
        <f t="shared" si="1646"/>
        <v/>
      </c>
      <c r="N4983" s="1500">
        <f t="shared" si="1658"/>
        <v>2100000000</v>
      </c>
      <c r="O4983" s="1500">
        <f>IF(
    N4983 = "No value available",
    "",
    IF(
        N4983 &lt;&gt; "",
        N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
            N4983 = ".",
            ".",
            ""
        )
    )
)</f>
        <v>1914709323.8239484</v>
      </c>
      <c r="P4983" s="1500">
        <f t="shared" si="1647"/>
        <v>1577787302.9950631</v>
      </c>
      <c r="Q4983" s="1500">
        <f t="shared" si="1663"/>
        <v>1577787302.9950631</v>
      </c>
      <c r="R4983" s="1500">
        <f t="shared" si="1664"/>
        <v>1914709323.8239484</v>
      </c>
      <c r="S4983" s="1500" t="str">
        <f>IF(AU4983=1,IF(BA4983="Value is not given at all",".",IF(BA4983="Value is given by the source",M4983,IF(BA4983="Value is calculated with prices",(IF(SUMIFS(AB:AB,A:A,A4983)&gt;0,SUMIFS(AB:AB,A:A,A4983),"."))/VLOOKUP("USD",'Exchange Rates (current)'!B:C,2,0),"Error with coding"))),"")</f>
        <v/>
      </c>
      <c r="T4983" s="1483" t="s">
        <v>1761</v>
      </c>
      <c r="U4983" s="1481" t="str">
        <f>VLOOKUP($T4983,'Price List, Weapons &amp; Items'!B:C,2,0)</f>
        <v>Ammunition for Heavy Weapon</v>
      </c>
      <c r="V4983" s="1481" t="str">
        <f>IF(T4983=".",T4983,VLOOKUP($T4983,'Price List, Weapons &amp; Items'!B:D,3,0))</f>
        <v>Surface-to-air missile (SAM)</v>
      </c>
      <c r="W4983" s="1482">
        <f>VLOOKUP(T4983,'Price List, Weapons &amp; Items'!B:E,4,0)</f>
        <v>0</v>
      </c>
      <c r="X4983" s="1501" t="s">
        <v>641</v>
      </c>
      <c r="Y4983" s="1501" t="s">
        <v>641</v>
      </c>
      <c r="Z4983" s="1519">
        <f>VLOOKUP($T4983,'Price List, Weapons &amp; Items'!B:G,6,0)</f>
        <v>1090000</v>
      </c>
      <c r="AA4983" s="1500" t="str">
        <f t="shared" si="1648"/>
        <v>.</v>
      </c>
      <c r="AB4983" s="1500" t="str">
        <f t="shared" si="1659"/>
        <v>.</v>
      </c>
      <c r="AC4983" s="1485">
        <v>1</v>
      </c>
      <c r="AD4983" s="1159" t="s">
        <v>10047</v>
      </c>
      <c r="AE4983" s="1159" t="s">
        <v>10039</v>
      </c>
      <c r="AF4983" s="1483" t="s">
        <v>32</v>
      </c>
      <c r="AG4983" s="1483" t="s">
        <v>32</v>
      </c>
      <c r="AH4983" s="1495">
        <v>0</v>
      </c>
      <c r="AI4983" s="1483" t="s">
        <v>32</v>
      </c>
      <c r="AJ4983" s="1485" t="s">
        <v>32</v>
      </c>
      <c r="AP4983" s="1495"/>
      <c r="AT4983" s="1495">
        <v>0</v>
      </c>
      <c r="AU4983" s="1497">
        <v>0</v>
      </c>
      <c r="AV4983" s="1485">
        <v>16</v>
      </c>
      <c r="AW4983" s="1497">
        <f t="shared" si="1649"/>
        <v>1</v>
      </c>
      <c r="AX4983" s="1497" t="s">
        <v>635</v>
      </c>
      <c r="AY4983" s="1495">
        <f t="shared" si="1650"/>
        <v>0</v>
      </c>
      <c r="AZ4983" s="1485" t="s">
        <v>636</v>
      </c>
      <c r="BA4983" s="1485" t="s">
        <v>637</v>
      </c>
      <c r="BB4983" s="1482">
        <v>0</v>
      </c>
      <c r="BC4983" s="1482"/>
      <c r="BD4983" s="1491" t="str">
        <f>""</f>
        <v/>
      </c>
      <c r="BE4983" s="1497">
        <v>0</v>
      </c>
      <c r="BF4983" s="1497">
        <v>1</v>
      </c>
      <c r="BG4983" s="1497">
        <f>VLOOKUP($T4983,'Price List, Weapons &amp; Items'!B:F,5,0)</f>
        <v>0</v>
      </c>
      <c r="BH4983" s="1497">
        <f t="shared" si="1662"/>
        <v>0</v>
      </c>
      <c r="BI4983" s="1497">
        <f t="shared" si="1651"/>
        <v>0</v>
      </c>
      <c r="BJ4983" s="1497">
        <f t="shared" si="1652"/>
        <v>0</v>
      </c>
      <c r="BK4983" s="1495">
        <f t="shared" si="1653"/>
        <v>0</v>
      </c>
      <c r="BL4983" s="1495" t="str">
        <f t="shared" si="1660"/>
        <v>.</v>
      </c>
      <c r="BM4983" s="1495">
        <f>IFERROR(VLOOKUP(C4983,'Share, Heavy Weapons to Ukraine'!B:AB,COLUMN('Share, Heavy Weapons to Ukraine'!C4993)-1,0),0)</f>
        <v>1</v>
      </c>
      <c r="BN4983" s="1495" cm="1">
        <f t="array" ref="BN49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3))) &gt; 0, 1, 0)</f>
        <v>1</v>
      </c>
      <c r="BO4983" s="1495">
        <f>IF(OR(C4983="EU (Commission and Council)", C4983="European Investment Bank"), 1, VLOOKUP('Bilateral Assistance, MAIN DATA'!C4983, 'Country Summary (€)'!B:K, COLUMN('Country Summary (€)'!C4983)-1, FALSE))</f>
        <v>0</v>
      </c>
      <c r="BP4983" s="1495">
        <f>VLOOKUP('Bilateral Assistance, MAIN DATA'!C4983,'Country Summary (€)'!B:K,COLUMN('Country Summary (€)'!D4991)-1,FALSE)</f>
        <v>0</v>
      </c>
      <c r="BQ4983" s="1495" t="s">
        <v>709</v>
      </c>
      <c r="BR4983" s="1495">
        <f t="shared" si="1644"/>
        <v>0</v>
      </c>
      <c r="BS4983" s="1495">
        <f t="shared" si="1654"/>
        <v>0</v>
      </c>
      <c r="BT4983" s="1482">
        <f t="shared" si="1655"/>
        <v>0</v>
      </c>
      <c r="BU4983" s="1495">
        <f t="shared" si="1656"/>
        <v>0</v>
      </c>
      <c r="BV4983" s="1495"/>
      <c r="BW4983" s="1495"/>
      <c r="BX4983" s="1500">
        <f>IF(
  E4983="Humanitarian",
  AVERAGEIFS(
    Inflation!E:E,
    Inflation!C:C,
    IF(
      OR(
        IF(TYPE(D4983)=1,YEAR(D4983),AX4983)=2024,
        IF(TYPE(D4983)=1,YEAR(D4983),AX4983)=2025
      ),
      2023,
      IF(TYPE(D4983)=1,YEAR(D4983),AX4983)
    ),
    Inflation!B:B,
    'Country Summary (€)'!$B$20
  ) * BY4983,
  IF(
    E4983="Military",
    IF(
      J4983="Not given",
      BY4983 * 100,
      BY4983 * BZ4983
    ),
    AVERAGEIFS(
      Inflation!E:E,
      Inflation!C:C,
      IF(
        OR(
          IF(TYPE(D4983)=1,YEAR(D4983),AX4983)=2024,
          IF(TYPE(D4983)=1,YEAR(D4983),AX4983)=2025
        ),
        2023,
        IF(TYPE(D4983)=1,YEAR(D4983),AX4983)
      ),
      Inflation!B:B,
      'Country Summary (€)'!$B$20
    ) * BY4983
  )
)</f>
        <v>121.35408367080385</v>
      </c>
      <c r="BY4983" s="1522">
        <f>AVERAGEIFS(
                'Exchange Rates (time series)'!$D:$D,
                'Exchange Rates (time series)'!$C:$C, H4983,
                'Exchange Rates (time series)'!$B:$B, "&gt;=" &amp; DATE(2021, 1, 1),
                'Exchange Rates (time series)'!$B:$B, "&lt;=" &amp; DATE(2021, 12, 31)
            )/(IFERROR(
AVERAGEIFS(
'Exchange Rates (time series)'!$D:$D,
'Exchange Rates (time series)'!$C:$C,H4983,
'Exchange Rates (time series)'!$B:$B,"&gt;="&amp;DATE(YEAR(D4983),1,1),
'Exchange Rates (time series)'!$B:$B,"&lt;="&amp;DATE(YEAR(D4983),12,31)),
AVERAGEIFS(
'Exchange Rates (time series)'!$D:$D,
'Exchange Rates (time series)'!$C:$C,H4983,
'Exchange Rates (time series)'!$B:$B,"&gt;="&amp;DATE(AX4983,1,1),
'Exchange Rates (time series)'!$B:$B,"&lt;="&amp;DATE(AX4983,12,31)
)))</f>
        <v>1.0938450261576087</v>
      </c>
      <c r="BZ4983" s="1522">
        <f>AVERAGEIFS(
  Inflation!E:E,
  Inflation!C:C,
  IF(
    OR(
      IF(TYPE(D4983)=1,YEAR(D4983),AX4983)=2024,
      IF(TYPE(D4983)=1,YEAR(D4983),AX4983)=2025
    ),
    2023,
    IF(TYPE(D4983)=1,YEAR(D4983),AX4983)
  ),
  Inflation!B:B,
  C4983
)</f>
        <v>110.942666254185</v>
      </c>
      <c r="CA4983" s="1500">
        <f>IF(N4983="No value available","",IF(N4983&lt;&gt;"",N4983/VLOOKUP(H4983,'Exchange Rates (current)'!B:C,2,0),IF(N4983=".",".","")))</f>
        <v>1842570908.6882865</v>
      </c>
      <c r="CG4983" s="1492" t="str">
        <f>VLOOKUP(T4983,'Price List, Weapons &amp; Items'!B:S,18,FALSE)&amp;""</f>
        <v/>
      </c>
      <c r="CH4983" s="1492" t="str">
        <f t="shared" si="1661"/>
        <v>.</v>
      </c>
    </row>
    <row r="4984" spans="1:86" x14ac:dyDescent="0.5">
      <c r="A4984" s="1483" t="s">
        <v>10185</v>
      </c>
      <c r="B4984" s="1500" t="str">
        <f t="shared" si="1645"/>
        <v>USM10_5</v>
      </c>
      <c r="C4984" s="1505" t="s">
        <v>4513</v>
      </c>
      <c r="D4984" s="1484">
        <v>45020</v>
      </c>
      <c r="E4984" s="1505" t="s">
        <v>702</v>
      </c>
      <c r="F4984" s="1483" t="s">
        <v>703</v>
      </c>
      <c r="G4984" s="1505" t="s">
        <v>10203</v>
      </c>
      <c r="H4984" s="1495" t="s">
        <v>705</v>
      </c>
      <c r="I4984" s="1494" t="s">
        <v>632</v>
      </c>
      <c r="J4984" s="1486">
        <v>2100000000</v>
      </c>
      <c r="K4984" s="1500" t="str">
        <f t="shared" si="1657"/>
        <v/>
      </c>
      <c r="L4984" s="1500" t="str">
        <f>IF(AND(AU4984=1,K4984&lt;&gt;".")=TRUE,
   K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K4984=".",".","")
)</f>
        <v/>
      </c>
      <c r="M4984" s="1500" t="str">
        <f t="shared" si="1646"/>
        <v/>
      </c>
      <c r="N4984" s="1500" t="str">
        <f t="shared" si="1658"/>
        <v/>
      </c>
      <c r="O4984" s="1500" t="str">
        <f>IF(
    N4984 = "No value available",
    "",
    IF(
        N4984 &lt;&gt; "",
        N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
            N4984 = ".",
            ".",
            ""
        )
    )
)</f>
        <v/>
      </c>
      <c r="P4984" s="1500" t="str">
        <f t="shared" si="1647"/>
        <v/>
      </c>
      <c r="Q4984" s="1500" t="str">
        <f t="shared" si="1663"/>
        <v/>
      </c>
      <c r="R4984" s="1500" t="str">
        <f t="shared" si="1664"/>
        <v/>
      </c>
      <c r="S4984" s="1500" t="str">
        <f>IF(AU4984=1,IF(BA4984="Value is not given at all",".",IF(BA4984="Value is given by the source",M4984,IF(BA4984="Value is calculated with prices",(IF(SUMIFS(AB:AB,A:A,A4984)&gt;0,SUMIFS(AB:AB,A:A,A4984),"."))/VLOOKUP("USD",'Exchange Rates (current)'!B:C,2,0),"Error with coding"))),"")</f>
        <v/>
      </c>
      <c r="T4984" s="1505" t="s">
        <v>10204</v>
      </c>
      <c r="U4984" s="1481" t="str">
        <f>VLOOKUP($T4984,'Price List, Weapons &amp; Items'!B:C,2,0)</f>
        <v>Heavy weapon</v>
      </c>
      <c r="V4984" s="1481" t="str">
        <f>IF(T4984=".",T4984,VLOOKUP($T4984,'Price List, Weapons &amp; Items'!B:D,3,0))</f>
        <v>Self-propelled anti-aircraft weapon</v>
      </c>
      <c r="W4984" s="1482">
        <f>VLOOKUP(T4984,'Price List, Weapons &amp; Items'!B:E,4,0)</f>
        <v>0</v>
      </c>
      <c r="X4984" s="1501">
        <v>9</v>
      </c>
      <c r="Y4984" s="1501" t="s">
        <v>641</v>
      </c>
      <c r="Z4984" s="1519">
        <f>VLOOKUP($T4984,'Price List, Weapons &amp; Items'!B:G,6,0)</f>
        <v>1190651.93</v>
      </c>
      <c r="AA4984" s="1500">
        <f t="shared" si="1648"/>
        <v>10715867.369999999</v>
      </c>
      <c r="AB4984" s="1500" t="str">
        <f t="shared" si="1659"/>
        <v>.</v>
      </c>
      <c r="AC4984" s="1485">
        <v>1</v>
      </c>
      <c r="AD4984" s="1159" t="s">
        <v>10047</v>
      </c>
      <c r="AE4984" s="1159" t="s">
        <v>10039</v>
      </c>
      <c r="AF4984" s="1483" t="s">
        <v>32</v>
      </c>
      <c r="AG4984" s="1483" t="s">
        <v>32</v>
      </c>
      <c r="AH4984" s="1495">
        <v>0</v>
      </c>
      <c r="AI4984" s="1483" t="s">
        <v>32</v>
      </c>
      <c r="AJ4984" s="1485" t="s">
        <v>32</v>
      </c>
      <c r="AP4984" s="1495"/>
      <c r="AT4984" s="1495">
        <v>0</v>
      </c>
      <c r="AU4984" s="1497">
        <v>0</v>
      </c>
      <c r="AV4984" s="1485">
        <v>16</v>
      </c>
      <c r="AW4984" s="1497">
        <f t="shared" si="1649"/>
        <v>1</v>
      </c>
      <c r="AX4984" s="1497" t="s">
        <v>635</v>
      </c>
      <c r="AY4984" s="1495">
        <f t="shared" si="1650"/>
        <v>0</v>
      </c>
      <c r="AZ4984" s="1485" t="s">
        <v>636</v>
      </c>
      <c r="BA4984" s="1485" t="s">
        <v>637</v>
      </c>
      <c r="BB4984" s="1482">
        <v>0</v>
      </c>
      <c r="BC4984" s="1482"/>
      <c r="BD4984" s="1491" t="str">
        <f>""</f>
        <v/>
      </c>
      <c r="BE4984" s="1497">
        <v>0</v>
      </c>
      <c r="BF4984" s="1497">
        <v>1</v>
      </c>
      <c r="BG4984" s="1497">
        <f>VLOOKUP($T4984,'Price List, Weapons &amp; Items'!B:F,5,0)</f>
        <v>0</v>
      </c>
      <c r="BH4984" s="1497">
        <f t="shared" si="1662"/>
        <v>0</v>
      </c>
      <c r="BI4984" s="1497">
        <f t="shared" si="1651"/>
        <v>0</v>
      </c>
      <c r="BJ4984" s="1497">
        <f t="shared" si="1652"/>
        <v>0</v>
      </c>
      <c r="BK4984" s="1495">
        <f t="shared" si="1653"/>
        <v>0</v>
      </c>
      <c r="BL4984" s="1495" t="str">
        <f t="shared" si="1660"/>
        <v>.</v>
      </c>
      <c r="BM4984" s="1495">
        <f>IFERROR(VLOOKUP(C4984,'Share, Heavy Weapons to Ukraine'!B:AB,COLUMN('Share, Heavy Weapons to Ukraine'!C4994)-1,0),0)</f>
        <v>1</v>
      </c>
      <c r="BN4984" s="1495" cm="1">
        <f t="array" ref="BN49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4))) &gt; 0, 1, 0)</f>
        <v>1</v>
      </c>
      <c r="BO4984" s="1495">
        <f>IF(OR(C4984="EU (Commission and Council)", C4984="European Investment Bank"), 1, VLOOKUP('Bilateral Assistance, MAIN DATA'!C4984, 'Country Summary (€)'!B:K, COLUMN('Country Summary (€)'!C4984)-1, FALSE))</f>
        <v>0</v>
      </c>
      <c r="BP4984" s="1495">
        <f>VLOOKUP('Bilateral Assistance, MAIN DATA'!C4984,'Country Summary (€)'!B:K,COLUMN('Country Summary (€)'!D4992)-1,FALSE)</f>
        <v>0</v>
      </c>
      <c r="BQ4984" s="1495" t="s">
        <v>709</v>
      </c>
      <c r="BR4984" s="1495">
        <f t="shared" si="1644"/>
        <v>0</v>
      </c>
      <c r="BS4984" s="1495">
        <f t="shared" si="1654"/>
        <v>0</v>
      </c>
      <c r="BT4984" s="1482">
        <f t="shared" si="1655"/>
        <v>0</v>
      </c>
      <c r="BU4984" s="1495">
        <f t="shared" si="1656"/>
        <v>0</v>
      </c>
      <c r="BV4984" s="1495"/>
      <c r="BW4984" s="1495"/>
      <c r="BX4984" s="1500">
        <f>IF(
  E4984="Humanitarian",
  AVERAGEIFS(
    Inflation!E:E,
    Inflation!C:C,
    IF(
      OR(
        IF(TYPE(D4984)=1,YEAR(D4984),AX4984)=2024,
        IF(TYPE(D4984)=1,YEAR(D4984),AX4984)=2025
      ),
      2023,
      IF(TYPE(D4984)=1,YEAR(D4984),AX4984)
    ),
    Inflation!B:B,
    'Country Summary (€)'!$B$20
  ) * BY4984,
  IF(
    E4984="Military",
    IF(
      J4984="Not given",
      BY4984 * 100,
      BY4984 * BZ4984
    ),
    AVERAGEIFS(
      Inflation!E:E,
      Inflation!C:C,
      IF(
        OR(
          IF(TYPE(D4984)=1,YEAR(D4984),AX4984)=2024,
          IF(TYPE(D4984)=1,YEAR(D4984),AX4984)=2025
        ),
        2023,
        IF(TYPE(D4984)=1,YEAR(D4984),AX4984)
      ),
      Inflation!B:B,
      'Country Summary (€)'!$B$20
    ) * BY4984
  )
)</f>
        <v>121.35408367080385</v>
      </c>
      <c r="BY4984" s="1522">
        <f>AVERAGEIFS(
                'Exchange Rates (time series)'!$D:$D,
                'Exchange Rates (time series)'!$C:$C, H4984,
                'Exchange Rates (time series)'!$B:$B, "&gt;=" &amp; DATE(2021, 1, 1),
                'Exchange Rates (time series)'!$B:$B, "&lt;=" &amp; DATE(2021, 12, 31)
            )/(IFERROR(
AVERAGEIFS(
'Exchange Rates (time series)'!$D:$D,
'Exchange Rates (time series)'!$C:$C,H4984,
'Exchange Rates (time series)'!$B:$B,"&gt;="&amp;DATE(YEAR(D4984),1,1),
'Exchange Rates (time series)'!$B:$B,"&lt;="&amp;DATE(YEAR(D4984),12,31)),
AVERAGEIFS(
'Exchange Rates (time series)'!$D:$D,
'Exchange Rates (time series)'!$C:$C,H4984,
'Exchange Rates (time series)'!$B:$B,"&gt;="&amp;DATE(AX4984,1,1),
'Exchange Rates (time series)'!$B:$B,"&lt;="&amp;DATE(AX4984,12,31)
)))</f>
        <v>1.0938450261576087</v>
      </c>
      <c r="BZ4984" s="1522">
        <f>AVERAGEIFS(
  Inflation!E:E,
  Inflation!C:C,
  IF(
    OR(
      IF(TYPE(D4984)=1,YEAR(D4984),AX4984)=2024,
      IF(TYPE(D4984)=1,YEAR(D4984),AX4984)=2025
    ),
    2023,
    IF(TYPE(D4984)=1,YEAR(D4984),AX4984)
  ),
  Inflation!B:B,
  C4984
)</f>
        <v>110.942666254185</v>
      </c>
      <c r="CA4984" s="1500" t="str">
        <f>IF(N4984="No value available","",IF(N4984&lt;&gt;"",N4984/VLOOKUP(H4984,'Exchange Rates (current)'!B:C,2,0),IF(N4984=".",".","")))</f>
        <v/>
      </c>
      <c r="CG4984" s="1492" t="str">
        <f>VLOOKUP(T4984,'Price List, Weapons &amp; Items'!B:S,18,FALSE)&amp;""</f>
        <v/>
      </c>
      <c r="CH4984" s="1492" t="str">
        <f t="shared" si="1661"/>
        <v>.</v>
      </c>
    </row>
    <row r="4985" spans="1:86" x14ac:dyDescent="0.5">
      <c r="A4985" s="1483" t="s">
        <v>10185</v>
      </c>
      <c r="B4985" s="1500" t="str">
        <f t="shared" si="1645"/>
        <v>USM10_5</v>
      </c>
      <c r="C4985" s="1505" t="s">
        <v>4513</v>
      </c>
      <c r="D4985" s="1484">
        <v>45020</v>
      </c>
      <c r="E4985" s="1505" t="s">
        <v>702</v>
      </c>
      <c r="F4985" s="1483" t="s">
        <v>703</v>
      </c>
      <c r="G4985" s="1505" t="s">
        <v>10203</v>
      </c>
      <c r="H4985" s="1495" t="s">
        <v>705</v>
      </c>
      <c r="I4985" s="1494" t="s">
        <v>632</v>
      </c>
      <c r="J4985" s="1486">
        <v>2100000000</v>
      </c>
      <c r="K4985" s="1500" t="str">
        <f t="shared" si="1657"/>
        <v/>
      </c>
      <c r="L4985" s="1500" t="str">
        <f>IF(AND(AU4985=1,K4985&lt;&gt;".")=TRUE,
   K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K4985=".",".","")
)</f>
        <v/>
      </c>
      <c r="M4985" s="1500" t="str">
        <f t="shared" si="1646"/>
        <v/>
      </c>
      <c r="N4985" s="1500" t="str">
        <f t="shared" si="1658"/>
        <v/>
      </c>
      <c r="O4985" s="1500" t="str">
        <f>IF(
    N4985 = "No value available",
    "",
    IF(
        N4985 &lt;&gt; "",
        N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
            N4985 = ".",
            ".",
            ""
        )
    )
)</f>
        <v/>
      </c>
      <c r="P4985" s="1500" t="str">
        <f t="shared" si="1647"/>
        <v/>
      </c>
      <c r="Q4985" s="1500" t="str">
        <f t="shared" si="1663"/>
        <v/>
      </c>
      <c r="R4985" s="1500" t="str">
        <f t="shared" si="1664"/>
        <v/>
      </c>
      <c r="S4985" s="1500" t="str">
        <f>IF(AU4985=1,IF(BA4985="Value is not given at all",".",IF(BA4985="Value is given by the source",M4985,IF(BA4985="Value is calculated with prices",(IF(SUMIFS(AB:AB,A:A,A4985)&gt;0,SUMIFS(AB:AB,A:A,A4985),"."))/VLOOKUP("USD",'Exchange Rates (current)'!B:C,2,0),"Error with coding"))),"")</f>
        <v/>
      </c>
      <c r="T4985" s="1505" t="s">
        <v>10205</v>
      </c>
      <c r="U4985" s="1481" t="str">
        <f>VLOOKUP($T4985,'Price List, Weapons &amp; Items'!B:C,2,0)</f>
        <v>Heavy weapon</v>
      </c>
      <c r="V4985" s="1481" t="str">
        <f>IF(T4985=".",T4985,VLOOKUP($T4985,'Price List, Weapons &amp; Items'!B:D,3,0))</f>
        <v>Self-propelled anti-aircraft weapon</v>
      </c>
      <c r="W4985" s="1482">
        <f>VLOOKUP(T4985,'Price List, Weapons &amp; Items'!B:E,4,0)</f>
        <v>0</v>
      </c>
      <c r="X4985" s="1501">
        <v>10</v>
      </c>
      <c r="Y4985" s="1501" t="s">
        <v>641</v>
      </c>
      <c r="Z4985" s="1519">
        <f>VLOOKUP($T4985,'Price List, Weapons &amp; Items'!B:G,6,0)</f>
        <v>22025</v>
      </c>
      <c r="AA4985" s="1500">
        <f t="shared" si="1648"/>
        <v>220250</v>
      </c>
      <c r="AB4985" s="1500" t="str">
        <f t="shared" si="1659"/>
        <v>.</v>
      </c>
      <c r="AC4985" s="1485">
        <v>1</v>
      </c>
      <c r="AD4985" s="1159" t="s">
        <v>10047</v>
      </c>
      <c r="AE4985" s="1159" t="s">
        <v>10039</v>
      </c>
      <c r="AF4985" s="1483" t="s">
        <v>32</v>
      </c>
      <c r="AG4985" s="1483" t="s">
        <v>32</v>
      </c>
      <c r="AH4985" s="1495">
        <v>0</v>
      </c>
      <c r="AI4985" s="1483" t="s">
        <v>32</v>
      </c>
      <c r="AJ4985" s="1485" t="s">
        <v>32</v>
      </c>
      <c r="AP4985" s="1495"/>
      <c r="AT4985" s="1495">
        <v>0</v>
      </c>
      <c r="AU4985" s="1497">
        <v>0</v>
      </c>
      <c r="AV4985" s="1485">
        <v>16</v>
      </c>
      <c r="AW4985" s="1497">
        <f t="shared" si="1649"/>
        <v>1</v>
      </c>
      <c r="AX4985" s="1497" t="s">
        <v>635</v>
      </c>
      <c r="AY4985" s="1495">
        <f t="shared" si="1650"/>
        <v>0</v>
      </c>
      <c r="AZ4985" s="1485" t="s">
        <v>636</v>
      </c>
      <c r="BA4985" s="1485" t="s">
        <v>637</v>
      </c>
      <c r="BB4985" s="1482">
        <v>0</v>
      </c>
      <c r="BC4985" s="1482"/>
      <c r="BD4985" s="1491" t="str">
        <f>""</f>
        <v/>
      </c>
      <c r="BE4985" s="1497">
        <v>0</v>
      </c>
      <c r="BF4985" s="1497">
        <v>1</v>
      </c>
      <c r="BG4985" s="1497">
        <f>VLOOKUP($T4985,'Price List, Weapons &amp; Items'!B:F,5,0)</f>
        <v>0</v>
      </c>
      <c r="BH4985" s="1497">
        <f t="shared" si="1662"/>
        <v>0</v>
      </c>
      <c r="BI4985" s="1497">
        <f t="shared" si="1651"/>
        <v>0</v>
      </c>
      <c r="BJ4985" s="1497">
        <f t="shared" si="1652"/>
        <v>0</v>
      </c>
      <c r="BK4985" s="1495">
        <f t="shared" si="1653"/>
        <v>0</v>
      </c>
      <c r="BL4985" s="1495" t="str">
        <f t="shared" si="1660"/>
        <v>.</v>
      </c>
      <c r="BM4985" s="1495">
        <f>IFERROR(VLOOKUP(C4985,'Share, Heavy Weapons to Ukraine'!B:AB,COLUMN('Share, Heavy Weapons to Ukraine'!C4995)-1,0),0)</f>
        <v>1</v>
      </c>
      <c r="BN4985" s="1495" cm="1">
        <f t="array" ref="BN49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5))) &gt; 0, 1, 0)</f>
        <v>1</v>
      </c>
      <c r="BO4985" s="1495">
        <f>IF(OR(C4985="EU (Commission and Council)", C4985="European Investment Bank"), 1, VLOOKUP('Bilateral Assistance, MAIN DATA'!C4985, 'Country Summary (€)'!B:K, COLUMN('Country Summary (€)'!C4985)-1, FALSE))</f>
        <v>0</v>
      </c>
      <c r="BP4985" s="1495">
        <f>VLOOKUP('Bilateral Assistance, MAIN DATA'!C4985,'Country Summary (€)'!B:K,COLUMN('Country Summary (€)'!D4993)-1,FALSE)</f>
        <v>0</v>
      </c>
      <c r="BQ4985" s="1495" t="s">
        <v>709</v>
      </c>
      <c r="BR4985" s="1495">
        <f t="shared" ref="BR4985:BR5048" si="1665">IF(I4985="Allocation",IF(AND(VALUE(RIGHT(B4985,LEN(B4985)-SEARCH("_",B4985)))&lt;&gt;1,AU4985=1),1,IF(AND(I4984="Commitment",I4985="Allocation",AU4985=1,A4985=A4984),1,0)),IF(AND(I4985="Commitment",AU4985&lt;&gt;1),1,0))</f>
        <v>0</v>
      </c>
      <c r="BS4985" s="1495">
        <f t="shared" si="1654"/>
        <v>0</v>
      </c>
      <c r="BT4985" s="1482">
        <f t="shared" si="1655"/>
        <v>0</v>
      </c>
      <c r="BU4985" s="1495">
        <f t="shared" si="1656"/>
        <v>0</v>
      </c>
      <c r="BV4985" s="1495"/>
      <c r="BW4985" s="1495"/>
      <c r="BX4985" s="1500">
        <f>IF(
  E4985="Humanitarian",
  AVERAGEIFS(
    Inflation!E:E,
    Inflation!C:C,
    IF(
      OR(
        IF(TYPE(D4985)=1,YEAR(D4985),AX4985)=2024,
        IF(TYPE(D4985)=1,YEAR(D4985),AX4985)=2025
      ),
      2023,
      IF(TYPE(D4985)=1,YEAR(D4985),AX4985)
    ),
    Inflation!B:B,
    'Country Summary (€)'!$B$20
  ) * BY4985,
  IF(
    E4985="Military",
    IF(
      J4985="Not given",
      BY4985 * 100,
      BY4985 * BZ4985
    ),
    AVERAGEIFS(
      Inflation!E:E,
      Inflation!C:C,
      IF(
        OR(
          IF(TYPE(D4985)=1,YEAR(D4985),AX4985)=2024,
          IF(TYPE(D4985)=1,YEAR(D4985),AX4985)=2025
        ),
        2023,
        IF(TYPE(D4985)=1,YEAR(D4985),AX4985)
      ),
      Inflation!B:B,
      'Country Summary (€)'!$B$20
    ) * BY4985
  )
)</f>
        <v>121.35408367080385</v>
      </c>
      <c r="BY4985" s="1522">
        <f>AVERAGEIFS(
                'Exchange Rates (time series)'!$D:$D,
                'Exchange Rates (time series)'!$C:$C, H4985,
                'Exchange Rates (time series)'!$B:$B, "&gt;=" &amp; DATE(2021, 1, 1),
                'Exchange Rates (time series)'!$B:$B, "&lt;=" &amp; DATE(2021, 12, 31)
            )/(IFERROR(
AVERAGEIFS(
'Exchange Rates (time series)'!$D:$D,
'Exchange Rates (time series)'!$C:$C,H4985,
'Exchange Rates (time series)'!$B:$B,"&gt;="&amp;DATE(YEAR(D4985),1,1),
'Exchange Rates (time series)'!$B:$B,"&lt;="&amp;DATE(YEAR(D4985),12,31)),
AVERAGEIFS(
'Exchange Rates (time series)'!$D:$D,
'Exchange Rates (time series)'!$C:$C,H4985,
'Exchange Rates (time series)'!$B:$B,"&gt;="&amp;DATE(AX4985,1,1),
'Exchange Rates (time series)'!$B:$B,"&lt;="&amp;DATE(AX4985,12,31)
)))</f>
        <v>1.0938450261576087</v>
      </c>
      <c r="BZ4985" s="1522">
        <f>AVERAGEIFS(
  Inflation!E:E,
  Inflation!C:C,
  IF(
    OR(
      IF(TYPE(D4985)=1,YEAR(D4985),AX4985)=2024,
      IF(TYPE(D4985)=1,YEAR(D4985),AX4985)=2025
    ),
    2023,
    IF(TYPE(D4985)=1,YEAR(D4985),AX4985)
  ),
  Inflation!B:B,
  C4985
)</f>
        <v>110.942666254185</v>
      </c>
      <c r="CA4985" s="1500" t="str">
        <f>IF(N4985="No value available","",IF(N4985&lt;&gt;"",N4985/VLOOKUP(H4985,'Exchange Rates (current)'!B:C,2,0),IF(N4985=".",".","")))</f>
        <v/>
      </c>
      <c r="CG4985" s="1492" t="str">
        <f>VLOOKUP(T4985,'Price List, Weapons &amp; Items'!B:S,18,FALSE)&amp;""</f>
        <v/>
      </c>
      <c r="CH4985" s="1492" t="str">
        <f t="shared" si="1661"/>
        <v>.</v>
      </c>
    </row>
    <row r="4986" spans="1:86" x14ac:dyDescent="0.5">
      <c r="A4986" s="1483" t="s">
        <v>10185</v>
      </c>
      <c r="B4986" s="1500" t="str">
        <f t="shared" si="1645"/>
        <v>USM10_5</v>
      </c>
      <c r="C4986" s="1505" t="s">
        <v>4513</v>
      </c>
      <c r="D4986" s="1484">
        <v>45020</v>
      </c>
      <c r="E4986" s="1505" t="s">
        <v>702</v>
      </c>
      <c r="F4986" s="1483" t="s">
        <v>703</v>
      </c>
      <c r="G4986" s="1505" t="s">
        <v>10203</v>
      </c>
      <c r="H4986" s="1495" t="s">
        <v>705</v>
      </c>
      <c r="I4986" s="1494" t="s">
        <v>632</v>
      </c>
      <c r="J4986" s="1486">
        <v>2100000000</v>
      </c>
      <c r="K4986" s="1500" t="str">
        <f t="shared" si="1657"/>
        <v/>
      </c>
      <c r="L4986" s="1500" t="str">
        <f>IF(AND(AU4986=1,K4986&lt;&gt;".")=TRUE,
   K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K4986=".",".","")
)</f>
        <v/>
      </c>
      <c r="M4986" s="1500" t="str">
        <f t="shared" si="1646"/>
        <v/>
      </c>
      <c r="N4986" s="1500" t="str">
        <f t="shared" si="1658"/>
        <v/>
      </c>
      <c r="O4986" s="1500" t="str">
        <f>IF(
    N4986 = "No value available",
    "",
    IF(
        N4986 &lt;&gt; "",
        N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
            N4986 = ".",
            ".",
            ""
        )
    )
)</f>
        <v/>
      </c>
      <c r="P4986" s="1500" t="str">
        <f t="shared" si="1647"/>
        <v/>
      </c>
      <c r="Q4986" s="1500" t="str">
        <f t="shared" si="1663"/>
        <v/>
      </c>
      <c r="R4986" s="1500" t="str">
        <f t="shared" si="1664"/>
        <v/>
      </c>
      <c r="S4986" s="1500" t="str">
        <f>IF(AU4986=1,IF(BA4986="Value is not given at all",".",IF(BA4986="Value is given by the source",M4986,IF(BA4986="Value is calculated with prices",(IF(SUMIFS(AB:AB,A:A,A4986)&gt;0,SUMIFS(AB:AB,A:A,A4986),"."))/VLOOKUP("USD",'Exchange Rates (current)'!B:C,2,0),"Error with coding"))),"")</f>
        <v/>
      </c>
      <c r="T4986" s="1505" t="s">
        <v>1208</v>
      </c>
      <c r="U4986" s="1481" t="str">
        <f>VLOOKUP($T4986,'Price List, Weapons &amp; Items'!B:C,2,0)</f>
        <v>Military equipment</v>
      </c>
      <c r="V4986" s="1481" t="str">
        <f>IF(T4986=".",T4986,VLOOKUP($T4986,'Price List, Weapons &amp; Items'!B:D,3,0))</f>
        <v>Military equipment</v>
      </c>
      <c r="W4986" s="1482">
        <f>VLOOKUP(T4986,'Price List, Weapons &amp; Items'!B:E,4,0)</f>
        <v>0</v>
      </c>
      <c r="X4986" s="1501">
        <v>3</v>
      </c>
      <c r="Y4986" s="1501" t="s">
        <v>641</v>
      </c>
      <c r="Z4986" s="1519" t="str">
        <f>VLOOKUP($T4986,'Price List, Weapons &amp; Items'!B:G,6,0)</f>
        <v>.</v>
      </c>
      <c r="AA4986" s="1500" t="str">
        <f t="shared" si="1648"/>
        <v>No price</v>
      </c>
      <c r="AB4986" s="1500" t="str">
        <f t="shared" si="1659"/>
        <v>.</v>
      </c>
      <c r="AC4986" s="1485">
        <v>1</v>
      </c>
      <c r="AD4986" s="1159" t="s">
        <v>10047</v>
      </c>
      <c r="AE4986" s="1159" t="s">
        <v>10039</v>
      </c>
      <c r="AF4986" s="1483" t="s">
        <v>32</v>
      </c>
      <c r="AG4986" s="1483" t="s">
        <v>32</v>
      </c>
      <c r="AH4986" s="1495">
        <v>0</v>
      </c>
      <c r="AI4986" s="1483" t="s">
        <v>32</v>
      </c>
      <c r="AJ4986" s="1485" t="s">
        <v>32</v>
      </c>
      <c r="AP4986" s="1495"/>
      <c r="AT4986" s="1495">
        <v>0</v>
      </c>
      <c r="AU4986" s="1497">
        <v>0</v>
      </c>
      <c r="AV4986" s="1485">
        <v>16</v>
      </c>
      <c r="AW4986" s="1497">
        <f t="shared" si="1649"/>
        <v>1</v>
      </c>
      <c r="AX4986" s="1497" t="s">
        <v>635</v>
      </c>
      <c r="AY4986" s="1495">
        <f t="shared" si="1650"/>
        <v>0</v>
      </c>
      <c r="AZ4986" s="1485" t="s">
        <v>636</v>
      </c>
      <c r="BA4986" s="1485" t="s">
        <v>637</v>
      </c>
      <c r="BB4986" s="1482">
        <v>0</v>
      </c>
      <c r="BC4986" s="1482"/>
      <c r="BD4986" s="1491" t="str">
        <f>""</f>
        <v/>
      </c>
      <c r="BE4986" s="1497">
        <v>0</v>
      </c>
      <c r="BF4986" s="1497">
        <v>1</v>
      </c>
      <c r="BG4986" s="1497">
        <f>VLOOKUP($T4986,'Price List, Weapons &amp; Items'!B:F,5,0)</f>
        <v>0</v>
      </c>
      <c r="BH4986" s="1497">
        <f t="shared" si="1662"/>
        <v>0</v>
      </c>
      <c r="BI4986" s="1497">
        <f t="shared" si="1651"/>
        <v>0</v>
      </c>
      <c r="BJ4986" s="1497">
        <f t="shared" si="1652"/>
        <v>0</v>
      </c>
      <c r="BK4986" s="1495">
        <f t="shared" si="1653"/>
        <v>0</v>
      </c>
      <c r="BL4986" s="1495" t="str">
        <f t="shared" si="1660"/>
        <v>.</v>
      </c>
      <c r="BM4986" s="1495">
        <f>IFERROR(VLOOKUP(C4986,'Share, Heavy Weapons to Ukraine'!B:AB,COLUMN('Share, Heavy Weapons to Ukraine'!C4996)-1,0),0)</f>
        <v>1</v>
      </c>
      <c r="BN4986" s="1495" cm="1">
        <f t="array" ref="BN49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6))) &gt; 0, 1, 0)</f>
        <v>1</v>
      </c>
      <c r="BO4986" s="1495">
        <f>IF(OR(C4986="EU (Commission and Council)", C4986="European Investment Bank"), 1, VLOOKUP('Bilateral Assistance, MAIN DATA'!C4986, 'Country Summary (€)'!B:K, COLUMN('Country Summary (€)'!C4986)-1, FALSE))</f>
        <v>0</v>
      </c>
      <c r="BP4986" s="1495">
        <f>VLOOKUP('Bilateral Assistance, MAIN DATA'!C4986,'Country Summary (€)'!B:K,COLUMN('Country Summary (€)'!D4994)-1,FALSE)</f>
        <v>0</v>
      </c>
      <c r="BQ4986" s="1495" t="s">
        <v>709</v>
      </c>
      <c r="BR4986" s="1495">
        <f t="shared" si="1665"/>
        <v>0</v>
      </c>
      <c r="BS4986" s="1495">
        <f t="shared" si="1654"/>
        <v>0</v>
      </c>
      <c r="BT4986" s="1482">
        <f t="shared" si="1655"/>
        <v>0</v>
      </c>
      <c r="BU4986" s="1495">
        <f t="shared" si="1656"/>
        <v>0</v>
      </c>
      <c r="BV4986" s="1495"/>
      <c r="BW4986" s="1495"/>
      <c r="BX4986" s="1500">
        <f>IF(
  E4986="Humanitarian",
  AVERAGEIFS(
    Inflation!E:E,
    Inflation!C:C,
    IF(
      OR(
        IF(TYPE(D4986)=1,YEAR(D4986),AX4986)=2024,
        IF(TYPE(D4986)=1,YEAR(D4986),AX4986)=2025
      ),
      2023,
      IF(TYPE(D4986)=1,YEAR(D4986),AX4986)
    ),
    Inflation!B:B,
    'Country Summary (€)'!$B$20
  ) * BY4986,
  IF(
    E4986="Military",
    IF(
      J4986="Not given",
      BY4986 * 100,
      BY4986 * BZ4986
    ),
    AVERAGEIFS(
      Inflation!E:E,
      Inflation!C:C,
      IF(
        OR(
          IF(TYPE(D4986)=1,YEAR(D4986),AX4986)=2024,
          IF(TYPE(D4986)=1,YEAR(D4986),AX4986)=2025
        ),
        2023,
        IF(TYPE(D4986)=1,YEAR(D4986),AX4986)
      ),
      Inflation!B:B,
      'Country Summary (€)'!$B$20
    ) * BY4986
  )
)</f>
        <v>121.35408367080385</v>
      </c>
      <c r="BY4986" s="1522">
        <f>AVERAGEIFS(
                'Exchange Rates (time series)'!$D:$D,
                'Exchange Rates (time series)'!$C:$C, H4986,
                'Exchange Rates (time series)'!$B:$B, "&gt;=" &amp; DATE(2021, 1, 1),
                'Exchange Rates (time series)'!$B:$B, "&lt;=" &amp; DATE(2021, 12, 31)
            )/(IFERROR(
AVERAGEIFS(
'Exchange Rates (time series)'!$D:$D,
'Exchange Rates (time series)'!$C:$C,H4986,
'Exchange Rates (time series)'!$B:$B,"&gt;="&amp;DATE(YEAR(D4986),1,1),
'Exchange Rates (time series)'!$B:$B,"&lt;="&amp;DATE(YEAR(D4986),12,31)),
AVERAGEIFS(
'Exchange Rates (time series)'!$D:$D,
'Exchange Rates (time series)'!$C:$C,H4986,
'Exchange Rates (time series)'!$B:$B,"&gt;="&amp;DATE(AX4986,1,1),
'Exchange Rates (time series)'!$B:$B,"&lt;="&amp;DATE(AX4986,12,31)
)))</f>
        <v>1.0938450261576087</v>
      </c>
      <c r="BZ4986" s="1522">
        <f>AVERAGEIFS(
  Inflation!E:E,
  Inflation!C:C,
  IF(
    OR(
      IF(TYPE(D4986)=1,YEAR(D4986),AX4986)=2024,
      IF(TYPE(D4986)=1,YEAR(D4986),AX4986)=2025
    ),
    2023,
    IF(TYPE(D4986)=1,YEAR(D4986),AX4986)
  ),
  Inflation!B:B,
  C4986
)</f>
        <v>110.942666254185</v>
      </c>
      <c r="CA4986" s="1500" t="str">
        <f>IF(N4986="No value available","",IF(N4986&lt;&gt;"",N4986/VLOOKUP(H4986,'Exchange Rates (current)'!B:C,2,0),IF(N4986=".",".","")))</f>
        <v/>
      </c>
      <c r="CG4986" s="1492" t="str">
        <f>VLOOKUP(T4986,'Price List, Weapons &amp; Items'!B:S,18,FALSE)&amp;""</f>
        <v/>
      </c>
      <c r="CH4986" s="1492" t="str">
        <f t="shared" si="1661"/>
        <v>.</v>
      </c>
    </row>
    <row r="4987" spans="1:86" x14ac:dyDescent="0.5">
      <c r="A4987" s="1483" t="s">
        <v>10185</v>
      </c>
      <c r="B4987" s="1500" t="str">
        <f t="shared" si="1645"/>
        <v>USM10_5</v>
      </c>
      <c r="C4987" s="1505" t="s">
        <v>4513</v>
      </c>
      <c r="D4987" s="1484">
        <v>45020</v>
      </c>
      <c r="E4987" s="1505" t="s">
        <v>702</v>
      </c>
      <c r="F4987" s="1483" t="s">
        <v>703</v>
      </c>
      <c r="G4987" s="1505" t="s">
        <v>10203</v>
      </c>
      <c r="H4987" s="1495" t="s">
        <v>705</v>
      </c>
      <c r="I4987" s="1494" t="s">
        <v>632</v>
      </c>
      <c r="J4987" s="1486">
        <v>2100000000</v>
      </c>
      <c r="K4987" s="1500" t="str">
        <f t="shared" si="1657"/>
        <v/>
      </c>
      <c r="L4987" s="1500" t="str">
        <f>IF(AND(AU4987=1,K4987&lt;&gt;".")=TRUE,
   K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K4987=".",".","")
)</f>
        <v/>
      </c>
      <c r="M4987" s="1500" t="str">
        <f t="shared" si="1646"/>
        <v/>
      </c>
      <c r="N4987" s="1500" t="str">
        <f t="shared" si="1658"/>
        <v/>
      </c>
      <c r="O4987" s="1500" t="str">
        <f>IF(
    N4987 = "No value available",
    "",
    IF(
        N4987 &lt;&gt; "",
        N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
            N4987 = ".",
            ".",
            ""
        )
    )
)</f>
        <v/>
      </c>
      <c r="P4987" s="1500" t="str">
        <f t="shared" si="1647"/>
        <v/>
      </c>
      <c r="Q4987" s="1500" t="str">
        <f t="shared" si="1663"/>
        <v/>
      </c>
      <c r="R4987" s="1500" t="str">
        <f t="shared" si="1664"/>
        <v/>
      </c>
      <c r="S4987" s="1500" t="str">
        <f>IF(AU4987=1,IF(BA4987="Value is not given at all",".",IF(BA4987="Value is given by the source",M4987,IF(BA4987="Value is calculated with prices",(IF(SUMIFS(AB:AB,A:A,A4987)&gt;0,SUMIFS(AB:AB,A:A,A4987),"."))/VLOOKUP("USD",'Exchange Rates (current)'!B:C,2,0),"Error with coding"))),"")</f>
        <v/>
      </c>
      <c r="T4987" s="1505" t="s">
        <v>10206</v>
      </c>
      <c r="U4987" s="1481" t="str">
        <f>VLOOKUP($T4987,'Price List, Weapons &amp; Items'!B:C,2,0)</f>
        <v>ammunition for heavy weapon</v>
      </c>
      <c r="V4987" s="1481" t="str">
        <f>IF(T4987=".",T4987,VLOOKUP($T4987,'Price List, Weapons &amp; Items'!B:D,3,0))</f>
        <v>anti-armor ammunition</v>
      </c>
      <c r="W4987" s="1482">
        <f>VLOOKUP(T4987,'Price List, Weapons &amp; Items'!B:E,4,0)</f>
        <v>0</v>
      </c>
      <c r="X4987" s="1501" t="s">
        <v>641</v>
      </c>
      <c r="Y4987" s="1501" t="s">
        <v>641</v>
      </c>
      <c r="Z4987" s="1519">
        <f>VLOOKUP($T4987,'Price List, Weapons &amp; Items'!B:G,6,0)</f>
        <v>87.32</v>
      </c>
      <c r="AA4987" s="1500" t="str">
        <f t="shared" si="1648"/>
        <v>.</v>
      </c>
      <c r="AB4987" s="1500" t="str">
        <f t="shared" si="1659"/>
        <v>.</v>
      </c>
      <c r="AC4987" s="1485">
        <v>1</v>
      </c>
      <c r="AD4987" s="1159" t="s">
        <v>10047</v>
      </c>
      <c r="AE4987" s="1159" t="s">
        <v>10039</v>
      </c>
      <c r="AF4987" s="1483" t="s">
        <v>32</v>
      </c>
      <c r="AG4987" s="1483" t="s">
        <v>32</v>
      </c>
      <c r="AH4987" s="1495">
        <v>0</v>
      </c>
      <c r="AI4987" s="1483" t="s">
        <v>32</v>
      </c>
      <c r="AJ4987" s="1485" t="s">
        <v>32</v>
      </c>
      <c r="AP4987" s="1495"/>
      <c r="AT4987" s="1495">
        <v>0</v>
      </c>
      <c r="AU4987" s="1497">
        <v>0</v>
      </c>
      <c r="AV4987" s="1485">
        <v>16</v>
      </c>
      <c r="AW4987" s="1497">
        <f t="shared" si="1649"/>
        <v>1</v>
      </c>
      <c r="AX4987" s="1497" t="s">
        <v>635</v>
      </c>
      <c r="AY4987" s="1495">
        <f t="shared" si="1650"/>
        <v>0</v>
      </c>
      <c r="AZ4987" s="1485" t="s">
        <v>636</v>
      </c>
      <c r="BA4987" s="1485" t="s">
        <v>637</v>
      </c>
      <c r="BB4987" s="1482">
        <v>0</v>
      </c>
      <c r="BC4987" s="1482"/>
      <c r="BD4987" s="1491" t="str">
        <f>""</f>
        <v/>
      </c>
      <c r="BE4987" s="1497">
        <v>0</v>
      </c>
      <c r="BF4987" s="1497">
        <v>1</v>
      </c>
      <c r="BG4987" s="1497">
        <f>VLOOKUP($T4987,'Price List, Weapons &amp; Items'!B:F,5,0)</f>
        <v>0</v>
      </c>
      <c r="BH4987" s="1497">
        <f t="shared" si="1662"/>
        <v>0</v>
      </c>
      <c r="BI4987" s="1497">
        <f t="shared" si="1651"/>
        <v>0</v>
      </c>
      <c r="BJ4987" s="1497">
        <f t="shared" si="1652"/>
        <v>0</v>
      </c>
      <c r="BK4987" s="1495">
        <f t="shared" si="1653"/>
        <v>0</v>
      </c>
      <c r="BL4987" s="1495" t="str">
        <f t="shared" si="1660"/>
        <v>.</v>
      </c>
      <c r="BM4987" s="1495">
        <f>IFERROR(VLOOKUP(C4987,'Share, Heavy Weapons to Ukraine'!B:AB,COLUMN('Share, Heavy Weapons to Ukraine'!C4997)-1,0),0)</f>
        <v>1</v>
      </c>
      <c r="BN4987" s="1495" cm="1">
        <f t="array" ref="BN49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7))) &gt; 0, 1, 0)</f>
        <v>1</v>
      </c>
      <c r="BO4987" s="1495">
        <f>IF(OR(C4987="EU (Commission and Council)", C4987="European Investment Bank"), 1, VLOOKUP('Bilateral Assistance, MAIN DATA'!C4987, 'Country Summary (€)'!B:K, COLUMN('Country Summary (€)'!C4987)-1, FALSE))</f>
        <v>0</v>
      </c>
      <c r="BP4987" s="1495">
        <f>VLOOKUP('Bilateral Assistance, MAIN DATA'!C4987,'Country Summary (€)'!B:K,COLUMN('Country Summary (€)'!D4995)-1,FALSE)</f>
        <v>0</v>
      </c>
      <c r="BQ4987" s="1495" t="s">
        <v>709</v>
      </c>
      <c r="BR4987" s="1495">
        <f t="shared" si="1665"/>
        <v>0</v>
      </c>
      <c r="BS4987" s="1495">
        <f t="shared" si="1654"/>
        <v>0</v>
      </c>
      <c r="BT4987" s="1482">
        <f t="shared" si="1655"/>
        <v>0</v>
      </c>
      <c r="BU4987" s="1495">
        <f t="shared" si="1656"/>
        <v>0</v>
      </c>
      <c r="BV4987" s="1495"/>
      <c r="BW4987" s="1495"/>
      <c r="BX4987" s="1500">
        <f>IF(
  E4987="Humanitarian",
  AVERAGEIFS(
    Inflation!E:E,
    Inflation!C:C,
    IF(
      OR(
        IF(TYPE(D4987)=1,YEAR(D4987),AX4987)=2024,
        IF(TYPE(D4987)=1,YEAR(D4987),AX4987)=2025
      ),
      2023,
      IF(TYPE(D4987)=1,YEAR(D4987),AX4987)
    ),
    Inflation!B:B,
    'Country Summary (€)'!$B$20
  ) * BY4987,
  IF(
    E4987="Military",
    IF(
      J4987="Not given",
      BY4987 * 100,
      BY4987 * BZ4987
    ),
    AVERAGEIFS(
      Inflation!E:E,
      Inflation!C:C,
      IF(
        OR(
          IF(TYPE(D4987)=1,YEAR(D4987),AX4987)=2024,
          IF(TYPE(D4987)=1,YEAR(D4987),AX4987)=2025
        ),
        2023,
        IF(TYPE(D4987)=1,YEAR(D4987),AX4987)
      ),
      Inflation!B:B,
      'Country Summary (€)'!$B$20
    ) * BY4987
  )
)</f>
        <v>121.35408367080385</v>
      </c>
      <c r="BY4987" s="1522">
        <f>AVERAGEIFS(
                'Exchange Rates (time series)'!$D:$D,
                'Exchange Rates (time series)'!$C:$C, H4987,
                'Exchange Rates (time series)'!$B:$B, "&gt;=" &amp; DATE(2021, 1, 1),
                'Exchange Rates (time series)'!$B:$B, "&lt;=" &amp; DATE(2021, 12, 31)
            )/(IFERROR(
AVERAGEIFS(
'Exchange Rates (time series)'!$D:$D,
'Exchange Rates (time series)'!$C:$C,H4987,
'Exchange Rates (time series)'!$B:$B,"&gt;="&amp;DATE(YEAR(D4987),1,1),
'Exchange Rates (time series)'!$B:$B,"&lt;="&amp;DATE(YEAR(D4987),12,31)),
AVERAGEIFS(
'Exchange Rates (time series)'!$D:$D,
'Exchange Rates (time series)'!$C:$C,H4987,
'Exchange Rates (time series)'!$B:$B,"&gt;="&amp;DATE(AX4987,1,1),
'Exchange Rates (time series)'!$B:$B,"&lt;="&amp;DATE(AX4987,12,31)
)))</f>
        <v>1.0938450261576087</v>
      </c>
      <c r="BZ4987" s="1522">
        <f>AVERAGEIFS(
  Inflation!E:E,
  Inflation!C:C,
  IF(
    OR(
      IF(TYPE(D4987)=1,YEAR(D4987),AX4987)=2024,
      IF(TYPE(D4987)=1,YEAR(D4987),AX4987)=2025
    ),
    2023,
    IF(TYPE(D4987)=1,YEAR(D4987),AX4987)
  ),
  Inflation!B:B,
  C4987
)</f>
        <v>110.942666254185</v>
      </c>
      <c r="CA4987" s="1500" t="str">
        <f>IF(N4987="No value available","",IF(N4987&lt;&gt;"",N4987/VLOOKUP(H4987,'Exchange Rates (current)'!B:C,2,0),IF(N4987=".",".","")))</f>
        <v/>
      </c>
      <c r="CG4987" s="1492" t="str">
        <f>VLOOKUP(T4987,'Price List, Weapons &amp; Items'!B:S,18,FALSE)&amp;""</f>
        <v/>
      </c>
      <c r="CH4987" s="1492" t="str">
        <f t="shared" si="1661"/>
        <v>.</v>
      </c>
    </row>
    <row r="4988" spans="1:86" x14ac:dyDescent="0.5">
      <c r="A4988" s="1483" t="s">
        <v>10185</v>
      </c>
      <c r="B4988" s="1500" t="str">
        <f t="shared" si="1645"/>
        <v>USM10_5</v>
      </c>
      <c r="C4988" s="1505" t="s">
        <v>4513</v>
      </c>
      <c r="D4988" s="1484">
        <v>45020</v>
      </c>
      <c r="E4988" s="1505" t="s">
        <v>702</v>
      </c>
      <c r="F4988" s="1483" t="s">
        <v>703</v>
      </c>
      <c r="G4988" s="1505" t="s">
        <v>10203</v>
      </c>
      <c r="H4988" s="1495" t="s">
        <v>705</v>
      </c>
      <c r="I4988" s="1494" t="s">
        <v>632</v>
      </c>
      <c r="J4988" s="1486">
        <v>2100000000</v>
      </c>
      <c r="K4988" s="1500" t="str">
        <f t="shared" si="1657"/>
        <v/>
      </c>
      <c r="L4988" s="1500" t="str">
        <f>IF(AND(AU4988=1,K4988&lt;&gt;".")=TRUE,
   K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K4988=".",".","")
)</f>
        <v/>
      </c>
      <c r="M4988" s="1500" t="str">
        <f t="shared" si="1646"/>
        <v/>
      </c>
      <c r="N4988" s="1500" t="str">
        <f t="shared" si="1658"/>
        <v/>
      </c>
      <c r="O4988" s="1500" t="str">
        <f>IF(
    N4988 = "No value available",
    "",
    IF(
        N4988 &lt;&gt; "",
        N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
            N4988 = ".",
            ".",
            ""
        )
    )
)</f>
        <v/>
      </c>
      <c r="P4988" s="1500" t="str">
        <f t="shared" si="1647"/>
        <v/>
      </c>
      <c r="Q4988" s="1500" t="str">
        <f t="shared" si="1663"/>
        <v/>
      </c>
      <c r="R4988" s="1500" t="str">
        <f t="shared" si="1664"/>
        <v/>
      </c>
      <c r="S4988" s="1500" t="str">
        <f>IF(AU4988=1,IF(BA4988="Value is not given at all",".",IF(BA4988="Value is given by the source",M4988,IF(BA4988="Value is calculated with prices",(IF(SUMIFS(AB:AB,A:A,A4988)&gt;0,SUMIFS(AB:AB,A:A,A4988),"."))/VLOOKUP("USD",'Exchange Rates (current)'!B:C,2,0),"Error with coding"))),"")</f>
        <v/>
      </c>
      <c r="T4988" s="1505" t="s">
        <v>10207</v>
      </c>
      <c r="U4988" s="1481" t="str">
        <f>VLOOKUP($T4988,'Price List, Weapons &amp; Items'!B:C,2,0)</f>
        <v>Ammunition for heavy weapon</v>
      </c>
      <c r="V4988" s="1481" t="str">
        <f>IF(T4988=".",T4988,VLOOKUP($T4988,'Price List, Weapons &amp; Items'!B:D,3,0))</f>
        <v>Aircraft ammunition</v>
      </c>
      <c r="W4988" s="1482">
        <f>VLOOKUP(T4988,'Price List, Weapons &amp; Items'!B:E,4,0)</f>
        <v>0</v>
      </c>
      <c r="X4988" s="1501" t="s">
        <v>641</v>
      </c>
      <c r="Y4988" s="1501" t="s">
        <v>641</v>
      </c>
      <c r="Z4988" s="1519" t="str">
        <f>VLOOKUP($T4988,'Price List, Weapons &amp; Items'!B:G,6,0)</f>
        <v>.</v>
      </c>
      <c r="AA4988" s="1500" t="str">
        <f t="shared" si="1648"/>
        <v>.</v>
      </c>
      <c r="AB4988" s="1500" t="str">
        <f t="shared" si="1659"/>
        <v>.</v>
      </c>
      <c r="AC4988" s="1485">
        <v>1</v>
      </c>
      <c r="AD4988" s="1159" t="s">
        <v>10047</v>
      </c>
      <c r="AE4988" s="1159" t="s">
        <v>10039</v>
      </c>
      <c r="AF4988" s="1483" t="s">
        <v>32</v>
      </c>
      <c r="AG4988" s="1483" t="s">
        <v>32</v>
      </c>
      <c r="AH4988" s="1495">
        <v>0</v>
      </c>
      <c r="AI4988" s="1483" t="s">
        <v>32</v>
      </c>
      <c r="AJ4988" s="1485" t="s">
        <v>32</v>
      </c>
      <c r="AP4988" s="1495"/>
      <c r="AT4988" s="1495">
        <v>0</v>
      </c>
      <c r="AU4988" s="1497">
        <v>0</v>
      </c>
      <c r="AV4988" s="1485">
        <v>16</v>
      </c>
      <c r="AW4988" s="1497">
        <f t="shared" si="1649"/>
        <v>1</v>
      </c>
      <c r="AX4988" s="1497" t="s">
        <v>635</v>
      </c>
      <c r="AY4988" s="1495">
        <f t="shared" si="1650"/>
        <v>0</v>
      </c>
      <c r="AZ4988" s="1485" t="s">
        <v>636</v>
      </c>
      <c r="BA4988" s="1485" t="s">
        <v>637</v>
      </c>
      <c r="BB4988" s="1482">
        <v>0</v>
      </c>
      <c r="BC4988" s="1482"/>
      <c r="BD4988" s="1491" t="str">
        <f>""</f>
        <v/>
      </c>
      <c r="BE4988" s="1497">
        <v>0</v>
      </c>
      <c r="BF4988" s="1497">
        <v>1</v>
      </c>
      <c r="BG4988" s="1497">
        <f>VLOOKUP($T4988,'Price List, Weapons &amp; Items'!B:F,5,0)</f>
        <v>0</v>
      </c>
      <c r="BH4988" s="1497">
        <f t="shared" si="1662"/>
        <v>0</v>
      </c>
      <c r="BI4988" s="1497">
        <f t="shared" si="1651"/>
        <v>0</v>
      </c>
      <c r="BJ4988" s="1497">
        <f t="shared" si="1652"/>
        <v>0</v>
      </c>
      <c r="BK4988" s="1495">
        <f t="shared" si="1653"/>
        <v>0</v>
      </c>
      <c r="BL4988" s="1495" t="str">
        <f t="shared" si="1660"/>
        <v>.</v>
      </c>
      <c r="BM4988" s="1495">
        <f>IFERROR(VLOOKUP(C4988,'Share, Heavy Weapons to Ukraine'!B:AB,COLUMN('Share, Heavy Weapons to Ukraine'!C4998)-1,0),0)</f>
        <v>1</v>
      </c>
      <c r="BN4988" s="1495" cm="1">
        <f t="array" ref="BN49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8))) &gt; 0, 1, 0)</f>
        <v>1</v>
      </c>
      <c r="BO4988" s="1495">
        <f>IF(OR(C4988="EU (Commission and Council)", C4988="European Investment Bank"), 1, VLOOKUP('Bilateral Assistance, MAIN DATA'!C4988, 'Country Summary (€)'!B:K, COLUMN('Country Summary (€)'!C4988)-1, FALSE))</f>
        <v>0</v>
      </c>
      <c r="BP4988" s="1495">
        <f>VLOOKUP('Bilateral Assistance, MAIN DATA'!C4988,'Country Summary (€)'!B:K,COLUMN('Country Summary (€)'!D4996)-1,FALSE)</f>
        <v>0</v>
      </c>
      <c r="BQ4988" s="1495" t="s">
        <v>709</v>
      </c>
      <c r="BR4988" s="1495">
        <f t="shared" si="1665"/>
        <v>0</v>
      </c>
      <c r="BS4988" s="1495">
        <f t="shared" si="1654"/>
        <v>0</v>
      </c>
      <c r="BT4988" s="1482">
        <f t="shared" si="1655"/>
        <v>0</v>
      </c>
      <c r="BU4988" s="1495">
        <f t="shared" si="1656"/>
        <v>0</v>
      </c>
      <c r="BV4988" s="1495"/>
      <c r="BW4988" s="1495"/>
      <c r="BX4988" s="1500">
        <f>IF(
  E4988="Humanitarian",
  AVERAGEIFS(
    Inflation!E:E,
    Inflation!C:C,
    IF(
      OR(
        IF(TYPE(D4988)=1,YEAR(D4988),AX4988)=2024,
        IF(TYPE(D4988)=1,YEAR(D4988),AX4988)=2025
      ),
      2023,
      IF(TYPE(D4988)=1,YEAR(D4988),AX4988)
    ),
    Inflation!B:B,
    'Country Summary (€)'!$B$20
  ) * BY4988,
  IF(
    E4988="Military",
    IF(
      J4988="Not given",
      BY4988 * 100,
      BY4988 * BZ4988
    ),
    AVERAGEIFS(
      Inflation!E:E,
      Inflation!C:C,
      IF(
        OR(
          IF(TYPE(D4988)=1,YEAR(D4988),AX4988)=2024,
          IF(TYPE(D4988)=1,YEAR(D4988),AX4988)=2025
        ),
        2023,
        IF(TYPE(D4988)=1,YEAR(D4988),AX4988)
      ),
      Inflation!B:B,
      'Country Summary (€)'!$B$20
    ) * BY4988
  )
)</f>
        <v>121.35408367080385</v>
      </c>
      <c r="BY4988" s="1522">
        <f>AVERAGEIFS(
                'Exchange Rates (time series)'!$D:$D,
                'Exchange Rates (time series)'!$C:$C, H4988,
                'Exchange Rates (time series)'!$B:$B, "&gt;=" &amp; DATE(2021, 1, 1),
                'Exchange Rates (time series)'!$B:$B, "&lt;=" &amp; DATE(2021, 12, 31)
            )/(IFERROR(
AVERAGEIFS(
'Exchange Rates (time series)'!$D:$D,
'Exchange Rates (time series)'!$C:$C,H4988,
'Exchange Rates (time series)'!$B:$B,"&gt;="&amp;DATE(YEAR(D4988),1,1),
'Exchange Rates (time series)'!$B:$B,"&lt;="&amp;DATE(YEAR(D4988),12,31)),
AVERAGEIFS(
'Exchange Rates (time series)'!$D:$D,
'Exchange Rates (time series)'!$C:$C,H4988,
'Exchange Rates (time series)'!$B:$B,"&gt;="&amp;DATE(AX4988,1,1),
'Exchange Rates (time series)'!$B:$B,"&lt;="&amp;DATE(AX4988,12,31)
)))</f>
        <v>1.0938450261576087</v>
      </c>
      <c r="BZ4988" s="1522">
        <f>AVERAGEIFS(
  Inflation!E:E,
  Inflation!C:C,
  IF(
    OR(
      IF(TYPE(D4988)=1,YEAR(D4988),AX4988)=2024,
      IF(TYPE(D4988)=1,YEAR(D4988),AX4988)=2025
    ),
    2023,
    IF(TYPE(D4988)=1,YEAR(D4988),AX4988)
  ),
  Inflation!B:B,
  C4988
)</f>
        <v>110.942666254185</v>
      </c>
      <c r="CA4988" s="1500" t="str">
        <f>IF(N4988="No value available","",IF(N4988&lt;&gt;"",N4988/VLOOKUP(H4988,'Exchange Rates (current)'!B:C,2,0),IF(N4988=".",".","")))</f>
        <v/>
      </c>
      <c r="CG4988" s="1492" t="str">
        <f>VLOOKUP(T4988,'Price List, Weapons &amp; Items'!B:S,18,FALSE)&amp;""</f>
        <v/>
      </c>
      <c r="CH4988" s="1492" t="str">
        <f t="shared" si="1661"/>
        <v>.</v>
      </c>
    </row>
    <row r="4989" spans="1:86" x14ac:dyDescent="0.5">
      <c r="A4989" s="1483" t="s">
        <v>10185</v>
      </c>
      <c r="B4989" s="1500" t="str">
        <f t="shared" si="1645"/>
        <v>USM10_5</v>
      </c>
      <c r="C4989" s="1505" t="s">
        <v>4513</v>
      </c>
      <c r="D4989" s="1484">
        <v>45020</v>
      </c>
      <c r="E4989" s="1505" t="s">
        <v>702</v>
      </c>
      <c r="F4989" s="1483" t="s">
        <v>703</v>
      </c>
      <c r="G4989" s="1505" t="s">
        <v>10203</v>
      </c>
      <c r="H4989" s="1495" t="s">
        <v>705</v>
      </c>
      <c r="I4989" s="1494" t="s">
        <v>632</v>
      </c>
      <c r="J4989" s="1486">
        <v>2100000000</v>
      </c>
      <c r="K4989" s="1500" t="str">
        <f t="shared" si="1657"/>
        <v/>
      </c>
      <c r="L4989" s="1500" t="str">
        <f>IF(AND(AU4989=1,K4989&lt;&gt;".")=TRUE,
   K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K4989=".",".","")
)</f>
        <v/>
      </c>
      <c r="M4989" s="1500" t="str">
        <f t="shared" si="1646"/>
        <v/>
      </c>
      <c r="N4989" s="1500" t="str">
        <f t="shared" si="1658"/>
        <v/>
      </c>
      <c r="O4989" s="1500" t="str">
        <f>IF(
    N4989 = "No value available",
    "",
    IF(
        N4989 &lt;&gt; "",
        N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
            N4989 = ".",
            ".",
            ""
        )
    )
)</f>
        <v/>
      </c>
      <c r="P4989" s="1500" t="str">
        <f t="shared" si="1647"/>
        <v/>
      </c>
      <c r="Q4989" s="1500" t="str">
        <f t="shared" si="1663"/>
        <v/>
      </c>
      <c r="R4989" s="1500" t="str">
        <f t="shared" si="1664"/>
        <v/>
      </c>
      <c r="S4989" s="1500" t="str">
        <f>IF(AU4989=1,IF(BA4989="Value is not given at all",".",IF(BA4989="Value is given by the source",M4989,IF(BA4989="Value is calculated with prices",(IF(SUMIFS(AB:AB,A:A,A4989)&gt;0,SUMIFS(AB:AB,A:A,A4989),"."))/VLOOKUP("USD",'Exchange Rates (current)'!B:C,2,0),"Error with coding"))),"")</f>
        <v/>
      </c>
      <c r="T4989" s="1505" t="s">
        <v>10208</v>
      </c>
      <c r="U4989" s="1481" t="str">
        <f>VLOOKUP($T4989,'Price List, Weapons &amp; Items'!B:C,2,0)</f>
        <v>Ammunition for heavy weapon</v>
      </c>
      <c r="V4989" s="1481" t="str">
        <f>IF(T4989=".",T4989,VLOOKUP($T4989,'Price List, Weapons &amp; Items'!B:D,3,0))</f>
        <v>130mm howitzer ammunition</v>
      </c>
      <c r="W4989" s="1482">
        <f>VLOOKUP(T4989,'Price List, Weapons &amp; Items'!B:E,4,0)</f>
        <v>0</v>
      </c>
      <c r="X4989" s="1501">
        <v>40000</v>
      </c>
      <c r="Y4989" s="1501" t="s">
        <v>641</v>
      </c>
      <c r="Z4989" s="1519">
        <f>VLOOKUP($T4989,'Price List, Weapons &amp; Items'!B:G,6,0)</f>
        <v>280.49</v>
      </c>
      <c r="AA4989" s="1500">
        <f t="shared" si="1648"/>
        <v>11219600</v>
      </c>
      <c r="AB4989" s="1500" t="str">
        <f t="shared" si="1659"/>
        <v>.</v>
      </c>
      <c r="AC4989" s="1485">
        <v>1</v>
      </c>
      <c r="AD4989" s="1159" t="s">
        <v>10047</v>
      </c>
      <c r="AE4989" s="1159" t="s">
        <v>10039</v>
      </c>
      <c r="AF4989" s="1483" t="s">
        <v>32</v>
      </c>
      <c r="AG4989" s="1483" t="s">
        <v>32</v>
      </c>
      <c r="AH4989" s="1495">
        <v>0</v>
      </c>
      <c r="AI4989" s="1483" t="s">
        <v>32</v>
      </c>
      <c r="AJ4989" s="1485" t="s">
        <v>32</v>
      </c>
      <c r="AP4989" s="1495"/>
      <c r="AT4989" s="1495">
        <v>0</v>
      </c>
      <c r="AU4989" s="1497">
        <v>0</v>
      </c>
      <c r="AV4989" s="1485">
        <v>16</v>
      </c>
      <c r="AW4989" s="1497">
        <f t="shared" si="1649"/>
        <v>1</v>
      </c>
      <c r="AX4989" s="1497" t="s">
        <v>635</v>
      </c>
      <c r="AY4989" s="1495">
        <f t="shared" si="1650"/>
        <v>0</v>
      </c>
      <c r="AZ4989" s="1485" t="s">
        <v>636</v>
      </c>
      <c r="BA4989" s="1485" t="s">
        <v>637</v>
      </c>
      <c r="BB4989" s="1482">
        <v>0</v>
      </c>
      <c r="BC4989" s="1482"/>
      <c r="BD4989" s="1491" t="str">
        <f>""</f>
        <v/>
      </c>
      <c r="BE4989" s="1497">
        <v>0</v>
      </c>
      <c r="BF4989" s="1497">
        <v>1</v>
      </c>
      <c r="BG4989" s="1497">
        <f>VLOOKUP($T4989,'Price List, Weapons &amp; Items'!B:F,5,0)</f>
        <v>0</v>
      </c>
      <c r="BH4989" s="1497">
        <f t="shared" si="1662"/>
        <v>0</v>
      </c>
      <c r="BI4989" s="1497">
        <f t="shared" si="1651"/>
        <v>0</v>
      </c>
      <c r="BJ4989" s="1497">
        <f t="shared" si="1652"/>
        <v>0</v>
      </c>
      <c r="BK4989" s="1495">
        <f t="shared" si="1653"/>
        <v>0</v>
      </c>
      <c r="BL4989" s="1495" t="str">
        <f t="shared" si="1660"/>
        <v>.</v>
      </c>
      <c r="BM4989" s="1495">
        <f>IFERROR(VLOOKUP(C4989,'Share, Heavy Weapons to Ukraine'!B:AB,COLUMN('Share, Heavy Weapons to Ukraine'!C4999)-1,0),0)</f>
        <v>1</v>
      </c>
      <c r="BN4989" s="1495" cm="1">
        <f t="array" ref="BN49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9))) &gt; 0, 1, 0)</f>
        <v>1</v>
      </c>
      <c r="BO4989" s="1495">
        <f>IF(OR(C4989="EU (Commission and Council)", C4989="European Investment Bank"), 1, VLOOKUP('Bilateral Assistance, MAIN DATA'!C4989, 'Country Summary (€)'!B:K, COLUMN('Country Summary (€)'!C4989)-1, FALSE))</f>
        <v>0</v>
      </c>
      <c r="BP4989" s="1495">
        <f>VLOOKUP('Bilateral Assistance, MAIN DATA'!C4989,'Country Summary (€)'!B:K,COLUMN('Country Summary (€)'!D4997)-1,FALSE)</f>
        <v>0</v>
      </c>
      <c r="BQ4989" s="1495" t="s">
        <v>709</v>
      </c>
      <c r="BR4989" s="1495">
        <f t="shared" si="1665"/>
        <v>0</v>
      </c>
      <c r="BS4989" s="1495">
        <f t="shared" si="1654"/>
        <v>0</v>
      </c>
      <c r="BT4989" s="1482">
        <f t="shared" si="1655"/>
        <v>0</v>
      </c>
      <c r="BU4989" s="1495">
        <f t="shared" si="1656"/>
        <v>0</v>
      </c>
      <c r="BV4989" s="1495"/>
      <c r="BW4989" s="1495"/>
      <c r="BX4989" s="1500">
        <f>IF(
  E4989="Humanitarian",
  AVERAGEIFS(
    Inflation!E:E,
    Inflation!C:C,
    IF(
      OR(
        IF(TYPE(D4989)=1,YEAR(D4989),AX4989)=2024,
        IF(TYPE(D4989)=1,YEAR(D4989),AX4989)=2025
      ),
      2023,
      IF(TYPE(D4989)=1,YEAR(D4989),AX4989)
    ),
    Inflation!B:B,
    'Country Summary (€)'!$B$20
  ) * BY4989,
  IF(
    E4989="Military",
    IF(
      J4989="Not given",
      BY4989 * 100,
      BY4989 * BZ4989
    ),
    AVERAGEIFS(
      Inflation!E:E,
      Inflation!C:C,
      IF(
        OR(
          IF(TYPE(D4989)=1,YEAR(D4989),AX4989)=2024,
          IF(TYPE(D4989)=1,YEAR(D4989),AX4989)=2025
        ),
        2023,
        IF(TYPE(D4989)=1,YEAR(D4989),AX4989)
      ),
      Inflation!B:B,
      'Country Summary (€)'!$B$20
    ) * BY4989
  )
)</f>
        <v>121.35408367080385</v>
      </c>
      <c r="BY4989" s="1522">
        <f>AVERAGEIFS(
                'Exchange Rates (time series)'!$D:$D,
                'Exchange Rates (time series)'!$C:$C, H4989,
                'Exchange Rates (time series)'!$B:$B, "&gt;=" &amp; DATE(2021, 1, 1),
                'Exchange Rates (time series)'!$B:$B, "&lt;=" &amp; DATE(2021, 12, 31)
            )/(IFERROR(
AVERAGEIFS(
'Exchange Rates (time series)'!$D:$D,
'Exchange Rates (time series)'!$C:$C,H4989,
'Exchange Rates (time series)'!$B:$B,"&gt;="&amp;DATE(YEAR(D4989),1,1),
'Exchange Rates (time series)'!$B:$B,"&lt;="&amp;DATE(YEAR(D4989),12,31)),
AVERAGEIFS(
'Exchange Rates (time series)'!$D:$D,
'Exchange Rates (time series)'!$C:$C,H4989,
'Exchange Rates (time series)'!$B:$B,"&gt;="&amp;DATE(AX4989,1,1),
'Exchange Rates (time series)'!$B:$B,"&lt;="&amp;DATE(AX4989,12,31)
)))</f>
        <v>1.0938450261576087</v>
      </c>
      <c r="BZ4989" s="1522">
        <f>AVERAGEIFS(
  Inflation!E:E,
  Inflation!C:C,
  IF(
    OR(
      IF(TYPE(D4989)=1,YEAR(D4989),AX4989)=2024,
      IF(TYPE(D4989)=1,YEAR(D4989),AX4989)=2025
    ),
    2023,
    IF(TYPE(D4989)=1,YEAR(D4989),AX4989)
  ),
  Inflation!B:B,
  C4989
)</f>
        <v>110.942666254185</v>
      </c>
      <c r="CA4989" s="1500" t="str">
        <f>IF(N4989="No value available","",IF(N4989&lt;&gt;"",N4989/VLOOKUP(H4989,'Exchange Rates (current)'!B:C,2,0),IF(N4989=".",".","")))</f>
        <v/>
      </c>
      <c r="CG4989" s="1492" t="str">
        <f>VLOOKUP(T4989,'Price List, Weapons &amp; Items'!B:S,18,FALSE)&amp;""</f>
        <v/>
      </c>
      <c r="CH4989" s="1492" t="str">
        <f t="shared" si="1661"/>
        <v>.</v>
      </c>
    </row>
    <row r="4990" spans="1:86" x14ac:dyDescent="0.5">
      <c r="A4990" s="1483" t="s">
        <v>10185</v>
      </c>
      <c r="B4990" s="1500" t="str">
        <f t="shared" si="1645"/>
        <v>USM10_5</v>
      </c>
      <c r="C4990" s="1505" t="s">
        <v>4513</v>
      </c>
      <c r="D4990" s="1484">
        <v>45020</v>
      </c>
      <c r="E4990" s="1505" t="s">
        <v>702</v>
      </c>
      <c r="F4990" s="1483" t="s">
        <v>703</v>
      </c>
      <c r="G4990" s="1505" t="s">
        <v>10203</v>
      </c>
      <c r="H4990" s="1495" t="s">
        <v>705</v>
      </c>
      <c r="I4990" s="1494" t="s">
        <v>632</v>
      </c>
      <c r="J4990" s="1486">
        <v>2100000000</v>
      </c>
      <c r="K4990" s="1500" t="str">
        <f t="shared" si="1657"/>
        <v/>
      </c>
      <c r="L4990" s="1500" t="str">
        <f>IF(AND(AU4990=1,K4990&lt;&gt;".")=TRUE,
   K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K4990=".",".","")
)</f>
        <v/>
      </c>
      <c r="M4990" s="1500" t="str">
        <f t="shared" si="1646"/>
        <v/>
      </c>
      <c r="N4990" s="1500" t="str">
        <f t="shared" si="1658"/>
        <v/>
      </c>
      <c r="O4990" s="1500" t="str">
        <f>IF(
    N4990 = "No value available",
    "",
    IF(
        N4990 &lt;&gt; "",
        N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
            N4990 = ".",
            ".",
            ""
        )
    )
)</f>
        <v/>
      </c>
      <c r="P4990" s="1500" t="str">
        <f t="shared" si="1647"/>
        <v/>
      </c>
      <c r="Q4990" s="1500" t="str">
        <f t="shared" si="1663"/>
        <v/>
      </c>
      <c r="R4990" s="1500" t="str">
        <f t="shared" si="1664"/>
        <v/>
      </c>
      <c r="S4990" s="1500" t="str">
        <f>IF(AU4990=1,IF(BA4990="Value is not given at all",".",IF(BA4990="Value is given by the source",M4990,IF(BA4990="Value is calculated with prices",(IF(SUMIFS(AB:AB,A:A,A4990)&gt;0,SUMIFS(AB:AB,A:A,A4990),"."))/VLOOKUP("USD",'Exchange Rates (current)'!B:C,2,0),"Error with coding"))),"")</f>
        <v/>
      </c>
      <c r="T4990" s="1505" t="s">
        <v>2844</v>
      </c>
      <c r="U4990" s="1481" t="str">
        <f>VLOOKUP($T4990,'Price List, Weapons &amp; Items'!B:C,2,0)</f>
        <v>Ammunition for heavy weapon</v>
      </c>
      <c r="V4990" s="1481" t="str">
        <f>IF(T4990=".",T4990,VLOOKUP($T4990,'Price List, Weapons &amp; Items'!B:D,3,0))</f>
        <v>122mm howitzer ammunition</v>
      </c>
      <c r="W4990" s="1482">
        <f>VLOOKUP(T4990,'Price List, Weapons &amp; Items'!B:E,4,0)</f>
        <v>0</v>
      </c>
      <c r="X4990" s="1501">
        <v>40000</v>
      </c>
      <c r="Y4990" s="1501" t="s">
        <v>641</v>
      </c>
      <c r="Z4990" s="1519">
        <f>VLOOKUP($T4990,'Price List, Weapons &amp; Items'!B:G,6,0)</f>
        <v>280.49</v>
      </c>
      <c r="AA4990" s="1500">
        <f t="shared" si="1648"/>
        <v>11219600</v>
      </c>
      <c r="AB4990" s="1500" t="str">
        <f t="shared" si="1659"/>
        <v>.</v>
      </c>
      <c r="AC4990" s="1485">
        <v>1</v>
      </c>
      <c r="AD4990" s="1159" t="s">
        <v>10047</v>
      </c>
      <c r="AE4990" s="1159" t="s">
        <v>10039</v>
      </c>
      <c r="AF4990" s="1483" t="s">
        <v>32</v>
      </c>
      <c r="AG4990" s="1483" t="s">
        <v>32</v>
      </c>
      <c r="AH4990" s="1495">
        <v>0</v>
      </c>
      <c r="AI4990" s="1483" t="s">
        <v>32</v>
      </c>
      <c r="AJ4990" s="1485" t="s">
        <v>32</v>
      </c>
      <c r="AP4990" s="1495"/>
      <c r="AT4990" s="1495">
        <v>0</v>
      </c>
      <c r="AU4990" s="1497">
        <v>0</v>
      </c>
      <c r="AV4990" s="1485">
        <v>16</v>
      </c>
      <c r="AW4990" s="1497">
        <f t="shared" si="1649"/>
        <v>1</v>
      </c>
      <c r="AX4990" s="1497" t="s">
        <v>635</v>
      </c>
      <c r="AY4990" s="1495">
        <f t="shared" si="1650"/>
        <v>0</v>
      </c>
      <c r="AZ4990" s="1485" t="s">
        <v>636</v>
      </c>
      <c r="BA4990" s="1485" t="s">
        <v>637</v>
      </c>
      <c r="BB4990" s="1482">
        <v>0</v>
      </c>
      <c r="BC4990" s="1482"/>
      <c r="BD4990" s="1491" t="str">
        <f>""</f>
        <v/>
      </c>
      <c r="BE4990" s="1497">
        <v>0</v>
      </c>
      <c r="BF4990" s="1497">
        <v>1</v>
      </c>
      <c r="BG4990" s="1497">
        <f>VLOOKUP($T4990,'Price List, Weapons &amp; Items'!B:F,5,0)</f>
        <v>0</v>
      </c>
      <c r="BH4990" s="1497">
        <f t="shared" si="1662"/>
        <v>0</v>
      </c>
      <c r="BI4990" s="1497">
        <f t="shared" si="1651"/>
        <v>0</v>
      </c>
      <c r="BJ4990" s="1497">
        <f t="shared" si="1652"/>
        <v>0</v>
      </c>
      <c r="BK4990" s="1495">
        <f t="shared" si="1653"/>
        <v>0</v>
      </c>
      <c r="BL4990" s="1495" t="str">
        <f t="shared" si="1660"/>
        <v>.</v>
      </c>
      <c r="BM4990" s="1495">
        <f>IFERROR(VLOOKUP(C4990,'Share, Heavy Weapons to Ukraine'!B:AB,COLUMN('Share, Heavy Weapons to Ukraine'!C5000)-1,0),0)</f>
        <v>1</v>
      </c>
      <c r="BN4990" s="1495" cm="1">
        <f t="array" ref="BN49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0))) &gt; 0, 1, 0)</f>
        <v>1</v>
      </c>
      <c r="BO4990" s="1495">
        <f>IF(OR(C4990="EU (Commission and Council)", C4990="European Investment Bank"), 1, VLOOKUP('Bilateral Assistance, MAIN DATA'!C4990, 'Country Summary (€)'!B:K, COLUMN('Country Summary (€)'!C4990)-1, FALSE))</f>
        <v>0</v>
      </c>
      <c r="BP4990" s="1495">
        <f>VLOOKUP('Bilateral Assistance, MAIN DATA'!C4990,'Country Summary (€)'!B:K,COLUMN('Country Summary (€)'!D4998)-1,FALSE)</f>
        <v>0</v>
      </c>
      <c r="BQ4990" s="1495" t="s">
        <v>709</v>
      </c>
      <c r="BR4990" s="1495">
        <f t="shared" si="1665"/>
        <v>0</v>
      </c>
      <c r="BS4990" s="1495">
        <f t="shared" si="1654"/>
        <v>0</v>
      </c>
      <c r="BT4990" s="1482">
        <f t="shared" si="1655"/>
        <v>0</v>
      </c>
      <c r="BU4990" s="1495">
        <f t="shared" si="1656"/>
        <v>0</v>
      </c>
      <c r="BV4990" s="1495"/>
      <c r="BW4990" s="1495"/>
      <c r="BX4990" s="1500">
        <f>IF(
  E4990="Humanitarian",
  AVERAGEIFS(
    Inflation!E:E,
    Inflation!C:C,
    IF(
      OR(
        IF(TYPE(D4990)=1,YEAR(D4990),AX4990)=2024,
        IF(TYPE(D4990)=1,YEAR(D4990),AX4990)=2025
      ),
      2023,
      IF(TYPE(D4990)=1,YEAR(D4990),AX4990)
    ),
    Inflation!B:B,
    'Country Summary (€)'!$B$20
  ) * BY4990,
  IF(
    E4990="Military",
    IF(
      J4990="Not given",
      BY4990 * 100,
      BY4990 * BZ4990
    ),
    AVERAGEIFS(
      Inflation!E:E,
      Inflation!C:C,
      IF(
        OR(
          IF(TYPE(D4990)=1,YEAR(D4990),AX4990)=2024,
          IF(TYPE(D4990)=1,YEAR(D4990),AX4990)=2025
        ),
        2023,
        IF(TYPE(D4990)=1,YEAR(D4990),AX4990)
      ),
      Inflation!B:B,
      'Country Summary (€)'!$B$20
    ) * BY4990
  )
)</f>
        <v>121.35408367080385</v>
      </c>
      <c r="BY4990" s="1522">
        <f>AVERAGEIFS(
                'Exchange Rates (time series)'!$D:$D,
                'Exchange Rates (time series)'!$C:$C, H4990,
                'Exchange Rates (time series)'!$B:$B, "&gt;=" &amp; DATE(2021, 1, 1),
                'Exchange Rates (time series)'!$B:$B, "&lt;=" &amp; DATE(2021, 12, 31)
            )/(IFERROR(
AVERAGEIFS(
'Exchange Rates (time series)'!$D:$D,
'Exchange Rates (time series)'!$C:$C,H4990,
'Exchange Rates (time series)'!$B:$B,"&gt;="&amp;DATE(YEAR(D4990),1,1),
'Exchange Rates (time series)'!$B:$B,"&lt;="&amp;DATE(YEAR(D4990),12,31)),
AVERAGEIFS(
'Exchange Rates (time series)'!$D:$D,
'Exchange Rates (time series)'!$C:$C,H4990,
'Exchange Rates (time series)'!$B:$B,"&gt;="&amp;DATE(AX4990,1,1),
'Exchange Rates (time series)'!$B:$B,"&lt;="&amp;DATE(AX4990,12,31)
)))</f>
        <v>1.0938450261576087</v>
      </c>
      <c r="BZ4990" s="1522">
        <f>AVERAGEIFS(
  Inflation!E:E,
  Inflation!C:C,
  IF(
    OR(
      IF(TYPE(D4990)=1,YEAR(D4990),AX4990)=2024,
      IF(TYPE(D4990)=1,YEAR(D4990),AX4990)=2025
    ),
    2023,
    IF(TYPE(D4990)=1,YEAR(D4990),AX4990)
  ),
  Inflation!B:B,
  C4990
)</f>
        <v>110.942666254185</v>
      </c>
      <c r="CA4990" s="1500" t="str">
        <f>IF(N4990="No value available","",IF(N4990&lt;&gt;"",N4990/VLOOKUP(H4990,'Exchange Rates (current)'!B:C,2,0),IF(N4990=".",".","")))</f>
        <v/>
      </c>
      <c r="CG4990" s="1492" t="str">
        <f>VLOOKUP(T4990,'Price List, Weapons &amp; Items'!B:S,18,FALSE)&amp;""</f>
        <v/>
      </c>
      <c r="CH4990" s="1492" t="str">
        <f t="shared" si="1661"/>
        <v>.</v>
      </c>
    </row>
    <row r="4991" spans="1:86" x14ac:dyDescent="0.5">
      <c r="A4991" s="1483" t="s">
        <v>10185</v>
      </c>
      <c r="B4991" s="1500" t="str">
        <f t="shared" si="1645"/>
        <v>USM10_5</v>
      </c>
      <c r="C4991" s="1505" t="s">
        <v>4513</v>
      </c>
      <c r="D4991" s="1484">
        <v>45020</v>
      </c>
      <c r="E4991" s="1505" t="s">
        <v>702</v>
      </c>
      <c r="F4991" s="1483" t="s">
        <v>703</v>
      </c>
      <c r="G4991" s="1505" t="s">
        <v>10203</v>
      </c>
      <c r="H4991" s="1495" t="s">
        <v>705</v>
      </c>
      <c r="I4991" s="1494" t="s">
        <v>632</v>
      </c>
      <c r="J4991" s="1486">
        <v>2100000000</v>
      </c>
      <c r="K4991" s="1500" t="str">
        <f t="shared" si="1657"/>
        <v/>
      </c>
      <c r="L4991" s="1500" t="str">
        <f>IF(AND(AU4991=1,K4991&lt;&gt;".")=TRUE,
   K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K4991=".",".","")
)</f>
        <v/>
      </c>
      <c r="M4991" s="1500" t="str">
        <f t="shared" si="1646"/>
        <v/>
      </c>
      <c r="N4991" s="1500" t="str">
        <f t="shared" si="1658"/>
        <v/>
      </c>
      <c r="O4991" s="1500" t="str">
        <f>IF(
    N4991 = "No value available",
    "",
    IF(
        N4991 &lt;&gt; "",
        N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
            N4991 = ".",
            ".",
            ""
        )
    )
)</f>
        <v/>
      </c>
      <c r="P4991" s="1500" t="str">
        <f t="shared" si="1647"/>
        <v/>
      </c>
      <c r="Q4991" s="1500" t="str">
        <f t="shared" si="1663"/>
        <v/>
      </c>
      <c r="R4991" s="1500" t="str">
        <f t="shared" si="1664"/>
        <v/>
      </c>
      <c r="S4991" s="1500" t="str">
        <f>IF(AU4991=1,IF(BA4991="Value is not given at all",".",IF(BA4991="Value is given by the source",M4991,IF(BA4991="Value is calculated with prices",(IF(SUMIFS(AB:AB,A:A,A4991)&gt;0,SUMIFS(AB:AB,A:A,A4991),"."))/VLOOKUP("USD",'Exchange Rates (current)'!B:C,2,0),"Error with coding"))),"")</f>
        <v/>
      </c>
      <c r="T4991" s="1505" t="s">
        <v>10189</v>
      </c>
      <c r="U4991" s="1481" t="str">
        <f>VLOOKUP($T4991,'Price List, Weapons &amp; Items'!B:C,2,0)</f>
        <v>Ammunition for heavy weapon</v>
      </c>
      <c r="V4991" s="1481" t="str">
        <f>IF(T4991=".",T4991,VLOOKUP($T4991,'Price List, Weapons &amp; Items'!B:D,3,0))</f>
        <v>122mm MLRS ammunition</v>
      </c>
      <c r="W4991" s="1482">
        <f>VLOOKUP(T4991,'Price List, Weapons &amp; Items'!B:E,4,0)</f>
        <v>1</v>
      </c>
      <c r="X4991" s="1501">
        <v>4000</v>
      </c>
      <c r="Y4991" s="1501" t="s">
        <v>641</v>
      </c>
      <c r="Z4991" s="1519">
        <f>VLOOKUP($T4991,'Price List, Weapons &amp; Items'!B:G,6,0)</f>
        <v>1000</v>
      </c>
      <c r="AA4991" s="1500">
        <f t="shared" si="1648"/>
        <v>4000000</v>
      </c>
      <c r="AB4991" s="1500" t="str">
        <f t="shared" si="1659"/>
        <v>.</v>
      </c>
      <c r="AC4991" s="1485">
        <v>1</v>
      </c>
      <c r="AD4991" s="1159" t="s">
        <v>10047</v>
      </c>
      <c r="AE4991" s="1159" t="s">
        <v>10039</v>
      </c>
      <c r="AF4991" s="1483" t="s">
        <v>32</v>
      </c>
      <c r="AG4991" s="1483" t="s">
        <v>32</v>
      </c>
      <c r="AH4991" s="1495">
        <v>0</v>
      </c>
      <c r="AI4991" s="1483" t="s">
        <v>32</v>
      </c>
      <c r="AJ4991" s="1485" t="s">
        <v>32</v>
      </c>
      <c r="AP4991" s="1495"/>
      <c r="AT4991" s="1495">
        <v>0</v>
      </c>
      <c r="AU4991" s="1497">
        <v>0</v>
      </c>
      <c r="AV4991" s="1485">
        <v>16</v>
      </c>
      <c r="AW4991" s="1497">
        <f t="shared" si="1649"/>
        <v>1</v>
      </c>
      <c r="AX4991" s="1497" t="s">
        <v>635</v>
      </c>
      <c r="AY4991" s="1495">
        <f t="shared" si="1650"/>
        <v>0</v>
      </c>
      <c r="AZ4991" s="1485" t="s">
        <v>636</v>
      </c>
      <c r="BA4991" s="1485" t="s">
        <v>637</v>
      </c>
      <c r="BB4991" s="1482">
        <v>0</v>
      </c>
      <c r="BC4991" s="1482"/>
      <c r="BD4991" s="1491" t="str">
        <f>""</f>
        <v/>
      </c>
      <c r="BE4991" s="1497">
        <v>0</v>
      </c>
      <c r="BF4991" s="1497">
        <v>1</v>
      </c>
      <c r="BG4991" s="1497">
        <f>VLOOKUP($T4991,'Price List, Weapons &amp; Items'!B:F,5,0)</f>
        <v>1</v>
      </c>
      <c r="BH4991" s="1497">
        <f t="shared" si="1662"/>
        <v>0</v>
      </c>
      <c r="BI4991" s="1497">
        <f t="shared" si="1651"/>
        <v>1</v>
      </c>
      <c r="BJ4991" s="1497">
        <f t="shared" si="1652"/>
        <v>0</v>
      </c>
      <c r="BK4991" s="1495">
        <f t="shared" si="1653"/>
        <v>0</v>
      </c>
      <c r="BL4991" s="1495" t="str">
        <f t="shared" si="1660"/>
        <v>.</v>
      </c>
      <c r="BM4991" s="1495">
        <f>IFERROR(VLOOKUP(C4991,'Share, Heavy Weapons to Ukraine'!B:AB,COLUMN('Share, Heavy Weapons to Ukraine'!C5001)-1,0),0)</f>
        <v>1</v>
      </c>
      <c r="BN4991" s="1495" cm="1">
        <f t="array" ref="BN49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1))) &gt; 0, 1, 0)</f>
        <v>1</v>
      </c>
      <c r="BO4991" s="1495">
        <f>IF(OR(C4991="EU (Commission and Council)", C4991="European Investment Bank"), 1, VLOOKUP('Bilateral Assistance, MAIN DATA'!C4991, 'Country Summary (€)'!B:K, COLUMN('Country Summary (€)'!C4991)-1, FALSE))</f>
        <v>0</v>
      </c>
      <c r="BP4991" s="1495">
        <f>VLOOKUP('Bilateral Assistance, MAIN DATA'!C4991,'Country Summary (€)'!B:K,COLUMN('Country Summary (€)'!D4999)-1,FALSE)</f>
        <v>0</v>
      </c>
      <c r="BQ4991" s="1495" t="s">
        <v>709</v>
      </c>
      <c r="BR4991" s="1495">
        <f t="shared" si="1665"/>
        <v>0</v>
      </c>
      <c r="BS4991" s="1495">
        <f t="shared" si="1654"/>
        <v>0</v>
      </c>
      <c r="BT4991" s="1482">
        <f t="shared" si="1655"/>
        <v>0</v>
      </c>
      <c r="BU4991" s="1495">
        <f t="shared" si="1656"/>
        <v>0</v>
      </c>
      <c r="BV4991" s="1495"/>
      <c r="BW4991" s="1495"/>
      <c r="BX4991" s="1500">
        <f>IF(
  E4991="Humanitarian",
  AVERAGEIFS(
    Inflation!E:E,
    Inflation!C:C,
    IF(
      OR(
        IF(TYPE(D4991)=1,YEAR(D4991),AX4991)=2024,
        IF(TYPE(D4991)=1,YEAR(D4991),AX4991)=2025
      ),
      2023,
      IF(TYPE(D4991)=1,YEAR(D4991),AX4991)
    ),
    Inflation!B:B,
    'Country Summary (€)'!$B$20
  ) * BY4991,
  IF(
    E4991="Military",
    IF(
      J4991="Not given",
      BY4991 * 100,
      BY4991 * BZ4991
    ),
    AVERAGEIFS(
      Inflation!E:E,
      Inflation!C:C,
      IF(
        OR(
          IF(TYPE(D4991)=1,YEAR(D4991),AX4991)=2024,
          IF(TYPE(D4991)=1,YEAR(D4991),AX4991)=2025
        ),
        2023,
        IF(TYPE(D4991)=1,YEAR(D4991),AX4991)
      ),
      Inflation!B:B,
      'Country Summary (€)'!$B$20
    ) * BY4991
  )
)</f>
        <v>121.35408367080385</v>
      </c>
      <c r="BY4991" s="1522">
        <f>AVERAGEIFS(
                'Exchange Rates (time series)'!$D:$D,
                'Exchange Rates (time series)'!$C:$C, H4991,
                'Exchange Rates (time series)'!$B:$B, "&gt;=" &amp; DATE(2021, 1, 1),
                'Exchange Rates (time series)'!$B:$B, "&lt;=" &amp; DATE(2021, 12, 31)
            )/(IFERROR(
AVERAGEIFS(
'Exchange Rates (time series)'!$D:$D,
'Exchange Rates (time series)'!$C:$C,H4991,
'Exchange Rates (time series)'!$B:$B,"&gt;="&amp;DATE(YEAR(D4991),1,1),
'Exchange Rates (time series)'!$B:$B,"&lt;="&amp;DATE(YEAR(D4991),12,31)),
AVERAGEIFS(
'Exchange Rates (time series)'!$D:$D,
'Exchange Rates (time series)'!$C:$C,H4991,
'Exchange Rates (time series)'!$B:$B,"&gt;="&amp;DATE(AX4991,1,1),
'Exchange Rates (time series)'!$B:$B,"&lt;="&amp;DATE(AX4991,12,31)
)))</f>
        <v>1.0938450261576087</v>
      </c>
      <c r="BZ4991" s="1522">
        <f>AVERAGEIFS(
  Inflation!E:E,
  Inflation!C:C,
  IF(
    OR(
      IF(TYPE(D4991)=1,YEAR(D4991),AX4991)=2024,
      IF(TYPE(D4991)=1,YEAR(D4991),AX4991)=2025
    ),
    2023,
    IF(TYPE(D4991)=1,YEAR(D4991),AX4991)
  ),
  Inflation!B:B,
  C4991
)</f>
        <v>110.942666254185</v>
      </c>
      <c r="CA4991" s="1500" t="str">
        <f>IF(N4991="No value available","",IF(N4991&lt;&gt;"",N4991/VLOOKUP(H4991,'Exchange Rates (current)'!B:C,2,0),IF(N4991=".",".","")))</f>
        <v/>
      </c>
      <c r="CG4991" s="1492" t="str">
        <f>VLOOKUP(T4991,'Price List, Weapons &amp; Items'!B:S,18,FALSE)&amp;""</f>
        <v/>
      </c>
      <c r="CH4991" s="1492" t="str">
        <f t="shared" si="1661"/>
        <v>.</v>
      </c>
    </row>
    <row r="4992" spans="1:86" x14ac:dyDescent="0.5">
      <c r="A4992" s="1483" t="s">
        <v>10185</v>
      </c>
      <c r="B4992" s="1500" t="str">
        <f t="shared" si="1645"/>
        <v>USM10_5</v>
      </c>
      <c r="C4992" s="1505" t="s">
        <v>4513</v>
      </c>
      <c r="D4992" s="1484">
        <v>45020</v>
      </c>
      <c r="E4992" s="1505" t="s">
        <v>702</v>
      </c>
      <c r="F4992" s="1483" t="s">
        <v>703</v>
      </c>
      <c r="G4992" s="1505" t="s">
        <v>10203</v>
      </c>
      <c r="H4992" s="1495" t="s">
        <v>705</v>
      </c>
      <c r="I4992" s="1494" t="s">
        <v>632</v>
      </c>
      <c r="J4992" s="1486">
        <v>2100000000</v>
      </c>
      <c r="K4992" s="1500" t="str">
        <f t="shared" si="1657"/>
        <v/>
      </c>
      <c r="L4992" s="1500" t="str">
        <f>IF(AND(AU4992=1,K4992&lt;&gt;".")=TRUE,
   K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K4992=".",".","")
)</f>
        <v/>
      </c>
      <c r="M4992" s="1500" t="str">
        <f t="shared" si="1646"/>
        <v/>
      </c>
      <c r="N4992" s="1500" t="str">
        <f t="shared" si="1658"/>
        <v/>
      </c>
      <c r="O4992" s="1500" t="str">
        <f>IF(
    N4992 = "No value available",
    "",
    IF(
        N4992 &lt;&gt; "",
        N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
            N4992 = ".",
            ".",
            ""
        )
    )
)</f>
        <v/>
      </c>
      <c r="P4992" s="1500" t="str">
        <f t="shared" si="1647"/>
        <v/>
      </c>
      <c r="Q4992" s="1500" t="str">
        <f t="shared" si="1663"/>
        <v/>
      </c>
      <c r="R4992" s="1500" t="str">
        <f t="shared" si="1664"/>
        <v/>
      </c>
      <c r="S4992" s="1500" t="str">
        <f>IF(AU4992=1,IF(BA4992="Value is not given at all",".",IF(BA4992="Value is given by the source",M4992,IF(BA4992="Value is calculated with prices",(IF(SUMIFS(AB:AB,A:A,A4992)&gt;0,SUMIFS(AB:AB,A:A,A4992),"."))/VLOOKUP("USD",'Exchange Rates (current)'!B:C,2,0),"Error with coding"))),"")</f>
        <v/>
      </c>
      <c r="T4992" s="1505" t="s">
        <v>1167</v>
      </c>
      <c r="U4992" s="1481" t="str">
        <f>VLOOKUP($T4992,'Price List, Weapons &amp; Items'!B:C,2,0)</f>
        <v>Portable defence system</v>
      </c>
      <c r="V4992" s="1481" t="str">
        <f>IF(T4992=".",T4992,VLOOKUP($T4992,'Price List, Weapons &amp; Items'!B:D,3,0))</f>
        <v>Light Anti-armor Weapon (LAW)</v>
      </c>
      <c r="W4992" s="1482">
        <f>VLOOKUP(T4992,'Price List, Weapons &amp; Items'!B:E,4,0)</f>
        <v>0</v>
      </c>
      <c r="X4992" s="1501" t="s">
        <v>641</v>
      </c>
      <c r="Y4992" s="1501" t="s">
        <v>641</v>
      </c>
      <c r="Z4992" s="1519">
        <f>VLOOKUP($T4992,'Price List, Weapons &amp; Items'!B:G,6,0)</f>
        <v>1475</v>
      </c>
      <c r="AA4992" s="1500" t="str">
        <f t="shared" si="1648"/>
        <v>.</v>
      </c>
      <c r="AB4992" s="1500" t="str">
        <f t="shared" si="1659"/>
        <v>.</v>
      </c>
      <c r="AC4992" s="1485">
        <v>1</v>
      </c>
      <c r="AD4992" s="1159" t="s">
        <v>10047</v>
      </c>
      <c r="AE4992" s="1159" t="s">
        <v>10039</v>
      </c>
      <c r="AF4992" s="1483" t="s">
        <v>32</v>
      </c>
      <c r="AG4992" s="1483" t="s">
        <v>32</v>
      </c>
      <c r="AH4992" s="1495">
        <v>0</v>
      </c>
      <c r="AI4992" s="1483" t="s">
        <v>32</v>
      </c>
      <c r="AJ4992" s="1485" t="s">
        <v>32</v>
      </c>
      <c r="AP4992" s="1495"/>
      <c r="AT4992" s="1495">
        <v>0</v>
      </c>
      <c r="AU4992" s="1497">
        <v>0</v>
      </c>
      <c r="AV4992" s="1485">
        <v>16</v>
      </c>
      <c r="AW4992" s="1497">
        <f t="shared" si="1649"/>
        <v>1</v>
      </c>
      <c r="AX4992" s="1497" t="s">
        <v>635</v>
      </c>
      <c r="AY4992" s="1495">
        <f t="shared" si="1650"/>
        <v>0</v>
      </c>
      <c r="AZ4992" s="1485" t="s">
        <v>636</v>
      </c>
      <c r="BA4992" s="1485" t="s">
        <v>637</v>
      </c>
      <c r="BB4992" s="1482">
        <v>0</v>
      </c>
      <c r="BC4992" s="1482"/>
      <c r="BD4992" s="1491" t="str">
        <f>""</f>
        <v/>
      </c>
      <c r="BE4992" s="1497">
        <v>0</v>
      </c>
      <c r="BF4992" s="1497">
        <v>1</v>
      </c>
      <c r="BG4992" s="1497">
        <f>VLOOKUP($T4992,'Price List, Weapons &amp; Items'!B:F,5,0)</f>
        <v>0</v>
      </c>
      <c r="BH4992" s="1497">
        <f t="shared" si="1662"/>
        <v>0</v>
      </c>
      <c r="BI4992" s="1497">
        <f t="shared" si="1651"/>
        <v>0</v>
      </c>
      <c r="BJ4992" s="1497">
        <f t="shared" si="1652"/>
        <v>0</v>
      </c>
      <c r="BK4992" s="1495">
        <f t="shared" si="1653"/>
        <v>0</v>
      </c>
      <c r="BL4992" s="1495" t="str">
        <f t="shared" si="1660"/>
        <v>.</v>
      </c>
      <c r="BM4992" s="1495">
        <f>IFERROR(VLOOKUP(C4992,'Share, Heavy Weapons to Ukraine'!B:AB,COLUMN('Share, Heavy Weapons to Ukraine'!C5002)-1,0),0)</f>
        <v>1</v>
      </c>
      <c r="BN4992" s="1495" cm="1">
        <f t="array" ref="BN49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2))) &gt; 0, 1, 0)</f>
        <v>1</v>
      </c>
      <c r="BO4992" s="1495">
        <f>IF(OR(C4992="EU (Commission and Council)", C4992="European Investment Bank"), 1, VLOOKUP('Bilateral Assistance, MAIN DATA'!C4992, 'Country Summary (€)'!B:K, COLUMN('Country Summary (€)'!C4992)-1, FALSE))</f>
        <v>0</v>
      </c>
      <c r="BP4992" s="1495">
        <f>VLOOKUP('Bilateral Assistance, MAIN DATA'!C4992,'Country Summary (€)'!B:K,COLUMN('Country Summary (€)'!D5000)-1,FALSE)</f>
        <v>0</v>
      </c>
      <c r="BQ4992" s="1495" t="s">
        <v>709</v>
      </c>
      <c r="BR4992" s="1495">
        <f t="shared" si="1665"/>
        <v>0</v>
      </c>
      <c r="BS4992" s="1495">
        <f t="shared" si="1654"/>
        <v>0</v>
      </c>
      <c r="BT4992" s="1482">
        <f t="shared" si="1655"/>
        <v>0</v>
      </c>
      <c r="BU4992" s="1495">
        <f t="shared" si="1656"/>
        <v>0</v>
      </c>
      <c r="BV4992" s="1495"/>
      <c r="BW4992" s="1495"/>
      <c r="BX4992" s="1500">
        <f>IF(
  E4992="Humanitarian",
  AVERAGEIFS(
    Inflation!E:E,
    Inflation!C:C,
    IF(
      OR(
        IF(TYPE(D4992)=1,YEAR(D4992),AX4992)=2024,
        IF(TYPE(D4992)=1,YEAR(D4992),AX4992)=2025
      ),
      2023,
      IF(TYPE(D4992)=1,YEAR(D4992),AX4992)
    ),
    Inflation!B:B,
    'Country Summary (€)'!$B$20
  ) * BY4992,
  IF(
    E4992="Military",
    IF(
      J4992="Not given",
      BY4992 * 100,
      BY4992 * BZ4992
    ),
    AVERAGEIFS(
      Inflation!E:E,
      Inflation!C:C,
      IF(
        OR(
          IF(TYPE(D4992)=1,YEAR(D4992),AX4992)=2024,
          IF(TYPE(D4992)=1,YEAR(D4992),AX4992)=2025
        ),
        2023,
        IF(TYPE(D4992)=1,YEAR(D4992),AX4992)
      ),
      Inflation!B:B,
      'Country Summary (€)'!$B$20
    ) * BY4992
  )
)</f>
        <v>121.35408367080385</v>
      </c>
      <c r="BY4992" s="1522">
        <f>AVERAGEIFS(
                'Exchange Rates (time series)'!$D:$D,
                'Exchange Rates (time series)'!$C:$C, H4992,
                'Exchange Rates (time series)'!$B:$B, "&gt;=" &amp; DATE(2021, 1, 1),
                'Exchange Rates (time series)'!$B:$B, "&lt;=" &amp; DATE(2021, 12, 31)
            )/(IFERROR(
AVERAGEIFS(
'Exchange Rates (time series)'!$D:$D,
'Exchange Rates (time series)'!$C:$C,H4992,
'Exchange Rates (time series)'!$B:$B,"&gt;="&amp;DATE(YEAR(D4992),1,1),
'Exchange Rates (time series)'!$B:$B,"&lt;="&amp;DATE(YEAR(D4992),12,31)),
AVERAGEIFS(
'Exchange Rates (time series)'!$D:$D,
'Exchange Rates (time series)'!$C:$C,H4992,
'Exchange Rates (time series)'!$B:$B,"&gt;="&amp;DATE(AX4992,1,1),
'Exchange Rates (time series)'!$B:$B,"&lt;="&amp;DATE(AX4992,12,31)
)))</f>
        <v>1.0938450261576087</v>
      </c>
      <c r="BZ4992" s="1522">
        <f>AVERAGEIFS(
  Inflation!E:E,
  Inflation!C:C,
  IF(
    OR(
      IF(TYPE(D4992)=1,YEAR(D4992),AX4992)=2024,
      IF(TYPE(D4992)=1,YEAR(D4992),AX4992)=2025
    ),
    2023,
    IF(TYPE(D4992)=1,YEAR(D4992),AX4992)
  ),
  Inflation!B:B,
  C4992
)</f>
        <v>110.942666254185</v>
      </c>
      <c r="CA4992" s="1500" t="str">
        <f>IF(N4992="No value available","",IF(N4992&lt;&gt;"",N4992/VLOOKUP(H4992,'Exchange Rates (current)'!B:C,2,0),IF(N4992=".",".","")))</f>
        <v/>
      </c>
      <c r="CG4992" s="1492" t="str">
        <f>VLOOKUP(T4992,'Price List, Weapons &amp; Items'!B:S,18,FALSE)&amp;""</f>
        <v/>
      </c>
      <c r="CH4992" s="1492" t="str">
        <f t="shared" si="1661"/>
        <v>.</v>
      </c>
    </row>
    <row r="4993" spans="1:86" x14ac:dyDescent="0.5">
      <c r="A4993" s="1483" t="s">
        <v>10185</v>
      </c>
      <c r="B4993" s="1500" t="str">
        <f t="shared" si="1645"/>
        <v>USM10_5</v>
      </c>
      <c r="C4993" s="1505" t="s">
        <v>4513</v>
      </c>
      <c r="D4993" s="1484">
        <v>45020</v>
      </c>
      <c r="E4993" s="1505" t="s">
        <v>702</v>
      </c>
      <c r="F4993" s="1483" t="s">
        <v>703</v>
      </c>
      <c r="G4993" s="1505" t="s">
        <v>10203</v>
      </c>
      <c r="H4993" s="1495" t="s">
        <v>705</v>
      </c>
      <c r="I4993" s="1494" t="s">
        <v>632</v>
      </c>
      <c r="J4993" s="1486">
        <v>2100000000</v>
      </c>
      <c r="K4993" s="1500" t="str">
        <f t="shared" si="1657"/>
        <v/>
      </c>
      <c r="L4993" s="1500" t="str">
        <f>IF(AND(AU4993=1,K4993&lt;&gt;".")=TRUE,
   K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K4993=".",".","")
)</f>
        <v/>
      </c>
      <c r="M4993" s="1500" t="str">
        <f t="shared" si="1646"/>
        <v/>
      </c>
      <c r="N4993" s="1500" t="str">
        <f t="shared" si="1658"/>
        <v/>
      </c>
      <c r="O4993" s="1500" t="str">
        <f>IF(
    N4993 = "No value available",
    "",
    IF(
        N4993 &lt;&gt; "",
        N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
            N4993 = ".",
            ".",
            ""
        )
    )
)</f>
        <v/>
      </c>
      <c r="P4993" s="1500" t="str">
        <f t="shared" si="1647"/>
        <v/>
      </c>
      <c r="Q4993" s="1500" t="str">
        <f t="shared" si="1663"/>
        <v/>
      </c>
      <c r="R4993" s="1500" t="str">
        <f t="shared" si="1664"/>
        <v/>
      </c>
      <c r="S4993" s="1500" t="str">
        <f>IF(AU4993=1,IF(BA4993="Value is not given at all",".",IF(BA4993="Value is given by the source",M4993,IF(BA4993="Value is calculated with prices",(IF(SUMIFS(AB:AB,A:A,A4993)&gt;0,SUMIFS(AB:AB,A:A,A4993),"."))/VLOOKUP("USD",'Exchange Rates (current)'!B:C,2,0),"Error with coding"))),"")</f>
        <v/>
      </c>
      <c r="T4993" s="1505" t="s">
        <v>10057</v>
      </c>
      <c r="U4993" s="1481" t="str">
        <f>VLOOKUP($T4993,'Price List, Weapons &amp; Items'!B:C,2,0)</f>
        <v>Ammunition for heavy weapon</v>
      </c>
      <c r="V4993" s="1481" t="str">
        <f>IF(T4993=".",T4993,VLOOKUP($T4993,'Price List, Weapons &amp; Items'!B:D,3,0))</f>
        <v>missile</v>
      </c>
      <c r="W4993" s="1482">
        <f>VLOOKUP(T4993,'Price List, Weapons &amp; Items'!B:E,4,0)</f>
        <v>0</v>
      </c>
      <c r="X4993" s="1501" t="s">
        <v>641</v>
      </c>
      <c r="Y4993" s="1501" t="s">
        <v>641</v>
      </c>
      <c r="Z4993" s="1519">
        <f>VLOOKUP($T4993,'Price List, Weapons &amp; Items'!B:G,6,0)</f>
        <v>1664700</v>
      </c>
      <c r="AA4993" s="1500" t="str">
        <f t="shared" si="1648"/>
        <v>.</v>
      </c>
      <c r="AB4993" s="1500" t="str">
        <f t="shared" si="1659"/>
        <v>.</v>
      </c>
      <c r="AC4993" s="1485">
        <v>1</v>
      </c>
      <c r="AD4993" s="1159" t="s">
        <v>10047</v>
      </c>
      <c r="AE4993" s="1159" t="s">
        <v>10039</v>
      </c>
      <c r="AF4993" s="1483" t="s">
        <v>32</v>
      </c>
      <c r="AG4993" s="1483" t="s">
        <v>32</v>
      </c>
      <c r="AH4993" s="1495">
        <v>0</v>
      </c>
      <c r="AI4993" s="1483" t="s">
        <v>32</v>
      </c>
      <c r="AJ4993" s="1485" t="s">
        <v>32</v>
      </c>
      <c r="AP4993" s="1495"/>
      <c r="AT4993" s="1495">
        <v>0</v>
      </c>
      <c r="AU4993" s="1497">
        <v>0</v>
      </c>
      <c r="AV4993" s="1485">
        <v>16</v>
      </c>
      <c r="AW4993" s="1497">
        <f t="shared" si="1649"/>
        <v>1</v>
      </c>
      <c r="AX4993" s="1497" t="s">
        <v>635</v>
      </c>
      <c r="AY4993" s="1495">
        <f t="shared" si="1650"/>
        <v>0</v>
      </c>
      <c r="AZ4993" s="1485" t="s">
        <v>636</v>
      </c>
      <c r="BA4993" s="1485" t="s">
        <v>637</v>
      </c>
      <c r="BB4993" s="1482">
        <v>0</v>
      </c>
      <c r="BC4993" s="1482"/>
      <c r="BD4993" s="1491" t="str">
        <f>""</f>
        <v/>
      </c>
      <c r="BE4993" s="1497">
        <v>0</v>
      </c>
      <c r="BF4993" s="1497">
        <v>1</v>
      </c>
      <c r="BG4993" s="1497">
        <f>VLOOKUP($T4993,'Price List, Weapons &amp; Items'!B:F,5,0)</f>
        <v>0</v>
      </c>
      <c r="BH4993" s="1497">
        <f t="shared" si="1662"/>
        <v>0</v>
      </c>
      <c r="BI4993" s="1497">
        <f t="shared" si="1651"/>
        <v>0</v>
      </c>
      <c r="BJ4993" s="1497">
        <f t="shared" si="1652"/>
        <v>0</v>
      </c>
      <c r="BK4993" s="1495">
        <f t="shared" si="1653"/>
        <v>0</v>
      </c>
      <c r="BL4993" s="1495" t="str">
        <f t="shared" si="1660"/>
        <v>.</v>
      </c>
      <c r="BM4993" s="1495">
        <f>IFERROR(VLOOKUP(C4993,'Share, Heavy Weapons to Ukraine'!B:AB,COLUMN('Share, Heavy Weapons to Ukraine'!C5003)-1,0),0)</f>
        <v>1</v>
      </c>
      <c r="BN4993" s="1495" cm="1">
        <f t="array" ref="BN49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3))) &gt; 0, 1, 0)</f>
        <v>1</v>
      </c>
      <c r="BO4993" s="1495">
        <f>IF(OR(C4993="EU (Commission and Council)", C4993="European Investment Bank"), 1, VLOOKUP('Bilateral Assistance, MAIN DATA'!C4993, 'Country Summary (€)'!B:K, COLUMN('Country Summary (€)'!C4993)-1, FALSE))</f>
        <v>0</v>
      </c>
      <c r="BP4993" s="1495">
        <f>VLOOKUP('Bilateral Assistance, MAIN DATA'!C4993,'Country Summary (€)'!B:K,COLUMN('Country Summary (€)'!D5001)-1,FALSE)</f>
        <v>0</v>
      </c>
      <c r="BQ4993" s="1495" t="s">
        <v>709</v>
      </c>
      <c r="BR4993" s="1495">
        <f t="shared" si="1665"/>
        <v>0</v>
      </c>
      <c r="BS4993" s="1495">
        <f t="shared" si="1654"/>
        <v>0</v>
      </c>
      <c r="BT4993" s="1482">
        <f t="shared" si="1655"/>
        <v>0</v>
      </c>
      <c r="BU4993" s="1495">
        <f t="shared" si="1656"/>
        <v>0</v>
      </c>
      <c r="BV4993" s="1495"/>
      <c r="BW4993" s="1495"/>
      <c r="BX4993" s="1500">
        <f>IF(
  E4993="Humanitarian",
  AVERAGEIFS(
    Inflation!E:E,
    Inflation!C:C,
    IF(
      OR(
        IF(TYPE(D4993)=1,YEAR(D4993),AX4993)=2024,
        IF(TYPE(D4993)=1,YEAR(D4993),AX4993)=2025
      ),
      2023,
      IF(TYPE(D4993)=1,YEAR(D4993),AX4993)
    ),
    Inflation!B:B,
    'Country Summary (€)'!$B$20
  ) * BY4993,
  IF(
    E4993="Military",
    IF(
      J4993="Not given",
      BY4993 * 100,
      BY4993 * BZ4993
    ),
    AVERAGEIFS(
      Inflation!E:E,
      Inflation!C:C,
      IF(
        OR(
          IF(TYPE(D4993)=1,YEAR(D4993),AX4993)=2024,
          IF(TYPE(D4993)=1,YEAR(D4993),AX4993)=2025
        ),
        2023,
        IF(TYPE(D4993)=1,YEAR(D4993),AX4993)
      ),
      Inflation!B:B,
      'Country Summary (€)'!$B$20
    ) * BY4993
  )
)</f>
        <v>121.35408367080385</v>
      </c>
      <c r="BY4993" s="1522">
        <f>AVERAGEIFS(
                'Exchange Rates (time series)'!$D:$D,
                'Exchange Rates (time series)'!$C:$C, H4993,
                'Exchange Rates (time series)'!$B:$B, "&gt;=" &amp; DATE(2021, 1, 1),
                'Exchange Rates (time series)'!$B:$B, "&lt;=" &amp; DATE(2021, 12, 31)
            )/(IFERROR(
AVERAGEIFS(
'Exchange Rates (time series)'!$D:$D,
'Exchange Rates (time series)'!$C:$C,H4993,
'Exchange Rates (time series)'!$B:$B,"&gt;="&amp;DATE(YEAR(D4993),1,1),
'Exchange Rates (time series)'!$B:$B,"&lt;="&amp;DATE(YEAR(D4993),12,31)),
AVERAGEIFS(
'Exchange Rates (time series)'!$D:$D,
'Exchange Rates (time series)'!$C:$C,H4993,
'Exchange Rates (time series)'!$B:$B,"&gt;="&amp;DATE(AX4993,1,1),
'Exchange Rates (time series)'!$B:$B,"&lt;="&amp;DATE(AX4993,12,31)
)))</f>
        <v>1.0938450261576087</v>
      </c>
      <c r="BZ4993" s="1522">
        <f>AVERAGEIFS(
  Inflation!E:E,
  Inflation!C:C,
  IF(
    OR(
      IF(TYPE(D4993)=1,YEAR(D4993),AX4993)=2024,
      IF(TYPE(D4993)=1,YEAR(D4993),AX4993)=2025
    ),
    2023,
    IF(TYPE(D4993)=1,YEAR(D4993),AX4993)
  ),
  Inflation!B:B,
  C4993
)</f>
        <v>110.942666254185</v>
      </c>
      <c r="CA4993" s="1500" t="str">
        <f>IF(N4993="No value available","",IF(N4993&lt;&gt;"",N4993/VLOOKUP(H4993,'Exchange Rates (current)'!B:C,2,0),IF(N4993=".",".","")))</f>
        <v/>
      </c>
      <c r="CG4993" s="1492" t="str">
        <f>VLOOKUP(T4993,'Price List, Weapons &amp; Items'!B:S,18,FALSE)&amp;""</f>
        <v/>
      </c>
      <c r="CH4993" s="1492" t="str">
        <f t="shared" si="1661"/>
        <v>.</v>
      </c>
    </row>
    <row r="4994" spans="1:86" x14ac:dyDescent="0.5">
      <c r="A4994" s="1483" t="s">
        <v>10185</v>
      </c>
      <c r="B4994" s="1500" t="str">
        <f t="shared" ref="B4994:B5057" si="1666">IF(I4994="Allocation",IF(AND(A4994=A4993,OR(D4994&lt;&gt;D4993,G4994&lt;&gt;G4993)),IF(I4993="Commitment",A4994&amp;"_1",IF(LEN(B4993)=LEN(A4993)+2,A4994&amp;"_"&amp;(RIGHT(B4993,1)+1),A4994&amp;"_"&amp;(RIGHT(B4993,2)+1))),IF(A4994&lt;&gt;A4993,A4994&amp;"_1",B4993)),0)</f>
        <v>USM10_5</v>
      </c>
      <c r="C4994" s="1505" t="s">
        <v>4513</v>
      </c>
      <c r="D4994" s="1484">
        <v>45020</v>
      </c>
      <c r="E4994" s="1505" t="s">
        <v>702</v>
      </c>
      <c r="F4994" s="1483" t="s">
        <v>703</v>
      </c>
      <c r="G4994" s="1505" t="s">
        <v>10203</v>
      </c>
      <c r="H4994" s="1495" t="s">
        <v>705</v>
      </c>
      <c r="I4994" s="1494" t="s">
        <v>632</v>
      </c>
      <c r="J4994" s="1486">
        <v>2100000000</v>
      </c>
      <c r="K4994" s="1500" t="str">
        <f t="shared" si="1657"/>
        <v/>
      </c>
      <c r="L4994" s="1500" t="str">
        <f>IF(AND(AU4994=1,K4994&lt;&gt;".")=TRUE,
   K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K4994=".",".","")
)</f>
        <v/>
      </c>
      <c r="M4994" s="1500" t="str">
        <f t="shared" ref="M4994:M5057" si="1667">IF(AND(AU4994=1,K4994&lt;&gt;".")=TRUE,L4994/(BX4994/100),"")</f>
        <v/>
      </c>
      <c r="N4994" s="1500" t="str">
        <f t="shared" si="1658"/>
        <v/>
      </c>
      <c r="O4994" s="1500" t="str">
        <f>IF(
    N4994 = "No value available",
    "",
    IF(
        N4994 &lt;&gt; "",
        N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
            N4994 = ".",
            ".",
            ""
        )
    )
)</f>
        <v/>
      </c>
      <c r="P4994" s="1500" t="str">
        <f t="shared" ref="P4994:P5057" si="1668">IF(AND(N4994&lt;&gt;"",N4994&lt;&gt;"No value available"),O4994/(BX4994/100),"")</f>
        <v/>
      </c>
      <c r="Q4994" s="1500" t="str">
        <f t="shared" si="1663"/>
        <v/>
      </c>
      <c r="R4994" s="1500" t="str">
        <f t="shared" si="1664"/>
        <v/>
      </c>
      <c r="S4994" s="1500" t="str">
        <f>IF(AU4994=1,IF(BA4994="Value is not given at all",".",IF(BA4994="Value is given by the source",M4994,IF(BA4994="Value is calculated with prices",(IF(SUMIFS(AB:AB,A:A,A4994)&gt;0,SUMIFS(AB:AB,A:A,A4994),"."))/VLOOKUP("USD",'Exchange Rates (current)'!B:C,2,0),"Error with coding"))),"")</f>
        <v/>
      </c>
      <c r="T4994" s="1505" t="s">
        <v>2787</v>
      </c>
      <c r="U4994" s="1481" t="str">
        <f>VLOOKUP($T4994,'Price List, Weapons &amp; Items'!B:C,2,0)</f>
        <v>Heavy weapon</v>
      </c>
      <c r="V4994" s="1481" t="str">
        <f>IF(T4994=".",T4994,VLOOKUP($T4994,'Price List, Weapons &amp; Items'!B:D,3,0))</f>
        <v>Mortar</v>
      </c>
      <c r="W4994" s="1482">
        <f>VLOOKUP(T4994,'Price List, Weapons &amp; Items'!B:E,4,0)</f>
        <v>0</v>
      </c>
      <c r="X4994" s="1501">
        <v>37</v>
      </c>
      <c r="Y4994" s="1501" t="s">
        <v>641</v>
      </c>
      <c r="Z4994" s="1519">
        <f>VLOOKUP($T4994,'Price List, Weapons &amp; Items'!B:G,6,0)</f>
        <v>388500</v>
      </c>
      <c r="AA4994" s="1500">
        <f t="shared" ref="AA4994:AA5057" si="1669">IF(TYPE(X4994)=1,IF(TYPE(Z4994)=1,X4994*Z4994,"No price"),".")</f>
        <v>14374500</v>
      </c>
      <c r="AB4994" s="1500" t="str">
        <f t="shared" si="1659"/>
        <v>.</v>
      </c>
      <c r="AC4994" s="1485">
        <v>1</v>
      </c>
      <c r="AD4994" s="1159" t="s">
        <v>10047</v>
      </c>
      <c r="AE4994" s="1159" t="s">
        <v>10039</v>
      </c>
      <c r="AF4994" s="1483" t="s">
        <v>32</v>
      </c>
      <c r="AG4994" s="1483" t="s">
        <v>32</v>
      </c>
      <c r="AH4994" s="1495">
        <v>0</v>
      </c>
      <c r="AI4994" s="1483" t="s">
        <v>32</v>
      </c>
      <c r="AJ4994" s="1485" t="s">
        <v>32</v>
      </c>
      <c r="AP4994" s="1495"/>
      <c r="AT4994" s="1495">
        <v>0</v>
      </c>
      <c r="AU4994" s="1497">
        <v>0</v>
      </c>
      <c r="AV4994" s="1485">
        <v>16</v>
      </c>
      <c r="AW4994" s="1497">
        <f t="shared" ref="AW4994:AW5057" si="1670">IF(OR(AX4994="2022-2023",AX4994=2022,AX4994=2024,AX4994="2023-2024", AX4994=2023, AX4994="2024-2025", AX4994=2025, AX4994="2025-2026"), 1, 0)</f>
        <v>1</v>
      </c>
      <c r="AX4994" s="1497" t="s">
        <v>635</v>
      </c>
      <c r="AY4994" s="1495">
        <f t="shared" ref="AY4994:AY5057" si="1671">IF(OR(X4994="undisclosed", X4994="."), 0, IF(X4994=Y4994, 1, 0))</f>
        <v>0</v>
      </c>
      <c r="AZ4994" s="1485" t="s">
        <v>636</v>
      </c>
      <c r="BA4994" s="1485" t="s">
        <v>637</v>
      </c>
      <c r="BB4994" s="1482">
        <v>0</v>
      </c>
      <c r="BC4994" s="1482"/>
      <c r="BD4994" s="1491" t="str">
        <f>""</f>
        <v/>
      </c>
      <c r="BE4994" s="1497">
        <v>0</v>
      </c>
      <c r="BF4994" s="1497">
        <v>1</v>
      </c>
      <c r="BG4994" s="1497">
        <f>VLOOKUP($T4994,'Price List, Weapons &amp; Items'!B:F,5,0)</f>
        <v>0</v>
      </c>
      <c r="BH4994" s="1497">
        <f t="shared" si="1662"/>
        <v>0</v>
      </c>
      <c r="BI4994" s="1497">
        <f t="shared" ref="BI4994:BI5057" si="1672">IF(AND(BG4994=1,Y4994="undisclosed")=TRUE,1,0)</f>
        <v>0</v>
      </c>
      <c r="BJ4994" s="1497">
        <f t="shared" ref="BJ4994:BJ5057" si="1673">IFERROR(IF(SEARCH("ammuni",T4994,1)&gt;0,1,0),0)</f>
        <v>0</v>
      </c>
      <c r="BK4994" s="1495">
        <f t="shared" ref="BK4994:BK5057" si="1674">IF(E4994="Military",IF(OR(IFERROR(SEARCH("equipment",F4994,1),0)&gt;0,IFERROR(SEARCH("weapons",F4994,1),0)&gt;0),1,0),0)</f>
        <v>0</v>
      </c>
      <c r="BL4994" s="1495" t="str">
        <f t="shared" si="1660"/>
        <v>.</v>
      </c>
      <c r="BM4994" s="1495">
        <f>IFERROR(VLOOKUP(C4994,'Share, Heavy Weapons to Ukraine'!B:AB,COLUMN('Share, Heavy Weapons to Ukraine'!C5004)-1,0),0)</f>
        <v>1</v>
      </c>
      <c r="BN4994" s="1495" cm="1">
        <f t="array" ref="BN49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4))) &gt; 0, 1, 0)</f>
        <v>1</v>
      </c>
      <c r="BO4994" s="1495">
        <f>IF(OR(C4994="EU (Commission and Council)", C4994="European Investment Bank"), 1, VLOOKUP('Bilateral Assistance, MAIN DATA'!C4994, 'Country Summary (€)'!B:K, COLUMN('Country Summary (€)'!C4994)-1, FALSE))</f>
        <v>0</v>
      </c>
      <c r="BP4994" s="1495">
        <f>VLOOKUP('Bilateral Assistance, MAIN DATA'!C4994,'Country Summary (€)'!B:K,COLUMN('Country Summary (€)'!D5002)-1,FALSE)</f>
        <v>0</v>
      </c>
      <c r="BQ4994" s="1495" t="s">
        <v>709</v>
      </c>
      <c r="BR4994" s="1495">
        <f t="shared" si="1665"/>
        <v>0</v>
      </c>
      <c r="BS4994" s="1495">
        <f t="shared" ref="BS4994:BS5057" si="1675">IFERROR(IF(VALUE(TEXT(D4994,"mm"))=AV4994-(12*(YEAR(D4994)-2022)),0,1),"Value is not in date format")</f>
        <v>0</v>
      </c>
      <c r="BT4994" s="1482">
        <f t="shared" ref="BT4994:BT5057" si="1676">IF(AND(M4994&lt;&gt;P4994,I4994="Allocation",I4993&lt;&gt;"Commitment",A4994&lt;&gt;A4993),IF(OR(AND(J4994="Not given",T4994="."),AND(J4994="Not given",X4994="undisclosed")),0,1),0)</f>
        <v>0</v>
      </c>
      <c r="BU4994" s="1495">
        <f t="shared" ref="BU4994:BU5057" si="1677">IF(AND(_xlfn.ISFORMULA(K4994),_xlfn.ISFORMULA(M4994),_xlfn.ISFORMULA(S4994))=TRUE,0,1)</f>
        <v>0</v>
      </c>
      <c r="BV4994" s="1495"/>
      <c r="BW4994" s="1495"/>
      <c r="BX4994" s="1500">
        <f>IF(
  E4994="Humanitarian",
  AVERAGEIFS(
    Inflation!E:E,
    Inflation!C:C,
    IF(
      OR(
        IF(TYPE(D4994)=1,YEAR(D4994),AX4994)=2024,
        IF(TYPE(D4994)=1,YEAR(D4994),AX4994)=2025
      ),
      2023,
      IF(TYPE(D4994)=1,YEAR(D4994),AX4994)
    ),
    Inflation!B:B,
    'Country Summary (€)'!$B$20
  ) * BY4994,
  IF(
    E4994="Military",
    IF(
      J4994="Not given",
      BY4994 * 100,
      BY4994 * BZ4994
    ),
    AVERAGEIFS(
      Inflation!E:E,
      Inflation!C:C,
      IF(
        OR(
          IF(TYPE(D4994)=1,YEAR(D4994),AX4994)=2024,
          IF(TYPE(D4994)=1,YEAR(D4994),AX4994)=2025
        ),
        2023,
        IF(TYPE(D4994)=1,YEAR(D4994),AX4994)
      ),
      Inflation!B:B,
      'Country Summary (€)'!$B$20
    ) * BY4994
  )
)</f>
        <v>121.35408367080385</v>
      </c>
      <c r="BY4994" s="1522">
        <f>AVERAGEIFS(
                'Exchange Rates (time series)'!$D:$D,
                'Exchange Rates (time series)'!$C:$C, H4994,
                'Exchange Rates (time series)'!$B:$B, "&gt;=" &amp; DATE(2021, 1, 1),
                'Exchange Rates (time series)'!$B:$B, "&lt;=" &amp; DATE(2021, 12, 31)
            )/(IFERROR(
AVERAGEIFS(
'Exchange Rates (time series)'!$D:$D,
'Exchange Rates (time series)'!$C:$C,H4994,
'Exchange Rates (time series)'!$B:$B,"&gt;="&amp;DATE(YEAR(D4994),1,1),
'Exchange Rates (time series)'!$B:$B,"&lt;="&amp;DATE(YEAR(D4994),12,31)),
AVERAGEIFS(
'Exchange Rates (time series)'!$D:$D,
'Exchange Rates (time series)'!$C:$C,H4994,
'Exchange Rates (time series)'!$B:$B,"&gt;="&amp;DATE(AX4994,1,1),
'Exchange Rates (time series)'!$B:$B,"&lt;="&amp;DATE(AX4994,12,31)
)))</f>
        <v>1.0938450261576087</v>
      </c>
      <c r="BZ4994" s="1522">
        <f>AVERAGEIFS(
  Inflation!E:E,
  Inflation!C:C,
  IF(
    OR(
      IF(TYPE(D4994)=1,YEAR(D4994),AX4994)=2024,
      IF(TYPE(D4994)=1,YEAR(D4994),AX4994)=2025
    ),
    2023,
    IF(TYPE(D4994)=1,YEAR(D4994),AX4994)
  ),
  Inflation!B:B,
  C4994
)</f>
        <v>110.942666254185</v>
      </c>
      <c r="CA4994" s="1500" t="str">
        <f>IF(N4994="No value available","",IF(N4994&lt;&gt;"",N4994/VLOOKUP(H4994,'Exchange Rates (current)'!B:C,2,0),IF(N4994=".",".","")))</f>
        <v/>
      </c>
      <c r="CG4994" s="1492" t="str">
        <f>VLOOKUP(T4994,'Price List, Weapons &amp; Items'!B:S,18,FALSE)&amp;""</f>
        <v/>
      </c>
      <c r="CH4994" s="1492" t="str">
        <f t="shared" si="1661"/>
        <v>.</v>
      </c>
    </row>
    <row r="4995" spans="1:86" x14ac:dyDescent="0.5">
      <c r="A4995" s="1483" t="s">
        <v>10185</v>
      </c>
      <c r="B4995" s="1500" t="str">
        <f t="shared" si="1666"/>
        <v>USM10_5</v>
      </c>
      <c r="C4995" s="1505" t="s">
        <v>4513</v>
      </c>
      <c r="D4995" s="1484">
        <v>45020</v>
      </c>
      <c r="E4995" s="1505" t="s">
        <v>702</v>
      </c>
      <c r="F4995" s="1483" t="s">
        <v>703</v>
      </c>
      <c r="G4995" s="1505" t="s">
        <v>10203</v>
      </c>
      <c r="H4995" s="1495" t="s">
        <v>705</v>
      </c>
      <c r="I4995" s="1494" t="s">
        <v>632</v>
      </c>
      <c r="J4995" s="1486">
        <v>2100000000</v>
      </c>
      <c r="K4995" s="1500" t="str">
        <f t="shared" ref="K4995:K5058" si="1678">IF(AU4995=1,IF(J4995&lt;&gt;"Not given",J4995,IF(TYPE(J4995)=2,IF(SUMIFS(AA:AA,A:A,A4995)&gt;0,SUMIFS(AA:AA,A:A,A4995),"."),"Format error")),"")</f>
        <v/>
      </c>
      <c r="L4995" s="1500" t="str">
        <f>IF(AND(AU4995=1,K4995&lt;&gt;".")=TRUE,
   K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K4995=".",".","")
)</f>
        <v/>
      </c>
      <c r="M4995" s="1500" t="str">
        <f t="shared" si="1667"/>
        <v/>
      </c>
      <c r="N4995" s="1500" t="str">
        <f t="shared" ref="N4995:N5058" si="1679">IF(
    AND(B4995 &lt;&gt; 0, B4995 &lt;&gt; B4994),
    IF(
        J4995 &lt;&gt; "Not given",
        J4995,
        IF(
            TYPE(J4995) = 2,
            IF(
                SUMIFS(AA:AA, B:B, B4995) &gt; 0,
                SUMIFS(AA:AA, B:B, B4995),
                "No value available"
            ),
            "Format error"
        )
    ),
    ""
)</f>
        <v/>
      </c>
      <c r="O4995" s="1500" t="str">
        <f>IF(
    N4995 = "No value available",
    "",
    IF(
        N4995 &lt;&gt; "",
        N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
            N4995 = ".",
            ".",
            ""
        )
    )
)</f>
        <v/>
      </c>
      <c r="P4995" s="1500" t="str">
        <f t="shared" si="1668"/>
        <v/>
      </c>
      <c r="Q4995" s="1500" t="str">
        <f t="shared" si="1663"/>
        <v/>
      </c>
      <c r="R4995" s="1500" t="str">
        <f t="shared" si="1664"/>
        <v/>
      </c>
      <c r="S4995" s="1500" t="str">
        <f>IF(AU4995=1,IF(BA4995="Value is not given at all",".",IF(BA4995="Value is given by the source",M4995,IF(BA4995="Value is calculated with prices",(IF(SUMIFS(AB:AB,A:A,A4995)&gt;0,SUMIFS(AB:AB,A:A,A4995),"."))/VLOOKUP("USD",'Exchange Rates (current)'!B:C,2,0),"Error with coding"))),"")</f>
        <v/>
      </c>
      <c r="T4995" s="1505" t="s">
        <v>10044</v>
      </c>
      <c r="U4995" s="1481" t="str">
        <f>VLOOKUP($T4995,'Price List, Weapons &amp; Items'!B:C,2,0)</f>
        <v>Light armaments &amp; infantry</v>
      </c>
      <c r="V4995" s="1481" t="str">
        <f>IF(T4995=".",T4995,VLOOKUP($T4995,'Price List, Weapons &amp; Items'!B:D,3,0))</f>
        <v>Mortar</v>
      </c>
      <c r="W4995" s="1482">
        <f>VLOOKUP(T4995,'Price List, Weapons &amp; Items'!B:E,4,0)</f>
        <v>0</v>
      </c>
      <c r="X4995" s="1501">
        <v>37</v>
      </c>
      <c r="Y4995" s="1501" t="s">
        <v>641</v>
      </c>
      <c r="Z4995" s="1519">
        <f>VLOOKUP($T4995,'Price List, Weapons &amp; Items'!B:G,6,0)</f>
        <v>24717</v>
      </c>
      <c r="AA4995" s="1500">
        <f t="shared" si="1669"/>
        <v>914529</v>
      </c>
      <c r="AB4995" s="1500" t="str">
        <f t="shared" ref="AB4995:AB5058" si="1680">IF(TYPE(Y4995)=1,IF(TYPE(Z4995)=1,Y4995*Z4995,"No price"),".")</f>
        <v>.</v>
      </c>
      <c r="AC4995" s="1485">
        <v>1</v>
      </c>
      <c r="AD4995" s="1159" t="s">
        <v>10047</v>
      </c>
      <c r="AE4995" s="1159" t="s">
        <v>10039</v>
      </c>
      <c r="AF4995" s="1483" t="s">
        <v>32</v>
      </c>
      <c r="AG4995" s="1483" t="s">
        <v>32</v>
      </c>
      <c r="AH4995" s="1495">
        <v>0</v>
      </c>
      <c r="AI4995" s="1483" t="s">
        <v>32</v>
      </c>
      <c r="AJ4995" s="1485" t="s">
        <v>32</v>
      </c>
      <c r="AP4995" s="1495"/>
      <c r="AT4995" s="1495">
        <v>0</v>
      </c>
      <c r="AU4995" s="1497">
        <v>0</v>
      </c>
      <c r="AV4995" s="1485">
        <v>16</v>
      </c>
      <c r="AW4995" s="1497">
        <f t="shared" si="1670"/>
        <v>1</v>
      </c>
      <c r="AX4995" s="1497" t="s">
        <v>635</v>
      </c>
      <c r="AY4995" s="1495">
        <f t="shared" si="1671"/>
        <v>0</v>
      </c>
      <c r="AZ4995" s="1485" t="s">
        <v>636</v>
      </c>
      <c r="BA4995" s="1485" t="s">
        <v>637</v>
      </c>
      <c r="BB4995" s="1482">
        <v>0</v>
      </c>
      <c r="BC4995" s="1482"/>
      <c r="BD4995" s="1491" t="str">
        <f>""</f>
        <v/>
      </c>
      <c r="BE4995" s="1497">
        <v>0</v>
      </c>
      <c r="BF4995" s="1497">
        <v>1</v>
      </c>
      <c r="BG4995" s="1497">
        <f>VLOOKUP($T4995,'Price List, Weapons &amp; Items'!B:F,5,0)</f>
        <v>0</v>
      </c>
      <c r="BH4995" s="1497">
        <f t="shared" si="1662"/>
        <v>0</v>
      </c>
      <c r="BI4995" s="1497">
        <f t="shared" si="1672"/>
        <v>0</v>
      </c>
      <c r="BJ4995" s="1497">
        <f t="shared" si="1673"/>
        <v>0</v>
      </c>
      <c r="BK4995" s="1495">
        <f t="shared" si="1674"/>
        <v>0</v>
      </c>
      <c r="BL4995" s="1495" t="str">
        <f t="shared" ref="BL4995:BL5058" si="1681">IF(S4995&lt;&gt;".",IF(S4995&gt;M4995,1,"."),".")</f>
        <v>.</v>
      </c>
      <c r="BM4995" s="1495">
        <f>IFERROR(VLOOKUP(C4995,'Share, Heavy Weapons to Ukraine'!B:AB,COLUMN('Share, Heavy Weapons to Ukraine'!C5005)-1,0),0)</f>
        <v>1</v>
      </c>
      <c r="BN4995" s="1495" cm="1">
        <f t="array" ref="BN49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5))) &gt; 0, 1, 0)</f>
        <v>1</v>
      </c>
      <c r="BO4995" s="1495">
        <f>IF(OR(C4995="EU (Commission and Council)", C4995="European Investment Bank"), 1, VLOOKUP('Bilateral Assistance, MAIN DATA'!C4995, 'Country Summary (€)'!B:K, COLUMN('Country Summary (€)'!C4995)-1, FALSE))</f>
        <v>0</v>
      </c>
      <c r="BP4995" s="1495">
        <f>VLOOKUP('Bilateral Assistance, MAIN DATA'!C4995,'Country Summary (€)'!B:K,COLUMN('Country Summary (€)'!D5003)-1,FALSE)</f>
        <v>0</v>
      </c>
      <c r="BQ4995" s="1495" t="s">
        <v>709</v>
      </c>
      <c r="BR4995" s="1495">
        <f t="shared" si="1665"/>
        <v>0</v>
      </c>
      <c r="BS4995" s="1495">
        <f t="shared" si="1675"/>
        <v>0</v>
      </c>
      <c r="BT4995" s="1482">
        <f t="shared" si="1676"/>
        <v>0</v>
      </c>
      <c r="BU4995" s="1495">
        <f t="shared" si="1677"/>
        <v>0</v>
      </c>
      <c r="BV4995" s="1495"/>
      <c r="BW4995" s="1495"/>
      <c r="BX4995" s="1500">
        <f>IF(
  E4995="Humanitarian",
  AVERAGEIFS(
    Inflation!E:E,
    Inflation!C:C,
    IF(
      OR(
        IF(TYPE(D4995)=1,YEAR(D4995),AX4995)=2024,
        IF(TYPE(D4995)=1,YEAR(D4995),AX4995)=2025
      ),
      2023,
      IF(TYPE(D4995)=1,YEAR(D4995),AX4995)
    ),
    Inflation!B:B,
    'Country Summary (€)'!$B$20
  ) * BY4995,
  IF(
    E4995="Military",
    IF(
      J4995="Not given",
      BY4995 * 100,
      BY4995 * BZ4995
    ),
    AVERAGEIFS(
      Inflation!E:E,
      Inflation!C:C,
      IF(
        OR(
          IF(TYPE(D4995)=1,YEAR(D4995),AX4995)=2024,
          IF(TYPE(D4995)=1,YEAR(D4995),AX4995)=2025
        ),
        2023,
        IF(TYPE(D4995)=1,YEAR(D4995),AX4995)
      ),
      Inflation!B:B,
      'Country Summary (€)'!$B$20
    ) * BY4995
  )
)</f>
        <v>121.35408367080385</v>
      </c>
      <c r="BY4995" s="1522">
        <f>AVERAGEIFS(
                'Exchange Rates (time series)'!$D:$D,
                'Exchange Rates (time series)'!$C:$C, H4995,
                'Exchange Rates (time series)'!$B:$B, "&gt;=" &amp; DATE(2021, 1, 1),
                'Exchange Rates (time series)'!$B:$B, "&lt;=" &amp; DATE(2021, 12, 31)
            )/(IFERROR(
AVERAGEIFS(
'Exchange Rates (time series)'!$D:$D,
'Exchange Rates (time series)'!$C:$C,H4995,
'Exchange Rates (time series)'!$B:$B,"&gt;="&amp;DATE(YEAR(D4995),1,1),
'Exchange Rates (time series)'!$B:$B,"&lt;="&amp;DATE(YEAR(D4995),12,31)),
AVERAGEIFS(
'Exchange Rates (time series)'!$D:$D,
'Exchange Rates (time series)'!$C:$C,H4995,
'Exchange Rates (time series)'!$B:$B,"&gt;="&amp;DATE(AX4995,1,1),
'Exchange Rates (time series)'!$B:$B,"&lt;="&amp;DATE(AX4995,12,31)
)))</f>
        <v>1.0938450261576087</v>
      </c>
      <c r="BZ4995" s="1522">
        <f>AVERAGEIFS(
  Inflation!E:E,
  Inflation!C:C,
  IF(
    OR(
      IF(TYPE(D4995)=1,YEAR(D4995),AX4995)=2024,
      IF(TYPE(D4995)=1,YEAR(D4995),AX4995)=2025
    ),
    2023,
    IF(TYPE(D4995)=1,YEAR(D4995),AX4995)
  ),
  Inflation!B:B,
  C4995
)</f>
        <v>110.942666254185</v>
      </c>
      <c r="CA4995" s="1500" t="str">
        <f>IF(N4995="No value available","",IF(N4995&lt;&gt;"",N4995/VLOOKUP(H4995,'Exchange Rates (current)'!B:C,2,0),IF(N4995=".",".","")))</f>
        <v/>
      </c>
      <c r="CG4995" s="1492" t="str">
        <f>VLOOKUP(T4995,'Price List, Weapons &amp; Items'!B:S,18,FALSE)&amp;""</f>
        <v/>
      </c>
      <c r="CH4995" s="1492" t="str">
        <f t="shared" ref="CH4995:CH5058" si="1682">IF(CC4995="", ".", (LEN(CC4995) - LEN(SUBSTITUTE(CC4995, ";", ""))+1))</f>
        <v>.</v>
      </c>
    </row>
    <row r="4996" spans="1:86" x14ac:dyDescent="0.5">
      <c r="A4996" s="1483" t="s">
        <v>10185</v>
      </c>
      <c r="B4996" s="1500" t="str">
        <f t="shared" si="1666"/>
        <v>USM10_5</v>
      </c>
      <c r="C4996" s="1505" t="s">
        <v>4513</v>
      </c>
      <c r="D4996" s="1484">
        <v>45020</v>
      </c>
      <c r="E4996" s="1505" t="s">
        <v>702</v>
      </c>
      <c r="F4996" s="1483" t="s">
        <v>703</v>
      </c>
      <c r="G4996" s="1505" t="s">
        <v>10203</v>
      </c>
      <c r="H4996" s="1495" t="s">
        <v>705</v>
      </c>
      <c r="I4996" s="1494" t="s">
        <v>632</v>
      </c>
      <c r="J4996" s="1486">
        <v>2100000000</v>
      </c>
      <c r="K4996" s="1500" t="str">
        <f t="shared" si="1678"/>
        <v/>
      </c>
      <c r="L4996" s="1500" t="str">
        <f>IF(AND(AU4996=1,K4996&lt;&gt;".")=TRUE,
   K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K4996=".",".","")
)</f>
        <v/>
      </c>
      <c r="M4996" s="1500" t="str">
        <f t="shared" si="1667"/>
        <v/>
      </c>
      <c r="N4996" s="1500" t="str">
        <f t="shared" si="1679"/>
        <v/>
      </c>
      <c r="O4996" s="1500" t="str">
        <f>IF(
    N4996 = "No value available",
    "",
    IF(
        N4996 &lt;&gt; "",
        N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
            N4996 = ".",
            ".",
            ""
        )
    )
)</f>
        <v/>
      </c>
      <c r="P4996" s="1500" t="str">
        <f t="shared" si="1668"/>
        <v/>
      </c>
      <c r="Q4996" s="1500" t="str">
        <f t="shared" si="1663"/>
        <v/>
      </c>
      <c r="R4996" s="1500" t="str">
        <f t="shared" si="1664"/>
        <v/>
      </c>
      <c r="S4996" s="1500" t="str">
        <f>IF(AU4996=1,IF(BA4996="Value is not given at all",".",IF(BA4996="Value is given by the source",M4996,IF(BA4996="Value is calculated with prices",(IF(SUMIFS(AB:AB,A:A,A4996)&gt;0,SUMIFS(AB:AB,A:A,A4996),"."))/VLOOKUP("USD",'Exchange Rates (current)'!B:C,2,0),"Error with coding"))),"")</f>
        <v/>
      </c>
      <c r="T4996" s="1505" t="s">
        <v>4614</v>
      </c>
      <c r="U4996" s="1481" t="str">
        <f>VLOOKUP($T4996,'Price List, Weapons &amp; Items'!B:C,2,0)</f>
        <v>Ammunition for heavy weapon</v>
      </c>
      <c r="V4996" s="1481" t="str">
        <f>IF(T4996=".",T4996,VLOOKUP($T4996,'Price List, Weapons &amp; Items'!B:D,3,0))</f>
        <v>Mortar ammunition</v>
      </c>
      <c r="W4996" s="1482">
        <f>VLOOKUP(T4996,'Price List, Weapons &amp; Items'!B:E,4,0)</f>
        <v>0</v>
      </c>
      <c r="X4996" s="1501" t="s">
        <v>641</v>
      </c>
      <c r="Y4996" s="1501" t="s">
        <v>641</v>
      </c>
      <c r="Z4996" s="1519">
        <f>VLOOKUP($T4996,'Price List, Weapons &amp; Items'!B:G,6,0)</f>
        <v>109.89</v>
      </c>
      <c r="AA4996" s="1500" t="str">
        <f t="shared" si="1669"/>
        <v>.</v>
      </c>
      <c r="AB4996" s="1500" t="str">
        <f t="shared" si="1680"/>
        <v>.</v>
      </c>
      <c r="AC4996" s="1485">
        <v>1</v>
      </c>
      <c r="AD4996" s="1159" t="s">
        <v>10047</v>
      </c>
      <c r="AE4996" s="1159" t="s">
        <v>10039</v>
      </c>
      <c r="AF4996" s="1483" t="s">
        <v>32</v>
      </c>
      <c r="AG4996" s="1483" t="s">
        <v>32</v>
      </c>
      <c r="AH4996" s="1495">
        <v>0</v>
      </c>
      <c r="AI4996" s="1483" t="s">
        <v>32</v>
      </c>
      <c r="AJ4996" s="1485" t="s">
        <v>32</v>
      </c>
      <c r="AP4996" s="1495"/>
      <c r="AT4996" s="1495">
        <v>0</v>
      </c>
      <c r="AU4996" s="1497">
        <v>0</v>
      </c>
      <c r="AV4996" s="1485">
        <v>16</v>
      </c>
      <c r="AW4996" s="1497">
        <f t="shared" si="1670"/>
        <v>1</v>
      </c>
      <c r="AX4996" s="1497" t="s">
        <v>635</v>
      </c>
      <c r="AY4996" s="1495">
        <f t="shared" si="1671"/>
        <v>0</v>
      </c>
      <c r="AZ4996" s="1485" t="s">
        <v>636</v>
      </c>
      <c r="BA4996" s="1485" t="s">
        <v>637</v>
      </c>
      <c r="BB4996" s="1482">
        <v>0</v>
      </c>
      <c r="BC4996" s="1482"/>
      <c r="BD4996" s="1491" t="str">
        <f>""</f>
        <v/>
      </c>
      <c r="BE4996" s="1497">
        <v>0</v>
      </c>
      <c r="BF4996" s="1497">
        <v>1</v>
      </c>
      <c r="BG4996" s="1497">
        <f>VLOOKUP($T4996,'Price List, Weapons &amp; Items'!B:F,5,0)</f>
        <v>0</v>
      </c>
      <c r="BH4996" s="1497">
        <f t="shared" si="1662"/>
        <v>0</v>
      </c>
      <c r="BI4996" s="1497">
        <f t="shared" si="1672"/>
        <v>0</v>
      </c>
      <c r="BJ4996" s="1497">
        <f t="shared" si="1673"/>
        <v>0</v>
      </c>
      <c r="BK4996" s="1495">
        <f t="shared" si="1674"/>
        <v>0</v>
      </c>
      <c r="BL4996" s="1495" t="str">
        <f t="shared" si="1681"/>
        <v>.</v>
      </c>
      <c r="BM4996" s="1495">
        <f>IFERROR(VLOOKUP(C4996,'Share, Heavy Weapons to Ukraine'!B:AB,COLUMN('Share, Heavy Weapons to Ukraine'!C5006)-1,0),0)</f>
        <v>1</v>
      </c>
      <c r="BN4996" s="1495" cm="1">
        <f t="array" ref="BN49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6))) &gt; 0, 1, 0)</f>
        <v>1</v>
      </c>
      <c r="BO4996" s="1495">
        <f>IF(OR(C4996="EU (Commission and Council)", C4996="European Investment Bank"), 1, VLOOKUP('Bilateral Assistance, MAIN DATA'!C4996, 'Country Summary (€)'!B:K, COLUMN('Country Summary (€)'!C4996)-1, FALSE))</f>
        <v>0</v>
      </c>
      <c r="BP4996" s="1495">
        <f>VLOOKUP('Bilateral Assistance, MAIN DATA'!C4996,'Country Summary (€)'!B:K,COLUMN('Country Summary (€)'!D5004)-1,FALSE)</f>
        <v>0</v>
      </c>
      <c r="BQ4996" s="1495" t="s">
        <v>709</v>
      </c>
      <c r="BR4996" s="1495">
        <f t="shared" si="1665"/>
        <v>0</v>
      </c>
      <c r="BS4996" s="1495">
        <f t="shared" si="1675"/>
        <v>0</v>
      </c>
      <c r="BT4996" s="1482">
        <f t="shared" si="1676"/>
        <v>0</v>
      </c>
      <c r="BU4996" s="1495">
        <f t="shared" si="1677"/>
        <v>0</v>
      </c>
      <c r="BV4996" s="1495"/>
      <c r="BW4996" s="1495"/>
      <c r="BX4996" s="1500">
        <f>IF(
  E4996="Humanitarian",
  AVERAGEIFS(
    Inflation!E:E,
    Inflation!C:C,
    IF(
      OR(
        IF(TYPE(D4996)=1,YEAR(D4996),AX4996)=2024,
        IF(TYPE(D4996)=1,YEAR(D4996),AX4996)=2025
      ),
      2023,
      IF(TYPE(D4996)=1,YEAR(D4996),AX4996)
    ),
    Inflation!B:B,
    'Country Summary (€)'!$B$20
  ) * BY4996,
  IF(
    E4996="Military",
    IF(
      J4996="Not given",
      BY4996 * 100,
      BY4996 * BZ4996
    ),
    AVERAGEIFS(
      Inflation!E:E,
      Inflation!C:C,
      IF(
        OR(
          IF(TYPE(D4996)=1,YEAR(D4996),AX4996)=2024,
          IF(TYPE(D4996)=1,YEAR(D4996),AX4996)=2025
        ),
        2023,
        IF(TYPE(D4996)=1,YEAR(D4996),AX4996)
      ),
      Inflation!B:B,
      'Country Summary (€)'!$B$20
    ) * BY4996
  )
)</f>
        <v>121.35408367080385</v>
      </c>
      <c r="BY4996" s="1522">
        <f>AVERAGEIFS(
                'Exchange Rates (time series)'!$D:$D,
                'Exchange Rates (time series)'!$C:$C, H4996,
                'Exchange Rates (time series)'!$B:$B, "&gt;=" &amp; DATE(2021, 1, 1),
                'Exchange Rates (time series)'!$B:$B, "&lt;=" &amp; DATE(2021, 12, 31)
            )/(IFERROR(
AVERAGEIFS(
'Exchange Rates (time series)'!$D:$D,
'Exchange Rates (time series)'!$C:$C,H4996,
'Exchange Rates (time series)'!$B:$B,"&gt;="&amp;DATE(YEAR(D4996),1,1),
'Exchange Rates (time series)'!$B:$B,"&lt;="&amp;DATE(YEAR(D4996),12,31)),
AVERAGEIFS(
'Exchange Rates (time series)'!$D:$D,
'Exchange Rates (time series)'!$C:$C,H4996,
'Exchange Rates (time series)'!$B:$B,"&gt;="&amp;DATE(AX4996,1,1),
'Exchange Rates (time series)'!$B:$B,"&lt;="&amp;DATE(AX4996,12,31)
)))</f>
        <v>1.0938450261576087</v>
      </c>
      <c r="BZ4996" s="1522">
        <f>AVERAGEIFS(
  Inflation!E:E,
  Inflation!C:C,
  IF(
    OR(
      IF(TYPE(D4996)=1,YEAR(D4996),AX4996)=2024,
      IF(TYPE(D4996)=1,YEAR(D4996),AX4996)=2025
    ),
    2023,
    IF(TYPE(D4996)=1,YEAR(D4996),AX4996)
  ),
  Inflation!B:B,
  C4996
)</f>
        <v>110.942666254185</v>
      </c>
      <c r="CA4996" s="1500" t="str">
        <f>IF(N4996="No value available","",IF(N4996&lt;&gt;"",N4996/VLOOKUP(H4996,'Exchange Rates (current)'!B:C,2,0),IF(N4996=".",".","")))</f>
        <v/>
      </c>
      <c r="CG4996" s="1492" t="str">
        <f>VLOOKUP(T4996,'Price List, Weapons &amp; Items'!B:S,18,FALSE)&amp;""</f>
        <v/>
      </c>
      <c r="CH4996" s="1492" t="str">
        <f t="shared" si="1682"/>
        <v>.</v>
      </c>
    </row>
    <row r="4997" spans="1:86" x14ac:dyDescent="0.5">
      <c r="A4997" s="1483" t="s">
        <v>10185</v>
      </c>
      <c r="B4997" s="1500" t="str">
        <f t="shared" si="1666"/>
        <v>USM10_5</v>
      </c>
      <c r="C4997" s="1505" t="s">
        <v>4513</v>
      </c>
      <c r="D4997" s="1484">
        <v>45020</v>
      </c>
      <c r="E4997" s="1505" t="s">
        <v>702</v>
      </c>
      <c r="F4997" s="1483" t="s">
        <v>703</v>
      </c>
      <c r="G4997" s="1505" t="s">
        <v>10203</v>
      </c>
      <c r="H4997" s="1495" t="s">
        <v>705</v>
      </c>
      <c r="I4997" s="1494" t="s">
        <v>632</v>
      </c>
      <c r="J4997" s="1486">
        <v>2100000000</v>
      </c>
      <c r="K4997" s="1500" t="str">
        <f t="shared" si="1678"/>
        <v/>
      </c>
      <c r="L4997" s="1500" t="str">
        <f>IF(AND(AU4997=1,K4997&lt;&gt;".")=TRUE,
   K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K4997=".",".","")
)</f>
        <v/>
      </c>
      <c r="M4997" s="1500" t="str">
        <f t="shared" si="1667"/>
        <v/>
      </c>
      <c r="N4997" s="1500" t="str">
        <f t="shared" si="1679"/>
        <v/>
      </c>
      <c r="O4997" s="1500" t="str">
        <f>IF(
    N4997 = "No value available",
    "",
    IF(
        N4997 &lt;&gt; "",
        N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
            N4997 = ".",
            ".",
            ""
        )
    )
)</f>
        <v/>
      </c>
      <c r="P4997" s="1500" t="str">
        <f t="shared" si="1668"/>
        <v/>
      </c>
      <c r="Q4997" s="1500" t="str">
        <f t="shared" si="1663"/>
        <v/>
      </c>
      <c r="R4997" s="1500" t="str">
        <f t="shared" si="1664"/>
        <v/>
      </c>
      <c r="S4997" s="1500" t="str">
        <f>IF(AU4997=1,IF(BA4997="Value is not given at all",".",IF(BA4997="Value is given by the source",M4997,IF(BA4997="Value is calculated with prices",(IF(SUMIFS(AB:AB,A:A,A4997)&gt;0,SUMIFS(AB:AB,A:A,A4997),"."))/VLOOKUP("USD",'Exchange Rates (current)'!B:C,2,0),"Error with coding"))),"")</f>
        <v/>
      </c>
      <c r="T4997" s="1505" t="s">
        <v>9888</v>
      </c>
      <c r="U4997" s="1481" t="str">
        <f>VLOOKUP($T4997,'Price List, Weapons &amp; Items'!B:C,2,0)</f>
        <v>Ammunition for light infantry</v>
      </c>
      <c r="V4997" s="1481" t="str">
        <f>IF(T4997=".",T4997,VLOOKUP($T4997,'Price List, Weapons &amp; Items'!B:D,3,0))</f>
        <v>Mortar ammunition</v>
      </c>
      <c r="W4997" s="1482">
        <f>VLOOKUP(T4997,'Price List, Weapons &amp; Items'!B:E,4,0)</f>
        <v>0</v>
      </c>
      <c r="X4997" s="1501" t="s">
        <v>641</v>
      </c>
      <c r="Y4997" s="1501" t="s">
        <v>641</v>
      </c>
      <c r="Z4997" s="1519" t="str">
        <f>VLOOKUP($T4997,'Price List, Weapons &amp; Items'!B:G,6,0)</f>
        <v>.</v>
      </c>
      <c r="AA4997" s="1500" t="str">
        <f t="shared" si="1669"/>
        <v>.</v>
      </c>
      <c r="AB4997" s="1500" t="str">
        <f t="shared" si="1680"/>
        <v>.</v>
      </c>
      <c r="AC4997" s="1485">
        <v>1</v>
      </c>
      <c r="AD4997" s="1159" t="s">
        <v>10047</v>
      </c>
      <c r="AE4997" s="1159" t="s">
        <v>10039</v>
      </c>
      <c r="AF4997" s="1483" t="s">
        <v>32</v>
      </c>
      <c r="AG4997" s="1483" t="s">
        <v>32</v>
      </c>
      <c r="AH4997" s="1495">
        <v>0</v>
      </c>
      <c r="AI4997" s="1483" t="s">
        <v>32</v>
      </c>
      <c r="AJ4997" s="1485" t="s">
        <v>32</v>
      </c>
      <c r="AP4997" s="1495"/>
      <c r="AT4997" s="1495">
        <v>0</v>
      </c>
      <c r="AU4997" s="1497">
        <v>0</v>
      </c>
      <c r="AV4997" s="1485">
        <v>16</v>
      </c>
      <c r="AW4997" s="1497">
        <f t="shared" si="1670"/>
        <v>1</v>
      </c>
      <c r="AX4997" s="1497" t="s">
        <v>635</v>
      </c>
      <c r="AY4997" s="1495">
        <f t="shared" si="1671"/>
        <v>0</v>
      </c>
      <c r="AZ4997" s="1485" t="s">
        <v>636</v>
      </c>
      <c r="BA4997" s="1485" t="s">
        <v>637</v>
      </c>
      <c r="BB4997" s="1482">
        <v>0</v>
      </c>
      <c r="BC4997" s="1482"/>
      <c r="BD4997" s="1491" t="str">
        <f>""</f>
        <v/>
      </c>
      <c r="BE4997" s="1497">
        <v>0</v>
      </c>
      <c r="BF4997" s="1497">
        <v>1</v>
      </c>
      <c r="BG4997" s="1497">
        <f>VLOOKUP($T4997,'Price List, Weapons &amp; Items'!B:F,5,0)</f>
        <v>0</v>
      </c>
      <c r="BH4997" s="1497">
        <f t="shared" si="1662"/>
        <v>0</v>
      </c>
      <c r="BI4997" s="1497">
        <f t="shared" si="1672"/>
        <v>0</v>
      </c>
      <c r="BJ4997" s="1497">
        <f t="shared" si="1673"/>
        <v>0</v>
      </c>
      <c r="BK4997" s="1495">
        <f t="shared" si="1674"/>
        <v>0</v>
      </c>
      <c r="BL4997" s="1495" t="str">
        <f t="shared" si="1681"/>
        <v>.</v>
      </c>
      <c r="BM4997" s="1495">
        <f>IFERROR(VLOOKUP(C4997,'Share, Heavy Weapons to Ukraine'!B:AB,COLUMN('Share, Heavy Weapons to Ukraine'!C5007)-1,0),0)</f>
        <v>1</v>
      </c>
      <c r="BN4997" s="1495" cm="1">
        <f t="array" ref="BN49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7))) &gt; 0, 1, 0)</f>
        <v>1</v>
      </c>
      <c r="BO4997" s="1495">
        <f>IF(OR(C4997="EU (Commission and Council)", C4997="European Investment Bank"), 1, VLOOKUP('Bilateral Assistance, MAIN DATA'!C4997, 'Country Summary (€)'!B:K, COLUMN('Country Summary (€)'!C4997)-1, FALSE))</f>
        <v>0</v>
      </c>
      <c r="BP4997" s="1495">
        <f>VLOOKUP('Bilateral Assistance, MAIN DATA'!C4997,'Country Summary (€)'!B:K,COLUMN('Country Summary (€)'!D5005)-1,FALSE)</f>
        <v>0</v>
      </c>
      <c r="BQ4997" s="1495" t="s">
        <v>709</v>
      </c>
      <c r="BR4997" s="1495">
        <f t="shared" si="1665"/>
        <v>0</v>
      </c>
      <c r="BS4997" s="1495">
        <f t="shared" si="1675"/>
        <v>0</v>
      </c>
      <c r="BT4997" s="1482">
        <f t="shared" si="1676"/>
        <v>0</v>
      </c>
      <c r="BU4997" s="1495">
        <f t="shared" si="1677"/>
        <v>0</v>
      </c>
      <c r="BV4997" s="1495"/>
      <c r="BW4997" s="1495"/>
      <c r="BX4997" s="1500">
        <f>IF(
  E4997="Humanitarian",
  AVERAGEIFS(
    Inflation!E:E,
    Inflation!C:C,
    IF(
      OR(
        IF(TYPE(D4997)=1,YEAR(D4997),AX4997)=2024,
        IF(TYPE(D4997)=1,YEAR(D4997),AX4997)=2025
      ),
      2023,
      IF(TYPE(D4997)=1,YEAR(D4997),AX4997)
    ),
    Inflation!B:B,
    'Country Summary (€)'!$B$20
  ) * BY4997,
  IF(
    E4997="Military",
    IF(
      J4997="Not given",
      BY4997 * 100,
      BY4997 * BZ4997
    ),
    AVERAGEIFS(
      Inflation!E:E,
      Inflation!C:C,
      IF(
        OR(
          IF(TYPE(D4997)=1,YEAR(D4997),AX4997)=2024,
          IF(TYPE(D4997)=1,YEAR(D4997),AX4997)=2025
        ),
        2023,
        IF(TYPE(D4997)=1,YEAR(D4997),AX4997)
      ),
      Inflation!B:B,
      'Country Summary (€)'!$B$20
    ) * BY4997
  )
)</f>
        <v>121.35408367080385</v>
      </c>
      <c r="BY4997" s="1522">
        <f>AVERAGEIFS(
                'Exchange Rates (time series)'!$D:$D,
                'Exchange Rates (time series)'!$C:$C, H4997,
                'Exchange Rates (time series)'!$B:$B, "&gt;=" &amp; DATE(2021, 1, 1),
                'Exchange Rates (time series)'!$B:$B, "&lt;=" &amp; DATE(2021, 12, 31)
            )/(IFERROR(
AVERAGEIFS(
'Exchange Rates (time series)'!$D:$D,
'Exchange Rates (time series)'!$C:$C,H4997,
'Exchange Rates (time series)'!$B:$B,"&gt;="&amp;DATE(YEAR(D4997),1,1),
'Exchange Rates (time series)'!$B:$B,"&lt;="&amp;DATE(YEAR(D4997),12,31)),
AVERAGEIFS(
'Exchange Rates (time series)'!$D:$D,
'Exchange Rates (time series)'!$C:$C,H4997,
'Exchange Rates (time series)'!$B:$B,"&gt;="&amp;DATE(AX4997,1,1),
'Exchange Rates (time series)'!$B:$B,"&lt;="&amp;DATE(AX4997,12,31)
)))</f>
        <v>1.0938450261576087</v>
      </c>
      <c r="BZ4997" s="1522">
        <f>AVERAGEIFS(
  Inflation!E:E,
  Inflation!C:C,
  IF(
    OR(
      IF(TYPE(D4997)=1,YEAR(D4997),AX4997)=2024,
      IF(TYPE(D4997)=1,YEAR(D4997),AX4997)=2025
    ),
    2023,
    IF(TYPE(D4997)=1,YEAR(D4997),AX4997)
  ),
  Inflation!B:B,
  C4997
)</f>
        <v>110.942666254185</v>
      </c>
      <c r="CA4997" s="1500" t="str">
        <f>IF(N4997="No value available","",IF(N4997&lt;&gt;"",N4997/VLOOKUP(H4997,'Exchange Rates (current)'!B:C,2,0),IF(N4997=".",".","")))</f>
        <v/>
      </c>
      <c r="CG4997" s="1492" t="str">
        <f>VLOOKUP(T4997,'Price List, Weapons &amp; Items'!B:S,18,FALSE)&amp;""</f>
        <v/>
      </c>
      <c r="CH4997" s="1492" t="str">
        <f t="shared" si="1682"/>
        <v>.</v>
      </c>
    </row>
    <row r="4998" spans="1:86" x14ac:dyDescent="0.5">
      <c r="A4998" s="1483" t="s">
        <v>10185</v>
      </c>
      <c r="B4998" s="1500" t="str">
        <f t="shared" si="1666"/>
        <v>USM10_5</v>
      </c>
      <c r="C4998" s="1505" t="s">
        <v>4513</v>
      </c>
      <c r="D4998" s="1484">
        <v>45020</v>
      </c>
      <c r="E4998" s="1505" t="s">
        <v>702</v>
      </c>
      <c r="F4998" s="1483" t="s">
        <v>703</v>
      </c>
      <c r="G4998" s="1505" t="s">
        <v>10203</v>
      </c>
      <c r="H4998" s="1495" t="s">
        <v>705</v>
      </c>
      <c r="I4998" s="1494" t="s">
        <v>632</v>
      </c>
      <c r="J4998" s="1486">
        <v>2100000000</v>
      </c>
      <c r="K4998" s="1500" t="str">
        <f t="shared" si="1678"/>
        <v/>
      </c>
      <c r="L4998" s="1500" t="str">
        <f>IF(AND(AU4998=1,K4998&lt;&gt;".")=TRUE,
   K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K4998=".",".","")
)</f>
        <v/>
      </c>
      <c r="M4998" s="1500" t="str">
        <f t="shared" si="1667"/>
        <v/>
      </c>
      <c r="N4998" s="1500" t="str">
        <f t="shared" si="1679"/>
        <v/>
      </c>
      <c r="O4998" s="1500" t="str">
        <f>IF(
    N4998 = "No value available",
    "",
    IF(
        N4998 &lt;&gt; "",
        N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
            N4998 = ".",
            ".",
            ""
        )
    )
)</f>
        <v/>
      </c>
      <c r="P4998" s="1500" t="str">
        <f t="shared" si="1668"/>
        <v/>
      </c>
      <c r="Q4998" s="1500" t="str">
        <f t="shared" si="1663"/>
        <v/>
      </c>
      <c r="R4998" s="1500" t="str">
        <f t="shared" si="1664"/>
        <v/>
      </c>
      <c r="S4998" s="1500" t="str">
        <f>IF(AU4998=1,IF(BA4998="Value is not given at all",".",IF(BA4998="Value is given by the source",M4998,IF(BA4998="Value is calculated with prices",(IF(SUMIFS(AB:AB,A:A,A4998)&gt;0,SUMIFS(AB:AB,A:A,A4998),"."))/VLOOKUP("USD",'Exchange Rates (current)'!B:C,2,0),"Error with coding"))),"")</f>
        <v/>
      </c>
      <c r="T4998" s="1505" t="s">
        <v>10053</v>
      </c>
      <c r="U4998" s="1481" t="str">
        <f>VLOOKUP($T4998,'Price List, Weapons &amp; Items'!B:C,2,0)</f>
        <v>Ammunition for light infantry</v>
      </c>
      <c r="V4998" s="1481" t="str">
        <f>IF(T4998=".",T4998,VLOOKUP($T4998,'Price List, Weapons &amp; Items'!B:D,3,0))</f>
        <v>Mortar ammunition</v>
      </c>
      <c r="W4998" s="1482">
        <f>VLOOKUP(T4998,'Price List, Weapons &amp; Items'!B:E,4,0)</f>
        <v>0</v>
      </c>
      <c r="X4998" s="1501" t="s">
        <v>641</v>
      </c>
      <c r="Y4998" s="1501" t="s">
        <v>641</v>
      </c>
      <c r="Z4998" s="1519">
        <f>VLOOKUP($T4998,'Price List, Weapons &amp; Items'!B:G,6,0)</f>
        <v>329</v>
      </c>
      <c r="AA4998" s="1500" t="str">
        <f t="shared" si="1669"/>
        <v>.</v>
      </c>
      <c r="AB4998" s="1500" t="str">
        <f t="shared" si="1680"/>
        <v>.</v>
      </c>
      <c r="AC4998" s="1485">
        <v>1</v>
      </c>
      <c r="AD4998" s="1159" t="s">
        <v>10047</v>
      </c>
      <c r="AE4998" s="1159" t="s">
        <v>10039</v>
      </c>
      <c r="AF4998" s="1483" t="s">
        <v>32</v>
      </c>
      <c r="AG4998" s="1483" t="s">
        <v>32</v>
      </c>
      <c r="AH4998" s="1495">
        <v>0</v>
      </c>
      <c r="AI4998" s="1483" t="s">
        <v>32</v>
      </c>
      <c r="AJ4998" s="1485" t="s">
        <v>32</v>
      </c>
      <c r="AP4998" s="1495"/>
      <c r="AT4998" s="1495">
        <v>0</v>
      </c>
      <c r="AU4998" s="1497">
        <v>0</v>
      </c>
      <c r="AV4998" s="1485">
        <v>16</v>
      </c>
      <c r="AW4998" s="1497">
        <f t="shared" si="1670"/>
        <v>1</v>
      </c>
      <c r="AX4998" s="1497" t="s">
        <v>635</v>
      </c>
      <c r="AY4998" s="1495">
        <f t="shared" si="1671"/>
        <v>0</v>
      </c>
      <c r="AZ4998" s="1485" t="s">
        <v>636</v>
      </c>
      <c r="BA4998" s="1485" t="s">
        <v>637</v>
      </c>
      <c r="BB4998" s="1482">
        <v>0</v>
      </c>
      <c r="BC4998" s="1482"/>
      <c r="BD4998" s="1491" t="str">
        <f>""</f>
        <v/>
      </c>
      <c r="BE4998" s="1497">
        <v>0</v>
      </c>
      <c r="BF4998" s="1497">
        <v>1</v>
      </c>
      <c r="BG4998" s="1497">
        <f>VLOOKUP($T4998,'Price List, Weapons &amp; Items'!B:F,5,0)</f>
        <v>0</v>
      </c>
      <c r="BH4998" s="1497">
        <f t="shared" ref="BH4998:BH5061" si="1683">IF(AND(BG4998=1,X4998="undisclosed")=TRUE,1,0)</f>
        <v>0</v>
      </c>
      <c r="BI4998" s="1497">
        <f t="shared" si="1672"/>
        <v>0</v>
      </c>
      <c r="BJ4998" s="1497">
        <f t="shared" si="1673"/>
        <v>0</v>
      </c>
      <c r="BK4998" s="1495">
        <f t="shared" si="1674"/>
        <v>0</v>
      </c>
      <c r="BL4998" s="1495" t="str">
        <f t="shared" si="1681"/>
        <v>.</v>
      </c>
      <c r="BM4998" s="1495">
        <f>IFERROR(VLOOKUP(C4998,'Share, Heavy Weapons to Ukraine'!B:AB,COLUMN('Share, Heavy Weapons to Ukraine'!C5008)-1,0),0)</f>
        <v>1</v>
      </c>
      <c r="BN4998" s="1495" cm="1">
        <f t="array" ref="BN49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8))) &gt; 0, 1, 0)</f>
        <v>1</v>
      </c>
      <c r="BO4998" s="1495">
        <f>IF(OR(C4998="EU (Commission and Council)", C4998="European Investment Bank"), 1, VLOOKUP('Bilateral Assistance, MAIN DATA'!C4998, 'Country Summary (€)'!B:K, COLUMN('Country Summary (€)'!C4998)-1, FALSE))</f>
        <v>0</v>
      </c>
      <c r="BP4998" s="1495">
        <f>VLOOKUP('Bilateral Assistance, MAIN DATA'!C4998,'Country Summary (€)'!B:K,COLUMN('Country Summary (€)'!D5006)-1,FALSE)</f>
        <v>0</v>
      </c>
      <c r="BQ4998" s="1495" t="s">
        <v>709</v>
      </c>
      <c r="BR4998" s="1495">
        <f t="shared" si="1665"/>
        <v>0</v>
      </c>
      <c r="BS4998" s="1495">
        <f t="shared" si="1675"/>
        <v>0</v>
      </c>
      <c r="BT4998" s="1482">
        <f t="shared" si="1676"/>
        <v>0</v>
      </c>
      <c r="BU4998" s="1495">
        <f t="shared" si="1677"/>
        <v>0</v>
      </c>
      <c r="BV4998" s="1495"/>
      <c r="BW4998" s="1495"/>
      <c r="BX4998" s="1500">
        <f>IF(
  E4998="Humanitarian",
  AVERAGEIFS(
    Inflation!E:E,
    Inflation!C:C,
    IF(
      OR(
        IF(TYPE(D4998)=1,YEAR(D4998),AX4998)=2024,
        IF(TYPE(D4998)=1,YEAR(D4998),AX4998)=2025
      ),
      2023,
      IF(TYPE(D4998)=1,YEAR(D4998),AX4998)
    ),
    Inflation!B:B,
    'Country Summary (€)'!$B$20
  ) * BY4998,
  IF(
    E4998="Military",
    IF(
      J4998="Not given",
      BY4998 * 100,
      BY4998 * BZ4998
    ),
    AVERAGEIFS(
      Inflation!E:E,
      Inflation!C:C,
      IF(
        OR(
          IF(TYPE(D4998)=1,YEAR(D4998),AX4998)=2024,
          IF(TYPE(D4998)=1,YEAR(D4998),AX4998)=2025
        ),
        2023,
        IF(TYPE(D4998)=1,YEAR(D4998),AX4998)
      ),
      Inflation!B:B,
      'Country Summary (€)'!$B$20
    ) * BY4998
  )
)</f>
        <v>121.35408367080385</v>
      </c>
      <c r="BY4998" s="1522">
        <f>AVERAGEIFS(
                'Exchange Rates (time series)'!$D:$D,
                'Exchange Rates (time series)'!$C:$C, H4998,
                'Exchange Rates (time series)'!$B:$B, "&gt;=" &amp; DATE(2021, 1, 1),
                'Exchange Rates (time series)'!$B:$B, "&lt;=" &amp; DATE(2021, 12, 31)
            )/(IFERROR(
AVERAGEIFS(
'Exchange Rates (time series)'!$D:$D,
'Exchange Rates (time series)'!$C:$C,H4998,
'Exchange Rates (time series)'!$B:$B,"&gt;="&amp;DATE(YEAR(D4998),1,1),
'Exchange Rates (time series)'!$B:$B,"&lt;="&amp;DATE(YEAR(D4998),12,31)),
AVERAGEIFS(
'Exchange Rates (time series)'!$D:$D,
'Exchange Rates (time series)'!$C:$C,H4998,
'Exchange Rates (time series)'!$B:$B,"&gt;="&amp;DATE(AX4998,1,1),
'Exchange Rates (time series)'!$B:$B,"&lt;="&amp;DATE(AX4998,12,31)
)))</f>
        <v>1.0938450261576087</v>
      </c>
      <c r="BZ4998" s="1522">
        <f>AVERAGEIFS(
  Inflation!E:E,
  Inflation!C:C,
  IF(
    OR(
      IF(TYPE(D4998)=1,YEAR(D4998),AX4998)=2024,
      IF(TYPE(D4998)=1,YEAR(D4998),AX4998)=2025
    ),
    2023,
    IF(TYPE(D4998)=1,YEAR(D4998),AX4998)
  ),
  Inflation!B:B,
  C4998
)</f>
        <v>110.942666254185</v>
      </c>
      <c r="CA4998" s="1500" t="str">
        <f>IF(N4998="No value available","",IF(N4998&lt;&gt;"",N4998/VLOOKUP(H4998,'Exchange Rates (current)'!B:C,2,0),IF(N4998=".",".","")))</f>
        <v/>
      </c>
      <c r="CG4998" s="1492" t="str">
        <f>VLOOKUP(T4998,'Price List, Weapons &amp; Items'!B:S,18,FALSE)&amp;""</f>
        <v/>
      </c>
      <c r="CH4998" s="1492" t="str">
        <f t="shared" si="1682"/>
        <v>.</v>
      </c>
    </row>
    <row r="4999" spans="1:86" x14ac:dyDescent="0.5">
      <c r="A4999" s="1483" t="s">
        <v>10185</v>
      </c>
      <c r="B4999" s="1500" t="str">
        <f t="shared" si="1666"/>
        <v>USM10_5</v>
      </c>
      <c r="C4999" s="1483" t="s">
        <v>4513</v>
      </c>
      <c r="D4999" s="1484">
        <v>45020</v>
      </c>
      <c r="E4999" s="1483" t="s">
        <v>702</v>
      </c>
      <c r="F4999" s="1483" t="s">
        <v>703</v>
      </c>
      <c r="G4999" s="1483" t="s">
        <v>10203</v>
      </c>
      <c r="H4999" s="1494" t="s">
        <v>705</v>
      </c>
      <c r="I4999" s="1494" t="s">
        <v>632</v>
      </c>
      <c r="J4999" s="1486">
        <v>2100000000</v>
      </c>
      <c r="K4999" s="1500" t="str">
        <f t="shared" si="1678"/>
        <v/>
      </c>
      <c r="L4999" s="1500" t="str">
        <f>IF(AND(AU4999=1,K4999&lt;&gt;".")=TRUE,
   K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K4999=".",".","")
)</f>
        <v/>
      </c>
      <c r="M4999" s="1500" t="str">
        <f t="shared" si="1667"/>
        <v/>
      </c>
      <c r="N4999" s="1500" t="str">
        <f t="shared" si="1679"/>
        <v/>
      </c>
      <c r="O4999" s="1500" t="str">
        <f>IF(
    N4999 = "No value available",
    "",
    IF(
        N4999 &lt;&gt; "",
        N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
            N4999 = ".",
            ".",
            ""
        )
    )
)</f>
        <v/>
      </c>
      <c r="P4999" s="1500" t="str">
        <f t="shared" si="1668"/>
        <v/>
      </c>
      <c r="Q4999" s="1500" t="str">
        <f t="shared" si="1663"/>
        <v/>
      </c>
      <c r="R4999" s="1500" t="str">
        <f t="shared" si="1664"/>
        <v/>
      </c>
      <c r="S4999" s="1500" t="str">
        <f>IF(AU4999=1,IF(BA4999="Value is not given at all",".",IF(BA4999="Value is given by the source",M4999,IF(BA4999="Value is calculated with prices",(IF(SUMIFS(AB:AB,A:A,A4999)&gt;0,SUMIFS(AB:AB,A:A,A4999),"."))/VLOOKUP("USD",'Exchange Rates (current)'!B:C,2,0),"Error with coding"))),"")</f>
        <v/>
      </c>
      <c r="T4999" s="1483" t="s">
        <v>2731</v>
      </c>
      <c r="U4999" s="1481" t="str">
        <f>VLOOKUP($T4999,'Price List, Weapons &amp; Items'!B:C,2,0)</f>
        <v>Ammunition for heavy weapon</v>
      </c>
      <c r="V4999" s="1481" t="str">
        <f>IF(T4999=".",T4999,VLOOKUP($T4999,'Price List, Weapons &amp; Items'!B:D,3,0))</f>
        <v>120mm tank ammunition</v>
      </c>
      <c r="W4999" s="1482">
        <f>VLOOKUP(T4999,'Price List, Weapons &amp; Items'!B:E,4,0)</f>
        <v>0</v>
      </c>
      <c r="X4999" s="1501" t="s">
        <v>641</v>
      </c>
      <c r="Y4999" s="1501" t="s">
        <v>641</v>
      </c>
      <c r="Z4999" s="1519">
        <f>VLOOKUP($T4999,'Price List, Weapons &amp; Items'!B:G,6,0)</f>
        <v>20001.25</v>
      </c>
      <c r="AA4999" s="1500" t="str">
        <f t="shared" si="1669"/>
        <v>.</v>
      </c>
      <c r="AB4999" s="1500" t="str">
        <f t="shared" si="1680"/>
        <v>.</v>
      </c>
      <c r="AC4999" s="1485">
        <v>1</v>
      </c>
      <c r="AD4999" s="1159" t="s">
        <v>10047</v>
      </c>
      <c r="AE4999" s="1159" t="s">
        <v>10039</v>
      </c>
      <c r="AF4999" s="1483" t="s">
        <v>32</v>
      </c>
      <c r="AG4999" s="1483" t="s">
        <v>32</v>
      </c>
      <c r="AH4999" s="1495">
        <v>0</v>
      </c>
      <c r="AI4999" s="1483" t="s">
        <v>32</v>
      </c>
      <c r="AJ4999" s="1485" t="s">
        <v>32</v>
      </c>
      <c r="AP4999" s="1495"/>
      <c r="AT4999" s="1495">
        <v>0</v>
      </c>
      <c r="AU4999" s="1497">
        <v>0</v>
      </c>
      <c r="AV4999" s="1485">
        <v>16</v>
      </c>
      <c r="AW4999" s="1497">
        <f t="shared" si="1670"/>
        <v>1</v>
      </c>
      <c r="AX4999" s="1497" t="s">
        <v>635</v>
      </c>
      <c r="AY4999" s="1495">
        <f t="shared" si="1671"/>
        <v>0</v>
      </c>
      <c r="AZ4999" s="1485" t="s">
        <v>636</v>
      </c>
      <c r="BA4999" s="1485" t="s">
        <v>637</v>
      </c>
      <c r="BB4999" s="1482">
        <v>0</v>
      </c>
      <c r="BC4999" s="1482"/>
      <c r="BD4999" s="1491" t="str">
        <f>""</f>
        <v/>
      </c>
      <c r="BE4999" s="1497">
        <v>0</v>
      </c>
      <c r="BF4999" s="1497">
        <v>1</v>
      </c>
      <c r="BG4999" s="1497">
        <f>VLOOKUP($T4999,'Price List, Weapons &amp; Items'!B:F,5,0)</f>
        <v>0</v>
      </c>
      <c r="BH4999" s="1497">
        <f t="shared" si="1683"/>
        <v>0</v>
      </c>
      <c r="BI4999" s="1497">
        <f t="shared" si="1672"/>
        <v>0</v>
      </c>
      <c r="BJ4999" s="1497">
        <f t="shared" si="1673"/>
        <v>1</v>
      </c>
      <c r="BK4999" s="1495">
        <f t="shared" si="1674"/>
        <v>0</v>
      </c>
      <c r="BL4999" s="1495" t="str">
        <f t="shared" si="1681"/>
        <v>.</v>
      </c>
      <c r="BM4999" s="1495">
        <f>IFERROR(VLOOKUP(C4999,'Share, Heavy Weapons to Ukraine'!B:AB,COLUMN('Share, Heavy Weapons to Ukraine'!C5009)-1,0),0)</f>
        <v>1</v>
      </c>
      <c r="BN4999" s="1495" cm="1">
        <f t="array" ref="BN49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9))) &gt; 0, 1, 0)</f>
        <v>1</v>
      </c>
      <c r="BO4999" s="1495">
        <f>IF(OR(C4999="EU (Commission and Council)", C4999="European Investment Bank"), 1, VLOOKUP('Bilateral Assistance, MAIN DATA'!C4999, 'Country Summary (€)'!B:K, COLUMN('Country Summary (€)'!C4999)-1, FALSE))</f>
        <v>0</v>
      </c>
      <c r="BP4999" s="1495">
        <f>VLOOKUP('Bilateral Assistance, MAIN DATA'!C4999,'Country Summary (€)'!B:K,COLUMN('Country Summary (€)'!D5007)-1,FALSE)</f>
        <v>0</v>
      </c>
      <c r="BQ4999" s="1495" t="s">
        <v>709</v>
      </c>
      <c r="BR4999" s="1495">
        <f t="shared" si="1665"/>
        <v>0</v>
      </c>
      <c r="BS4999" s="1495">
        <f t="shared" si="1675"/>
        <v>0</v>
      </c>
      <c r="BT4999" s="1482">
        <f t="shared" si="1676"/>
        <v>0</v>
      </c>
      <c r="BU4999" s="1495">
        <f t="shared" si="1677"/>
        <v>0</v>
      </c>
      <c r="BV4999" s="1495"/>
      <c r="BW4999" s="1495"/>
      <c r="BX4999" s="1500">
        <f>IF(
  E4999="Humanitarian",
  AVERAGEIFS(
    Inflation!E:E,
    Inflation!C:C,
    IF(
      OR(
        IF(TYPE(D4999)=1,YEAR(D4999),AX4999)=2024,
        IF(TYPE(D4999)=1,YEAR(D4999),AX4999)=2025
      ),
      2023,
      IF(TYPE(D4999)=1,YEAR(D4999),AX4999)
    ),
    Inflation!B:B,
    'Country Summary (€)'!$B$20
  ) * BY4999,
  IF(
    E4999="Military",
    IF(
      J4999="Not given",
      BY4999 * 100,
      BY4999 * BZ4999
    ),
    AVERAGEIFS(
      Inflation!E:E,
      Inflation!C:C,
      IF(
        OR(
          IF(TYPE(D4999)=1,YEAR(D4999),AX4999)=2024,
          IF(TYPE(D4999)=1,YEAR(D4999),AX4999)=2025
        ),
        2023,
        IF(TYPE(D4999)=1,YEAR(D4999),AX4999)
      ),
      Inflation!B:B,
      'Country Summary (€)'!$B$20
    ) * BY4999
  )
)</f>
        <v>121.35408367080385</v>
      </c>
      <c r="BY4999" s="1522">
        <f>AVERAGEIFS(
                'Exchange Rates (time series)'!$D:$D,
                'Exchange Rates (time series)'!$C:$C, H4999,
                'Exchange Rates (time series)'!$B:$B, "&gt;=" &amp; DATE(2021, 1, 1),
                'Exchange Rates (time series)'!$B:$B, "&lt;=" &amp; DATE(2021, 12, 31)
            )/(IFERROR(
AVERAGEIFS(
'Exchange Rates (time series)'!$D:$D,
'Exchange Rates (time series)'!$C:$C,H4999,
'Exchange Rates (time series)'!$B:$B,"&gt;="&amp;DATE(YEAR(D4999),1,1),
'Exchange Rates (time series)'!$B:$B,"&lt;="&amp;DATE(YEAR(D4999),12,31)),
AVERAGEIFS(
'Exchange Rates (time series)'!$D:$D,
'Exchange Rates (time series)'!$C:$C,H4999,
'Exchange Rates (time series)'!$B:$B,"&gt;="&amp;DATE(AX4999,1,1),
'Exchange Rates (time series)'!$B:$B,"&lt;="&amp;DATE(AX4999,12,31)
)))</f>
        <v>1.0938450261576087</v>
      </c>
      <c r="BZ4999" s="1522">
        <f>AVERAGEIFS(
  Inflation!E:E,
  Inflation!C:C,
  IF(
    OR(
      IF(TYPE(D4999)=1,YEAR(D4999),AX4999)=2024,
      IF(TYPE(D4999)=1,YEAR(D4999),AX4999)=2025
    ),
    2023,
    IF(TYPE(D4999)=1,YEAR(D4999),AX4999)
  ),
  Inflation!B:B,
  C4999
)</f>
        <v>110.942666254185</v>
      </c>
      <c r="CA4999" s="1500" t="str">
        <f>IF(N4999="No value available","",IF(N4999&lt;&gt;"",N4999/VLOOKUP(H4999,'Exchange Rates (current)'!B:C,2,0),IF(N4999=".",".","")))</f>
        <v/>
      </c>
      <c r="CG4999" s="1492" t="str">
        <f>VLOOKUP(T4999,'Price List, Weapons &amp; Items'!B:S,18,FALSE)&amp;""</f>
        <v/>
      </c>
      <c r="CH4999" s="1492" t="str">
        <f t="shared" si="1682"/>
        <v>.</v>
      </c>
    </row>
    <row r="5000" spans="1:86" x14ac:dyDescent="0.5">
      <c r="A5000" s="1483" t="s">
        <v>10185</v>
      </c>
      <c r="B5000" s="1500" t="str">
        <f t="shared" si="1666"/>
        <v>USM10_5</v>
      </c>
      <c r="C5000" s="1483" t="s">
        <v>4513</v>
      </c>
      <c r="D5000" s="1484">
        <v>45020</v>
      </c>
      <c r="E5000" s="1483" t="s">
        <v>702</v>
      </c>
      <c r="F5000" s="1483" t="s">
        <v>703</v>
      </c>
      <c r="G5000" s="1483" t="s">
        <v>10203</v>
      </c>
      <c r="H5000" s="1494" t="s">
        <v>705</v>
      </c>
      <c r="I5000" s="1494" t="s">
        <v>632</v>
      </c>
      <c r="J5000" s="1486">
        <v>2100000000</v>
      </c>
      <c r="K5000" s="1500" t="str">
        <f t="shared" si="1678"/>
        <v/>
      </c>
      <c r="L5000" s="1500" t="str">
        <f>IF(AND(AU5000=1,K5000&lt;&gt;".")=TRUE,
   K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K5000=".",".","")
)</f>
        <v/>
      </c>
      <c r="M5000" s="1500" t="str">
        <f t="shared" si="1667"/>
        <v/>
      </c>
      <c r="N5000" s="1500" t="str">
        <f t="shared" si="1679"/>
        <v/>
      </c>
      <c r="O5000" s="1500" t="str">
        <f>IF(
    N5000 = "No value available",
    "",
    IF(
        N5000 &lt;&gt; "",
        N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
            N5000 = ".",
            ".",
            ""
        )
    )
)</f>
        <v/>
      </c>
      <c r="P5000" s="1500" t="str">
        <f t="shared" si="1668"/>
        <v/>
      </c>
      <c r="Q5000" s="1500" t="str">
        <f t="shared" si="1663"/>
        <v/>
      </c>
      <c r="R5000" s="1500" t="str">
        <f t="shared" si="1664"/>
        <v/>
      </c>
      <c r="S5000" s="1500" t="str">
        <f>IF(AU5000=1,IF(BA5000="Value is not given at all",".",IF(BA5000="Value is given by the source",M5000,IF(BA5000="Value is calculated with prices",(IF(SUMIFS(AB:AB,A:A,A5000)&gt;0,SUMIFS(AB:AB,A:A,A5000),"."))/VLOOKUP("USD",'Exchange Rates (current)'!B:C,2,0),"Error with coding"))),"")</f>
        <v/>
      </c>
      <c r="T5000" s="1483" t="s">
        <v>9821</v>
      </c>
      <c r="U5000" s="1481" t="str">
        <f>VLOOKUP($T5000,'Price List, Weapons &amp; Items'!B:C,2,0)</f>
        <v>Portable defence system</v>
      </c>
      <c r="V5000" s="1481" t="str">
        <f>IF(T5000=".",T5000,VLOOKUP($T5000,'Price List, Weapons &amp; Items'!B:D,3,0))</f>
        <v>Light Anti-armor Weapon (LAW)</v>
      </c>
      <c r="W5000" s="1482">
        <f>VLOOKUP(T5000,'Price List, Weapons &amp; Items'!B:E,4,0)</f>
        <v>0</v>
      </c>
      <c r="X5000" s="1501">
        <v>1000</v>
      </c>
      <c r="Y5000" s="1501" t="s">
        <v>641</v>
      </c>
      <c r="Z5000" s="1519">
        <f>VLOOKUP($T5000,'Price List, Weapons &amp; Items'!B:G,6,0)</f>
        <v>246216</v>
      </c>
      <c r="AA5000" s="1500">
        <f t="shared" si="1669"/>
        <v>246216000</v>
      </c>
      <c r="AB5000" s="1500" t="str">
        <f t="shared" si="1680"/>
        <v>.</v>
      </c>
      <c r="AC5000" s="1485">
        <v>1</v>
      </c>
      <c r="AD5000" s="1159" t="s">
        <v>10047</v>
      </c>
      <c r="AE5000" s="1159" t="s">
        <v>10039</v>
      </c>
      <c r="AF5000" s="1483" t="s">
        <v>32</v>
      </c>
      <c r="AG5000" s="1483" t="s">
        <v>32</v>
      </c>
      <c r="AH5000" s="1495">
        <v>0</v>
      </c>
      <c r="AI5000" s="1483" t="s">
        <v>32</v>
      </c>
      <c r="AJ5000" s="1485" t="s">
        <v>32</v>
      </c>
      <c r="AP5000" s="1495"/>
      <c r="AT5000" s="1495">
        <v>0</v>
      </c>
      <c r="AU5000" s="1497">
        <v>0</v>
      </c>
      <c r="AV5000" s="1485">
        <v>16</v>
      </c>
      <c r="AW5000" s="1497">
        <f t="shared" si="1670"/>
        <v>1</v>
      </c>
      <c r="AX5000" s="1497" t="s">
        <v>635</v>
      </c>
      <c r="AY5000" s="1495">
        <f t="shared" si="1671"/>
        <v>0</v>
      </c>
      <c r="AZ5000" s="1485" t="s">
        <v>636</v>
      </c>
      <c r="BA5000" s="1485" t="s">
        <v>637</v>
      </c>
      <c r="BB5000" s="1482">
        <v>0</v>
      </c>
      <c r="BC5000" s="1482"/>
      <c r="BD5000" s="1491" t="str">
        <f>""</f>
        <v/>
      </c>
      <c r="BE5000" s="1497">
        <v>0</v>
      </c>
      <c r="BF5000" s="1497">
        <v>1</v>
      </c>
      <c r="BG5000" s="1497">
        <f>VLOOKUP($T5000,'Price List, Weapons &amp; Items'!B:F,5,0)</f>
        <v>0</v>
      </c>
      <c r="BH5000" s="1497">
        <f t="shared" si="1683"/>
        <v>0</v>
      </c>
      <c r="BI5000" s="1497">
        <f t="shared" si="1672"/>
        <v>0</v>
      </c>
      <c r="BJ5000" s="1497">
        <f t="shared" si="1673"/>
        <v>0</v>
      </c>
      <c r="BK5000" s="1495">
        <f t="shared" si="1674"/>
        <v>0</v>
      </c>
      <c r="BL5000" s="1495" t="str">
        <f t="shared" si="1681"/>
        <v>.</v>
      </c>
      <c r="BM5000" s="1495">
        <f>IFERROR(VLOOKUP(C5000,'Share, Heavy Weapons to Ukraine'!B:AB,COLUMN('Share, Heavy Weapons to Ukraine'!C5010)-1,0),0)</f>
        <v>1</v>
      </c>
      <c r="BN5000" s="1495" cm="1">
        <f t="array" ref="BN50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0))) &gt; 0, 1, 0)</f>
        <v>1</v>
      </c>
      <c r="BO5000" s="1495">
        <f>IF(OR(C5000="EU (Commission and Council)", C5000="European Investment Bank"), 1, VLOOKUP('Bilateral Assistance, MAIN DATA'!C5000, 'Country Summary (€)'!B:K, COLUMN('Country Summary (€)'!C5000)-1, FALSE))</f>
        <v>0</v>
      </c>
      <c r="BP5000" s="1495">
        <f>VLOOKUP('Bilateral Assistance, MAIN DATA'!C5000,'Country Summary (€)'!B:K,COLUMN('Country Summary (€)'!D5008)-1,FALSE)</f>
        <v>0</v>
      </c>
      <c r="BQ5000" s="1495" t="s">
        <v>709</v>
      </c>
      <c r="BR5000" s="1495">
        <f t="shared" si="1665"/>
        <v>0</v>
      </c>
      <c r="BS5000" s="1495">
        <f t="shared" si="1675"/>
        <v>0</v>
      </c>
      <c r="BT5000" s="1482">
        <f t="shared" si="1676"/>
        <v>0</v>
      </c>
      <c r="BU5000" s="1495">
        <f t="shared" si="1677"/>
        <v>0</v>
      </c>
      <c r="BV5000" s="1495"/>
      <c r="BW5000" s="1495"/>
      <c r="BX5000" s="1500">
        <f>IF(
  E5000="Humanitarian",
  AVERAGEIFS(
    Inflation!E:E,
    Inflation!C:C,
    IF(
      OR(
        IF(TYPE(D5000)=1,YEAR(D5000),AX5000)=2024,
        IF(TYPE(D5000)=1,YEAR(D5000),AX5000)=2025
      ),
      2023,
      IF(TYPE(D5000)=1,YEAR(D5000),AX5000)
    ),
    Inflation!B:B,
    'Country Summary (€)'!$B$20
  ) * BY5000,
  IF(
    E5000="Military",
    IF(
      J5000="Not given",
      BY5000 * 100,
      BY5000 * BZ5000
    ),
    AVERAGEIFS(
      Inflation!E:E,
      Inflation!C:C,
      IF(
        OR(
          IF(TYPE(D5000)=1,YEAR(D5000),AX5000)=2024,
          IF(TYPE(D5000)=1,YEAR(D5000),AX5000)=2025
        ),
        2023,
        IF(TYPE(D5000)=1,YEAR(D5000),AX5000)
      ),
      Inflation!B:B,
      'Country Summary (€)'!$B$20
    ) * BY5000
  )
)</f>
        <v>121.35408367080385</v>
      </c>
      <c r="BY5000" s="1522">
        <f>AVERAGEIFS(
                'Exchange Rates (time series)'!$D:$D,
                'Exchange Rates (time series)'!$C:$C, H5000,
                'Exchange Rates (time series)'!$B:$B, "&gt;=" &amp; DATE(2021, 1, 1),
                'Exchange Rates (time series)'!$B:$B, "&lt;=" &amp; DATE(2021, 12, 31)
            )/(IFERROR(
AVERAGEIFS(
'Exchange Rates (time series)'!$D:$D,
'Exchange Rates (time series)'!$C:$C,H5000,
'Exchange Rates (time series)'!$B:$B,"&gt;="&amp;DATE(YEAR(D5000),1,1),
'Exchange Rates (time series)'!$B:$B,"&lt;="&amp;DATE(YEAR(D5000),12,31)),
AVERAGEIFS(
'Exchange Rates (time series)'!$D:$D,
'Exchange Rates (time series)'!$C:$C,H5000,
'Exchange Rates (time series)'!$B:$B,"&gt;="&amp;DATE(AX5000,1,1),
'Exchange Rates (time series)'!$B:$B,"&lt;="&amp;DATE(AX5000,12,31)
)))</f>
        <v>1.0938450261576087</v>
      </c>
      <c r="BZ5000" s="1522">
        <f>AVERAGEIFS(
  Inflation!E:E,
  Inflation!C:C,
  IF(
    OR(
      IF(TYPE(D5000)=1,YEAR(D5000),AX5000)=2024,
      IF(TYPE(D5000)=1,YEAR(D5000),AX5000)=2025
    ),
    2023,
    IF(TYPE(D5000)=1,YEAR(D5000),AX5000)
  ),
  Inflation!B:B,
  C5000
)</f>
        <v>110.942666254185</v>
      </c>
      <c r="CA5000" s="1500" t="str">
        <f>IF(N5000="No value available","",IF(N5000&lt;&gt;"",N5000/VLOOKUP(H5000,'Exchange Rates (current)'!B:C,2,0),IF(N5000=".",".","")))</f>
        <v/>
      </c>
      <c r="CG5000" s="1492" t="str">
        <f>VLOOKUP(T5000,'Price List, Weapons &amp; Items'!B:S,18,FALSE)&amp;""</f>
        <v/>
      </c>
      <c r="CH5000" s="1492" t="str">
        <f t="shared" si="1682"/>
        <v>.</v>
      </c>
    </row>
    <row r="5001" spans="1:86" x14ac:dyDescent="0.5">
      <c r="A5001" s="1483" t="s">
        <v>10185</v>
      </c>
      <c r="B5001" s="1500" t="str">
        <f t="shared" si="1666"/>
        <v>USM10_5</v>
      </c>
      <c r="C5001" s="1483" t="s">
        <v>4513</v>
      </c>
      <c r="D5001" s="1484">
        <v>45020</v>
      </c>
      <c r="E5001" s="1483" t="s">
        <v>702</v>
      </c>
      <c r="F5001" s="1483" t="s">
        <v>703</v>
      </c>
      <c r="G5001" s="1483" t="s">
        <v>10203</v>
      </c>
      <c r="H5001" s="1494" t="s">
        <v>705</v>
      </c>
      <c r="I5001" s="1494" t="s">
        <v>632</v>
      </c>
      <c r="J5001" s="1486">
        <v>2100000000</v>
      </c>
      <c r="K5001" s="1500" t="str">
        <f t="shared" si="1678"/>
        <v/>
      </c>
      <c r="L5001" s="1500" t="str">
        <f>IF(AND(AU5001=1,K5001&lt;&gt;".")=TRUE,
   K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K5001=".",".","")
)</f>
        <v/>
      </c>
      <c r="M5001" s="1500" t="str">
        <f t="shared" si="1667"/>
        <v/>
      </c>
      <c r="N5001" s="1500" t="str">
        <f t="shared" si="1679"/>
        <v/>
      </c>
      <c r="O5001" s="1500" t="str">
        <f>IF(
    N5001 = "No value available",
    "",
    IF(
        N5001 &lt;&gt; "",
        N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
            N5001 = ".",
            ".",
            ""
        )
    )
)</f>
        <v/>
      </c>
      <c r="P5001" s="1500" t="str">
        <f t="shared" si="1668"/>
        <v/>
      </c>
      <c r="Q5001" s="1500" t="str">
        <f t="shared" si="1663"/>
        <v/>
      </c>
      <c r="R5001" s="1500" t="str">
        <f t="shared" si="1664"/>
        <v/>
      </c>
      <c r="S5001" s="1500" t="str">
        <f>IF(AU5001=1,IF(BA5001="Value is not given at all",".",IF(BA5001="Value is given by the source",M5001,IF(BA5001="Value is calculated with prices",(IF(SUMIFS(AB:AB,A:A,A5001)&gt;0,SUMIFS(AB:AB,A:A,A5001),"."))/VLOOKUP("USD",'Exchange Rates (current)'!B:C,2,0),"Error with coding"))),"")</f>
        <v/>
      </c>
      <c r="T5001" s="1483" t="s">
        <v>10209</v>
      </c>
      <c r="U5001" s="1481" t="str">
        <f>VLOOKUP($T5001,'Price List, Weapons &amp; Items'!B:C,2,0)</f>
        <v>Ammunition for heavy weapon</v>
      </c>
      <c r="V5001" s="1481" t="str">
        <f>IF(T5001=".",T5001,VLOOKUP($T5001,'Price List, Weapons &amp; Items'!B:D,3,0))</f>
        <v>missile</v>
      </c>
      <c r="W5001" s="1482">
        <f>VLOOKUP(T5001,'Price List, Weapons &amp; Items'!B:E,4,0)</f>
        <v>0</v>
      </c>
      <c r="X5001" s="1501" t="s">
        <v>641</v>
      </c>
      <c r="Y5001" s="1501" t="s">
        <v>641</v>
      </c>
      <c r="Z5001" s="1519">
        <f>VLOOKUP($T5001,'Price List, Weapons &amp; Items'!B:G,6,0)</f>
        <v>1664700</v>
      </c>
      <c r="AA5001" s="1500" t="str">
        <f t="shared" si="1669"/>
        <v>.</v>
      </c>
      <c r="AB5001" s="1500" t="str">
        <f t="shared" si="1680"/>
        <v>.</v>
      </c>
      <c r="AC5001" s="1485">
        <v>1</v>
      </c>
      <c r="AD5001" s="1159" t="s">
        <v>10047</v>
      </c>
      <c r="AE5001" s="1159" t="s">
        <v>10039</v>
      </c>
      <c r="AF5001" s="1483" t="s">
        <v>32</v>
      </c>
      <c r="AG5001" s="1483" t="s">
        <v>32</v>
      </c>
      <c r="AH5001" s="1495">
        <v>0</v>
      </c>
      <c r="AI5001" s="1483" t="s">
        <v>32</v>
      </c>
      <c r="AJ5001" s="1485" t="s">
        <v>32</v>
      </c>
      <c r="AP5001" s="1495"/>
      <c r="AT5001" s="1495">
        <v>0</v>
      </c>
      <c r="AU5001" s="1497">
        <v>0</v>
      </c>
      <c r="AV5001" s="1485">
        <v>16</v>
      </c>
      <c r="AW5001" s="1497">
        <f t="shared" si="1670"/>
        <v>1</v>
      </c>
      <c r="AX5001" s="1497" t="s">
        <v>635</v>
      </c>
      <c r="AY5001" s="1495">
        <f t="shared" si="1671"/>
        <v>0</v>
      </c>
      <c r="AZ5001" s="1485" t="s">
        <v>636</v>
      </c>
      <c r="BA5001" s="1485" t="s">
        <v>637</v>
      </c>
      <c r="BB5001" s="1482">
        <v>0</v>
      </c>
      <c r="BC5001" s="1482"/>
      <c r="BD5001" s="1491" t="str">
        <f>""</f>
        <v/>
      </c>
      <c r="BE5001" s="1497">
        <v>0</v>
      </c>
      <c r="BF5001" s="1497">
        <v>1</v>
      </c>
      <c r="BG5001" s="1497">
        <f>VLOOKUP($T5001,'Price List, Weapons &amp; Items'!B:F,5,0)</f>
        <v>0</v>
      </c>
      <c r="BH5001" s="1497">
        <f t="shared" si="1683"/>
        <v>0</v>
      </c>
      <c r="BI5001" s="1497">
        <f t="shared" si="1672"/>
        <v>0</v>
      </c>
      <c r="BJ5001" s="1497">
        <f t="shared" si="1673"/>
        <v>0</v>
      </c>
      <c r="BK5001" s="1495">
        <f t="shared" si="1674"/>
        <v>0</v>
      </c>
      <c r="BL5001" s="1495" t="str">
        <f t="shared" si="1681"/>
        <v>.</v>
      </c>
      <c r="BM5001" s="1495">
        <f>IFERROR(VLOOKUP(C5001,'Share, Heavy Weapons to Ukraine'!B:AB,COLUMN('Share, Heavy Weapons to Ukraine'!C5011)-1,0),0)</f>
        <v>1</v>
      </c>
      <c r="BN5001" s="1495" cm="1">
        <f t="array" ref="BN50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1))) &gt; 0, 1, 0)</f>
        <v>1</v>
      </c>
      <c r="BO5001" s="1495">
        <f>IF(OR(C5001="EU (Commission and Council)", C5001="European Investment Bank"), 1, VLOOKUP('Bilateral Assistance, MAIN DATA'!C5001, 'Country Summary (€)'!B:K, COLUMN('Country Summary (€)'!C5001)-1, FALSE))</f>
        <v>0</v>
      </c>
      <c r="BP5001" s="1495">
        <f>VLOOKUP('Bilateral Assistance, MAIN DATA'!C5001,'Country Summary (€)'!B:K,COLUMN('Country Summary (€)'!D5009)-1,FALSE)</f>
        <v>0</v>
      </c>
      <c r="BQ5001" s="1495" t="s">
        <v>709</v>
      </c>
      <c r="BR5001" s="1495">
        <f t="shared" si="1665"/>
        <v>0</v>
      </c>
      <c r="BS5001" s="1495">
        <f t="shared" si="1675"/>
        <v>0</v>
      </c>
      <c r="BT5001" s="1482">
        <f t="shared" si="1676"/>
        <v>0</v>
      </c>
      <c r="BU5001" s="1495">
        <f t="shared" si="1677"/>
        <v>0</v>
      </c>
      <c r="BV5001" s="1495"/>
      <c r="BW5001" s="1495"/>
      <c r="BX5001" s="1500">
        <f>IF(
  E5001="Humanitarian",
  AVERAGEIFS(
    Inflation!E:E,
    Inflation!C:C,
    IF(
      OR(
        IF(TYPE(D5001)=1,YEAR(D5001),AX5001)=2024,
        IF(TYPE(D5001)=1,YEAR(D5001),AX5001)=2025
      ),
      2023,
      IF(TYPE(D5001)=1,YEAR(D5001),AX5001)
    ),
    Inflation!B:B,
    'Country Summary (€)'!$B$20
  ) * BY5001,
  IF(
    E5001="Military",
    IF(
      J5001="Not given",
      BY5001 * 100,
      BY5001 * BZ5001
    ),
    AVERAGEIFS(
      Inflation!E:E,
      Inflation!C:C,
      IF(
        OR(
          IF(TYPE(D5001)=1,YEAR(D5001),AX5001)=2024,
          IF(TYPE(D5001)=1,YEAR(D5001),AX5001)=2025
        ),
        2023,
        IF(TYPE(D5001)=1,YEAR(D5001),AX5001)
      ),
      Inflation!B:B,
      'Country Summary (€)'!$B$20
    ) * BY5001
  )
)</f>
        <v>121.35408367080385</v>
      </c>
      <c r="BY5001" s="1522">
        <f>AVERAGEIFS(
                'Exchange Rates (time series)'!$D:$D,
                'Exchange Rates (time series)'!$C:$C, H5001,
                'Exchange Rates (time series)'!$B:$B, "&gt;=" &amp; DATE(2021, 1, 1),
                'Exchange Rates (time series)'!$B:$B, "&lt;=" &amp; DATE(2021, 12, 31)
            )/(IFERROR(
AVERAGEIFS(
'Exchange Rates (time series)'!$D:$D,
'Exchange Rates (time series)'!$C:$C,H5001,
'Exchange Rates (time series)'!$B:$B,"&gt;="&amp;DATE(YEAR(D5001),1,1),
'Exchange Rates (time series)'!$B:$B,"&lt;="&amp;DATE(YEAR(D5001),12,31)),
AVERAGEIFS(
'Exchange Rates (time series)'!$D:$D,
'Exchange Rates (time series)'!$C:$C,H5001,
'Exchange Rates (time series)'!$B:$B,"&gt;="&amp;DATE(AX5001,1,1),
'Exchange Rates (time series)'!$B:$B,"&lt;="&amp;DATE(AX5001,12,31)
)))</f>
        <v>1.0938450261576087</v>
      </c>
      <c r="BZ5001" s="1522">
        <f>AVERAGEIFS(
  Inflation!E:E,
  Inflation!C:C,
  IF(
    OR(
      IF(TYPE(D5001)=1,YEAR(D5001),AX5001)=2024,
      IF(TYPE(D5001)=1,YEAR(D5001),AX5001)=2025
    ),
    2023,
    IF(TYPE(D5001)=1,YEAR(D5001),AX5001)
  ),
  Inflation!B:B,
  C5001
)</f>
        <v>110.942666254185</v>
      </c>
      <c r="CA5001" s="1500" t="str">
        <f>IF(N5001="No value available","",IF(N5001&lt;&gt;"",N5001/VLOOKUP(H5001,'Exchange Rates (current)'!B:C,2,0),IF(N5001=".",".","")))</f>
        <v/>
      </c>
      <c r="CG5001" s="1492" t="str">
        <f>VLOOKUP(T5001,'Price List, Weapons &amp; Items'!B:S,18,FALSE)&amp;""</f>
        <v/>
      </c>
      <c r="CH5001" s="1492" t="str">
        <f t="shared" si="1682"/>
        <v>.</v>
      </c>
    </row>
    <row r="5002" spans="1:86" x14ac:dyDescent="0.5">
      <c r="A5002" s="1483" t="s">
        <v>10185</v>
      </c>
      <c r="B5002" s="1500" t="str">
        <f t="shared" si="1666"/>
        <v>USM10_5</v>
      </c>
      <c r="C5002" s="1483" t="s">
        <v>4513</v>
      </c>
      <c r="D5002" s="1484">
        <v>45020</v>
      </c>
      <c r="E5002" s="1483" t="s">
        <v>702</v>
      </c>
      <c r="F5002" s="1483" t="s">
        <v>703</v>
      </c>
      <c r="G5002" s="1483" t="s">
        <v>10203</v>
      </c>
      <c r="H5002" s="1494" t="s">
        <v>705</v>
      </c>
      <c r="I5002" s="1494" t="s">
        <v>632</v>
      </c>
      <c r="J5002" s="1486">
        <v>2100000000</v>
      </c>
      <c r="K5002" s="1500" t="str">
        <f t="shared" si="1678"/>
        <v/>
      </c>
      <c r="L5002" s="1500" t="str">
        <f>IF(AND(AU5002=1,K5002&lt;&gt;".")=TRUE,
   K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K5002=".",".","")
)</f>
        <v/>
      </c>
      <c r="M5002" s="1500" t="str">
        <f t="shared" si="1667"/>
        <v/>
      </c>
      <c r="N5002" s="1500" t="str">
        <f t="shared" si="1679"/>
        <v/>
      </c>
      <c r="O5002" s="1500" t="str">
        <f>IF(
    N5002 = "No value available",
    "",
    IF(
        N5002 &lt;&gt; "",
        N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
            N5002 = ".",
            ".",
            ""
        )
    )
)</f>
        <v/>
      </c>
      <c r="P5002" s="1500" t="str">
        <f t="shared" si="1668"/>
        <v/>
      </c>
      <c r="Q5002" s="1500" t="str">
        <f t="shared" si="1663"/>
        <v/>
      </c>
      <c r="R5002" s="1500" t="str">
        <f t="shared" si="1664"/>
        <v/>
      </c>
      <c r="S5002" s="1500" t="str">
        <f>IF(AU5002=1,IF(BA5002="Value is not given at all",".",IF(BA5002="Value is given by the source",M5002,IF(BA5002="Value is calculated with prices",(IF(SUMIFS(AB:AB,A:A,A5002)&gt;0,SUMIFS(AB:AB,A:A,A5002),"."))/VLOOKUP("USD",'Exchange Rates (current)'!B:C,2,0),"Error with coding"))),"")</f>
        <v/>
      </c>
      <c r="T5002" s="1483" t="s">
        <v>10210</v>
      </c>
      <c r="U5002" s="1481" t="str">
        <f>VLOOKUP($T5002,'Price List, Weapons &amp; Items'!B:C,2,0)</f>
        <v>Ammunition for portable defence system</v>
      </c>
      <c r="V5002" s="1481" t="str">
        <f>IF(T5002=".",T5002,VLOOKUP($T5002,'Price List, Weapons &amp; Items'!B:D,3,0))</f>
        <v>Light Anti-armor Weapon (LAW) ammunition</v>
      </c>
      <c r="W5002" s="1482">
        <f>VLOOKUP(T5002,'Price List, Weapons &amp; Items'!B:E,4,0)</f>
        <v>0</v>
      </c>
      <c r="X5002" s="1501">
        <v>25000</v>
      </c>
      <c r="Y5002" s="1501" t="s">
        <v>641</v>
      </c>
      <c r="Z5002" s="1519">
        <f>VLOOKUP($T5002,'Price List, Weapons &amp; Items'!B:G,6,0)</f>
        <v>78000</v>
      </c>
      <c r="AA5002" s="1500">
        <f t="shared" si="1669"/>
        <v>1950000000</v>
      </c>
      <c r="AB5002" s="1500" t="str">
        <f t="shared" si="1680"/>
        <v>.</v>
      </c>
      <c r="AC5002" s="1485">
        <v>1</v>
      </c>
      <c r="AD5002" s="1159" t="s">
        <v>10047</v>
      </c>
      <c r="AE5002" s="1159" t="s">
        <v>10039</v>
      </c>
      <c r="AF5002" s="1483" t="s">
        <v>32</v>
      </c>
      <c r="AG5002" s="1483" t="s">
        <v>32</v>
      </c>
      <c r="AH5002" s="1495">
        <v>0</v>
      </c>
      <c r="AI5002" s="1483" t="s">
        <v>32</v>
      </c>
      <c r="AJ5002" s="1485" t="s">
        <v>32</v>
      </c>
      <c r="AP5002" s="1495"/>
      <c r="AT5002" s="1495">
        <v>0</v>
      </c>
      <c r="AU5002" s="1497">
        <v>0</v>
      </c>
      <c r="AV5002" s="1485">
        <v>16</v>
      </c>
      <c r="AW5002" s="1497">
        <f t="shared" si="1670"/>
        <v>1</v>
      </c>
      <c r="AX5002" s="1497" t="s">
        <v>635</v>
      </c>
      <c r="AY5002" s="1495">
        <f t="shared" si="1671"/>
        <v>0</v>
      </c>
      <c r="AZ5002" s="1485" t="s">
        <v>636</v>
      </c>
      <c r="BA5002" s="1485" t="s">
        <v>637</v>
      </c>
      <c r="BB5002" s="1482">
        <v>0</v>
      </c>
      <c r="BC5002" s="1482"/>
      <c r="BD5002" s="1491" t="str">
        <f>""</f>
        <v/>
      </c>
      <c r="BE5002" s="1497">
        <v>0</v>
      </c>
      <c r="BF5002" s="1497">
        <v>1</v>
      </c>
      <c r="BG5002" s="1497">
        <f>VLOOKUP($T5002,'Price List, Weapons &amp; Items'!B:F,5,0)</f>
        <v>0</v>
      </c>
      <c r="BH5002" s="1497">
        <f t="shared" si="1683"/>
        <v>0</v>
      </c>
      <c r="BI5002" s="1497">
        <f t="shared" si="1672"/>
        <v>0</v>
      </c>
      <c r="BJ5002" s="1497">
        <f t="shared" si="1673"/>
        <v>0</v>
      </c>
      <c r="BK5002" s="1495">
        <f t="shared" si="1674"/>
        <v>0</v>
      </c>
      <c r="BL5002" s="1495" t="str">
        <f t="shared" si="1681"/>
        <v>.</v>
      </c>
      <c r="BM5002" s="1495">
        <f>IFERROR(VLOOKUP(C5002,'Share, Heavy Weapons to Ukraine'!B:AB,COLUMN('Share, Heavy Weapons to Ukraine'!C5012)-1,0),0)</f>
        <v>1</v>
      </c>
      <c r="BN5002" s="1495" cm="1">
        <f t="array" ref="BN50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2))) &gt; 0, 1, 0)</f>
        <v>1</v>
      </c>
      <c r="BO5002" s="1495">
        <f>IF(OR(C5002="EU (Commission and Council)", C5002="European Investment Bank"), 1, VLOOKUP('Bilateral Assistance, MAIN DATA'!C5002, 'Country Summary (€)'!B:K, COLUMN('Country Summary (€)'!C5002)-1, FALSE))</f>
        <v>0</v>
      </c>
      <c r="BP5002" s="1495">
        <f>VLOOKUP('Bilateral Assistance, MAIN DATA'!C5002,'Country Summary (€)'!B:K,COLUMN('Country Summary (€)'!D5010)-1,FALSE)</f>
        <v>0</v>
      </c>
      <c r="BQ5002" s="1495" t="s">
        <v>709</v>
      </c>
      <c r="BR5002" s="1495">
        <f t="shared" si="1665"/>
        <v>0</v>
      </c>
      <c r="BS5002" s="1495">
        <f t="shared" si="1675"/>
        <v>0</v>
      </c>
      <c r="BT5002" s="1482">
        <f t="shared" si="1676"/>
        <v>0</v>
      </c>
      <c r="BU5002" s="1495">
        <f t="shared" si="1677"/>
        <v>0</v>
      </c>
      <c r="BV5002" s="1495"/>
      <c r="BW5002" s="1495"/>
      <c r="BX5002" s="1500">
        <f>IF(
  E5002="Humanitarian",
  AVERAGEIFS(
    Inflation!E:E,
    Inflation!C:C,
    IF(
      OR(
        IF(TYPE(D5002)=1,YEAR(D5002),AX5002)=2024,
        IF(TYPE(D5002)=1,YEAR(D5002),AX5002)=2025
      ),
      2023,
      IF(TYPE(D5002)=1,YEAR(D5002),AX5002)
    ),
    Inflation!B:B,
    'Country Summary (€)'!$B$20
  ) * BY5002,
  IF(
    E5002="Military",
    IF(
      J5002="Not given",
      BY5002 * 100,
      BY5002 * BZ5002
    ),
    AVERAGEIFS(
      Inflation!E:E,
      Inflation!C:C,
      IF(
        OR(
          IF(TYPE(D5002)=1,YEAR(D5002),AX5002)=2024,
          IF(TYPE(D5002)=1,YEAR(D5002),AX5002)=2025
        ),
        2023,
        IF(TYPE(D5002)=1,YEAR(D5002),AX5002)
      ),
      Inflation!B:B,
      'Country Summary (€)'!$B$20
    ) * BY5002
  )
)</f>
        <v>121.35408367080385</v>
      </c>
      <c r="BY5002" s="1522">
        <f>AVERAGEIFS(
                'Exchange Rates (time series)'!$D:$D,
                'Exchange Rates (time series)'!$C:$C, H5002,
                'Exchange Rates (time series)'!$B:$B, "&gt;=" &amp; DATE(2021, 1, 1),
                'Exchange Rates (time series)'!$B:$B, "&lt;=" &amp; DATE(2021, 12, 31)
            )/(IFERROR(
AVERAGEIFS(
'Exchange Rates (time series)'!$D:$D,
'Exchange Rates (time series)'!$C:$C,H5002,
'Exchange Rates (time series)'!$B:$B,"&gt;="&amp;DATE(YEAR(D5002),1,1),
'Exchange Rates (time series)'!$B:$B,"&lt;="&amp;DATE(YEAR(D5002),12,31)),
AVERAGEIFS(
'Exchange Rates (time series)'!$D:$D,
'Exchange Rates (time series)'!$C:$C,H5002,
'Exchange Rates (time series)'!$B:$B,"&gt;="&amp;DATE(AX5002,1,1),
'Exchange Rates (time series)'!$B:$B,"&lt;="&amp;DATE(AX5002,12,31)
)))</f>
        <v>1.0938450261576087</v>
      </c>
      <c r="BZ5002" s="1522">
        <f>AVERAGEIFS(
  Inflation!E:E,
  Inflation!C:C,
  IF(
    OR(
      IF(TYPE(D5002)=1,YEAR(D5002),AX5002)=2024,
      IF(TYPE(D5002)=1,YEAR(D5002),AX5002)=2025
    ),
    2023,
    IF(TYPE(D5002)=1,YEAR(D5002),AX5002)
  ),
  Inflation!B:B,
  C5002
)</f>
        <v>110.942666254185</v>
      </c>
      <c r="CA5002" s="1500" t="str">
        <f>IF(N5002="No value available","",IF(N5002&lt;&gt;"",N5002/VLOOKUP(H5002,'Exchange Rates (current)'!B:C,2,0),IF(N5002=".",".","")))</f>
        <v/>
      </c>
      <c r="CG5002" s="1492" t="str">
        <f>VLOOKUP(T5002,'Price List, Weapons &amp; Items'!B:S,18,FALSE)&amp;""</f>
        <v/>
      </c>
      <c r="CH5002" s="1492" t="str">
        <f t="shared" si="1682"/>
        <v>.</v>
      </c>
    </row>
    <row r="5003" spans="1:86" x14ac:dyDescent="0.5">
      <c r="A5003" s="1483" t="s">
        <v>10185</v>
      </c>
      <c r="B5003" s="1500" t="str">
        <f t="shared" si="1666"/>
        <v>USM10_5</v>
      </c>
      <c r="C5003" s="1483" t="s">
        <v>4513</v>
      </c>
      <c r="D5003" s="1484">
        <v>45020</v>
      </c>
      <c r="E5003" s="1483" t="s">
        <v>702</v>
      </c>
      <c r="F5003" s="1483" t="s">
        <v>703</v>
      </c>
      <c r="G5003" s="1483" t="s">
        <v>10203</v>
      </c>
      <c r="H5003" s="1494" t="s">
        <v>705</v>
      </c>
      <c r="I5003" s="1494" t="s">
        <v>632</v>
      </c>
      <c r="J5003" s="1486">
        <v>2100000000</v>
      </c>
      <c r="K5003" s="1500" t="str">
        <f t="shared" si="1678"/>
        <v/>
      </c>
      <c r="L5003" s="1500" t="str">
        <f>IF(AND(AU5003=1,K5003&lt;&gt;".")=TRUE,
   K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K5003=".",".","")
)</f>
        <v/>
      </c>
      <c r="M5003" s="1500" t="str">
        <f t="shared" si="1667"/>
        <v/>
      </c>
      <c r="N5003" s="1500" t="str">
        <f t="shared" si="1679"/>
        <v/>
      </c>
      <c r="O5003" s="1500" t="str">
        <f>IF(
    N5003 = "No value available",
    "",
    IF(
        N5003 &lt;&gt; "",
        N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
            N5003 = ".",
            ".",
            ""
        )
    )
)</f>
        <v/>
      </c>
      <c r="P5003" s="1500" t="str">
        <f t="shared" si="1668"/>
        <v/>
      </c>
      <c r="Q5003" s="1500" t="str">
        <f t="shared" si="1663"/>
        <v/>
      </c>
      <c r="R5003" s="1500" t="str">
        <f t="shared" si="1664"/>
        <v/>
      </c>
      <c r="S5003" s="1500" t="str">
        <f>IF(AU5003=1,IF(BA5003="Value is not given at all",".",IF(BA5003="Value is given by the source",M5003,IF(BA5003="Value is calculated with prices",(IF(SUMIFS(AB:AB,A:A,A5003)&gt;0,SUMIFS(AB:AB,A:A,A5003),"."))/VLOOKUP("USD",'Exchange Rates (current)'!B:C,2,0),"Error with coding"))),"")</f>
        <v/>
      </c>
      <c r="T5003" s="1483" t="s">
        <v>1898</v>
      </c>
      <c r="U5003" s="1481" t="str">
        <f>VLOOKUP($T5003,'Price List, Weapons &amp; Items'!B:C,2,0)</f>
        <v>Ammunition for light infantry</v>
      </c>
      <c r="V5003" s="1481" t="str">
        <f>IF(T5003=".",T5003,VLOOKUP($T5003,'Price List, Weapons &amp; Items'!B:D,3,0))</f>
        <v>Small Arms and Light Weapons (SALW) ammunition</v>
      </c>
      <c r="W5003" s="1482">
        <f>VLOOKUP(T5003,'Price List, Weapons &amp; Items'!B:E,4,0)</f>
        <v>0</v>
      </c>
      <c r="X5003" s="1501">
        <v>3600</v>
      </c>
      <c r="Y5003" s="1501" t="s">
        <v>641</v>
      </c>
      <c r="Z5003" s="1519">
        <f>VLOOKUP($T5003,'Price List, Weapons &amp; Items'!B:G,6,0)</f>
        <v>0.47</v>
      </c>
      <c r="AA5003" s="1500">
        <f t="shared" si="1669"/>
        <v>1692</v>
      </c>
      <c r="AB5003" s="1500" t="str">
        <f t="shared" si="1680"/>
        <v>.</v>
      </c>
      <c r="AC5003" s="1485">
        <v>1</v>
      </c>
      <c r="AD5003" s="1159" t="s">
        <v>10047</v>
      </c>
      <c r="AE5003" s="1159" t="s">
        <v>10039</v>
      </c>
      <c r="AF5003" s="1483" t="s">
        <v>32</v>
      </c>
      <c r="AG5003" s="1483" t="s">
        <v>32</v>
      </c>
      <c r="AH5003" s="1495">
        <v>0</v>
      </c>
      <c r="AI5003" s="1483" t="s">
        <v>32</v>
      </c>
      <c r="AJ5003" s="1485" t="s">
        <v>32</v>
      </c>
      <c r="AP5003" s="1495"/>
      <c r="AT5003" s="1495">
        <v>0</v>
      </c>
      <c r="AU5003" s="1497">
        <v>0</v>
      </c>
      <c r="AV5003" s="1485">
        <v>16</v>
      </c>
      <c r="AW5003" s="1497">
        <f t="shared" si="1670"/>
        <v>1</v>
      </c>
      <c r="AX5003" s="1497" t="s">
        <v>635</v>
      </c>
      <c r="AY5003" s="1495">
        <f t="shared" si="1671"/>
        <v>0</v>
      </c>
      <c r="AZ5003" s="1485" t="s">
        <v>636</v>
      </c>
      <c r="BA5003" s="1485" t="s">
        <v>637</v>
      </c>
      <c r="BB5003" s="1482">
        <v>0</v>
      </c>
      <c r="BC5003" s="1482"/>
      <c r="BD5003" s="1491" t="str">
        <f>""</f>
        <v/>
      </c>
      <c r="BE5003" s="1497">
        <v>0</v>
      </c>
      <c r="BF5003" s="1497">
        <v>1</v>
      </c>
      <c r="BG5003" s="1497">
        <f>VLOOKUP($T5003,'Price List, Weapons &amp; Items'!B:F,5,0)</f>
        <v>0</v>
      </c>
      <c r="BH5003" s="1497">
        <f t="shared" si="1683"/>
        <v>0</v>
      </c>
      <c r="BI5003" s="1497">
        <f t="shared" si="1672"/>
        <v>0</v>
      </c>
      <c r="BJ5003" s="1497">
        <f t="shared" si="1673"/>
        <v>1</v>
      </c>
      <c r="BK5003" s="1495">
        <f t="shared" si="1674"/>
        <v>0</v>
      </c>
      <c r="BL5003" s="1495" t="str">
        <f t="shared" si="1681"/>
        <v>.</v>
      </c>
      <c r="BM5003" s="1495">
        <f>IFERROR(VLOOKUP(C5003,'Share, Heavy Weapons to Ukraine'!B:AB,COLUMN('Share, Heavy Weapons to Ukraine'!C5013)-1,0),0)</f>
        <v>1</v>
      </c>
      <c r="BN5003" s="1495" cm="1">
        <f t="array" ref="BN50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3))) &gt; 0, 1, 0)</f>
        <v>1</v>
      </c>
      <c r="BO5003" s="1495">
        <f>IF(OR(C5003="EU (Commission and Council)", C5003="European Investment Bank"), 1, VLOOKUP('Bilateral Assistance, MAIN DATA'!C5003, 'Country Summary (€)'!B:K, COLUMN('Country Summary (€)'!C5003)-1, FALSE))</f>
        <v>0</v>
      </c>
      <c r="BP5003" s="1495">
        <f>VLOOKUP('Bilateral Assistance, MAIN DATA'!C5003,'Country Summary (€)'!B:K,COLUMN('Country Summary (€)'!D5011)-1,FALSE)</f>
        <v>0</v>
      </c>
      <c r="BQ5003" s="1495" t="s">
        <v>709</v>
      </c>
      <c r="BR5003" s="1495">
        <f t="shared" si="1665"/>
        <v>0</v>
      </c>
      <c r="BS5003" s="1495">
        <f t="shared" si="1675"/>
        <v>0</v>
      </c>
      <c r="BT5003" s="1482">
        <f t="shared" si="1676"/>
        <v>0</v>
      </c>
      <c r="BU5003" s="1495">
        <f t="shared" si="1677"/>
        <v>0</v>
      </c>
      <c r="BV5003" s="1495"/>
      <c r="BW5003" s="1495"/>
      <c r="BX5003" s="1500">
        <f>IF(
  E5003="Humanitarian",
  AVERAGEIFS(
    Inflation!E:E,
    Inflation!C:C,
    IF(
      OR(
        IF(TYPE(D5003)=1,YEAR(D5003),AX5003)=2024,
        IF(TYPE(D5003)=1,YEAR(D5003),AX5003)=2025
      ),
      2023,
      IF(TYPE(D5003)=1,YEAR(D5003),AX5003)
    ),
    Inflation!B:B,
    'Country Summary (€)'!$B$20
  ) * BY5003,
  IF(
    E5003="Military",
    IF(
      J5003="Not given",
      BY5003 * 100,
      BY5003 * BZ5003
    ),
    AVERAGEIFS(
      Inflation!E:E,
      Inflation!C:C,
      IF(
        OR(
          IF(TYPE(D5003)=1,YEAR(D5003),AX5003)=2024,
          IF(TYPE(D5003)=1,YEAR(D5003),AX5003)=2025
        ),
        2023,
        IF(TYPE(D5003)=1,YEAR(D5003),AX5003)
      ),
      Inflation!B:B,
      'Country Summary (€)'!$B$20
    ) * BY5003
  )
)</f>
        <v>121.35408367080385</v>
      </c>
      <c r="BY5003" s="1522">
        <f>AVERAGEIFS(
                'Exchange Rates (time series)'!$D:$D,
                'Exchange Rates (time series)'!$C:$C, H5003,
                'Exchange Rates (time series)'!$B:$B, "&gt;=" &amp; DATE(2021, 1, 1),
                'Exchange Rates (time series)'!$B:$B, "&lt;=" &amp; DATE(2021, 12, 31)
            )/(IFERROR(
AVERAGEIFS(
'Exchange Rates (time series)'!$D:$D,
'Exchange Rates (time series)'!$C:$C,H5003,
'Exchange Rates (time series)'!$B:$B,"&gt;="&amp;DATE(YEAR(D5003),1,1),
'Exchange Rates (time series)'!$B:$B,"&lt;="&amp;DATE(YEAR(D5003),12,31)),
AVERAGEIFS(
'Exchange Rates (time series)'!$D:$D,
'Exchange Rates (time series)'!$C:$C,H5003,
'Exchange Rates (time series)'!$B:$B,"&gt;="&amp;DATE(AX5003,1,1),
'Exchange Rates (time series)'!$B:$B,"&lt;="&amp;DATE(AX5003,12,31)
)))</f>
        <v>1.0938450261576087</v>
      </c>
      <c r="BZ5003" s="1522">
        <f>AVERAGEIFS(
  Inflation!E:E,
  Inflation!C:C,
  IF(
    OR(
      IF(TYPE(D5003)=1,YEAR(D5003),AX5003)=2024,
      IF(TYPE(D5003)=1,YEAR(D5003),AX5003)=2025
    ),
    2023,
    IF(TYPE(D5003)=1,YEAR(D5003),AX5003)
  ),
  Inflation!B:B,
  C5003
)</f>
        <v>110.942666254185</v>
      </c>
      <c r="CA5003" s="1500" t="str">
        <f>IF(N5003="No value available","",IF(N5003&lt;&gt;"",N5003/VLOOKUP(H5003,'Exchange Rates (current)'!B:C,2,0),IF(N5003=".",".","")))</f>
        <v/>
      </c>
      <c r="CG5003" s="1492" t="str">
        <f>VLOOKUP(T5003,'Price List, Weapons &amp; Items'!B:S,18,FALSE)&amp;""</f>
        <v/>
      </c>
      <c r="CH5003" s="1492" t="str">
        <f t="shared" si="1682"/>
        <v>.</v>
      </c>
    </row>
    <row r="5004" spans="1:86" x14ac:dyDescent="0.5">
      <c r="A5004" s="1483" t="s">
        <v>10185</v>
      </c>
      <c r="B5004" s="1500" t="str">
        <f t="shared" si="1666"/>
        <v>USM10_5</v>
      </c>
      <c r="C5004" s="1483" t="s">
        <v>4513</v>
      </c>
      <c r="D5004" s="1484">
        <v>45020</v>
      </c>
      <c r="E5004" s="1483" t="s">
        <v>702</v>
      </c>
      <c r="F5004" s="1483" t="s">
        <v>703</v>
      </c>
      <c r="G5004" s="1483" t="s">
        <v>10203</v>
      </c>
      <c r="H5004" s="1494" t="s">
        <v>705</v>
      </c>
      <c r="I5004" s="1494" t="s">
        <v>632</v>
      </c>
      <c r="J5004" s="1486">
        <v>2100000000</v>
      </c>
      <c r="K5004" s="1500" t="str">
        <f t="shared" si="1678"/>
        <v/>
      </c>
      <c r="L5004" s="1500" t="str">
        <f>IF(AND(AU5004=1,K5004&lt;&gt;".")=TRUE,
   K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K5004=".",".","")
)</f>
        <v/>
      </c>
      <c r="M5004" s="1500" t="str">
        <f t="shared" si="1667"/>
        <v/>
      </c>
      <c r="N5004" s="1500" t="str">
        <f t="shared" si="1679"/>
        <v/>
      </c>
      <c r="O5004" s="1500" t="str">
        <f>IF(
    N5004 = "No value available",
    "",
    IF(
        N5004 &lt;&gt; "",
        N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
            N5004 = ".",
            ".",
            ""
        )
    )
)</f>
        <v/>
      </c>
      <c r="P5004" s="1500" t="str">
        <f t="shared" si="1668"/>
        <v/>
      </c>
      <c r="Q5004" s="1500" t="str">
        <f t="shared" si="1663"/>
        <v/>
      </c>
      <c r="R5004" s="1500" t="str">
        <f t="shared" si="1664"/>
        <v/>
      </c>
      <c r="S5004" s="1500" t="str">
        <f>IF(AU5004=1,IF(BA5004="Value is not given at all",".",IF(BA5004="Value is given by the source",M5004,IF(BA5004="Value is calculated with prices",(IF(SUMIFS(AB:AB,A:A,A5004)&gt;0,SUMIFS(AB:AB,A:A,A5004),"."))/VLOOKUP("USD",'Exchange Rates (current)'!B:C,2,0),"Error with coding"))),"")</f>
        <v/>
      </c>
      <c r="T5004" s="1483" t="s">
        <v>830</v>
      </c>
      <c r="U5004" s="1481" t="str">
        <f>VLOOKUP($T5004,'Price List, Weapons &amp; Items'!B:C,2,0)</f>
        <v>Ammunition for light infantry</v>
      </c>
      <c r="V5004" s="1481" t="str">
        <f>IF(T5004=".",T5004,VLOOKUP($T5004,'Price List, Weapons &amp; Items'!B:D,3,0))</f>
        <v>Small Arms and Light Weapons (SALW) ammunition</v>
      </c>
      <c r="W5004" s="1482">
        <f>VLOOKUP(T5004,'Price List, Weapons &amp; Items'!B:E,4,0)</f>
        <v>0</v>
      </c>
      <c r="X5004" s="1501">
        <v>23000000</v>
      </c>
      <c r="Y5004" s="1501" t="s">
        <v>641</v>
      </c>
      <c r="Z5004" s="1519">
        <f>VLOOKUP($T5004,'Price List, Weapons &amp; Items'!B:G,6,0)</f>
        <v>0.47</v>
      </c>
      <c r="AA5004" s="1500">
        <f t="shared" si="1669"/>
        <v>10810000</v>
      </c>
      <c r="AB5004" s="1500" t="str">
        <f t="shared" si="1680"/>
        <v>.</v>
      </c>
      <c r="AC5004" s="1485">
        <v>1</v>
      </c>
      <c r="AD5004" s="1159" t="s">
        <v>10047</v>
      </c>
      <c r="AE5004" s="1159" t="s">
        <v>10039</v>
      </c>
      <c r="AF5004" s="1483" t="s">
        <v>32</v>
      </c>
      <c r="AG5004" s="1483" t="s">
        <v>32</v>
      </c>
      <c r="AH5004" s="1495">
        <v>0</v>
      </c>
      <c r="AI5004" s="1483" t="s">
        <v>32</v>
      </c>
      <c r="AJ5004" s="1485" t="s">
        <v>32</v>
      </c>
      <c r="AP5004" s="1495"/>
      <c r="AT5004" s="1495">
        <v>0</v>
      </c>
      <c r="AU5004" s="1497">
        <v>0</v>
      </c>
      <c r="AV5004" s="1485">
        <v>16</v>
      </c>
      <c r="AW5004" s="1497">
        <f t="shared" si="1670"/>
        <v>1</v>
      </c>
      <c r="AX5004" s="1497" t="s">
        <v>635</v>
      </c>
      <c r="AY5004" s="1495">
        <f t="shared" si="1671"/>
        <v>0</v>
      </c>
      <c r="AZ5004" s="1485" t="s">
        <v>636</v>
      </c>
      <c r="BA5004" s="1485" t="s">
        <v>637</v>
      </c>
      <c r="BB5004" s="1482">
        <v>0</v>
      </c>
      <c r="BC5004" s="1482"/>
      <c r="BD5004" s="1491" t="str">
        <f>""</f>
        <v/>
      </c>
      <c r="BE5004" s="1497">
        <v>0</v>
      </c>
      <c r="BF5004" s="1497">
        <v>1</v>
      </c>
      <c r="BG5004" s="1497">
        <f>VLOOKUP($T5004,'Price List, Weapons &amp; Items'!B:F,5,0)</f>
        <v>0</v>
      </c>
      <c r="BH5004" s="1497">
        <f t="shared" si="1683"/>
        <v>0</v>
      </c>
      <c r="BI5004" s="1497">
        <f t="shared" si="1672"/>
        <v>0</v>
      </c>
      <c r="BJ5004" s="1497">
        <f t="shared" si="1673"/>
        <v>1</v>
      </c>
      <c r="BK5004" s="1495">
        <f t="shared" si="1674"/>
        <v>0</v>
      </c>
      <c r="BL5004" s="1495" t="str">
        <f t="shared" si="1681"/>
        <v>.</v>
      </c>
      <c r="BM5004" s="1495">
        <f>IFERROR(VLOOKUP(C5004,'Share, Heavy Weapons to Ukraine'!B:AB,COLUMN('Share, Heavy Weapons to Ukraine'!C5014)-1,0),0)</f>
        <v>1</v>
      </c>
      <c r="BN5004" s="1495" cm="1">
        <f t="array" ref="BN50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4))) &gt; 0, 1, 0)</f>
        <v>1</v>
      </c>
      <c r="BO5004" s="1495">
        <f>IF(OR(C5004="EU (Commission and Council)", C5004="European Investment Bank"), 1, VLOOKUP('Bilateral Assistance, MAIN DATA'!C5004, 'Country Summary (€)'!B:K, COLUMN('Country Summary (€)'!C5004)-1, FALSE))</f>
        <v>0</v>
      </c>
      <c r="BP5004" s="1495">
        <f>VLOOKUP('Bilateral Assistance, MAIN DATA'!C5004,'Country Summary (€)'!B:K,COLUMN('Country Summary (€)'!D5012)-1,FALSE)</f>
        <v>0</v>
      </c>
      <c r="BQ5004" s="1495" t="s">
        <v>709</v>
      </c>
      <c r="BR5004" s="1495">
        <f t="shared" si="1665"/>
        <v>0</v>
      </c>
      <c r="BS5004" s="1495">
        <f t="shared" si="1675"/>
        <v>0</v>
      </c>
      <c r="BT5004" s="1482">
        <f t="shared" si="1676"/>
        <v>0</v>
      </c>
      <c r="BU5004" s="1495">
        <f t="shared" si="1677"/>
        <v>0</v>
      </c>
      <c r="BV5004" s="1495"/>
      <c r="BW5004" s="1495"/>
      <c r="BX5004" s="1500">
        <f>IF(
  E5004="Humanitarian",
  AVERAGEIFS(
    Inflation!E:E,
    Inflation!C:C,
    IF(
      OR(
        IF(TYPE(D5004)=1,YEAR(D5004),AX5004)=2024,
        IF(TYPE(D5004)=1,YEAR(D5004),AX5004)=2025
      ),
      2023,
      IF(TYPE(D5004)=1,YEAR(D5004),AX5004)
    ),
    Inflation!B:B,
    'Country Summary (€)'!$B$20
  ) * BY5004,
  IF(
    E5004="Military",
    IF(
      J5004="Not given",
      BY5004 * 100,
      BY5004 * BZ5004
    ),
    AVERAGEIFS(
      Inflation!E:E,
      Inflation!C:C,
      IF(
        OR(
          IF(TYPE(D5004)=1,YEAR(D5004),AX5004)=2024,
          IF(TYPE(D5004)=1,YEAR(D5004),AX5004)=2025
        ),
        2023,
        IF(TYPE(D5004)=1,YEAR(D5004),AX5004)
      ),
      Inflation!B:B,
      'Country Summary (€)'!$B$20
    ) * BY5004
  )
)</f>
        <v>121.35408367080385</v>
      </c>
      <c r="BY5004" s="1522">
        <f>AVERAGEIFS(
                'Exchange Rates (time series)'!$D:$D,
                'Exchange Rates (time series)'!$C:$C, H5004,
                'Exchange Rates (time series)'!$B:$B, "&gt;=" &amp; DATE(2021, 1, 1),
                'Exchange Rates (time series)'!$B:$B, "&lt;=" &amp; DATE(2021, 12, 31)
            )/(IFERROR(
AVERAGEIFS(
'Exchange Rates (time series)'!$D:$D,
'Exchange Rates (time series)'!$C:$C,H5004,
'Exchange Rates (time series)'!$B:$B,"&gt;="&amp;DATE(YEAR(D5004),1,1),
'Exchange Rates (time series)'!$B:$B,"&lt;="&amp;DATE(YEAR(D5004),12,31)),
AVERAGEIFS(
'Exchange Rates (time series)'!$D:$D,
'Exchange Rates (time series)'!$C:$C,H5004,
'Exchange Rates (time series)'!$B:$B,"&gt;="&amp;DATE(AX5004,1,1),
'Exchange Rates (time series)'!$B:$B,"&lt;="&amp;DATE(AX5004,12,31)
)))</f>
        <v>1.0938450261576087</v>
      </c>
      <c r="BZ5004" s="1522">
        <f>AVERAGEIFS(
  Inflation!E:E,
  Inflation!C:C,
  IF(
    OR(
      IF(TYPE(D5004)=1,YEAR(D5004),AX5004)=2024,
      IF(TYPE(D5004)=1,YEAR(D5004),AX5004)=2025
    ),
    2023,
    IF(TYPE(D5004)=1,YEAR(D5004),AX5004)
  ),
  Inflation!B:B,
  C5004
)</f>
        <v>110.942666254185</v>
      </c>
      <c r="CA5004" s="1500" t="str">
        <f>IF(N5004="No value available","",IF(N5004&lt;&gt;"",N5004/VLOOKUP(H5004,'Exchange Rates (current)'!B:C,2,0),IF(N5004=".",".","")))</f>
        <v/>
      </c>
      <c r="CG5004" s="1492" t="str">
        <f>VLOOKUP(T5004,'Price List, Weapons &amp; Items'!B:S,18,FALSE)&amp;""</f>
        <v> </v>
      </c>
      <c r="CH5004" s="1492" t="str">
        <f t="shared" si="1682"/>
        <v>.</v>
      </c>
    </row>
    <row r="5005" spans="1:86" x14ac:dyDescent="0.5">
      <c r="A5005" s="1483" t="s">
        <v>10185</v>
      </c>
      <c r="B5005" s="1500" t="str">
        <f t="shared" si="1666"/>
        <v>USM10_5</v>
      </c>
      <c r="C5005" s="1483" t="s">
        <v>4513</v>
      </c>
      <c r="D5005" s="1484">
        <v>45020</v>
      </c>
      <c r="E5005" s="1483" t="s">
        <v>702</v>
      </c>
      <c r="F5005" s="1483" t="s">
        <v>703</v>
      </c>
      <c r="G5005" s="1483" t="s">
        <v>10203</v>
      </c>
      <c r="H5005" s="1494" t="s">
        <v>705</v>
      </c>
      <c r="I5005" s="1494" t="s">
        <v>632</v>
      </c>
      <c r="J5005" s="1486">
        <v>2100000000</v>
      </c>
      <c r="K5005" s="1500" t="str">
        <f t="shared" si="1678"/>
        <v/>
      </c>
      <c r="L5005" s="1500" t="str">
        <f>IF(AND(AU5005=1,K5005&lt;&gt;".")=TRUE,
   K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K5005=".",".","")
)</f>
        <v/>
      </c>
      <c r="M5005" s="1500" t="str">
        <f t="shared" si="1667"/>
        <v/>
      </c>
      <c r="N5005" s="1500" t="str">
        <f t="shared" si="1679"/>
        <v/>
      </c>
      <c r="O5005" s="1500" t="str">
        <f>IF(
    N5005 = "No value available",
    "",
    IF(
        N5005 &lt;&gt; "",
        N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
            N5005 = ".",
            ".",
            ""
        )
    )
)</f>
        <v/>
      </c>
      <c r="P5005" s="1500" t="str">
        <f t="shared" si="1668"/>
        <v/>
      </c>
      <c r="Q5005" s="1500" t="str">
        <f t="shared" si="1663"/>
        <v/>
      </c>
      <c r="R5005" s="1500" t="str">
        <f t="shared" si="1664"/>
        <v/>
      </c>
      <c r="S5005" s="1500" t="str">
        <f>IF(AU5005=1,IF(BA5005="Value is not given at all",".",IF(BA5005="Value is given by the source",M5005,IF(BA5005="Value is calculated with prices",(IF(SUMIFS(AB:AB,A:A,A5005)&gt;0,SUMIFS(AB:AB,A:A,A5005),"."))/VLOOKUP("USD",'Exchange Rates (current)'!B:C,2,0),"Error with coding"))),"")</f>
        <v/>
      </c>
      <c r="T5005" s="1483" t="s">
        <v>2713</v>
      </c>
      <c r="U5005" s="1481" t="str">
        <f>VLOOKUP($T5005,'Price List, Weapons &amp; Items'!B:C,2,0)</f>
        <v>Heavy weapon</v>
      </c>
      <c r="V5005" s="1481" t="str">
        <f>IF(T5005=".",T5005,VLOOKUP($T5005,'Price List, Weapons &amp; Items'!B:D,3,0))</f>
        <v>Armored Recovery Vehicle (ARV)</v>
      </c>
      <c r="W5005" s="1482">
        <f>VLOOKUP(T5005,'Price List, Weapons &amp; Items'!B:E,4,0)</f>
        <v>0</v>
      </c>
      <c r="X5005" s="1501">
        <v>7</v>
      </c>
      <c r="Y5005" s="1501" t="s">
        <v>641</v>
      </c>
      <c r="Z5005" s="1519">
        <f>VLOOKUP($T5005,'Price List, Weapons &amp; Items'!B:G,6,0)</f>
        <v>6654468.8715460701</v>
      </c>
      <c r="AA5005" s="1500">
        <f t="shared" si="1669"/>
        <v>46581282.100822493</v>
      </c>
      <c r="AB5005" s="1500" t="str">
        <f t="shared" si="1680"/>
        <v>.</v>
      </c>
      <c r="AC5005" s="1485">
        <v>1</v>
      </c>
      <c r="AD5005" s="1159" t="s">
        <v>10047</v>
      </c>
      <c r="AE5005" s="1159" t="s">
        <v>10039</v>
      </c>
      <c r="AF5005" s="1483" t="s">
        <v>32</v>
      </c>
      <c r="AG5005" s="1483" t="s">
        <v>32</v>
      </c>
      <c r="AH5005" s="1495">
        <v>0</v>
      </c>
      <c r="AI5005" s="1483" t="s">
        <v>32</v>
      </c>
      <c r="AJ5005" s="1485" t="s">
        <v>32</v>
      </c>
      <c r="AP5005" s="1495"/>
      <c r="AT5005" s="1495">
        <v>0</v>
      </c>
      <c r="AU5005" s="1497">
        <v>0</v>
      </c>
      <c r="AV5005" s="1485">
        <v>16</v>
      </c>
      <c r="AW5005" s="1497">
        <f t="shared" si="1670"/>
        <v>1</v>
      </c>
      <c r="AX5005" s="1497" t="s">
        <v>635</v>
      </c>
      <c r="AY5005" s="1495">
        <f t="shared" si="1671"/>
        <v>0</v>
      </c>
      <c r="AZ5005" s="1485" t="s">
        <v>636</v>
      </c>
      <c r="BA5005" s="1485" t="s">
        <v>637</v>
      </c>
      <c r="BB5005" s="1482">
        <v>0</v>
      </c>
      <c r="BC5005" s="1482"/>
      <c r="BD5005" s="1491" t="str">
        <f>""</f>
        <v/>
      </c>
      <c r="BE5005" s="1497">
        <v>0</v>
      </c>
      <c r="BF5005" s="1497">
        <v>1</v>
      </c>
      <c r="BG5005" s="1497">
        <f>VLOOKUP($T5005,'Price List, Weapons &amp; Items'!B:F,5,0)</f>
        <v>1</v>
      </c>
      <c r="BH5005" s="1497">
        <f t="shared" si="1683"/>
        <v>0</v>
      </c>
      <c r="BI5005" s="1497">
        <f t="shared" si="1672"/>
        <v>1</v>
      </c>
      <c r="BJ5005" s="1497">
        <f t="shared" si="1673"/>
        <v>0</v>
      </c>
      <c r="BK5005" s="1495">
        <f t="shared" si="1674"/>
        <v>0</v>
      </c>
      <c r="BL5005" s="1495" t="str">
        <f t="shared" si="1681"/>
        <v>.</v>
      </c>
      <c r="BM5005" s="1495">
        <f>IFERROR(VLOOKUP(C5005,'Share, Heavy Weapons to Ukraine'!B:AB,COLUMN('Share, Heavy Weapons to Ukraine'!C5015)-1,0),0)</f>
        <v>1</v>
      </c>
      <c r="BN5005" s="1495" cm="1">
        <f t="array" ref="BN50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5))) &gt; 0, 1, 0)</f>
        <v>1</v>
      </c>
      <c r="BO5005" s="1495">
        <f>IF(OR(C5005="EU (Commission and Council)", C5005="European Investment Bank"), 1, VLOOKUP('Bilateral Assistance, MAIN DATA'!C5005, 'Country Summary (€)'!B:K, COLUMN('Country Summary (€)'!C5005)-1, FALSE))</f>
        <v>0</v>
      </c>
      <c r="BP5005" s="1495">
        <f>VLOOKUP('Bilateral Assistance, MAIN DATA'!C5005,'Country Summary (€)'!B:K,COLUMN('Country Summary (€)'!D5013)-1,FALSE)</f>
        <v>0</v>
      </c>
      <c r="BQ5005" s="1495" t="s">
        <v>709</v>
      </c>
      <c r="BR5005" s="1495">
        <f t="shared" si="1665"/>
        <v>0</v>
      </c>
      <c r="BS5005" s="1495">
        <f t="shared" si="1675"/>
        <v>0</v>
      </c>
      <c r="BT5005" s="1482">
        <f t="shared" si="1676"/>
        <v>0</v>
      </c>
      <c r="BU5005" s="1495">
        <f t="shared" si="1677"/>
        <v>0</v>
      </c>
      <c r="BV5005" s="1495"/>
      <c r="BW5005" s="1495"/>
      <c r="BX5005" s="1500">
        <f>IF(
  E5005="Humanitarian",
  AVERAGEIFS(
    Inflation!E:E,
    Inflation!C:C,
    IF(
      OR(
        IF(TYPE(D5005)=1,YEAR(D5005),AX5005)=2024,
        IF(TYPE(D5005)=1,YEAR(D5005),AX5005)=2025
      ),
      2023,
      IF(TYPE(D5005)=1,YEAR(D5005),AX5005)
    ),
    Inflation!B:B,
    'Country Summary (€)'!$B$20
  ) * BY5005,
  IF(
    E5005="Military",
    IF(
      J5005="Not given",
      BY5005 * 100,
      BY5005 * BZ5005
    ),
    AVERAGEIFS(
      Inflation!E:E,
      Inflation!C:C,
      IF(
        OR(
          IF(TYPE(D5005)=1,YEAR(D5005),AX5005)=2024,
          IF(TYPE(D5005)=1,YEAR(D5005),AX5005)=2025
        ),
        2023,
        IF(TYPE(D5005)=1,YEAR(D5005),AX5005)
      ),
      Inflation!B:B,
      'Country Summary (€)'!$B$20
    ) * BY5005
  )
)</f>
        <v>121.35408367080385</v>
      </c>
      <c r="BY5005" s="1522">
        <f>AVERAGEIFS(
                'Exchange Rates (time series)'!$D:$D,
                'Exchange Rates (time series)'!$C:$C, H5005,
                'Exchange Rates (time series)'!$B:$B, "&gt;=" &amp; DATE(2021, 1, 1),
                'Exchange Rates (time series)'!$B:$B, "&lt;=" &amp; DATE(2021, 12, 31)
            )/(IFERROR(
AVERAGEIFS(
'Exchange Rates (time series)'!$D:$D,
'Exchange Rates (time series)'!$C:$C,H5005,
'Exchange Rates (time series)'!$B:$B,"&gt;="&amp;DATE(YEAR(D5005),1,1),
'Exchange Rates (time series)'!$B:$B,"&lt;="&amp;DATE(YEAR(D5005),12,31)),
AVERAGEIFS(
'Exchange Rates (time series)'!$D:$D,
'Exchange Rates (time series)'!$C:$C,H5005,
'Exchange Rates (time series)'!$B:$B,"&gt;="&amp;DATE(AX5005,1,1),
'Exchange Rates (time series)'!$B:$B,"&lt;="&amp;DATE(AX5005,12,31)
)))</f>
        <v>1.0938450261576087</v>
      </c>
      <c r="BZ5005" s="1522">
        <f>AVERAGEIFS(
  Inflation!E:E,
  Inflation!C:C,
  IF(
    OR(
      IF(TYPE(D5005)=1,YEAR(D5005),AX5005)=2024,
      IF(TYPE(D5005)=1,YEAR(D5005),AX5005)=2025
    ),
    2023,
    IF(TYPE(D5005)=1,YEAR(D5005),AX5005)
  ),
  Inflation!B:B,
  C5005
)</f>
        <v>110.942666254185</v>
      </c>
      <c r="CA5005" s="1500" t="str">
        <f>IF(N5005="No value available","",IF(N5005&lt;&gt;"",N5005/VLOOKUP(H5005,'Exchange Rates (current)'!B:C,2,0),IF(N5005=".",".","")))</f>
        <v/>
      </c>
      <c r="CG5005" s="1492" t="str">
        <f>VLOOKUP(T5005,'Price List, Weapons &amp; Items'!B:S,18,FALSE)&amp;""</f>
        <v/>
      </c>
      <c r="CH5005" s="1492" t="str">
        <f t="shared" si="1682"/>
        <v>.</v>
      </c>
    </row>
    <row r="5006" spans="1:86" x14ac:dyDescent="0.5">
      <c r="A5006" s="1483" t="s">
        <v>10185</v>
      </c>
      <c r="B5006" s="1500" t="str">
        <f t="shared" si="1666"/>
        <v>USM10_5</v>
      </c>
      <c r="C5006" s="1483" t="s">
        <v>4513</v>
      </c>
      <c r="D5006" s="1484">
        <v>45020</v>
      </c>
      <c r="E5006" s="1483" t="s">
        <v>702</v>
      </c>
      <c r="F5006" s="1483" t="s">
        <v>703</v>
      </c>
      <c r="G5006" s="1483" t="s">
        <v>10203</v>
      </c>
      <c r="H5006" s="1494" t="s">
        <v>705</v>
      </c>
      <c r="I5006" s="1494" t="s">
        <v>632</v>
      </c>
      <c r="J5006" s="1486">
        <v>2100000000</v>
      </c>
      <c r="K5006" s="1500" t="str">
        <f t="shared" si="1678"/>
        <v/>
      </c>
      <c r="L5006" s="1500" t="str">
        <f>IF(AND(AU5006=1,K5006&lt;&gt;".")=TRUE,
   K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K5006=".",".","")
)</f>
        <v/>
      </c>
      <c r="M5006" s="1500" t="str">
        <f t="shared" si="1667"/>
        <v/>
      </c>
      <c r="N5006" s="1500" t="str">
        <f t="shared" si="1679"/>
        <v/>
      </c>
      <c r="O5006" s="1500" t="str">
        <f>IF(
    N5006 = "No value available",
    "",
    IF(
        N5006 &lt;&gt; "",
        N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
            N5006 = ".",
            ".",
            ""
        )
    )
)</f>
        <v/>
      </c>
      <c r="P5006" s="1500" t="str">
        <f t="shared" si="1668"/>
        <v/>
      </c>
      <c r="Q5006" s="1500" t="str">
        <f t="shared" si="1663"/>
        <v/>
      </c>
      <c r="R5006" s="1500" t="str">
        <f t="shared" si="1664"/>
        <v/>
      </c>
      <c r="S5006" s="1500" t="str">
        <f>IF(AU5006=1,IF(BA5006="Value is not given at all",".",IF(BA5006="Value is given by the source",M5006,IF(BA5006="Value is calculated with prices",(IF(SUMIFS(AB:AB,A:A,A5006)&gt;0,SUMIFS(AB:AB,A:A,A5006),"."))/VLOOKUP("USD",'Exchange Rates (current)'!B:C,2,0),"Error with coding"))),"")</f>
        <v/>
      </c>
      <c r="T5006" s="1483" t="s">
        <v>10045</v>
      </c>
      <c r="U5006" s="1481" t="str">
        <f>VLOOKUP($T5006,'Price List, Weapons &amp; Items'!B:C,2,0)</f>
        <v>Military equipment</v>
      </c>
      <c r="V5006" s="1481" t="str">
        <f>IF(T5006=".",T5006,VLOOKUP($T5006,'Price List, Weapons &amp; Items'!B:D,3,0))</f>
        <v>Armored Utility Vehicle (AUV)</v>
      </c>
      <c r="W5006" s="1482">
        <f>VLOOKUP(T5006,'Price List, Weapons &amp; Items'!B:E,4,0)</f>
        <v>0</v>
      </c>
      <c r="X5006" s="1501">
        <v>8</v>
      </c>
      <c r="Y5006" s="1501" t="s">
        <v>641</v>
      </c>
      <c r="Z5006" s="1519">
        <f>VLOOKUP($T5006,'Price List, Weapons &amp; Items'!B:G,6,0)</f>
        <v>135000</v>
      </c>
      <c r="AA5006" s="1500">
        <f t="shared" si="1669"/>
        <v>1080000</v>
      </c>
      <c r="AB5006" s="1500" t="str">
        <f t="shared" si="1680"/>
        <v>.</v>
      </c>
      <c r="AC5006" s="1485">
        <v>1</v>
      </c>
      <c r="AD5006" s="1159" t="s">
        <v>10047</v>
      </c>
      <c r="AE5006" s="1159" t="s">
        <v>10039</v>
      </c>
      <c r="AF5006" s="1483" t="s">
        <v>32</v>
      </c>
      <c r="AG5006" s="1483" t="s">
        <v>32</v>
      </c>
      <c r="AH5006" s="1495">
        <v>0</v>
      </c>
      <c r="AI5006" s="1483" t="s">
        <v>32</v>
      </c>
      <c r="AJ5006" s="1485" t="s">
        <v>32</v>
      </c>
      <c r="AP5006" s="1495"/>
      <c r="AT5006" s="1495">
        <v>0</v>
      </c>
      <c r="AU5006" s="1497">
        <v>0</v>
      </c>
      <c r="AV5006" s="1485">
        <v>16</v>
      </c>
      <c r="AW5006" s="1497">
        <f t="shared" si="1670"/>
        <v>1</v>
      </c>
      <c r="AX5006" s="1497" t="s">
        <v>635</v>
      </c>
      <c r="AY5006" s="1495">
        <f t="shared" si="1671"/>
        <v>0</v>
      </c>
      <c r="AZ5006" s="1485" t="s">
        <v>636</v>
      </c>
      <c r="BA5006" s="1485" t="s">
        <v>637</v>
      </c>
      <c r="BB5006" s="1482">
        <v>0</v>
      </c>
      <c r="BC5006" s="1482"/>
      <c r="BD5006" s="1491" t="str">
        <f>""</f>
        <v/>
      </c>
      <c r="BE5006" s="1497">
        <v>0</v>
      </c>
      <c r="BF5006" s="1497">
        <v>1</v>
      </c>
      <c r="BG5006" s="1497">
        <f>VLOOKUP($T5006,'Price List, Weapons &amp; Items'!B:F,5,0)</f>
        <v>1</v>
      </c>
      <c r="BH5006" s="1497">
        <f t="shared" si="1683"/>
        <v>0</v>
      </c>
      <c r="BI5006" s="1497">
        <f t="shared" si="1672"/>
        <v>1</v>
      </c>
      <c r="BJ5006" s="1497">
        <f t="shared" si="1673"/>
        <v>0</v>
      </c>
      <c r="BK5006" s="1495">
        <f t="shared" si="1674"/>
        <v>0</v>
      </c>
      <c r="BL5006" s="1495" t="str">
        <f t="shared" si="1681"/>
        <v>.</v>
      </c>
      <c r="BM5006" s="1495">
        <f>IFERROR(VLOOKUP(C5006,'Share, Heavy Weapons to Ukraine'!B:AB,COLUMN('Share, Heavy Weapons to Ukraine'!C5016)-1,0),0)</f>
        <v>1</v>
      </c>
      <c r="BN5006" s="1495" cm="1">
        <f t="array" ref="BN50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6))) &gt; 0, 1, 0)</f>
        <v>1</v>
      </c>
      <c r="BO5006" s="1495">
        <f>IF(OR(C5006="EU (Commission and Council)", C5006="European Investment Bank"), 1, VLOOKUP('Bilateral Assistance, MAIN DATA'!C5006, 'Country Summary (€)'!B:K, COLUMN('Country Summary (€)'!C5006)-1, FALSE))</f>
        <v>0</v>
      </c>
      <c r="BP5006" s="1495">
        <f>VLOOKUP('Bilateral Assistance, MAIN DATA'!C5006,'Country Summary (€)'!B:K,COLUMN('Country Summary (€)'!D5014)-1,FALSE)</f>
        <v>0</v>
      </c>
      <c r="BQ5006" s="1495" t="s">
        <v>709</v>
      </c>
      <c r="BR5006" s="1495">
        <f t="shared" si="1665"/>
        <v>0</v>
      </c>
      <c r="BS5006" s="1495">
        <f t="shared" si="1675"/>
        <v>0</v>
      </c>
      <c r="BT5006" s="1482">
        <f t="shared" si="1676"/>
        <v>0</v>
      </c>
      <c r="BU5006" s="1495">
        <f t="shared" si="1677"/>
        <v>0</v>
      </c>
      <c r="BV5006" s="1495"/>
      <c r="BW5006" s="1495"/>
      <c r="BX5006" s="1500">
        <f>IF(
  E5006="Humanitarian",
  AVERAGEIFS(
    Inflation!E:E,
    Inflation!C:C,
    IF(
      OR(
        IF(TYPE(D5006)=1,YEAR(D5006),AX5006)=2024,
        IF(TYPE(D5006)=1,YEAR(D5006),AX5006)=2025
      ),
      2023,
      IF(TYPE(D5006)=1,YEAR(D5006),AX5006)
    ),
    Inflation!B:B,
    'Country Summary (€)'!$B$20
  ) * BY5006,
  IF(
    E5006="Military",
    IF(
      J5006="Not given",
      BY5006 * 100,
      BY5006 * BZ5006
    ),
    AVERAGEIFS(
      Inflation!E:E,
      Inflation!C:C,
      IF(
        OR(
          IF(TYPE(D5006)=1,YEAR(D5006),AX5006)=2024,
          IF(TYPE(D5006)=1,YEAR(D5006),AX5006)=2025
        ),
        2023,
        IF(TYPE(D5006)=1,YEAR(D5006),AX5006)
      ),
      Inflation!B:B,
      'Country Summary (€)'!$B$20
    ) * BY5006
  )
)</f>
        <v>121.35408367080385</v>
      </c>
      <c r="BY5006" s="1522">
        <f>AVERAGEIFS(
                'Exchange Rates (time series)'!$D:$D,
                'Exchange Rates (time series)'!$C:$C, H5006,
                'Exchange Rates (time series)'!$B:$B, "&gt;=" &amp; DATE(2021, 1, 1),
                'Exchange Rates (time series)'!$B:$B, "&lt;=" &amp; DATE(2021, 12, 31)
            )/(IFERROR(
AVERAGEIFS(
'Exchange Rates (time series)'!$D:$D,
'Exchange Rates (time series)'!$C:$C,H5006,
'Exchange Rates (time series)'!$B:$B,"&gt;="&amp;DATE(YEAR(D5006),1,1),
'Exchange Rates (time series)'!$B:$B,"&lt;="&amp;DATE(YEAR(D5006),12,31)),
AVERAGEIFS(
'Exchange Rates (time series)'!$D:$D,
'Exchange Rates (time series)'!$C:$C,H5006,
'Exchange Rates (time series)'!$B:$B,"&gt;="&amp;DATE(AX5006,1,1),
'Exchange Rates (time series)'!$B:$B,"&lt;="&amp;DATE(AX5006,12,31)
)))</f>
        <v>1.0938450261576087</v>
      </c>
      <c r="BZ5006" s="1522">
        <f>AVERAGEIFS(
  Inflation!E:E,
  Inflation!C:C,
  IF(
    OR(
      IF(TYPE(D5006)=1,YEAR(D5006),AX5006)=2024,
      IF(TYPE(D5006)=1,YEAR(D5006),AX5006)=2025
    ),
    2023,
    IF(TYPE(D5006)=1,YEAR(D5006),AX5006)
  ),
  Inflation!B:B,
  C5006
)</f>
        <v>110.942666254185</v>
      </c>
      <c r="CA5006" s="1500" t="str">
        <f>IF(N5006="No value available","",IF(N5006&lt;&gt;"",N5006/VLOOKUP(H5006,'Exchange Rates (current)'!B:C,2,0),IF(N5006=".",".","")))</f>
        <v/>
      </c>
      <c r="CG5006" s="1492" t="str">
        <f>VLOOKUP(T5006,'Price List, Weapons &amp; Items'!B:S,18,FALSE)&amp;""</f>
        <v/>
      </c>
      <c r="CH5006" s="1492" t="str">
        <f t="shared" si="1682"/>
        <v>.</v>
      </c>
    </row>
    <row r="5007" spans="1:86" x14ac:dyDescent="0.5">
      <c r="A5007" s="1483" t="s">
        <v>10185</v>
      </c>
      <c r="B5007" s="1500" t="str">
        <f t="shared" si="1666"/>
        <v>USM10_5</v>
      </c>
      <c r="C5007" s="1483" t="s">
        <v>4513</v>
      </c>
      <c r="D5007" s="1484">
        <v>45020</v>
      </c>
      <c r="E5007" s="1483" t="s">
        <v>702</v>
      </c>
      <c r="F5007" s="1483" t="s">
        <v>703</v>
      </c>
      <c r="G5007" s="1483" t="s">
        <v>10203</v>
      </c>
      <c r="H5007" s="1494" t="s">
        <v>705</v>
      </c>
      <c r="I5007" s="1494" t="s">
        <v>632</v>
      </c>
      <c r="J5007" s="1486">
        <v>2100000000</v>
      </c>
      <c r="K5007" s="1500" t="str">
        <f t="shared" si="1678"/>
        <v/>
      </c>
      <c r="L5007" s="1500" t="str">
        <f>IF(AND(AU5007=1,K5007&lt;&gt;".")=TRUE,
   K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K5007=".",".","")
)</f>
        <v/>
      </c>
      <c r="M5007" s="1500" t="str">
        <f t="shared" si="1667"/>
        <v/>
      </c>
      <c r="N5007" s="1500" t="str">
        <f t="shared" si="1679"/>
        <v/>
      </c>
      <c r="O5007" s="1500" t="str">
        <f>IF(
    N5007 = "No value available",
    "",
    IF(
        N5007 &lt;&gt; "",
        N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
            N5007 = ".",
            ".",
            ""
        )
    )
)</f>
        <v/>
      </c>
      <c r="P5007" s="1500" t="str">
        <f t="shared" si="1668"/>
        <v/>
      </c>
      <c r="Q5007" s="1500" t="str">
        <f t="shared" si="1663"/>
        <v/>
      </c>
      <c r="R5007" s="1500" t="str">
        <f t="shared" si="1664"/>
        <v/>
      </c>
      <c r="S5007" s="1500" t="str">
        <f>IF(AU5007=1,IF(BA5007="Value is not given at all",".",IF(BA5007="Value is given by the source",M5007,IF(BA5007="Value is calculated with prices",(IF(SUMIFS(AB:AB,A:A,A5007)&gt;0,SUMIFS(AB:AB,A:A,A5007),"."))/VLOOKUP("USD",'Exchange Rates (current)'!B:C,2,0),"Error with coding"))),"")</f>
        <v/>
      </c>
      <c r="T5007" s="1483" t="s">
        <v>5195</v>
      </c>
      <c r="U5007" s="1481" t="str">
        <f>VLOOKUP($T5007,'Price List, Weapons &amp; Items'!B:C,2,0)</f>
        <v>Military equipment</v>
      </c>
      <c r="V5007" s="1481" t="str">
        <f>IF(T5007=".",T5007,VLOOKUP($T5007,'Price List, Weapons &amp; Items'!B:D,3,0))</f>
        <v>Military equipment</v>
      </c>
      <c r="W5007" s="1482">
        <f>VLOOKUP(T5007,'Price List, Weapons &amp; Items'!B:E,4,0)</f>
        <v>0</v>
      </c>
      <c r="X5007" s="1501">
        <v>105</v>
      </c>
      <c r="Y5007" s="1501" t="s">
        <v>641</v>
      </c>
      <c r="Z5007" s="1519">
        <f>VLOOKUP($T5007,'Price List, Weapons &amp; Items'!B:G,6,0)</f>
        <v>350000</v>
      </c>
      <c r="AA5007" s="1500">
        <f t="shared" si="1669"/>
        <v>36750000</v>
      </c>
      <c r="AB5007" s="1500" t="str">
        <f t="shared" si="1680"/>
        <v>.</v>
      </c>
      <c r="AC5007" s="1485">
        <v>1</v>
      </c>
      <c r="AD5007" s="1159" t="s">
        <v>10047</v>
      </c>
      <c r="AE5007" s="1159" t="s">
        <v>10039</v>
      </c>
      <c r="AF5007" s="1483" t="s">
        <v>32</v>
      </c>
      <c r="AG5007" s="1483" t="s">
        <v>32</v>
      </c>
      <c r="AH5007" s="1495">
        <v>0</v>
      </c>
      <c r="AI5007" s="1483" t="s">
        <v>32</v>
      </c>
      <c r="AJ5007" s="1485" t="s">
        <v>32</v>
      </c>
      <c r="AP5007" s="1495"/>
      <c r="AT5007" s="1495">
        <v>0</v>
      </c>
      <c r="AU5007" s="1497">
        <v>0</v>
      </c>
      <c r="AV5007" s="1485">
        <v>16</v>
      </c>
      <c r="AW5007" s="1497">
        <f t="shared" si="1670"/>
        <v>1</v>
      </c>
      <c r="AX5007" s="1497" t="s">
        <v>635</v>
      </c>
      <c r="AY5007" s="1495">
        <f t="shared" si="1671"/>
        <v>0</v>
      </c>
      <c r="AZ5007" s="1485" t="s">
        <v>636</v>
      </c>
      <c r="BA5007" s="1485" t="s">
        <v>637</v>
      </c>
      <c r="BB5007" s="1482">
        <v>0</v>
      </c>
      <c r="BC5007" s="1482"/>
      <c r="BD5007" s="1491" t="str">
        <f>""</f>
        <v/>
      </c>
      <c r="BE5007" s="1497">
        <v>0</v>
      </c>
      <c r="BF5007" s="1497">
        <v>1</v>
      </c>
      <c r="BG5007" s="1497">
        <f>VLOOKUP($T5007,'Price List, Weapons &amp; Items'!B:F,5,0)</f>
        <v>0</v>
      </c>
      <c r="BH5007" s="1497">
        <f t="shared" si="1683"/>
        <v>0</v>
      </c>
      <c r="BI5007" s="1497">
        <f t="shared" si="1672"/>
        <v>0</v>
      </c>
      <c r="BJ5007" s="1497">
        <f t="shared" si="1673"/>
        <v>0</v>
      </c>
      <c r="BK5007" s="1495">
        <f t="shared" si="1674"/>
        <v>0</v>
      </c>
      <c r="BL5007" s="1495" t="str">
        <f t="shared" si="1681"/>
        <v>.</v>
      </c>
      <c r="BM5007" s="1495">
        <f>IFERROR(VLOOKUP(C5007,'Share, Heavy Weapons to Ukraine'!B:AB,COLUMN('Share, Heavy Weapons to Ukraine'!C5017)-1,0),0)</f>
        <v>1</v>
      </c>
      <c r="BN5007" s="1495" cm="1">
        <f t="array" ref="BN50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7))) &gt; 0, 1, 0)</f>
        <v>1</v>
      </c>
      <c r="BO5007" s="1495">
        <f>IF(OR(C5007="EU (Commission and Council)", C5007="European Investment Bank"), 1, VLOOKUP('Bilateral Assistance, MAIN DATA'!C5007, 'Country Summary (€)'!B:K, COLUMN('Country Summary (€)'!C5007)-1, FALSE))</f>
        <v>0</v>
      </c>
      <c r="BP5007" s="1495">
        <f>VLOOKUP('Bilateral Assistance, MAIN DATA'!C5007,'Country Summary (€)'!B:K,COLUMN('Country Summary (€)'!D5015)-1,FALSE)</f>
        <v>0</v>
      </c>
      <c r="BQ5007" s="1495" t="s">
        <v>709</v>
      </c>
      <c r="BR5007" s="1495">
        <f t="shared" si="1665"/>
        <v>0</v>
      </c>
      <c r="BS5007" s="1495">
        <f t="shared" si="1675"/>
        <v>0</v>
      </c>
      <c r="BT5007" s="1482">
        <f t="shared" si="1676"/>
        <v>0</v>
      </c>
      <c r="BU5007" s="1495">
        <f t="shared" si="1677"/>
        <v>0</v>
      </c>
      <c r="BV5007" s="1495"/>
      <c r="BW5007" s="1495"/>
      <c r="BX5007" s="1500">
        <f>IF(
  E5007="Humanitarian",
  AVERAGEIFS(
    Inflation!E:E,
    Inflation!C:C,
    IF(
      OR(
        IF(TYPE(D5007)=1,YEAR(D5007),AX5007)=2024,
        IF(TYPE(D5007)=1,YEAR(D5007),AX5007)=2025
      ),
      2023,
      IF(TYPE(D5007)=1,YEAR(D5007),AX5007)
    ),
    Inflation!B:B,
    'Country Summary (€)'!$B$20
  ) * BY5007,
  IF(
    E5007="Military",
    IF(
      J5007="Not given",
      BY5007 * 100,
      BY5007 * BZ5007
    ),
    AVERAGEIFS(
      Inflation!E:E,
      Inflation!C:C,
      IF(
        OR(
          IF(TYPE(D5007)=1,YEAR(D5007),AX5007)=2024,
          IF(TYPE(D5007)=1,YEAR(D5007),AX5007)=2025
        ),
        2023,
        IF(TYPE(D5007)=1,YEAR(D5007),AX5007)
      ),
      Inflation!B:B,
      'Country Summary (€)'!$B$20
    ) * BY5007
  )
)</f>
        <v>121.35408367080385</v>
      </c>
      <c r="BY5007" s="1522">
        <f>AVERAGEIFS(
                'Exchange Rates (time series)'!$D:$D,
                'Exchange Rates (time series)'!$C:$C, H5007,
                'Exchange Rates (time series)'!$B:$B, "&gt;=" &amp; DATE(2021, 1, 1),
                'Exchange Rates (time series)'!$B:$B, "&lt;=" &amp; DATE(2021, 12, 31)
            )/(IFERROR(
AVERAGEIFS(
'Exchange Rates (time series)'!$D:$D,
'Exchange Rates (time series)'!$C:$C,H5007,
'Exchange Rates (time series)'!$B:$B,"&gt;="&amp;DATE(YEAR(D5007),1,1),
'Exchange Rates (time series)'!$B:$B,"&lt;="&amp;DATE(YEAR(D5007),12,31)),
AVERAGEIFS(
'Exchange Rates (time series)'!$D:$D,
'Exchange Rates (time series)'!$C:$C,H5007,
'Exchange Rates (time series)'!$B:$B,"&gt;="&amp;DATE(AX5007,1,1),
'Exchange Rates (time series)'!$B:$B,"&lt;="&amp;DATE(AX5007,12,31)
)))</f>
        <v>1.0938450261576087</v>
      </c>
      <c r="BZ5007" s="1522">
        <f>AVERAGEIFS(
  Inflation!E:E,
  Inflation!C:C,
  IF(
    OR(
      IF(TYPE(D5007)=1,YEAR(D5007),AX5007)=2024,
      IF(TYPE(D5007)=1,YEAR(D5007),AX5007)=2025
    ),
    2023,
    IF(TYPE(D5007)=1,YEAR(D5007),AX5007)
  ),
  Inflation!B:B,
  C5007
)</f>
        <v>110.942666254185</v>
      </c>
      <c r="CA5007" s="1500" t="str">
        <f>IF(N5007="No value available","",IF(N5007&lt;&gt;"",N5007/VLOOKUP(H5007,'Exchange Rates (current)'!B:C,2,0),IF(N5007=".",".","")))</f>
        <v/>
      </c>
      <c r="CG5007" s="1492" t="str">
        <f>VLOOKUP(T5007,'Price List, Weapons &amp; Items'!B:S,18,FALSE)&amp;""</f>
        <v/>
      </c>
      <c r="CH5007" s="1492" t="str">
        <f t="shared" si="1682"/>
        <v>.</v>
      </c>
    </row>
    <row r="5008" spans="1:86" x14ac:dyDescent="0.5">
      <c r="A5008" s="1483" t="s">
        <v>10185</v>
      </c>
      <c r="B5008" s="1500" t="str">
        <f t="shared" si="1666"/>
        <v>USM10_5</v>
      </c>
      <c r="C5008" s="1483" t="s">
        <v>4513</v>
      </c>
      <c r="D5008" s="1484">
        <v>45020</v>
      </c>
      <c r="E5008" s="1483" t="s">
        <v>702</v>
      </c>
      <c r="F5008" s="1483" t="s">
        <v>703</v>
      </c>
      <c r="G5008" s="1483" t="s">
        <v>10203</v>
      </c>
      <c r="H5008" s="1494" t="s">
        <v>705</v>
      </c>
      <c r="I5008" s="1494" t="s">
        <v>632</v>
      </c>
      <c r="J5008" s="1486">
        <v>2100000000</v>
      </c>
      <c r="K5008" s="1500" t="str">
        <f t="shared" si="1678"/>
        <v/>
      </c>
      <c r="L5008" s="1500" t="str">
        <f>IF(AND(AU5008=1,K5008&lt;&gt;".")=TRUE,
   K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K5008=".",".","")
)</f>
        <v/>
      </c>
      <c r="M5008" s="1500" t="str">
        <f t="shared" si="1667"/>
        <v/>
      </c>
      <c r="N5008" s="1500" t="str">
        <f t="shared" si="1679"/>
        <v/>
      </c>
      <c r="O5008" s="1500" t="str">
        <f>IF(
    N5008 = "No value available",
    "",
    IF(
        N5008 &lt;&gt; "",
        N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
            N5008 = ".",
            ".",
            ""
        )
    )
)</f>
        <v/>
      </c>
      <c r="P5008" s="1500" t="str">
        <f t="shared" si="1668"/>
        <v/>
      </c>
      <c r="Q5008" s="1500" t="str">
        <f t="shared" si="1663"/>
        <v/>
      </c>
      <c r="R5008" s="1500" t="str">
        <f t="shared" si="1664"/>
        <v/>
      </c>
      <c r="S5008" s="1500" t="str">
        <f>IF(AU5008=1,IF(BA5008="Value is not given at all",".",IF(BA5008="Value is given by the source",M5008,IF(BA5008="Value is calculated with prices",(IF(SUMIFS(AB:AB,A:A,A5008)&gt;0,SUMIFS(AB:AB,A:A,A5008),"."))/VLOOKUP("USD",'Exchange Rates (current)'!B:C,2,0),"Error with coding"))),"")</f>
        <v/>
      </c>
      <c r="T5008" s="1483" t="s">
        <v>4324</v>
      </c>
      <c r="U5008" s="1481" t="str">
        <f>VLOOKUP($T5008,'Price List, Weapons &amp; Items'!B:C,2,0)</f>
        <v>Military equipment</v>
      </c>
      <c r="V5008" s="1481" t="str">
        <f>IF(T5008=".",T5008,VLOOKUP($T5008,'Price List, Weapons &amp; Items'!B:D,3,0))</f>
        <v>Military equipment</v>
      </c>
      <c r="W5008" s="1482">
        <f>VLOOKUP(T5008,'Price List, Weapons &amp; Items'!B:E,4,0)</f>
        <v>0</v>
      </c>
      <c r="X5008" s="1501">
        <v>6</v>
      </c>
      <c r="Y5008" s="1501" t="s">
        <v>641</v>
      </c>
      <c r="Z5008" s="1519">
        <f>VLOOKUP($T5008,'Price List, Weapons &amp; Items'!B:G,6,0)</f>
        <v>2268127</v>
      </c>
      <c r="AA5008" s="1500">
        <f t="shared" si="1669"/>
        <v>13608762</v>
      </c>
      <c r="AB5008" s="1500" t="str">
        <f t="shared" si="1680"/>
        <v>.</v>
      </c>
      <c r="AC5008" s="1485">
        <v>1</v>
      </c>
      <c r="AD5008" s="1159" t="s">
        <v>10047</v>
      </c>
      <c r="AE5008" s="1159" t="s">
        <v>10039</v>
      </c>
      <c r="AF5008" s="1483" t="s">
        <v>32</v>
      </c>
      <c r="AG5008" s="1483" t="s">
        <v>32</v>
      </c>
      <c r="AH5008" s="1495">
        <v>0</v>
      </c>
      <c r="AI5008" s="1483" t="s">
        <v>32</v>
      </c>
      <c r="AJ5008" s="1485" t="s">
        <v>32</v>
      </c>
      <c r="AP5008" s="1495"/>
      <c r="AT5008" s="1495">
        <v>0</v>
      </c>
      <c r="AU5008" s="1497">
        <v>0</v>
      </c>
      <c r="AV5008" s="1485">
        <v>16</v>
      </c>
      <c r="AW5008" s="1497">
        <f t="shared" si="1670"/>
        <v>1</v>
      </c>
      <c r="AX5008" s="1497" t="s">
        <v>635</v>
      </c>
      <c r="AY5008" s="1495">
        <f t="shared" si="1671"/>
        <v>0</v>
      </c>
      <c r="AZ5008" s="1485" t="s">
        <v>636</v>
      </c>
      <c r="BA5008" s="1485" t="s">
        <v>637</v>
      </c>
      <c r="BB5008" s="1482">
        <v>0</v>
      </c>
      <c r="BC5008" s="1482"/>
      <c r="BD5008" s="1491" t="str">
        <f>""</f>
        <v/>
      </c>
      <c r="BE5008" s="1497">
        <v>0</v>
      </c>
      <c r="BF5008" s="1497">
        <v>1</v>
      </c>
      <c r="BG5008" s="1497">
        <f>VLOOKUP($T5008,'Price List, Weapons &amp; Items'!B:F,5,0)</f>
        <v>0</v>
      </c>
      <c r="BH5008" s="1497">
        <f t="shared" si="1683"/>
        <v>0</v>
      </c>
      <c r="BI5008" s="1497">
        <f t="shared" si="1672"/>
        <v>0</v>
      </c>
      <c r="BJ5008" s="1497">
        <f t="shared" si="1673"/>
        <v>0</v>
      </c>
      <c r="BK5008" s="1495">
        <f t="shared" si="1674"/>
        <v>0</v>
      </c>
      <c r="BL5008" s="1495" t="str">
        <f t="shared" si="1681"/>
        <v>.</v>
      </c>
      <c r="BM5008" s="1495">
        <f>IFERROR(VLOOKUP(C5008,'Share, Heavy Weapons to Ukraine'!B:AB,COLUMN('Share, Heavy Weapons to Ukraine'!C5018)-1,0),0)</f>
        <v>1</v>
      </c>
      <c r="BN5008" s="1495" cm="1">
        <f t="array" ref="BN50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8))) &gt; 0, 1, 0)</f>
        <v>1</v>
      </c>
      <c r="BO5008" s="1495">
        <f>IF(OR(C5008="EU (Commission and Council)", C5008="European Investment Bank"), 1, VLOOKUP('Bilateral Assistance, MAIN DATA'!C5008, 'Country Summary (€)'!B:K, COLUMN('Country Summary (€)'!C5008)-1, FALSE))</f>
        <v>0</v>
      </c>
      <c r="BP5008" s="1495">
        <f>VLOOKUP('Bilateral Assistance, MAIN DATA'!C5008,'Country Summary (€)'!B:K,COLUMN('Country Summary (€)'!D5016)-1,FALSE)</f>
        <v>0</v>
      </c>
      <c r="BQ5008" s="1495" t="s">
        <v>709</v>
      </c>
      <c r="BR5008" s="1495">
        <f t="shared" si="1665"/>
        <v>0</v>
      </c>
      <c r="BS5008" s="1495">
        <f t="shared" si="1675"/>
        <v>0</v>
      </c>
      <c r="BT5008" s="1482">
        <f t="shared" si="1676"/>
        <v>0</v>
      </c>
      <c r="BU5008" s="1495">
        <f t="shared" si="1677"/>
        <v>0</v>
      </c>
      <c r="BV5008" s="1495"/>
      <c r="BW5008" s="1495"/>
      <c r="BX5008" s="1500">
        <f>IF(
  E5008="Humanitarian",
  AVERAGEIFS(
    Inflation!E:E,
    Inflation!C:C,
    IF(
      OR(
        IF(TYPE(D5008)=1,YEAR(D5008),AX5008)=2024,
        IF(TYPE(D5008)=1,YEAR(D5008),AX5008)=2025
      ),
      2023,
      IF(TYPE(D5008)=1,YEAR(D5008),AX5008)
    ),
    Inflation!B:B,
    'Country Summary (€)'!$B$20
  ) * BY5008,
  IF(
    E5008="Military",
    IF(
      J5008="Not given",
      BY5008 * 100,
      BY5008 * BZ5008
    ),
    AVERAGEIFS(
      Inflation!E:E,
      Inflation!C:C,
      IF(
        OR(
          IF(TYPE(D5008)=1,YEAR(D5008),AX5008)=2024,
          IF(TYPE(D5008)=1,YEAR(D5008),AX5008)=2025
        ),
        2023,
        IF(TYPE(D5008)=1,YEAR(D5008),AX5008)
      ),
      Inflation!B:B,
      'Country Summary (€)'!$B$20
    ) * BY5008
  )
)</f>
        <v>121.35408367080385</v>
      </c>
      <c r="BY5008" s="1522">
        <f>AVERAGEIFS(
                'Exchange Rates (time series)'!$D:$D,
                'Exchange Rates (time series)'!$C:$C, H5008,
                'Exchange Rates (time series)'!$B:$B, "&gt;=" &amp; DATE(2021, 1, 1),
                'Exchange Rates (time series)'!$B:$B, "&lt;=" &amp; DATE(2021, 12, 31)
            )/(IFERROR(
AVERAGEIFS(
'Exchange Rates (time series)'!$D:$D,
'Exchange Rates (time series)'!$C:$C,H5008,
'Exchange Rates (time series)'!$B:$B,"&gt;="&amp;DATE(YEAR(D5008),1,1),
'Exchange Rates (time series)'!$B:$B,"&lt;="&amp;DATE(YEAR(D5008),12,31)),
AVERAGEIFS(
'Exchange Rates (time series)'!$D:$D,
'Exchange Rates (time series)'!$C:$C,H5008,
'Exchange Rates (time series)'!$B:$B,"&gt;="&amp;DATE(AX5008,1,1),
'Exchange Rates (time series)'!$B:$B,"&lt;="&amp;DATE(AX5008,12,31)
)))</f>
        <v>1.0938450261576087</v>
      </c>
      <c r="BZ5008" s="1522">
        <f>AVERAGEIFS(
  Inflation!E:E,
  Inflation!C:C,
  IF(
    OR(
      IF(TYPE(D5008)=1,YEAR(D5008),AX5008)=2024,
      IF(TYPE(D5008)=1,YEAR(D5008),AX5008)=2025
    ),
    2023,
    IF(TYPE(D5008)=1,YEAR(D5008),AX5008)
  ),
  Inflation!B:B,
  C5008
)</f>
        <v>110.942666254185</v>
      </c>
      <c r="CA5008" s="1500" t="str">
        <f>IF(N5008="No value available","",IF(N5008&lt;&gt;"",N5008/VLOOKUP(H5008,'Exchange Rates (current)'!B:C,2,0),IF(N5008=".",".","")))</f>
        <v/>
      </c>
      <c r="CG5008" s="1492" t="str">
        <f>VLOOKUP(T5008,'Price List, Weapons &amp; Items'!B:S,18,FALSE)&amp;""</f>
        <v/>
      </c>
      <c r="CH5008" s="1492" t="str">
        <f t="shared" si="1682"/>
        <v>.</v>
      </c>
    </row>
    <row r="5009" spans="1:86" x14ac:dyDescent="0.5">
      <c r="A5009" s="1483" t="s">
        <v>10185</v>
      </c>
      <c r="B5009" s="1500" t="str">
        <f t="shared" si="1666"/>
        <v>USM10_5</v>
      </c>
      <c r="C5009" s="1483" t="s">
        <v>4513</v>
      </c>
      <c r="D5009" s="1484">
        <v>45020</v>
      </c>
      <c r="E5009" s="1483" t="s">
        <v>702</v>
      </c>
      <c r="F5009" s="1483" t="s">
        <v>703</v>
      </c>
      <c r="G5009" s="1483" t="s">
        <v>10203</v>
      </c>
      <c r="H5009" s="1494" t="s">
        <v>705</v>
      </c>
      <c r="I5009" s="1494" t="s">
        <v>632</v>
      </c>
      <c r="J5009" s="1486">
        <v>2100000000</v>
      </c>
      <c r="K5009" s="1500" t="str">
        <f t="shared" si="1678"/>
        <v/>
      </c>
      <c r="L5009" s="1500" t="str">
        <f>IF(AND(AU5009=1,K5009&lt;&gt;".")=TRUE,
   K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K5009=".",".","")
)</f>
        <v/>
      </c>
      <c r="M5009" s="1500" t="str">
        <f t="shared" si="1667"/>
        <v/>
      </c>
      <c r="N5009" s="1500" t="str">
        <f t="shared" si="1679"/>
        <v/>
      </c>
      <c r="O5009" s="1500" t="str">
        <f>IF(
    N5009 = "No value available",
    "",
    IF(
        N5009 &lt;&gt; "",
        N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
            N5009 = ".",
            ".",
            ""
        )
    )
)</f>
        <v/>
      </c>
      <c r="P5009" s="1500" t="str">
        <f t="shared" si="1668"/>
        <v/>
      </c>
      <c r="Q5009" s="1500" t="str">
        <f t="shared" si="1663"/>
        <v/>
      </c>
      <c r="R5009" s="1500" t="str">
        <f t="shared" si="1664"/>
        <v/>
      </c>
      <c r="S5009" s="1500" t="str">
        <f>IF(AU5009=1,IF(BA5009="Value is not given at all",".",IF(BA5009="Value is given by the source",M5009,IF(BA5009="Value is calculated with prices",(IF(SUMIFS(AB:AB,A:A,A5009)&gt;0,SUMIFS(AB:AB,A:A,A5009),"."))/VLOOKUP("USD",'Exchange Rates (current)'!B:C,2,0),"Error with coding"))),"")</f>
        <v/>
      </c>
      <c r="T5009" s="1498" t="s">
        <v>1745</v>
      </c>
      <c r="U5009" s="1481" t="str">
        <f>VLOOKUP($T5009,'Price List, Weapons &amp; Items'!B:C,2,0)</f>
        <v>Heavy weapon</v>
      </c>
      <c r="V5009" s="1481" t="str">
        <f>IF(T5009=".",T5009,VLOOKUP($T5009,'Price List, Weapons &amp; Items'!B:D,3,0))</f>
        <v>Armored Personnel Carrier (APC)</v>
      </c>
      <c r="W5009" s="1482">
        <f>VLOOKUP(T5009,'Price List, Weapons &amp; Items'!B:E,4,0)</f>
        <v>0</v>
      </c>
      <c r="X5009" s="1501">
        <v>4</v>
      </c>
      <c r="Y5009" s="1501" t="s">
        <v>641</v>
      </c>
      <c r="Z5009" s="1519">
        <f>VLOOKUP($T5009,'Price List, Weapons &amp; Items'!B:G,6,0)</f>
        <v>4346586.3370000003</v>
      </c>
      <c r="AA5009" s="1500">
        <f t="shared" si="1669"/>
        <v>17386345.348000001</v>
      </c>
      <c r="AB5009" s="1500" t="str">
        <f t="shared" si="1680"/>
        <v>.</v>
      </c>
      <c r="AC5009" s="1485">
        <v>1</v>
      </c>
      <c r="AD5009" s="1159" t="s">
        <v>10047</v>
      </c>
      <c r="AE5009" s="1159" t="s">
        <v>10039</v>
      </c>
      <c r="AF5009" s="1483" t="s">
        <v>32</v>
      </c>
      <c r="AG5009" s="1483" t="s">
        <v>32</v>
      </c>
      <c r="AH5009" s="1495">
        <v>0</v>
      </c>
      <c r="AI5009" s="1483" t="s">
        <v>32</v>
      </c>
      <c r="AJ5009" s="1485" t="s">
        <v>32</v>
      </c>
      <c r="AP5009" s="1495"/>
      <c r="AT5009" s="1495">
        <v>0</v>
      </c>
      <c r="AU5009" s="1497">
        <v>0</v>
      </c>
      <c r="AV5009" s="1485">
        <v>16</v>
      </c>
      <c r="AW5009" s="1497">
        <f t="shared" si="1670"/>
        <v>1</v>
      </c>
      <c r="AX5009" s="1497" t="s">
        <v>635</v>
      </c>
      <c r="AY5009" s="1495">
        <f t="shared" si="1671"/>
        <v>0</v>
      </c>
      <c r="AZ5009" s="1485" t="s">
        <v>636</v>
      </c>
      <c r="BA5009" s="1485" t="s">
        <v>637</v>
      </c>
      <c r="BB5009" s="1482">
        <v>0</v>
      </c>
      <c r="BC5009" s="1482"/>
      <c r="BD5009" s="1491" t="str">
        <f>""</f>
        <v/>
      </c>
      <c r="BE5009" s="1497">
        <v>0</v>
      </c>
      <c r="BF5009" s="1497">
        <v>1</v>
      </c>
      <c r="BG5009" s="1497">
        <f>VLOOKUP($T5009,'Price List, Weapons &amp; Items'!B:F,5,0)</f>
        <v>1</v>
      </c>
      <c r="BH5009" s="1497">
        <f t="shared" si="1683"/>
        <v>0</v>
      </c>
      <c r="BI5009" s="1497">
        <f t="shared" si="1672"/>
        <v>1</v>
      </c>
      <c r="BJ5009" s="1497">
        <f t="shared" si="1673"/>
        <v>0</v>
      </c>
      <c r="BK5009" s="1495">
        <f t="shared" si="1674"/>
        <v>0</v>
      </c>
      <c r="BL5009" s="1495" t="str">
        <f t="shared" si="1681"/>
        <v>.</v>
      </c>
      <c r="BM5009" s="1495">
        <f>IFERROR(VLOOKUP(C5009,'Share, Heavy Weapons to Ukraine'!B:AB,COLUMN('Share, Heavy Weapons to Ukraine'!C5019)-1,0),0)</f>
        <v>1</v>
      </c>
      <c r="BN5009" s="1495" cm="1">
        <f t="array" ref="BN50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9))) &gt; 0, 1, 0)</f>
        <v>1</v>
      </c>
      <c r="BO5009" s="1495">
        <f>IF(OR(C5009="EU (Commission and Council)", C5009="European Investment Bank"), 1, VLOOKUP('Bilateral Assistance, MAIN DATA'!C5009, 'Country Summary (€)'!B:K, COLUMN('Country Summary (€)'!C5009)-1, FALSE))</f>
        <v>0</v>
      </c>
      <c r="BP5009" s="1495">
        <f>VLOOKUP('Bilateral Assistance, MAIN DATA'!C5009,'Country Summary (€)'!B:K,COLUMN('Country Summary (€)'!D5017)-1,FALSE)</f>
        <v>0</v>
      </c>
      <c r="BQ5009" s="1495" t="s">
        <v>709</v>
      </c>
      <c r="BR5009" s="1495">
        <f t="shared" si="1665"/>
        <v>0</v>
      </c>
      <c r="BS5009" s="1495">
        <f t="shared" si="1675"/>
        <v>0</v>
      </c>
      <c r="BT5009" s="1482">
        <f t="shared" si="1676"/>
        <v>0</v>
      </c>
      <c r="BU5009" s="1495">
        <f t="shared" si="1677"/>
        <v>0</v>
      </c>
      <c r="BV5009" s="1495"/>
      <c r="BW5009" s="1495"/>
      <c r="BX5009" s="1500">
        <f>IF(
  E5009="Humanitarian",
  AVERAGEIFS(
    Inflation!E:E,
    Inflation!C:C,
    IF(
      OR(
        IF(TYPE(D5009)=1,YEAR(D5009),AX5009)=2024,
        IF(TYPE(D5009)=1,YEAR(D5009),AX5009)=2025
      ),
      2023,
      IF(TYPE(D5009)=1,YEAR(D5009),AX5009)
    ),
    Inflation!B:B,
    'Country Summary (€)'!$B$20
  ) * BY5009,
  IF(
    E5009="Military",
    IF(
      J5009="Not given",
      BY5009 * 100,
      BY5009 * BZ5009
    ),
    AVERAGEIFS(
      Inflation!E:E,
      Inflation!C:C,
      IF(
        OR(
          IF(TYPE(D5009)=1,YEAR(D5009),AX5009)=2024,
          IF(TYPE(D5009)=1,YEAR(D5009),AX5009)=2025
        ),
        2023,
        IF(TYPE(D5009)=1,YEAR(D5009),AX5009)
      ),
      Inflation!B:B,
      'Country Summary (€)'!$B$20
    ) * BY5009
  )
)</f>
        <v>121.35408367080385</v>
      </c>
      <c r="BY5009" s="1522">
        <f>AVERAGEIFS(
                'Exchange Rates (time series)'!$D:$D,
                'Exchange Rates (time series)'!$C:$C, H5009,
                'Exchange Rates (time series)'!$B:$B, "&gt;=" &amp; DATE(2021, 1, 1),
                'Exchange Rates (time series)'!$B:$B, "&lt;=" &amp; DATE(2021, 12, 31)
            )/(IFERROR(
AVERAGEIFS(
'Exchange Rates (time series)'!$D:$D,
'Exchange Rates (time series)'!$C:$C,H5009,
'Exchange Rates (time series)'!$B:$B,"&gt;="&amp;DATE(YEAR(D5009),1,1),
'Exchange Rates (time series)'!$B:$B,"&lt;="&amp;DATE(YEAR(D5009),12,31)),
AVERAGEIFS(
'Exchange Rates (time series)'!$D:$D,
'Exchange Rates (time series)'!$C:$C,H5009,
'Exchange Rates (time series)'!$B:$B,"&gt;="&amp;DATE(AX5009,1,1),
'Exchange Rates (time series)'!$B:$B,"&lt;="&amp;DATE(AX5009,12,31)
)))</f>
        <v>1.0938450261576087</v>
      </c>
      <c r="BZ5009" s="1522">
        <f>AVERAGEIFS(
  Inflation!E:E,
  Inflation!C:C,
  IF(
    OR(
      IF(TYPE(D5009)=1,YEAR(D5009),AX5009)=2024,
      IF(TYPE(D5009)=1,YEAR(D5009),AX5009)=2025
    ),
    2023,
    IF(TYPE(D5009)=1,YEAR(D5009),AX5009)
  ),
  Inflation!B:B,
  C5009
)</f>
        <v>110.942666254185</v>
      </c>
      <c r="CA5009" s="1500" t="str">
        <f>IF(N5009="No value available","",IF(N5009&lt;&gt;"",N5009/VLOOKUP(H5009,'Exchange Rates (current)'!B:C,2,0),IF(N5009=".",".","")))</f>
        <v/>
      </c>
      <c r="CG5009" s="1492" t="str">
        <f>VLOOKUP(T5009,'Price List, Weapons &amp; Items'!B:S,18,FALSE)&amp;""</f>
        <v/>
      </c>
      <c r="CH5009" s="1492" t="str">
        <f t="shared" si="1682"/>
        <v>.</v>
      </c>
    </row>
    <row r="5010" spans="1:86" x14ac:dyDescent="0.5">
      <c r="A5010" s="1483" t="s">
        <v>10185</v>
      </c>
      <c r="B5010" s="1500" t="str">
        <f t="shared" si="1666"/>
        <v>USM10_5</v>
      </c>
      <c r="C5010" s="1483" t="s">
        <v>4513</v>
      </c>
      <c r="D5010" s="1484">
        <v>45020</v>
      </c>
      <c r="E5010" s="1483" t="s">
        <v>702</v>
      </c>
      <c r="F5010" s="1483" t="s">
        <v>703</v>
      </c>
      <c r="G5010" s="1483" t="s">
        <v>10203</v>
      </c>
      <c r="H5010" s="1494" t="s">
        <v>705</v>
      </c>
      <c r="I5010" s="1494" t="s">
        <v>632</v>
      </c>
      <c r="J5010" s="1486">
        <v>2100000000</v>
      </c>
      <c r="K5010" s="1500" t="str">
        <f t="shared" si="1678"/>
        <v/>
      </c>
      <c r="L5010" s="1500" t="str">
        <f>IF(AND(AU5010=1,K5010&lt;&gt;".")=TRUE,
   K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K5010=".",".","")
)</f>
        <v/>
      </c>
      <c r="M5010" s="1500" t="str">
        <f t="shared" si="1667"/>
        <v/>
      </c>
      <c r="N5010" s="1500" t="str">
        <f t="shared" si="1679"/>
        <v/>
      </c>
      <c r="O5010" s="1500" t="str">
        <f>IF(
    N5010 = "No value available",
    "",
    IF(
        N5010 &lt;&gt; "",
        N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
            N5010 = ".",
            ".",
            ""
        )
    )
)</f>
        <v/>
      </c>
      <c r="P5010" s="1500" t="str">
        <f t="shared" si="1668"/>
        <v/>
      </c>
      <c r="Q5010" s="1500" t="str">
        <f t="shared" si="1663"/>
        <v/>
      </c>
      <c r="R5010" s="1500" t="str">
        <f t="shared" si="1664"/>
        <v/>
      </c>
      <c r="S5010" s="1500" t="str">
        <f>IF(AU5010=1,IF(BA5010="Value is not given at all",".",IF(BA5010="Value is given by the source",M5010,IF(BA5010="Value is calculated with prices",(IF(SUMIFS(AB:AB,A:A,A5010)&gt;0,SUMIFS(AB:AB,A:A,A5010),"."))/VLOOKUP("USD",'Exchange Rates (current)'!B:C,2,0),"Error with coding"))),"")</f>
        <v/>
      </c>
      <c r="T5010" s="1483" t="s">
        <v>3673</v>
      </c>
      <c r="U5010" s="1481" t="str">
        <f>VLOOKUP($T5010,'Price List, Weapons &amp; Items'!B:C,2,0)</f>
        <v>Military equipment</v>
      </c>
      <c r="V5010" s="1481" t="str">
        <f>IF(T5010=".",T5010,VLOOKUP($T5010,'Price List, Weapons &amp; Items'!B:D,3,0))</f>
        <v>non combat military vehicle</v>
      </c>
      <c r="W5010" s="1482">
        <f>VLOOKUP(T5010,'Price List, Weapons &amp; Items'!B:E,4,0)</f>
        <v>0</v>
      </c>
      <c r="X5010" s="1501">
        <v>2</v>
      </c>
      <c r="Y5010" s="1501" t="s">
        <v>641</v>
      </c>
      <c r="Z5010" s="1519">
        <f>VLOOKUP($T5010,'Price List, Weapons &amp; Items'!B:G,6,0)</f>
        <v>350000</v>
      </c>
      <c r="AA5010" s="1500">
        <f t="shared" si="1669"/>
        <v>700000</v>
      </c>
      <c r="AB5010" s="1500" t="str">
        <f t="shared" si="1680"/>
        <v>.</v>
      </c>
      <c r="AC5010" s="1485">
        <v>1</v>
      </c>
      <c r="AD5010" s="1159" t="s">
        <v>10047</v>
      </c>
      <c r="AE5010" s="1159" t="s">
        <v>10039</v>
      </c>
      <c r="AF5010" s="1483" t="s">
        <v>32</v>
      </c>
      <c r="AG5010" s="1483" t="s">
        <v>32</v>
      </c>
      <c r="AH5010" s="1495">
        <v>0</v>
      </c>
      <c r="AI5010" s="1483" t="s">
        <v>32</v>
      </c>
      <c r="AJ5010" s="1485" t="s">
        <v>32</v>
      </c>
      <c r="AP5010" s="1495"/>
      <c r="AT5010" s="1495">
        <v>0</v>
      </c>
      <c r="AU5010" s="1497">
        <v>0</v>
      </c>
      <c r="AV5010" s="1485">
        <v>16</v>
      </c>
      <c r="AW5010" s="1497">
        <f t="shared" si="1670"/>
        <v>1</v>
      </c>
      <c r="AX5010" s="1497" t="s">
        <v>635</v>
      </c>
      <c r="AY5010" s="1495">
        <f t="shared" si="1671"/>
        <v>0</v>
      </c>
      <c r="AZ5010" s="1485" t="s">
        <v>636</v>
      </c>
      <c r="BA5010" s="1485" t="s">
        <v>637</v>
      </c>
      <c r="BB5010" s="1482">
        <v>0</v>
      </c>
      <c r="BC5010" s="1482"/>
      <c r="BD5010" s="1491" t="str">
        <f>""</f>
        <v/>
      </c>
      <c r="BE5010" s="1497">
        <v>0</v>
      </c>
      <c r="BF5010" s="1497">
        <v>1</v>
      </c>
      <c r="BG5010" s="1497">
        <f>VLOOKUP($T5010,'Price List, Weapons &amp; Items'!B:F,5,0)</f>
        <v>0</v>
      </c>
      <c r="BH5010" s="1497">
        <f t="shared" si="1683"/>
        <v>0</v>
      </c>
      <c r="BI5010" s="1497">
        <f t="shared" si="1672"/>
        <v>0</v>
      </c>
      <c r="BJ5010" s="1497">
        <f t="shared" si="1673"/>
        <v>0</v>
      </c>
      <c r="BK5010" s="1495">
        <f t="shared" si="1674"/>
        <v>0</v>
      </c>
      <c r="BL5010" s="1495" t="str">
        <f t="shared" si="1681"/>
        <v>.</v>
      </c>
      <c r="BM5010" s="1495">
        <f>IFERROR(VLOOKUP(C5010,'Share, Heavy Weapons to Ukraine'!B:AB,COLUMN('Share, Heavy Weapons to Ukraine'!C5020)-1,0),0)</f>
        <v>1</v>
      </c>
      <c r="BN5010" s="1495" cm="1">
        <f t="array" ref="BN50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0))) &gt; 0, 1, 0)</f>
        <v>1</v>
      </c>
      <c r="BO5010" s="1495">
        <f>IF(OR(C5010="EU (Commission and Council)", C5010="European Investment Bank"), 1, VLOOKUP('Bilateral Assistance, MAIN DATA'!C5010, 'Country Summary (€)'!B:K, COLUMN('Country Summary (€)'!C5010)-1, FALSE))</f>
        <v>0</v>
      </c>
      <c r="BP5010" s="1495">
        <f>VLOOKUP('Bilateral Assistance, MAIN DATA'!C5010,'Country Summary (€)'!B:K,COLUMN('Country Summary (€)'!D5018)-1,FALSE)</f>
        <v>0</v>
      </c>
      <c r="BQ5010" s="1495" t="s">
        <v>709</v>
      </c>
      <c r="BR5010" s="1495">
        <f t="shared" si="1665"/>
        <v>0</v>
      </c>
      <c r="BS5010" s="1495">
        <f t="shared" si="1675"/>
        <v>0</v>
      </c>
      <c r="BT5010" s="1482">
        <f t="shared" si="1676"/>
        <v>0</v>
      </c>
      <c r="BU5010" s="1495">
        <f t="shared" si="1677"/>
        <v>0</v>
      </c>
      <c r="BV5010" s="1495"/>
      <c r="BW5010" s="1495"/>
      <c r="BX5010" s="1500">
        <f>IF(
  E5010="Humanitarian",
  AVERAGEIFS(
    Inflation!E:E,
    Inflation!C:C,
    IF(
      OR(
        IF(TYPE(D5010)=1,YEAR(D5010),AX5010)=2024,
        IF(TYPE(D5010)=1,YEAR(D5010),AX5010)=2025
      ),
      2023,
      IF(TYPE(D5010)=1,YEAR(D5010),AX5010)
    ),
    Inflation!B:B,
    'Country Summary (€)'!$B$20
  ) * BY5010,
  IF(
    E5010="Military",
    IF(
      J5010="Not given",
      BY5010 * 100,
      BY5010 * BZ5010
    ),
    AVERAGEIFS(
      Inflation!E:E,
      Inflation!C:C,
      IF(
        OR(
          IF(TYPE(D5010)=1,YEAR(D5010),AX5010)=2024,
          IF(TYPE(D5010)=1,YEAR(D5010),AX5010)=2025
        ),
        2023,
        IF(TYPE(D5010)=1,YEAR(D5010),AX5010)
      ),
      Inflation!B:B,
      'Country Summary (€)'!$B$20
    ) * BY5010
  )
)</f>
        <v>121.35408367080385</v>
      </c>
      <c r="BY5010" s="1522">
        <f>AVERAGEIFS(
                'Exchange Rates (time series)'!$D:$D,
                'Exchange Rates (time series)'!$C:$C, H5010,
                'Exchange Rates (time series)'!$B:$B, "&gt;=" &amp; DATE(2021, 1, 1),
                'Exchange Rates (time series)'!$B:$B, "&lt;=" &amp; DATE(2021, 12, 31)
            )/(IFERROR(
AVERAGEIFS(
'Exchange Rates (time series)'!$D:$D,
'Exchange Rates (time series)'!$C:$C,H5010,
'Exchange Rates (time series)'!$B:$B,"&gt;="&amp;DATE(YEAR(D5010),1,1),
'Exchange Rates (time series)'!$B:$B,"&lt;="&amp;DATE(YEAR(D5010),12,31)),
AVERAGEIFS(
'Exchange Rates (time series)'!$D:$D,
'Exchange Rates (time series)'!$C:$C,H5010,
'Exchange Rates (time series)'!$B:$B,"&gt;="&amp;DATE(AX5010,1,1),
'Exchange Rates (time series)'!$B:$B,"&lt;="&amp;DATE(AX5010,12,31)
)))</f>
        <v>1.0938450261576087</v>
      </c>
      <c r="BZ5010" s="1522">
        <f>AVERAGEIFS(
  Inflation!E:E,
  Inflation!C:C,
  IF(
    OR(
      IF(TYPE(D5010)=1,YEAR(D5010),AX5010)=2024,
      IF(TYPE(D5010)=1,YEAR(D5010),AX5010)=2025
    ),
    2023,
    IF(TYPE(D5010)=1,YEAR(D5010),AX5010)
  ),
  Inflation!B:B,
  C5010
)</f>
        <v>110.942666254185</v>
      </c>
      <c r="CA5010" s="1500" t="str">
        <f>IF(N5010="No value available","",IF(N5010&lt;&gt;"",N5010/VLOOKUP(H5010,'Exchange Rates (current)'!B:C,2,0),IF(N5010=".",".","")))</f>
        <v/>
      </c>
      <c r="CG5010" s="1492" t="str">
        <f>VLOOKUP(T5010,'Price List, Weapons &amp; Items'!B:S,18,FALSE)&amp;""</f>
        <v/>
      </c>
      <c r="CH5010" s="1492" t="str">
        <f t="shared" si="1682"/>
        <v>.</v>
      </c>
    </row>
    <row r="5011" spans="1:86" x14ac:dyDescent="0.5">
      <c r="A5011" s="1483" t="s">
        <v>10185</v>
      </c>
      <c r="B5011" s="1500" t="str">
        <f t="shared" si="1666"/>
        <v>USM10_5</v>
      </c>
      <c r="C5011" s="1483" t="s">
        <v>4513</v>
      </c>
      <c r="D5011" s="1484">
        <v>45020</v>
      </c>
      <c r="E5011" s="1483" t="s">
        <v>702</v>
      </c>
      <c r="F5011" s="1483" t="s">
        <v>703</v>
      </c>
      <c r="G5011" s="1483" t="s">
        <v>10203</v>
      </c>
      <c r="H5011" s="1494" t="s">
        <v>705</v>
      </c>
      <c r="I5011" s="1494" t="s">
        <v>632</v>
      </c>
      <c r="J5011" s="1486">
        <v>2100000000</v>
      </c>
      <c r="K5011" s="1500" t="str">
        <f t="shared" si="1678"/>
        <v/>
      </c>
      <c r="L5011" s="1500" t="str">
        <f>IF(AND(AU5011=1,K5011&lt;&gt;".")=TRUE,
   K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K5011=".",".","")
)</f>
        <v/>
      </c>
      <c r="M5011" s="1500" t="str">
        <f t="shared" si="1667"/>
        <v/>
      </c>
      <c r="N5011" s="1500" t="str">
        <f t="shared" si="1679"/>
        <v/>
      </c>
      <c r="O5011" s="1500" t="str">
        <f>IF(
    N5011 = "No value available",
    "",
    IF(
        N5011 &lt;&gt; "",
        N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
            N5011 = ".",
            ".",
            ""
        )
    )
)</f>
        <v/>
      </c>
      <c r="P5011" s="1500" t="str">
        <f t="shared" si="1668"/>
        <v/>
      </c>
      <c r="Q5011" s="1500" t="str">
        <f t="shared" si="1663"/>
        <v/>
      </c>
      <c r="R5011" s="1500" t="str">
        <f t="shared" si="1664"/>
        <v/>
      </c>
      <c r="S5011" s="1500" t="str">
        <f>IF(AU5011=1,IF(BA5011="Value is not given at all",".",IF(BA5011="Value is given by the source",M5011,IF(BA5011="Value is calculated with prices",(IF(SUMIFS(AB:AB,A:A,A5011)&gt;0,SUMIFS(AB:AB,A:A,A5011),"."))/VLOOKUP("USD",'Exchange Rates (current)'!B:C,2,0),"Error with coding"))),"")</f>
        <v/>
      </c>
      <c r="T5011" s="1483" t="s">
        <v>4286</v>
      </c>
      <c r="U5011" s="1481" t="str">
        <f>VLOOKUP($T5011,'Price List, Weapons &amp; Items'!B:C,2,0)</f>
        <v>Military equipment</v>
      </c>
      <c r="V5011" s="1481" t="str">
        <f>IF(T5011=".",T5011,VLOOKUP($T5011,'Price List, Weapons &amp; Items'!B:D,3,0))</f>
        <v>non combat military vehicle</v>
      </c>
      <c r="W5011" s="1482">
        <f>VLOOKUP(T5011,'Price List, Weapons &amp; Items'!B:E,4,0)</f>
        <v>0</v>
      </c>
      <c r="X5011" s="1501">
        <v>10</v>
      </c>
      <c r="Y5011" s="1501" t="s">
        <v>641</v>
      </c>
      <c r="Z5011" s="1519">
        <f>VLOOKUP($T5011,'Price List, Weapons &amp; Items'!B:G,6,0)</f>
        <v>50000</v>
      </c>
      <c r="AA5011" s="1500">
        <f t="shared" si="1669"/>
        <v>500000</v>
      </c>
      <c r="AB5011" s="1500" t="str">
        <f t="shared" si="1680"/>
        <v>.</v>
      </c>
      <c r="AC5011" s="1485">
        <v>1</v>
      </c>
      <c r="AD5011" s="1159" t="s">
        <v>10047</v>
      </c>
      <c r="AE5011" s="1159" t="s">
        <v>10039</v>
      </c>
      <c r="AF5011" s="1483" t="s">
        <v>32</v>
      </c>
      <c r="AG5011" s="1483" t="s">
        <v>32</v>
      </c>
      <c r="AH5011" s="1495">
        <v>0</v>
      </c>
      <c r="AI5011" s="1483" t="s">
        <v>32</v>
      </c>
      <c r="AJ5011" s="1485" t="s">
        <v>32</v>
      </c>
      <c r="AP5011" s="1495"/>
      <c r="AT5011" s="1495">
        <v>0</v>
      </c>
      <c r="AU5011" s="1497">
        <v>0</v>
      </c>
      <c r="AV5011" s="1485">
        <v>16</v>
      </c>
      <c r="AW5011" s="1497">
        <f t="shared" si="1670"/>
        <v>1</v>
      </c>
      <c r="AX5011" s="1497" t="s">
        <v>635</v>
      </c>
      <c r="AY5011" s="1495">
        <f t="shared" si="1671"/>
        <v>0</v>
      </c>
      <c r="AZ5011" s="1485" t="s">
        <v>636</v>
      </c>
      <c r="BA5011" s="1485" t="s">
        <v>637</v>
      </c>
      <c r="BB5011" s="1482">
        <v>0</v>
      </c>
      <c r="BC5011" s="1482"/>
      <c r="BD5011" s="1491" t="str">
        <f>""</f>
        <v/>
      </c>
      <c r="BE5011" s="1497">
        <v>0</v>
      </c>
      <c r="BF5011" s="1497">
        <v>1</v>
      </c>
      <c r="BG5011" s="1497">
        <f>VLOOKUP($T5011,'Price List, Weapons &amp; Items'!B:F,5,0)</f>
        <v>0</v>
      </c>
      <c r="BH5011" s="1497">
        <f t="shared" si="1683"/>
        <v>0</v>
      </c>
      <c r="BI5011" s="1497">
        <f t="shared" si="1672"/>
        <v>0</v>
      </c>
      <c r="BJ5011" s="1497">
        <f t="shared" si="1673"/>
        <v>0</v>
      </c>
      <c r="BK5011" s="1495">
        <f t="shared" si="1674"/>
        <v>0</v>
      </c>
      <c r="BL5011" s="1495" t="str">
        <f t="shared" si="1681"/>
        <v>.</v>
      </c>
      <c r="BM5011" s="1495">
        <f>IFERROR(VLOOKUP(C5011,'Share, Heavy Weapons to Ukraine'!B:AB,COLUMN('Share, Heavy Weapons to Ukraine'!C5021)-1,0),0)</f>
        <v>1</v>
      </c>
      <c r="BN5011" s="1495" cm="1">
        <f t="array" ref="BN50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1))) &gt; 0, 1, 0)</f>
        <v>1</v>
      </c>
      <c r="BO5011" s="1495">
        <f>IF(OR(C5011="EU (Commission and Council)", C5011="European Investment Bank"), 1, VLOOKUP('Bilateral Assistance, MAIN DATA'!C5011, 'Country Summary (€)'!B:K, COLUMN('Country Summary (€)'!C5011)-1, FALSE))</f>
        <v>0</v>
      </c>
      <c r="BP5011" s="1495">
        <f>VLOOKUP('Bilateral Assistance, MAIN DATA'!C5011,'Country Summary (€)'!B:K,COLUMN('Country Summary (€)'!D5019)-1,FALSE)</f>
        <v>0</v>
      </c>
      <c r="BQ5011" s="1495" t="s">
        <v>709</v>
      </c>
      <c r="BR5011" s="1495">
        <f t="shared" si="1665"/>
        <v>0</v>
      </c>
      <c r="BS5011" s="1495">
        <f t="shared" si="1675"/>
        <v>0</v>
      </c>
      <c r="BT5011" s="1482">
        <f t="shared" si="1676"/>
        <v>0</v>
      </c>
      <c r="BU5011" s="1495">
        <f t="shared" si="1677"/>
        <v>0</v>
      </c>
      <c r="BV5011" s="1495"/>
      <c r="BW5011" s="1495"/>
      <c r="BX5011" s="1500">
        <f>IF(
  E5011="Humanitarian",
  AVERAGEIFS(
    Inflation!E:E,
    Inflation!C:C,
    IF(
      OR(
        IF(TYPE(D5011)=1,YEAR(D5011),AX5011)=2024,
        IF(TYPE(D5011)=1,YEAR(D5011),AX5011)=2025
      ),
      2023,
      IF(TYPE(D5011)=1,YEAR(D5011),AX5011)
    ),
    Inflation!B:B,
    'Country Summary (€)'!$B$20
  ) * BY5011,
  IF(
    E5011="Military",
    IF(
      J5011="Not given",
      BY5011 * 100,
      BY5011 * BZ5011
    ),
    AVERAGEIFS(
      Inflation!E:E,
      Inflation!C:C,
      IF(
        OR(
          IF(TYPE(D5011)=1,YEAR(D5011),AX5011)=2024,
          IF(TYPE(D5011)=1,YEAR(D5011),AX5011)=2025
        ),
        2023,
        IF(TYPE(D5011)=1,YEAR(D5011),AX5011)
      ),
      Inflation!B:B,
      'Country Summary (€)'!$B$20
    ) * BY5011
  )
)</f>
        <v>121.35408367080385</v>
      </c>
      <c r="BY5011" s="1522">
        <f>AVERAGEIFS(
                'Exchange Rates (time series)'!$D:$D,
                'Exchange Rates (time series)'!$C:$C, H5011,
                'Exchange Rates (time series)'!$B:$B, "&gt;=" &amp; DATE(2021, 1, 1),
                'Exchange Rates (time series)'!$B:$B, "&lt;=" &amp; DATE(2021, 12, 31)
            )/(IFERROR(
AVERAGEIFS(
'Exchange Rates (time series)'!$D:$D,
'Exchange Rates (time series)'!$C:$C,H5011,
'Exchange Rates (time series)'!$B:$B,"&gt;="&amp;DATE(YEAR(D5011),1,1),
'Exchange Rates (time series)'!$B:$B,"&lt;="&amp;DATE(YEAR(D5011),12,31)),
AVERAGEIFS(
'Exchange Rates (time series)'!$D:$D,
'Exchange Rates (time series)'!$C:$C,H5011,
'Exchange Rates (time series)'!$B:$B,"&gt;="&amp;DATE(AX5011,1,1),
'Exchange Rates (time series)'!$B:$B,"&lt;="&amp;DATE(AX5011,12,31)
)))</f>
        <v>1.0938450261576087</v>
      </c>
      <c r="BZ5011" s="1522">
        <f>AVERAGEIFS(
  Inflation!E:E,
  Inflation!C:C,
  IF(
    OR(
      IF(TYPE(D5011)=1,YEAR(D5011),AX5011)=2024,
      IF(TYPE(D5011)=1,YEAR(D5011),AX5011)=2025
    ),
    2023,
    IF(TYPE(D5011)=1,YEAR(D5011),AX5011)
  ),
  Inflation!B:B,
  C5011
)</f>
        <v>110.942666254185</v>
      </c>
      <c r="CA5011" s="1500" t="str">
        <f>IF(N5011="No value available","",IF(N5011&lt;&gt;"",N5011/VLOOKUP(H5011,'Exchange Rates (current)'!B:C,2,0),IF(N5011=".",".","")))</f>
        <v/>
      </c>
      <c r="CG5011" s="1492" t="str">
        <f>VLOOKUP(T5011,'Price List, Weapons &amp; Items'!B:S,18,FALSE)&amp;""</f>
        <v/>
      </c>
      <c r="CH5011" s="1492" t="str">
        <f t="shared" si="1682"/>
        <v>.</v>
      </c>
    </row>
    <row r="5012" spans="1:86" x14ac:dyDescent="0.5">
      <c r="A5012" s="1483" t="s">
        <v>10185</v>
      </c>
      <c r="B5012" s="1500" t="str">
        <f t="shared" si="1666"/>
        <v>USM10_6</v>
      </c>
      <c r="C5012" s="1483" t="s">
        <v>4513</v>
      </c>
      <c r="D5012" s="1484">
        <v>45055</v>
      </c>
      <c r="E5012" s="1483" t="s">
        <v>702</v>
      </c>
      <c r="F5012" s="1483" t="s">
        <v>703</v>
      </c>
      <c r="G5012" s="1483" t="s">
        <v>10211</v>
      </c>
      <c r="H5012" s="1494" t="s">
        <v>705</v>
      </c>
      <c r="I5012" s="1494" t="s">
        <v>632</v>
      </c>
      <c r="J5012" s="1486">
        <v>1200000000</v>
      </c>
      <c r="K5012" s="1500" t="str">
        <f t="shared" si="1678"/>
        <v/>
      </c>
      <c r="L5012" s="1500" t="str">
        <f>IF(AND(AU5012=1,K5012&lt;&gt;".")=TRUE,
   K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K5012=".",".","")
)</f>
        <v/>
      </c>
      <c r="M5012" s="1500" t="str">
        <f t="shared" si="1667"/>
        <v/>
      </c>
      <c r="N5012" s="1500">
        <f t="shared" si="1679"/>
        <v>1200000000</v>
      </c>
      <c r="O5012" s="1500">
        <f>IF(
    N5012 = "No value available",
    "",
    IF(
        N5012 &lt;&gt; "",
        N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
            N5012 = ".",
            ".",
            ""
        )
    )
)</f>
        <v>1104209799.8619738</v>
      </c>
      <c r="P5012" s="1500">
        <f t="shared" si="1668"/>
        <v>909907410.1678803</v>
      </c>
      <c r="Q5012" s="1500">
        <f t="shared" si="1663"/>
        <v>909907410.1678803</v>
      </c>
      <c r="R5012" s="1500">
        <f t="shared" si="1664"/>
        <v>1104209799.8619738</v>
      </c>
      <c r="S5012" s="1500" t="str">
        <f>IF(AU5012=1,IF(BA5012="Value is not given at all",".",IF(BA5012="Value is given by the source",M5012,IF(BA5012="Value is calculated with prices",(IF(SUMIFS(AB:AB,A:A,A5012)&gt;0,SUMIFS(AB:AB,A:A,A5012),"."))/VLOOKUP("USD",'Exchange Rates (current)'!B:C,2,0),"Error with coding"))),"")</f>
        <v/>
      </c>
      <c r="T5012" s="1498" t="s">
        <v>10212</v>
      </c>
      <c r="U5012" s="1481" t="str">
        <f>VLOOKUP($T5012,'Price List, Weapons &amp; Items'!B:C,2,0)</f>
        <v>Ammunition for heavy weapon</v>
      </c>
      <c r="V5012" s="1481" t="str">
        <f>IF(T5012=".",T5012,VLOOKUP($T5012,'Price List, Weapons &amp; Items'!B:D,3,0))</f>
        <v>Surface-to-air missile (SAM)</v>
      </c>
      <c r="W5012" s="1482">
        <f>VLOOKUP(T5012,'Price List, Weapons &amp; Items'!B:E,4,0)</f>
        <v>0</v>
      </c>
      <c r="X5012" s="1501" t="s">
        <v>641</v>
      </c>
      <c r="Y5012" s="1501" t="s">
        <v>641</v>
      </c>
      <c r="Z5012" s="1519" t="str">
        <f>VLOOKUP($T5012,'Price List, Weapons &amp; Items'!B:G,6,0)</f>
        <v>.</v>
      </c>
      <c r="AA5012" s="1500" t="str">
        <f t="shared" si="1669"/>
        <v>.</v>
      </c>
      <c r="AB5012" s="1500" t="str">
        <f t="shared" si="1680"/>
        <v>.</v>
      </c>
      <c r="AC5012" s="1485">
        <v>1</v>
      </c>
      <c r="AD5012" s="1159" t="s">
        <v>10213</v>
      </c>
      <c r="AE5012" s="1159" t="s">
        <v>10039</v>
      </c>
      <c r="AF5012" s="1483" t="s">
        <v>32</v>
      </c>
      <c r="AG5012" s="1483" t="s">
        <v>32</v>
      </c>
      <c r="AH5012" s="1495">
        <v>0</v>
      </c>
      <c r="AI5012" s="1483" t="s">
        <v>32</v>
      </c>
      <c r="AJ5012" s="1485" t="s">
        <v>32</v>
      </c>
      <c r="AP5012" s="1495"/>
      <c r="AT5012" s="1495">
        <v>0</v>
      </c>
      <c r="AU5012" s="1497">
        <v>0</v>
      </c>
      <c r="AV5012" s="1485">
        <v>17</v>
      </c>
      <c r="AW5012" s="1497">
        <f t="shared" si="1670"/>
        <v>1</v>
      </c>
      <c r="AX5012" s="1497" t="s">
        <v>635</v>
      </c>
      <c r="AY5012" s="1495">
        <f t="shared" si="1671"/>
        <v>0</v>
      </c>
      <c r="AZ5012" s="1485" t="s">
        <v>636</v>
      </c>
      <c r="BA5012" s="1485" t="s">
        <v>637</v>
      </c>
      <c r="BB5012" s="1482">
        <v>0</v>
      </c>
      <c r="BC5012" s="1482"/>
      <c r="BD5012" s="1491" t="str">
        <f>""</f>
        <v/>
      </c>
      <c r="BE5012" s="1497">
        <v>0</v>
      </c>
      <c r="BF5012" s="1497">
        <v>1</v>
      </c>
      <c r="BG5012" s="1497">
        <f>VLOOKUP($T5012,'Price List, Weapons &amp; Items'!B:F,5,0)</f>
        <v>0</v>
      </c>
      <c r="BH5012" s="1497">
        <f t="shared" si="1683"/>
        <v>0</v>
      </c>
      <c r="BI5012" s="1497">
        <f t="shared" si="1672"/>
        <v>0</v>
      </c>
      <c r="BJ5012" s="1497">
        <f t="shared" si="1673"/>
        <v>0</v>
      </c>
      <c r="BK5012" s="1495">
        <f t="shared" si="1674"/>
        <v>0</v>
      </c>
      <c r="BL5012" s="1495" t="str">
        <f t="shared" si="1681"/>
        <v>.</v>
      </c>
      <c r="BM5012" s="1495">
        <f>IFERROR(VLOOKUP(C5012,'Share, Heavy Weapons to Ukraine'!B:AB,COLUMN('Share, Heavy Weapons to Ukraine'!C5022)-1,0),0)</f>
        <v>1</v>
      </c>
      <c r="BN5012" s="1495" cm="1">
        <f t="array" ref="BN50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2))) &gt; 0, 1, 0)</f>
        <v>1</v>
      </c>
      <c r="BO5012" s="1495">
        <f>IF(OR(C5012="EU (Commission and Council)", C5012="European Investment Bank"), 1, VLOOKUP('Bilateral Assistance, MAIN DATA'!C5012, 'Country Summary (€)'!B:K, COLUMN('Country Summary (€)'!C5012)-1, FALSE))</f>
        <v>0</v>
      </c>
      <c r="BP5012" s="1495">
        <f>VLOOKUP('Bilateral Assistance, MAIN DATA'!C5012,'Country Summary (€)'!B:K,COLUMN('Country Summary (€)'!D5020)-1,FALSE)</f>
        <v>0</v>
      </c>
      <c r="BQ5012" s="1495" t="s">
        <v>709</v>
      </c>
      <c r="BR5012" s="1495">
        <f t="shared" si="1665"/>
        <v>0</v>
      </c>
      <c r="BS5012" s="1495">
        <f t="shared" si="1675"/>
        <v>0</v>
      </c>
      <c r="BT5012" s="1482">
        <f t="shared" si="1676"/>
        <v>0</v>
      </c>
      <c r="BU5012" s="1495">
        <f t="shared" si="1677"/>
        <v>0</v>
      </c>
      <c r="BV5012" s="1495"/>
      <c r="BW5012" s="1495"/>
      <c r="BX5012" s="1500">
        <f>IF(
  E5012="Humanitarian",
  AVERAGEIFS(
    Inflation!E:E,
    Inflation!C:C,
    IF(
      OR(
        IF(TYPE(D5012)=1,YEAR(D5012),AX5012)=2024,
        IF(TYPE(D5012)=1,YEAR(D5012),AX5012)=2025
      ),
      2023,
      IF(TYPE(D5012)=1,YEAR(D5012),AX5012)
    ),
    Inflation!B:B,
    'Country Summary (€)'!$B$20
  ) * BY5012,
  IF(
    E5012="Military",
    IF(
      J5012="Not given",
      BY5012 * 100,
      BY5012 * BZ5012
    ),
    AVERAGEIFS(
      Inflation!E:E,
      Inflation!C:C,
      IF(
        OR(
          IF(TYPE(D5012)=1,YEAR(D5012),AX5012)=2024,
          IF(TYPE(D5012)=1,YEAR(D5012),AX5012)=2025
        ),
        2023,
        IF(TYPE(D5012)=1,YEAR(D5012),AX5012)
      ),
      Inflation!B:B,
      'Country Summary (€)'!$B$20
    ) * BY5012
  )
)</f>
        <v>121.35408367080385</v>
      </c>
      <c r="BY5012" s="1522">
        <f>AVERAGEIFS(
                'Exchange Rates (time series)'!$D:$D,
                'Exchange Rates (time series)'!$C:$C, H5012,
                'Exchange Rates (time series)'!$B:$B, "&gt;=" &amp; DATE(2021, 1, 1),
                'Exchange Rates (time series)'!$B:$B, "&lt;=" &amp; DATE(2021, 12, 31)
            )/(IFERROR(
AVERAGEIFS(
'Exchange Rates (time series)'!$D:$D,
'Exchange Rates (time series)'!$C:$C,H5012,
'Exchange Rates (time series)'!$B:$B,"&gt;="&amp;DATE(YEAR(D5012),1,1),
'Exchange Rates (time series)'!$B:$B,"&lt;="&amp;DATE(YEAR(D5012),12,31)),
AVERAGEIFS(
'Exchange Rates (time series)'!$D:$D,
'Exchange Rates (time series)'!$C:$C,H5012,
'Exchange Rates (time series)'!$B:$B,"&gt;="&amp;DATE(AX5012,1,1),
'Exchange Rates (time series)'!$B:$B,"&lt;="&amp;DATE(AX5012,12,31)
)))</f>
        <v>1.0938450261576087</v>
      </c>
      <c r="BZ5012" s="1522">
        <f>AVERAGEIFS(
  Inflation!E:E,
  Inflation!C:C,
  IF(
    OR(
      IF(TYPE(D5012)=1,YEAR(D5012),AX5012)=2024,
      IF(TYPE(D5012)=1,YEAR(D5012),AX5012)=2025
    ),
    2023,
    IF(TYPE(D5012)=1,YEAR(D5012),AX5012)
  ),
  Inflation!B:B,
  C5012
)</f>
        <v>110.942666254185</v>
      </c>
      <c r="CA5012" s="1500">
        <f>IF(N5012="No value available","",IF(N5012&lt;&gt;"",N5012/VLOOKUP(H5012,'Exchange Rates (current)'!B:C,2,0),IF(N5012=".",".","")))</f>
        <v>1052897662.1075922</v>
      </c>
      <c r="CG5012" s="1492" t="str">
        <f>VLOOKUP(T5012,'Price List, Weapons &amp; Items'!B:S,18,FALSE)&amp;""</f>
        <v/>
      </c>
      <c r="CH5012" s="1492" t="str">
        <f t="shared" si="1682"/>
        <v>.</v>
      </c>
    </row>
    <row r="5013" spans="1:86" x14ac:dyDescent="0.5">
      <c r="A5013" s="1483" t="s">
        <v>10185</v>
      </c>
      <c r="B5013" s="1500" t="str">
        <f t="shared" si="1666"/>
        <v>USM10_6</v>
      </c>
      <c r="C5013" s="1483" t="s">
        <v>4513</v>
      </c>
      <c r="D5013" s="1484">
        <v>45055</v>
      </c>
      <c r="E5013" s="1483" t="s">
        <v>702</v>
      </c>
      <c r="F5013" s="1483" t="s">
        <v>703</v>
      </c>
      <c r="G5013" s="1483" t="s">
        <v>10211</v>
      </c>
      <c r="H5013" s="1494" t="s">
        <v>705</v>
      </c>
      <c r="I5013" s="1494" t="s">
        <v>632</v>
      </c>
      <c r="J5013" s="1486">
        <v>1200000000</v>
      </c>
      <c r="K5013" s="1500" t="str">
        <f t="shared" si="1678"/>
        <v/>
      </c>
      <c r="L5013" s="1500" t="str">
        <f>IF(AND(AU5013=1,K5013&lt;&gt;".")=TRUE,
   K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K5013=".",".","")
)</f>
        <v/>
      </c>
      <c r="M5013" s="1500" t="str">
        <f t="shared" si="1667"/>
        <v/>
      </c>
      <c r="N5013" s="1500" t="str">
        <f t="shared" si="1679"/>
        <v/>
      </c>
      <c r="O5013" s="1500" t="str">
        <f>IF(
    N5013 = "No value available",
    "",
    IF(
        N5013 &lt;&gt; "",
        N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
            N5013 = ".",
            ".",
            ""
        )
    )
)</f>
        <v/>
      </c>
      <c r="P5013" s="1500" t="str">
        <f t="shared" si="1668"/>
        <v/>
      </c>
      <c r="Q5013" s="1500" t="str">
        <f t="shared" si="1663"/>
        <v/>
      </c>
      <c r="R5013" s="1500" t="str">
        <f t="shared" si="1664"/>
        <v/>
      </c>
      <c r="S5013" s="1500" t="str">
        <f>IF(AU5013=1,IF(BA5013="Value is not given at all",".",IF(BA5013="Value is given by the source",M5013,IF(BA5013="Value is calculated with prices",(IF(SUMIFS(AB:AB,A:A,A5013)&gt;0,SUMIFS(AB:AB,A:A,A5013),"."))/VLOOKUP("USD",'Exchange Rates (current)'!B:C,2,0),"Error with coding"))),"")</f>
        <v/>
      </c>
      <c r="T5013" s="1483" t="s">
        <v>10157</v>
      </c>
      <c r="U5013" s="1481" t="str">
        <f>VLOOKUP($T5013,'Price List, Weapons &amp; Items'!B:C,2,0)</f>
        <v>Ammunition for heavy weapon</v>
      </c>
      <c r="V5013" s="1481" t="str">
        <f>IF(T5013=".",T5013,VLOOKUP($T5013,'Price List, Weapons &amp; Items'!B:D,3,0))</f>
        <v>Anti-aircraft system ammunition</v>
      </c>
      <c r="W5013" s="1482">
        <f>VLOOKUP(T5013,'Price List, Weapons &amp; Items'!B:E,4,0)</f>
        <v>0</v>
      </c>
      <c r="X5013" s="1501" t="s">
        <v>641</v>
      </c>
      <c r="Y5013" s="1501" t="s">
        <v>641</v>
      </c>
      <c r="Z5013" s="1519">
        <f>VLOOKUP($T5013,'Price List, Weapons &amp; Items'!B:G,6,0)</f>
        <v>22025</v>
      </c>
      <c r="AA5013" s="1500" t="str">
        <f t="shared" si="1669"/>
        <v>.</v>
      </c>
      <c r="AB5013" s="1500" t="str">
        <f t="shared" si="1680"/>
        <v>.</v>
      </c>
      <c r="AC5013" s="1485">
        <v>1</v>
      </c>
      <c r="AD5013" s="1159" t="s">
        <v>10213</v>
      </c>
      <c r="AE5013" s="1159" t="s">
        <v>10039</v>
      </c>
      <c r="AF5013" s="1483" t="s">
        <v>32</v>
      </c>
      <c r="AG5013" s="1483" t="s">
        <v>32</v>
      </c>
      <c r="AH5013" s="1495">
        <v>0</v>
      </c>
      <c r="AI5013" s="1483" t="s">
        <v>32</v>
      </c>
      <c r="AJ5013" s="1485" t="s">
        <v>32</v>
      </c>
      <c r="AP5013" s="1495"/>
      <c r="AT5013" s="1495">
        <v>0</v>
      </c>
      <c r="AU5013" s="1497">
        <v>0</v>
      </c>
      <c r="AV5013" s="1485">
        <v>17</v>
      </c>
      <c r="AW5013" s="1497">
        <f t="shared" si="1670"/>
        <v>1</v>
      </c>
      <c r="AX5013" s="1497" t="s">
        <v>635</v>
      </c>
      <c r="AY5013" s="1495">
        <f t="shared" si="1671"/>
        <v>0</v>
      </c>
      <c r="AZ5013" s="1485" t="s">
        <v>636</v>
      </c>
      <c r="BA5013" s="1485" t="s">
        <v>637</v>
      </c>
      <c r="BB5013" s="1482">
        <v>0</v>
      </c>
      <c r="BC5013" s="1482"/>
      <c r="BD5013" s="1491" t="str">
        <f>""</f>
        <v/>
      </c>
      <c r="BE5013" s="1497">
        <v>0</v>
      </c>
      <c r="BF5013" s="1497">
        <v>1</v>
      </c>
      <c r="BG5013" s="1497">
        <f>VLOOKUP($T5013,'Price List, Weapons &amp; Items'!B:F,5,0)</f>
        <v>0</v>
      </c>
      <c r="BH5013" s="1497">
        <f t="shared" si="1683"/>
        <v>0</v>
      </c>
      <c r="BI5013" s="1497">
        <f t="shared" si="1672"/>
        <v>0</v>
      </c>
      <c r="BJ5013" s="1497">
        <f t="shared" si="1673"/>
        <v>0</v>
      </c>
      <c r="BK5013" s="1495">
        <f t="shared" si="1674"/>
        <v>0</v>
      </c>
      <c r="BL5013" s="1495" t="str">
        <f t="shared" si="1681"/>
        <v>.</v>
      </c>
      <c r="BM5013" s="1495">
        <f>IFERROR(VLOOKUP(C5013,'Share, Heavy Weapons to Ukraine'!B:AB,COLUMN('Share, Heavy Weapons to Ukraine'!C5023)-1,0),0)</f>
        <v>1</v>
      </c>
      <c r="BN5013" s="1495" cm="1">
        <f t="array" ref="BN50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3))) &gt; 0, 1, 0)</f>
        <v>1</v>
      </c>
      <c r="BO5013" s="1495">
        <f>IF(OR(C5013="EU (Commission and Council)", C5013="European Investment Bank"), 1, VLOOKUP('Bilateral Assistance, MAIN DATA'!C5013, 'Country Summary (€)'!B:K, COLUMN('Country Summary (€)'!C5013)-1, FALSE))</f>
        <v>0</v>
      </c>
      <c r="BP5013" s="1495">
        <f>VLOOKUP('Bilateral Assistance, MAIN DATA'!C5013,'Country Summary (€)'!B:K,COLUMN('Country Summary (€)'!D5021)-1,FALSE)</f>
        <v>0</v>
      </c>
      <c r="BQ5013" s="1495" t="s">
        <v>709</v>
      </c>
      <c r="BR5013" s="1495">
        <f t="shared" si="1665"/>
        <v>0</v>
      </c>
      <c r="BS5013" s="1495">
        <f t="shared" si="1675"/>
        <v>0</v>
      </c>
      <c r="BT5013" s="1482">
        <f t="shared" si="1676"/>
        <v>0</v>
      </c>
      <c r="BU5013" s="1495">
        <f t="shared" si="1677"/>
        <v>0</v>
      </c>
      <c r="BV5013" s="1495"/>
      <c r="BW5013" s="1495"/>
      <c r="BX5013" s="1500">
        <f>IF(
  E5013="Humanitarian",
  AVERAGEIFS(
    Inflation!E:E,
    Inflation!C:C,
    IF(
      OR(
        IF(TYPE(D5013)=1,YEAR(D5013),AX5013)=2024,
        IF(TYPE(D5013)=1,YEAR(D5013),AX5013)=2025
      ),
      2023,
      IF(TYPE(D5013)=1,YEAR(D5013),AX5013)
    ),
    Inflation!B:B,
    'Country Summary (€)'!$B$20
  ) * BY5013,
  IF(
    E5013="Military",
    IF(
      J5013="Not given",
      BY5013 * 100,
      BY5013 * BZ5013
    ),
    AVERAGEIFS(
      Inflation!E:E,
      Inflation!C:C,
      IF(
        OR(
          IF(TYPE(D5013)=1,YEAR(D5013),AX5013)=2024,
          IF(TYPE(D5013)=1,YEAR(D5013),AX5013)=2025
        ),
        2023,
        IF(TYPE(D5013)=1,YEAR(D5013),AX5013)
      ),
      Inflation!B:B,
      'Country Summary (€)'!$B$20
    ) * BY5013
  )
)</f>
        <v>121.35408367080385</v>
      </c>
      <c r="BY5013" s="1522">
        <f>AVERAGEIFS(
                'Exchange Rates (time series)'!$D:$D,
                'Exchange Rates (time series)'!$C:$C, H5013,
                'Exchange Rates (time series)'!$B:$B, "&gt;=" &amp; DATE(2021, 1, 1),
                'Exchange Rates (time series)'!$B:$B, "&lt;=" &amp; DATE(2021, 12, 31)
            )/(IFERROR(
AVERAGEIFS(
'Exchange Rates (time series)'!$D:$D,
'Exchange Rates (time series)'!$C:$C,H5013,
'Exchange Rates (time series)'!$B:$B,"&gt;="&amp;DATE(YEAR(D5013),1,1),
'Exchange Rates (time series)'!$B:$B,"&lt;="&amp;DATE(YEAR(D5013),12,31)),
AVERAGEIFS(
'Exchange Rates (time series)'!$D:$D,
'Exchange Rates (time series)'!$C:$C,H5013,
'Exchange Rates (time series)'!$B:$B,"&gt;="&amp;DATE(AX5013,1,1),
'Exchange Rates (time series)'!$B:$B,"&lt;="&amp;DATE(AX5013,12,31)
)))</f>
        <v>1.0938450261576087</v>
      </c>
      <c r="BZ5013" s="1522">
        <f>AVERAGEIFS(
  Inflation!E:E,
  Inflation!C:C,
  IF(
    OR(
      IF(TYPE(D5013)=1,YEAR(D5013),AX5013)=2024,
      IF(TYPE(D5013)=1,YEAR(D5013),AX5013)=2025
    ),
    2023,
    IF(TYPE(D5013)=1,YEAR(D5013),AX5013)
  ),
  Inflation!B:B,
  C5013
)</f>
        <v>110.942666254185</v>
      </c>
      <c r="CA5013" s="1500" t="str">
        <f>IF(N5013="No value available","",IF(N5013&lt;&gt;"",N5013/VLOOKUP(H5013,'Exchange Rates (current)'!B:C,2,0),IF(N5013=".",".","")))</f>
        <v/>
      </c>
      <c r="CG5013" s="1492" t="str">
        <f>VLOOKUP(T5013,'Price List, Weapons &amp; Items'!B:S,18,FALSE)&amp;""</f>
        <v/>
      </c>
      <c r="CH5013" s="1492" t="str">
        <f t="shared" si="1682"/>
        <v>.</v>
      </c>
    </row>
    <row r="5014" spans="1:86" x14ac:dyDescent="0.5">
      <c r="A5014" s="1483" t="s">
        <v>10185</v>
      </c>
      <c r="B5014" s="1500" t="str">
        <f t="shared" si="1666"/>
        <v>USM10_6</v>
      </c>
      <c r="C5014" s="1483" t="s">
        <v>4513</v>
      </c>
      <c r="D5014" s="1484">
        <v>45055</v>
      </c>
      <c r="E5014" s="1483" t="s">
        <v>702</v>
      </c>
      <c r="F5014" s="1483" t="s">
        <v>703</v>
      </c>
      <c r="G5014" s="1483" t="s">
        <v>10211</v>
      </c>
      <c r="H5014" s="1494" t="s">
        <v>705</v>
      </c>
      <c r="I5014" s="1494" t="s">
        <v>632</v>
      </c>
      <c r="J5014" s="1486">
        <v>1200000000</v>
      </c>
      <c r="K5014" s="1500" t="str">
        <f t="shared" si="1678"/>
        <v/>
      </c>
      <c r="L5014" s="1500" t="str">
        <f>IF(AND(AU5014=1,K5014&lt;&gt;".")=TRUE,
   K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K5014=".",".","")
)</f>
        <v/>
      </c>
      <c r="M5014" s="1500" t="str">
        <f t="shared" si="1667"/>
        <v/>
      </c>
      <c r="N5014" s="1500" t="str">
        <f t="shared" si="1679"/>
        <v/>
      </c>
      <c r="O5014" s="1500" t="str">
        <f>IF(
    N5014 = "No value available",
    "",
    IF(
        N5014 &lt;&gt; "",
        N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
            N5014 = ".",
            ".",
            ""
        )
    )
)</f>
        <v/>
      </c>
      <c r="P5014" s="1500" t="str">
        <f t="shared" si="1668"/>
        <v/>
      </c>
      <c r="Q5014" s="1500" t="str">
        <f t="shared" si="1663"/>
        <v/>
      </c>
      <c r="R5014" s="1500" t="str">
        <f t="shared" si="1664"/>
        <v/>
      </c>
      <c r="S5014" s="1500" t="str">
        <f>IF(AU5014=1,IF(BA5014="Value is not given at all",".",IF(BA5014="Value is given by the source",M5014,IF(BA5014="Value is calculated with prices",(IF(SUMIFS(AB:AB,A:A,A5014)&gt;0,SUMIFS(AB:AB,A:A,A5014),"."))/VLOOKUP("USD",'Exchange Rates (current)'!B:C,2,0),"Error with coding"))),"")</f>
        <v/>
      </c>
      <c r="T5014" s="1483" t="s">
        <v>1253</v>
      </c>
      <c r="U5014" s="1481" t="str">
        <f>VLOOKUP($T5014,'Price List, Weapons &amp; Items'!B:C,2,0)</f>
        <v>Ammunition for heavy weapon</v>
      </c>
      <c r="V5014" s="1481" t="str">
        <f>IF(T5014=".",T5014,VLOOKUP($T5014,'Price List, Weapons &amp; Items'!B:D,3,0))</f>
        <v>155mm howitzer ammunition</v>
      </c>
      <c r="W5014" s="1482">
        <f>VLOOKUP(T5014,'Price List, Weapons &amp; Items'!B:E,4,0)</f>
        <v>0</v>
      </c>
      <c r="X5014" s="1501">
        <v>200000</v>
      </c>
      <c r="Y5014" s="1501" t="s">
        <v>641</v>
      </c>
      <c r="Z5014" s="1519">
        <f>VLOOKUP($T5014,'Price List, Weapons &amp; Items'!B:G,6,0)</f>
        <v>775.6</v>
      </c>
      <c r="AA5014" s="1500">
        <f t="shared" si="1669"/>
        <v>155120000</v>
      </c>
      <c r="AB5014" s="1500" t="str">
        <f t="shared" si="1680"/>
        <v>.</v>
      </c>
      <c r="AC5014" s="1485">
        <v>1</v>
      </c>
      <c r="AD5014" s="1159" t="s">
        <v>10213</v>
      </c>
      <c r="AE5014" s="1159" t="s">
        <v>10039</v>
      </c>
      <c r="AF5014" s="1483" t="s">
        <v>32</v>
      </c>
      <c r="AG5014" s="1483" t="s">
        <v>32</v>
      </c>
      <c r="AH5014" s="1495">
        <v>0</v>
      </c>
      <c r="AI5014" s="1483" t="s">
        <v>32</v>
      </c>
      <c r="AJ5014" s="1485" t="s">
        <v>32</v>
      </c>
      <c r="AP5014" s="1495"/>
      <c r="AT5014" s="1495">
        <v>0</v>
      </c>
      <c r="AU5014" s="1497">
        <v>0</v>
      </c>
      <c r="AV5014" s="1485">
        <v>17</v>
      </c>
      <c r="AW5014" s="1497">
        <f t="shared" si="1670"/>
        <v>1</v>
      </c>
      <c r="AX5014" s="1497" t="s">
        <v>635</v>
      </c>
      <c r="AY5014" s="1495">
        <f t="shared" si="1671"/>
        <v>0</v>
      </c>
      <c r="AZ5014" s="1485" t="s">
        <v>636</v>
      </c>
      <c r="BA5014" s="1485" t="s">
        <v>637</v>
      </c>
      <c r="BB5014" s="1482">
        <v>0</v>
      </c>
      <c r="BC5014" s="1482"/>
      <c r="BD5014" s="1491" t="str">
        <f>""</f>
        <v/>
      </c>
      <c r="BE5014" s="1497">
        <v>0</v>
      </c>
      <c r="BF5014" s="1497">
        <v>1</v>
      </c>
      <c r="BG5014" s="1497">
        <f>VLOOKUP($T5014,'Price List, Weapons &amp; Items'!B:F,5,0)</f>
        <v>1</v>
      </c>
      <c r="BH5014" s="1497">
        <f t="shared" si="1683"/>
        <v>0</v>
      </c>
      <c r="BI5014" s="1497">
        <f t="shared" si="1672"/>
        <v>1</v>
      </c>
      <c r="BJ5014" s="1497">
        <f t="shared" si="1673"/>
        <v>0</v>
      </c>
      <c r="BK5014" s="1495">
        <f t="shared" si="1674"/>
        <v>0</v>
      </c>
      <c r="BL5014" s="1495" t="str">
        <f t="shared" si="1681"/>
        <v>.</v>
      </c>
      <c r="BM5014" s="1495">
        <f>IFERROR(VLOOKUP(C5014,'Share, Heavy Weapons to Ukraine'!B:AB,COLUMN('Share, Heavy Weapons to Ukraine'!C5024)-1,0),0)</f>
        <v>1</v>
      </c>
      <c r="BN5014" s="1495" cm="1">
        <f t="array" ref="BN50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4))) &gt; 0, 1, 0)</f>
        <v>1</v>
      </c>
      <c r="BO5014" s="1495">
        <f>IF(OR(C5014="EU (Commission and Council)", C5014="European Investment Bank"), 1, VLOOKUP('Bilateral Assistance, MAIN DATA'!C5014, 'Country Summary (€)'!B:K, COLUMN('Country Summary (€)'!C5014)-1, FALSE))</f>
        <v>0</v>
      </c>
      <c r="BP5014" s="1495">
        <f>VLOOKUP('Bilateral Assistance, MAIN DATA'!C5014,'Country Summary (€)'!B:K,COLUMN('Country Summary (€)'!D5022)-1,FALSE)</f>
        <v>0</v>
      </c>
      <c r="BQ5014" s="1495" t="s">
        <v>709</v>
      </c>
      <c r="BR5014" s="1495">
        <f t="shared" si="1665"/>
        <v>0</v>
      </c>
      <c r="BS5014" s="1495">
        <f t="shared" si="1675"/>
        <v>0</v>
      </c>
      <c r="BT5014" s="1482">
        <f t="shared" si="1676"/>
        <v>0</v>
      </c>
      <c r="BU5014" s="1495">
        <f t="shared" si="1677"/>
        <v>0</v>
      </c>
      <c r="BV5014" s="1495"/>
      <c r="BW5014" s="1495"/>
      <c r="BX5014" s="1500">
        <f>IF(
  E5014="Humanitarian",
  AVERAGEIFS(
    Inflation!E:E,
    Inflation!C:C,
    IF(
      OR(
        IF(TYPE(D5014)=1,YEAR(D5014),AX5014)=2024,
        IF(TYPE(D5014)=1,YEAR(D5014),AX5014)=2025
      ),
      2023,
      IF(TYPE(D5014)=1,YEAR(D5014),AX5014)
    ),
    Inflation!B:B,
    'Country Summary (€)'!$B$20
  ) * BY5014,
  IF(
    E5014="Military",
    IF(
      J5014="Not given",
      BY5014 * 100,
      BY5014 * BZ5014
    ),
    AVERAGEIFS(
      Inflation!E:E,
      Inflation!C:C,
      IF(
        OR(
          IF(TYPE(D5014)=1,YEAR(D5014),AX5014)=2024,
          IF(TYPE(D5014)=1,YEAR(D5014),AX5014)=2025
        ),
        2023,
        IF(TYPE(D5014)=1,YEAR(D5014),AX5014)
      ),
      Inflation!B:B,
      'Country Summary (€)'!$B$20
    ) * BY5014
  )
)</f>
        <v>121.35408367080385</v>
      </c>
      <c r="BY5014" s="1522">
        <f>AVERAGEIFS(
                'Exchange Rates (time series)'!$D:$D,
                'Exchange Rates (time series)'!$C:$C, H5014,
                'Exchange Rates (time series)'!$B:$B, "&gt;=" &amp; DATE(2021, 1, 1),
                'Exchange Rates (time series)'!$B:$B, "&lt;=" &amp; DATE(2021, 12, 31)
            )/(IFERROR(
AVERAGEIFS(
'Exchange Rates (time series)'!$D:$D,
'Exchange Rates (time series)'!$C:$C,H5014,
'Exchange Rates (time series)'!$B:$B,"&gt;="&amp;DATE(YEAR(D5014),1,1),
'Exchange Rates (time series)'!$B:$B,"&lt;="&amp;DATE(YEAR(D5014),12,31)),
AVERAGEIFS(
'Exchange Rates (time series)'!$D:$D,
'Exchange Rates (time series)'!$C:$C,H5014,
'Exchange Rates (time series)'!$B:$B,"&gt;="&amp;DATE(AX5014,1,1),
'Exchange Rates (time series)'!$B:$B,"&lt;="&amp;DATE(AX5014,12,31)
)))</f>
        <v>1.0938450261576087</v>
      </c>
      <c r="BZ5014" s="1522">
        <f>AVERAGEIFS(
  Inflation!E:E,
  Inflation!C:C,
  IF(
    OR(
      IF(TYPE(D5014)=1,YEAR(D5014),AX5014)=2024,
      IF(TYPE(D5014)=1,YEAR(D5014),AX5014)=2025
    ),
    2023,
    IF(TYPE(D5014)=1,YEAR(D5014),AX5014)
  ),
  Inflation!B:B,
  C5014
)</f>
        <v>110.942666254185</v>
      </c>
      <c r="CA5014" s="1500" t="str">
        <f>IF(N5014="No value available","",IF(N5014&lt;&gt;"",N5014/VLOOKUP(H5014,'Exchange Rates (current)'!B:C,2,0),IF(N5014=".",".","")))</f>
        <v/>
      </c>
      <c r="CG5014" s="1492" t="str">
        <f>VLOOKUP(T5014,'Price List, Weapons &amp; Items'!B:S,18,FALSE)&amp;""</f>
        <v/>
      </c>
      <c r="CH5014" s="1492" t="str">
        <f t="shared" si="1682"/>
        <v>.</v>
      </c>
    </row>
    <row r="5015" spans="1:86" x14ac:dyDescent="0.5">
      <c r="A5015" s="1483" t="s">
        <v>10185</v>
      </c>
      <c r="B5015" s="1500" t="str">
        <f t="shared" si="1666"/>
        <v>USM10_6</v>
      </c>
      <c r="C5015" s="1483" t="s">
        <v>4513</v>
      </c>
      <c r="D5015" s="1484">
        <v>45055</v>
      </c>
      <c r="E5015" s="1483" t="s">
        <v>702</v>
      </c>
      <c r="F5015" s="1483" t="s">
        <v>703</v>
      </c>
      <c r="G5015" s="1483" t="s">
        <v>10211</v>
      </c>
      <c r="H5015" s="1494" t="s">
        <v>705</v>
      </c>
      <c r="I5015" s="1494" t="s">
        <v>632</v>
      </c>
      <c r="J5015" s="1486">
        <v>1200000000</v>
      </c>
      <c r="K5015" s="1500" t="str">
        <f t="shared" si="1678"/>
        <v/>
      </c>
      <c r="L5015" s="1500" t="str">
        <f>IF(AND(AU5015=1,K5015&lt;&gt;".")=TRUE,
   K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K5015=".",".","")
)</f>
        <v/>
      </c>
      <c r="M5015" s="1500" t="str">
        <f t="shared" si="1667"/>
        <v/>
      </c>
      <c r="N5015" s="1500" t="str">
        <f t="shared" si="1679"/>
        <v/>
      </c>
      <c r="O5015" s="1500" t="str">
        <f>IF(
    N5015 = "No value available",
    "",
    IF(
        N5015 &lt;&gt; "",
        N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
            N5015 = ".",
            ".",
            ""
        )
    )
)</f>
        <v/>
      </c>
      <c r="P5015" s="1500" t="str">
        <f t="shared" si="1668"/>
        <v/>
      </c>
      <c r="Q5015" s="1500" t="str">
        <f t="shared" si="1663"/>
        <v/>
      </c>
      <c r="R5015" s="1500" t="str">
        <f t="shared" si="1664"/>
        <v/>
      </c>
      <c r="S5015" s="1500" t="str">
        <f>IF(AU5015=1,IF(BA5015="Value is not given at all",".",IF(BA5015="Value is given by the source",M5015,IF(BA5015="Value is calculated with prices",(IF(SUMIFS(AB:AB,A:A,A5015)&gt;0,SUMIFS(AB:AB,A:A,A5015),"."))/VLOOKUP("USD",'Exchange Rates (current)'!B:C,2,0),"Error with coding"))),"")</f>
        <v/>
      </c>
      <c r="T5015" s="1483" t="s">
        <v>9925</v>
      </c>
      <c r="U5015" s="1481" t="str">
        <f>VLOOKUP($T5015,'Price List, Weapons &amp; Items'!B:C,2,0)</f>
        <v>Military equipment</v>
      </c>
      <c r="V5015" s="1481" t="str">
        <f>IF(T5015=".",T5015,VLOOKUP($T5015,'Price List, Weapons &amp; Items'!B:D,3,0))</f>
        <v>Military equipment</v>
      </c>
      <c r="W5015" s="1482">
        <f>VLOOKUP(T5015,'Price List, Weapons &amp; Items'!B:E,4,0)</f>
        <v>0</v>
      </c>
      <c r="X5015" s="1501" t="s">
        <v>641</v>
      </c>
      <c r="Y5015" s="1501" t="s">
        <v>641</v>
      </c>
      <c r="Z5015" s="1519" t="str">
        <f>VLOOKUP($T5015,'Price List, Weapons &amp; Items'!B:G,6,0)</f>
        <v>.</v>
      </c>
      <c r="AA5015" s="1500" t="str">
        <f t="shared" si="1669"/>
        <v>.</v>
      </c>
      <c r="AB5015" s="1500" t="str">
        <f t="shared" si="1680"/>
        <v>.</v>
      </c>
      <c r="AC5015" s="1485">
        <v>1</v>
      </c>
      <c r="AD5015" s="1159" t="s">
        <v>10213</v>
      </c>
      <c r="AE5015" s="1159" t="s">
        <v>10039</v>
      </c>
      <c r="AF5015" s="1483" t="s">
        <v>32</v>
      </c>
      <c r="AG5015" s="1483" t="s">
        <v>32</v>
      </c>
      <c r="AH5015" s="1495">
        <v>0</v>
      </c>
      <c r="AI5015" s="1483" t="s">
        <v>32</v>
      </c>
      <c r="AJ5015" s="1485" t="s">
        <v>32</v>
      </c>
      <c r="AP5015" s="1495"/>
      <c r="AT5015" s="1495">
        <v>0</v>
      </c>
      <c r="AU5015" s="1497">
        <v>0</v>
      </c>
      <c r="AV5015" s="1485">
        <v>17</v>
      </c>
      <c r="AW5015" s="1497">
        <f t="shared" si="1670"/>
        <v>1</v>
      </c>
      <c r="AX5015" s="1497" t="s">
        <v>635</v>
      </c>
      <c r="AY5015" s="1495">
        <f t="shared" si="1671"/>
        <v>0</v>
      </c>
      <c r="AZ5015" s="1485" t="s">
        <v>636</v>
      </c>
      <c r="BA5015" s="1485" t="s">
        <v>637</v>
      </c>
      <c r="BB5015" s="1482">
        <v>0</v>
      </c>
      <c r="BC5015" s="1482"/>
      <c r="BD5015" s="1491" t="str">
        <f>""</f>
        <v/>
      </c>
      <c r="BE5015" s="1497">
        <v>0</v>
      </c>
      <c r="BF5015" s="1497">
        <v>1</v>
      </c>
      <c r="BG5015" s="1497">
        <f>VLOOKUP($T5015,'Price List, Weapons &amp; Items'!B:F,5,0)</f>
        <v>0</v>
      </c>
      <c r="BH5015" s="1497">
        <f t="shared" si="1683"/>
        <v>0</v>
      </c>
      <c r="BI5015" s="1497">
        <f t="shared" si="1672"/>
        <v>0</v>
      </c>
      <c r="BJ5015" s="1497">
        <f t="shared" si="1673"/>
        <v>0</v>
      </c>
      <c r="BK5015" s="1495">
        <f t="shared" si="1674"/>
        <v>0</v>
      </c>
      <c r="BL5015" s="1495" t="str">
        <f t="shared" si="1681"/>
        <v>.</v>
      </c>
      <c r="BM5015" s="1495">
        <f>IFERROR(VLOOKUP(C5015,'Share, Heavy Weapons to Ukraine'!B:AB,COLUMN('Share, Heavy Weapons to Ukraine'!C5025)-1,0),0)</f>
        <v>1</v>
      </c>
      <c r="BN5015" s="1495" cm="1">
        <f t="array" ref="BN50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5))) &gt; 0, 1, 0)</f>
        <v>1</v>
      </c>
      <c r="BO5015" s="1495">
        <f>IF(OR(C5015="EU (Commission and Council)", C5015="European Investment Bank"), 1, VLOOKUP('Bilateral Assistance, MAIN DATA'!C5015, 'Country Summary (€)'!B:K, COLUMN('Country Summary (€)'!C5015)-1, FALSE))</f>
        <v>0</v>
      </c>
      <c r="BP5015" s="1495">
        <f>VLOOKUP('Bilateral Assistance, MAIN DATA'!C5015,'Country Summary (€)'!B:K,COLUMN('Country Summary (€)'!D5023)-1,FALSE)</f>
        <v>0</v>
      </c>
      <c r="BQ5015" s="1495" t="s">
        <v>709</v>
      </c>
      <c r="BR5015" s="1495">
        <f t="shared" si="1665"/>
        <v>0</v>
      </c>
      <c r="BS5015" s="1495">
        <f t="shared" si="1675"/>
        <v>0</v>
      </c>
      <c r="BT5015" s="1482">
        <f t="shared" si="1676"/>
        <v>0</v>
      </c>
      <c r="BU5015" s="1495">
        <f t="shared" si="1677"/>
        <v>0</v>
      </c>
      <c r="BV5015" s="1495"/>
      <c r="BW5015" s="1495"/>
      <c r="BX5015" s="1500">
        <f>IF(
  E5015="Humanitarian",
  AVERAGEIFS(
    Inflation!E:E,
    Inflation!C:C,
    IF(
      OR(
        IF(TYPE(D5015)=1,YEAR(D5015),AX5015)=2024,
        IF(TYPE(D5015)=1,YEAR(D5015),AX5015)=2025
      ),
      2023,
      IF(TYPE(D5015)=1,YEAR(D5015),AX5015)
    ),
    Inflation!B:B,
    'Country Summary (€)'!$B$20
  ) * BY5015,
  IF(
    E5015="Military",
    IF(
      J5015="Not given",
      BY5015 * 100,
      BY5015 * BZ5015
    ),
    AVERAGEIFS(
      Inflation!E:E,
      Inflation!C:C,
      IF(
        OR(
          IF(TYPE(D5015)=1,YEAR(D5015),AX5015)=2024,
          IF(TYPE(D5015)=1,YEAR(D5015),AX5015)=2025
        ),
        2023,
        IF(TYPE(D5015)=1,YEAR(D5015),AX5015)
      ),
      Inflation!B:B,
      'Country Summary (€)'!$B$20
    ) * BY5015
  )
)</f>
        <v>121.35408367080385</v>
      </c>
      <c r="BY5015" s="1522">
        <f>AVERAGEIFS(
                'Exchange Rates (time series)'!$D:$D,
                'Exchange Rates (time series)'!$C:$C, H5015,
                'Exchange Rates (time series)'!$B:$B, "&gt;=" &amp; DATE(2021, 1, 1),
                'Exchange Rates (time series)'!$B:$B, "&lt;=" &amp; DATE(2021, 12, 31)
            )/(IFERROR(
AVERAGEIFS(
'Exchange Rates (time series)'!$D:$D,
'Exchange Rates (time series)'!$C:$C,H5015,
'Exchange Rates (time series)'!$B:$B,"&gt;="&amp;DATE(YEAR(D5015),1,1),
'Exchange Rates (time series)'!$B:$B,"&lt;="&amp;DATE(YEAR(D5015),12,31)),
AVERAGEIFS(
'Exchange Rates (time series)'!$D:$D,
'Exchange Rates (time series)'!$C:$C,H5015,
'Exchange Rates (time series)'!$B:$B,"&gt;="&amp;DATE(AX5015,1,1),
'Exchange Rates (time series)'!$B:$B,"&lt;="&amp;DATE(AX5015,12,31)
)))</f>
        <v>1.0938450261576087</v>
      </c>
      <c r="BZ5015" s="1522">
        <f>AVERAGEIFS(
  Inflation!E:E,
  Inflation!C:C,
  IF(
    OR(
      IF(TYPE(D5015)=1,YEAR(D5015),AX5015)=2024,
      IF(TYPE(D5015)=1,YEAR(D5015),AX5015)=2025
    ),
    2023,
    IF(TYPE(D5015)=1,YEAR(D5015),AX5015)
  ),
  Inflation!B:B,
  C5015
)</f>
        <v>110.942666254185</v>
      </c>
      <c r="CA5015" s="1500" t="str">
        <f>IF(N5015="No value available","",IF(N5015&lt;&gt;"",N5015/VLOOKUP(H5015,'Exchange Rates (current)'!B:C,2,0),IF(N5015=".",".","")))</f>
        <v/>
      </c>
      <c r="CG5015" s="1492" t="str">
        <f>VLOOKUP(T5015,'Price List, Weapons &amp; Items'!B:S,18,FALSE)&amp;""</f>
        <v/>
      </c>
      <c r="CH5015" s="1492" t="str">
        <f t="shared" si="1682"/>
        <v>.</v>
      </c>
    </row>
    <row r="5016" spans="1:86" x14ac:dyDescent="0.5">
      <c r="A5016" s="1483" t="s">
        <v>10185</v>
      </c>
      <c r="B5016" s="1500" t="str">
        <f t="shared" si="1666"/>
        <v>USM10_7</v>
      </c>
      <c r="C5016" s="1483" t="s">
        <v>4513</v>
      </c>
      <c r="D5016" s="1484">
        <v>45086</v>
      </c>
      <c r="E5016" s="1483" t="s">
        <v>702</v>
      </c>
      <c r="F5016" s="1483" t="s">
        <v>703</v>
      </c>
      <c r="G5016" s="1483" t="s">
        <v>10203</v>
      </c>
      <c r="H5016" s="1494" t="s">
        <v>705</v>
      </c>
      <c r="I5016" s="1494" t="s">
        <v>632</v>
      </c>
      <c r="J5016" s="1486">
        <v>2100000000</v>
      </c>
      <c r="K5016" s="1500" t="str">
        <f t="shared" si="1678"/>
        <v/>
      </c>
      <c r="L5016" s="1500" t="str">
        <f>IF(AND(AU5016=1,K5016&lt;&gt;".")=TRUE,
   K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K5016=".",".","")
)</f>
        <v/>
      </c>
      <c r="M5016" s="1500" t="str">
        <f t="shared" si="1667"/>
        <v/>
      </c>
      <c r="N5016" s="1500">
        <f t="shared" si="1679"/>
        <v>2100000000</v>
      </c>
      <c r="O5016" s="1500">
        <f>IF(
    N5016 = "No value available",
    "",
    IF(
        N5016 &lt;&gt; "",
        N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
            N5016 = ".",
            ".",
            ""
        )
    )
)</f>
        <v>1937293743.2121334</v>
      </c>
      <c r="P5016" s="1500">
        <f t="shared" si="1668"/>
        <v>1596397652.7295225</v>
      </c>
      <c r="Q5016" s="1500">
        <f t="shared" si="1663"/>
        <v>1596397652.7295225</v>
      </c>
      <c r="R5016" s="1500">
        <f t="shared" si="1664"/>
        <v>1937293743.2121334</v>
      </c>
      <c r="S5016" s="1500" t="str">
        <f>IF(AU5016=1,IF(BA5016="Value is not given at all",".",IF(BA5016="Value is given by the source",M5016,IF(BA5016="Value is calculated with prices",(IF(SUMIFS(AB:AB,A:A,A5016)&gt;0,SUMIFS(AB:AB,A:A,A5016),"."))/VLOOKUP("USD",'Exchange Rates (current)'!B:C,2,0),"Error with coding"))),"")</f>
        <v/>
      </c>
      <c r="T5016" s="1483" t="s">
        <v>4442</v>
      </c>
      <c r="U5016" s="1481" t="str">
        <f>VLOOKUP($T5016,'Price List, Weapons &amp; Items'!B:C,2,0)</f>
        <v>Ammunition for heavy weapon</v>
      </c>
      <c r="V5016" s="1481" t="str">
        <f>IF(T5016=".",T5016,VLOOKUP($T5016,'Price List, Weapons &amp; Items'!B:D,3,0))</f>
        <v>Surface-to-air missile (SAM)</v>
      </c>
      <c r="W5016" s="1482">
        <f>VLOOKUP(T5016,'Price List, Weapons &amp; Items'!B:E,4,0)</f>
        <v>0</v>
      </c>
      <c r="X5016" s="1501" t="s">
        <v>641</v>
      </c>
      <c r="Y5016" s="1501" t="s">
        <v>641</v>
      </c>
      <c r="Z5016" s="1519">
        <f>VLOOKUP($T5016,'Price List, Weapons &amp; Items'!B:G,6,0)</f>
        <v>3000000</v>
      </c>
      <c r="AA5016" s="1500" t="str">
        <f t="shared" si="1669"/>
        <v>.</v>
      </c>
      <c r="AB5016" s="1500" t="str">
        <f t="shared" si="1680"/>
        <v>.</v>
      </c>
      <c r="AC5016" s="1485">
        <v>1</v>
      </c>
      <c r="AD5016" s="1159" t="s">
        <v>10214</v>
      </c>
      <c r="AE5016" s="1159" t="s">
        <v>10064</v>
      </c>
      <c r="AF5016" s="1483" t="s">
        <v>32</v>
      </c>
      <c r="AG5016" s="1483" t="s">
        <v>32</v>
      </c>
      <c r="AH5016" s="1495">
        <v>0</v>
      </c>
      <c r="AI5016" s="1483" t="s">
        <v>32</v>
      </c>
      <c r="AJ5016" s="1485" t="s">
        <v>32</v>
      </c>
      <c r="AP5016" s="1495"/>
      <c r="AT5016" s="1495">
        <v>0</v>
      </c>
      <c r="AU5016" s="1497">
        <v>0</v>
      </c>
      <c r="AV5016" s="1485">
        <v>18</v>
      </c>
      <c r="AW5016" s="1497">
        <f t="shared" si="1670"/>
        <v>1</v>
      </c>
      <c r="AX5016" s="1497" t="s">
        <v>635</v>
      </c>
      <c r="AY5016" s="1495">
        <f t="shared" si="1671"/>
        <v>0</v>
      </c>
      <c r="AZ5016" s="1485" t="s">
        <v>636</v>
      </c>
      <c r="BA5016" s="1485" t="s">
        <v>637</v>
      </c>
      <c r="BB5016" s="1482">
        <v>0</v>
      </c>
      <c r="BC5016" s="1482"/>
      <c r="BD5016" s="1491" t="str">
        <f>""</f>
        <v/>
      </c>
      <c r="BE5016" s="1497">
        <v>0</v>
      </c>
      <c r="BF5016" s="1497">
        <v>1</v>
      </c>
      <c r="BG5016" s="1497">
        <f>VLOOKUP($T5016,'Price List, Weapons &amp; Items'!B:F,5,0)</f>
        <v>0</v>
      </c>
      <c r="BH5016" s="1497">
        <f t="shared" si="1683"/>
        <v>0</v>
      </c>
      <c r="BI5016" s="1497">
        <f t="shared" si="1672"/>
        <v>0</v>
      </c>
      <c r="BJ5016" s="1497">
        <f t="shared" si="1673"/>
        <v>0</v>
      </c>
      <c r="BK5016" s="1495">
        <f t="shared" si="1674"/>
        <v>0</v>
      </c>
      <c r="BL5016" s="1495" t="str">
        <f t="shared" si="1681"/>
        <v>.</v>
      </c>
      <c r="BM5016" s="1495">
        <f>IFERROR(VLOOKUP(C5016,'Share, Heavy Weapons to Ukraine'!B:AB,COLUMN('Share, Heavy Weapons to Ukraine'!C5026)-1,0),0)</f>
        <v>1</v>
      </c>
      <c r="BN5016" s="1495" cm="1">
        <f t="array" ref="BN50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6))) &gt; 0, 1, 0)</f>
        <v>1</v>
      </c>
      <c r="BO5016" s="1495">
        <f>IF(OR(C5016="EU (Commission and Council)", C5016="European Investment Bank"), 1, VLOOKUP('Bilateral Assistance, MAIN DATA'!C5016, 'Country Summary (€)'!B:K, COLUMN('Country Summary (€)'!C5016)-1, FALSE))</f>
        <v>0</v>
      </c>
      <c r="BP5016" s="1495">
        <f>VLOOKUP('Bilateral Assistance, MAIN DATA'!C5016,'Country Summary (€)'!B:K,COLUMN('Country Summary (€)'!D5024)-1,FALSE)</f>
        <v>0</v>
      </c>
      <c r="BQ5016" s="1495" t="s">
        <v>709</v>
      </c>
      <c r="BR5016" s="1495">
        <f t="shared" si="1665"/>
        <v>0</v>
      </c>
      <c r="BS5016" s="1495">
        <f t="shared" si="1675"/>
        <v>0</v>
      </c>
      <c r="BT5016" s="1482">
        <f t="shared" si="1676"/>
        <v>0</v>
      </c>
      <c r="BU5016" s="1495">
        <f t="shared" si="1677"/>
        <v>0</v>
      </c>
      <c r="BV5016" s="1495"/>
      <c r="BW5016" s="1495"/>
      <c r="BX5016" s="1500">
        <f>IF(
  E5016="Humanitarian",
  AVERAGEIFS(
    Inflation!E:E,
    Inflation!C:C,
    IF(
      OR(
        IF(TYPE(D5016)=1,YEAR(D5016),AX5016)=2024,
        IF(TYPE(D5016)=1,YEAR(D5016),AX5016)=2025
      ),
      2023,
      IF(TYPE(D5016)=1,YEAR(D5016),AX5016)
    ),
    Inflation!B:B,
    'Country Summary (€)'!$B$20
  ) * BY5016,
  IF(
    E5016="Military",
    IF(
      J5016="Not given",
      BY5016 * 100,
      BY5016 * BZ5016
    ),
    AVERAGEIFS(
      Inflation!E:E,
      Inflation!C:C,
      IF(
        OR(
          IF(TYPE(D5016)=1,YEAR(D5016),AX5016)=2024,
          IF(TYPE(D5016)=1,YEAR(D5016),AX5016)=2025
        ),
        2023,
        IF(TYPE(D5016)=1,YEAR(D5016),AX5016)
      ),
      Inflation!B:B,
      'Country Summary (€)'!$B$20
    ) * BY5016
  )
)</f>
        <v>121.35408367080385</v>
      </c>
      <c r="BY5016" s="1522">
        <f>AVERAGEIFS(
                'Exchange Rates (time series)'!$D:$D,
                'Exchange Rates (time series)'!$C:$C, H5016,
                'Exchange Rates (time series)'!$B:$B, "&gt;=" &amp; DATE(2021, 1, 1),
                'Exchange Rates (time series)'!$B:$B, "&lt;=" &amp; DATE(2021, 12, 31)
            )/(IFERROR(
AVERAGEIFS(
'Exchange Rates (time series)'!$D:$D,
'Exchange Rates (time series)'!$C:$C,H5016,
'Exchange Rates (time series)'!$B:$B,"&gt;="&amp;DATE(YEAR(D5016),1,1),
'Exchange Rates (time series)'!$B:$B,"&lt;="&amp;DATE(YEAR(D5016),12,31)),
AVERAGEIFS(
'Exchange Rates (time series)'!$D:$D,
'Exchange Rates (time series)'!$C:$C,H5016,
'Exchange Rates (time series)'!$B:$B,"&gt;="&amp;DATE(AX5016,1,1),
'Exchange Rates (time series)'!$B:$B,"&lt;="&amp;DATE(AX5016,12,31)
)))</f>
        <v>1.0938450261576087</v>
      </c>
      <c r="BZ5016" s="1522">
        <f>AVERAGEIFS(
  Inflation!E:E,
  Inflation!C:C,
  IF(
    OR(
      IF(TYPE(D5016)=1,YEAR(D5016),AX5016)=2024,
      IF(TYPE(D5016)=1,YEAR(D5016),AX5016)=2025
    ),
    2023,
    IF(TYPE(D5016)=1,YEAR(D5016),AX5016)
  ),
  Inflation!B:B,
  C5016
)</f>
        <v>110.942666254185</v>
      </c>
      <c r="CA5016" s="1500">
        <f>IF(N5016="No value available","",IF(N5016&lt;&gt;"",N5016/VLOOKUP(H5016,'Exchange Rates (current)'!B:C,2,0),IF(N5016=".",".","")))</f>
        <v>1842570908.6882865</v>
      </c>
      <c r="CG5016" s="1492" t="str">
        <f>VLOOKUP(T5016,'Price List, Weapons &amp; Items'!B:S,18,FALSE)&amp;""</f>
        <v/>
      </c>
      <c r="CH5016" s="1492" t="str">
        <f t="shared" si="1682"/>
        <v>.</v>
      </c>
    </row>
    <row r="5017" spans="1:86" x14ac:dyDescent="0.5">
      <c r="A5017" s="1483" t="s">
        <v>10185</v>
      </c>
      <c r="B5017" s="1500" t="str">
        <f t="shared" si="1666"/>
        <v>USM10_7</v>
      </c>
      <c r="C5017" s="1483" t="s">
        <v>4513</v>
      </c>
      <c r="D5017" s="1484">
        <v>45086</v>
      </c>
      <c r="E5017" s="1483" t="s">
        <v>702</v>
      </c>
      <c r="F5017" s="1483" t="s">
        <v>703</v>
      </c>
      <c r="G5017" s="1483" t="s">
        <v>10203</v>
      </c>
      <c r="H5017" s="1494" t="s">
        <v>705</v>
      </c>
      <c r="I5017" s="1494" t="s">
        <v>632</v>
      </c>
      <c r="J5017" s="1486">
        <v>2100000000</v>
      </c>
      <c r="K5017" s="1500" t="str">
        <f t="shared" si="1678"/>
        <v/>
      </c>
      <c r="L5017" s="1500" t="str">
        <f>IF(AND(AU5017=1,K5017&lt;&gt;".")=TRUE,
   K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K5017=".",".","")
)</f>
        <v/>
      </c>
      <c r="M5017" s="1500" t="str">
        <f t="shared" si="1667"/>
        <v/>
      </c>
      <c r="N5017" s="1500" t="str">
        <f t="shared" si="1679"/>
        <v/>
      </c>
      <c r="O5017" s="1500" t="str">
        <f>IF(
    N5017 = "No value available",
    "",
    IF(
        N5017 &lt;&gt; "",
        N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
            N5017 = ".",
            ".",
            ""
        )
    )
)</f>
        <v/>
      </c>
      <c r="P5017" s="1500" t="str">
        <f t="shared" si="1668"/>
        <v/>
      </c>
      <c r="Q5017" s="1500" t="str">
        <f t="shared" si="1663"/>
        <v/>
      </c>
      <c r="R5017" s="1500" t="str">
        <f t="shared" si="1664"/>
        <v/>
      </c>
      <c r="S5017" s="1500" t="str">
        <f>IF(AU5017=1,IF(BA5017="Value is not given at all",".",IF(BA5017="Value is given by the source",M5017,IF(BA5017="Value is calculated with prices",(IF(SUMIFS(AB:AB,A:A,A5017)&gt;0,SUMIFS(AB:AB,A:A,A5017),"."))/VLOOKUP("USD",'Exchange Rates (current)'!B:C,2,0),"Error with coding"))),"")</f>
        <v/>
      </c>
      <c r="T5017" s="1483" t="s">
        <v>8345</v>
      </c>
      <c r="U5017" s="1481" t="str">
        <f>VLOOKUP($T5017,'Price List, Weapons &amp; Items'!B:C,2,0)</f>
        <v>Heavy weapon</v>
      </c>
      <c r="V5017" s="1481" t="str">
        <f>IF(T5017=".",T5017,VLOOKUP($T5017,'Price List, Weapons &amp; Items'!B:D,3,0))</f>
        <v>Anti-aircraft surface-to-air missile (SAM) system, spare parts</v>
      </c>
      <c r="W5017" s="1482">
        <f>VLOOKUP(T5017,'Price List, Weapons &amp; Items'!B:E,4,0)</f>
        <v>0</v>
      </c>
      <c r="X5017" s="1501" t="s">
        <v>641</v>
      </c>
      <c r="Y5017" s="1501" t="s">
        <v>641</v>
      </c>
      <c r="Z5017" s="1519">
        <f>VLOOKUP($T5017,'Price List, Weapons &amp; Items'!B:G,6,0)</f>
        <v>15000000</v>
      </c>
      <c r="AA5017" s="1500" t="str">
        <f t="shared" si="1669"/>
        <v>.</v>
      </c>
      <c r="AB5017" s="1500" t="str">
        <f t="shared" si="1680"/>
        <v>.</v>
      </c>
      <c r="AC5017" s="1485">
        <v>1</v>
      </c>
      <c r="AD5017" s="1159" t="s">
        <v>10214</v>
      </c>
      <c r="AE5017" s="1159" t="s">
        <v>10064</v>
      </c>
      <c r="AF5017" s="1483" t="s">
        <v>32</v>
      </c>
      <c r="AG5017" s="1483" t="s">
        <v>32</v>
      </c>
      <c r="AH5017" s="1495">
        <v>0</v>
      </c>
      <c r="AI5017" s="1483" t="s">
        <v>32</v>
      </c>
      <c r="AJ5017" s="1485" t="s">
        <v>32</v>
      </c>
      <c r="AP5017" s="1495"/>
      <c r="AT5017" s="1495">
        <v>0</v>
      </c>
      <c r="AU5017" s="1497">
        <v>0</v>
      </c>
      <c r="AV5017" s="1485">
        <v>18</v>
      </c>
      <c r="AW5017" s="1497">
        <f t="shared" si="1670"/>
        <v>1</v>
      </c>
      <c r="AX5017" s="1497" t="s">
        <v>635</v>
      </c>
      <c r="AY5017" s="1495">
        <f t="shared" si="1671"/>
        <v>0</v>
      </c>
      <c r="AZ5017" s="1485" t="s">
        <v>636</v>
      </c>
      <c r="BA5017" s="1485" t="s">
        <v>637</v>
      </c>
      <c r="BB5017" s="1482">
        <v>0</v>
      </c>
      <c r="BC5017" s="1482"/>
      <c r="BD5017" s="1491" t="str">
        <f>""</f>
        <v/>
      </c>
      <c r="BE5017" s="1497">
        <v>0</v>
      </c>
      <c r="BF5017" s="1497">
        <v>1</v>
      </c>
      <c r="BG5017" s="1497">
        <f>VLOOKUP($T5017,'Price List, Weapons &amp; Items'!B:F,5,0)</f>
        <v>0</v>
      </c>
      <c r="BH5017" s="1497">
        <f t="shared" si="1683"/>
        <v>0</v>
      </c>
      <c r="BI5017" s="1497">
        <f t="shared" si="1672"/>
        <v>0</v>
      </c>
      <c r="BJ5017" s="1497">
        <f t="shared" si="1673"/>
        <v>0</v>
      </c>
      <c r="BK5017" s="1495">
        <f t="shared" si="1674"/>
        <v>0</v>
      </c>
      <c r="BL5017" s="1495" t="str">
        <f t="shared" si="1681"/>
        <v>.</v>
      </c>
      <c r="BM5017" s="1495">
        <f>IFERROR(VLOOKUP(C5017,'Share, Heavy Weapons to Ukraine'!B:AB,COLUMN('Share, Heavy Weapons to Ukraine'!C5027)-1,0),0)</f>
        <v>1</v>
      </c>
      <c r="BN5017" s="1495" cm="1">
        <f t="array" ref="BN50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7))) &gt; 0, 1, 0)</f>
        <v>1</v>
      </c>
      <c r="BO5017" s="1495">
        <f>IF(OR(C5017="EU (Commission and Council)", C5017="European Investment Bank"), 1, VLOOKUP('Bilateral Assistance, MAIN DATA'!C5017, 'Country Summary (€)'!B:K, COLUMN('Country Summary (€)'!C5017)-1, FALSE))</f>
        <v>0</v>
      </c>
      <c r="BP5017" s="1495">
        <f>VLOOKUP('Bilateral Assistance, MAIN DATA'!C5017,'Country Summary (€)'!B:K,COLUMN('Country Summary (€)'!D5025)-1,FALSE)</f>
        <v>0</v>
      </c>
      <c r="BQ5017" s="1495" t="s">
        <v>709</v>
      </c>
      <c r="BR5017" s="1495">
        <f t="shared" si="1665"/>
        <v>0</v>
      </c>
      <c r="BS5017" s="1495">
        <f t="shared" si="1675"/>
        <v>0</v>
      </c>
      <c r="BT5017" s="1482">
        <f t="shared" si="1676"/>
        <v>0</v>
      </c>
      <c r="BU5017" s="1495">
        <f t="shared" si="1677"/>
        <v>0</v>
      </c>
      <c r="BV5017" s="1495"/>
      <c r="BW5017" s="1495"/>
      <c r="BX5017" s="1500">
        <f>IF(
  E5017="Humanitarian",
  AVERAGEIFS(
    Inflation!E:E,
    Inflation!C:C,
    IF(
      OR(
        IF(TYPE(D5017)=1,YEAR(D5017),AX5017)=2024,
        IF(TYPE(D5017)=1,YEAR(D5017),AX5017)=2025
      ),
      2023,
      IF(TYPE(D5017)=1,YEAR(D5017),AX5017)
    ),
    Inflation!B:B,
    'Country Summary (€)'!$B$20
  ) * BY5017,
  IF(
    E5017="Military",
    IF(
      J5017="Not given",
      BY5017 * 100,
      BY5017 * BZ5017
    ),
    AVERAGEIFS(
      Inflation!E:E,
      Inflation!C:C,
      IF(
        OR(
          IF(TYPE(D5017)=1,YEAR(D5017),AX5017)=2024,
          IF(TYPE(D5017)=1,YEAR(D5017),AX5017)=2025
        ),
        2023,
        IF(TYPE(D5017)=1,YEAR(D5017),AX5017)
      ),
      Inflation!B:B,
      'Country Summary (€)'!$B$20
    ) * BY5017
  )
)</f>
        <v>121.35408367080385</v>
      </c>
      <c r="BY5017" s="1522">
        <f>AVERAGEIFS(
                'Exchange Rates (time series)'!$D:$D,
                'Exchange Rates (time series)'!$C:$C, H5017,
                'Exchange Rates (time series)'!$B:$B, "&gt;=" &amp; DATE(2021, 1, 1),
                'Exchange Rates (time series)'!$B:$B, "&lt;=" &amp; DATE(2021, 12, 31)
            )/(IFERROR(
AVERAGEIFS(
'Exchange Rates (time series)'!$D:$D,
'Exchange Rates (time series)'!$C:$C,H5017,
'Exchange Rates (time series)'!$B:$B,"&gt;="&amp;DATE(YEAR(D5017),1,1),
'Exchange Rates (time series)'!$B:$B,"&lt;="&amp;DATE(YEAR(D5017),12,31)),
AVERAGEIFS(
'Exchange Rates (time series)'!$D:$D,
'Exchange Rates (time series)'!$C:$C,H5017,
'Exchange Rates (time series)'!$B:$B,"&gt;="&amp;DATE(AX5017,1,1),
'Exchange Rates (time series)'!$B:$B,"&lt;="&amp;DATE(AX5017,12,31)
)))</f>
        <v>1.0938450261576087</v>
      </c>
      <c r="BZ5017" s="1522">
        <f>AVERAGEIFS(
  Inflation!E:E,
  Inflation!C:C,
  IF(
    OR(
      IF(TYPE(D5017)=1,YEAR(D5017),AX5017)=2024,
      IF(TYPE(D5017)=1,YEAR(D5017),AX5017)=2025
    ),
    2023,
    IF(TYPE(D5017)=1,YEAR(D5017),AX5017)
  ),
  Inflation!B:B,
  C5017
)</f>
        <v>110.942666254185</v>
      </c>
      <c r="CA5017" s="1500" t="str">
        <f>IF(N5017="No value available","",IF(N5017&lt;&gt;"",N5017/VLOOKUP(H5017,'Exchange Rates (current)'!B:C,2,0),IF(N5017=".",".","")))</f>
        <v/>
      </c>
      <c r="CG5017" s="1492" t="str">
        <f>VLOOKUP(T5017,'Price List, Weapons &amp; Items'!B:S,18,FALSE)&amp;""</f>
        <v/>
      </c>
      <c r="CH5017" s="1492" t="str">
        <f t="shared" si="1682"/>
        <v>.</v>
      </c>
    </row>
    <row r="5018" spans="1:86" x14ac:dyDescent="0.5">
      <c r="A5018" s="1483" t="s">
        <v>10185</v>
      </c>
      <c r="B5018" s="1500" t="str">
        <f t="shared" si="1666"/>
        <v>USM10_7</v>
      </c>
      <c r="C5018" s="1483" t="s">
        <v>4513</v>
      </c>
      <c r="D5018" s="1484">
        <v>45086</v>
      </c>
      <c r="E5018" s="1483" t="s">
        <v>702</v>
      </c>
      <c r="F5018" s="1483" t="s">
        <v>703</v>
      </c>
      <c r="G5018" s="1483" t="s">
        <v>10203</v>
      </c>
      <c r="H5018" s="1494" t="s">
        <v>705</v>
      </c>
      <c r="I5018" s="1494" t="s">
        <v>632</v>
      </c>
      <c r="J5018" s="1486">
        <v>2100000000</v>
      </c>
      <c r="K5018" s="1500" t="str">
        <f t="shared" si="1678"/>
        <v/>
      </c>
      <c r="L5018" s="1500" t="str">
        <f>IF(AND(AU5018=1,K5018&lt;&gt;".")=TRUE,
   K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K5018=".",".","")
)</f>
        <v/>
      </c>
      <c r="M5018" s="1500" t="str">
        <f t="shared" si="1667"/>
        <v/>
      </c>
      <c r="N5018" s="1500" t="str">
        <f t="shared" si="1679"/>
        <v/>
      </c>
      <c r="O5018" s="1500" t="str">
        <f>IF(
    N5018 = "No value available",
    "",
    IF(
        N5018 &lt;&gt; "",
        N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
            N5018 = ".",
            ".",
            ""
        )
    )
)</f>
        <v/>
      </c>
      <c r="P5018" s="1500" t="str">
        <f t="shared" si="1668"/>
        <v/>
      </c>
      <c r="Q5018" s="1500" t="str">
        <f t="shared" si="1663"/>
        <v/>
      </c>
      <c r="R5018" s="1500" t="str">
        <f t="shared" si="1664"/>
        <v/>
      </c>
      <c r="S5018" s="1500" t="str">
        <f>IF(AU5018=1,IF(BA5018="Value is not given at all",".",IF(BA5018="Value is given by the source",M5018,IF(BA5018="Value is calculated with prices",(IF(SUMIFS(AB:AB,A:A,A5018)&gt;0,SUMIFS(AB:AB,A:A,A5018),"."))/VLOOKUP("USD",'Exchange Rates (current)'!B:C,2,0),"Error with coding"))),"")</f>
        <v/>
      </c>
      <c r="T5018" s="1483" t="s">
        <v>10139</v>
      </c>
      <c r="U5018" s="1481" t="str">
        <f>VLOOKUP($T5018,'Price List, Weapons &amp; Items'!B:C,2,0)</f>
        <v>Ammunition for heavy weapon</v>
      </c>
      <c r="V5018" s="1481" t="str">
        <f>IF(T5018=".",T5018,VLOOKUP($T5018,'Price List, Weapons &amp; Items'!B:D,3,0))</f>
        <v>Surface-to-air missile (SAM)</v>
      </c>
      <c r="W5018" s="1482">
        <f>VLOOKUP(T5018,'Price List, Weapons &amp; Items'!B:E,4,0)</f>
        <v>0</v>
      </c>
      <c r="X5018" s="1501" t="s">
        <v>641</v>
      </c>
      <c r="Y5018" s="1501" t="s">
        <v>641</v>
      </c>
      <c r="Z5018" s="1519">
        <f>VLOOKUP($T5018,'Price List, Weapons &amp; Items'!B:G,6,0)</f>
        <v>97800</v>
      </c>
      <c r="AA5018" s="1500" t="str">
        <f t="shared" si="1669"/>
        <v>.</v>
      </c>
      <c r="AB5018" s="1500" t="str">
        <f t="shared" si="1680"/>
        <v>.</v>
      </c>
      <c r="AC5018" s="1485">
        <v>1</v>
      </c>
      <c r="AD5018" s="1159" t="s">
        <v>10214</v>
      </c>
      <c r="AE5018" s="1159" t="s">
        <v>10064</v>
      </c>
      <c r="AF5018" s="1483" t="s">
        <v>32</v>
      </c>
      <c r="AG5018" s="1483" t="s">
        <v>32</v>
      </c>
      <c r="AH5018" s="1495">
        <v>0</v>
      </c>
      <c r="AI5018" s="1483" t="s">
        <v>32</v>
      </c>
      <c r="AJ5018" s="1485" t="s">
        <v>32</v>
      </c>
      <c r="AP5018" s="1495"/>
      <c r="AT5018" s="1495">
        <v>0</v>
      </c>
      <c r="AU5018" s="1497">
        <v>0</v>
      </c>
      <c r="AV5018" s="1485">
        <v>18</v>
      </c>
      <c r="AW5018" s="1497">
        <f t="shared" si="1670"/>
        <v>1</v>
      </c>
      <c r="AX5018" s="1497" t="s">
        <v>635</v>
      </c>
      <c r="AY5018" s="1495">
        <f t="shared" si="1671"/>
        <v>0</v>
      </c>
      <c r="AZ5018" s="1485" t="s">
        <v>636</v>
      </c>
      <c r="BA5018" s="1485" t="s">
        <v>637</v>
      </c>
      <c r="BB5018" s="1482">
        <v>0</v>
      </c>
      <c r="BC5018" s="1482"/>
      <c r="BD5018" s="1491" t="str">
        <f>""</f>
        <v/>
      </c>
      <c r="BE5018" s="1497">
        <v>0</v>
      </c>
      <c r="BF5018" s="1497">
        <v>1</v>
      </c>
      <c r="BG5018" s="1497">
        <f>VLOOKUP($T5018,'Price List, Weapons &amp; Items'!B:F,5,0)</f>
        <v>0</v>
      </c>
      <c r="BH5018" s="1497">
        <f t="shared" si="1683"/>
        <v>0</v>
      </c>
      <c r="BI5018" s="1497">
        <f t="shared" si="1672"/>
        <v>0</v>
      </c>
      <c r="BJ5018" s="1497">
        <f t="shared" si="1673"/>
        <v>0</v>
      </c>
      <c r="BK5018" s="1495">
        <f t="shared" si="1674"/>
        <v>0</v>
      </c>
      <c r="BL5018" s="1495" t="str">
        <f t="shared" si="1681"/>
        <v>.</v>
      </c>
      <c r="BM5018" s="1495">
        <f>IFERROR(VLOOKUP(C5018,'Share, Heavy Weapons to Ukraine'!B:AB,COLUMN('Share, Heavy Weapons to Ukraine'!C5028)-1,0),0)</f>
        <v>1</v>
      </c>
      <c r="BN5018" s="1495" cm="1">
        <f t="array" ref="BN50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8))) &gt; 0, 1, 0)</f>
        <v>1</v>
      </c>
      <c r="BO5018" s="1495">
        <f>IF(OR(C5018="EU (Commission and Council)", C5018="European Investment Bank"), 1, VLOOKUP('Bilateral Assistance, MAIN DATA'!C5018, 'Country Summary (€)'!B:K, COLUMN('Country Summary (€)'!C5018)-1, FALSE))</f>
        <v>0</v>
      </c>
      <c r="BP5018" s="1495">
        <f>VLOOKUP('Bilateral Assistance, MAIN DATA'!C5018,'Country Summary (€)'!B:K,COLUMN('Country Summary (€)'!D5026)-1,FALSE)</f>
        <v>0</v>
      </c>
      <c r="BQ5018" s="1495" t="s">
        <v>709</v>
      </c>
      <c r="BR5018" s="1495">
        <f t="shared" si="1665"/>
        <v>0</v>
      </c>
      <c r="BS5018" s="1495">
        <f t="shared" si="1675"/>
        <v>0</v>
      </c>
      <c r="BT5018" s="1482">
        <f t="shared" si="1676"/>
        <v>0</v>
      </c>
      <c r="BU5018" s="1495">
        <f t="shared" si="1677"/>
        <v>0</v>
      </c>
      <c r="BV5018" s="1495"/>
      <c r="BW5018" s="1495"/>
      <c r="BX5018" s="1500">
        <f>IF(
  E5018="Humanitarian",
  AVERAGEIFS(
    Inflation!E:E,
    Inflation!C:C,
    IF(
      OR(
        IF(TYPE(D5018)=1,YEAR(D5018),AX5018)=2024,
        IF(TYPE(D5018)=1,YEAR(D5018),AX5018)=2025
      ),
      2023,
      IF(TYPE(D5018)=1,YEAR(D5018),AX5018)
    ),
    Inflation!B:B,
    'Country Summary (€)'!$B$20
  ) * BY5018,
  IF(
    E5018="Military",
    IF(
      J5018="Not given",
      BY5018 * 100,
      BY5018 * BZ5018
    ),
    AVERAGEIFS(
      Inflation!E:E,
      Inflation!C:C,
      IF(
        OR(
          IF(TYPE(D5018)=1,YEAR(D5018),AX5018)=2024,
          IF(TYPE(D5018)=1,YEAR(D5018),AX5018)=2025
        ),
        2023,
        IF(TYPE(D5018)=1,YEAR(D5018),AX5018)
      ),
      Inflation!B:B,
      'Country Summary (€)'!$B$20
    ) * BY5018
  )
)</f>
        <v>121.35408367080385</v>
      </c>
      <c r="BY5018" s="1522">
        <f>AVERAGEIFS(
                'Exchange Rates (time series)'!$D:$D,
                'Exchange Rates (time series)'!$C:$C, H5018,
                'Exchange Rates (time series)'!$B:$B, "&gt;=" &amp; DATE(2021, 1, 1),
                'Exchange Rates (time series)'!$B:$B, "&lt;=" &amp; DATE(2021, 12, 31)
            )/(IFERROR(
AVERAGEIFS(
'Exchange Rates (time series)'!$D:$D,
'Exchange Rates (time series)'!$C:$C,H5018,
'Exchange Rates (time series)'!$B:$B,"&gt;="&amp;DATE(YEAR(D5018),1,1),
'Exchange Rates (time series)'!$B:$B,"&lt;="&amp;DATE(YEAR(D5018),12,31)),
AVERAGEIFS(
'Exchange Rates (time series)'!$D:$D,
'Exchange Rates (time series)'!$C:$C,H5018,
'Exchange Rates (time series)'!$B:$B,"&gt;="&amp;DATE(AX5018,1,1),
'Exchange Rates (time series)'!$B:$B,"&lt;="&amp;DATE(AX5018,12,31)
)))</f>
        <v>1.0938450261576087</v>
      </c>
      <c r="BZ5018" s="1522">
        <f>AVERAGEIFS(
  Inflation!E:E,
  Inflation!C:C,
  IF(
    OR(
      IF(TYPE(D5018)=1,YEAR(D5018),AX5018)=2024,
      IF(TYPE(D5018)=1,YEAR(D5018),AX5018)=2025
    ),
    2023,
    IF(TYPE(D5018)=1,YEAR(D5018),AX5018)
  ),
  Inflation!B:B,
  C5018
)</f>
        <v>110.942666254185</v>
      </c>
      <c r="CA5018" s="1500" t="str">
        <f>IF(N5018="No value available","",IF(N5018&lt;&gt;"",N5018/VLOOKUP(H5018,'Exchange Rates (current)'!B:C,2,0),IF(N5018=".",".","")))</f>
        <v/>
      </c>
      <c r="CG5018" s="1492" t="str">
        <f>VLOOKUP(T5018,'Price List, Weapons &amp; Items'!B:S,18,FALSE)&amp;""</f>
        <v/>
      </c>
      <c r="CH5018" s="1492" t="str">
        <f t="shared" si="1682"/>
        <v>.</v>
      </c>
    </row>
    <row r="5019" spans="1:86" x14ac:dyDescent="0.5">
      <c r="A5019" s="1483" t="s">
        <v>10185</v>
      </c>
      <c r="B5019" s="1500" t="str">
        <f t="shared" si="1666"/>
        <v>USM10_7</v>
      </c>
      <c r="C5019" s="1483" t="s">
        <v>4513</v>
      </c>
      <c r="D5019" s="1484">
        <v>45086</v>
      </c>
      <c r="E5019" s="1483" t="s">
        <v>702</v>
      </c>
      <c r="F5019" s="1483" t="s">
        <v>703</v>
      </c>
      <c r="G5019" s="1483" t="s">
        <v>10203</v>
      </c>
      <c r="H5019" s="1494" t="s">
        <v>705</v>
      </c>
      <c r="I5019" s="1494" t="s">
        <v>632</v>
      </c>
      <c r="J5019" s="1486">
        <v>2100000000</v>
      </c>
      <c r="K5019" s="1500" t="str">
        <f t="shared" si="1678"/>
        <v/>
      </c>
      <c r="L5019" s="1500" t="str">
        <f>IF(AND(AU5019=1,K5019&lt;&gt;".")=TRUE,
   K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K5019=".",".","")
)</f>
        <v/>
      </c>
      <c r="M5019" s="1500" t="str">
        <f t="shared" si="1667"/>
        <v/>
      </c>
      <c r="N5019" s="1500" t="str">
        <f t="shared" si="1679"/>
        <v/>
      </c>
      <c r="O5019" s="1500" t="str">
        <f>IF(
    N5019 = "No value available",
    "",
    IF(
        N5019 &lt;&gt; "",
        N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
            N5019 = ".",
            ".",
            ""
        )
    )
)</f>
        <v/>
      </c>
      <c r="P5019" s="1500" t="str">
        <f t="shared" si="1668"/>
        <v/>
      </c>
      <c r="Q5019" s="1500" t="str">
        <f t="shared" si="1663"/>
        <v/>
      </c>
      <c r="R5019" s="1500" t="str">
        <f t="shared" si="1664"/>
        <v/>
      </c>
      <c r="S5019" s="1500" t="str">
        <f>IF(AU5019=1,IF(BA5019="Value is not given at all",".",IF(BA5019="Value is given by the source",M5019,IF(BA5019="Value is calculated with prices",(IF(SUMIFS(AB:AB,A:A,A5019)&gt;0,SUMIFS(AB:AB,A:A,A5019),"."))/VLOOKUP("USD",'Exchange Rates (current)'!B:C,2,0),"Error with coding"))),"")</f>
        <v/>
      </c>
      <c r="T5019" s="1483" t="s">
        <v>784</v>
      </c>
      <c r="U5019" s="1481" t="str">
        <f>VLOOKUP($T5019,'Price List, Weapons &amp; Items'!B:C,2,0)</f>
        <v>Ammunition for heavy weapon</v>
      </c>
      <c r="V5019" s="1481" t="str">
        <f>IF(T5019=".",T5019,VLOOKUP($T5019,'Price List, Weapons &amp; Items'!B:D,3,0))</f>
        <v>105mm howitzer ammunition</v>
      </c>
      <c r="W5019" s="1482">
        <f>VLOOKUP(T5019,'Price List, Weapons &amp; Items'!B:E,4,0)</f>
        <v>0</v>
      </c>
      <c r="X5019" s="1501">
        <v>22000</v>
      </c>
      <c r="Y5019" s="1501" t="s">
        <v>641</v>
      </c>
      <c r="Z5019" s="1519">
        <f>VLOOKUP($T5019,'Price List, Weapons &amp; Items'!B:G,6,0)</f>
        <v>400</v>
      </c>
      <c r="AA5019" s="1500">
        <f t="shared" si="1669"/>
        <v>8800000</v>
      </c>
      <c r="AB5019" s="1500" t="str">
        <f t="shared" si="1680"/>
        <v>.</v>
      </c>
      <c r="AC5019" s="1485">
        <v>1</v>
      </c>
      <c r="AD5019" s="1159" t="s">
        <v>10214</v>
      </c>
      <c r="AE5019" s="1159" t="s">
        <v>10064</v>
      </c>
      <c r="AF5019" s="1483" t="s">
        <v>32</v>
      </c>
      <c r="AG5019" s="1483" t="s">
        <v>32</v>
      </c>
      <c r="AH5019" s="1495">
        <v>0</v>
      </c>
      <c r="AI5019" s="1483" t="s">
        <v>32</v>
      </c>
      <c r="AJ5019" s="1485" t="s">
        <v>32</v>
      </c>
      <c r="AP5019" s="1495"/>
      <c r="AT5019" s="1495">
        <v>0</v>
      </c>
      <c r="AU5019" s="1497">
        <v>0</v>
      </c>
      <c r="AV5019" s="1485">
        <v>18</v>
      </c>
      <c r="AW5019" s="1497">
        <f t="shared" si="1670"/>
        <v>1</v>
      </c>
      <c r="AX5019" s="1497" t="s">
        <v>635</v>
      </c>
      <c r="AY5019" s="1495">
        <f t="shared" si="1671"/>
        <v>0</v>
      </c>
      <c r="AZ5019" s="1485" t="s">
        <v>636</v>
      </c>
      <c r="BA5019" s="1485" t="s">
        <v>637</v>
      </c>
      <c r="BB5019" s="1482">
        <v>0</v>
      </c>
      <c r="BC5019" s="1482"/>
      <c r="BD5019" s="1491" t="str">
        <f>""</f>
        <v/>
      </c>
      <c r="BE5019" s="1497">
        <v>0</v>
      </c>
      <c r="BF5019" s="1497">
        <v>1</v>
      </c>
      <c r="BG5019" s="1497">
        <f>VLOOKUP($T5019,'Price List, Weapons &amp; Items'!B:F,5,0)</f>
        <v>0</v>
      </c>
      <c r="BH5019" s="1497">
        <f t="shared" si="1683"/>
        <v>0</v>
      </c>
      <c r="BI5019" s="1497">
        <f t="shared" si="1672"/>
        <v>0</v>
      </c>
      <c r="BJ5019" s="1497">
        <f t="shared" si="1673"/>
        <v>0</v>
      </c>
      <c r="BK5019" s="1495">
        <f t="shared" si="1674"/>
        <v>0</v>
      </c>
      <c r="BL5019" s="1495" t="str">
        <f t="shared" si="1681"/>
        <v>.</v>
      </c>
      <c r="BM5019" s="1495">
        <f>IFERROR(VLOOKUP(C5019,'Share, Heavy Weapons to Ukraine'!B:AB,COLUMN('Share, Heavy Weapons to Ukraine'!C5029)-1,0),0)</f>
        <v>1</v>
      </c>
      <c r="BN5019" s="1495" cm="1">
        <f t="array" ref="BN50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9))) &gt; 0, 1, 0)</f>
        <v>1</v>
      </c>
      <c r="BO5019" s="1495">
        <f>IF(OR(C5019="EU (Commission and Council)", C5019="European Investment Bank"), 1, VLOOKUP('Bilateral Assistance, MAIN DATA'!C5019, 'Country Summary (€)'!B:K, COLUMN('Country Summary (€)'!C5019)-1, FALSE))</f>
        <v>0</v>
      </c>
      <c r="BP5019" s="1495">
        <f>VLOOKUP('Bilateral Assistance, MAIN DATA'!C5019,'Country Summary (€)'!B:K,COLUMN('Country Summary (€)'!D5027)-1,FALSE)</f>
        <v>0</v>
      </c>
      <c r="BQ5019" s="1495" t="s">
        <v>709</v>
      </c>
      <c r="BR5019" s="1495">
        <f t="shared" si="1665"/>
        <v>0</v>
      </c>
      <c r="BS5019" s="1495">
        <f t="shared" si="1675"/>
        <v>0</v>
      </c>
      <c r="BT5019" s="1482">
        <f t="shared" si="1676"/>
        <v>0</v>
      </c>
      <c r="BU5019" s="1495">
        <f t="shared" si="1677"/>
        <v>0</v>
      </c>
      <c r="BV5019" s="1495"/>
      <c r="BW5019" s="1495"/>
      <c r="BX5019" s="1500">
        <f>IF(
  E5019="Humanitarian",
  AVERAGEIFS(
    Inflation!E:E,
    Inflation!C:C,
    IF(
      OR(
        IF(TYPE(D5019)=1,YEAR(D5019),AX5019)=2024,
        IF(TYPE(D5019)=1,YEAR(D5019),AX5019)=2025
      ),
      2023,
      IF(TYPE(D5019)=1,YEAR(D5019),AX5019)
    ),
    Inflation!B:B,
    'Country Summary (€)'!$B$20
  ) * BY5019,
  IF(
    E5019="Military",
    IF(
      J5019="Not given",
      BY5019 * 100,
      BY5019 * BZ5019
    ),
    AVERAGEIFS(
      Inflation!E:E,
      Inflation!C:C,
      IF(
        OR(
          IF(TYPE(D5019)=1,YEAR(D5019),AX5019)=2024,
          IF(TYPE(D5019)=1,YEAR(D5019),AX5019)=2025
        ),
        2023,
        IF(TYPE(D5019)=1,YEAR(D5019),AX5019)
      ),
      Inflation!B:B,
      'Country Summary (€)'!$B$20
    ) * BY5019
  )
)</f>
        <v>121.35408367080385</v>
      </c>
      <c r="BY5019" s="1522">
        <f>AVERAGEIFS(
                'Exchange Rates (time series)'!$D:$D,
                'Exchange Rates (time series)'!$C:$C, H5019,
                'Exchange Rates (time series)'!$B:$B, "&gt;=" &amp; DATE(2021, 1, 1),
                'Exchange Rates (time series)'!$B:$B, "&lt;=" &amp; DATE(2021, 12, 31)
            )/(IFERROR(
AVERAGEIFS(
'Exchange Rates (time series)'!$D:$D,
'Exchange Rates (time series)'!$C:$C,H5019,
'Exchange Rates (time series)'!$B:$B,"&gt;="&amp;DATE(YEAR(D5019),1,1),
'Exchange Rates (time series)'!$B:$B,"&lt;="&amp;DATE(YEAR(D5019),12,31)),
AVERAGEIFS(
'Exchange Rates (time series)'!$D:$D,
'Exchange Rates (time series)'!$C:$C,H5019,
'Exchange Rates (time series)'!$B:$B,"&gt;="&amp;DATE(AX5019,1,1),
'Exchange Rates (time series)'!$B:$B,"&lt;="&amp;DATE(AX5019,12,31)
)))</f>
        <v>1.0938450261576087</v>
      </c>
      <c r="BZ5019" s="1522">
        <f>AVERAGEIFS(
  Inflation!E:E,
  Inflation!C:C,
  IF(
    OR(
      IF(TYPE(D5019)=1,YEAR(D5019),AX5019)=2024,
      IF(TYPE(D5019)=1,YEAR(D5019),AX5019)=2025
    ),
    2023,
    IF(TYPE(D5019)=1,YEAR(D5019),AX5019)
  ),
  Inflation!B:B,
  C5019
)</f>
        <v>110.942666254185</v>
      </c>
      <c r="CA5019" s="1500" t="str">
        <f>IF(N5019="No value available","",IF(N5019&lt;&gt;"",N5019/VLOOKUP(H5019,'Exchange Rates (current)'!B:C,2,0),IF(N5019=".",".","")))</f>
        <v/>
      </c>
      <c r="CG5019" s="1492" t="str">
        <f>VLOOKUP(T5019,'Price List, Weapons &amp; Items'!B:S,18,FALSE)&amp;""</f>
        <v/>
      </c>
      <c r="CH5019" s="1492" t="str">
        <f t="shared" si="1682"/>
        <v>.</v>
      </c>
    </row>
    <row r="5020" spans="1:86" x14ac:dyDescent="0.5">
      <c r="A5020" s="1483" t="s">
        <v>10185</v>
      </c>
      <c r="B5020" s="1500" t="str">
        <f t="shared" si="1666"/>
        <v>USM10_7</v>
      </c>
      <c r="C5020" s="1483" t="s">
        <v>4513</v>
      </c>
      <c r="D5020" s="1484">
        <v>45086</v>
      </c>
      <c r="E5020" s="1483" t="s">
        <v>702</v>
      </c>
      <c r="F5020" s="1483" t="s">
        <v>703</v>
      </c>
      <c r="G5020" s="1483" t="s">
        <v>10203</v>
      </c>
      <c r="H5020" s="1494" t="s">
        <v>705</v>
      </c>
      <c r="I5020" s="1494" t="s">
        <v>632</v>
      </c>
      <c r="J5020" s="1486">
        <v>2100000000</v>
      </c>
      <c r="K5020" s="1500" t="str">
        <f t="shared" si="1678"/>
        <v/>
      </c>
      <c r="L5020" s="1500" t="str">
        <f>IF(AND(AU5020=1,K5020&lt;&gt;".")=TRUE,
   K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K5020=".",".","")
)</f>
        <v/>
      </c>
      <c r="M5020" s="1500" t="str">
        <f t="shared" si="1667"/>
        <v/>
      </c>
      <c r="N5020" s="1500" t="str">
        <f t="shared" si="1679"/>
        <v/>
      </c>
      <c r="O5020" s="1500" t="str">
        <f>IF(
    N5020 = "No value available",
    "",
    IF(
        N5020 &lt;&gt; "",
        N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
            N5020 = ".",
            ".",
            ""
        )
    )
)</f>
        <v/>
      </c>
      <c r="P5020" s="1500" t="str">
        <f t="shared" si="1668"/>
        <v/>
      </c>
      <c r="Q5020" s="1500" t="str">
        <f t="shared" si="1663"/>
        <v/>
      </c>
      <c r="R5020" s="1500" t="str">
        <f t="shared" si="1664"/>
        <v/>
      </c>
      <c r="S5020" s="1500" t="str">
        <f>IF(AU5020=1,IF(BA5020="Value is not given at all",".",IF(BA5020="Value is given by the source",M5020,IF(BA5020="Value is calculated with prices",(IF(SUMIFS(AB:AB,A:A,A5020)&gt;0,SUMIFS(AB:AB,A:A,A5020),"."))/VLOOKUP("USD",'Exchange Rates (current)'!B:C,2,0),"Error with coding"))),"")</f>
        <v/>
      </c>
      <c r="T5020" s="1483" t="s">
        <v>10215</v>
      </c>
      <c r="U5020" s="1481" t="str">
        <f>VLOOKUP($T5020,'Price List, Weapons &amp; Items'!B:C,2,0)</f>
        <v>Ammunition for heavy weapon</v>
      </c>
      <c r="V5020" s="1481" t="str">
        <f>IF(T5020=".",T5020,VLOOKUP($T5020,'Price List, Weapons &amp; Items'!B:D,3,0))</f>
        <v>203mm howitzer ammunition</v>
      </c>
      <c r="W5020" s="1482">
        <f>VLOOKUP(T5020,'Price List, Weapons &amp; Items'!B:E,4,0)</f>
        <v>0</v>
      </c>
      <c r="X5020" s="1501">
        <v>10000</v>
      </c>
      <c r="Y5020" s="1501" t="s">
        <v>641</v>
      </c>
      <c r="Z5020" s="1519">
        <f>VLOOKUP($T5020,'Price List, Weapons &amp; Items'!B:G,6,0)</f>
        <v>13300</v>
      </c>
      <c r="AA5020" s="1500">
        <f t="shared" si="1669"/>
        <v>133000000</v>
      </c>
      <c r="AB5020" s="1500" t="str">
        <f t="shared" si="1680"/>
        <v>.</v>
      </c>
      <c r="AC5020" s="1485">
        <v>1</v>
      </c>
      <c r="AD5020" s="1159" t="s">
        <v>10214</v>
      </c>
      <c r="AE5020" s="1159" t="s">
        <v>10064</v>
      </c>
      <c r="AF5020" s="1483" t="s">
        <v>32</v>
      </c>
      <c r="AG5020" s="1483" t="s">
        <v>32</v>
      </c>
      <c r="AH5020" s="1495">
        <v>0</v>
      </c>
      <c r="AI5020" s="1483" t="s">
        <v>32</v>
      </c>
      <c r="AJ5020" s="1485" t="s">
        <v>32</v>
      </c>
      <c r="AP5020" s="1495"/>
      <c r="AT5020" s="1495">
        <v>0</v>
      </c>
      <c r="AU5020" s="1497">
        <v>0</v>
      </c>
      <c r="AV5020" s="1485">
        <v>18</v>
      </c>
      <c r="AW5020" s="1497">
        <f t="shared" si="1670"/>
        <v>1</v>
      </c>
      <c r="AX5020" s="1497" t="s">
        <v>635</v>
      </c>
      <c r="AY5020" s="1495">
        <f t="shared" si="1671"/>
        <v>0</v>
      </c>
      <c r="AZ5020" s="1485" t="s">
        <v>636</v>
      </c>
      <c r="BA5020" s="1485" t="s">
        <v>637</v>
      </c>
      <c r="BB5020" s="1482">
        <v>0</v>
      </c>
      <c r="BC5020" s="1482"/>
      <c r="BD5020" s="1491" t="str">
        <f>""</f>
        <v/>
      </c>
      <c r="BE5020" s="1497">
        <v>0</v>
      </c>
      <c r="BF5020" s="1497">
        <v>1</v>
      </c>
      <c r="BG5020" s="1497">
        <f>VLOOKUP($T5020,'Price List, Weapons &amp; Items'!B:F,5,0)</f>
        <v>0</v>
      </c>
      <c r="BH5020" s="1497">
        <f t="shared" si="1683"/>
        <v>0</v>
      </c>
      <c r="BI5020" s="1497">
        <f t="shared" si="1672"/>
        <v>0</v>
      </c>
      <c r="BJ5020" s="1497">
        <f t="shared" si="1673"/>
        <v>0</v>
      </c>
      <c r="BK5020" s="1495">
        <f t="shared" si="1674"/>
        <v>0</v>
      </c>
      <c r="BL5020" s="1495" t="str">
        <f t="shared" si="1681"/>
        <v>.</v>
      </c>
      <c r="BM5020" s="1495">
        <f>IFERROR(VLOOKUP(C5020,'Share, Heavy Weapons to Ukraine'!B:AB,COLUMN('Share, Heavy Weapons to Ukraine'!C5030)-1,0),0)</f>
        <v>1</v>
      </c>
      <c r="BN5020" s="1495" cm="1">
        <f t="array" ref="BN50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0))) &gt; 0, 1, 0)</f>
        <v>1</v>
      </c>
      <c r="BO5020" s="1495">
        <f>IF(OR(C5020="EU (Commission and Council)", C5020="European Investment Bank"), 1, VLOOKUP('Bilateral Assistance, MAIN DATA'!C5020, 'Country Summary (€)'!B:K, COLUMN('Country Summary (€)'!C5020)-1, FALSE))</f>
        <v>0</v>
      </c>
      <c r="BP5020" s="1495">
        <f>VLOOKUP('Bilateral Assistance, MAIN DATA'!C5020,'Country Summary (€)'!B:K,COLUMN('Country Summary (€)'!D5028)-1,FALSE)</f>
        <v>0</v>
      </c>
      <c r="BQ5020" s="1495" t="s">
        <v>709</v>
      </c>
      <c r="BR5020" s="1495">
        <f t="shared" si="1665"/>
        <v>0</v>
      </c>
      <c r="BS5020" s="1495">
        <f t="shared" si="1675"/>
        <v>0</v>
      </c>
      <c r="BT5020" s="1482">
        <f t="shared" si="1676"/>
        <v>0</v>
      </c>
      <c r="BU5020" s="1495">
        <f t="shared" si="1677"/>
        <v>0</v>
      </c>
      <c r="BV5020" s="1495"/>
      <c r="BW5020" s="1495"/>
      <c r="BX5020" s="1500">
        <f>IF(
  E5020="Humanitarian",
  AVERAGEIFS(
    Inflation!E:E,
    Inflation!C:C,
    IF(
      OR(
        IF(TYPE(D5020)=1,YEAR(D5020),AX5020)=2024,
        IF(TYPE(D5020)=1,YEAR(D5020),AX5020)=2025
      ),
      2023,
      IF(TYPE(D5020)=1,YEAR(D5020),AX5020)
    ),
    Inflation!B:B,
    'Country Summary (€)'!$B$20
  ) * BY5020,
  IF(
    E5020="Military",
    IF(
      J5020="Not given",
      BY5020 * 100,
      BY5020 * BZ5020
    ),
    AVERAGEIFS(
      Inflation!E:E,
      Inflation!C:C,
      IF(
        OR(
          IF(TYPE(D5020)=1,YEAR(D5020),AX5020)=2024,
          IF(TYPE(D5020)=1,YEAR(D5020),AX5020)=2025
        ),
        2023,
        IF(TYPE(D5020)=1,YEAR(D5020),AX5020)
      ),
      Inflation!B:B,
      'Country Summary (€)'!$B$20
    ) * BY5020
  )
)</f>
        <v>121.35408367080385</v>
      </c>
      <c r="BY5020" s="1522">
        <f>AVERAGEIFS(
                'Exchange Rates (time series)'!$D:$D,
                'Exchange Rates (time series)'!$C:$C, H5020,
                'Exchange Rates (time series)'!$B:$B, "&gt;=" &amp; DATE(2021, 1, 1),
                'Exchange Rates (time series)'!$B:$B, "&lt;=" &amp; DATE(2021, 12, 31)
            )/(IFERROR(
AVERAGEIFS(
'Exchange Rates (time series)'!$D:$D,
'Exchange Rates (time series)'!$C:$C,H5020,
'Exchange Rates (time series)'!$B:$B,"&gt;="&amp;DATE(YEAR(D5020),1,1),
'Exchange Rates (time series)'!$B:$B,"&lt;="&amp;DATE(YEAR(D5020),12,31)),
AVERAGEIFS(
'Exchange Rates (time series)'!$D:$D,
'Exchange Rates (time series)'!$C:$C,H5020,
'Exchange Rates (time series)'!$B:$B,"&gt;="&amp;DATE(AX5020,1,1),
'Exchange Rates (time series)'!$B:$B,"&lt;="&amp;DATE(AX5020,12,31)
)))</f>
        <v>1.0938450261576087</v>
      </c>
      <c r="BZ5020" s="1522">
        <f>AVERAGEIFS(
  Inflation!E:E,
  Inflation!C:C,
  IF(
    OR(
      IF(TYPE(D5020)=1,YEAR(D5020),AX5020)=2024,
      IF(TYPE(D5020)=1,YEAR(D5020),AX5020)=2025
    ),
    2023,
    IF(TYPE(D5020)=1,YEAR(D5020),AX5020)
  ),
  Inflation!B:B,
  C5020
)</f>
        <v>110.942666254185</v>
      </c>
      <c r="CA5020" s="1500" t="str">
        <f>IF(N5020="No value available","",IF(N5020&lt;&gt;"",N5020/VLOOKUP(H5020,'Exchange Rates (current)'!B:C,2,0),IF(N5020=".",".","")))</f>
        <v/>
      </c>
      <c r="CG5020" s="1492" t="str">
        <f>VLOOKUP(T5020,'Price List, Weapons &amp; Items'!B:S,18,FALSE)&amp;""</f>
        <v/>
      </c>
      <c r="CH5020" s="1492" t="str">
        <f t="shared" si="1682"/>
        <v>.</v>
      </c>
    </row>
    <row r="5021" spans="1:86" x14ac:dyDescent="0.5">
      <c r="A5021" s="1483" t="s">
        <v>10185</v>
      </c>
      <c r="B5021" s="1500" t="str">
        <f t="shared" si="1666"/>
        <v>USM10_7</v>
      </c>
      <c r="C5021" s="1483" t="s">
        <v>4513</v>
      </c>
      <c r="D5021" s="1484">
        <v>45086</v>
      </c>
      <c r="E5021" s="1483" t="s">
        <v>702</v>
      </c>
      <c r="F5021" s="1483" t="s">
        <v>703</v>
      </c>
      <c r="G5021" s="1483" t="s">
        <v>10203</v>
      </c>
      <c r="H5021" s="1494" t="s">
        <v>705</v>
      </c>
      <c r="I5021" s="1494" t="s">
        <v>632</v>
      </c>
      <c r="J5021" s="1486">
        <v>2100000000</v>
      </c>
      <c r="K5021" s="1500" t="str">
        <f t="shared" si="1678"/>
        <v/>
      </c>
      <c r="L5021" s="1500" t="str">
        <f>IF(AND(AU5021=1,K5021&lt;&gt;".")=TRUE,
   K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K5021=".",".","")
)</f>
        <v/>
      </c>
      <c r="M5021" s="1500" t="str">
        <f t="shared" si="1667"/>
        <v/>
      </c>
      <c r="N5021" s="1500" t="str">
        <f t="shared" si="1679"/>
        <v/>
      </c>
      <c r="O5021" s="1500" t="str">
        <f>IF(
    N5021 = "No value available",
    "",
    IF(
        N5021 &lt;&gt; "",
        N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
            N5021 = ".",
            ".",
            ""
        )
    )
)</f>
        <v/>
      </c>
      <c r="P5021" s="1500" t="str">
        <f t="shared" si="1668"/>
        <v/>
      </c>
      <c r="Q5021" s="1500" t="str">
        <f t="shared" si="1663"/>
        <v/>
      </c>
      <c r="R5021" s="1500" t="str">
        <f t="shared" si="1664"/>
        <v/>
      </c>
      <c r="S5021" s="1500" t="str">
        <f>IF(AU5021=1,IF(BA5021="Value is not given at all",".",IF(BA5021="Value is given by the source",M5021,IF(BA5021="Value is calculated with prices",(IF(SUMIFS(AB:AB,A:A,A5021)&gt;0,SUMIFS(AB:AB,A:A,A5021),"."))/VLOOKUP("USD",'Exchange Rates (current)'!B:C,2,0),"Error with coding"))),"")</f>
        <v/>
      </c>
      <c r="T5021" s="1483" t="s">
        <v>9949</v>
      </c>
      <c r="U5021" s="1481" t="str">
        <f>VLOOKUP($T5021,'Price List, Weapons &amp; Items'!B:C,2,0)</f>
        <v>Aviation and drones</v>
      </c>
      <c r="V5021" s="1481" t="str">
        <f>IF(T5021=".",T5021,VLOOKUP($T5021,'Price List, Weapons &amp; Items'!B:D,3,0))</f>
        <v>Drone</v>
      </c>
      <c r="W5021" s="1482">
        <f>VLOOKUP(T5021,'Price List, Weapons &amp; Items'!B:E,4,0)</f>
        <v>0</v>
      </c>
      <c r="X5021" s="1501" t="s">
        <v>641</v>
      </c>
      <c r="Y5021" s="1501" t="s">
        <v>641</v>
      </c>
      <c r="Z5021" s="1519">
        <f>VLOOKUP($T5021,'Price List, Weapons &amp; Items'!B:G,6,0)</f>
        <v>250000</v>
      </c>
      <c r="AA5021" s="1500" t="str">
        <f t="shared" si="1669"/>
        <v>.</v>
      </c>
      <c r="AB5021" s="1500" t="str">
        <f t="shared" si="1680"/>
        <v>.</v>
      </c>
      <c r="AC5021" s="1485">
        <v>1</v>
      </c>
      <c r="AD5021" s="1159" t="s">
        <v>10214</v>
      </c>
      <c r="AE5021" s="1159" t="s">
        <v>10064</v>
      </c>
      <c r="AF5021" s="1483" t="s">
        <v>32</v>
      </c>
      <c r="AG5021" s="1483" t="s">
        <v>32</v>
      </c>
      <c r="AH5021" s="1495">
        <v>0</v>
      </c>
      <c r="AI5021" s="1483" t="s">
        <v>32</v>
      </c>
      <c r="AJ5021" s="1485" t="s">
        <v>32</v>
      </c>
      <c r="AP5021" s="1495"/>
      <c r="AT5021" s="1495">
        <v>0</v>
      </c>
      <c r="AU5021" s="1497">
        <v>0</v>
      </c>
      <c r="AV5021" s="1485">
        <v>18</v>
      </c>
      <c r="AW5021" s="1497">
        <f t="shared" si="1670"/>
        <v>1</v>
      </c>
      <c r="AX5021" s="1497" t="s">
        <v>635</v>
      </c>
      <c r="AY5021" s="1495">
        <f t="shared" si="1671"/>
        <v>0</v>
      </c>
      <c r="AZ5021" s="1485" t="s">
        <v>636</v>
      </c>
      <c r="BA5021" s="1485" t="s">
        <v>637</v>
      </c>
      <c r="BB5021" s="1482">
        <v>0</v>
      </c>
      <c r="BC5021" s="1482"/>
      <c r="BD5021" s="1491" t="str">
        <f>""</f>
        <v/>
      </c>
      <c r="BE5021" s="1497">
        <v>0</v>
      </c>
      <c r="BF5021" s="1497">
        <v>1</v>
      </c>
      <c r="BG5021" s="1497">
        <f>VLOOKUP($T5021,'Price List, Weapons &amp; Items'!B:F,5,0)</f>
        <v>0</v>
      </c>
      <c r="BH5021" s="1497">
        <f t="shared" si="1683"/>
        <v>0</v>
      </c>
      <c r="BI5021" s="1497">
        <f t="shared" si="1672"/>
        <v>0</v>
      </c>
      <c r="BJ5021" s="1497">
        <f t="shared" si="1673"/>
        <v>0</v>
      </c>
      <c r="BK5021" s="1495">
        <f t="shared" si="1674"/>
        <v>0</v>
      </c>
      <c r="BL5021" s="1495" t="str">
        <f t="shared" si="1681"/>
        <v>.</v>
      </c>
      <c r="BM5021" s="1495">
        <f>IFERROR(VLOOKUP(C5021,'Share, Heavy Weapons to Ukraine'!B:AB,COLUMN('Share, Heavy Weapons to Ukraine'!C5031)-1,0),0)</f>
        <v>1</v>
      </c>
      <c r="BN5021" s="1495" cm="1">
        <f t="array" ref="BN50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1))) &gt; 0, 1, 0)</f>
        <v>1</v>
      </c>
      <c r="BO5021" s="1495">
        <f>IF(OR(C5021="EU (Commission and Council)", C5021="European Investment Bank"), 1, VLOOKUP('Bilateral Assistance, MAIN DATA'!C5021, 'Country Summary (€)'!B:K, COLUMN('Country Summary (€)'!C5021)-1, FALSE))</f>
        <v>0</v>
      </c>
      <c r="BP5021" s="1495">
        <f>VLOOKUP('Bilateral Assistance, MAIN DATA'!C5021,'Country Summary (€)'!B:K,COLUMN('Country Summary (€)'!D5029)-1,FALSE)</f>
        <v>0</v>
      </c>
      <c r="BQ5021" s="1495" t="s">
        <v>709</v>
      </c>
      <c r="BR5021" s="1495">
        <f t="shared" si="1665"/>
        <v>0</v>
      </c>
      <c r="BS5021" s="1495">
        <f t="shared" si="1675"/>
        <v>0</v>
      </c>
      <c r="BT5021" s="1482">
        <f t="shared" si="1676"/>
        <v>0</v>
      </c>
      <c r="BU5021" s="1495">
        <f t="shared" si="1677"/>
        <v>0</v>
      </c>
      <c r="BV5021" s="1495"/>
      <c r="BW5021" s="1495"/>
      <c r="BX5021" s="1500">
        <f>IF(
  E5021="Humanitarian",
  AVERAGEIFS(
    Inflation!E:E,
    Inflation!C:C,
    IF(
      OR(
        IF(TYPE(D5021)=1,YEAR(D5021),AX5021)=2024,
        IF(TYPE(D5021)=1,YEAR(D5021),AX5021)=2025
      ),
      2023,
      IF(TYPE(D5021)=1,YEAR(D5021),AX5021)
    ),
    Inflation!B:B,
    'Country Summary (€)'!$B$20
  ) * BY5021,
  IF(
    E5021="Military",
    IF(
      J5021="Not given",
      BY5021 * 100,
      BY5021 * BZ5021
    ),
    AVERAGEIFS(
      Inflation!E:E,
      Inflation!C:C,
      IF(
        OR(
          IF(TYPE(D5021)=1,YEAR(D5021),AX5021)=2024,
          IF(TYPE(D5021)=1,YEAR(D5021),AX5021)=2025
        ),
        2023,
        IF(TYPE(D5021)=1,YEAR(D5021),AX5021)
      ),
      Inflation!B:B,
      'Country Summary (€)'!$B$20
    ) * BY5021
  )
)</f>
        <v>121.35408367080385</v>
      </c>
      <c r="BY5021" s="1522">
        <f>AVERAGEIFS(
                'Exchange Rates (time series)'!$D:$D,
                'Exchange Rates (time series)'!$C:$C, H5021,
                'Exchange Rates (time series)'!$B:$B, "&gt;=" &amp; DATE(2021, 1, 1),
                'Exchange Rates (time series)'!$B:$B, "&lt;=" &amp; DATE(2021, 12, 31)
            )/(IFERROR(
AVERAGEIFS(
'Exchange Rates (time series)'!$D:$D,
'Exchange Rates (time series)'!$C:$C,H5021,
'Exchange Rates (time series)'!$B:$B,"&gt;="&amp;DATE(YEAR(D5021),1,1),
'Exchange Rates (time series)'!$B:$B,"&lt;="&amp;DATE(YEAR(D5021),12,31)),
AVERAGEIFS(
'Exchange Rates (time series)'!$D:$D,
'Exchange Rates (time series)'!$C:$C,H5021,
'Exchange Rates (time series)'!$B:$B,"&gt;="&amp;DATE(AX5021,1,1),
'Exchange Rates (time series)'!$B:$B,"&lt;="&amp;DATE(AX5021,12,31)
)))</f>
        <v>1.0938450261576087</v>
      </c>
      <c r="BZ5021" s="1522">
        <f>AVERAGEIFS(
  Inflation!E:E,
  Inflation!C:C,
  IF(
    OR(
      IF(TYPE(D5021)=1,YEAR(D5021),AX5021)=2024,
      IF(TYPE(D5021)=1,YEAR(D5021),AX5021)=2025
    ),
    2023,
    IF(TYPE(D5021)=1,YEAR(D5021),AX5021)
  ),
  Inflation!B:B,
  C5021
)</f>
        <v>110.942666254185</v>
      </c>
      <c r="CA5021" s="1500" t="str">
        <f>IF(N5021="No value available","",IF(N5021&lt;&gt;"",N5021/VLOOKUP(H5021,'Exchange Rates (current)'!B:C,2,0),IF(N5021=".",".","")))</f>
        <v/>
      </c>
      <c r="CG5021" s="1492" t="str">
        <f>VLOOKUP(T5021,'Price List, Weapons &amp; Items'!B:S,18,FALSE)&amp;""</f>
        <v/>
      </c>
      <c r="CH5021" s="1492" t="str">
        <f t="shared" si="1682"/>
        <v>.</v>
      </c>
    </row>
    <row r="5022" spans="1:86" x14ac:dyDescent="0.5">
      <c r="A5022" s="1483" t="s">
        <v>10185</v>
      </c>
      <c r="B5022" s="1500" t="str">
        <f t="shared" si="1666"/>
        <v>USM10_7</v>
      </c>
      <c r="C5022" s="1483" t="s">
        <v>4513</v>
      </c>
      <c r="D5022" s="1484">
        <v>45086</v>
      </c>
      <c r="E5022" s="1483" t="s">
        <v>702</v>
      </c>
      <c r="F5022" s="1483" t="s">
        <v>703</v>
      </c>
      <c r="G5022" s="1483" t="s">
        <v>10203</v>
      </c>
      <c r="H5022" s="1494" t="s">
        <v>705</v>
      </c>
      <c r="I5022" s="1494" t="s">
        <v>632</v>
      </c>
      <c r="J5022" s="1486">
        <v>2100000000</v>
      </c>
      <c r="K5022" s="1500" t="str">
        <f t="shared" si="1678"/>
        <v/>
      </c>
      <c r="L5022" s="1500" t="str">
        <f>IF(AND(AU5022=1,K5022&lt;&gt;".")=TRUE,
   K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K5022=".",".","")
)</f>
        <v/>
      </c>
      <c r="M5022" s="1500" t="str">
        <f t="shared" si="1667"/>
        <v/>
      </c>
      <c r="N5022" s="1500" t="str">
        <f t="shared" si="1679"/>
        <v/>
      </c>
      <c r="O5022" s="1500" t="str">
        <f>IF(
    N5022 = "No value available",
    "",
    IF(
        N5022 &lt;&gt; "",
        N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
            N5022 = ".",
            ".",
            ""
        )
    )
)</f>
        <v/>
      </c>
      <c r="P5022" s="1500" t="str">
        <f t="shared" si="1668"/>
        <v/>
      </c>
      <c r="Q5022" s="1500" t="str">
        <f t="shared" si="1663"/>
        <v/>
      </c>
      <c r="R5022" s="1500" t="str">
        <f t="shared" si="1664"/>
        <v/>
      </c>
      <c r="S5022" s="1500" t="str">
        <f>IF(AU5022=1,IF(BA5022="Value is not given at all",".",IF(BA5022="Value is given by the source",M5022,IF(BA5022="Value is calculated with prices",(IF(SUMIFS(AB:AB,A:A,A5022)&gt;0,SUMIFS(AB:AB,A:A,A5022),"."))/VLOOKUP("USD",'Exchange Rates (current)'!B:C,2,0),"Error with coding"))),"")</f>
        <v/>
      </c>
      <c r="T5022" s="1483" t="s">
        <v>10057</v>
      </c>
      <c r="U5022" s="1481" t="str">
        <f>VLOOKUP($T5022,'Price List, Weapons &amp; Items'!B:C,2,0)</f>
        <v>Ammunition for heavy weapon</v>
      </c>
      <c r="V5022" s="1481" t="str">
        <f>IF(T5022=".",T5022,VLOOKUP($T5022,'Price List, Weapons &amp; Items'!B:D,3,0))</f>
        <v>missile</v>
      </c>
      <c r="W5022" s="1482">
        <f>VLOOKUP(T5022,'Price List, Weapons &amp; Items'!B:E,4,0)</f>
        <v>0</v>
      </c>
      <c r="X5022" s="1501" t="s">
        <v>641</v>
      </c>
      <c r="Y5022" s="1501" t="s">
        <v>641</v>
      </c>
      <c r="Z5022" s="1519">
        <f>VLOOKUP($T5022,'Price List, Weapons &amp; Items'!B:G,6,0)</f>
        <v>1664700</v>
      </c>
      <c r="AA5022" s="1500" t="str">
        <f t="shared" si="1669"/>
        <v>.</v>
      </c>
      <c r="AB5022" s="1500" t="str">
        <f t="shared" si="1680"/>
        <v>.</v>
      </c>
      <c r="AC5022" s="1485">
        <v>1</v>
      </c>
      <c r="AD5022" s="1159" t="s">
        <v>10214</v>
      </c>
      <c r="AE5022" s="1159" t="s">
        <v>10064</v>
      </c>
      <c r="AF5022" s="1483" t="s">
        <v>32</v>
      </c>
      <c r="AG5022" s="1483" t="s">
        <v>32</v>
      </c>
      <c r="AH5022" s="1495">
        <v>0</v>
      </c>
      <c r="AI5022" s="1483" t="s">
        <v>32</v>
      </c>
      <c r="AJ5022" s="1485" t="s">
        <v>32</v>
      </c>
      <c r="AP5022" s="1495"/>
      <c r="AT5022" s="1495">
        <v>0</v>
      </c>
      <c r="AU5022" s="1497">
        <v>0</v>
      </c>
      <c r="AV5022" s="1485">
        <v>18</v>
      </c>
      <c r="AW5022" s="1497">
        <f t="shared" si="1670"/>
        <v>1</v>
      </c>
      <c r="AX5022" s="1497" t="s">
        <v>635</v>
      </c>
      <c r="AY5022" s="1495">
        <f t="shared" si="1671"/>
        <v>0</v>
      </c>
      <c r="AZ5022" s="1485" t="s">
        <v>636</v>
      </c>
      <c r="BA5022" s="1485" t="s">
        <v>637</v>
      </c>
      <c r="BB5022" s="1482">
        <v>0</v>
      </c>
      <c r="BC5022" s="1482"/>
      <c r="BD5022" s="1491" t="str">
        <f>""</f>
        <v/>
      </c>
      <c r="BE5022" s="1497">
        <v>0</v>
      </c>
      <c r="BF5022" s="1497">
        <v>1</v>
      </c>
      <c r="BG5022" s="1497">
        <f>VLOOKUP($T5022,'Price List, Weapons &amp; Items'!B:F,5,0)</f>
        <v>0</v>
      </c>
      <c r="BH5022" s="1497">
        <f t="shared" si="1683"/>
        <v>0</v>
      </c>
      <c r="BI5022" s="1497">
        <f t="shared" si="1672"/>
        <v>0</v>
      </c>
      <c r="BJ5022" s="1497">
        <f t="shared" si="1673"/>
        <v>0</v>
      </c>
      <c r="BK5022" s="1495">
        <f t="shared" si="1674"/>
        <v>0</v>
      </c>
      <c r="BL5022" s="1495" t="str">
        <f t="shared" si="1681"/>
        <v>.</v>
      </c>
      <c r="BM5022" s="1495">
        <f>IFERROR(VLOOKUP(C5022,'Share, Heavy Weapons to Ukraine'!B:AB,COLUMN('Share, Heavy Weapons to Ukraine'!C5032)-1,0),0)</f>
        <v>1</v>
      </c>
      <c r="BN5022" s="1495" cm="1">
        <f t="array" ref="BN50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2))) &gt; 0, 1, 0)</f>
        <v>1</v>
      </c>
      <c r="BO5022" s="1495">
        <f>IF(OR(C5022="EU (Commission and Council)", C5022="European Investment Bank"), 1, VLOOKUP('Bilateral Assistance, MAIN DATA'!C5022, 'Country Summary (€)'!B:K, COLUMN('Country Summary (€)'!C5022)-1, FALSE))</f>
        <v>0</v>
      </c>
      <c r="BP5022" s="1495">
        <f>VLOOKUP('Bilateral Assistance, MAIN DATA'!C5022,'Country Summary (€)'!B:K,COLUMN('Country Summary (€)'!D5030)-1,FALSE)</f>
        <v>0</v>
      </c>
      <c r="BQ5022" s="1495" t="s">
        <v>709</v>
      </c>
      <c r="BR5022" s="1495">
        <f t="shared" si="1665"/>
        <v>0</v>
      </c>
      <c r="BS5022" s="1495">
        <f t="shared" si="1675"/>
        <v>0</v>
      </c>
      <c r="BT5022" s="1482">
        <f t="shared" si="1676"/>
        <v>0</v>
      </c>
      <c r="BU5022" s="1495">
        <f t="shared" si="1677"/>
        <v>0</v>
      </c>
      <c r="BV5022" s="1495"/>
      <c r="BW5022" s="1495"/>
      <c r="BX5022" s="1500">
        <f>IF(
  E5022="Humanitarian",
  AVERAGEIFS(
    Inflation!E:E,
    Inflation!C:C,
    IF(
      OR(
        IF(TYPE(D5022)=1,YEAR(D5022),AX5022)=2024,
        IF(TYPE(D5022)=1,YEAR(D5022),AX5022)=2025
      ),
      2023,
      IF(TYPE(D5022)=1,YEAR(D5022),AX5022)
    ),
    Inflation!B:B,
    'Country Summary (€)'!$B$20
  ) * BY5022,
  IF(
    E5022="Military",
    IF(
      J5022="Not given",
      BY5022 * 100,
      BY5022 * BZ5022
    ),
    AVERAGEIFS(
      Inflation!E:E,
      Inflation!C:C,
      IF(
        OR(
          IF(TYPE(D5022)=1,YEAR(D5022),AX5022)=2024,
          IF(TYPE(D5022)=1,YEAR(D5022),AX5022)=2025
        ),
        2023,
        IF(TYPE(D5022)=1,YEAR(D5022),AX5022)
      ),
      Inflation!B:B,
      'Country Summary (€)'!$B$20
    ) * BY5022
  )
)</f>
        <v>121.35408367080385</v>
      </c>
      <c r="BY5022" s="1522">
        <f>AVERAGEIFS(
                'Exchange Rates (time series)'!$D:$D,
                'Exchange Rates (time series)'!$C:$C, H5022,
                'Exchange Rates (time series)'!$B:$B, "&gt;=" &amp; DATE(2021, 1, 1),
                'Exchange Rates (time series)'!$B:$B, "&lt;=" &amp; DATE(2021, 12, 31)
            )/(IFERROR(
AVERAGEIFS(
'Exchange Rates (time series)'!$D:$D,
'Exchange Rates (time series)'!$C:$C,H5022,
'Exchange Rates (time series)'!$B:$B,"&gt;="&amp;DATE(YEAR(D5022),1,1),
'Exchange Rates (time series)'!$B:$B,"&lt;="&amp;DATE(YEAR(D5022),12,31)),
AVERAGEIFS(
'Exchange Rates (time series)'!$D:$D,
'Exchange Rates (time series)'!$C:$C,H5022,
'Exchange Rates (time series)'!$B:$B,"&gt;="&amp;DATE(AX5022,1,1),
'Exchange Rates (time series)'!$B:$B,"&lt;="&amp;DATE(AX5022,12,31)
)))</f>
        <v>1.0938450261576087</v>
      </c>
      <c r="BZ5022" s="1522">
        <f>AVERAGEIFS(
  Inflation!E:E,
  Inflation!C:C,
  IF(
    OR(
      IF(TYPE(D5022)=1,YEAR(D5022),AX5022)=2024,
      IF(TYPE(D5022)=1,YEAR(D5022),AX5022)=2025
    ),
    2023,
    IF(TYPE(D5022)=1,YEAR(D5022),AX5022)
  ),
  Inflation!B:B,
  C5022
)</f>
        <v>110.942666254185</v>
      </c>
      <c r="CA5022" s="1500" t="str">
        <f>IF(N5022="No value available","",IF(N5022&lt;&gt;"",N5022/VLOOKUP(H5022,'Exchange Rates (current)'!B:C,2,0),IF(N5022=".",".","")))</f>
        <v/>
      </c>
      <c r="CG5022" s="1492" t="str">
        <f>VLOOKUP(T5022,'Price List, Weapons &amp; Items'!B:S,18,FALSE)&amp;""</f>
        <v/>
      </c>
      <c r="CH5022" s="1492" t="str">
        <f t="shared" si="1682"/>
        <v>.</v>
      </c>
    </row>
    <row r="5023" spans="1:86" x14ac:dyDescent="0.5">
      <c r="A5023" s="1483" t="s">
        <v>10185</v>
      </c>
      <c r="B5023" s="1500" t="str">
        <f t="shared" si="1666"/>
        <v>USM10_8</v>
      </c>
      <c r="C5023" s="1483" t="s">
        <v>4513</v>
      </c>
      <c r="D5023" s="1484">
        <v>45126</v>
      </c>
      <c r="E5023" s="1483" t="s">
        <v>702</v>
      </c>
      <c r="F5023" s="1483" t="s">
        <v>703</v>
      </c>
      <c r="G5023" s="1483" t="s">
        <v>10216</v>
      </c>
      <c r="H5023" s="1494" t="s">
        <v>705</v>
      </c>
      <c r="I5023" s="1494" t="s">
        <v>632</v>
      </c>
      <c r="J5023" s="1486">
        <v>1300000000</v>
      </c>
      <c r="K5023" s="1500" t="str">
        <f t="shared" si="1678"/>
        <v/>
      </c>
      <c r="L5023" s="1500" t="str">
        <f>IF(AND(AU5023=1,K5023&lt;&gt;".")=TRUE,
   K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K5023=".",".","")
)</f>
        <v/>
      </c>
      <c r="M5023" s="1500" t="str">
        <f t="shared" si="1667"/>
        <v/>
      </c>
      <c r="N5023" s="1500">
        <f t="shared" si="1679"/>
        <v>1300000000</v>
      </c>
      <c r="O5023" s="1500">
        <f>IF(
    N5023 = "No value available",
    "",
    IF(
        N5023 &lt;&gt; "",
        N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
            N5023 = ".",
            ".",
            ""
        )
    )
)</f>
        <v>1175604273.5153151</v>
      </c>
      <c r="P5023" s="1500">
        <f t="shared" si="1668"/>
        <v>968738948.00636983</v>
      </c>
      <c r="Q5023" s="1500">
        <f t="shared" si="1663"/>
        <v>968738948.00636983</v>
      </c>
      <c r="R5023" s="1500">
        <f t="shared" si="1664"/>
        <v>1175604273.5153151</v>
      </c>
      <c r="S5023" s="1500" t="str">
        <f>IF(AU5023=1,IF(BA5023="Value is not given at all",".",IF(BA5023="Value is given by the source",M5023,IF(BA5023="Value is calculated with prices",(IF(SUMIFS(AB:AB,A:A,A5023)&gt;0,SUMIFS(AB:AB,A:A,A5023),"."))/VLOOKUP("USD",'Exchange Rates (current)'!B:C,2,0),"Error with coding"))),"")</f>
        <v/>
      </c>
      <c r="T5023" s="1483" t="s">
        <v>1754</v>
      </c>
      <c r="U5023" s="1481" t="str">
        <f>VLOOKUP($T5023,'Price List, Weapons &amp; Items'!B:C,2,0)</f>
        <v>Heavy weapon</v>
      </c>
      <c r="V5023" s="1481" t="str">
        <f>IF(T5023=".",T5023,VLOOKUP($T5023,'Price List, Weapons &amp; Items'!B:D,3,0))</f>
        <v>Anti-aircraft surface-to-air missile (SAM) system (short-range)</v>
      </c>
      <c r="W5023" s="1482">
        <f>VLOOKUP(T5023,'Price List, Weapons &amp; Items'!B:E,4,0)</f>
        <v>0</v>
      </c>
      <c r="X5023" s="1501">
        <v>4</v>
      </c>
      <c r="Y5023" s="1501" t="s">
        <v>641</v>
      </c>
      <c r="Z5023" s="1519">
        <f>VLOOKUP($T5023,'Price List, Weapons &amp; Items'!B:G,6,0)</f>
        <v>50000000</v>
      </c>
      <c r="AA5023" s="1500">
        <f t="shared" si="1669"/>
        <v>200000000</v>
      </c>
      <c r="AB5023" s="1500" t="str">
        <f t="shared" si="1680"/>
        <v>.</v>
      </c>
      <c r="AC5023" s="1485">
        <v>1</v>
      </c>
      <c r="AD5023" s="1159" t="s">
        <v>10217</v>
      </c>
      <c r="AE5023" s="1159" t="s">
        <v>10064</v>
      </c>
      <c r="AF5023" s="1483" t="s">
        <v>32</v>
      </c>
      <c r="AG5023" s="1483" t="s">
        <v>32</v>
      </c>
      <c r="AH5023" s="1495">
        <v>0</v>
      </c>
      <c r="AI5023" s="1483" t="s">
        <v>32</v>
      </c>
      <c r="AJ5023" s="1485" t="s">
        <v>32</v>
      </c>
      <c r="AP5023" s="1495"/>
      <c r="AT5023" s="1495">
        <v>0</v>
      </c>
      <c r="AU5023" s="1497">
        <v>0</v>
      </c>
      <c r="AV5023" s="1485">
        <v>19</v>
      </c>
      <c r="AW5023" s="1497">
        <f t="shared" si="1670"/>
        <v>1</v>
      </c>
      <c r="AX5023" s="1497" t="s">
        <v>635</v>
      </c>
      <c r="AY5023" s="1495">
        <f t="shared" si="1671"/>
        <v>0</v>
      </c>
      <c r="AZ5023" s="1485" t="s">
        <v>636</v>
      </c>
      <c r="BA5023" s="1485" t="s">
        <v>637</v>
      </c>
      <c r="BB5023" s="1482">
        <v>0</v>
      </c>
      <c r="BC5023" s="1482"/>
      <c r="BD5023" s="1491" t="str">
        <f>""</f>
        <v/>
      </c>
      <c r="BE5023" s="1497">
        <v>0</v>
      </c>
      <c r="BF5023" s="1497">
        <v>1</v>
      </c>
      <c r="BG5023" s="1497">
        <f>VLOOKUP($T5023,'Price List, Weapons &amp; Items'!B:F,5,0)</f>
        <v>0</v>
      </c>
      <c r="BH5023" s="1497">
        <f t="shared" si="1683"/>
        <v>0</v>
      </c>
      <c r="BI5023" s="1497">
        <f t="shared" si="1672"/>
        <v>0</v>
      </c>
      <c r="BJ5023" s="1497">
        <f t="shared" si="1673"/>
        <v>0</v>
      </c>
      <c r="BK5023" s="1495">
        <f t="shared" si="1674"/>
        <v>0</v>
      </c>
      <c r="BL5023" s="1495" t="str">
        <f t="shared" si="1681"/>
        <v>.</v>
      </c>
      <c r="BM5023" s="1495">
        <f>IFERROR(VLOOKUP(C5023,'Share, Heavy Weapons to Ukraine'!B:AB,COLUMN('Share, Heavy Weapons to Ukraine'!C5033)-1,0),0)</f>
        <v>1</v>
      </c>
      <c r="BN5023" s="1495" cm="1">
        <f t="array" ref="BN50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3))) &gt; 0, 1, 0)</f>
        <v>1</v>
      </c>
      <c r="BO5023" s="1495">
        <f>IF(OR(C5023="EU (Commission and Council)", C5023="European Investment Bank"), 1, VLOOKUP('Bilateral Assistance, MAIN DATA'!C5023, 'Country Summary (€)'!B:K, COLUMN('Country Summary (€)'!C5023)-1, FALSE))</f>
        <v>0</v>
      </c>
      <c r="BP5023" s="1495">
        <f>VLOOKUP('Bilateral Assistance, MAIN DATA'!C5023,'Country Summary (€)'!B:K,COLUMN('Country Summary (€)'!D5031)-1,FALSE)</f>
        <v>0</v>
      </c>
      <c r="BQ5023" s="1495" t="s">
        <v>709</v>
      </c>
      <c r="BR5023" s="1495">
        <f t="shared" si="1665"/>
        <v>0</v>
      </c>
      <c r="BS5023" s="1495">
        <f t="shared" si="1675"/>
        <v>0</v>
      </c>
      <c r="BT5023" s="1482">
        <f t="shared" si="1676"/>
        <v>0</v>
      </c>
      <c r="BU5023" s="1495">
        <f t="shared" si="1677"/>
        <v>0</v>
      </c>
      <c r="BV5023" s="1495"/>
      <c r="BW5023" s="1495"/>
      <c r="BX5023" s="1500">
        <f>IF(
  E5023="Humanitarian",
  AVERAGEIFS(
    Inflation!E:E,
    Inflation!C:C,
    IF(
      OR(
        IF(TYPE(D5023)=1,YEAR(D5023),AX5023)=2024,
        IF(TYPE(D5023)=1,YEAR(D5023),AX5023)=2025
      ),
      2023,
      IF(TYPE(D5023)=1,YEAR(D5023),AX5023)
    ),
    Inflation!B:B,
    'Country Summary (€)'!$B$20
  ) * BY5023,
  IF(
    E5023="Military",
    IF(
      J5023="Not given",
      BY5023 * 100,
      BY5023 * BZ5023
    ),
    AVERAGEIFS(
      Inflation!E:E,
      Inflation!C:C,
      IF(
        OR(
          IF(TYPE(D5023)=1,YEAR(D5023),AX5023)=2024,
          IF(TYPE(D5023)=1,YEAR(D5023),AX5023)=2025
        ),
        2023,
        IF(TYPE(D5023)=1,YEAR(D5023),AX5023)
      ),
      Inflation!B:B,
      'Country Summary (€)'!$B$20
    ) * BY5023
  )
)</f>
        <v>121.35408367080385</v>
      </c>
      <c r="BY5023" s="1522">
        <f>AVERAGEIFS(
                'Exchange Rates (time series)'!$D:$D,
                'Exchange Rates (time series)'!$C:$C, H5023,
                'Exchange Rates (time series)'!$B:$B, "&gt;=" &amp; DATE(2021, 1, 1),
                'Exchange Rates (time series)'!$B:$B, "&lt;=" &amp; DATE(2021, 12, 31)
            )/(IFERROR(
AVERAGEIFS(
'Exchange Rates (time series)'!$D:$D,
'Exchange Rates (time series)'!$C:$C,H5023,
'Exchange Rates (time series)'!$B:$B,"&gt;="&amp;DATE(YEAR(D5023),1,1),
'Exchange Rates (time series)'!$B:$B,"&lt;="&amp;DATE(YEAR(D5023),12,31)),
AVERAGEIFS(
'Exchange Rates (time series)'!$D:$D,
'Exchange Rates (time series)'!$C:$C,H5023,
'Exchange Rates (time series)'!$B:$B,"&gt;="&amp;DATE(AX5023,1,1),
'Exchange Rates (time series)'!$B:$B,"&lt;="&amp;DATE(AX5023,12,31)
)))</f>
        <v>1.0938450261576087</v>
      </c>
      <c r="BZ5023" s="1522">
        <f>AVERAGEIFS(
  Inflation!E:E,
  Inflation!C:C,
  IF(
    OR(
      IF(TYPE(D5023)=1,YEAR(D5023),AX5023)=2024,
      IF(TYPE(D5023)=1,YEAR(D5023),AX5023)=2025
    ),
    2023,
    IF(TYPE(D5023)=1,YEAR(D5023),AX5023)
  ),
  Inflation!B:B,
  C5023
)</f>
        <v>110.942666254185</v>
      </c>
      <c r="CA5023" s="1500">
        <f>IF(N5023="No value available","",IF(N5023&lt;&gt;"",N5023/VLOOKUP(H5023,'Exchange Rates (current)'!B:C,2,0),IF(N5023=".",".","")))</f>
        <v>1140639133.9498916</v>
      </c>
      <c r="CG5023" s="1492" t="str">
        <f>VLOOKUP(T5023,'Price List, Weapons &amp; Items'!B:S,18,FALSE)&amp;""</f>
        <v>1</v>
      </c>
      <c r="CH5023" s="1492" t="str">
        <f t="shared" si="1682"/>
        <v>.</v>
      </c>
    </row>
    <row r="5024" spans="1:86" x14ac:dyDescent="0.5">
      <c r="A5024" s="1483" t="s">
        <v>10185</v>
      </c>
      <c r="B5024" s="1500" t="str">
        <f t="shared" si="1666"/>
        <v>USM10_8</v>
      </c>
      <c r="C5024" s="1483" t="s">
        <v>4513</v>
      </c>
      <c r="D5024" s="1484">
        <v>45126</v>
      </c>
      <c r="E5024" s="1483" t="s">
        <v>702</v>
      </c>
      <c r="F5024" s="1483" t="s">
        <v>703</v>
      </c>
      <c r="G5024" s="1483" t="s">
        <v>10216</v>
      </c>
      <c r="H5024" s="1494" t="s">
        <v>705</v>
      </c>
      <c r="I5024" s="1494" t="s">
        <v>632</v>
      </c>
      <c r="J5024" s="1486">
        <v>1300000000</v>
      </c>
      <c r="K5024" s="1500" t="str">
        <f t="shared" si="1678"/>
        <v/>
      </c>
      <c r="L5024" s="1500" t="str">
        <f>IF(AND(AU5024=1,K5024&lt;&gt;".")=TRUE,
   K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K5024=".",".","")
)</f>
        <v/>
      </c>
      <c r="M5024" s="1500" t="str">
        <f t="shared" si="1667"/>
        <v/>
      </c>
      <c r="N5024" s="1500" t="str">
        <f t="shared" si="1679"/>
        <v/>
      </c>
      <c r="O5024" s="1500" t="str">
        <f>IF(
    N5024 = "No value available",
    "",
    IF(
        N5024 &lt;&gt; "",
        N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
            N5024 = ".",
            ".",
            ""
        )
    )
)</f>
        <v/>
      </c>
      <c r="P5024" s="1500" t="str">
        <f t="shared" si="1668"/>
        <v/>
      </c>
      <c r="Q5024" s="1500" t="str">
        <f t="shared" si="1663"/>
        <v/>
      </c>
      <c r="R5024" s="1500" t="str">
        <f t="shared" si="1664"/>
        <v/>
      </c>
      <c r="S5024" s="1500" t="str">
        <f>IF(AU5024=1,IF(BA5024="Value is not given at all",".",IF(BA5024="Value is given by the source",M5024,IF(BA5024="Value is calculated with prices",(IF(SUMIFS(AB:AB,A:A,A5024)&gt;0,SUMIFS(AB:AB,A:A,A5024),"."))/VLOOKUP("USD",'Exchange Rates (current)'!B:C,2,0),"Error with coding"))),"")</f>
        <v/>
      </c>
      <c r="T5024" s="1483" t="s">
        <v>10062</v>
      </c>
      <c r="U5024" s="1481" t="str">
        <f>VLOOKUP($T5024,'Price List, Weapons &amp; Items'!B:C,2,0)</f>
        <v>Ammunition for Heavy Weapon</v>
      </c>
      <c r="V5024" s="1481" t="str">
        <f>IF(T5024=".",T5024,VLOOKUP($T5024,'Price List, Weapons &amp; Items'!B:D,3,0))</f>
        <v>Surface-to-air missile (SAM)</v>
      </c>
      <c r="W5024" s="1482">
        <f>VLOOKUP(T5024,'Price List, Weapons &amp; Items'!B:E,4,0)</f>
        <v>0</v>
      </c>
      <c r="X5024" s="1501" t="s">
        <v>641</v>
      </c>
      <c r="Y5024" s="1501" t="s">
        <v>641</v>
      </c>
      <c r="Z5024" s="1519">
        <f>VLOOKUP($T5024,'Price List, Weapons &amp; Items'!B:G,6,0)</f>
        <v>1090000</v>
      </c>
      <c r="AA5024" s="1500" t="str">
        <f t="shared" si="1669"/>
        <v>.</v>
      </c>
      <c r="AB5024" s="1500" t="str">
        <f t="shared" si="1680"/>
        <v>.</v>
      </c>
      <c r="AC5024" s="1485">
        <v>1</v>
      </c>
      <c r="AD5024" s="1159" t="s">
        <v>10217</v>
      </c>
      <c r="AE5024" s="1159" t="s">
        <v>10064</v>
      </c>
      <c r="AF5024" s="1483" t="s">
        <v>32</v>
      </c>
      <c r="AG5024" s="1483" t="s">
        <v>32</v>
      </c>
      <c r="AH5024" s="1495">
        <v>0</v>
      </c>
      <c r="AI5024" s="1483" t="s">
        <v>32</v>
      </c>
      <c r="AJ5024" s="1485" t="s">
        <v>32</v>
      </c>
      <c r="AP5024" s="1495"/>
      <c r="AT5024" s="1495">
        <v>0</v>
      </c>
      <c r="AU5024" s="1497">
        <v>0</v>
      </c>
      <c r="AV5024" s="1485">
        <v>19</v>
      </c>
      <c r="AW5024" s="1497">
        <f t="shared" si="1670"/>
        <v>1</v>
      </c>
      <c r="AX5024" s="1497" t="s">
        <v>635</v>
      </c>
      <c r="AY5024" s="1495">
        <f t="shared" si="1671"/>
        <v>0</v>
      </c>
      <c r="AZ5024" s="1485" t="s">
        <v>636</v>
      </c>
      <c r="BA5024" s="1485" t="s">
        <v>637</v>
      </c>
      <c r="BB5024" s="1482">
        <v>0</v>
      </c>
      <c r="BC5024" s="1482"/>
      <c r="BD5024" s="1491" t="str">
        <f>""</f>
        <v/>
      </c>
      <c r="BE5024" s="1497">
        <v>0</v>
      </c>
      <c r="BF5024" s="1497">
        <v>1</v>
      </c>
      <c r="BG5024" s="1497">
        <f>VLOOKUP($T5024,'Price List, Weapons &amp; Items'!B:F,5,0)</f>
        <v>0</v>
      </c>
      <c r="BH5024" s="1497">
        <f t="shared" si="1683"/>
        <v>0</v>
      </c>
      <c r="BI5024" s="1497">
        <f t="shared" si="1672"/>
        <v>0</v>
      </c>
      <c r="BJ5024" s="1497">
        <f t="shared" si="1673"/>
        <v>0</v>
      </c>
      <c r="BK5024" s="1495">
        <f t="shared" si="1674"/>
        <v>0</v>
      </c>
      <c r="BL5024" s="1495" t="str">
        <f t="shared" si="1681"/>
        <v>.</v>
      </c>
      <c r="BM5024" s="1495">
        <f>IFERROR(VLOOKUP(C5024,'Share, Heavy Weapons to Ukraine'!B:AB,COLUMN('Share, Heavy Weapons to Ukraine'!C5034)-1,0),0)</f>
        <v>1</v>
      </c>
      <c r="BN5024" s="1495" cm="1">
        <f t="array" ref="BN50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4))) &gt; 0, 1, 0)</f>
        <v>1</v>
      </c>
      <c r="BO5024" s="1495">
        <f>IF(OR(C5024="EU (Commission and Council)", C5024="European Investment Bank"), 1, VLOOKUP('Bilateral Assistance, MAIN DATA'!C5024, 'Country Summary (€)'!B:K, COLUMN('Country Summary (€)'!C5024)-1, FALSE))</f>
        <v>0</v>
      </c>
      <c r="BP5024" s="1495">
        <f>VLOOKUP('Bilateral Assistance, MAIN DATA'!C5024,'Country Summary (€)'!B:K,COLUMN('Country Summary (€)'!D5032)-1,FALSE)</f>
        <v>0</v>
      </c>
      <c r="BQ5024" s="1495" t="s">
        <v>709</v>
      </c>
      <c r="BR5024" s="1495">
        <f t="shared" si="1665"/>
        <v>0</v>
      </c>
      <c r="BS5024" s="1495">
        <f t="shared" si="1675"/>
        <v>0</v>
      </c>
      <c r="BT5024" s="1482">
        <f t="shared" si="1676"/>
        <v>0</v>
      </c>
      <c r="BU5024" s="1495">
        <f t="shared" si="1677"/>
        <v>0</v>
      </c>
      <c r="BV5024" s="1495"/>
      <c r="BW5024" s="1495"/>
      <c r="BX5024" s="1500">
        <f>IF(
  E5024="Humanitarian",
  AVERAGEIFS(
    Inflation!E:E,
    Inflation!C:C,
    IF(
      OR(
        IF(TYPE(D5024)=1,YEAR(D5024),AX5024)=2024,
        IF(TYPE(D5024)=1,YEAR(D5024),AX5024)=2025
      ),
      2023,
      IF(TYPE(D5024)=1,YEAR(D5024),AX5024)
    ),
    Inflation!B:B,
    'Country Summary (€)'!$B$20
  ) * BY5024,
  IF(
    E5024="Military",
    IF(
      J5024="Not given",
      BY5024 * 100,
      BY5024 * BZ5024
    ),
    AVERAGEIFS(
      Inflation!E:E,
      Inflation!C:C,
      IF(
        OR(
          IF(TYPE(D5024)=1,YEAR(D5024),AX5024)=2024,
          IF(TYPE(D5024)=1,YEAR(D5024),AX5024)=2025
        ),
        2023,
        IF(TYPE(D5024)=1,YEAR(D5024),AX5024)
      ),
      Inflation!B:B,
      'Country Summary (€)'!$B$20
    ) * BY5024
  )
)</f>
        <v>121.35408367080385</v>
      </c>
      <c r="BY5024" s="1522">
        <f>AVERAGEIFS(
                'Exchange Rates (time series)'!$D:$D,
                'Exchange Rates (time series)'!$C:$C, H5024,
                'Exchange Rates (time series)'!$B:$B, "&gt;=" &amp; DATE(2021, 1, 1),
                'Exchange Rates (time series)'!$B:$B, "&lt;=" &amp; DATE(2021, 12, 31)
            )/(IFERROR(
AVERAGEIFS(
'Exchange Rates (time series)'!$D:$D,
'Exchange Rates (time series)'!$C:$C,H5024,
'Exchange Rates (time series)'!$B:$B,"&gt;="&amp;DATE(YEAR(D5024),1,1),
'Exchange Rates (time series)'!$B:$B,"&lt;="&amp;DATE(YEAR(D5024),12,31)),
AVERAGEIFS(
'Exchange Rates (time series)'!$D:$D,
'Exchange Rates (time series)'!$C:$C,H5024,
'Exchange Rates (time series)'!$B:$B,"&gt;="&amp;DATE(AX5024,1,1),
'Exchange Rates (time series)'!$B:$B,"&lt;="&amp;DATE(AX5024,12,31)
)))</f>
        <v>1.0938450261576087</v>
      </c>
      <c r="BZ5024" s="1522">
        <f>AVERAGEIFS(
  Inflation!E:E,
  Inflation!C:C,
  IF(
    OR(
      IF(TYPE(D5024)=1,YEAR(D5024),AX5024)=2024,
      IF(TYPE(D5024)=1,YEAR(D5024),AX5024)=2025
    ),
    2023,
    IF(TYPE(D5024)=1,YEAR(D5024),AX5024)
  ),
  Inflation!B:B,
  C5024
)</f>
        <v>110.942666254185</v>
      </c>
      <c r="CA5024" s="1500" t="str">
        <f>IF(N5024="No value available","",IF(N5024&lt;&gt;"",N5024/VLOOKUP(H5024,'Exchange Rates (current)'!B:C,2,0),IF(N5024=".",".","")))</f>
        <v/>
      </c>
      <c r="CG5024" s="1492" t="str">
        <f>VLOOKUP(T5024,'Price List, Weapons &amp; Items'!B:S,18,FALSE)&amp;""</f>
        <v/>
      </c>
      <c r="CH5024" s="1492" t="str">
        <f t="shared" si="1682"/>
        <v>.</v>
      </c>
    </row>
    <row r="5025" spans="1:86" x14ac:dyDescent="0.5">
      <c r="A5025" s="1483" t="s">
        <v>10185</v>
      </c>
      <c r="B5025" s="1500" t="str">
        <f t="shared" si="1666"/>
        <v>USM10_8</v>
      </c>
      <c r="C5025" s="1483" t="s">
        <v>4513</v>
      </c>
      <c r="D5025" s="1484">
        <v>45126</v>
      </c>
      <c r="E5025" s="1483" t="s">
        <v>702</v>
      </c>
      <c r="F5025" s="1483" t="s">
        <v>703</v>
      </c>
      <c r="G5025" s="1483" t="s">
        <v>10216</v>
      </c>
      <c r="H5025" s="1494" t="s">
        <v>705</v>
      </c>
      <c r="I5025" s="1494" t="s">
        <v>632</v>
      </c>
      <c r="J5025" s="1486">
        <v>1300000000</v>
      </c>
      <c r="K5025" s="1500" t="str">
        <f t="shared" si="1678"/>
        <v/>
      </c>
      <c r="L5025" s="1500" t="str">
        <f>IF(AND(AU5025=1,K5025&lt;&gt;".")=TRUE,
   K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K5025=".",".","")
)</f>
        <v/>
      </c>
      <c r="M5025" s="1500" t="str">
        <f t="shared" si="1667"/>
        <v/>
      </c>
      <c r="N5025" s="1500" t="str">
        <f t="shared" si="1679"/>
        <v/>
      </c>
      <c r="O5025" s="1500" t="str">
        <f>IF(
    N5025 = "No value available",
    "",
    IF(
        N5025 &lt;&gt; "",
        N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
            N5025 = ".",
            ".",
            ""
        )
    )
)</f>
        <v/>
      </c>
      <c r="P5025" s="1500" t="str">
        <f t="shared" si="1668"/>
        <v/>
      </c>
      <c r="Q5025" s="1500" t="str">
        <f t="shared" ref="Q5025:Q5088" si="1684">IF(AND(P5025&lt;&gt;"",BB5025=0,BC5026&lt;&gt;""),(P5025/SUMIFS(P:P,BC:BC,BC5026,BB:BB,0))*SUMIFS(P:P,BC:BC,BC5026),IF(AND(P5025&lt;&gt;"",BC5026=""),P5025,""))</f>
        <v/>
      </c>
      <c r="R5025" s="1500" t="str">
        <f t="shared" ref="R5025:R5088" si="1685">IF(AND(O5025&lt;&gt;"",$BB5025=0,$BC5026&lt;&gt;""),(O5025/SUMIFS(O:O,$BC:$BC,$BC5026,$BB:$BB,0))*SUMIFS(O:O,$BC:$BC,$BC5026),IF(AND(O5025&lt;&gt;"",$BC5026=""),O5025,""))</f>
        <v/>
      </c>
      <c r="S5025" s="1500" t="str">
        <f>IF(AU5025=1,IF(BA5025="Value is not given at all",".",IF(BA5025="Value is given by the source",M5025,IF(BA5025="Value is calculated with prices",(IF(SUMIFS(AB:AB,A:A,A5025)&gt;0,SUMIFS(AB:AB,A:A,A5025),"."))/VLOOKUP("USD",'Exchange Rates (current)'!B:C,2,0),"Error with coding"))),"")</f>
        <v/>
      </c>
      <c r="T5025" s="1483" t="s">
        <v>2143</v>
      </c>
      <c r="U5025" s="1481" t="str">
        <f>VLOOKUP($T5025,'Price List, Weapons &amp; Items'!B:C,2,0)</f>
        <v>Ammunition for heavy weapon</v>
      </c>
      <c r="V5025" s="1481" t="str">
        <f>IF(T5025=".",T5025,VLOOKUP($T5025,'Price List, Weapons &amp; Items'!B:D,3,0))</f>
        <v>152mm howitzer ammunition</v>
      </c>
      <c r="W5025" s="1482">
        <f>VLOOKUP(T5025,'Price List, Weapons &amp; Items'!B:E,4,0)</f>
        <v>0</v>
      </c>
      <c r="X5025" s="1501">
        <v>150000</v>
      </c>
      <c r="Y5025" s="1501" t="s">
        <v>641</v>
      </c>
      <c r="Z5025" s="1519">
        <f>VLOOKUP($T5025,'Price List, Weapons &amp; Items'!B:G,6,0)</f>
        <v>3800</v>
      </c>
      <c r="AA5025" s="1500">
        <f t="shared" si="1669"/>
        <v>570000000</v>
      </c>
      <c r="AB5025" s="1500" t="str">
        <f t="shared" si="1680"/>
        <v>.</v>
      </c>
      <c r="AC5025" s="1485">
        <v>1</v>
      </c>
      <c r="AD5025" s="1159" t="s">
        <v>10217</v>
      </c>
      <c r="AE5025" s="1159" t="s">
        <v>10064</v>
      </c>
      <c r="AF5025" s="1483" t="s">
        <v>32</v>
      </c>
      <c r="AG5025" s="1483" t="s">
        <v>32</v>
      </c>
      <c r="AH5025" s="1495">
        <v>0</v>
      </c>
      <c r="AI5025" s="1483" t="s">
        <v>32</v>
      </c>
      <c r="AJ5025" s="1485" t="s">
        <v>32</v>
      </c>
      <c r="AP5025" s="1495"/>
      <c r="AT5025" s="1495">
        <v>0</v>
      </c>
      <c r="AU5025" s="1497">
        <v>0</v>
      </c>
      <c r="AV5025" s="1485">
        <v>19</v>
      </c>
      <c r="AW5025" s="1497">
        <f t="shared" si="1670"/>
        <v>1</v>
      </c>
      <c r="AX5025" s="1497" t="s">
        <v>635</v>
      </c>
      <c r="AY5025" s="1495">
        <f t="shared" si="1671"/>
        <v>0</v>
      </c>
      <c r="AZ5025" s="1485" t="s">
        <v>636</v>
      </c>
      <c r="BA5025" s="1485" t="s">
        <v>637</v>
      </c>
      <c r="BB5025" s="1482">
        <v>0</v>
      </c>
      <c r="BC5025" s="1482"/>
      <c r="BD5025" s="1491" t="str">
        <f>""</f>
        <v/>
      </c>
      <c r="BE5025" s="1497">
        <v>0</v>
      </c>
      <c r="BF5025" s="1497">
        <v>1</v>
      </c>
      <c r="BG5025" s="1497">
        <f>VLOOKUP($T5025,'Price List, Weapons &amp; Items'!B:F,5,0)</f>
        <v>1</v>
      </c>
      <c r="BH5025" s="1497">
        <f t="shared" si="1683"/>
        <v>0</v>
      </c>
      <c r="BI5025" s="1497">
        <f t="shared" si="1672"/>
        <v>1</v>
      </c>
      <c r="BJ5025" s="1497">
        <f t="shared" si="1673"/>
        <v>0</v>
      </c>
      <c r="BK5025" s="1495">
        <f t="shared" si="1674"/>
        <v>0</v>
      </c>
      <c r="BL5025" s="1495" t="str">
        <f t="shared" si="1681"/>
        <v>.</v>
      </c>
      <c r="BM5025" s="1495">
        <f>IFERROR(VLOOKUP(C5025,'Share, Heavy Weapons to Ukraine'!B:AB,COLUMN('Share, Heavy Weapons to Ukraine'!C5035)-1,0),0)</f>
        <v>1</v>
      </c>
      <c r="BN5025" s="1495" cm="1">
        <f t="array" ref="BN50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5))) &gt; 0, 1, 0)</f>
        <v>1</v>
      </c>
      <c r="BO5025" s="1495">
        <f>IF(OR(C5025="EU (Commission and Council)", C5025="European Investment Bank"), 1, VLOOKUP('Bilateral Assistance, MAIN DATA'!C5025, 'Country Summary (€)'!B:K, COLUMN('Country Summary (€)'!C5025)-1, FALSE))</f>
        <v>0</v>
      </c>
      <c r="BP5025" s="1495">
        <f>VLOOKUP('Bilateral Assistance, MAIN DATA'!C5025,'Country Summary (€)'!B:K,COLUMN('Country Summary (€)'!D5033)-1,FALSE)</f>
        <v>0</v>
      </c>
      <c r="BQ5025" s="1495" t="s">
        <v>709</v>
      </c>
      <c r="BR5025" s="1495">
        <f t="shared" si="1665"/>
        <v>0</v>
      </c>
      <c r="BS5025" s="1495">
        <f t="shared" si="1675"/>
        <v>0</v>
      </c>
      <c r="BT5025" s="1482">
        <f t="shared" si="1676"/>
        <v>0</v>
      </c>
      <c r="BU5025" s="1495">
        <f t="shared" si="1677"/>
        <v>0</v>
      </c>
      <c r="BV5025" s="1495"/>
      <c r="BW5025" s="1495"/>
      <c r="BX5025" s="1500">
        <f>IF(
  E5025="Humanitarian",
  AVERAGEIFS(
    Inflation!E:E,
    Inflation!C:C,
    IF(
      OR(
        IF(TYPE(D5025)=1,YEAR(D5025),AX5025)=2024,
        IF(TYPE(D5025)=1,YEAR(D5025),AX5025)=2025
      ),
      2023,
      IF(TYPE(D5025)=1,YEAR(D5025),AX5025)
    ),
    Inflation!B:B,
    'Country Summary (€)'!$B$20
  ) * BY5025,
  IF(
    E5025="Military",
    IF(
      J5025="Not given",
      BY5025 * 100,
      BY5025 * BZ5025
    ),
    AVERAGEIFS(
      Inflation!E:E,
      Inflation!C:C,
      IF(
        OR(
          IF(TYPE(D5025)=1,YEAR(D5025),AX5025)=2024,
          IF(TYPE(D5025)=1,YEAR(D5025),AX5025)=2025
        ),
        2023,
        IF(TYPE(D5025)=1,YEAR(D5025),AX5025)
      ),
      Inflation!B:B,
      'Country Summary (€)'!$B$20
    ) * BY5025
  )
)</f>
        <v>121.35408367080385</v>
      </c>
      <c r="BY5025" s="1522">
        <f>AVERAGEIFS(
                'Exchange Rates (time series)'!$D:$D,
                'Exchange Rates (time series)'!$C:$C, H5025,
                'Exchange Rates (time series)'!$B:$B, "&gt;=" &amp; DATE(2021, 1, 1),
                'Exchange Rates (time series)'!$B:$B, "&lt;=" &amp; DATE(2021, 12, 31)
            )/(IFERROR(
AVERAGEIFS(
'Exchange Rates (time series)'!$D:$D,
'Exchange Rates (time series)'!$C:$C,H5025,
'Exchange Rates (time series)'!$B:$B,"&gt;="&amp;DATE(YEAR(D5025),1,1),
'Exchange Rates (time series)'!$B:$B,"&lt;="&amp;DATE(YEAR(D5025),12,31)),
AVERAGEIFS(
'Exchange Rates (time series)'!$D:$D,
'Exchange Rates (time series)'!$C:$C,H5025,
'Exchange Rates (time series)'!$B:$B,"&gt;="&amp;DATE(AX5025,1,1),
'Exchange Rates (time series)'!$B:$B,"&lt;="&amp;DATE(AX5025,12,31)
)))</f>
        <v>1.0938450261576087</v>
      </c>
      <c r="BZ5025" s="1522">
        <f>AVERAGEIFS(
  Inflation!E:E,
  Inflation!C:C,
  IF(
    OR(
      IF(TYPE(D5025)=1,YEAR(D5025),AX5025)=2024,
      IF(TYPE(D5025)=1,YEAR(D5025),AX5025)=2025
    ),
    2023,
    IF(TYPE(D5025)=1,YEAR(D5025),AX5025)
  ),
  Inflation!B:B,
  C5025
)</f>
        <v>110.942666254185</v>
      </c>
      <c r="CA5025" s="1500" t="str">
        <f>IF(N5025="No value available","",IF(N5025&lt;&gt;"",N5025/VLOOKUP(H5025,'Exchange Rates (current)'!B:C,2,0),IF(N5025=".",".","")))</f>
        <v/>
      </c>
      <c r="CG5025" s="1492" t="str">
        <f>VLOOKUP(T5025,'Price List, Weapons &amp; Items'!B:S,18,FALSE)&amp;""</f>
        <v/>
      </c>
      <c r="CH5025" s="1492" t="str">
        <f t="shared" si="1682"/>
        <v>.</v>
      </c>
    </row>
    <row r="5026" spans="1:86" x14ac:dyDescent="0.5">
      <c r="A5026" s="1483" t="s">
        <v>10185</v>
      </c>
      <c r="B5026" s="1500" t="str">
        <f t="shared" si="1666"/>
        <v>USM10_8</v>
      </c>
      <c r="C5026" s="1483" t="s">
        <v>4513</v>
      </c>
      <c r="D5026" s="1484">
        <v>45126</v>
      </c>
      <c r="E5026" s="1483" t="s">
        <v>702</v>
      </c>
      <c r="F5026" s="1483" t="s">
        <v>703</v>
      </c>
      <c r="G5026" s="1483" t="s">
        <v>10216</v>
      </c>
      <c r="H5026" s="1494" t="s">
        <v>705</v>
      </c>
      <c r="I5026" s="1494" t="s">
        <v>632</v>
      </c>
      <c r="J5026" s="1486">
        <v>1300000000</v>
      </c>
      <c r="K5026" s="1500" t="str">
        <f t="shared" si="1678"/>
        <v/>
      </c>
      <c r="L5026" s="1500" t="str">
        <f>IF(AND(AU5026=1,K5026&lt;&gt;".")=TRUE,
   K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K5026=".",".","")
)</f>
        <v/>
      </c>
      <c r="M5026" s="1500" t="str">
        <f t="shared" si="1667"/>
        <v/>
      </c>
      <c r="N5026" s="1500" t="str">
        <f t="shared" si="1679"/>
        <v/>
      </c>
      <c r="O5026" s="1500" t="str">
        <f>IF(
    N5026 = "No value available",
    "",
    IF(
        N5026 &lt;&gt; "",
        N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
            N5026 = ".",
            ".",
            ""
        )
    )
)</f>
        <v/>
      </c>
      <c r="P5026" s="1500" t="str">
        <f t="shared" si="1668"/>
        <v/>
      </c>
      <c r="Q5026" s="1500" t="str">
        <f t="shared" si="1684"/>
        <v/>
      </c>
      <c r="R5026" s="1500" t="str">
        <f t="shared" si="1685"/>
        <v/>
      </c>
      <c r="S5026" s="1500" t="str">
        <f>IF(AU5026=1,IF(BA5026="Value is not given at all",".",IF(BA5026="Value is given by the source",M5026,IF(BA5026="Value is calculated with prices",(IF(SUMIFS(AB:AB,A:A,A5026)&gt;0,SUMIFS(AB:AB,A:A,A5026),"."))/VLOOKUP("USD",'Exchange Rates (current)'!B:C,2,0),"Error with coding"))),"")</f>
        <v/>
      </c>
      <c r="T5026" s="1483" t="s">
        <v>7100</v>
      </c>
      <c r="U5026" s="1481" t="str">
        <f>VLOOKUP($T5026,'Price List, Weapons &amp; Items'!B:C,2,0)</f>
        <v>Military equipment</v>
      </c>
      <c r="V5026" s="1481" t="str">
        <f>IF(T5026=".",T5026,VLOOKUP($T5026,'Price List, Weapons &amp; Items'!B:D,3,0))</f>
        <v>Military equipment</v>
      </c>
      <c r="W5026" s="1482">
        <f>VLOOKUP(T5026,'Price List, Weapons &amp; Items'!B:E,4,0)</f>
        <v>0</v>
      </c>
      <c r="X5026" s="1501" t="s">
        <v>641</v>
      </c>
      <c r="Y5026" s="1501" t="s">
        <v>641</v>
      </c>
      <c r="Z5026" s="1519" t="str">
        <f>VLOOKUP($T5026,'Price List, Weapons &amp; Items'!B:G,6,0)</f>
        <v>.</v>
      </c>
      <c r="AA5026" s="1500" t="str">
        <f t="shared" si="1669"/>
        <v>.</v>
      </c>
      <c r="AB5026" s="1500" t="str">
        <f t="shared" si="1680"/>
        <v>.</v>
      </c>
      <c r="AC5026" s="1485">
        <v>1</v>
      </c>
      <c r="AD5026" s="1159" t="s">
        <v>10217</v>
      </c>
      <c r="AE5026" s="1159" t="s">
        <v>10064</v>
      </c>
      <c r="AF5026" s="1483" t="s">
        <v>32</v>
      </c>
      <c r="AG5026" s="1483" t="s">
        <v>32</v>
      </c>
      <c r="AH5026" s="1495">
        <v>0</v>
      </c>
      <c r="AI5026" s="1483" t="s">
        <v>32</v>
      </c>
      <c r="AJ5026" s="1485" t="s">
        <v>32</v>
      </c>
      <c r="AP5026" s="1495"/>
      <c r="AT5026" s="1495">
        <v>0</v>
      </c>
      <c r="AU5026" s="1497">
        <v>0</v>
      </c>
      <c r="AV5026" s="1485">
        <v>19</v>
      </c>
      <c r="AW5026" s="1497">
        <f t="shared" si="1670"/>
        <v>1</v>
      </c>
      <c r="AX5026" s="1497" t="s">
        <v>635</v>
      </c>
      <c r="AY5026" s="1495">
        <f t="shared" si="1671"/>
        <v>0</v>
      </c>
      <c r="AZ5026" s="1485" t="s">
        <v>636</v>
      </c>
      <c r="BA5026" s="1485" t="s">
        <v>637</v>
      </c>
      <c r="BB5026" s="1482">
        <v>0</v>
      </c>
      <c r="BC5026" s="1482"/>
      <c r="BD5026" s="1491" t="str">
        <f>""</f>
        <v/>
      </c>
      <c r="BE5026" s="1497">
        <v>0</v>
      </c>
      <c r="BF5026" s="1497">
        <v>1</v>
      </c>
      <c r="BG5026" s="1497">
        <f>VLOOKUP($T5026,'Price List, Weapons &amp; Items'!B:F,5,0)</f>
        <v>0</v>
      </c>
      <c r="BH5026" s="1497">
        <f t="shared" si="1683"/>
        <v>0</v>
      </c>
      <c r="BI5026" s="1497">
        <f t="shared" si="1672"/>
        <v>0</v>
      </c>
      <c r="BJ5026" s="1497">
        <f t="shared" si="1673"/>
        <v>0</v>
      </c>
      <c r="BK5026" s="1495">
        <f t="shared" si="1674"/>
        <v>0</v>
      </c>
      <c r="BL5026" s="1495" t="str">
        <f t="shared" si="1681"/>
        <v>.</v>
      </c>
      <c r="BM5026" s="1495">
        <f>IFERROR(VLOOKUP(C5026,'Share, Heavy Weapons to Ukraine'!B:AB,COLUMN('Share, Heavy Weapons to Ukraine'!C5036)-1,0),0)</f>
        <v>1</v>
      </c>
      <c r="BN5026" s="1495" cm="1">
        <f t="array" ref="BN50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6))) &gt; 0, 1, 0)</f>
        <v>1</v>
      </c>
      <c r="BO5026" s="1495">
        <f>IF(OR(C5026="EU (Commission and Council)", C5026="European Investment Bank"), 1, VLOOKUP('Bilateral Assistance, MAIN DATA'!C5026, 'Country Summary (€)'!B:K, COLUMN('Country Summary (€)'!C5026)-1, FALSE))</f>
        <v>0</v>
      </c>
      <c r="BP5026" s="1495">
        <f>VLOOKUP('Bilateral Assistance, MAIN DATA'!C5026,'Country Summary (€)'!B:K,COLUMN('Country Summary (€)'!D5034)-1,FALSE)</f>
        <v>0</v>
      </c>
      <c r="BQ5026" s="1495" t="s">
        <v>709</v>
      </c>
      <c r="BR5026" s="1495">
        <f t="shared" si="1665"/>
        <v>0</v>
      </c>
      <c r="BS5026" s="1495">
        <f t="shared" si="1675"/>
        <v>0</v>
      </c>
      <c r="BT5026" s="1482">
        <f t="shared" si="1676"/>
        <v>0</v>
      </c>
      <c r="BU5026" s="1495">
        <f t="shared" si="1677"/>
        <v>0</v>
      </c>
      <c r="BV5026" s="1495"/>
      <c r="BW5026" s="1495"/>
      <c r="BX5026" s="1500">
        <f>IF(
  E5026="Humanitarian",
  AVERAGEIFS(
    Inflation!E:E,
    Inflation!C:C,
    IF(
      OR(
        IF(TYPE(D5026)=1,YEAR(D5026),AX5026)=2024,
        IF(TYPE(D5026)=1,YEAR(D5026),AX5026)=2025
      ),
      2023,
      IF(TYPE(D5026)=1,YEAR(D5026),AX5026)
    ),
    Inflation!B:B,
    'Country Summary (€)'!$B$20
  ) * BY5026,
  IF(
    E5026="Military",
    IF(
      J5026="Not given",
      BY5026 * 100,
      BY5026 * BZ5026
    ),
    AVERAGEIFS(
      Inflation!E:E,
      Inflation!C:C,
      IF(
        OR(
          IF(TYPE(D5026)=1,YEAR(D5026),AX5026)=2024,
          IF(TYPE(D5026)=1,YEAR(D5026),AX5026)=2025
        ),
        2023,
        IF(TYPE(D5026)=1,YEAR(D5026),AX5026)
      ),
      Inflation!B:B,
      'Country Summary (€)'!$B$20
    ) * BY5026
  )
)</f>
        <v>121.35408367080385</v>
      </c>
      <c r="BY5026" s="1522">
        <f>AVERAGEIFS(
                'Exchange Rates (time series)'!$D:$D,
                'Exchange Rates (time series)'!$C:$C, H5026,
                'Exchange Rates (time series)'!$B:$B, "&gt;=" &amp; DATE(2021, 1, 1),
                'Exchange Rates (time series)'!$B:$B, "&lt;=" &amp; DATE(2021, 12, 31)
            )/(IFERROR(
AVERAGEIFS(
'Exchange Rates (time series)'!$D:$D,
'Exchange Rates (time series)'!$C:$C,H5026,
'Exchange Rates (time series)'!$B:$B,"&gt;="&amp;DATE(YEAR(D5026),1,1),
'Exchange Rates (time series)'!$B:$B,"&lt;="&amp;DATE(YEAR(D5026),12,31)),
AVERAGEIFS(
'Exchange Rates (time series)'!$D:$D,
'Exchange Rates (time series)'!$C:$C,H5026,
'Exchange Rates (time series)'!$B:$B,"&gt;="&amp;DATE(AX5026,1,1),
'Exchange Rates (time series)'!$B:$B,"&lt;="&amp;DATE(AX5026,12,31)
)))</f>
        <v>1.0938450261576087</v>
      </c>
      <c r="BZ5026" s="1522">
        <f>AVERAGEIFS(
  Inflation!E:E,
  Inflation!C:C,
  IF(
    OR(
      IF(TYPE(D5026)=1,YEAR(D5026),AX5026)=2024,
      IF(TYPE(D5026)=1,YEAR(D5026),AX5026)=2025
    ),
    2023,
    IF(TYPE(D5026)=1,YEAR(D5026),AX5026)
  ),
  Inflation!B:B,
  C5026
)</f>
        <v>110.942666254185</v>
      </c>
      <c r="CA5026" s="1500" t="str">
        <f>IF(N5026="No value available","",IF(N5026&lt;&gt;"",N5026/VLOOKUP(H5026,'Exchange Rates (current)'!B:C,2,0),IF(N5026=".",".","")))</f>
        <v/>
      </c>
      <c r="CG5026" s="1492" t="str">
        <f>VLOOKUP(T5026,'Price List, Weapons &amp; Items'!B:S,18,FALSE)&amp;""</f>
        <v/>
      </c>
      <c r="CH5026" s="1492" t="str">
        <f t="shared" si="1682"/>
        <v>.</v>
      </c>
    </row>
    <row r="5027" spans="1:86" x14ac:dyDescent="0.5">
      <c r="A5027" s="1483" t="s">
        <v>10185</v>
      </c>
      <c r="B5027" s="1500" t="str">
        <f t="shared" si="1666"/>
        <v>USM10_8</v>
      </c>
      <c r="C5027" s="1483" t="s">
        <v>4513</v>
      </c>
      <c r="D5027" s="1484">
        <v>45126</v>
      </c>
      <c r="E5027" s="1483" t="s">
        <v>702</v>
      </c>
      <c r="F5027" s="1483" t="s">
        <v>703</v>
      </c>
      <c r="G5027" s="1483" t="s">
        <v>10216</v>
      </c>
      <c r="H5027" s="1494" t="s">
        <v>705</v>
      </c>
      <c r="I5027" s="1494" t="s">
        <v>632</v>
      </c>
      <c r="J5027" s="1486">
        <v>1300000000</v>
      </c>
      <c r="K5027" s="1500" t="str">
        <f t="shared" si="1678"/>
        <v/>
      </c>
      <c r="L5027" s="1500" t="str">
        <f>IF(AND(AU5027=1,K5027&lt;&gt;".")=TRUE,
   K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K5027=".",".","")
)</f>
        <v/>
      </c>
      <c r="M5027" s="1500" t="str">
        <f t="shared" si="1667"/>
        <v/>
      </c>
      <c r="N5027" s="1500" t="str">
        <f t="shared" si="1679"/>
        <v/>
      </c>
      <c r="O5027" s="1500" t="str">
        <f>IF(
    N5027 = "No value available",
    "",
    IF(
        N5027 &lt;&gt; "",
        N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
            N5027 = ".",
            ".",
            ""
        )
    )
)</f>
        <v/>
      </c>
      <c r="P5027" s="1500" t="str">
        <f t="shared" si="1668"/>
        <v/>
      </c>
      <c r="Q5027" s="1500" t="str">
        <f t="shared" si="1684"/>
        <v/>
      </c>
      <c r="R5027" s="1500" t="str">
        <f t="shared" si="1685"/>
        <v/>
      </c>
      <c r="S5027" s="1500" t="str">
        <f>IF(AU5027=1,IF(BA5027="Value is not given at all",".",IF(BA5027="Value is given by the source",M5027,IF(BA5027="Value is calculated with prices",(IF(SUMIFS(AB:AB,A:A,A5027)&gt;0,SUMIFS(AB:AB,A:A,A5027),"."))/VLOOKUP("USD",'Exchange Rates (current)'!B:C,2,0),"Error with coding"))),"")</f>
        <v/>
      </c>
      <c r="T5027" s="1483" t="s">
        <v>9819</v>
      </c>
      <c r="U5027" s="1481" t="str">
        <f>VLOOKUP($T5027,'Price List, Weapons &amp; Items'!B:C,2,0)</f>
        <v>Ammunition for heavy weapon</v>
      </c>
      <c r="V5027" s="1481" t="str">
        <f>IF(T5027=".",T5027,VLOOKUP($T5027,'Price List, Weapons &amp; Items'!B:D,3,0))</f>
        <v>missile</v>
      </c>
      <c r="W5027" s="1482">
        <f>VLOOKUP(T5027,'Price List, Weapons &amp; Items'!B:E,4,0)</f>
        <v>0</v>
      </c>
      <c r="X5027" s="1501">
        <v>975</v>
      </c>
      <c r="Y5027" s="1501" t="s">
        <v>641</v>
      </c>
      <c r="Z5027" s="1519">
        <f>VLOOKUP($T5027,'Price List, Weapons &amp; Items'!B:G,6,0)</f>
        <v>9000</v>
      </c>
      <c r="AA5027" s="1500">
        <f t="shared" si="1669"/>
        <v>8775000</v>
      </c>
      <c r="AB5027" s="1500" t="str">
        <f t="shared" si="1680"/>
        <v>.</v>
      </c>
      <c r="AC5027" s="1485">
        <v>1</v>
      </c>
      <c r="AD5027" s="1159" t="s">
        <v>10217</v>
      </c>
      <c r="AE5027" s="1159" t="s">
        <v>10064</v>
      </c>
      <c r="AF5027" s="1483" t="s">
        <v>32</v>
      </c>
      <c r="AG5027" s="1483" t="s">
        <v>32</v>
      </c>
      <c r="AH5027" s="1495">
        <v>0</v>
      </c>
      <c r="AI5027" s="1483" t="s">
        <v>32</v>
      </c>
      <c r="AJ5027" s="1485" t="s">
        <v>32</v>
      </c>
      <c r="AP5027" s="1495"/>
      <c r="AT5027" s="1495">
        <v>0</v>
      </c>
      <c r="AU5027" s="1497">
        <v>0</v>
      </c>
      <c r="AV5027" s="1485">
        <v>19</v>
      </c>
      <c r="AW5027" s="1497">
        <f t="shared" si="1670"/>
        <v>1</v>
      </c>
      <c r="AX5027" s="1497" t="s">
        <v>635</v>
      </c>
      <c r="AY5027" s="1495">
        <f t="shared" si="1671"/>
        <v>0</v>
      </c>
      <c r="AZ5027" s="1485" t="s">
        <v>636</v>
      </c>
      <c r="BA5027" s="1485" t="s">
        <v>637</v>
      </c>
      <c r="BB5027" s="1482">
        <v>0</v>
      </c>
      <c r="BC5027" s="1482"/>
      <c r="BD5027" s="1491" t="str">
        <f>""</f>
        <v/>
      </c>
      <c r="BE5027" s="1497">
        <v>0</v>
      </c>
      <c r="BF5027" s="1497">
        <v>1</v>
      </c>
      <c r="BG5027" s="1497">
        <f>VLOOKUP($T5027,'Price List, Weapons &amp; Items'!B:F,5,0)</f>
        <v>0</v>
      </c>
      <c r="BH5027" s="1497">
        <f t="shared" si="1683"/>
        <v>0</v>
      </c>
      <c r="BI5027" s="1497">
        <f t="shared" si="1672"/>
        <v>0</v>
      </c>
      <c r="BJ5027" s="1497">
        <f t="shared" si="1673"/>
        <v>0</v>
      </c>
      <c r="BK5027" s="1495">
        <f t="shared" si="1674"/>
        <v>0</v>
      </c>
      <c r="BL5027" s="1495" t="str">
        <f t="shared" si="1681"/>
        <v>.</v>
      </c>
      <c r="BM5027" s="1495">
        <f>IFERROR(VLOOKUP(C5027,'Share, Heavy Weapons to Ukraine'!B:AB,COLUMN('Share, Heavy Weapons to Ukraine'!C5037)-1,0),0)</f>
        <v>1</v>
      </c>
      <c r="BN5027" s="1495" cm="1">
        <f t="array" ref="BN50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7))) &gt; 0, 1, 0)</f>
        <v>1</v>
      </c>
      <c r="BO5027" s="1495">
        <f>IF(OR(C5027="EU (Commission and Council)", C5027="European Investment Bank"), 1, VLOOKUP('Bilateral Assistance, MAIN DATA'!C5027, 'Country Summary (€)'!B:K, COLUMN('Country Summary (€)'!C5027)-1, FALSE))</f>
        <v>0</v>
      </c>
      <c r="BP5027" s="1495">
        <f>VLOOKUP('Bilateral Assistance, MAIN DATA'!C5027,'Country Summary (€)'!B:K,COLUMN('Country Summary (€)'!D5035)-1,FALSE)</f>
        <v>0</v>
      </c>
      <c r="BQ5027" s="1495" t="s">
        <v>709</v>
      </c>
      <c r="BR5027" s="1495">
        <f t="shared" si="1665"/>
        <v>0</v>
      </c>
      <c r="BS5027" s="1495">
        <f t="shared" si="1675"/>
        <v>0</v>
      </c>
      <c r="BT5027" s="1482">
        <f t="shared" si="1676"/>
        <v>0</v>
      </c>
      <c r="BU5027" s="1495">
        <f t="shared" si="1677"/>
        <v>0</v>
      </c>
      <c r="BV5027" s="1495"/>
      <c r="BW5027" s="1495"/>
      <c r="BX5027" s="1500">
        <f>IF(
  E5027="Humanitarian",
  AVERAGEIFS(
    Inflation!E:E,
    Inflation!C:C,
    IF(
      OR(
        IF(TYPE(D5027)=1,YEAR(D5027),AX5027)=2024,
        IF(TYPE(D5027)=1,YEAR(D5027),AX5027)=2025
      ),
      2023,
      IF(TYPE(D5027)=1,YEAR(D5027),AX5027)
    ),
    Inflation!B:B,
    'Country Summary (€)'!$B$20
  ) * BY5027,
  IF(
    E5027="Military",
    IF(
      J5027="Not given",
      BY5027 * 100,
      BY5027 * BZ5027
    ),
    AVERAGEIFS(
      Inflation!E:E,
      Inflation!C:C,
      IF(
        OR(
          IF(TYPE(D5027)=1,YEAR(D5027),AX5027)=2024,
          IF(TYPE(D5027)=1,YEAR(D5027),AX5027)=2025
        ),
        2023,
        IF(TYPE(D5027)=1,YEAR(D5027),AX5027)
      ),
      Inflation!B:B,
      'Country Summary (€)'!$B$20
    ) * BY5027
  )
)</f>
        <v>121.35408367080385</v>
      </c>
      <c r="BY5027" s="1522">
        <f>AVERAGEIFS(
                'Exchange Rates (time series)'!$D:$D,
                'Exchange Rates (time series)'!$C:$C, H5027,
                'Exchange Rates (time series)'!$B:$B, "&gt;=" &amp; DATE(2021, 1, 1),
                'Exchange Rates (time series)'!$B:$B, "&lt;=" &amp; DATE(2021, 12, 31)
            )/(IFERROR(
AVERAGEIFS(
'Exchange Rates (time series)'!$D:$D,
'Exchange Rates (time series)'!$C:$C,H5027,
'Exchange Rates (time series)'!$B:$B,"&gt;="&amp;DATE(YEAR(D5027),1,1),
'Exchange Rates (time series)'!$B:$B,"&lt;="&amp;DATE(YEAR(D5027),12,31)),
AVERAGEIFS(
'Exchange Rates (time series)'!$D:$D,
'Exchange Rates (time series)'!$C:$C,H5027,
'Exchange Rates (time series)'!$B:$B,"&gt;="&amp;DATE(AX5027,1,1),
'Exchange Rates (time series)'!$B:$B,"&lt;="&amp;DATE(AX5027,12,31)
)))</f>
        <v>1.0938450261576087</v>
      </c>
      <c r="BZ5027" s="1522">
        <f>AVERAGEIFS(
  Inflation!E:E,
  Inflation!C:C,
  IF(
    OR(
      IF(TYPE(D5027)=1,YEAR(D5027),AX5027)=2024,
      IF(TYPE(D5027)=1,YEAR(D5027),AX5027)=2025
    ),
    2023,
    IF(TYPE(D5027)=1,YEAR(D5027),AX5027)
  ),
  Inflation!B:B,
  C5027
)</f>
        <v>110.942666254185</v>
      </c>
      <c r="CA5027" s="1500" t="str">
        <f>IF(N5027="No value available","",IF(N5027&lt;&gt;"",N5027/VLOOKUP(H5027,'Exchange Rates (current)'!B:C,2,0),IF(N5027=".",".","")))</f>
        <v/>
      </c>
      <c r="CG5027" s="1492" t="str">
        <f>VLOOKUP(T5027,'Price List, Weapons &amp; Items'!B:S,18,FALSE)&amp;""</f>
        <v/>
      </c>
      <c r="CH5027" s="1492" t="str">
        <f t="shared" si="1682"/>
        <v>.</v>
      </c>
    </row>
    <row r="5028" spans="1:86" x14ac:dyDescent="0.5">
      <c r="A5028" s="1483" t="s">
        <v>10185</v>
      </c>
      <c r="B5028" s="1500" t="str">
        <f t="shared" si="1666"/>
        <v>USM10_8</v>
      </c>
      <c r="C5028" s="1483" t="s">
        <v>4513</v>
      </c>
      <c r="D5028" s="1484">
        <v>45126</v>
      </c>
      <c r="E5028" s="1483" t="s">
        <v>702</v>
      </c>
      <c r="F5028" s="1483" t="s">
        <v>703</v>
      </c>
      <c r="G5028" s="1483" t="s">
        <v>10216</v>
      </c>
      <c r="H5028" s="1494" t="s">
        <v>705</v>
      </c>
      <c r="I5028" s="1494" t="s">
        <v>632</v>
      </c>
      <c r="J5028" s="1486">
        <v>1300000000</v>
      </c>
      <c r="K5028" s="1500" t="str">
        <f t="shared" si="1678"/>
        <v/>
      </c>
      <c r="L5028" s="1500" t="str">
        <f>IF(AND(AU5028=1,K5028&lt;&gt;".")=TRUE,
   K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K5028=".",".","")
)</f>
        <v/>
      </c>
      <c r="M5028" s="1500" t="str">
        <f t="shared" si="1667"/>
        <v/>
      </c>
      <c r="N5028" s="1500" t="str">
        <f t="shared" si="1679"/>
        <v/>
      </c>
      <c r="O5028" s="1500" t="str">
        <f>IF(
    N5028 = "No value available",
    "",
    IF(
        N5028 &lt;&gt; "",
        N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
            N5028 = ".",
            ".",
            ""
        )
    )
)</f>
        <v/>
      </c>
      <c r="P5028" s="1500" t="str">
        <f t="shared" si="1668"/>
        <v/>
      </c>
      <c r="Q5028" s="1500" t="str">
        <f t="shared" si="1684"/>
        <v/>
      </c>
      <c r="R5028" s="1500" t="str">
        <f t="shared" si="1685"/>
        <v/>
      </c>
      <c r="S5028" s="1500" t="str">
        <f>IF(AU5028=1,IF(BA5028="Value is not given at all",".",IF(BA5028="Value is given by the source",M5028,IF(BA5028="Value is calculated with prices",(IF(SUMIFS(AB:AB,A:A,A5028)&gt;0,SUMIFS(AB:AB,A:A,A5028),"."))/VLOOKUP("USD",'Exchange Rates (current)'!B:C,2,0),"Error with coding"))),"")</f>
        <v/>
      </c>
      <c r="T5028" s="1483" t="s">
        <v>9726</v>
      </c>
      <c r="U5028" s="1481" t="str">
        <f>VLOOKUP($T5028,'Price List, Weapons &amp; Items'!B:C,2,0)</f>
        <v>Aviation and drones</v>
      </c>
      <c r="V5028" s="1481" t="str">
        <f>IF(T5028=".",T5028,VLOOKUP($T5028,'Price List, Weapons &amp; Items'!B:D,3,0))</f>
        <v>drone</v>
      </c>
      <c r="W5028" s="1482">
        <f>VLOOKUP(T5028,'Price List, Weapons &amp; Items'!B:E,4,0)</f>
        <v>0</v>
      </c>
      <c r="X5028" s="1501" t="s">
        <v>641</v>
      </c>
      <c r="Y5028" s="1501" t="s">
        <v>641</v>
      </c>
      <c r="Z5028" s="1519">
        <f>VLOOKUP($T5028,'Price List, Weapons &amp; Items'!B:G,6,0)</f>
        <v>6000</v>
      </c>
      <c r="AA5028" s="1500" t="str">
        <f t="shared" si="1669"/>
        <v>.</v>
      </c>
      <c r="AB5028" s="1500" t="str">
        <f t="shared" si="1680"/>
        <v>.</v>
      </c>
      <c r="AC5028" s="1485">
        <v>1</v>
      </c>
      <c r="AD5028" s="1159" t="s">
        <v>10217</v>
      </c>
      <c r="AE5028" s="1159" t="s">
        <v>10064</v>
      </c>
      <c r="AF5028" s="1483" t="s">
        <v>32</v>
      </c>
      <c r="AG5028" s="1483" t="s">
        <v>32</v>
      </c>
      <c r="AH5028" s="1495">
        <v>0</v>
      </c>
      <c r="AI5028" s="1483" t="s">
        <v>32</v>
      </c>
      <c r="AJ5028" s="1485" t="s">
        <v>32</v>
      </c>
      <c r="AP5028" s="1495"/>
      <c r="AT5028" s="1495">
        <v>0</v>
      </c>
      <c r="AU5028" s="1497">
        <v>0</v>
      </c>
      <c r="AV5028" s="1485">
        <v>19</v>
      </c>
      <c r="AW5028" s="1497">
        <f t="shared" si="1670"/>
        <v>1</v>
      </c>
      <c r="AX5028" s="1497" t="s">
        <v>635</v>
      </c>
      <c r="AY5028" s="1495">
        <f t="shared" si="1671"/>
        <v>0</v>
      </c>
      <c r="AZ5028" s="1485" t="s">
        <v>636</v>
      </c>
      <c r="BA5028" s="1485" t="s">
        <v>637</v>
      </c>
      <c r="BB5028" s="1482">
        <v>0</v>
      </c>
      <c r="BC5028" s="1482"/>
      <c r="BD5028" s="1491" t="str">
        <f>""</f>
        <v/>
      </c>
      <c r="BE5028" s="1497">
        <v>0</v>
      </c>
      <c r="BF5028" s="1497">
        <v>1</v>
      </c>
      <c r="BG5028" s="1497">
        <f>VLOOKUP($T5028,'Price List, Weapons &amp; Items'!B:F,5,0)</f>
        <v>0</v>
      </c>
      <c r="BH5028" s="1497">
        <f t="shared" si="1683"/>
        <v>0</v>
      </c>
      <c r="BI5028" s="1497">
        <f t="shared" si="1672"/>
        <v>0</v>
      </c>
      <c r="BJ5028" s="1497">
        <f t="shared" si="1673"/>
        <v>0</v>
      </c>
      <c r="BK5028" s="1495">
        <f t="shared" si="1674"/>
        <v>0</v>
      </c>
      <c r="BL5028" s="1495" t="str">
        <f t="shared" si="1681"/>
        <v>.</v>
      </c>
      <c r="BM5028" s="1495">
        <f>IFERROR(VLOOKUP(C5028,'Share, Heavy Weapons to Ukraine'!B:AB,COLUMN('Share, Heavy Weapons to Ukraine'!C5038)-1,0),0)</f>
        <v>1</v>
      </c>
      <c r="BN5028" s="1495" cm="1">
        <f t="array" ref="BN50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8))) &gt; 0, 1, 0)</f>
        <v>1</v>
      </c>
      <c r="BO5028" s="1495">
        <f>IF(OR(C5028="EU (Commission and Council)", C5028="European Investment Bank"), 1, VLOOKUP('Bilateral Assistance, MAIN DATA'!C5028, 'Country Summary (€)'!B:K, COLUMN('Country Summary (€)'!C5028)-1, FALSE))</f>
        <v>0</v>
      </c>
      <c r="BP5028" s="1495">
        <f>VLOOKUP('Bilateral Assistance, MAIN DATA'!C5028,'Country Summary (€)'!B:K,COLUMN('Country Summary (€)'!D5036)-1,FALSE)</f>
        <v>0</v>
      </c>
      <c r="BQ5028" s="1495" t="s">
        <v>709</v>
      </c>
      <c r="BR5028" s="1495">
        <f t="shared" si="1665"/>
        <v>0</v>
      </c>
      <c r="BS5028" s="1495">
        <f t="shared" si="1675"/>
        <v>0</v>
      </c>
      <c r="BT5028" s="1482">
        <f t="shared" si="1676"/>
        <v>0</v>
      </c>
      <c r="BU5028" s="1495">
        <f t="shared" si="1677"/>
        <v>0</v>
      </c>
      <c r="BV5028" s="1495"/>
      <c r="BW5028" s="1495"/>
      <c r="BX5028" s="1500">
        <f>IF(
  E5028="Humanitarian",
  AVERAGEIFS(
    Inflation!E:E,
    Inflation!C:C,
    IF(
      OR(
        IF(TYPE(D5028)=1,YEAR(D5028),AX5028)=2024,
        IF(TYPE(D5028)=1,YEAR(D5028),AX5028)=2025
      ),
      2023,
      IF(TYPE(D5028)=1,YEAR(D5028),AX5028)
    ),
    Inflation!B:B,
    'Country Summary (€)'!$B$20
  ) * BY5028,
  IF(
    E5028="Military",
    IF(
      J5028="Not given",
      BY5028 * 100,
      BY5028 * BZ5028
    ),
    AVERAGEIFS(
      Inflation!E:E,
      Inflation!C:C,
      IF(
        OR(
          IF(TYPE(D5028)=1,YEAR(D5028),AX5028)=2024,
          IF(TYPE(D5028)=1,YEAR(D5028),AX5028)=2025
        ),
        2023,
        IF(TYPE(D5028)=1,YEAR(D5028),AX5028)
      ),
      Inflation!B:B,
      'Country Summary (€)'!$B$20
    ) * BY5028
  )
)</f>
        <v>121.35408367080385</v>
      </c>
      <c r="BY5028" s="1522">
        <f>AVERAGEIFS(
                'Exchange Rates (time series)'!$D:$D,
                'Exchange Rates (time series)'!$C:$C, H5028,
                'Exchange Rates (time series)'!$B:$B, "&gt;=" &amp; DATE(2021, 1, 1),
                'Exchange Rates (time series)'!$B:$B, "&lt;=" &amp; DATE(2021, 12, 31)
            )/(IFERROR(
AVERAGEIFS(
'Exchange Rates (time series)'!$D:$D,
'Exchange Rates (time series)'!$C:$C,H5028,
'Exchange Rates (time series)'!$B:$B,"&gt;="&amp;DATE(YEAR(D5028),1,1),
'Exchange Rates (time series)'!$B:$B,"&lt;="&amp;DATE(YEAR(D5028),12,31)),
AVERAGEIFS(
'Exchange Rates (time series)'!$D:$D,
'Exchange Rates (time series)'!$C:$C,H5028,
'Exchange Rates (time series)'!$B:$B,"&gt;="&amp;DATE(AX5028,1,1),
'Exchange Rates (time series)'!$B:$B,"&lt;="&amp;DATE(AX5028,12,31)
)))</f>
        <v>1.0938450261576087</v>
      </c>
      <c r="BZ5028" s="1522">
        <f>AVERAGEIFS(
  Inflation!E:E,
  Inflation!C:C,
  IF(
    OR(
      IF(TYPE(D5028)=1,YEAR(D5028),AX5028)=2024,
      IF(TYPE(D5028)=1,YEAR(D5028),AX5028)=2025
    ),
    2023,
    IF(TYPE(D5028)=1,YEAR(D5028),AX5028)
  ),
  Inflation!B:B,
  C5028
)</f>
        <v>110.942666254185</v>
      </c>
      <c r="CA5028" s="1500" t="str">
        <f>IF(N5028="No value available","",IF(N5028&lt;&gt;"",N5028/VLOOKUP(H5028,'Exchange Rates (current)'!B:C,2,0),IF(N5028=".",".","")))</f>
        <v/>
      </c>
      <c r="CG5028" s="1492" t="str">
        <f>VLOOKUP(T5028,'Price List, Weapons &amp; Items'!B:S,18,FALSE)&amp;""</f>
        <v/>
      </c>
      <c r="CH5028" s="1492" t="str">
        <f t="shared" si="1682"/>
        <v>.</v>
      </c>
    </row>
    <row r="5029" spans="1:86" x14ac:dyDescent="0.5">
      <c r="A5029" s="1483" t="s">
        <v>10185</v>
      </c>
      <c r="B5029" s="1500" t="str">
        <f t="shared" si="1666"/>
        <v>USM10_8</v>
      </c>
      <c r="C5029" s="1483" t="s">
        <v>4513</v>
      </c>
      <c r="D5029" s="1484">
        <v>45126</v>
      </c>
      <c r="E5029" s="1483" t="s">
        <v>702</v>
      </c>
      <c r="F5029" s="1483" t="s">
        <v>703</v>
      </c>
      <c r="G5029" s="1483" t="s">
        <v>10216</v>
      </c>
      <c r="H5029" s="1494" t="s">
        <v>705</v>
      </c>
      <c r="I5029" s="1494" t="s">
        <v>632</v>
      </c>
      <c r="J5029" s="1486">
        <v>1300000000</v>
      </c>
      <c r="K5029" s="1500" t="str">
        <f t="shared" si="1678"/>
        <v/>
      </c>
      <c r="L5029" s="1500" t="str">
        <f>IF(AND(AU5029=1,K5029&lt;&gt;".")=TRUE,
   K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K5029=".",".","")
)</f>
        <v/>
      </c>
      <c r="M5029" s="1500" t="str">
        <f t="shared" si="1667"/>
        <v/>
      </c>
      <c r="N5029" s="1500" t="str">
        <f t="shared" si="1679"/>
        <v/>
      </c>
      <c r="O5029" s="1500" t="str">
        <f>IF(
    N5029 = "No value available",
    "",
    IF(
        N5029 &lt;&gt; "",
        N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
            N5029 = ".",
            ".",
            ""
        )
    )
)</f>
        <v/>
      </c>
      <c r="P5029" s="1500" t="str">
        <f t="shared" si="1668"/>
        <v/>
      </c>
      <c r="Q5029" s="1500" t="str">
        <f t="shared" si="1684"/>
        <v/>
      </c>
      <c r="R5029" s="1500" t="str">
        <f t="shared" si="1685"/>
        <v/>
      </c>
      <c r="S5029" s="1500" t="str">
        <f>IF(AU5029=1,IF(BA5029="Value is not given at all",".",IF(BA5029="Value is given by the source",M5029,IF(BA5029="Value is calculated with prices",(IF(SUMIFS(AB:AB,A:A,A5029)&gt;0,SUMIFS(AB:AB,A:A,A5029),"."))/VLOOKUP("USD",'Exchange Rates (current)'!B:C,2,0),"Error with coding"))),"")</f>
        <v/>
      </c>
      <c r="T5029" s="1584" t="s">
        <v>9734</v>
      </c>
      <c r="U5029" s="1481" t="str">
        <f>VLOOKUP($T5029,'Price List, Weapons &amp; Items'!B:C,2,0)</f>
        <v>Aviation and drones</v>
      </c>
      <c r="V5029" s="1481" t="str">
        <f>IF(T5029=".",T5029,VLOOKUP($T5029,'Price List, Weapons &amp; Items'!B:D,3,0))</f>
        <v>drone</v>
      </c>
      <c r="W5029" s="1482">
        <f>VLOOKUP(T5029,'Price List, Weapons &amp; Items'!B:E,4,0)</f>
        <v>0</v>
      </c>
      <c r="X5029" s="1501" t="s">
        <v>641</v>
      </c>
      <c r="Y5029" s="1501" t="s">
        <v>641</v>
      </c>
      <c r="Z5029" s="1519">
        <f>VLOOKUP($T5029,'Price List, Weapons &amp; Items'!B:G,6,0)</f>
        <v>163793</v>
      </c>
      <c r="AA5029" s="1500" t="str">
        <f t="shared" si="1669"/>
        <v>.</v>
      </c>
      <c r="AB5029" s="1500" t="str">
        <f t="shared" si="1680"/>
        <v>.</v>
      </c>
      <c r="AC5029" s="1485">
        <v>1</v>
      </c>
      <c r="AD5029" s="1159" t="s">
        <v>10217</v>
      </c>
      <c r="AE5029" s="1159" t="s">
        <v>10064</v>
      </c>
      <c r="AF5029" s="1483" t="s">
        <v>32</v>
      </c>
      <c r="AG5029" s="1483" t="s">
        <v>32</v>
      </c>
      <c r="AH5029" s="1495">
        <v>0</v>
      </c>
      <c r="AI5029" s="1483" t="s">
        <v>32</v>
      </c>
      <c r="AJ5029" s="1485" t="s">
        <v>32</v>
      </c>
      <c r="AP5029" s="1495"/>
      <c r="AT5029" s="1495">
        <v>0</v>
      </c>
      <c r="AU5029" s="1497">
        <v>0</v>
      </c>
      <c r="AV5029" s="1485">
        <v>19</v>
      </c>
      <c r="AW5029" s="1497">
        <f t="shared" si="1670"/>
        <v>1</v>
      </c>
      <c r="AX5029" s="1497" t="s">
        <v>635</v>
      </c>
      <c r="AY5029" s="1495">
        <f t="shared" si="1671"/>
        <v>0</v>
      </c>
      <c r="AZ5029" s="1485" t="s">
        <v>636</v>
      </c>
      <c r="BA5029" s="1485" t="s">
        <v>637</v>
      </c>
      <c r="BB5029" s="1482">
        <v>0</v>
      </c>
      <c r="BC5029" s="1482"/>
      <c r="BD5029" s="1491" t="str">
        <f>""</f>
        <v/>
      </c>
      <c r="BE5029" s="1497">
        <v>0</v>
      </c>
      <c r="BF5029" s="1497">
        <v>1</v>
      </c>
      <c r="BG5029" s="1497">
        <f>VLOOKUP($T5029,'Price List, Weapons &amp; Items'!B:F,5,0)</f>
        <v>0</v>
      </c>
      <c r="BH5029" s="1497">
        <f t="shared" si="1683"/>
        <v>0</v>
      </c>
      <c r="BI5029" s="1497">
        <f t="shared" si="1672"/>
        <v>0</v>
      </c>
      <c r="BJ5029" s="1497">
        <f t="shared" si="1673"/>
        <v>0</v>
      </c>
      <c r="BK5029" s="1495">
        <f t="shared" si="1674"/>
        <v>0</v>
      </c>
      <c r="BL5029" s="1495" t="str">
        <f t="shared" si="1681"/>
        <v>.</v>
      </c>
      <c r="BM5029" s="1495">
        <f>IFERROR(VLOOKUP(C5029,'Share, Heavy Weapons to Ukraine'!B:AB,COLUMN('Share, Heavy Weapons to Ukraine'!C5039)-1,0),0)</f>
        <v>1</v>
      </c>
      <c r="BN5029" s="1495" cm="1">
        <f t="array" ref="BN50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9))) &gt; 0, 1, 0)</f>
        <v>1</v>
      </c>
      <c r="BO5029" s="1495">
        <f>IF(OR(C5029="EU (Commission and Council)", C5029="European Investment Bank"), 1, VLOOKUP('Bilateral Assistance, MAIN DATA'!C5029, 'Country Summary (€)'!B:K, COLUMN('Country Summary (€)'!C5029)-1, FALSE))</f>
        <v>0</v>
      </c>
      <c r="BP5029" s="1495">
        <f>VLOOKUP('Bilateral Assistance, MAIN DATA'!C5029,'Country Summary (€)'!B:K,COLUMN('Country Summary (€)'!D5037)-1,FALSE)</f>
        <v>0</v>
      </c>
      <c r="BQ5029" s="1495" t="s">
        <v>709</v>
      </c>
      <c r="BR5029" s="1495">
        <f t="shared" si="1665"/>
        <v>0</v>
      </c>
      <c r="BS5029" s="1495">
        <f t="shared" si="1675"/>
        <v>0</v>
      </c>
      <c r="BT5029" s="1482">
        <f t="shared" si="1676"/>
        <v>0</v>
      </c>
      <c r="BU5029" s="1495">
        <f t="shared" si="1677"/>
        <v>0</v>
      </c>
      <c r="BV5029" s="1495"/>
      <c r="BW5029" s="1495"/>
      <c r="BX5029" s="1500">
        <f>IF(
  E5029="Humanitarian",
  AVERAGEIFS(
    Inflation!E:E,
    Inflation!C:C,
    IF(
      OR(
        IF(TYPE(D5029)=1,YEAR(D5029),AX5029)=2024,
        IF(TYPE(D5029)=1,YEAR(D5029),AX5029)=2025
      ),
      2023,
      IF(TYPE(D5029)=1,YEAR(D5029),AX5029)
    ),
    Inflation!B:B,
    'Country Summary (€)'!$B$20
  ) * BY5029,
  IF(
    E5029="Military",
    IF(
      J5029="Not given",
      BY5029 * 100,
      BY5029 * BZ5029
    ),
    AVERAGEIFS(
      Inflation!E:E,
      Inflation!C:C,
      IF(
        OR(
          IF(TYPE(D5029)=1,YEAR(D5029),AX5029)=2024,
          IF(TYPE(D5029)=1,YEAR(D5029),AX5029)=2025
        ),
        2023,
        IF(TYPE(D5029)=1,YEAR(D5029),AX5029)
      ),
      Inflation!B:B,
      'Country Summary (€)'!$B$20
    ) * BY5029
  )
)</f>
        <v>121.35408367080385</v>
      </c>
      <c r="BY5029" s="1522">
        <f>AVERAGEIFS(
                'Exchange Rates (time series)'!$D:$D,
                'Exchange Rates (time series)'!$C:$C, H5029,
                'Exchange Rates (time series)'!$B:$B, "&gt;=" &amp; DATE(2021, 1, 1),
                'Exchange Rates (time series)'!$B:$B, "&lt;=" &amp; DATE(2021, 12, 31)
            )/(IFERROR(
AVERAGEIFS(
'Exchange Rates (time series)'!$D:$D,
'Exchange Rates (time series)'!$C:$C,H5029,
'Exchange Rates (time series)'!$B:$B,"&gt;="&amp;DATE(YEAR(D5029),1,1),
'Exchange Rates (time series)'!$B:$B,"&lt;="&amp;DATE(YEAR(D5029),12,31)),
AVERAGEIFS(
'Exchange Rates (time series)'!$D:$D,
'Exchange Rates (time series)'!$C:$C,H5029,
'Exchange Rates (time series)'!$B:$B,"&gt;="&amp;DATE(AX5029,1,1),
'Exchange Rates (time series)'!$B:$B,"&lt;="&amp;DATE(AX5029,12,31)
)))</f>
        <v>1.0938450261576087</v>
      </c>
      <c r="BZ5029" s="1522">
        <f>AVERAGEIFS(
  Inflation!E:E,
  Inflation!C:C,
  IF(
    OR(
      IF(TYPE(D5029)=1,YEAR(D5029),AX5029)=2024,
      IF(TYPE(D5029)=1,YEAR(D5029),AX5029)=2025
    ),
    2023,
    IF(TYPE(D5029)=1,YEAR(D5029),AX5029)
  ),
  Inflation!B:B,
  C5029
)</f>
        <v>110.942666254185</v>
      </c>
      <c r="CA5029" s="1500" t="str">
        <f>IF(N5029="No value available","",IF(N5029&lt;&gt;"",N5029/VLOOKUP(H5029,'Exchange Rates (current)'!B:C,2,0),IF(N5029=".",".","")))</f>
        <v/>
      </c>
      <c r="CG5029" s="1492" t="str">
        <f>VLOOKUP(T5029,'Price List, Weapons &amp; Items'!B:S,18,FALSE)&amp;""</f>
        <v/>
      </c>
      <c r="CH5029" s="1492" t="str">
        <f t="shared" si="1682"/>
        <v>.</v>
      </c>
    </row>
    <row r="5030" spans="1:86" x14ac:dyDescent="0.5">
      <c r="A5030" s="1483" t="s">
        <v>10185</v>
      </c>
      <c r="B5030" s="1500" t="str">
        <f t="shared" si="1666"/>
        <v>USM10_8</v>
      </c>
      <c r="C5030" s="1483" t="s">
        <v>4513</v>
      </c>
      <c r="D5030" s="1484">
        <v>45126</v>
      </c>
      <c r="E5030" s="1483" t="s">
        <v>702</v>
      </c>
      <c r="F5030" s="1483" t="s">
        <v>703</v>
      </c>
      <c r="G5030" s="1483" t="s">
        <v>10216</v>
      </c>
      <c r="H5030" s="1494" t="s">
        <v>705</v>
      </c>
      <c r="I5030" s="1494" t="s">
        <v>632</v>
      </c>
      <c r="J5030" s="1486">
        <v>1300000000</v>
      </c>
      <c r="K5030" s="1500" t="str">
        <f t="shared" si="1678"/>
        <v/>
      </c>
      <c r="L5030" s="1500" t="str">
        <f>IF(AND(AU5030=1,K5030&lt;&gt;".")=TRUE,
   K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K5030=".",".","")
)</f>
        <v/>
      </c>
      <c r="M5030" s="1500" t="str">
        <f t="shared" si="1667"/>
        <v/>
      </c>
      <c r="N5030" s="1500" t="str">
        <f t="shared" si="1679"/>
        <v/>
      </c>
      <c r="O5030" s="1500" t="str">
        <f>IF(
    N5030 = "No value available",
    "",
    IF(
        N5030 &lt;&gt; "",
        N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
            N5030 = ".",
            ".",
            ""
        )
    )
)</f>
        <v/>
      </c>
      <c r="P5030" s="1500" t="str">
        <f t="shared" si="1668"/>
        <v/>
      </c>
      <c r="Q5030" s="1500" t="str">
        <f t="shared" si="1684"/>
        <v/>
      </c>
      <c r="R5030" s="1500" t="str">
        <f t="shared" si="1685"/>
        <v/>
      </c>
      <c r="S5030" s="1500" t="str">
        <f>IF(AU5030=1,IF(BA5030="Value is not given at all",".",IF(BA5030="Value is given by the source",M5030,IF(BA5030="Value is calculated with prices",(IF(SUMIFS(AB:AB,A:A,A5030)&gt;0,SUMIFS(AB:AB,A:A,A5030),"."))/VLOOKUP("USD",'Exchange Rates (current)'!B:C,2,0),"Error with coding"))),"")</f>
        <v/>
      </c>
      <c r="T5030" s="1483" t="s">
        <v>10057</v>
      </c>
      <c r="U5030" s="1481" t="str">
        <f>VLOOKUP($T5030,'Price List, Weapons &amp; Items'!B:C,2,0)</f>
        <v>Ammunition for heavy weapon</v>
      </c>
      <c r="V5030" s="1481" t="str">
        <f>IF(T5030=".",T5030,VLOOKUP($T5030,'Price List, Weapons &amp; Items'!B:D,3,0))</f>
        <v>missile</v>
      </c>
      <c r="W5030" s="1482">
        <f>VLOOKUP(T5030,'Price List, Weapons &amp; Items'!B:E,4,0)</f>
        <v>0</v>
      </c>
      <c r="X5030" s="1501" t="s">
        <v>641</v>
      </c>
      <c r="Y5030" s="1501" t="s">
        <v>641</v>
      </c>
      <c r="Z5030" s="1519">
        <f>VLOOKUP($T5030,'Price List, Weapons &amp; Items'!B:G,6,0)</f>
        <v>1664700</v>
      </c>
      <c r="AA5030" s="1500" t="str">
        <f t="shared" si="1669"/>
        <v>.</v>
      </c>
      <c r="AB5030" s="1500" t="str">
        <f t="shared" si="1680"/>
        <v>.</v>
      </c>
      <c r="AC5030" s="1485">
        <v>1</v>
      </c>
      <c r="AD5030" s="1159" t="s">
        <v>10217</v>
      </c>
      <c r="AE5030" s="1159" t="s">
        <v>10064</v>
      </c>
      <c r="AF5030" s="1483" t="s">
        <v>32</v>
      </c>
      <c r="AG5030" s="1483" t="s">
        <v>32</v>
      </c>
      <c r="AH5030" s="1495">
        <v>0</v>
      </c>
      <c r="AI5030" s="1483" t="s">
        <v>32</v>
      </c>
      <c r="AJ5030" s="1485" t="s">
        <v>32</v>
      </c>
      <c r="AP5030" s="1495"/>
      <c r="AT5030" s="1495">
        <v>0</v>
      </c>
      <c r="AU5030" s="1497">
        <v>0</v>
      </c>
      <c r="AV5030" s="1485">
        <v>19</v>
      </c>
      <c r="AW5030" s="1497">
        <f t="shared" si="1670"/>
        <v>1</v>
      </c>
      <c r="AX5030" s="1497" t="s">
        <v>635</v>
      </c>
      <c r="AY5030" s="1495">
        <f t="shared" si="1671"/>
        <v>0</v>
      </c>
      <c r="AZ5030" s="1485" t="s">
        <v>636</v>
      </c>
      <c r="BA5030" s="1485" t="s">
        <v>637</v>
      </c>
      <c r="BB5030" s="1482">
        <v>0</v>
      </c>
      <c r="BC5030" s="1482"/>
      <c r="BD5030" s="1491" t="str">
        <f>""</f>
        <v/>
      </c>
      <c r="BE5030" s="1497">
        <v>0</v>
      </c>
      <c r="BF5030" s="1497">
        <v>1</v>
      </c>
      <c r="BG5030" s="1497">
        <f>VLOOKUP($T5030,'Price List, Weapons &amp; Items'!B:F,5,0)</f>
        <v>0</v>
      </c>
      <c r="BH5030" s="1497">
        <f t="shared" si="1683"/>
        <v>0</v>
      </c>
      <c r="BI5030" s="1497">
        <f t="shared" si="1672"/>
        <v>0</v>
      </c>
      <c r="BJ5030" s="1497">
        <f t="shared" si="1673"/>
        <v>0</v>
      </c>
      <c r="BK5030" s="1495">
        <f t="shared" si="1674"/>
        <v>0</v>
      </c>
      <c r="BL5030" s="1495" t="str">
        <f t="shared" si="1681"/>
        <v>.</v>
      </c>
      <c r="BM5030" s="1495">
        <f>IFERROR(VLOOKUP(C5030,'Share, Heavy Weapons to Ukraine'!B:AB,COLUMN('Share, Heavy Weapons to Ukraine'!C5040)-1,0),0)</f>
        <v>1</v>
      </c>
      <c r="BN5030" s="1495" cm="1">
        <f t="array" ref="BN50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0))) &gt; 0, 1, 0)</f>
        <v>1</v>
      </c>
      <c r="BO5030" s="1495">
        <f>IF(OR(C5030="EU (Commission and Council)", C5030="European Investment Bank"), 1, VLOOKUP('Bilateral Assistance, MAIN DATA'!C5030, 'Country Summary (€)'!B:K, COLUMN('Country Summary (€)'!C5030)-1, FALSE))</f>
        <v>0</v>
      </c>
      <c r="BP5030" s="1495">
        <f>VLOOKUP('Bilateral Assistance, MAIN DATA'!C5030,'Country Summary (€)'!B:K,COLUMN('Country Summary (€)'!D5038)-1,FALSE)</f>
        <v>0</v>
      </c>
      <c r="BQ5030" s="1495" t="s">
        <v>709</v>
      </c>
      <c r="BR5030" s="1495">
        <f t="shared" si="1665"/>
        <v>0</v>
      </c>
      <c r="BS5030" s="1495">
        <f t="shared" si="1675"/>
        <v>0</v>
      </c>
      <c r="BT5030" s="1482">
        <f t="shared" si="1676"/>
        <v>0</v>
      </c>
      <c r="BU5030" s="1495">
        <f t="shared" si="1677"/>
        <v>0</v>
      </c>
      <c r="BV5030" s="1495"/>
      <c r="BW5030" s="1495"/>
      <c r="BX5030" s="1500">
        <f>IF(
  E5030="Humanitarian",
  AVERAGEIFS(
    Inflation!E:E,
    Inflation!C:C,
    IF(
      OR(
        IF(TYPE(D5030)=1,YEAR(D5030),AX5030)=2024,
        IF(TYPE(D5030)=1,YEAR(D5030),AX5030)=2025
      ),
      2023,
      IF(TYPE(D5030)=1,YEAR(D5030),AX5030)
    ),
    Inflation!B:B,
    'Country Summary (€)'!$B$20
  ) * BY5030,
  IF(
    E5030="Military",
    IF(
      J5030="Not given",
      BY5030 * 100,
      BY5030 * BZ5030
    ),
    AVERAGEIFS(
      Inflation!E:E,
      Inflation!C:C,
      IF(
        OR(
          IF(TYPE(D5030)=1,YEAR(D5030),AX5030)=2024,
          IF(TYPE(D5030)=1,YEAR(D5030),AX5030)=2025
        ),
        2023,
        IF(TYPE(D5030)=1,YEAR(D5030),AX5030)
      ),
      Inflation!B:B,
      'Country Summary (€)'!$B$20
    ) * BY5030
  )
)</f>
        <v>121.35408367080385</v>
      </c>
      <c r="BY5030" s="1522">
        <f>AVERAGEIFS(
                'Exchange Rates (time series)'!$D:$D,
                'Exchange Rates (time series)'!$C:$C, H5030,
                'Exchange Rates (time series)'!$B:$B, "&gt;=" &amp; DATE(2021, 1, 1),
                'Exchange Rates (time series)'!$B:$B, "&lt;=" &amp; DATE(2021, 12, 31)
            )/(IFERROR(
AVERAGEIFS(
'Exchange Rates (time series)'!$D:$D,
'Exchange Rates (time series)'!$C:$C,H5030,
'Exchange Rates (time series)'!$B:$B,"&gt;="&amp;DATE(YEAR(D5030),1,1),
'Exchange Rates (time series)'!$B:$B,"&lt;="&amp;DATE(YEAR(D5030),12,31)),
AVERAGEIFS(
'Exchange Rates (time series)'!$D:$D,
'Exchange Rates (time series)'!$C:$C,H5030,
'Exchange Rates (time series)'!$B:$B,"&gt;="&amp;DATE(AX5030,1,1),
'Exchange Rates (time series)'!$B:$B,"&lt;="&amp;DATE(AX5030,12,31)
)))</f>
        <v>1.0938450261576087</v>
      </c>
      <c r="BZ5030" s="1522">
        <f>AVERAGEIFS(
  Inflation!E:E,
  Inflation!C:C,
  IF(
    OR(
      IF(TYPE(D5030)=1,YEAR(D5030),AX5030)=2024,
      IF(TYPE(D5030)=1,YEAR(D5030),AX5030)=2025
    ),
    2023,
    IF(TYPE(D5030)=1,YEAR(D5030),AX5030)
  ),
  Inflation!B:B,
  C5030
)</f>
        <v>110.942666254185</v>
      </c>
      <c r="CA5030" s="1500" t="str">
        <f>IF(N5030="No value available","",IF(N5030&lt;&gt;"",N5030/VLOOKUP(H5030,'Exchange Rates (current)'!B:C,2,0),IF(N5030=".",".","")))</f>
        <v/>
      </c>
      <c r="CG5030" s="1492" t="str">
        <f>VLOOKUP(T5030,'Price List, Weapons &amp; Items'!B:S,18,FALSE)&amp;""</f>
        <v/>
      </c>
      <c r="CH5030" s="1492" t="str">
        <f t="shared" si="1682"/>
        <v>.</v>
      </c>
    </row>
    <row r="5031" spans="1:86" x14ac:dyDescent="0.5">
      <c r="A5031" s="1483" t="s">
        <v>10185</v>
      </c>
      <c r="B5031" s="1500" t="str">
        <f t="shared" si="1666"/>
        <v>USM10_8</v>
      </c>
      <c r="C5031" s="1483" t="s">
        <v>4513</v>
      </c>
      <c r="D5031" s="1484">
        <v>45126</v>
      </c>
      <c r="E5031" s="1483" t="s">
        <v>702</v>
      </c>
      <c r="F5031" s="1483" t="s">
        <v>703</v>
      </c>
      <c r="G5031" s="1483" t="s">
        <v>10216</v>
      </c>
      <c r="H5031" s="1494" t="s">
        <v>705</v>
      </c>
      <c r="I5031" s="1494" t="s">
        <v>632</v>
      </c>
      <c r="J5031" s="1486">
        <v>1300000000</v>
      </c>
      <c r="K5031" s="1500" t="str">
        <f t="shared" si="1678"/>
        <v/>
      </c>
      <c r="L5031" s="1500" t="str">
        <f>IF(AND(AU5031=1,K5031&lt;&gt;".")=TRUE,
   K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K5031=".",".","")
)</f>
        <v/>
      </c>
      <c r="M5031" s="1500" t="str">
        <f t="shared" si="1667"/>
        <v/>
      </c>
      <c r="N5031" s="1500" t="str">
        <f t="shared" si="1679"/>
        <v/>
      </c>
      <c r="O5031" s="1500" t="str">
        <f>IF(
    N5031 = "No value available",
    "",
    IF(
        N5031 &lt;&gt; "",
        N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
            N5031 = ".",
            ".",
            ""
        )
    )
)</f>
        <v/>
      </c>
      <c r="P5031" s="1500" t="str">
        <f t="shared" si="1668"/>
        <v/>
      </c>
      <c r="Q5031" s="1500" t="str">
        <f t="shared" si="1684"/>
        <v/>
      </c>
      <c r="R5031" s="1500" t="str">
        <f t="shared" si="1685"/>
        <v/>
      </c>
      <c r="S5031" s="1500" t="str">
        <f>IF(AU5031=1,IF(BA5031="Value is not given at all",".",IF(BA5031="Value is given by the source",M5031,IF(BA5031="Value is calculated with prices",(IF(SUMIFS(AB:AB,A:A,A5031)&gt;0,SUMIFS(AB:AB,A:A,A5031),"."))/VLOOKUP("USD",'Exchange Rates (current)'!B:C,2,0),"Error with coding"))),"")</f>
        <v/>
      </c>
      <c r="T5031" s="1483" t="s">
        <v>10045</v>
      </c>
      <c r="U5031" s="1481" t="str">
        <f>VLOOKUP($T5031,'Price List, Weapons &amp; Items'!B:C,2,0)</f>
        <v>Military equipment</v>
      </c>
      <c r="V5031" s="1481" t="str">
        <f>IF(T5031=".",T5031,VLOOKUP($T5031,'Price List, Weapons &amp; Items'!B:D,3,0))</f>
        <v>Armored Utility Vehicle (AUV)</v>
      </c>
      <c r="W5031" s="1482">
        <f>VLOOKUP(T5031,'Price List, Weapons &amp; Items'!B:E,4,0)</f>
        <v>0</v>
      </c>
      <c r="X5031" s="1501">
        <v>150</v>
      </c>
      <c r="Y5031" s="1501" t="s">
        <v>641</v>
      </c>
      <c r="Z5031" s="1519">
        <f>VLOOKUP($T5031,'Price List, Weapons &amp; Items'!B:G,6,0)</f>
        <v>135000</v>
      </c>
      <c r="AA5031" s="1500">
        <f t="shared" si="1669"/>
        <v>20250000</v>
      </c>
      <c r="AB5031" s="1500" t="str">
        <f t="shared" si="1680"/>
        <v>.</v>
      </c>
      <c r="AC5031" s="1485">
        <v>1</v>
      </c>
      <c r="AD5031" s="1159" t="s">
        <v>10217</v>
      </c>
      <c r="AE5031" s="1159" t="s">
        <v>10064</v>
      </c>
      <c r="AF5031" s="1483" t="s">
        <v>32</v>
      </c>
      <c r="AG5031" s="1483" t="s">
        <v>32</v>
      </c>
      <c r="AH5031" s="1495">
        <v>0</v>
      </c>
      <c r="AI5031" s="1483" t="s">
        <v>32</v>
      </c>
      <c r="AJ5031" s="1485" t="s">
        <v>32</v>
      </c>
      <c r="AP5031" s="1495"/>
      <c r="AT5031" s="1495">
        <v>0</v>
      </c>
      <c r="AU5031" s="1497">
        <v>0</v>
      </c>
      <c r="AV5031" s="1485">
        <v>19</v>
      </c>
      <c r="AW5031" s="1497">
        <f t="shared" si="1670"/>
        <v>1</v>
      </c>
      <c r="AX5031" s="1497" t="s">
        <v>635</v>
      </c>
      <c r="AY5031" s="1495">
        <f t="shared" si="1671"/>
        <v>0</v>
      </c>
      <c r="AZ5031" s="1485" t="s">
        <v>636</v>
      </c>
      <c r="BA5031" s="1485" t="s">
        <v>637</v>
      </c>
      <c r="BB5031" s="1482">
        <v>0</v>
      </c>
      <c r="BC5031" s="1482"/>
      <c r="BD5031" s="1491" t="str">
        <f>""</f>
        <v/>
      </c>
      <c r="BE5031" s="1497">
        <v>0</v>
      </c>
      <c r="BF5031" s="1497">
        <v>1</v>
      </c>
      <c r="BG5031" s="1497">
        <f>VLOOKUP($T5031,'Price List, Weapons &amp; Items'!B:F,5,0)</f>
        <v>1</v>
      </c>
      <c r="BH5031" s="1497">
        <f t="shared" si="1683"/>
        <v>0</v>
      </c>
      <c r="BI5031" s="1497">
        <f t="shared" si="1672"/>
        <v>1</v>
      </c>
      <c r="BJ5031" s="1497">
        <f t="shared" si="1673"/>
        <v>0</v>
      </c>
      <c r="BK5031" s="1495">
        <f t="shared" si="1674"/>
        <v>0</v>
      </c>
      <c r="BL5031" s="1495" t="str">
        <f t="shared" si="1681"/>
        <v>.</v>
      </c>
      <c r="BM5031" s="1495">
        <f>IFERROR(VLOOKUP(C5031,'Share, Heavy Weapons to Ukraine'!B:AB,COLUMN('Share, Heavy Weapons to Ukraine'!C5041)-1,0),0)</f>
        <v>1</v>
      </c>
      <c r="BN5031" s="1495" cm="1">
        <f t="array" ref="BN50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1))) &gt; 0, 1, 0)</f>
        <v>1</v>
      </c>
      <c r="BO5031" s="1495">
        <f>IF(OR(C5031="EU (Commission and Council)", C5031="European Investment Bank"), 1, VLOOKUP('Bilateral Assistance, MAIN DATA'!C5031, 'Country Summary (€)'!B:K, COLUMN('Country Summary (€)'!C5031)-1, FALSE))</f>
        <v>0</v>
      </c>
      <c r="BP5031" s="1495">
        <f>VLOOKUP('Bilateral Assistance, MAIN DATA'!C5031,'Country Summary (€)'!B:K,COLUMN('Country Summary (€)'!D5039)-1,FALSE)</f>
        <v>0</v>
      </c>
      <c r="BQ5031" s="1495" t="s">
        <v>709</v>
      </c>
      <c r="BR5031" s="1495">
        <f t="shared" si="1665"/>
        <v>0</v>
      </c>
      <c r="BS5031" s="1495">
        <f t="shared" si="1675"/>
        <v>0</v>
      </c>
      <c r="BT5031" s="1482">
        <f t="shared" si="1676"/>
        <v>0</v>
      </c>
      <c r="BU5031" s="1495">
        <f t="shared" si="1677"/>
        <v>0</v>
      </c>
      <c r="BV5031" s="1495"/>
      <c r="BW5031" s="1495"/>
      <c r="BX5031" s="1500">
        <f>IF(
  E5031="Humanitarian",
  AVERAGEIFS(
    Inflation!E:E,
    Inflation!C:C,
    IF(
      OR(
        IF(TYPE(D5031)=1,YEAR(D5031),AX5031)=2024,
        IF(TYPE(D5031)=1,YEAR(D5031),AX5031)=2025
      ),
      2023,
      IF(TYPE(D5031)=1,YEAR(D5031),AX5031)
    ),
    Inflation!B:B,
    'Country Summary (€)'!$B$20
  ) * BY5031,
  IF(
    E5031="Military",
    IF(
      J5031="Not given",
      BY5031 * 100,
      BY5031 * BZ5031
    ),
    AVERAGEIFS(
      Inflation!E:E,
      Inflation!C:C,
      IF(
        OR(
          IF(TYPE(D5031)=1,YEAR(D5031),AX5031)=2024,
          IF(TYPE(D5031)=1,YEAR(D5031),AX5031)=2025
        ),
        2023,
        IF(TYPE(D5031)=1,YEAR(D5031),AX5031)
      ),
      Inflation!B:B,
      'Country Summary (€)'!$B$20
    ) * BY5031
  )
)</f>
        <v>121.35408367080385</v>
      </c>
      <c r="BY5031" s="1522">
        <f>AVERAGEIFS(
                'Exchange Rates (time series)'!$D:$D,
                'Exchange Rates (time series)'!$C:$C, H5031,
                'Exchange Rates (time series)'!$B:$B, "&gt;=" &amp; DATE(2021, 1, 1),
                'Exchange Rates (time series)'!$B:$B, "&lt;=" &amp; DATE(2021, 12, 31)
            )/(IFERROR(
AVERAGEIFS(
'Exchange Rates (time series)'!$D:$D,
'Exchange Rates (time series)'!$C:$C,H5031,
'Exchange Rates (time series)'!$B:$B,"&gt;="&amp;DATE(YEAR(D5031),1,1),
'Exchange Rates (time series)'!$B:$B,"&lt;="&amp;DATE(YEAR(D5031),12,31)),
AVERAGEIFS(
'Exchange Rates (time series)'!$D:$D,
'Exchange Rates (time series)'!$C:$C,H5031,
'Exchange Rates (time series)'!$B:$B,"&gt;="&amp;DATE(AX5031,1,1),
'Exchange Rates (time series)'!$B:$B,"&lt;="&amp;DATE(AX5031,12,31)
)))</f>
        <v>1.0938450261576087</v>
      </c>
      <c r="BZ5031" s="1522">
        <f>AVERAGEIFS(
  Inflation!E:E,
  Inflation!C:C,
  IF(
    OR(
      IF(TYPE(D5031)=1,YEAR(D5031),AX5031)=2024,
      IF(TYPE(D5031)=1,YEAR(D5031),AX5031)=2025
    ),
    2023,
    IF(TYPE(D5031)=1,YEAR(D5031),AX5031)
  ),
  Inflation!B:B,
  C5031
)</f>
        <v>110.942666254185</v>
      </c>
      <c r="CA5031" s="1500" t="str">
        <f>IF(N5031="No value available","",IF(N5031&lt;&gt;"",N5031/VLOOKUP(H5031,'Exchange Rates (current)'!B:C,2,0),IF(N5031=".",".","")))</f>
        <v/>
      </c>
      <c r="CG5031" s="1492" t="str">
        <f>VLOOKUP(T5031,'Price List, Weapons &amp; Items'!B:S,18,FALSE)&amp;""</f>
        <v/>
      </c>
      <c r="CH5031" s="1492" t="str">
        <f t="shared" si="1682"/>
        <v>.</v>
      </c>
    </row>
    <row r="5032" spans="1:86" x14ac:dyDescent="0.5">
      <c r="A5032" s="1483" t="s">
        <v>10185</v>
      </c>
      <c r="B5032" s="1500" t="str">
        <f t="shared" si="1666"/>
        <v>USM10_8</v>
      </c>
      <c r="C5032" s="1483" t="s">
        <v>4513</v>
      </c>
      <c r="D5032" s="1484">
        <v>45126</v>
      </c>
      <c r="E5032" s="1483" t="s">
        <v>702</v>
      </c>
      <c r="F5032" s="1483" t="s">
        <v>703</v>
      </c>
      <c r="G5032" s="1483" t="s">
        <v>10216</v>
      </c>
      <c r="H5032" s="1494" t="s">
        <v>705</v>
      </c>
      <c r="I5032" s="1494" t="s">
        <v>632</v>
      </c>
      <c r="J5032" s="1486">
        <v>1300000000</v>
      </c>
      <c r="K5032" s="1500" t="str">
        <f t="shared" si="1678"/>
        <v/>
      </c>
      <c r="L5032" s="1500" t="str">
        <f>IF(AND(AU5032=1,K5032&lt;&gt;".")=TRUE,
   K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K5032=".",".","")
)</f>
        <v/>
      </c>
      <c r="M5032" s="1500" t="str">
        <f t="shared" si="1667"/>
        <v/>
      </c>
      <c r="N5032" s="1500" t="str">
        <f t="shared" si="1679"/>
        <v/>
      </c>
      <c r="O5032" s="1500" t="str">
        <f>IF(
    N5032 = "No value available",
    "",
    IF(
        N5032 &lt;&gt; "",
        N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
            N5032 = ".",
            ".",
            ""
        )
    )
)</f>
        <v/>
      </c>
      <c r="P5032" s="1500" t="str">
        <f t="shared" si="1668"/>
        <v/>
      </c>
      <c r="Q5032" s="1500" t="str">
        <f t="shared" si="1684"/>
        <v/>
      </c>
      <c r="R5032" s="1500" t="str">
        <f t="shared" si="1685"/>
        <v/>
      </c>
      <c r="S5032" s="1500" t="str">
        <f>IF(AU5032=1,IF(BA5032="Value is not given at all",".",IF(BA5032="Value is given by the source",M5032,IF(BA5032="Value is calculated with prices",(IF(SUMIFS(AB:AB,A:A,A5032)&gt;0,SUMIFS(AB:AB,A:A,A5032),"."))/VLOOKUP("USD",'Exchange Rates (current)'!B:C,2,0),"Error with coding"))),"")</f>
        <v/>
      </c>
      <c r="T5032" s="1483" t="s">
        <v>10218</v>
      </c>
      <c r="U5032" s="1481" t="str">
        <f>VLOOKUP($T5032,'Price List, Weapons &amp; Items'!B:C,2,0)</f>
        <v>Military equipment</v>
      </c>
      <c r="V5032" s="1481" t="str">
        <f>IF(T5032=".",T5032,VLOOKUP($T5032,'Price List, Weapons &amp; Items'!B:D,3,0))</f>
        <v>Military equipment</v>
      </c>
      <c r="W5032" s="1482">
        <f>VLOOKUP(T5032,'Price List, Weapons &amp; Items'!B:E,4,0)</f>
        <v>0</v>
      </c>
      <c r="X5032" s="1501">
        <v>115</v>
      </c>
      <c r="Y5032" s="1501" t="s">
        <v>641</v>
      </c>
      <c r="Z5032" s="1519">
        <f>VLOOKUP($T5032,'Price List, Weapons &amp; Items'!B:G,6,0)</f>
        <v>350000</v>
      </c>
      <c r="AA5032" s="1500">
        <f t="shared" si="1669"/>
        <v>40250000</v>
      </c>
      <c r="AB5032" s="1500" t="str">
        <f t="shared" si="1680"/>
        <v>.</v>
      </c>
      <c r="AC5032" s="1485">
        <v>1</v>
      </c>
      <c r="AD5032" s="1159" t="s">
        <v>10217</v>
      </c>
      <c r="AE5032" s="1159" t="s">
        <v>10064</v>
      </c>
      <c r="AF5032" s="1483" t="s">
        <v>32</v>
      </c>
      <c r="AG5032" s="1483" t="s">
        <v>32</v>
      </c>
      <c r="AH5032" s="1495">
        <v>0</v>
      </c>
      <c r="AI5032" s="1483" t="s">
        <v>32</v>
      </c>
      <c r="AJ5032" s="1485" t="s">
        <v>32</v>
      </c>
      <c r="AP5032" s="1495"/>
      <c r="AT5032" s="1495">
        <v>0</v>
      </c>
      <c r="AU5032" s="1497">
        <v>0</v>
      </c>
      <c r="AV5032" s="1485">
        <v>19</v>
      </c>
      <c r="AW5032" s="1497">
        <f t="shared" si="1670"/>
        <v>1</v>
      </c>
      <c r="AX5032" s="1497" t="s">
        <v>635</v>
      </c>
      <c r="AY5032" s="1495">
        <f t="shared" si="1671"/>
        <v>0</v>
      </c>
      <c r="AZ5032" s="1485" t="s">
        <v>636</v>
      </c>
      <c r="BA5032" s="1485" t="s">
        <v>637</v>
      </c>
      <c r="BB5032" s="1482">
        <v>0</v>
      </c>
      <c r="BC5032" s="1482"/>
      <c r="BD5032" s="1491" t="str">
        <f>""</f>
        <v/>
      </c>
      <c r="BE5032" s="1497">
        <v>0</v>
      </c>
      <c r="BF5032" s="1497">
        <v>1</v>
      </c>
      <c r="BG5032" s="1497">
        <f>VLOOKUP($T5032,'Price List, Weapons &amp; Items'!B:F,5,0)</f>
        <v>0</v>
      </c>
      <c r="BH5032" s="1497">
        <f t="shared" si="1683"/>
        <v>0</v>
      </c>
      <c r="BI5032" s="1497">
        <f t="shared" si="1672"/>
        <v>0</v>
      </c>
      <c r="BJ5032" s="1497">
        <f t="shared" si="1673"/>
        <v>0</v>
      </c>
      <c r="BK5032" s="1495">
        <f t="shared" si="1674"/>
        <v>0</v>
      </c>
      <c r="BL5032" s="1495" t="str">
        <f t="shared" si="1681"/>
        <v>.</v>
      </c>
      <c r="BM5032" s="1495">
        <f>IFERROR(VLOOKUP(C5032,'Share, Heavy Weapons to Ukraine'!B:AB,COLUMN('Share, Heavy Weapons to Ukraine'!C5042)-1,0),0)</f>
        <v>1</v>
      </c>
      <c r="BN5032" s="1495" cm="1">
        <f t="array" ref="BN50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2))) &gt; 0, 1, 0)</f>
        <v>1</v>
      </c>
      <c r="BO5032" s="1495">
        <f>IF(OR(C5032="EU (Commission and Council)", C5032="European Investment Bank"), 1, VLOOKUP('Bilateral Assistance, MAIN DATA'!C5032, 'Country Summary (€)'!B:K, COLUMN('Country Summary (€)'!C5032)-1, FALSE))</f>
        <v>0</v>
      </c>
      <c r="BP5032" s="1495">
        <f>VLOOKUP('Bilateral Assistance, MAIN DATA'!C5032,'Country Summary (€)'!B:K,COLUMN('Country Summary (€)'!D5040)-1,FALSE)</f>
        <v>0</v>
      </c>
      <c r="BQ5032" s="1495" t="s">
        <v>709</v>
      </c>
      <c r="BR5032" s="1495">
        <f t="shared" si="1665"/>
        <v>0</v>
      </c>
      <c r="BS5032" s="1495">
        <f t="shared" si="1675"/>
        <v>0</v>
      </c>
      <c r="BT5032" s="1482">
        <f t="shared" si="1676"/>
        <v>0</v>
      </c>
      <c r="BU5032" s="1495">
        <f t="shared" si="1677"/>
        <v>0</v>
      </c>
      <c r="BV5032" s="1495"/>
      <c r="BW5032" s="1495"/>
      <c r="BX5032" s="1500">
        <f>IF(
  E5032="Humanitarian",
  AVERAGEIFS(
    Inflation!E:E,
    Inflation!C:C,
    IF(
      OR(
        IF(TYPE(D5032)=1,YEAR(D5032),AX5032)=2024,
        IF(TYPE(D5032)=1,YEAR(D5032),AX5032)=2025
      ),
      2023,
      IF(TYPE(D5032)=1,YEAR(D5032),AX5032)
    ),
    Inflation!B:B,
    'Country Summary (€)'!$B$20
  ) * BY5032,
  IF(
    E5032="Military",
    IF(
      J5032="Not given",
      BY5032 * 100,
      BY5032 * BZ5032
    ),
    AVERAGEIFS(
      Inflation!E:E,
      Inflation!C:C,
      IF(
        OR(
          IF(TYPE(D5032)=1,YEAR(D5032),AX5032)=2024,
          IF(TYPE(D5032)=1,YEAR(D5032),AX5032)=2025
        ),
        2023,
        IF(TYPE(D5032)=1,YEAR(D5032),AX5032)
      ),
      Inflation!B:B,
      'Country Summary (€)'!$B$20
    ) * BY5032
  )
)</f>
        <v>121.35408367080385</v>
      </c>
      <c r="BY5032" s="1522">
        <f>AVERAGEIFS(
                'Exchange Rates (time series)'!$D:$D,
                'Exchange Rates (time series)'!$C:$C, H5032,
                'Exchange Rates (time series)'!$B:$B, "&gt;=" &amp; DATE(2021, 1, 1),
                'Exchange Rates (time series)'!$B:$B, "&lt;=" &amp; DATE(2021, 12, 31)
            )/(IFERROR(
AVERAGEIFS(
'Exchange Rates (time series)'!$D:$D,
'Exchange Rates (time series)'!$C:$C,H5032,
'Exchange Rates (time series)'!$B:$B,"&gt;="&amp;DATE(YEAR(D5032),1,1),
'Exchange Rates (time series)'!$B:$B,"&lt;="&amp;DATE(YEAR(D5032),12,31)),
AVERAGEIFS(
'Exchange Rates (time series)'!$D:$D,
'Exchange Rates (time series)'!$C:$C,H5032,
'Exchange Rates (time series)'!$B:$B,"&gt;="&amp;DATE(AX5032,1,1),
'Exchange Rates (time series)'!$B:$B,"&lt;="&amp;DATE(AX5032,12,31)
)))</f>
        <v>1.0938450261576087</v>
      </c>
      <c r="BZ5032" s="1522">
        <f>AVERAGEIFS(
  Inflation!E:E,
  Inflation!C:C,
  IF(
    OR(
      IF(TYPE(D5032)=1,YEAR(D5032),AX5032)=2024,
      IF(TYPE(D5032)=1,YEAR(D5032),AX5032)=2025
    ),
    2023,
    IF(TYPE(D5032)=1,YEAR(D5032),AX5032)
  ),
  Inflation!B:B,
  C5032
)</f>
        <v>110.942666254185</v>
      </c>
      <c r="CA5032" s="1500" t="str">
        <f>IF(N5032="No value available","",IF(N5032&lt;&gt;"",N5032/VLOOKUP(H5032,'Exchange Rates (current)'!B:C,2,0),IF(N5032=".",".","")))</f>
        <v/>
      </c>
      <c r="CG5032" s="1492" t="str">
        <f>VLOOKUP(T5032,'Price List, Weapons &amp; Items'!B:S,18,FALSE)&amp;""</f>
        <v/>
      </c>
      <c r="CH5032" s="1492" t="str">
        <f t="shared" si="1682"/>
        <v>.</v>
      </c>
    </row>
    <row r="5033" spans="1:86" x14ac:dyDescent="0.5">
      <c r="A5033" s="1483" t="s">
        <v>10185</v>
      </c>
      <c r="B5033" s="1500" t="str">
        <f t="shared" si="1666"/>
        <v>USM10_8</v>
      </c>
      <c r="C5033" s="1483" t="s">
        <v>4513</v>
      </c>
      <c r="D5033" s="1484">
        <v>45126</v>
      </c>
      <c r="E5033" s="1483" t="s">
        <v>702</v>
      </c>
      <c r="F5033" s="1483" t="s">
        <v>703</v>
      </c>
      <c r="G5033" s="1483" t="s">
        <v>10216</v>
      </c>
      <c r="H5033" s="1494" t="s">
        <v>705</v>
      </c>
      <c r="I5033" s="1494" t="s">
        <v>632</v>
      </c>
      <c r="J5033" s="1486">
        <v>1300000000</v>
      </c>
      <c r="K5033" s="1500" t="str">
        <f t="shared" si="1678"/>
        <v/>
      </c>
      <c r="L5033" s="1500" t="str">
        <f>IF(AND(AU5033=1,K5033&lt;&gt;".")=TRUE,
   K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K5033=".",".","")
)</f>
        <v/>
      </c>
      <c r="M5033" s="1500" t="str">
        <f t="shared" si="1667"/>
        <v/>
      </c>
      <c r="N5033" s="1500" t="str">
        <f t="shared" si="1679"/>
        <v/>
      </c>
      <c r="O5033" s="1500" t="str">
        <f>IF(
    N5033 = "No value available",
    "",
    IF(
        N5033 &lt;&gt; "",
        N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
            N5033 = ".",
            ".",
            ""
        )
    )
)</f>
        <v/>
      </c>
      <c r="P5033" s="1500" t="str">
        <f t="shared" si="1668"/>
        <v/>
      </c>
      <c r="Q5033" s="1500" t="str">
        <f t="shared" si="1684"/>
        <v/>
      </c>
      <c r="R5033" s="1500" t="str">
        <f t="shared" si="1685"/>
        <v/>
      </c>
      <c r="S5033" s="1500" t="str">
        <f>IF(AU5033=1,IF(BA5033="Value is not given at all",".",IF(BA5033="Value is given by the source",M5033,IF(BA5033="Value is calculated with prices",(IF(SUMIFS(AB:AB,A:A,A5033)&gt;0,SUMIFS(AB:AB,A:A,A5033),"."))/VLOOKUP("USD",'Exchange Rates (current)'!B:C,2,0),"Error with coding"))),"")</f>
        <v/>
      </c>
      <c r="T5033" s="1483" t="s">
        <v>2713</v>
      </c>
      <c r="U5033" s="1481" t="str">
        <f>VLOOKUP($T5033,'Price List, Weapons &amp; Items'!B:C,2,0)</f>
        <v>Heavy weapon</v>
      </c>
      <c r="V5033" s="1481" t="str">
        <f>IF(T5033=".",T5033,VLOOKUP($T5033,'Price List, Weapons &amp; Items'!B:D,3,0))</f>
        <v>Armored Recovery Vehicle (ARV)</v>
      </c>
      <c r="W5033" s="1482">
        <f>VLOOKUP(T5033,'Price List, Weapons &amp; Items'!B:E,4,0)</f>
        <v>0</v>
      </c>
      <c r="X5033" s="1501">
        <v>50</v>
      </c>
      <c r="Y5033" s="1501" t="s">
        <v>641</v>
      </c>
      <c r="Z5033" s="1519">
        <f>VLOOKUP($T5033,'Price List, Weapons &amp; Items'!B:G,6,0)</f>
        <v>6654468.8715460701</v>
      </c>
      <c r="AA5033" s="1500">
        <f t="shared" si="1669"/>
        <v>332723443.57730353</v>
      </c>
      <c r="AB5033" s="1500" t="str">
        <f t="shared" si="1680"/>
        <v>.</v>
      </c>
      <c r="AC5033" s="1485">
        <v>1</v>
      </c>
      <c r="AD5033" s="1159" t="s">
        <v>10217</v>
      </c>
      <c r="AE5033" s="1159" t="s">
        <v>10064</v>
      </c>
      <c r="AF5033" s="1483" t="s">
        <v>32</v>
      </c>
      <c r="AG5033" s="1483" t="s">
        <v>32</v>
      </c>
      <c r="AH5033" s="1495">
        <v>0</v>
      </c>
      <c r="AI5033" s="1483" t="s">
        <v>32</v>
      </c>
      <c r="AJ5033" s="1485" t="s">
        <v>32</v>
      </c>
      <c r="AP5033" s="1495"/>
      <c r="AT5033" s="1495">
        <v>0</v>
      </c>
      <c r="AU5033" s="1497">
        <v>0</v>
      </c>
      <c r="AV5033" s="1485">
        <v>19</v>
      </c>
      <c r="AW5033" s="1497">
        <f t="shared" si="1670"/>
        <v>1</v>
      </c>
      <c r="AX5033" s="1497" t="s">
        <v>635</v>
      </c>
      <c r="AY5033" s="1495">
        <f t="shared" si="1671"/>
        <v>0</v>
      </c>
      <c r="AZ5033" s="1485" t="s">
        <v>636</v>
      </c>
      <c r="BA5033" s="1485" t="s">
        <v>637</v>
      </c>
      <c r="BB5033" s="1482">
        <v>0</v>
      </c>
      <c r="BC5033" s="1482"/>
      <c r="BD5033" s="1491" t="str">
        <f>""</f>
        <v/>
      </c>
      <c r="BE5033" s="1497">
        <v>0</v>
      </c>
      <c r="BF5033" s="1497">
        <v>1</v>
      </c>
      <c r="BG5033" s="1497">
        <f>VLOOKUP($T5033,'Price List, Weapons &amp; Items'!B:F,5,0)</f>
        <v>1</v>
      </c>
      <c r="BH5033" s="1497">
        <f t="shared" si="1683"/>
        <v>0</v>
      </c>
      <c r="BI5033" s="1497">
        <f t="shared" si="1672"/>
        <v>1</v>
      </c>
      <c r="BJ5033" s="1497">
        <f t="shared" si="1673"/>
        <v>0</v>
      </c>
      <c r="BK5033" s="1495">
        <f t="shared" si="1674"/>
        <v>0</v>
      </c>
      <c r="BL5033" s="1495" t="str">
        <f t="shared" si="1681"/>
        <v>.</v>
      </c>
      <c r="BM5033" s="1495">
        <f>IFERROR(VLOOKUP(C5033,'Share, Heavy Weapons to Ukraine'!B:AB,COLUMN('Share, Heavy Weapons to Ukraine'!C5043)-1,0),0)</f>
        <v>1</v>
      </c>
      <c r="BN5033" s="1495" cm="1">
        <f t="array" ref="BN50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3))) &gt; 0, 1, 0)</f>
        <v>1</v>
      </c>
      <c r="BO5033" s="1495">
        <f>IF(OR(C5033="EU (Commission and Council)", C5033="European Investment Bank"), 1, VLOOKUP('Bilateral Assistance, MAIN DATA'!C5033, 'Country Summary (€)'!B:K, COLUMN('Country Summary (€)'!C5033)-1, FALSE))</f>
        <v>0</v>
      </c>
      <c r="BP5033" s="1495">
        <f>VLOOKUP('Bilateral Assistance, MAIN DATA'!C5033,'Country Summary (€)'!B:K,COLUMN('Country Summary (€)'!D5041)-1,FALSE)</f>
        <v>0</v>
      </c>
      <c r="BQ5033" s="1495" t="s">
        <v>709</v>
      </c>
      <c r="BR5033" s="1495">
        <f t="shared" si="1665"/>
        <v>0</v>
      </c>
      <c r="BS5033" s="1495">
        <f t="shared" si="1675"/>
        <v>0</v>
      </c>
      <c r="BT5033" s="1482">
        <f t="shared" si="1676"/>
        <v>0</v>
      </c>
      <c r="BU5033" s="1495">
        <f t="shared" si="1677"/>
        <v>0</v>
      </c>
      <c r="BV5033" s="1495"/>
      <c r="BW5033" s="1495"/>
      <c r="BX5033" s="1500">
        <f>IF(
  E5033="Humanitarian",
  AVERAGEIFS(
    Inflation!E:E,
    Inflation!C:C,
    IF(
      OR(
        IF(TYPE(D5033)=1,YEAR(D5033),AX5033)=2024,
        IF(TYPE(D5033)=1,YEAR(D5033),AX5033)=2025
      ),
      2023,
      IF(TYPE(D5033)=1,YEAR(D5033),AX5033)
    ),
    Inflation!B:B,
    'Country Summary (€)'!$B$20
  ) * BY5033,
  IF(
    E5033="Military",
    IF(
      J5033="Not given",
      BY5033 * 100,
      BY5033 * BZ5033
    ),
    AVERAGEIFS(
      Inflation!E:E,
      Inflation!C:C,
      IF(
        OR(
          IF(TYPE(D5033)=1,YEAR(D5033),AX5033)=2024,
          IF(TYPE(D5033)=1,YEAR(D5033),AX5033)=2025
        ),
        2023,
        IF(TYPE(D5033)=1,YEAR(D5033),AX5033)
      ),
      Inflation!B:B,
      'Country Summary (€)'!$B$20
    ) * BY5033
  )
)</f>
        <v>121.35408367080385</v>
      </c>
      <c r="BY5033" s="1522">
        <f>AVERAGEIFS(
                'Exchange Rates (time series)'!$D:$D,
                'Exchange Rates (time series)'!$C:$C, H5033,
                'Exchange Rates (time series)'!$B:$B, "&gt;=" &amp; DATE(2021, 1, 1),
                'Exchange Rates (time series)'!$B:$B, "&lt;=" &amp; DATE(2021, 12, 31)
            )/(IFERROR(
AVERAGEIFS(
'Exchange Rates (time series)'!$D:$D,
'Exchange Rates (time series)'!$C:$C,H5033,
'Exchange Rates (time series)'!$B:$B,"&gt;="&amp;DATE(YEAR(D5033),1,1),
'Exchange Rates (time series)'!$B:$B,"&lt;="&amp;DATE(YEAR(D5033),12,31)),
AVERAGEIFS(
'Exchange Rates (time series)'!$D:$D,
'Exchange Rates (time series)'!$C:$C,H5033,
'Exchange Rates (time series)'!$B:$B,"&gt;="&amp;DATE(AX5033,1,1),
'Exchange Rates (time series)'!$B:$B,"&lt;="&amp;DATE(AX5033,12,31)
)))</f>
        <v>1.0938450261576087</v>
      </c>
      <c r="BZ5033" s="1522">
        <f>AVERAGEIFS(
  Inflation!E:E,
  Inflation!C:C,
  IF(
    OR(
      IF(TYPE(D5033)=1,YEAR(D5033),AX5033)=2024,
      IF(TYPE(D5033)=1,YEAR(D5033),AX5033)=2025
    ),
    2023,
    IF(TYPE(D5033)=1,YEAR(D5033),AX5033)
  ),
  Inflation!B:B,
  C5033
)</f>
        <v>110.942666254185</v>
      </c>
      <c r="CA5033" s="1500" t="str">
        <f>IF(N5033="No value available","",IF(N5033&lt;&gt;"",N5033/VLOOKUP(H5033,'Exchange Rates (current)'!B:C,2,0),IF(N5033=".",".","")))</f>
        <v/>
      </c>
      <c r="CG5033" s="1492" t="str">
        <f>VLOOKUP(T5033,'Price List, Weapons &amp; Items'!B:S,18,FALSE)&amp;""</f>
        <v/>
      </c>
      <c r="CH5033" s="1492" t="str">
        <f t="shared" si="1682"/>
        <v>.</v>
      </c>
    </row>
    <row r="5034" spans="1:86" x14ac:dyDescent="0.5">
      <c r="A5034" s="1483" t="s">
        <v>10185</v>
      </c>
      <c r="B5034" s="1500" t="str">
        <f t="shared" si="1666"/>
        <v>USM10_8</v>
      </c>
      <c r="C5034" s="1483" t="s">
        <v>4513</v>
      </c>
      <c r="D5034" s="1484">
        <v>45126</v>
      </c>
      <c r="E5034" s="1483" t="s">
        <v>702</v>
      </c>
      <c r="F5034" s="1483" t="s">
        <v>703</v>
      </c>
      <c r="G5034" s="1483" t="s">
        <v>10216</v>
      </c>
      <c r="H5034" s="1494" t="s">
        <v>705</v>
      </c>
      <c r="I5034" s="1494" t="s">
        <v>632</v>
      </c>
      <c r="J5034" s="1486">
        <v>1300000000</v>
      </c>
      <c r="K5034" s="1500" t="str">
        <f t="shared" si="1678"/>
        <v/>
      </c>
      <c r="L5034" s="1500" t="str">
        <f>IF(AND(AU5034=1,K5034&lt;&gt;".")=TRUE,
   K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K5034=".",".","")
)</f>
        <v/>
      </c>
      <c r="M5034" s="1500" t="str">
        <f t="shared" si="1667"/>
        <v/>
      </c>
      <c r="N5034" s="1500" t="str">
        <f t="shared" si="1679"/>
        <v/>
      </c>
      <c r="O5034" s="1500" t="str">
        <f>IF(
    N5034 = "No value available",
    "",
    IF(
        N5034 &lt;&gt; "",
        N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
            N5034 = ".",
            ".",
            ""
        )
    )
)</f>
        <v/>
      </c>
      <c r="P5034" s="1500" t="str">
        <f t="shared" si="1668"/>
        <v/>
      </c>
      <c r="Q5034" s="1500" t="str">
        <f t="shared" si="1684"/>
        <v/>
      </c>
      <c r="R5034" s="1500" t="str">
        <f t="shared" si="1685"/>
        <v/>
      </c>
      <c r="S5034" s="1500" t="str">
        <f>IF(AU5034=1,IF(BA5034="Value is not given at all",".",IF(BA5034="Value is given by the source",M5034,IF(BA5034="Value is calculated with prices",(IF(SUMIFS(AB:AB,A:A,A5034)&gt;0,SUMIFS(AB:AB,A:A,A5034),"."))/VLOOKUP("USD",'Exchange Rates (current)'!B:C,2,0),"Error with coding"))),"")</f>
        <v/>
      </c>
      <c r="T5034" s="1483" t="s">
        <v>10149</v>
      </c>
      <c r="U5034" s="1481" t="str">
        <f>VLOOKUP($T5034,'Price List, Weapons &amp; Items'!B:C,2,0)</f>
        <v>Military equipment</v>
      </c>
      <c r="V5034" s="1481" t="str">
        <f>IF(T5034=".",T5034,VLOOKUP($T5034,'Price List, Weapons &amp; Items'!B:D,3,0))</f>
        <v>Military equipment</v>
      </c>
      <c r="W5034" s="1482">
        <f>VLOOKUP(T5034,'Price List, Weapons &amp; Items'!B:E,4,0)</f>
        <v>0</v>
      </c>
      <c r="X5034" s="1501" t="s">
        <v>641</v>
      </c>
      <c r="Y5034" s="1501" t="s">
        <v>641</v>
      </c>
      <c r="Z5034" s="1519" t="str">
        <f>VLOOKUP($T5034,'Price List, Weapons &amp; Items'!B:G,6,0)</f>
        <v>.</v>
      </c>
      <c r="AA5034" s="1500" t="str">
        <f t="shared" si="1669"/>
        <v>.</v>
      </c>
      <c r="AB5034" s="1500" t="str">
        <f t="shared" si="1680"/>
        <v>.</v>
      </c>
      <c r="AC5034" s="1485">
        <v>1</v>
      </c>
      <c r="AD5034" s="1159" t="s">
        <v>10217</v>
      </c>
      <c r="AE5034" s="1159" t="s">
        <v>10064</v>
      </c>
      <c r="AF5034" s="1483" t="s">
        <v>32</v>
      </c>
      <c r="AG5034" s="1483" t="s">
        <v>32</v>
      </c>
      <c r="AH5034" s="1495">
        <v>0</v>
      </c>
      <c r="AI5034" s="1483" t="s">
        <v>32</v>
      </c>
      <c r="AJ5034" s="1485" t="s">
        <v>32</v>
      </c>
      <c r="AP5034" s="1495"/>
      <c r="AT5034" s="1495">
        <v>0</v>
      </c>
      <c r="AU5034" s="1497">
        <v>0</v>
      </c>
      <c r="AV5034" s="1485">
        <v>19</v>
      </c>
      <c r="AW5034" s="1497">
        <f t="shared" si="1670"/>
        <v>1</v>
      </c>
      <c r="AX5034" s="1497" t="s">
        <v>635</v>
      </c>
      <c r="AY5034" s="1495">
        <f t="shared" si="1671"/>
        <v>0</v>
      </c>
      <c r="AZ5034" s="1485" t="s">
        <v>636</v>
      </c>
      <c r="BA5034" s="1485" t="s">
        <v>637</v>
      </c>
      <c r="BB5034" s="1482">
        <v>0</v>
      </c>
      <c r="BC5034" s="1482"/>
      <c r="BD5034" s="1491" t="str">
        <f>""</f>
        <v/>
      </c>
      <c r="BE5034" s="1497">
        <v>0</v>
      </c>
      <c r="BF5034" s="1497">
        <v>1</v>
      </c>
      <c r="BG5034" s="1497">
        <f>VLOOKUP($T5034,'Price List, Weapons &amp; Items'!B:F,5,0)</f>
        <v>0</v>
      </c>
      <c r="BH5034" s="1497">
        <f t="shared" si="1683"/>
        <v>0</v>
      </c>
      <c r="BI5034" s="1497">
        <f t="shared" si="1672"/>
        <v>0</v>
      </c>
      <c r="BJ5034" s="1497">
        <f t="shared" si="1673"/>
        <v>0</v>
      </c>
      <c r="BK5034" s="1495">
        <f t="shared" si="1674"/>
        <v>0</v>
      </c>
      <c r="BL5034" s="1495" t="str">
        <f t="shared" si="1681"/>
        <v>.</v>
      </c>
      <c r="BM5034" s="1495">
        <f>IFERROR(VLOOKUP(C5034,'Share, Heavy Weapons to Ukraine'!B:AB,COLUMN('Share, Heavy Weapons to Ukraine'!C5044)-1,0),0)</f>
        <v>1</v>
      </c>
      <c r="BN5034" s="1495" cm="1">
        <f t="array" ref="BN50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4))) &gt; 0, 1, 0)</f>
        <v>1</v>
      </c>
      <c r="BO5034" s="1495">
        <f>IF(OR(C5034="EU (Commission and Council)", C5034="European Investment Bank"), 1, VLOOKUP('Bilateral Assistance, MAIN DATA'!C5034, 'Country Summary (€)'!B:K, COLUMN('Country Summary (€)'!C5034)-1, FALSE))</f>
        <v>0</v>
      </c>
      <c r="BP5034" s="1495">
        <f>VLOOKUP('Bilateral Assistance, MAIN DATA'!C5034,'Country Summary (€)'!B:K,COLUMN('Country Summary (€)'!D5042)-1,FALSE)</f>
        <v>0</v>
      </c>
      <c r="BQ5034" s="1495" t="s">
        <v>709</v>
      </c>
      <c r="BR5034" s="1495">
        <f t="shared" si="1665"/>
        <v>0</v>
      </c>
      <c r="BS5034" s="1495">
        <f t="shared" si="1675"/>
        <v>0</v>
      </c>
      <c r="BT5034" s="1482">
        <f t="shared" si="1676"/>
        <v>0</v>
      </c>
      <c r="BU5034" s="1495">
        <f t="shared" si="1677"/>
        <v>0</v>
      </c>
      <c r="BV5034" s="1495"/>
      <c r="BW5034" s="1495"/>
      <c r="BX5034" s="1500">
        <f>IF(
  E5034="Humanitarian",
  AVERAGEIFS(
    Inflation!E:E,
    Inflation!C:C,
    IF(
      OR(
        IF(TYPE(D5034)=1,YEAR(D5034),AX5034)=2024,
        IF(TYPE(D5034)=1,YEAR(D5034),AX5034)=2025
      ),
      2023,
      IF(TYPE(D5034)=1,YEAR(D5034),AX5034)
    ),
    Inflation!B:B,
    'Country Summary (€)'!$B$20
  ) * BY5034,
  IF(
    E5034="Military",
    IF(
      J5034="Not given",
      BY5034 * 100,
      BY5034 * BZ5034
    ),
    AVERAGEIFS(
      Inflation!E:E,
      Inflation!C:C,
      IF(
        OR(
          IF(TYPE(D5034)=1,YEAR(D5034),AX5034)=2024,
          IF(TYPE(D5034)=1,YEAR(D5034),AX5034)=2025
        ),
        2023,
        IF(TYPE(D5034)=1,YEAR(D5034),AX5034)
      ),
      Inflation!B:B,
      'Country Summary (€)'!$B$20
    ) * BY5034
  )
)</f>
        <v>121.35408367080385</v>
      </c>
      <c r="BY5034" s="1522">
        <f>AVERAGEIFS(
                'Exchange Rates (time series)'!$D:$D,
                'Exchange Rates (time series)'!$C:$C, H5034,
                'Exchange Rates (time series)'!$B:$B, "&gt;=" &amp; DATE(2021, 1, 1),
                'Exchange Rates (time series)'!$B:$B, "&lt;=" &amp; DATE(2021, 12, 31)
            )/(IFERROR(
AVERAGEIFS(
'Exchange Rates (time series)'!$D:$D,
'Exchange Rates (time series)'!$C:$C,H5034,
'Exchange Rates (time series)'!$B:$B,"&gt;="&amp;DATE(YEAR(D5034),1,1),
'Exchange Rates (time series)'!$B:$B,"&lt;="&amp;DATE(YEAR(D5034),12,31)),
AVERAGEIFS(
'Exchange Rates (time series)'!$D:$D,
'Exchange Rates (time series)'!$C:$C,H5034,
'Exchange Rates (time series)'!$B:$B,"&gt;="&amp;DATE(AX5034,1,1),
'Exchange Rates (time series)'!$B:$B,"&lt;="&amp;DATE(AX5034,12,31)
)))</f>
        <v>1.0938450261576087</v>
      </c>
      <c r="BZ5034" s="1522">
        <f>AVERAGEIFS(
  Inflation!E:E,
  Inflation!C:C,
  IF(
    OR(
      IF(TYPE(D5034)=1,YEAR(D5034),AX5034)=2024,
      IF(TYPE(D5034)=1,YEAR(D5034),AX5034)=2025
    ),
    2023,
    IF(TYPE(D5034)=1,YEAR(D5034),AX5034)
  ),
  Inflation!B:B,
  C5034
)</f>
        <v>110.942666254185</v>
      </c>
      <c r="CA5034" s="1500" t="str">
        <f>IF(N5034="No value available","",IF(N5034&lt;&gt;"",N5034/VLOOKUP(H5034,'Exchange Rates (current)'!B:C,2,0),IF(N5034=".",".","")))</f>
        <v/>
      </c>
      <c r="CG5034" s="1492" t="str">
        <f>VLOOKUP(T5034,'Price List, Weapons &amp; Items'!B:S,18,FALSE)&amp;""</f>
        <v/>
      </c>
      <c r="CH5034" s="1492" t="str">
        <f t="shared" si="1682"/>
        <v>.</v>
      </c>
    </row>
    <row r="5035" spans="1:86" x14ac:dyDescent="0.5">
      <c r="A5035" s="1483" t="s">
        <v>10185</v>
      </c>
      <c r="B5035" s="1500" t="str">
        <f t="shared" si="1666"/>
        <v>USM10_8</v>
      </c>
      <c r="C5035" s="1483" t="s">
        <v>4513</v>
      </c>
      <c r="D5035" s="1484">
        <v>45126</v>
      </c>
      <c r="E5035" s="1483" t="s">
        <v>702</v>
      </c>
      <c r="F5035" s="1483" t="s">
        <v>703</v>
      </c>
      <c r="G5035" s="1483" t="s">
        <v>10216</v>
      </c>
      <c r="H5035" s="1494" t="s">
        <v>705</v>
      </c>
      <c r="I5035" s="1494" t="s">
        <v>632</v>
      </c>
      <c r="J5035" s="1486">
        <v>1300000000</v>
      </c>
      <c r="K5035" s="1500" t="str">
        <f t="shared" si="1678"/>
        <v/>
      </c>
      <c r="L5035" s="1500" t="str">
        <f>IF(AND(AU5035=1,K5035&lt;&gt;".")=TRUE,
   K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K5035=".",".","")
)</f>
        <v/>
      </c>
      <c r="M5035" s="1500" t="str">
        <f t="shared" si="1667"/>
        <v/>
      </c>
      <c r="N5035" s="1500" t="str">
        <f t="shared" si="1679"/>
        <v/>
      </c>
      <c r="O5035" s="1500" t="str">
        <f>IF(
    N5035 = "No value available",
    "",
    IF(
        N5035 &lt;&gt; "",
        N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
            N5035 = ".",
            ".",
            ""
        )
    )
)</f>
        <v/>
      </c>
      <c r="P5035" s="1500" t="str">
        <f t="shared" si="1668"/>
        <v/>
      </c>
      <c r="Q5035" s="1500" t="str">
        <f t="shared" si="1684"/>
        <v/>
      </c>
      <c r="R5035" s="1500" t="str">
        <f t="shared" si="1685"/>
        <v/>
      </c>
      <c r="S5035" s="1500" t="str">
        <f>IF(AU5035=1,IF(BA5035="Value is not given at all",".",IF(BA5035="Value is given by the source",M5035,IF(BA5035="Value is calculated with prices",(IF(SUMIFS(AB:AB,A:A,A5035)&gt;0,SUMIFS(AB:AB,A:A,A5035),"."))/VLOOKUP("USD",'Exchange Rates (current)'!B:C,2,0),"Error with coding"))),"")</f>
        <v/>
      </c>
      <c r="T5035" s="1490" t="s">
        <v>10104</v>
      </c>
      <c r="U5035" s="1481" t="str">
        <f>VLOOKUP($T5035,'Price List, Weapons &amp; Items'!B:C,2,0)</f>
        <v>Military equipment</v>
      </c>
      <c r="V5035" s="1481" t="str">
        <f>IF(T5035=".",T5035,VLOOKUP($T5035,'Price List, Weapons &amp; Items'!B:D,3,0))</f>
        <v>Military equipment</v>
      </c>
      <c r="W5035" s="1482">
        <f>VLOOKUP(T5035,'Price List, Weapons &amp; Items'!B:E,4,0)</f>
        <v>0</v>
      </c>
      <c r="X5035" s="1501" t="s">
        <v>641</v>
      </c>
      <c r="Y5035" s="1501" t="s">
        <v>641</v>
      </c>
      <c r="Z5035" s="1519" t="str">
        <f>VLOOKUP($T5035,'Price List, Weapons &amp; Items'!B:G,6,0)</f>
        <v>.</v>
      </c>
      <c r="AA5035" s="1500" t="str">
        <f t="shared" si="1669"/>
        <v>.</v>
      </c>
      <c r="AB5035" s="1500" t="str">
        <f t="shared" si="1680"/>
        <v>.</v>
      </c>
      <c r="AC5035" s="1485">
        <v>1</v>
      </c>
      <c r="AD5035" s="1159" t="s">
        <v>10217</v>
      </c>
      <c r="AE5035" s="1159" t="s">
        <v>10064</v>
      </c>
      <c r="AF5035" s="1483" t="s">
        <v>32</v>
      </c>
      <c r="AG5035" s="1483" t="s">
        <v>32</v>
      </c>
      <c r="AH5035" s="1495">
        <v>0</v>
      </c>
      <c r="AI5035" s="1483" t="s">
        <v>32</v>
      </c>
      <c r="AJ5035" s="1485" t="s">
        <v>32</v>
      </c>
      <c r="AP5035" s="1495"/>
      <c r="AT5035" s="1495">
        <v>0</v>
      </c>
      <c r="AU5035" s="1497">
        <v>0</v>
      </c>
      <c r="AV5035" s="1485">
        <v>19</v>
      </c>
      <c r="AW5035" s="1497">
        <f t="shared" si="1670"/>
        <v>1</v>
      </c>
      <c r="AX5035" s="1497" t="s">
        <v>635</v>
      </c>
      <c r="AY5035" s="1495">
        <f t="shared" si="1671"/>
        <v>0</v>
      </c>
      <c r="AZ5035" s="1485" t="s">
        <v>636</v>
      </c>
      <c r="BA5035" s="1485" t="s">
        <v>637</v>
      </c>
      <c r="BB5035" s="1482">
        <v>0</v>
      </c>
      <c r="BC5035" s="1482"/>
      <c r="BD5035" s="1491" t="str">
        <f>""</f>
        <v/>
      </c>
      <c r="BE5035" s="1497">
        <v>0</v>
      </c>
      <c r="BF5035" s="1497">
        <v>1</v>
      </c>
      <c r="BG5035" s="1497">
        <f>VLOOKUP($T5035,'Price List, Weapons &amp; Items'!B:F,5,0)</f>
        <v>0</v>
      </c>
      <c r="BH5035" s="1497">
        <f t="shared" si="1683"/>
        <v>0</v>
      </c>
      <c r="BI5035" s="1497">
        <f t="shared" si="1672"/>
        <v>0</v>
      </c>
      <c r="BJ5035" s="1497">
        <f t="shared" si="1673"/>
        <v>0</v>
      </c>
      <c r="BK5035" s="1495">
        <f t="shared" si="1674"/>
        <v>0</v>
      </c>
      <c r="BL5035" s="1495" t="str">
        <f t="shared" si="1681"/>
        <v>.</v>
      </c>
      <c r="BM5035" s="1495">
        <f>IFERROR(VLOOKUP(C5035,'Share, Heavy Weapons to Ukraine'!B:AB,COLUMN('Share, Heavy Weapons to Ukraine'!C5045)-1,0),0)</f>
        <v>1</v>
      </c>
      <c r="BN5035" s="1495" cm="1">
        <f t="array" ref="BN50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5))) &gt; 0, 1, 0)</f>
        <v>1</v>
      </c>
      <c r="BO5035" s="1495">
        <f>IF(OR(C5035="EU (Commission and Council)", C5035="European Investment Bank"), 1, VLOOKUP('Bilateral Assistance, MAIN DATA'!C5035, 'Country Summary (€)'!B:K, COLUMN('Country Summary (€)'!C5035)-1, FALSE))</f>
        <v>0</v>
      </c>
      <c r="BP5035" s="1495">
        <f>VLOOKUP('Bilateral Assistance, MAIN DATA'!C5035,'Country Summary (€)'!B:K,COLUMN('Country Summary (€)'!D5043)-1,FALSE)</f>
        <v>0</v>
      </c>
      <c r="BQ5035" s="1495" t="s">
        <v>709</v>
      </c>
      <c r="BR5035" s="1495">
        <f t="shared" si="1665"/>
        <v>0</v>
      </c>
      <c r="BS5035" s="1495">
        <f t="shared" si="1675"/>
        <v>0</v>
      </c>
      <c r="BT5035" s="1482">
        <f t="shared" si="1676"/>
        <v>0</v>
      </c>
      <c r="BU5035" s="1495">
        <f t="shared" si="1677"/>
        <v>0</v>
      </c>
      <c r="BV5035" s="1495"/>
      <c r="BW5035" s="1495"/>
      <c r="BX5035" s="1500">
        <f>IF(
  E5035="Humanitarian",
  AVERAGEIFS(
    Inflation!E:E,
    Inflation!C:C,
    IF(
      OR(
        IF(TYPE(D5035)=1,YEAR(D5035),AX5035)=2024,
        IF(TYPE(D5035)=1,YEAR(D5035),AX5035)=2025
      ),
      2023,
      IF(TYPE(D5035)=1,YEAR(D5035),AX5035)
    ),
    Inflation!B:B,
    'Country Summary (€)'!$B$20
  ) * BY5035,
  IF(
    E5035="Military",
    IF(
      J5035="Not given",
      BY5035 * 100,
      BY5035 * BZ5035
    ),
    AVERAGEIFS(
      Inflation!E:E,
      Inflation!C:C,
      IF(
        OR(
          IF(TYPE(D5035)=1,YEAR(D5035),AX5035)=2024,
          IF(TYPE(D5035)=1,YEAR(D5035),AX5035)=2025
        ),
        2023,
        IF(TYPE(D5035)=1,YEAR(D5035),AX5035)
      ),
      Inflation!B:B,
      'Country Summary (€)'!$B$20
    ) * BY5035
  )
)</f>
        <v>121.35408367080385</v>
      </c>
      <c r="BY5035" s="1522">
        <f>AVERAGEIFS(
                'Exchange Rates (time series)'!$D:$D,
                'Exchange Rates (time series)'!$C:$C, H5035,
                'Exchange Rates (time series)'!$B:$B, "&gt;=" &amp; DATE(2021, 1, 1),
                'Exchange Rates (time series)'!$B:$B, "&lt;=" &amp; DATE(2021, 12, 31)
            )/(IFERROR(
AVERAGEIFS(
'Exchange Rates (time series)'!$D:$D,
'Exchange Rates (time series)'!$C:$C,H5035,
'Exchange Rates (time series)'!$B:$B,"&gt;="&amp;DATE(YEAR(D5035),1,1),
'Exchange Rates (time series)'!$B:$B,"&lt;="&amp;DATE(YEAR(D5035),12,31)),
AVERAGEIFS(
'Exchange Rates (time series)'!$D:$D,
'Exchange Rates (time series)'!$C:$C,H5035,
'Exchange Rates (time series)'!$B:$B,"&gt;="&amp;DATE(AX5035,1,1),
'Exchange Rates (time series)'!$B:$B,"&lt;="&amp;DATE(AX5035,12,31)
)))</f>
        <v>1.0938450261576087</v>
      </c>
      <c r="BZ5035" s="1522">
        <f>AVERAGEIFS(
  Inflation!E:E,
  Inflation!C:C,
  IF(
    OR(
      IF(TYPE(D5035)=1,YEAR(D5035),AX5035)=2024,
      IF(TYPE(D5035)=1,YEAR(D5035),AX5035)=2025
    ),
    2023,
    IF(TYPE(D5035)=1,YEAR(D5035),AX5035)
  ),
  Inflation!B:B,
  C5035
)</f>
        <v>110.942666254185</v>
      </c>
      <c r="CA5035" s="1500" t="str">
        <f>IF(N5035="No value available","",IF(N5035&lt;&gt;"",N5035/VLOOKUP(H5035,'Exchange Rates (current)'!B:C,2,0),IF(N5035=".",".","")))</f>
        <v/>
      </c>
      <c r="CG5035" s="1492" t="str">
        <f>VLOOKUP(T5035,'Price List, Weapons &amp; Items'!B:S,18,FALSE)&amp;""</f>
        <v/>
      </c>
      <c r="CH5035" s="1492" t="str">
        <f t="shared" si="1682"/>
        <v>.</v>
      </c>
    </row>
    <row r="5036" spans="1:86" x14ac:dyDescent="0.5">
      <c r="A5036" s="1483" t="s">
        <v>10185</v>
      </c>
      <c r="B5036" s="1500" t="str">
        <f t="shared" si="1666"/>
        <v>USM10_8</v>
      </c>
      <c r="C5036" s="1483" t="s">
        <v>4513</v>
      </c>
      <c r="D5036" s="1484">
        <v>45126</v>
      </c>
      <c r="E5036" s="1483" t="s">
        <v>702</v>
      </c>
      <c r="F5036" s="1483" t="s">
        <v>703</v>
      </c>
      <c r="G5036" s="1483" t="s">
        <v>10216</v>
      </c>
      <c r="H5036" s="1494" t="s">
        <v>705</v>
      </c>
      <c r="I5036" s="1494" t="s">
        <v>632</v>
      </c>
      <c r="J5036" s="1486">
        <v>1300000000</v>
      </c>
      <c r="K5036" s="1500" t="str">
        <f t="shared" si="1678"/>
        <v/>
      </c>
      <c r="L5036" s="1500" t="str">
        <f>IF(AND(AU5036=1,K5036&lt;&gt;".")=TRUE,
   K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K5036=".",".","")
)</f>
        <v/>
      </c>
      <c r="M5036" s="1500" t="str">
        <f t="shared" si="1667"/>
        <v/>
      </c>
      <c r="N5036" s="1500" t="str">
        <f t="shared" si="1679"/>
        <v/>
      </c>
      <c r="O5036" s="1500" t="str">
        <f>IF(
    N5036 = "No value available",
    "",
    IF(
        N5036 &lt;&gt; "",
        N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
            N5036 = ".",
            ".",
            ""
        )
    )
)</f>
        <v/>
      </c>
      <c r="P5036" s="1500" t="str">
        <f t="shared" si="1668"/>
        <v/>
      </c>
      <c r="Q5036" s="1500" t="str">
        <f t="shared" si="1684"/>
        <v/>
      </c>
      <c r="R5036" s="1500" t="str">
        <f t="shared" si="1685"/>
        <v/>
      </c>
      <c r="S5036" s="1500" t="str">
        <f>IF(AU5036=1,IF(BA5036="Value is not given at all",".",IF(BA5036="Value is given by the source",M5036,IF(BA5036="Value is calculated with prices",(IF(SUMIFS(AB:AB,A:A,A5036)&gt;0,SUMIFS(AB:AB,A:A,A5036),"."))/VLOOKUP("USD",'Exchange Rates (current)'!B:C,2,0),"Error with coding"))),"")</f>
        <v/>
      </c>
      <c r="T5036" s="1483" t="s">
        <v>10050</v>
      </c>
      <c r="U5036" s="1481" t="str">
        <f>VLOOKUP($T5036,'Price List, Weapons &amp; Items'!B:C,2,0)</f>
        <v>Military equipment</v>
      </c>
      <c r="V5036" s="1481" t="str">
        <f>IF(T5036=".",T5036,VLOOKUP($T5036,'Price List, Weapons &amp; Items'!B:D,3,0))</f>
        <v>Military equipment</v>
      </c>
      <c r="W5036" s="1482">
        <f>VLOOKUP(T5036,'Price List, Weapons &amp; Items'!B:E,4,0)</f>
        <v>0</v>
      </c>
      <c r="X5036" s="1501" t="s">
        <v>641</v>
      </c>
      <c r="Y5036" s="1501" t="s">
        <v>641</v>
      </c>
      <c r="Z5036" s="1519" t="str">
        <f>VLOOKUP($T5036,'Price List, Weapons &amp; Items'!B:G,6,0)</f>
        <v>.</v>
      </c>
      <c r="AA5036" s="1500" t="str">
        <f t="shared" si="1669"/>
        <v>.</v>
      </c>
      <c r="AB5036" s="1500" t="str">
        <f t="shared" si="1680"/>
        <v>.</v>
      </c>
      <c r="AC5036" s="1485">
        <v>1</v>
      </c>
      <c r="AD5036" s="1159" t="s">
        <v>10217</v>
      </c>
      <c r="AE5036" s="1159" t="s">
        <v>10064</v>
      </c>
      <c r="AF5036" s="1483" t="s">
        <v>32</v>
      </c>
      <c r="AG5036" s="1483" t="s">
        <v>32</v>
      </c>
      <c r="AH5036" s="1495">
        <v>0</v>
      </c>
      <c r="AI5036" s="1483" t="s">
        <v>32</v>
      </c>
      <c r="AJ5036" s="1485" t="s">
        <v>32</v>
      </c>
      <c r="AP5036" s="1495"/>
      <c r="AT5036" s="1495">
        <v>0</v>
      </c>
      <c r="AU5036" s="1497">
        <v>0</v>
      </c>
      <c r="AV5036" s="1485">
        <v>19</v>
      </c>
      <c r="AW5036" s="1497">
        <f t="shared" si="1670"/>
        <v>1</v>
      </c>
      <c r="AX5036" s="1497" t="s">
        <v>635</v>
      </c>
      <c r="AY5036" s="1495">
        <f t="shared" si="1671"/>
        <v>0</v>
      </c>
      <c r="AZ5036" s="1485" t="s">
        <v>636</v>
      </c>
      <c r="BA5036" s="1485" t="s">
        <v>637</v>
      </c>
      <c r="BB5036" s="1482">
        <v>0</v>
      </c>
      <c r="BC5036" s="1482"/>
      <c r="BD5036" s="1491" t="str">
        <f>""</f>
        <v/>
      </c>
      <c r="BE5036" s="1497">
        <v>0</v>
      </c>
      <c r="BF5036" s="1497">
        <v>1</v>
      </c>
      <c r="BG5036" s="1497">
        <f>VLOOKUP($T5036,'Price List, Weapons &amp; Items'!B:F,5,0)</f>
        <v>0</v>
      </c>
      <c r="BH5036" s="1497">
        <f t="shared" si="1683"/>
        <v>0</v>
      </c>
      <c r="BI5036" s="1497">
        <f t="shared" si="1672"/>
        <v>0</v>
      </c>
      <c r="BJ5036" s="1497">
        <f t="shared" si="1673"/>
        <v>0</v>
      </c>
      <c r="BK5036" s="1495">
        <f t="shared" si="1674"/>
        <v>0</v>
      </c>
      <c r="BL5036" s="1495" t="str">
        <f t="shared" si="1681"/>
        <v>.</v>
      </c>
      <c r="BM5036" s="1495">
        <f>IFERROR(VLOOKUP(C5036,'Share, Heavy Weapons to Ukraine'!B:AB,COLUMN('Share, Heavy Weapons to Ukraine'!C5046)-1,0),0)</f>
        <v>1</v>
      </c>
      <c r="BN5036" s="1495" cm="1">
        <f t="array" ref="BN50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6))) &gt; 0, 1, 0)</f>
        <v>1</v>
      </c>
      <c r="BO5036" s="1495">
        <f>IF(OR(C5036="EU (Commission and Council)", C5036="European Investment Bank"), 1, VLOOKUP('Bilateral Assistance, MAIN DATA'!C5036, 'Country Summary (€)'!B:K, COLUMN('Country Summary (€)'!C5036)-1, FALSE))</f>
        <v>0</v>
      </c>
      <c r="BP5036" s="1495">
        <f>VLOOKUP('Bilateral Assistance, MAIN DATA'!C5036,'Country Summary (€)'!B:K,COLUMN('Country Summary (€)'!D5044)-1,FALSE)</f>
        <v>0</v>
      </c>
      <c r="BQ5036" s="1495" t="s">
        <v>709</v>
      </c>
      <c r="BR5036" s="1495">
        <f t="shared" si="1665"/>
        <v>0</v>
      </c>
      <c r="BS5036" s="1495">
        <f t="shared" si="1675"/>
        <v>0</v>
      </c>
      <c r="BT5036" s="1482">
        <f t="shared" si="1676"/>
        <v>0</v>
      </c>
      <c r="BU5036" s="1495">
        <f t="shared" si="1677"/>
        <v>0</v>
      </c>
      <c r="BV5036" s="1495"/>
      <c r="BW5036" s="1495"/>
      <c r="BX5036" s="1500">
        <f>IF(
  E5036="Humanitarian",
  AVERAGEIFS(
    Inflation!E:E,
    Inflation!C:C,
    IF(
      OR(
        IF(TYPE(D5036)=1,YEAR(D5036),AX5036)=2024,
        IF(TYPE(D5036)=1,YEAR(D5036),AX5036)=2025
      ),
      2023,
      IF(TYPE(D5036)=1,YEAR(D5036),AX5036)
    ),
    Inflation!B:B,
    'Country Summary (€)'!$B$20
  ) * BY5036,
  IF(
    E5036="Military",
    IF(
      J5036="Not given",
      BY5036 * 100,
      BY5036 * BZ5036
    ),
    AVERAGEIFS(
      Inflation!E:E,
      Inflation!C:C,
      IF(
        OR(
          IF(TYPE(D5036)=1,YEAR(D5036),AX5036)=2024,
          IF(TYPE(D5036)=1,YEAR(D5036),AX5036)=2025
        ),
        2023,
        IF(TYPE(D5036)=1,YEAR(D5036),AX5036)
      ),
      Inflation!B:B,
      'Country Summary (€)'!$B$20
    ) * BY5036
  )
)</f>
        <v>121.35408367080385</v>
      </c>
      <c r="BY5036" s="1522">
        <f>AVERAGEIFS(
                'Exchange Rates (time series)'!$D:$D,
                'Exchange Rates (time series)'!$C:$C, H5036,
                'Exchange Rates (time series)'!$B:$B, "&gt;=" &amp; DATE(2021, 1, 1),
                'Exchange Rates (time series)'!$B:$B, "&lt;=" &amp; DATE(2021, 12, 31)
            )/(IFERROR(
AVERAGEIFS(
'Exchange Rates (time series)'!$D:$D,
'Exchange Rates (time series)'!$C:$C,H5036,
'Exchange Rates (time series)'!$B:$B,"&gt;="&amp;DATE(YEAR(D5036),1,1),
'Exchange Rates (time series)'!$B:$B,"&lt;="&amp;DATE(YEAR(D5036),12,31)),
AVERAGEIFS(
'Exchange Rates (time series)'!$D:$D,
'Exchange Rates (time series)'!$C:$C,H5036,
'Exchange Rates (time series)'!$B:$B,"&gt;="&amp;DATE(AX5036,1,1),
'Exchange Rates (time series)'!$B:$B,"&lt;="&amp;DATE(AX5036,12,31)
)))</f>
        <v>1.0938450261576087</v>
      </c>
      <c r="BZ5036" s="1522">
        <f>AVERAGEIFS(
  Inflation!E:E,
  Inflation!C:C,
  IF(
    OR(
      IF(TYPE(D5036)=1,YEAR(D5036),AX5036)=2024,
      IF(TYPE(D5036)=1,YEAR(D5036),AX5036)=2025
    ),
    2023,
    IF(TYPE(D5036)=1,YEAR(D5036),AX5036)
  ),
  Inflation!B:B,
  C5036
)</f>
        <v>110.942666254185</v>
      </c>
      <c r="CA5036" s="1500" t="str">
        <f>IF(N5036="No value available","",IF(N5036&lt;&gt;"",N5036/VLOOKUP(H5036,'Exchange Rates (current)'!B:C,2,0),IF(N5036=".",".","")))</f>
        <v/>
      </c>
      <c r="CG5036" s="1492" t="str">
        <f>VLOOKUP(T5036,'Price List, Weapons &amp; Items'!B:S,18,FALSE)&amp;""</f>
        <v/>
      </c>
      <c r="CH5036" s="1492" t="str">
        <f t="shared" si="1682"/>
        <v>.</v>
      </c>
    </row>
    <row r="5037" spans="1:86" x14ac:dyDescent="0.5">
      <c r="A5037" s="1483" t="s">
        <v>10185</v>
      </c>
      <c r="B5037" s="1500" t="str">
        <f t="shared" si="1666"/>
        <v>USM10_9</v>
      </c>
      <c r="C5037" s="1483" t="s">
        <v>4513</v>
      </c>
      <c r="D5037" s="1484">
        <v>45176</v>
      </c>
      <c r="E5037" s="1483" t="s">
        <v>702</v>
      </c>
      <c r="F5037" s="1483" t="s">
        <v>703</v>
      </c>
      <c r="G5037" s="1483" t="s">
        <v>10219</v>
      </c>
      <c r="H5037" s="1494" t="s">
        <v>705</v>
      </c>
      <c r="I5037" s="1494" t="s">
        <v>632</v>
      </c>
      <c r="J5037" s="1486">
        <v>600000000</v>
      </c>
      <c r="K5037" s="1500" t="str">
        <f t="shared" si="1678"/>
        <v/>
      </c>
      <c r="L5037" s="1500" t="str">
        <f>IF(AND(AU5037=1,K5037&lt;&gt;".")=TRUE,
   K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K5037=".",".","")
)</f>
        <v/>
      </c>
      <c r="M5037" s="1500" t="str">
        <f t="shared" si="1667"/>
        <v/>
      </c>
      <c r="N5037" s="1500">
        <f t="shared" si="1679"/>
        <v>600000000</v>
      </c>
      <c r="O5037" s="1500">
        <f>IF(
    N5037 = "No value available",
    "",
    IF(
        N5037 &lt;&gt; "",
        N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
            N5037 = ".",
            ".",
            ""
        )
    )
)</f>
        <v>561597432.69745064</v>
      </c>
      <c r="P5037" s="1500">
        <f t="shared" si="1668"/>
        <v>462775883.35707849</v>
      </c>
      <c r="Q5037" s="1500">
        <f t="shared" si="1684"/>
        <v>462775883.35707849</v>
      </c>
      <c r="R5037" s="1500">
        <f t="shared" si="1685"/>
        <v>561597432.69745064</v>
      </c>
      <c r="S5037" s="1500" t="str">
        <f>IF(AU5037=1,IF(BA5037="Value is not given at all",".",IF(BA5037="Value is given by the source",M5037,IF(BA5037="Value is calculated with prices",(IF(SUMIFS(AB:AB,A:A,A5037)&gt;0,SUMIFS(AB:AB,A:A,A5037),"."))/VLOOKUP("USD",'Exchange Rates (current)'!B:C,2,0),"Error with coding"))),"")</f>
        <v/>
      </c>
      <c r="T5037" s="1483" t="s">
        <v>9767</v>
      </c>
      <c r="U5037" s="1481" t="str">
        <f>VLOOKUP($T5037,'Price List, Weapons &amp; Items'!B:C,2,0)</f>
        <v>Ammunition for heavy weapon</v>
      </c>
      <c r="V5037" s="1481" t="str">
        <f>IF(T5037=".",T5037,VLOOKUP($T5037,'Price List, Weapons &amp; Items'!B:D,3,0))</f>
        <v>227mm MLRS ammunition</v>
      </c>
      <c r="W5037" s="1482">
        <f>VLOOKUP(T5037,'Price List, Weapons &amp; Items'!B:E,4,0)</f>
        <v>0</v>
      </c>
      <c r="X5037" s="1501" t="s">
        <v>641</v>
      </c>
      <c r="Y5037" s="1501" t="s">
        <v>641</v>
      </c>
      <c r="Z5037" s="1519">
        <f>VLOOKUP($T5037,'Price List, Weapons &amp; Items'!B:G,6,0)</f>
        <v>150000</v>
      </c>
      <c r="AA5037" s="1500" t="str">
        <f t="shared" si="1669"/>
        <v>.</v>
      </c>
      <c r="AB5037" s="1500" t="str">
        <f t="shared" si="1680"/>
        <v>.</v>
      </c>
      <c r="AC5037" s="1485">
        <v>1</v>
      </c>
      <c r="AD5037" s="1159" t="s">
        <v>10220</v>
      </c>
      <c r="AE5037" s="1159" t="s">
        <v>10221</v>
      </c>
      <c r="AF5037" s="1483" t="s">
        <v>32</v>
      </c>
      <c r="AG5037" s="1483" t="s">
        <v>32</v>
      </c>
      <c r="AH5037" s="1495">
        <v>0</v>
      </c>
      <c r="AI5037" s="1483" t="s">
        <v>32</v>
      </c>
      <c r="AJ5037" s="1485" t="s">
        <v>32</v>
      </c>
      <c r="AP5037" s="1495"/>
      <c r="AT5037" s="1495">
        <v>0</v>
      </c>
      <c r="AU5037" s="1497">
        <v>0</v>
      </c>
      <c r="AV5037" s="1485">
        <v>21</v>
      </c>
      <c r="AW5037" s="1497">
        <f t="shared" si="1670"/>
        <v>1</v>
      </c>
      <c r="AX5037" s="1497" t="s">
        <v>635</v>
      </c>
      <c r="AY5037" s="1495">
        <f t="shared" si="1671"/>
        <v>0</v>
      </c>
      <c r="AZ5037" s="1485" t="s">
        <v>636</v>
      </c>
      <c r="BA5037" s="1485" t="s">
        <v>637</v>
      </c>
      <c r="BB5037" s="1482">
        <v>0</v>
      </c>
      <c r="BC5037" s="1482"/>
      <c r="BD5037" s="1491" t="str">
        <f>""</f>
        <v/>
      </c>
      <c r="BE5037" s="1497">
        <v>0</v>
      </c>
      <c r="BF5037" s="1497">
        <v>1</v>
      </c>
      <c r="BG5037" s="1497">
        <f>VLOOKUP($T5037,'Price List, Weapons &amp; Items'!B:F,5,0)</f>
        <v>1</v>
      </c>
      <c r="BH5037" s="1497">
        <f t="shared" si="1683"/>
        <v>1</v>
      </c>
      <c r="BI5037" s="1497">
        <f t="shared" si="1672"/>
        <v>1</v>
      </c>
      <c r="BJ5037" s="1497">
        <f t="shared" si="1673"/>
        <v>1</v>
      </c>
      <c r="BK5037" s="1495">
        <f t="shared" si="1674"/>
        <v>0</v>
      </c>
      <c r="BL5037" s="1495" t="str">
        <f t="shared" si="1681"/>
        <v>.</v>
      </c>
      <c r="BM5037" s="1495">
        <f>IFERROR(VLOOKUP(C5037,'Share, Heavy Weapons to Ukraine'!B:AB,COLUMN('Share, Heavy Weapons to Ukraine'!C5047)-1,0),0)</f>
        <v>1</v>
      </c>
      <c r="BN5037" s="1495" cm="1">
        <f t="array" ref="BN50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7))) &gt; 0, 1, 0)</f>
        <v>1</v>
      </c>
      <c r="BO5037" s="1495">
        <f>IF(OR(C5037="EU (Commission and Council)", C5037="European Investment Bank"), 1, VLOOKUP('Bilateral Assistance, MAIN DATA'!C5037, 'Country Summary (€)'!B:K, COLUMN('Country Summary (€)'!C5037)-1, FALSE))</f>
        <v>0</v>
      </c>
      <c r="BP5037" s="1495">
        <f>VLOOKUP('Bilateral Assistance, MAIN DATA'!C5037,'Country Summary (€)'!B:K,COLUMN('Country Summary (€)'!D5045)-1,FALSE)</f>
        <v>0</v>
      </c>
      <c r="BQ5037" s="1495" t="s">
        <v>709</v>
      </c>
      <c r="BR5037" s="1495">
        <f t="shared" si="1665"/>
        <v>0</v>
      </c>
      <c r="BS5037" s="1495">
        <f t="shared" si="1675"/>
        <v>0</v>
      </c>
      <c r="BT5037" s="1482">
        <f t="shared" si="1676"/>
        <v>0</v>
      </c>
      <c r="BU5037" s="1495">
        <f t="shared" si="1677"/>
        <v>0</v>
      </c>
      <c r="BV5037" s="1495"/>
      <c r="BW5037" s="1495"/>
      <c r="BX5037" s="1500">
        <f>IF(
  E5037="Humanitarian",
  AVERAGEIFS(
    Inflation!E:E,
    Inflation!C:C,
    IF(
      OR(
        IF(TYPE(D5037)=1,YEAR(D5037),AX5037)=2024,
        IF(TYPE(D5037)=1,YEAR(D5037),AX5037)=2025
      ),
      2023,
      IF(TYPE(D5037)=1,YEAR(D5037),AX5037)
    ),
    Inflation!B:B,
    'Country Summary (€)'!$B$20
  ) * BY5037,
  IF(
    E5037="Military",
    IF(
      J5037="Not given",
      BY5037 * 100,
      BY5037 * BZ5037
    ),
    AVERAGEIFS(
      Inflation!E:E,
      Inflation!C:C,
      IF(
        OR(
          IF(TYPE(D5037)=1,YEAR(D5037),AX5037)=2024,
          IF(TYPE(D5037)=1,YEAR(D5037),AX5037)=2025
        ),
        2023,
        IF(TYPE(D5037)=1,YEAR(D5037),AX5037)
      ),
      Inflation!B:B,
      'Country Summary (€)'!$B$20
    ) * BY5037
  )
)</f>
        <v>121.35408367080385</v>
      </c>
      <c r="BY5037" s="1522">
        <f>AVERAGEIFS(
                'Exchange Rates (time series)'!$D:$D,
                'Exchange Rates (time series)'!$C:$C, H5037,
                'Exchange Rates (time series)'!$B:$B, "&gt;=" &amp; DATE(2021, 1, 1),
                'Exchange Rates (time series)'!$B:$B, "&lt;=" &amp; DATE(2021, 12, 31)
            )/(IFERROR(
AVERAGEIFS(
'Exchange Rates (time series)'!$D:$D,
'Exchange Rates (time series)'!$C:$C,H5037,
'Exchange Rates (time series)'!$B:$B,"&gt;="&amp;DATE(YEAR(D5037),1,1),
'Exchange Rates (time series)'!$B:$B,"&lt;="&amp;DATE(YEAR(D5037),12,31)),
AVERAGEIFS(
'Exchange Rates (time series)'!$D:$D,
'Exchange Rates (time series)'!$C:$C,H5037,
'Exchange Rates (time series)'!$B:$B,"&gt;="&amp;DATE(AX5037,1,1),
'Exchange Rates (time series)'!$B:$B,"&lt;="&amp;DATE(AX5037,12,31)
)))</f>
        <v>1.0938450261576087</v>
      </c>
      <c r="BZ5037" s="1522">
        <f>AVERAGEIFS(
  Inflation!E:E,
  Inflation!C:C,
  IF(
    OR(
      IF(TYPE(D5037)=1,YEAR(D5037),AX5037)=2024,
      IF(TYPE(D5037)=1,YEAR(D5037),AX5037)=2025
    ),
    2023,
    IF(TYPE(D5037)=1,YEAR(D5037),AX5037)
  ),
  Inflation!B:B,
  C5037
)</f>
        <v>110.942666254185</v>
      </c>
      <c r="CA5037" s="1500">
        <f>IF(N5037="No value available","",IF(N5037&lt;&gt;"",N5037/VLOOKUP(H5037,'Exchange Rates (current)'!B:C,2,0),IF(N5037=".",".","")))</f>
        <v>526448831.05379611</v>
      </c>
      <c r="CG5037" s="1492" t="str">
        <f>VLOOKUP(T5037,'Price List, Weapons &amp; Items'!B:S,18,FALSE)&amp;""</f>
        <v/>
      </c>
      <c r="CH5037" s="1492" t="str">
        <f t="shared" si="1682"/>
        <v>.</v>
      </c>
    </row>
    <row r="5038" spans="1:86" x14ac:dyDescent="0.5">
      <c r="A5038" s="1483" t="s">
        <v>10185</v>
      </c>
      <c r="B5038" s="1500" t="str">
        <f t="shared" si="1666"/>
        <v>USM10_9</v>
      </c>
      <c r="C5038" s="1483" t="s">
        <v>4513</v>
      </c>
      <c r="D5038" s="1484">
        <v>45176</v>
      </c>
      <c r="E5038" s="1483" t="s">
        <v>702</v>
      </c>
      <c r="F5038" s="1483" t="s">
        <v>703</v>
      </c>
      <c r="G5038" s="1483" t="s">
        <v>10219</v>
      </c>
      <c r="H5038" s="1494" t="s">
        <v>705</v>
      </c>
      <c r="I5038" s="1494" t="s">
        <v>632</v>
      </c>
      <c r="J5038" s="1486">
        <v>600000000</v>
      </c>
      <c r="K5038" s="1500" t="str">
        <f t="shared" si="1678"/>
        <v/>
      </c>
      <c r="L5038" s="1500" t="str">
        <f>IF(AND(AU5038=1,K5038&lt;&gt;".")=TRUE,
   K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K5038=".",".","")
)</f>
        <v/>
      </c>
      <c r="M5038" s="1500" t="str">
        <f t="shared" si="1667"/>
        <v/>
      </c>
      <c r="N5038" s="1500" t="str">
        <f t="shared" si="1679"/>
        <v/>
      </c>
      <c r="O5038" s="1500" t="str">
        <f>IF(
    N5038 = "No value available",
    "",
    IF(
        N5038 &lt;&gt; "",
        N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
            N5038 = ".",
            ".",
            ""
        )
    )
)</f>
        <v/>
      </c>
      <c r="P5038" s="1500" t="str">
        <f t="shared" si="1668"/>
        <v/>
      </c>
      <c r="Q5038" s="1500" t="str">
        <f t="shared" si="1684"/>
        <v/>
      </c>
      <c r="R5038" s="1500" t="str">
        <f t="shared" si="1685"/>
        <v/>
      </c>
      <c r="S5038" s="1500" t="str">
        <f>IF(AU5038=1,IF(BA5038="Value is not given at all",".",IF(BA5038="Value is given by the source",M5038,IF(BA5038="Value is calculated with prices",(IF(SUMIFS(AB:AB,A:A,A5038)&gt;0,SUMIFS(AB:AB,A:A,A5038),"."))/VLOOKUP("USD",'Exchange Rates (current)'!B:C,2,0),"Error with coding"))),"")</f>
        <v/>
      </c>
      <c r="T5038" s="1483" t="s">
        <v>784</v>
      </c>
      <c r="U5038" s="1481" t="str">
        <f>VLOOKUP($T5038,'Price List, Weapons &amp; Items'!B:C,2,0)</f>
        <v>Ammunition for heavy weapon</v>
      </c>
      <c r="V5038" s="1481" t="str">
        <f>IF(T5038=".",T5038,VLOOKUP($T5038,'Price List, Weapons &amp; Items'!B:D,3,0))</f>
        <v>105mm howitzer ammunition</v>
      </c>
      <c r="W5038" s="1482">
        <f>VLOOKUP(T5038,'Price List, Weapons &amp; Items'!B:E,4,0)</f>
        <v>0</v>
      </c>
      <c r="X5038" s="1501">
        <v>800000</v>
      </c>
      <c r="Y5038" s="1501" t="s">
        <v>641</v>
      </c>
      <c r="Z5038" s="1519">
        <f>VLOOKUP($T5038,'Price List, Weapons &amp; Items'!B:G,6,0)</f>
        <v>400</v>
      </c>
      <c r="AA5038" s="1500">
        <f t="shared" si="1669"/>
        <v>320000000</v>
      </c>
      <c r="AB5038" s="1500" t="str">
        <f t="shared" si="1680"/>
        <v>.</v>
      </c>
      <c r="AC5038" s="1485">
        <v>1</v>
      </c>
      <c r="AD5038" s="1159" t="s">
        <v>10220</v>
      </c>
      <c r="AE5038" s="1159" t="s">
        <v>10221</v>
      </c>
      <c r="AF5038" s="1483" t="s">
        <v>32</v>
      </c>
      <c r="AG5038" s="1483" t="s">
        <v>32</v>
      </c>
      <c r="AH5038" s="1495">
        <v>0</v>
      </c>
      <c r="AI5038" s="1483" t="s">
        <v>32</v>
      </c>
      <c r="AJ5038" s="1485" t="s">
        <v>32</v>
      </c>
      <c r="AP5038" s="1495"/>
      <c r="AT5038" s="1495">
        <v>0</v>
      </c>
      <c r="AU5038" s="1497">
        <v>0</v>
      </c>
      <c r="AV5038" s="1485">
        <v>21</v>
      </c>
      <c r="AW5038" s="1497">
        <f t="shared" si="1670"/>
        <v>1</v>
      </c>
      <c r="AX5038" s="1497" t="s">
        <v>635</v>
      </c>
      <c r="AY5038" s="1495">
        <f t="shared" si="1671"/>
        <v>0</v>
      </c>
      <c r="AZ5038" s="1485" t="s">
        <v>636</v>
      </c>
      <c r="BA5038" s="1485" t="s">
        <v>637</v>
      </c>
      <c r="BB5038" s="1482">
        <v>0</v>
      </c>
      <c r="BC5038" s="1482"/>
      <c r="BD5038" s="1491" t="str">
        <f>""</f>
        <v/>
      </c>
      <c r="BE5038" s="1497">
        <v>0</v>
      </c>
      <c r="BF5038" s="1497">
        <v>1</v>
      </c>
      <c r="BG5038" s="1497">
        <f>VLOOKUP($T5038,'Price List, Weapons &amp; Items'!B:F,5,0)</f>
        <v>0</v>
      </c>
      <c r="BH5038" s="1497">
        <f t="shared" si="1683"/>
        <v>0</v>
      </c>
      <c r="BI5038" s="1497">
        <f t="shared" si="1672"/>
        <v>0</v>
      </c>
      <c r="BJ5038" s="1497">
        <f t="shared" si="1673"/>
        <v>0</v>
      </c>
      <c r="BK5038" s="1495">
        <f t="shared" si="1674"/>
        <v>0</v>
      </c>
      <c r="BL5038" s="1495" t="str">
        <f t="shared" si="1681"/>
        <v>.</v>
      </c>
      <c r="BM5038" s="1495">
        <f>IFERROR(VLOOKUP(C5038,'Share, Heavy Weapons to Ukraine'!B:AB,COLUMN('Share, Heavy Weapons to Ukraine'!C5048)-1,0),0)</f>
        <v>1</v>
      </c>
      <c r="BN5038" s="1495" cm="1">
        <f t="array" ref="BN50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8))) &gt; 0, 1, 0)</f>
        <v>1</v>
      </c>
      <c r="BO5038" s="1495">
        <f>IF(OR(C5038="EU (Commission and Council)", C5038="European Investment Bank"), 1, VLOOKUP('Bilateral Assistance, MAIN DATA'!C5038, 'Country Summary (€)'!B:K, COLUMN('Country Summary (€)'!C5038)-1, FALSE))</f>
        <v>0</v>
      </c>
      <c r="BP5038" s="1495">
        <f>VLOOKUP('Bilateral Assistance, MAIN DATA'!C5038,'Country Summary (€)'!B:K,COLUMN('Country Summary (€)'!D5046)-1,FALSE)</f>
        <v>0</v>
      </c>
      <c r="BQ5038" s="1495" t="s">
        <v>709</v>
      </c>
      <c r="BR5038" s="1495">
        <f t="shared" si="1665"/>
        <v>0</v>
      </c>
      <c r="BS5038" s="1495">
        <f t="shared" si="1675"/>
        <v>0</v>
      </c>
      <c r="BT5038" s="1482">
        <f t="shared" si="1676"/>
        <v>0</v>
      </c>
      <c r="BU5038" s="1495">
        <f t="shared" si="1677"/>
        <v>0</v>
      </c>
      <c r="BV5038" s="1495"/>
      <c r="BW5038" s="1495"/>
      <c r="BX5038" s="1500">
        <f>IF(
  E5038="Humanitarian",
  AVERAGEIFS(
    Inflation!E:E,
    Inflation!C:C,
    IF(
      OR(
        IF(TYPE(D5038)=1,YEAR(D5038),AX5038)=2024,
        IF(TYPE(D5038)=1,YEAR(D5038),AX5038)=2025
      ),
      2023,
      IF(TYPE(D5038)=1,YEAR(D5038),AX5038)
    ),
    Inflation!B:B,
    'Country Summary (€)'!$B$20
  ) * BY5038,
  IF(
    E5038="Military",
    IF(
      J5038="Not given",
      BY5038 * 100,
      BY5038 * BZ5038
    ),
    AVERAGEIFS(
      Inflation!E:E,
      Inflation!C:C,
      IF(
        OR(
          IF(TYPE(D5038)=1,YEAR(D5038),AX5038)=2024,
          IF(TYPE(D5038)=1,YEAR(D5038),AX5038)=2025
        ),
        2023,
        IF(TYPE(D5038)=1,YEAR(D5038),AX5038)
      ),
      Inflation!B:B,
      'Country Summary (€)'!$B$20
    ) * BY5038
  )
)</f>
        <v>121.35408367080385</v>
      </c>
      <c r="BY5038" s="1522">
        <f>AVERAGEIFS(
                'Exchange Rates (time series)'!$D:$D,
                'Exchange Rates (time series)'!$C:$C, H5038,
                'Exchange Rates (time series)'!$B:$B, "&gt;=" &amp; DATE(2021, 1, 1),
                'Exchange Rates (time series)'!$B:$B, "&lt;=" &amp; DATE(2021, 12, 31)
            )/(IFERROR(
AVERAGEIFS(
'Exchange Rates (time series)'!$D:$D,
'Exchange Rates (time series)'!$C:$C,H5038,
'Exchange Rates (time series)'!$B:$B,"&gt;="&amp;DATE(YEAR(D5038),1,1),
'Exchange Rates (time series)'!$B:$B,"&lt;="&amp;DATE(YEAR(D5038),12,31)),
AVERAGEIFS(
'Exchange Rates (time series)'!$D:$D,
'Exchange Rates (time series)'!$C:$C,H5038,
'Exchange Rates (time series)'!$B:$B,"&gt;="&amp;DATE(AX5038,1,1),
'Exchange Rates (time series)'!$B:$B,"&lt;="&amp;DATE(AX5038,12,31)
)))</f>
        <v>1.0938450261576087</v>
      </c>
      <c r="BZ5038" s="1522">
        <f>AVERAGEIFS(
  Inflation!E:E,
  Inflation!C:C,
  IF(
    OR(
      IF(TYPE(D5038)=1,YEAR(D5038),AX5038)=2024,
      IF(TYPE(D5038)=1,YEAR(D5038),AX5038)=2025
    ),
    2023,
    IF(TYPE(D5038)=1,YEAR(D5038),AX5038)
  ),
  Inflation!B:B,
  C5038
)</f>
        <v>110.942666254185</v>
      </c>
      <c r="CA5038" s="1500" t="str">
        <f>IF(N5038="No value available","",IF(N5038&lt;&gt;"",N5038/VLOOKUP(H5038,'Exchange Rates (current)'!B:C,2,0),IF(N5038=".",".","")))</f>
        <v/>
      </c>
      <c r="CG5038" s="1492" t="str">
        <f>VLOOKUP(T5038,'Price List, Weapons &amp; Items'!B:S,18,FALSE)&amp;""</f>
        <v/>
      </c>
      <c r="CH5038" s="1492" t="str">
        <f t="shared" si="1682"/>
        <v>.</v>
      </c>
    </row>
    <row r="5039" spans="1:86" x14ac:dyDescent="0.5">
      <c r="A5039" s="1483" t="s">
        <v>10185</v>
      </c>
      <c r="B5039" s="1500" t="str">
        <f t="shared" si="1666"/>
        <v>USM10_9</v>
      </c>
      <c r="C5039" s="1483" t="s">
        <v>4513</v>
      </c>
      <c r="D5039" s="1484">
        <v>45176</v>
      </c>
      <c r="E5039" s="1483" t="s">
        <v>702</v>
      </c>
      <c r="F5039" s="1483" t="s">
        <v>703</v>
      </c>
      <c r="G5039" s="1483" t="s">
        <v>10219</v>
      </c>
      <c r="H5039" s="1494" t="s">
        <v>705</v>
      </c>
      <c r="I5039" s="1494" t="s">
        <v>632</v>
      </c>
      <c r="J5039" s="1486">
        <v>600000000</v>
      </c>
      <c r="K5039" s="1500" t="str">
        <f t="shared" si="1678"/>
        <v/>
      </c>
      <c r="L5039" s="1500" t="str">
        <f>IF(AND(AU5039=1,K5039&lt;&gt;".")=TRUE,
   K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K5039=".",".","")
)</f>
        <v/>
      </c>
      <c r="M5039" s="1500" t="str">
        <f t="shared" si="1667"/>
        <v/>
      </c>
      <c r="N5039" s="1500" t="str">
        <f t="shared" si="1679"/>
        <v/>
      </c>
      <c r="O5039" s="1500" t="str">
        <f>IF(
    N5039 = "No value available",
    "",
    IF(
        N5039 &lt;&gt; "",
        N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
            N5039 = ".",
            ".",
            ""
        )
    )
)</f>
        <v/>
      </c>
      <c r="P5039" s="1500" t="str">
        <f t="shared" si="1668"/>
        <v/>
      </c>
      <c r="Q5039" s="1500" t="str">
        <f t="shared" si="1684"/>
        <v/>
      </c>
      <c r="R5039" s="1500" t="str">
        <f t="shared" si="1685"/>
        <v/>
      </c>
      <c r="S5039" s="1500" t="str">
        <f>IF(AU5039=1,IF(BA5039="Value is not given at all",".",IF(BA5039="Value is given by the source",M5039,IF(BA5039="Value is calculated with prices",(IF(SUMIFS(AB:AB,A:A,A5039)&gt;0,SUMIFS(AB:AB,A:A,A5039),"."))/VLOOKUP("USD",'Exchange Rates (current)'!B:C,2,0),"Error with coding"))),"")</f>
        <v/>
      </c>
      <c r="T5039" s="1483" t="s">
        <v>9740</v>
      </c>
      <c r="U5039" s="1481" t="str">
        <f>VLOOKUP($T5039,'Price List, Weapons &amp; Items'!B:C,2,0)</f>
        <v>Military equipment</v>
      </c>
      <c r="V5039" s="1481" t="str">
        <f>IF(T5039=".",T5039,VLOOKUP($T5039,'Price List, Weapons &amp; Items'!B:D,3,0))</f>
        <v>Military equipment</v>
      </c>
      <c r="W5039" s="1482">
        <f>VLOOKUP(T5039,'Price List, Weapons &amp; Items'!B:E,4,0)</f>
        <v>0</v>
      </c>
      <c r="X5039" s="1501" t="s">
        <v>641</v>
      </c>
      <c r="Y5039" s="1501" t="s">
        <v>641</v>
      </c>
      <c r="Z5039" s="1519" t="str">
        <f>VLOOKUP($T5039,'Price List, Weapons &amp; Items'!B:G,6,0)</f>
        <v>.</v>
      </c>
      <c r="AA5039" s="1500" t="str">
        <f t="shared" si="1669"/>
        <v>.</v>
      </c>
      <c r="AB5039" s="1500" t="str">
        <f t="shared" si="1680"/>
        <v>.</v>
      </c>
      <c r="AC5039" s="1485">
        <v>1</v>
      </c>
      <c r="AD5039" s="1159" t="s">
        <v>10220</v>
      </c>
      <c r="AE5039" s="1159" t="s">
        <v>10221</v>
      </c>
      <c r="AF5039" s="1483" t="s">
        <v>32</v>
      </c>
      <c r="AG5039" s="1483" t="s">
        <v>32</v>
      </c>
      <c r="AH5039" s="1495">
        <v>0</v>
      </c>
      <c r="AI5039" s="1483" t="s">
        <v>32</v>
      </c>
      <c r="AJ5039" s="1485" t="s">
        <v>32</v>
      </c>
      <c r="AP5039" s="1495"/>
      <c r="AT5039" s="1495">
        <v>0</v>
      </c>
      <c r="AU5039" s="1497">
        <v>0</v>
      </c>
      <c r="AV5039" s="1485">
        <v>21</v>
      </c>
      <c r="AW5039" s="1497">
        <f t="shared" si="1670"/>
        <v>1</v>
      </c>
      <c r="AX5039" s="1497" t="s">
        <v>635</v>
      </c>
      <c r="AY5039" s="1495">
        <f t="shared" si="1671"/>
        <v>0</v>
      </c>
      <c r="AZ5039" s="1485" t="s">
        <v>636</v>
      </c>
      <c r="BA5039" s="1485" t="s">
        <v>637</v>
      </c>
      <c r="BB5039" s="1482">
        <v>0</v>
      </c>
      <c r="BC5039" s="1482"/>
      <c r="BD5039" s="1491" t="str">
        <f>""</f>
        <v/>
      </c>
      <c r="BE5039" s="1497">
        <v>0</v>
      </c>
      <c r="BF5039" s="1497">
        <v>1</v>
      </c>
      <c r="BG5039" s="1497">
        <f>VLOOKUP($T5039,'Price List, Weapons &amp; Items'!B:F,5,0)</f>
        <v>0</v>
      </c>
      <c r="BH5039" s="1497">
        <f t="shared" si="1683"/>
        <v>0</v>
      </c>
      <c r="BI5039" s="1497">
        <f t="shared" si="1672"/>
        <v>0</v>
      </c>
      <c r="BJ5039" s="1497">
        <f t="shared" si="1673"/>
        <v>0</v>
      </c>
      <c r="BK5039" s="1495">
        <f t="shared" si="1674"/>
        <v>0</v>
      </c>
      <c r="BL5039" s="1495" t="str">
        <f t="shared" si="1681"/>
        <v>.</v>
      </c>
      <c r="BM5039" s="1495">
        <f>IFERROR(VLOOKUP(C5039,'Share, Heavy Weapons to Ukraine'!B:AB,COLUMN('Share, Heavy Weapons to Ukraine'!C5049)-1,0),0)</f>
        <v>1</v>
      </c>
      <c r="BN5039" s="1495" cm="1">
        <f t="array" ref="BN50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9))) &gt; 0, 1, 0)</f>
        <v>1</v>
      </c>
      <c r="BO5039" s="1495">
        <f>IF(OR(C5039="EU (Commission and Council)", C5039="European Investment Bank"), 1, VLOOKUP('Bilateral Assistance, MAIN DATA'!C5039, 'Country Summary (€)'!B:K, COLUMN('Country Summary (€)'!C5039)-1, FALSE))</f>
        <v>0</v>
      </c>
      <c r="BP5039" s="1495">
        <f>VLOOKUP('Bilateral Assistance, MAIN DATA'!C5039,'Country Summary (€)'!B:K,COLUMN('Country Summary (€)'!D5047)-1,FALSE)</f>
        <v>0</v>
      </c>
      <c r="BQ5039" s="1495" t="s">
        <v>709</v>
      </c>
      <c r="BR5039" s="1495">
        <f t="shared" si="1665"/>
        <v>0</v>
      </c>
      <c r="BS5039" s="1495">
        <f t="shared" si="1675"/>
        <v>0</v>
      </c>
      <c r="BT5039" s="1482">
        <f t="shared" si="1676"/>
        <v>0</v>
      </c>
      <c r="BU5039" s="1495">
        <f t="shared" si="1677"/>
        <v>0</v>
      </c>
      <c r="BV5039" s="1495"/>
      <c r="BW5039" s="1495"/>
      <c r="BX5039" s="1500">
        <f>IF(
  E5039="Humanitarian",
  AVERAGEIFS(
    Inflation!E:E,
    Inflation!C:C,
    IF(
      OR(
        IF(TYPE(D5039)=1,YEAR(D5039),AX5039)=2024,
        IF(TYPE(D5039)=1,YEAR(D5039),AX5039)=2025
      ),
      2023,
      IF(TYPE(D5039)=1,YEAR(D5039),AX5039)
    ),
    Inflation!B:B,
    'Country Summary (€)'!$B$20
  ) * BY5039,
  IF(
    E5039="Military",
    IF(
      J5039="Not given",
      BY5039 * 100,
      BY5039 * BZ5039
    ),
    AVERAGEIFS(
      Inflation!E:E,
      Inflation!C:C,
      IF(
        OR(
          IF(TYPE(D5039)=1,YEAR(D5039),AX5039)=2024,
          IF(TYPE(D5039)=1,YEAR(D5039),AX5039)=2025
        ),
        2023,
        IF(TYPE(D5039)=1,YEAR(D5039),AX5039)
      ),
      Inflation!B:B,
      'Country Summary (€)'!$B$20
    ) * BY5039
  )
)</f>
        <v>121.35408367080385</v>
      </c>
      <c r="BY5039" s="1522">
        <f>AVERAGEIFS(
                'Exchange Rates (time series)'!$D:$D,
                'Exchange Rates (time series)'!$C:$C, H5039,
                'Exchange Rates (time series)'!$B:$B, "&gt;=" &amp; DATE(2021, 1, 1),
                'Exchange Rates (time series)'!$B:$B, "&lt;=" &amp; DATE(2021, 12, 31)
            )/(IFERROR(
AVERAGEIFS(
'Exchange Rates (time series)'!$D:$D,
'Exchange Rates (time series)'!$C:$C,H5039,
'Exchange Rates (time series)'!$B:$B,"&gt;="&amp;DATE(YEAR(D5039),1,1),
'Exchange Rates (time series)'!$B:$B,"&lt;="&amp;DATE(YEAR(D5039),12,31)),
AVERAGEIFS(
'Exchange Rates (time series)'!$D:$D,
'Exchange Rates (time series)'!$C:$C,H5039,
'Exchange Rates (time series)'!$B:$B,"&gt;="&amp;DATE(AX5039,1,1),
'Exchange Rates (time series)'!$B:$B,"&lt;="&amp;DATE(AX5039,12,31)
)))</f>
        <v>1.0938450261576087</v>
      </c>
      <c r="BZ5039" s="1522">
        <f>AVERAGEIFS(
  Inflation!E:E,
  Inflation!C:C,
  IF(
    OR(
      IF(TYPE(D5039)=1,YEAR(D5039),AX5039)=2024,
      IF(TYPE(D5039)=1,YEAR(D5039),AX5039)=2025
    ),
    2023,
    IF(TYPE(D5039)=1,YEAR(D5039),AX5039)
  ),
  Inflation!B:B,
  C5039
)</f>
        <v>110.942666254185</v>
      </c>
      <c r="CA5039" s="1500" t="str">
        <f>IF(N5039="No value available","",IF(N5039&lt;&gt;"",N5039/VLOOKUP(H5039,'Exchange Rates (current)'!B:C,2,0),IF(N5039=".",".","")))</f>
        <v/>
      </c>
      <c r="CG5039" s="1492" t="str">
        <f>VLOOKUP(T5039,'Price List, Weapons &amp; Items'!B:S,18,FALSE)&amp;""</f>
        <v/>
      </c>
      <c r="CH5039" s="1492" t="str">
        <f t="shared" si="1682"/>
        <v>.</v>
      </c>
    </row>
    <row r="5040" spans="1:86" x14ac:dyDescent="0.5">
      <c r="A5040" s="1483" t="s">
        <v>10185</v>
      </c>
      <c r="B5040" s="1500" t="str">
        <f t="shared" si="1666"/>
        <v>USM10_9</v>
      </c>
      <c r="C5040" s="1483" t="s">
        <v>4513</v>
      </c>
      <c r="D5040" s="1484">
        <v>45176</v>
      </c>
      <c r="E5040" s="1483" t="s">
        <v>702</v>
      </c>
      <c r="F5040" s="1483" t="s">
        <v>703</v>
      </c>
      <c r="G5040" s="1483" t="s">
        <v>10219</v>
      </c>
      <c r="H5040" s="1494" t="s">
        <v>705</v>
      </c>
      <c r="I5040" s="1494" t="s">
        <v>632</v>
      </c>
      <c r="J5040" s="1486">
        <v>600000000</v>
      </c>
      <c r="K5040" s="1500" t="str">
        <f t="shared" si="1678"/>
        <v/>
      </c>
      <c r="L5040" s="1500" t="str">
        <f>IF(AND(AU5040=1,K5040&lt;&gt;".")=TRUE,
   K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K5040=".",".","")
)</f>
        <v/>
      </c>
      <c r="M5040" s="1500" t="str">
        <f t="shared" si="1667"/>
        <v/>
      </c>
      <c r="N5040" s="1500" t="str">
        <f t="shared" si="1679"/>
        <v/>
      </c>
      <c r="O5040" s="1500" t="str">
        <f>IF(
    N5040 = "No value available",
    "",
    IF(
        N5040 &lt;&gt; "",
        N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
            N5040 = ".",
            ".",
            ""
        )
    )
)</f>
        <v/>
      </c>
      <c r="P5040" s="1500" t="str">
        <f t="shared" si="1668"/>
        <v/>
      </c>
      <c r="Q5040" s="1500" t="str">
        <f t="shared" si="1684"/>
        <v/>
      </c>
      <c r="R5040" s="1500" t="str">
        <f t="shared" si="1685"/>
        <v/>
      </c>
      <c r="S5040" s="1500" t="str">
        <f>IF(AU5040=1,IF(BA5040="Value is not given at all",".",IF(BA5040="Value is given by the source",M5040,IF(BA5040="Value is calculated with prices",(IF(SUMIFS(AB:AB,A:A,A5040)&gt;0,SUMIFS(AB:AB,A:A,A5040),"."))/VLOOKUP("USD",'Exchange Rates (current)'!B:C,2,0),"Error with coding"))),"")</f>
        <v/>
      </c>
      <c r="T5040" s="1498" t="s">
        <v>9777</v>
      </c>
      <c r="U5040" s="1481" t="str">
        <f>VLOOKUP($T5040,'Price List, Weapons &amp; Items'!B:C,2,0)</f>
        <v>Military equipment</v>
      </c>
      <c r="V5040" s="1481" t="str">
        <f>IF(T5040=".",T5040,VLOOKUP($T5040,'Price List, Weapons &amp; Items'!B:D,3,0))</f>
        <v>Military equipment</v>
      </c>
      <c r="W5040" s="1482">
        <f>VLOOKUP(T5040,'Price List, Weapons &amp; Items'!B:E,4,0)</f>
        <v>0</v>
      </c>
      <c r="X5040" s="1501" t="s">
        <v>641</v>
      </c>
      <c r="Y5040" s="1501" t="s">
        <v>641</v>
      </c>
      <c r="Z5040" s="1519">
        <f>VLOOKUP($T5040,'Price List, Weapons &amp; Items'!B:G,6,0)</f>
        <v>90</v>
      </c>
      <c r="AA5040" s="1500" t="str">
        <f t="shared" si="1669"/>
        <v>.</v>
      </c>
      <c r="AB5040" s="1500" t="str">
        <f t="shared" si="1680"/>
        <v>.</v>
      </c>
      <c r="AC5040" s="1485">
        <v>1</v>
      </c>
      <c r="AD5040" s="1159" t="s">
        <v>10220</v>
      </c>
      <c r="AE5040" s="1159" t="s">
        <v>10221</v>
      </c>
      <c r="AF5040" s="1483" t="s">
        <v>32</v>
      </c>
      <c r="AG5040" s="1483" t="s">
        <v>32</v>
      </c>
      <c r="AH5040" s="1495">
        <v>0</v>
      </c>
      <c r="AI5040" s="1483" t="s">
        <v>32</v>
      </c>
      <c r="AJ5040" s="1485" t="s">
        <v>32</v>
      </c>
      <c r="AP5040" s="1495"/>
      <c r="AT5040" s="1495">
        <v>0</v>
      </c>
      <c r="AU5040" s="1497">
        <v>0</v>
      </c>
      <c r="AV5040" s="1485">
        <v>21</v>
      </c>
      <c r="AW5040" s="1497">
        <f t="shared" si="1670"/>
        <v>1</v>
      </c>
      <c r="AX5040" s="1497" t="s">
        <v>635</v>
      </c>
      <c r="AY5040" s="1495">
        <f t="shared" si="1671"/>
        <v>0</v>
      </c>
      <c r="AZ5040" s="1485" t="s">
        <v>636</v>
      </c>
      <c r="BA5040" s="1485" t="s">
        <v>637</v>
      </c>
      <c r="BB5040" s="1482">
        <v>0</v>
      </c>
      <c r="BC5040" s="1482"/>
      <c r="BD5040" s="1491" t="str">
        <f>""</f>
        <v/>
      </c>
      <c r="BE5040" s="1497">
        <v>0</v>
      </c>
      <c r="BF5040" s="1497">
        <v>1</v>
      </c>
      <c r="BG5040" s="1497">
        <f>VLOOKUP($T5040,'Price List, Weapons &amp; Items'!B:F,5,0)</f>
        <v>0</v>
      </c>
      <c r="BH5040" s="1497">
        <f t="shared" si="1683"/>
        <v>0</v>
      </c>
      <c r="BI5040" s="1497">
        <f t="shared" si="1672"/>
        <v>0</v>
      </c>
      <c r="BJ5040" s="1497">
        <f t="shared" si="1673"/>
        <v>0</v>
      </c>
      <c r="BK5040" s="1495">
        <f t="shared" si="1674"/>
        <v>0</v>
      </c>
      <c r="BL5040" s="1495" t="str">
        <f t="shared" si="1681"/>
        <v>.</v>
      </c>
      <c r="BM5040" s="1495">
        <f>IFERROR(VLOOKUP(C5040,'Share, Heavy Weapons to Ukraine'!B:AB,COLUMN('Share, Heavy Weapons to Ukraine'!C5050)-1,0),0)</f>
        <v>1</v>
      </c>
      <c r="BN5040" s="1495" cm="1">
        <f t="array" ref="BN50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0))) &gt; 0, 1, 0)</f>
        <v>1</v>
      </c>
      <c r="BO5040" s="1495">
        <f>IF(OR(C5040="EU (Commission and Council)", C5040="European Investment Bank"), 1, VLOOKUP('Bilateral Assistance, MAIN DATA'!C5040, 'Country Summary (€)'!B:K, COLUMN('Country Summary (€)'!C5040)-1, FALSE))</f>
        <v>0</v>
      </c>
      <c r="BP5040" s="1495">
        <f>VLOOKUP('Bilateral Assistance, MAIN DATA'!C5040,'Country Summary (€)'!B:K,COLUMN('Country Summary (€)'!D5048)-1,FALSE)</f>
        <v>0</v>
      </c>
      <c r="BQ5040" s="1495" t="s">
        <v>709</v>
      </c>
      <c r="BR5040" s="1495">
        <f t="shared" si="1665"/>
        <v>0</v>
      </c>
      <c r="BS5040" s="1495">
        <f t="shared" si="1675"/>
        <v>0</v>
      </c>
      <c r="BT5040" s="1482">
        <f t="shared" si="1676"/>
        <v>0</v>
      </c>
      <c r="BU5040" s="1495">
        <f t="shared" si="1677"/>
        <v>0</v>
      </c>
      <c r="BV5040" s="1495"/>
      <c r="BW5040" s="1495"/>
      <c r="BX5040" s="1500">
        <f>IF(
  E5040="Humanitarian",
  AVERAGEIFS(
    Inflation!E:E,
    Inflation!C:C,
    IF(
      OR(
        IF(TYPE(D5040)=1,YEAR(D5040),AX5040)=2024,
        IF(TYPE(D5040)=1,YEAR(D5040),AX5040)=2025
      ),
      2023,
      IF(TYPE(D5040)=1,YEAR(D5040),AX5040)
    ),
    Inflation!B:B,
    'Country Summary (€)'!$B$20
  ) * BY5040,
  IF(
    E5040="Military",
    IF(
      J5040="Not given",
      BY5040 * 100,
      BY5040 * BZ5040
    ),
    AVERAGEIFS(
      Inflation!E:E,
      Inflation!C:C,
      IF(
        OR(
          IF(TYPE(D5040)=1,YEAR(D5040),AX5040)=2024,
          IF(TYPE(D5040)=1,YEAR(D5040),AX5040)=2025
        ),
        2023,
        IF(TYPE(D5040)=1,YEAR(D5040),AX5040)
      ),
      Inflation!B:B,
      'Country Summary (€)'!$B$20
    ) * BY5040
  )
)</f>
        <v>121.35408367080385</v>
      </c>
      <c r="BY5040" s="1522">
        <f>AVERAGEIFS(
                'Exchange Rates (time series)'!$D:$D,
                'Exchange Rates (time series)'!$C:$C, H5040,
                'Exchange Rates (time series)'!$B:$B, "&gt;=" &amp; DATE(2021, 1, 1),
                'Exchange Rates (time series)'!$B:$B, "&lt;=" &amp; DATE(2021, 12, 31)
            )/(IFERROR(
AVERAGEIFS(
'Exchange Rates (time series)'!$D:$D,
'Exchange Rates (time series)'!$C:$C,H5040,
'Exchange Rates (time series)'!$B:$B,"&gt;="&amp;DATE(YEAR(D5040),1,1),
'Exchange Rates (time series)'!$B:$B,"&lt;="&amp;DATE(YEAR(D5040),12,31)),
AVERAGEIFS(
'Exchange Rates (time series)'!$D:$D,
'Exchange Rates (time series)'!$C:$C,H5040,
'Exchange Rates (time series)'!$B:$B,"&gt;="&amp;DATE(AX5040,1,1),
'Exchange Rates (time series)'!$B:$B,"&lt;="&amp;DATE(AX5040,12,31)
)))</f>
        <v>1.0938450261576087</v>
      </c>
      <c r="BZ5040" s="1522">
        <f>AVERAGEIFS(
  Inflation!E:E,
  Inflation!C:C,
  IF(
    OR(
      IF(TYPE(D5040)=1,YEAR(D5040),AX5040)=2024,
      IF(TYPE(D5040)=1,YEAR(D5040),AX5040)=2025
    ),
    2023,
    IF(TYPE(D5040)=1,YEAR(D5040),AX5040)
  ),
  Inflation!B:B,
  C5040
)</f>
        <v>110.942666254185</v>
      </c>
      <c r="CA5040" s="1500" t="str">
        <f>IF(N5040="No value available","",IF(N5040&lt;&gt;"",N5040/VLOOKUP(H5040,'Exchange Rates (current)'!B:C,2,0),IF(N5040=".",".","")))</f>
        <v/>
      </c>
      <c r="CG5040" s="1492" t="str">
        <f>VLOOKUP(T5040,'Price List, Weapons &amp; Items'!B:S,18,FALSE)&amp;""</f>
        <v/>
      </c>
      <c r="CH5040" s="1492" t="str">
        <f t="shared" si="1682"/>
        <v>.</v>
      </c>
    </row>
    <row r="5041" spans="1:86" x14ac:dyDescent="0.5">
      <c r="A5041" s="1483" t="s">
        <v>10185</v>
      </c>
      <c r="B5041" s="1500" t="str">
        <f t="shared" si="1666"/>
        <v>USM10_9</v>
      </c>
      <c r="C5041" s="1483" t="s">
        <v>4513</v>
      </c>
      <c r="D5041" s="1484">
        <v>45176</v>
      </c>
      <c r="E5041" s="1483" t="s">
        <v>702</v>
      </c>
      <c r="F5041" s="1483" t="s">
        <v>703</v>
      </c>
      <c r="G5041" s="1483" t="s">
        <v>10219</v>
      </c>
      <c r="H5041" s="1494" t="s">
        <v>705</v>
      </c>
      <c r="I5041" s="1494" t="s">
        <v>632</v>
      </c>
      <c r="J5041" s="1486">
        <v>600000000</v>
      </c>
      <c r="K5041" s="1500" t="str">
        <f t="shared" si="1678"/>
        <v/>
      </c>
      <c r="L5041" s="1500" t="str">
        <f>IF(AND(AU5041=1,K5041&lt;&gt;".")=TRUE,
   K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K5041=".",".","")
)</f>
        <v/>
      </c>
      <c r="M5041" s="1500" t="str">
        <f t="shared" si="1667"/>
        <v/>
      </c>
      <c r="N5041" s="1500" t="str">
        <f t="shared" si="1679"/>
        <v/>
      </c>
      <c r="O5041" s="1500" t="str">
        <f>IF(
    N5041 = "No value available",
    "",
    IF(
        N5041 &lt;&gt; "",
        N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
            N5041 = ".",
            ".",
            ""
        )
    )
)</f>
        <v/>
      </c>
      <c r="P5041" s="1500" t="str">
        <f t="shared" si="1668"/>
        <v/>
      </c>
      <c r="Q5041" s="1500" t="str">
        <f t="shared" si="1684"/>
        <v/>
      </c>
      <c r="R5041" s="1500" t="str">
        <f t="shared" si="1685"/>
        <v/>
      </c>
      <c r="S5041" s="1500" t="str">
        <f>IF(AU5041=1,IF(BA5041="Value is not given at all",".",IF(BA5041="Value is given by the source",M5041,IF(BA5041="Value is calculated with prices",(IF(SUMIFS(AB:AB,A:A,A5041)&gt;0,SUMIFS(AB:AB,A:A,A5041),"."))/VLOOKUP("USD",'Exchange Rates (current)'!B:C,2,0),"Error with coding"))),"")</f>
        <v/>
      </c>
      <c r="T5041" s="1483" t="s">
        <v>7100</v>
      </c>
      <c r="U5041" s="1481" t="str">
        <f>VLOOKUP($T5041,'Price List, Weapons &amp; Items'!B:C,2,0)</f>
        <v>Military equipment</v>
      </c>
      <c r="V5041" s="1481" t="str">
        <f>IF(T5041=".",T5041,VLOOKUP($T5041,'Price List, Weapons &amp; Items'!B:D,3,0))</f>
        <v>Military equipment</v>
      </c>
      <c r="W5041" s="1482">
        <f>VLOOKUP(T5041,'Price List, Weapons &amp; Items'!B:E,4,0)</f>
        <v>0</v>
      </c>
      <c r="X5041" s="1501" t="s">
        <v>641</v>
      </c>
      <c r="Y5041" s="1501" t="s">
        <v>641</v>
      </c>
      <c r="Z5041" s="1519" t="str">
        <f>VLOOKUP($T5041,'Price List, Weapons &amp; Items'!B:G,6,0)</f>
        <v>.</v>
      </c>
      <c r="AA5041" s="1500" t="str">
        <f t="shared" si="1669"/>
        <v>.</v>
      </c>
      <c r="AB5041" s="1500" t="str">
        <f t="shared" si="1680"/>
        <v>.</v>
      </c>
      <c r="AC5041" s="1485">
        <v>1</v>
      </c>
      <c r="AD5041" s="1159" t="s">
        <v>10220</v>
      </c>
      <c r="AE5041" s="1159" t="s">
        <v>10221</v>
      </c>
      <c r="AF5041" s="1483" t="s">
        <v>32</v>
      </c>
      <c r="AG5041" s="1483" t="s">
        <v>32</v>
      </c>
      <c r="AH5041" s="1495">
        <v>0</v>
      </c>
      <c r="AI5041" s="1483" t="s">
        <v>32</v>
      </c>
      <c r="AJ5041" s="1485" t="s">
        <v>32</v>
      </c>
      <c r="AP5041" s="1495"/>
      <c r="AT5041" s="1495">
        <v>0</v>
      </c>
      <c r="AU5041" s="1497">
        <v>0</v>
      </c>
      <c r="AV5041" s="1485">
        <v>21</v>
      </c>
      <c r="AW5041" s="1497">
        <f t="shared" si="1670"/>
        <v>1</v>
      </c>
      <c r="AX5041" s="1497" t="s">
        <v>635</v>
      </c>
      <c r="AY5041" s="1495">
        <f t="shared" si="1671"/>
        <v>0</v>
      </c>
      <c r="AZ5041" s="1485" t="s">
        <v>636</v>
      </c>
      <c r="BA5041" s="1485" t="s">
        <v>637</v>
      </c>
      <c r="BB5041" s="1482">
        <v>0</v>
      </c>
      <c r="BC5041" s="1482"/>
      <c r="BD5041" s="1491" t="str">
        <f>""</f>
        <v/>
      </c>
      <c r="BE5041" s="1497">
        <v>0</v>
      </c>
      <c r="BF5041" s="1497">
        <v>1</v>
      </c>
      <c r="BG5041" s="1497">
        <f>VLOOKUP($T5041,'Price List, Weapons &amp; Items'!B:F,5,0)</f>
        <v>0</v>
      </c>
      <c r="BH5041" s="1497">
        <f t="shared" si="1683"/>
        <v>0</v>
      </c>
      <c r="BI5041" s="1497">
        <f t="shared" si="1672"/>
        <v>0</v>
      </c>
      <c r="BJ5041" s="1497">
        <f t="shared" si="1673"/>
        <v>0</v>
      </c>
      <c r="BK5041" s="1495">
        <f t="shared" si="1674"/>
        <v>0</v>
      </c>
      <c r="BL5041" s="1495" t="str">
        <f t="shared" si="1681"/>
        <v>.</v>
      </c>
      <c r="BM5041" s="1495">
        <f>IFERROR(VLOOKUP(C5041,'Share, Heavy Weapons to Ukraine'!B:AB,COLUMN('Share, Heavy Weapons to Ukraine'!C5051)-1,0),0)</f>
        <v>1</v>
      </c>
      <c r="BN5041" s="1495" cm="1">
        <f t="array" ref="BN50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1))) &gt; 0, 1, 0)</f>
        <v>1</v>
      </c>
      <c r="BO5041" s="1495">
        <f>IF(OR(C5041="EU (Commission and Council)", C5041="European Investment Bank"), 1, VLOOKUP('Bilateral Assistance, MAIN DATA'!C5041, 'Country Summary (€)'!B:K, COLUMN('Country Summary (€)'!C5041)-1, FALSE))</f>
        <v>0</v>
      </c>
      <c r="BP5041" s="1495">
        <f>VLOOKUP('Bilateral Assistance, MAIN DATA'!C5041,'Country Summary (€)'!B:K,COLUMN('Country Summary (€)'!D5049)-1,FALSE)</f>
        <v>0</v>
      </c>
      <c r="BQ5041" s="1495" t="s">
        <v>709</v>
      </c>
      <c r="BR5041" s="1495">
        <f t="shared" si="1665"/>
        <v>0</v>
      </c>
      <c r="BS5041" s="1495">
        <f t="shared" si="1675"/>
        <v>0</v>
      </c>
      <c r="BT5041" s="1482">
        <f t="shared" si="1676"/>
        <v>0</v>
      </c>
      <c r="BU5041" s="1495">
        <f t="shared" si="1677"/>
        <v>0</v>
      </c>
      <c r="BV5041" s="1495"/>
      <c r="BW5041" s="1495"/>
      <c r="BX5041" s="1500">
        <f>IF(
  E5041="Humanitarian",
  AVERAGEIFS(
    Inflation!E:E,
    Inflation!C:C,
    IF(
      OR(
        IF(TYPE(D5041)=1,YEAR(D5041),AX5041)=2024,
        IF(TYPE(D5041)=1,YEAR(D5041),AX5041)=2025
      ),
      2023,
      IF(TYPE(D5041)=1,YEAR(D5041),AX5041)
    ),
    Inflation!B:B,
    'Country Summary (€)'!$B$20
  ) * BY5041,
  IF(
    E5041="Military",
    IF(
      J5041="Not given",
      BY5041 * 100,
      BY5041 * BZ5041
    ),
    AVERAGEIFS(
      Inflation!E:E,
      Inflation!C:C,
      IF(
        OR(
          IF(TYPE(D5041)=1,YEAR(D5041),AX5041)=2024,
          IF(TYPE(D5041)=1,YEAR(D5041),AX5041)=2025
        ),
        2023,
        IF(TYPE(D5041)=1,YEAR(D5041),AX5041)
      ),
      Inflation!B:B,
      'Country Summary (€)'!$B$20
    ) * BY5041
  )
)</f>
        <v>121.35408367080385</v>
      </c>
      <c r="BY5041" s="1522">
        <f>AVERAGEIFS(
                'Exchange Rates (time series)'!$D:$D,
                'Exchange Rates (time series)'!$C:$C, H5041,
                'Exchange Rates (time series)'!$B:$B, "&gt;=" &amp; DATE(2021, 1, 1),
                'Exchange Rates (time series)'!$B:$B, "&lt;=" &amp; DATE(2021, 12, 31)
            )/(IFERROR(
AVERAGEIFS(
'Exchange Rates (time series)'!$D:$D,
'Exchange Rates (time series)'!$C:$C,H5041,
'Exchange Rates (time series)'!$B:$B,"&gt;="&amp;DATE(YEAR(D5041),1,1),
'Exchange Rates (time series)'!$B:$B,"&lt;="&amp;DATE(YEAR(D5041),12,31)),
AVERAGEIFS(
'Exchange Rates (time series)'!$D:$D,
'Exchange Rates (time series)'!$C:$C,H5041,
'Exchange Rates (time series)'!$B:$B,"&gt;="&amp;DATE(AX5041,1,1),
'Exchange Rates (time series)'!$B:$B,"&lt;="&amp;DATE(AX5041,12,31)
)))</f>
        <v>1.0938450261576087</v>
      </c>
      <c r="BZ5041" s="1522">
        <f>AVERAGEIFS(
  Inflation!E:E,
  Inflation!C:C,
  IF(
    OR(
      IF(TYPE(D5041)=1,YEAR(D5041),AX5041)=2024,
      IF(TYPE(D5041)=1,YEAR(D5041),AX5041)=2025
    ),
    2023,
    IF(TYPE(D5041)=1,YEAR(D5041),AX5041)
  ),
  Inflation!B:B,
  C5041
)</f>
        <v>110.942666254185</v>
      </c>
      <c r="CA5041" s="1500" t="str">
        <f>IF(N5041="No value available","",IF(N5041&lt;&gt;"",N5041/VLOOKUP(H5041,'Exchange Rates (current)'!B:C,2,0),IF(N5041=".",".","")))</f>
        <v/>
      </c>
      <c r="CG5041" s="1492" t="str">
        <f>VLOOKUP(T5041,'Price List, Weapons &amp; Items'!B:S,18,FALSE)&amp;""</f>
        <v/>
      </c>
      <c r="CH5041" s="1492" t="str">
        <f t="shared" si="1682"/>
        <v>.</v>
      </c>
    </row>
    <row r="5042" spans="1:86" x14ac:dyDescent="0.5">
      <c r="A5042" s="1483" t="s">
        <v>10185</v>
      </c>
      <c r="B5042" s="1500" t="str">
        <f t="shared" si="1666"/>
        <v>USM10_10</v>
      </c>
      <c r="C5042" s="1483" t="s">
        <v>4513</v>
      </c>
      <c r="D5042" s="1484">
        <v>45233</v>
      </c>
      <c r="E5042" s="1483" t="s">
        <v>702</v>
      </c>
      <c r="F5042" s="1483" t="s">
        <v>703</v>
      </c>
      <c r="G5042" s="1483" t="s">
        <v>10222</v>
      </c>
      <c r="H5042" s="1494" t="s">
        <v>705</v>
      </c>
      <c r="I5042" s="1494" t="s">
        <v>632</v>
      </c>
      <c r="J5042" s="1486">
        <v>300000000</v>
      </c>
      <c r="K5042" s="1500" t="str">
        <f t="shared" si="1678"/>
        <v/>
      </c>
      <c r="L5042" s="1500" t="str">
        <f>IF(AND(AU5042=1,K5042&lt;&gt;".")=TRUE,
   K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K5042=".",".","")
)</f>
        <v/>
      </c>
      <c r="M5042" s="1500" t="str">
        <f t="shared" si="1667"/>
        <v/>
      </c>
      <c r="N5042" s="1500">
        <f t="shared" si="1679"/>
        <v>300000000</v>
      </c>
      <c r="O5042" s="1500">
        <f>IF(
    N5042 = "No value available",
    "",
    IF(
        N5042 &lt;&gt; "",
        N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
            N5042 = ".",
            ".",
            ""
        )
    )
)</f>
        <v>277566332.0450331</v>
      </c>
      <c r="P5042" s="1500">
        <f t="shared" si="1668"/>
        <v>228724344.20747212</v>
      </c>
      <c r="Q5042" s="1500">
        <f t="shared" si="1684"/>
        <v>228724344.20747212</v>
      </c>
      <c r="R5042" s="1500">
        <f t="shared" si="1685"/>
        <v>277566332.0450331</v>
      </c>
      <c r="S5042" s="1500" t="str">
        <f>IF(AU5042=1,IF(BA5042="Value is not given at all",".",IF(BA5042="Value is given by the source",M5042,IF(BA5042="Value is calculated with prices",(IF(SUMIFS(AB:AB,A:A,A5042)&gt;0,SUMIFS(AB:AB,A:A,A5042),"."))/VLOOKUP("USD",'Exchange Rates (current)'!B:C,2,0),"Error with coding"))),"")</f>
        <v/>
      </c>
      <c r="T5042" s="1483" t="s">
        <v>10223</v>
      </c>
      <c r="U5042" s="1481" t="str">
        <f>VLOOKUP($T5042,'Price List, Weapons &amp; Items'!B:C,2,0)</f>
        <v>Ammunition for heavy weapon</v>
      </c>
      <c r="V5042" s="1481" t="str">
        <f>IF(T5042=".",T5042,VLOOKUP($T5042,'Price List, Weapons &amp; Items'!B:D,3,0))</f>
        <v>Air-to-surface missile (ASM)</v>
      </c>
      <c r="W5042" s="1482">
        <f>VLOOKUP(T5042,'Price List, Weapons &amp; Items'!B:E,4,0)</f>
        <v>0</v>
      </c>
      <c r="X5042" s="1501" t="s">
        <v>641</v>
      </c>
      <c r="Y5042" s="1501" t="s">
        <v>641</v>
      </c>
      <c r="Z5042" s="1519" t="str">
        <f>VLOOKUP($T5042,'Price List, Weapons &amp; Items'!B:G,6,0)</f>
        <v>.</v>
      </c>
      <c r="AA5042" s="1500" t="str">
        <f t="shared" si="1669"/>
        <v>.</v>
      </c>
      <c r="AB5042" s="1500" t="str">
        <f t="shared" si="1680"/>
        <v>.</v>
      </c>
      <c r="AC5042" s="1485">
        <v>1</v>
      </c>
      <c r="AD5042" s="1159" t="s">
        <v>10220</v>
      </c>
      <c r="AE5042" s="1159" t="s">
        <v>10221</v>
      </c>
      <c r="AF5042" s="1483" t="s">
        <v>32</v>
      </c>
      <c r="AG5042" s="1483" t="s">
        <v>32</v>
      </c>
      <c r="AH5042" s="1495">
        <v>0</v>
      </c>
      <c r="AI5042" s="1483" t="s">
        <v>32</v>
      </c>
      <c r="AJ5042" s="1485" t="s">
        <v>32</v>
      </c>
      <c r="AP5042" s="1495"/>
      <c r="AT5042" s="1495">
        <v>0</v>
      </c>
      <c r="AU5042" s="1497">
        <v>0</v>
      </c>
      <c r="AV5042" s="1485">
        <v>23</v>
      </c>
      <c r="AW5042" s="1497">
        <f t="shared" si="1670"/>
        <v>1</v>
      </c>
      <c r="AX5042" s="1497" t="s">
        <v>635</v>
      </c>
      <c r="AY5042" s="1495">
        <f t="shared" si="1671"/>
        <v>0</v>
      </c>
      <c r="AZ5042" s="1485" t="s">
        <v>636</v>
      </c>
      <c r="BA5042" s="1485" t="s">
        <v>637</v>
      </c>
      <c r="BB5042" s="1482">
        <v>0</v>
      </c>
      <c r="BC5042" s="1482"/>
      <c r="BD5042" s="1491" t="str">
        <f>""</f>
        <v/>
      </c>
      <c r="BE5042" s="1497">
        <v>0</v>
      </c>
      <c r="BF5042" s="1497">
        <v>1</v>
      </c>
      <c r="BG5042" s="1497">
        <f>VLOOKUP($T5042,'Price List, Weapons &amp; Items'!B:F,5,0)</f>
        <v>0</v>
      </c>
      <c r="BH5042" s="1497">
        <f t="shared" si="1683"/>
        <v>0</v>
      </c>
      <c r="BI5042" s="1497">
        <f t="shared" si="1672"/>
        <v>0</v>
      </c>
      <c r="BJ5042" s="1497">
        <f t="shared" si="1673"/>
        <v>0</v>
      </c>
      <c r="BK5042" s="1495">
        <f t="shared" si="1674"/>
        <v>0</v>
      </c>
      <c r="BL5042" s="1495" t="str">
        <f t="shared" si="1681"/>
        <v>.</v>
      </c>
      <c r="BM5042" s="1495">
        <f>IFERROR(VLOOKUP(C5042,'Share, Heavy Weapons to Ukraine'!B:AB,COLUMN('Share, Heavy Weapons to Ukraine'!C5052)-1,0),0)</f>
        <v>1</v>
      </c>
      <c r="BN5042" s="1495" cm="1">
        <f t="array" ref="BN50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2))) &gt; 0, 1, 0)</f>
        <v>1</v>
      </c>
      <c r="BO5042" s="1495">
        <f>IF(OR(C5042="EU (Commission and Council)", C5042="European Investment Bank"), 1, VLOOKUP('Bilateral Assistance, MAIN DATA'!C5042, 'Country Summary (€)'!B:K, COLUMN('Country Summary (€)'!C5042)-1, FALSE))</f>
        <v>0</v>
      </c>
      <c r="BP5042" s="1495">
        <f>VLOOKUP('Bilateral Assistance, MAIN DATA'!C5042,'Country Summary (€)'!B:K,COLUMN('Country Summary (€)'!D5050)-1,FALSE)</f>
        <v>0</v>
      </c>
      <c r="BQ5042" s="1495" t="s">
        <v>709</v>
      </c>
      <c r="BR5042" s="1495">
        <f t="shared" si="1665"/>
        <v>0</v>
      </c>
      <c r="BS5042" s="1495">
        <f t="shared" si="1675"/>
        <v>0</v>
      </c>
      <c r="BT5042" s="1482">
        <f t="shared" si="1676"/>
        <v>0</v>
      </c>
      <c r="BU5042" s="1495">
        <f t="shared" si="1677"/>
        <v>0</v>
      </c>
      <c r="BV5042" s="1495"/>
      <c r="BW5042" s="1495"/>
      <c r="BX5042" s="1500">
        <f>IF(
  E5042="Humanitarian",
  AVERAGEIFS(
    Inflation!E:E,
    Inflation!C:C,
    IF(
      OR(
        IF(TYPE(D5042)=1,YEAR(D5042),AX5042)=2024,
        IF(TYPE(D5042)=1,YEAR(D5042),AX5042)=2025
      ),
      2023,
      IF(TYPE(D5042)=1,YEAR(D5042),AX5042)
    ),
    Inflation!B:B,
    'Country Summary (€)'!$B$20
  ) * BY5042,
  IF(
    E5042="Military",
    IF(
      J5042="Not given",
      BY5042 * 100,
      BY5042 * BZ5042
    ),
    AVERAGEIFS(
      Inflation!E:E,
      Inflation!C:C,
      IF(
        OR(
          IF(TYPE(D5042)=1,YEAR(D5042),AX5042)=2024,
          IF(TYPE(D5042)=1,YEAR(D5042),AX5042)=2025
        ),
        2023,
        IF(TYPE(D5042)=1,YEAR(D5042),AX5042)
      ),
      Inflation!B:B,
      'Country Summary (€)'!$B$20
    ) * BY5042
  )
)</f>
        <v>121.35408367080385</v>
      </c>
      <c r="BY5042" s="1522">
        <f>AVERAGEIFS(
                'Exchange Rates (time series)'!$D:$D,
                'Exchange Rates (time series)'!$C:$C, H5042,
                'Exchange Rates (time series)'!$B:$B, "&gt;=" &amp; DATE(2021, 1, 1),
                'Exchange Rates (time series)'!$B:$B, "&lt;=" &amp; DATE(2021, 12, 31)
            )/(IFERROR(
AVERAGEIFS(
'Exchange Rates (time series)'!$D:$D,
'Exchange Rates (time series)'!$C:$C,H5042,
'Exchange Rates (time series)'!$B:$B,"&gt;="&amp;DATE(YEAR(D5042),1,1),
'Exchange Rates (time series)'!$B:$B,"&lt;="&amp;DATE(YEAR(D5042),12,31)),
AVERAGEIFS(
'Exchange Rates (time series)'!$D:$D,
'Exchange Rates (time series)'!$C:$C,H5042,
'Exchange Rates (time series)'!$B:$B,"&gt;="&amp;DATE(AX5042,1,1),
'Exchange Rates (time series)'!$B:$B,"&lt;="&amp;DATE(AX5042,12,31)
)))</f>
        <v>1.0938450261576087</v>
      </c>
      <c r="BZ5042" s="1522">
        <f>AVERAGEIFS(
  Inflation!E:E,
  Inflation!C:C,
  IF(
    OR(
      IF(TYPE(D5042)=1,YEAR(D5042),AX5042)=2024,
      IF(TYPE(D5042)=1,YEAR(D5042),AX5042)=2025
    ),
    2023,
    IF(TYPE(D5042)=1,YEAR(D5042),AX5042)
  ),
  Inflation!B:B,
  C5042
)</f>
        <v>110.942666254185</v>
      </c>
      <c r="CA5042" s="1500">
        <f>IF(N5042="No value available","",IF(N5042&lt;&gt;"",N5042/VLOOKUP(H5042,'Exchange Rates (current)'!B:C,2,0),IF(N5042=".",".","")))</f>
        <v>263224415.52689806</v>
      </c>
      <c r="CG5042" s="1492" t="str">
        <f>VLOOKUP(T5042,'Price List, Weapons &amp; Items'!B:S,18,FALSE)&amp;""</f>
        <v/>
      </c>
      <c r="CH5042" s="1492" t="str">
        <f t="shared" si="1682"/>
        <v>.</v>
      </c>
    </row>
    <row r="5043" spans="1:86" x14ac:dyDescent="0.5">
      <c r="A5043" s="1483" t="s">
        <v>10185</v>
      </c>
      <c r="B5043" s="1500">
        <f t="shared" si="1666"/>
        <v>0</v>
      </c>
      <c r="C5043" s="1483" t="s">
        <v>4513</v>
      </c>
      <c r="D5043" s="1484">
        <v>45399</v>
      </c>
      <c r="E5043" s="1483" t="s">
        <v>702</v>
      </c>
      <c r="F5043" s="1483" t="s">
        <v>882</v>
      </c>
      <c r="G5043" s="1683" t="s">
        <v>10224</v>
      </c>
      <c r="H5043" s="1494" t="s">
        <v>705</v>
      </c>
      <c r="I5043" s="1494" t="s">
        <v>844</v>
      </c>
      <c r="J5043" s="1486">
        <v>13772000000</v>
      </c>
      <c r="K5043" s="1500">
        <f t="shared" si="1678"/>
        <v>13772000000</v>
      </c>
      <c r="L5043" s="1500">
        <f>IF(AND(AU5043=1,K5043&lt;&gt;".")=TRUE,
   K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K5043=".",".","")
)</f>
        <v>12837719668.150724</v>
      </c>
      <c r="M5043" s="1500">
        <f t="shared" si="1667"/>
        <v>10589606862.214783</v>
      </c>
      <c r="N5043" s="1500" t="str">
        <f t="shared" si="1679"/>
        <v/>
      </c>
      <c r="O5043" s="1500" t="str">
        <f>IF(
    N5043 = "No value available",
    "",
    IF(
        N5043 &lt;&gt; "",
        N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
            N5043 = ".",
            ".",
            ""
        )
    )
)</f>
        <v/>
      </c>
      <c r="P5043" s="1500" t="str">
        <f t="shared" si="1668"/>
        <v/>
      </c>
      <c r="Q5043" s="1500" t="str">
        <f t="shared" si="1684"/>
        <v/>
      </c>
      <c r="R5043" s="1500" t="str">
        <f t="shared" si="1685"/>
        <v/>
      </c>
      <c r="S5043" s="1500" t="str">
        <f>IF(AU5043=1,IF(BA5043="Value is not given at all",".",IF(BA5043="Value is given by the source",M5043,IF(BA5043="Value is calculated with prices",(IF(SUMIFS(AB:AB,A:A,A5043)&gt;0,SUMIFS(AB:AB,A:A,A5043),"."))/VLOOKUP("USD",'Exchange Rates (current)'!B:C,2,0),"Error with coding"))),"")</f>
        <v>.</v>
      </c>
      <c r="T5043" s="1498" t="s">
        <v>32</v>
      </c>
      <c r="U5043" s="1481" t="str">
        <f>VLOOKUP($T5043,'Price List, Weapons &amp; Items'!B:C,2,0)</f>
        <v>.</v>
      </c>
      <c r="V5043" s="1481" t="str">
        <f>IF(T5043=".",T5043,VLOOKUP($T5043,'Price List, Weapons &amp; Items'!B:D,3,0))</f>
        <v>.</v>
      </c>
      <c r="W5043" s="1482">
        <f>VLOOKUP(T5043,'Price List, Weapons &amp; Items'!B:E,4,0)</f>
        <v>0</v>
      </c>
      <c r="X5043" s="1606" t="s">
        <v>32</v>
      </c>
      <c r="Y5043" s="1606" t="s">
        <v>32</v>
      </c>
      <c r="Z5043" s="1519" t="str">
        <f>VLOOKUP($T5043,'Price List, Weapons &amp; Items'!B:G,6,0)</f>
        <v>.</v>
      </c>
      <c r="AA5043" s="1500" t="str">
        <f t="shared" si="1669"/>
        <v>.</v>
      </c>
      <c r="AB5043" s="1500" t="str">
        <f t="shared" si="1680"/>
        <v>.</v>
      </c>
      <c r="AC5043" s="1485">
        <v>1</v>
      </c>
      <c r="AD5043" s="1159" t="s">
        <v>9685</v>
      </c>
      <c r="AE5043" s="1520" t="s">
        <v>32</v>
      </c>
      <c r="AF5043" s="1159" t="s">
        <v>32</v>
      </c>
      <c r="AG5043" s="1445" t="s">
        <v>32</v>
      </c>
      <c r="AH5043" s="1495">
        <v>0</v>
      </c>
      <c r="AI5043" s="1498" t="s">
        <v>32</v>
      </c>
      <c r="AJ5043" s="1485" t="s">
        <v>32</v>
      </c>
      <c r="AP5043" s="1495"/>
      <c r="AT5043" s="1495">
        <v>0</v>
      </c>
      <c r="AU5043" s="1497">
        <v>1</v>
      </c>
      <c r="AV5043" s="1497">
        <v>28</v>
      </c>
      <c r="AW5043" s="1497">
        <f t="shared" si="1670"/>
        <v>1</v>
      </c>
      <c r="AX5043" s="1497" t="s">
        <v>1419</v>
      </c>
      <c r="AY5043" s="1495">
        <f t="shared" si="1671"/>
        <v>0</v>
      </c>
      <c r="AZ5043" s="1497" t="s">
        <v>636</v>
      </c>
      <c r="BA5043" s="1497" t="s">
        <v>637</v>
      </c>
      <c r="BB5043" s="1482">
        <v>0</v>
      </c>
      <c r="BC5043" s="1482"/>
      <c r="BD5043" s="1491" t="str">
        <f>""</f>
        <v/>
      </c>
      <c r="BE5043" s="1497">
        <v>0</v>
      </c>
      <c r="BF5043" s="1497">
        <v>1</v>
      </c>
      <c r="BG5043" s="1497">
        <f>VLOOKUP($T5043,'Price List, Weapons &amp; Items'!B:F,5,0)</f>
        <v>0</v>
      </c>
      <c r="BH5043" s="1497">
        <f t="shared" si="1683"/>
        <v>0</v>
      </c>
      <c r="BI5043" s="1497">
        <f t="shared" si="1672"/>
        <v>0</v>
      </c>
      <c r="BJ5043" s="1497">
        <f t="shared" si="1673"/>
        <v>0</v>
      </c>
      <c r="BK5043" s="1495">
        <f t="shared" si="1674"/>
        <v>0</v>
      </c>
      <c r="BL5043" s="1495" t="str">
        <f t="shared" si="1681"/>
        <v>.</v>
      </c>
      <c r="BM5043" s="1495">
        <f>IFERROR(VLOOKUP(C5043,'Share, Heavy Weapons to Ukraine'!B:AB,COLUMN('Share, Heavy Weapons to Ukraine'!C5053)-1,0),0)</f>
        <v>1</v>
      </c>
      <c r="BN5043" s="1495" cm="1">
        <f t="array" ref="BN50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3))) &gt; 0, 1, 0)</f>
        <v>1</v>
      </c>
      <c r="BO5043" s="1495">
        <f>IF(OR(C5043="EU (Commission and Council)", C5043="European Investment Bank"), 1, VLOOKUP('Bilateral Assistance, MAIN DATA'!C5043, 'Country Summary (€)'!B:K, COLUMN('Country Summary (€)'!C5043)-1, FALSE))</f>
        <v>0</v>
      </c>
      <c r="BP5043" s="1495">
        <f>VLOOKUP('Bilateral Assistance, MAIN DATA'!C5043,'Country Summary (€)'!B:K,COLUMN('Country Summary (€)'!D5051)-1,FALSE)</f>
        <v>0</v>
      </c>
      <c r="BQ5043" s="1495" t="s">
        <v>709</v>
      </c>
      <c r="BR5043" s="1495">
        <f t="shared" si="1665"/>
        <v>0</v>
      </c>
      <c r="BS5043" s="1495">
        <f t="shared" si="1675"/>
        <v>0</v>
      </c>
      <c r="BT5043" s="1482">
        <f t="shared" si="1676"/>
        <v>0</v>
      </c>
      <c r="BU5043" s="1495">
        <f t="shared" si="1677"/>
        <v>0</v>
      </c>
      <c r="BV5043" s="1495"/>
      <c r="BW5043" s="1495"/>
      <c r="BX5043" s="1500">
        <f>IF(
  E5043="Humanitarian",
  AVERAGEIFS(
    Inflation!E:E,
    Inflation!C:C,
    IF(
      OR(
        IF(TYPE(D5043)=1,YEAR(D5043),AX5043)=2024,
        IF(TYPE(D5043)=1,YEAR(D5043),AX5043)=2025
      ),
      2023,
      IF(TYPE(D5043)=1,YEAR(D5043),AX5043)
    ),
    Inflation!B:B,
    'Country Summary (€)'!$B$20
  ) * BY5043,
  IF(
    E5043="Military",
    IF(
      J5043="Not given",
      BY5043 * 100,
      BY5043 * BZ5043
    ),
    AVERAGEIFS(
      Inflation!E:E,
      Inflation!C:C,
      IF(
        OR(
          IF(TYPE(D5043)=1,YEAR(D5043),AX5043)=2024,
          IF(TYPE(D5043)=1,YEAR(D5043),AX5043)=2025
        ),
        2023,
        IF(TYPE(D5043)=1,YEAR(D5043),AX5043)
      ),
      Inflation!B:B,
      'Country Summary (€)'!$B$20
    ) * BY5043
  )
)</f>
        <v>121.229426504562</v>
      </c>
      <c r="BY5043" s="1522">
        <f>AVERAGEIFS(
                'Exchange Rates (time series)'!$D:$D,
                'Exchange Rates (time series)'!$C:$C, H5043,
                'Exchange Rates (time series)'!$B:$B, "&gt;=" &amp; DATE(2021, 1, 1),
                'Exchange Rates (time series)'!$B:$B, "&lt;=" &amp; DATE(2021, 12, 31)
            )/(IFERROR(
AVERAGEIFS(
'Exchange Rates (time series)'!$D:$D,
'Exchange Rates (time series)'!$C:$C,H5043,
'Exchange Rates (time series)'!$B:$B,"&gt;="&amp;DATE(YEAR(D5043),1,1),
'Exchange Rates (time series)'!$B:$B,"&lt;="&amp;DATE(YEAR(D5043),12,31)),
AVERAGEIFS(
'Exchange Rates (time series)'!$D:$D,
'Exchange Rates (time series)'!$C:$C,H5043,
'Exchange Rates (time series)'!$B:$B,"&gt;="&amp;DATE(AX5043,1,1),
'Exchange Rates (time series)'!$B:$B,"&lt;="&amp;DATE(AX5043,12,31)
)))</f>
        <v>1.0927214082525167</v>
      </c>
      <c r="BZ5043" s="1522">
        <f>AVERAGEIFS(
  Inflation!E:E,
  Inflation!C:C,
  IF(
    OR(
      IF(TYPE(D5043)=1,YEAR(D5043),AX5043)=2024,
      IF(TYPE(D5043)=1,YEAR(D5043),AX5043)=2025
    ),
    2023,
    IF(TYPE(D5043)=1,YEAR(D5043),AX5043)
  ),
  Inflation!B:B,
  C5043
)</f>
        <v>110.942666254185</v>
      </c>
      <c r="CA5043" s="1500" t="str">
        <f>IF(N5043="No value available","",IF(N5043&lt;&gt;"",N5043/VLOOKUP(H5043,'Exchange Rates (current)'!B:C,2,0),IF(N5043=".",".","")))</f>
        <v/>
      </c>
      <c r="CG5043" s="1492" t="str">
        <f>VLOOKUP(T5043,'Price List, Weapons &amp; Items'!B:S,18,FALSE)&amp;""</f>
        <v/>
      </c>
      <c r="CH5043" s="1492" t="str">
        <f t="shared" si="1682"/>
        <v>.</v>
      </c>
    </row>
    <row r="5044" spans="1:86" x14ac:dyDescent="0.5">
      <c r="A5044" s="1483" t="s">
        <v>10185</v>
      </c>
      <c r="B5044" s="1500" t="str">
        <f t="shared" si="1666"/>
        <v>USM10_1</v>
      </c>
      <c r="C5044" s="1483" t="s">
        <v>4513</v>
      </c>
      <c r="D5044" s="1484">
        <v>45408</v>
      </c>
      <c r="E5044" s="1483" t="s">
        <v>702</v>
      </c>
      <c r="F5044" s="1483" t="s">
        <v>703</v>
      </c>
      <c r="G5044" s="1683" t="s">
        <v>10225</v>
      </c>
      <c r="H5044" s="1494" t="s">
        <v>705</v>
      </c>
      <c r="I5044" s="1485" t="s">
        <v>632</v>
      </c>
      <c r="J5044" s="1486">
        <v>6000000000</v>
      </c>
      <c r="K5044" s="1500" t="str">
        <f t="shared" si="1678"/>
        <v/>
      </c>
      <c r="L5044" s="1500" t="str">
        <f>IF(AND(AU5044=1,K5044&lt;&gt;".")=TRUE,
   K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K5044=".",".","")
)</f>
        <v/>
      </c>
      <c r="M5044" s="1500" t="str">
        <f t="shared" si="1667"/>
        <v/>
      </c>
      <c r="N5044" s="1500">
        <f t="shared" si="1679"/>
        <v>6000000000</v>
      </c>
      <c r="O5044" s="1500">
        <f>IF(
    N5044 = "No value available",
    "",
    IF(
        N5044 &lt;&gt; "",
        N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
            N5044 = ".",
            ".",
            ""
        )
    )
)</f>
        <v>5592965292.5431566</v>
      </c>
      <c r="P5044" s="1500">
        <f t="shared" si="1668"/>
        <v>4613537697.7409744</v>
      </c>
      <c r="Q5044" s="1500">
        <f t="shared" si="1684"/>
        <v>4613537697.7409744</v>
      </c>
      <c r="R5044" s="1500">
        <f t="shared" si="1685"/>
        <v>5592965292.5431566</v>
      </c>
      <c r="S5044" s="1500" t="str">
        <f>IF(AU5044=1,IF(BA5044="Value is not given at all",".",IF(BA5044="Value is given by the source",M5044,IF(BA5044="Value is calculated with prices",(IF(SUMIFS(AB:AB,A:A,A5044)&gt;0,SUMIFS(AB:AB,A:A,A5044),"."))/VLOOKUP("USD",'Exchange Rates (current)'!B:C,2,0),"Error with coding"))),"")</f>
        <v/>
      </c>
      <c r="T5044" s="1483" t="s">
        <v>10226</v>
      </c>
      <c r="U5044" s="1481" t="str">
        <f>VLOOKUP($T5044,'Price List, Weapons &amp; Items'!B:C,2,0)</f>
        <v>Ammunition for heavy weapon</v>
      </c>
      <c r="V5044" s="1481" t="str">
        <f>IF(T5044=".",T5044,VLOOKUP($T5044,'Price List, Weapons &amp; Items'!B:D,3,0))</f>
        <v>Surface-to-air missile (SAM)</v>
      </c>
      <c r="W5044" s="1482">
        <f>VLOOKUP(T5044,'Price List, Weapons &amp; Items'!B:E,4,0)</f>
        <v>0</v>
      </c>
      <c r="X5044" s="1516" t="s">
        <v>641</v>
      </c>
      <c r="Y5044" s="1516" t="s">
        <v>641</v>
      </c>
      <c r="Z5044" s="1519">
        <f>VLOOKUP($T5044,'Price List, Weapons &amp; Items'!B:G,6,0)</f>
        <v>3000000</v>
      </c>
      <c r="AA5044" s="1500" t="str">
        <f t="shared" si="1669"/>
        <v>.</v>
      </c>
      <c r="AB5044" s="1500" t="str">
        <f t="shared" si="1680"/>
        <v>.</v>
      </c>
      <c r="AC5044" s="1485">
        <v>1</v>
      </c>
      <c r="AD5044" s="1159" t="s">
        <v>10227</v>
      </c>
      <c r="AE5044" s="1520" t="s">
        <v>32</v>
      </c>
      <c r="AF5044" s="1159" t="s">
        <v>32</v>
      </c>
      <c r="AG5044" s="1445" t="s">
        <v>32</v>
      </c>
      <c r="AH5044" s="1495">
        <v>0</v>
      </c>
      <c r="AI5044" s="1498" t="s">
        <v>32</v>
      </c>
      <c r="AJ5044" s="1485" t="s">
        <v>32</v>
      </c>
      <c r="AP5044" s="1495"/>
      <c r="AT5044" s="1495">
        <v>0</v>
      </c>
      <c r="AU5044" s="1497">
        <v>0</v>
      </c>
      <c r="AV5044" s="1497">
        <v>28</v>
      </c>
      <c r="AW5044" s="1497">
        <f t="shared" si="1670"/>
        <v>1</v>
      </c>
      <c r="AX5044" s="1497" t="s">
        <v>1419</v>
      </c>
      <c r="AY5044" s="1495">
        <f t="shared" si="1671"/>
        <v>0</v>
      </c>
      <c r="AZ5044" s="1497" t="s">
        <v>636</v>
      </c>
      <c r="BA5044" s="1497" t="s">
        <v>637</v>
      </c>
      <c r="BB5044" s="1482">
        <v>0</v>
      </c>
      <c r="BC5044" s="1482"/>
      <c r="BD5044" s="1491" t="str">
        <f>""</f>
        <v/>
      </c>
      <c r="BE5044" s="1497">
        <v>0</v>
      </c>
      <c r="BF5044" s="1497">
        <v>1</v>
      </c>
      <c r="BG5044" s="1497">
        <f>VLOOKUP($T5044,'Price List, Weapons &amp; Items'!B:F,5,0)</f>
        <v>0</v>
      </c>
      <c r="BH5044" s="1497">
        <f t="shared" si="1683"/>
        <v>0</v>
      </c>
      <c r="BI5044" s="1497">
        <f t="shared" si="1672"/>
        <v>0</v>
      </c>
      <c r="BJ5044" s="1497">
        <f t="shared" si="1673"/>
        <v>0</v>
      </c>
      <c r="BK5044" s="1495">
        <f t="shared" si="1674"/>
        <v>0</v>
      </c>
      <c r="BL5044" s="1495" t="str">
        <f t="shared" si="1681"/>
        <v>.</v>
      </c>
      <c r="BM5044" s="1495">
        <f>IFERROR(VLOOKUP(C5044,'Share, Heavy Weapons to Ukraine'!B:AB,COLUMN('Share, Heavy Weapons to Ukraine'!C5054)-1,0),0)</f>
        <v>1</v>
      </c>
      <c r="BN5044" s="1495" cm="1">
        <f t="array" ref="BN50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4))) &gt; 0, 1, 0)</f>
        <v>1</v>
      </c>
      <c r="BO5044" s="1495">
        <f>IF(OR(C5044="EU (Commission and Council)", C5044="European Investment Bank"), 1, VLOOKUP('Bilateral Assistance, MAIN DATA'!C5044, 'Country Summary (€)'!B:K, COLUMN('Country Summary (€)'!C5044)-1, FALSE))</f>
        <v>0</v>
      </c>
      <c r="BP5044" s="1495">
        <f>VLOOKUP('Bilateral Assistance, MAIN DATA'!C5044,'Country Summary (€)'!B:K,COLUMN('Country Summary (€)'!D5052)-1,FALSE)</f>
        <v>0</v>
      </c>
      <c r="BQ5044" s="1495" t="s">
        <v>709</v>
      </c>
      <c r="BR5044" s="1495">
        <f t="shared" si="1665"/>
        <v>0</v>
      </c>
      <c r="BS5044" s="1495">
        <f t="shared" si="1675"/>
        <v>0</v>
      </c>
      <c r="BT5044" s="1482">
        <f t="shared" si="1676"/>
        <v>0</v>
      </c>
      <c r="BU5044" s="1495">
        <f t="shared" si="1677"/>
        <v>0</v>
      </c>
      <c r="BV5044" s="1495"/>
      <c r="BW5044" s="1495"/>
      <c r="BX5044" s="1500">
        <f>IF(
  E5044="Humanitarian",
  AVERAGEIFS(
    Inflation!E:E,
    Inflation!C:C,
    IF(
      OR(
        IF(TYPE(D5044)=1,YEAR(D5044),AX5044)=2024,
        IF(TYPE(D5044)=1,YEAR(D5044),AX5044)=2025
      ),
      2023,
      IF(TYPE(D5044)=1,YEAR(D5044),AX5044)
    ),
    Inflation!B:B,
    'Country Summary (€)'!$B$20
  ) * BY5044,
  IF(
    E5044="Military",
    IF(
      J5044="Not given",
      BY5044 * 100,
      BY5044 * BZ5044
    ),
    AVERAGEIFS(
      Inflation!E:E,
      Inflation!C:C,
      IF(
        OR(
          IF(TYPE(D5044)=1,YEAR(D5044),AX5044)=2024,
          IF(TYPE(D5044)=1,YEAR(D5044),AX5044)=2025
        ),
        2023,
        IF(TYPE(D5044)=1,YEAR(D5044),AX5044)
      ),
      Inflation!B:B,
      'Country Summary (€)'!$B$20
    ) * BY5044
  )
)</f>
        <v>121.229426504562</v>
      </c>
      <c r="BY5044" s="1522">
        <f>AVERAGEIFS(
                'Exchange Rates (time series)'!$D:$D,
                'Exchange Rates (time series)'!$C:$C, H5044,
                'Exchange Rates (time series)'!$B:$B, "&gt;=" &amp; DATE(2021, 1, 1),
                'Exchange Rates (time series)'!$B:$B, "&lt;=" &amp; DATE(2021, 12, 31)
            )/(IFERROR(
AVERAGEIFS(
'Exchange Rates (time series)'!$D:$D,
'Exchange Rates (time series)'!$C:$C,H5044,
'Exchange Rates (time series)'!$B:$B,"&gt;="&amp;DATE(YEAR(D5044),1,1),
'Exchange Rates (time series)'!$B:$B,"&lt;="&amp;DATE(YEAR(D5044),12,31)),
AVERAGEIFS(
'Exchange Rates (time series)'!$D:$D,
'Exchange Rates (time series)'!$C:$C,H5044,
'Exchange Rates (time series)'!$B:$B,"&gt;="&amp;DATE(AX5044,1,1),
'Exchange Rates (time series)'!$B:$B,"&lt;="&amp;DATE(AX5044,12,31)
)))</f>
        <v>1.0927214082525167</v>
      </c>
      <c r="BZ5044" s="1522">
        <f>AVERAGEIFS(
  Inflation!E:E,
  Inflation!C:C,
  IF(
    OR(
      IF(TYPE(D5044)=1,YEAR(D5044),AX5044)=2024,
      IF(TYPE(D5044)=1,YEAR(D5044),AX5044)=2025
    ),
    2023,
    IF(TYPE(D5044)=1,YEAR(D5044),AX5044)
  ),
  Inflation!B:B,
  C5044
)</f>
        <v>110.942666254185</v>
      </c>
      <c r="CA5044" s="1500">
        <f>IF(N5044="No value available","",IF(N5044&lt;&gt;"",N5044/VLOOKUP(H5044,'Exchange Rates (current)'!B:C,2,0),IF(N5044=".",".","")))</f>
        <v>5264488310.537961</v>
      </c>
      <c r="CG5044" s="1492" t="str">
        <f>VLOOKUP(T5044,'Price List, Weapons &amp; Items'!B:S,18,FALSE)&amp;""</f>
        <v/>
      </c>
      <c r="CH5044" s="1492" t="str">
        <f t="shared" si="1682"/>
        <v>.</v>
      </c>
    </row>
    <row r="5045" spans="1:86" x14ac:dyDescent="0.5">
      <c r="A5045" s="1483" t="s">
        <v>10185</v>
      </c>
      <c r="B5045" s="1500" t="str">
        <f t="shared" si="1666"/>
        <v>USM10_1</v>
      </c>
      <c r="C5045" s="1483" t="s">
        <v>4513</v>
      </c>
      <c r="D5045" s="1484">
        <v>45408</v>
      </c>
      <c r="E5045" s="1483" t="s">
        <v>702</v>
      </c>
      <c r="F5045" s="1483" t="s">
        <v>703</v>
      </c>
      <c r="G5045" s="1683" t="s">
        <v>10225</v>
      </c>
      <c r="H5045" s="1494" t="s">
        <v>705</v>
      </c>
      <c r="I5045" s="1485" t="s">
        <v>632</v>
      </c>
      <c r="J5045" s="1486">
        <v>6000000000</v>
      </c>
      <c r="K5045" s="1500" t="str">
        <f t="shared" si="1678"/>
        <v/>
      </c>
      <c r="L5045" s="1500" t="str">
        <f>IF(AND(AU5045=1,K5045&lt;&gt;".")=TRUE,
   K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K5045=".",".","")
)</f>
        <v/>
      </c>
      <c r="M5045" s="1500" t="str">
        <f t="shared" si="1667"/>
        <v/>
      </c>
      <c r="N5045" s="1500" t="str">
        <f t="shared" si="1679"/>
        <v/>
      </c>
      <c r="O5045" s="1500" t="str">
        <f>IF(
    N5045 = "No value available",
    "",
    IF(
        N5045 &lt;&gt; "",
        N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
            N5045 = ".",
            ".",
            ""
        )
    )
)</f>
        <v/>
      </c>
      <c r="P5045" s="1500" t="str">
        <f t="shared" si="1668"/>
        <v/>
      </c>
      <c r="Q5045" s="1500" t="str">
        <f t="shared" si="1684"/>
        <v/>
      </c>
      <c r="R5045" s="1500" t="str">
        <f t="shared" si="1685"/>
        <v/>
      </c>
      <c r="S5045" s="1500" t="str">
        <f>IF(AU5045=1,IF(BA5045="Value is not given at all",".",IF(BA5045="Value is given by the source",M5045,IF(BA5045="Value is calculated with prices",(IF(SUMIFS(AB:AB,A:A,A5045)&gt;0,SUMIFS(AB:AB,A:A,A5045),"."))/VLOOKUP("USD",'Exchange Rates (current)'!B:C,2,0),"Error with coding"))),"")</f>
        <v/>
      </c>
      <c r="T5045" s="1483" t="s">
        <v>10062</v>
      </c>
      <c r="U5045" s="1481" t="str">
        <f>VLOOKUP($T5045,'Price List, Weapons &amp; Items'!B:C,2,0)</f>
        <v>Ammunition for Heavy Weapon</v>
      </c>
      <c r="V5045" s="1481" t="str">
        <f>IF(T5045=".",T5045,VLOOKUP($T5045,'Price List, Weapons &amp; Items'!B:D,3,0))</f>
        <v>Surface-to-air missile (SAM)</v>
      </c>
      <c r="W5045" s="1482">
        <f>VLOOKUP(T5045,'Price List, Weapons &amp; Items'!B:E,4,0)</f>
        <v>0</v>
      </c>
      <c r="X5045" s="1516" t="s">
        <v>641</v>
      </c>
      <c r="Y5045" s="1516" t="s">
        <v>641</v>
      </c>
      <c r="Z5045" s="1519">
        <f>VLOOKUP($T5045,'Price List, Weapons &amp; Items'!B:G,6,0)</f>
        <v>1090000</v>
      </c>
      <c r="AA5045" s="1500" t="str">
        <f t="shared" si="1669"/>
        <v>.</v>
      </c>
      <c r="AB5045" s="1500" t="str">
        <f t="shared" si="1680"/>
        <v>.</v>
      </c>
      <c r="AC5045" s="1485">
        <v>1</v>
      </c>
      <c r="AD5045" s="1159" t="s">
        <v>10227</v>
      </c>
      <c r="AE5045" s="1520" t="s">
        <v>32</v>
      </c>
      <c r="AF5045" s="1159" t="s">
        <v>32</v>
      </c>
      <c r="AG5045" s="1445" t="s">
        <v>32</v>
      </c>
      <c r="AH5045" s="1495">
        <v>0</v>
      </c>
      <c r="AI5045" s="1498" t="s">
        <v>32</v>
      </c>
      <c r="AJ5045" s="1485" t="s">
        <v>32</v>
      </c>
      <c r="AP5045" s="1495"/>
      <c r="AT5045" s="1495">
        <v>0</v>
      </c>
      <c r="AU5045" s="1497">
        <v>0</v>
      </c>
      <c r="AV5045" s="1497">
        <v>28</v>
      </c>
      <c r="AW5045" s="1497">
        <f t="shared" si="1670"/>
        <v>1</v>
      </c>
      <c r="AX5045" s="1497" t="s">
        <v>1419</v>
      </c>
      <c r="AY5045" s="1495">
        <f t="shared" si="1671"/>
        <v>0</v>
      </c>
      <c r="AZ5045" s="1497" t="s">
        <v>636</v>
      </c>
      <c r="BA5045" s="1497" t="s">
        <v>637</v>
      </c>
      <c r="BB5045" s="1482">
        <v>0</v>
      </c>
      <c r="BC5045" s="1482"/>
      <c r="BD5045" s="1491" t="str">
        <f>""</f>
        <v/>
      </c>
      <c r="BE5045" s="1497">
        <v>0</v>
      </c>
      <c r="BF5045" s="1497">
        <v>1</v>
      </c>
      <c r="BG5045" s="1497">
        <f>VLOOKUP($T5045,'Price List, Weapons &amp; Items'!B:F,5,0)</f>
        <v>0</v>
      </c>
      <c r="BH5045" s="1497">
        <f t="shared" si="1683"/>
        <v>0</v>
      </c>
      <c r="BI5045" s="1497">
        <f t="shared" si="1672"/>
        <v>0</v>
      </c>
      <c r="BJ5045" s="1497">
        <f t="shared" si="1673"/>
        <v>0</v>
      </c>
      <c r="BK5045" s="1495">
        <f t="shared" si="1674"/>
        <v>0</v>
      </c>
      <c r="BL5045" s="1495" t="str">
        <f t="shared" si="1681"/>
        <v>.</v>
      </c>
      <c r="BM5045" s="1495">
        <f>IFERROR(VLOOKUP(C5045,'Share, Heavy Weapons to Ukraine'!B:AB,COLUMN('Share, Heavy Weapons to Ukraine'!C5055)-1,0),0)</f>
        <v>1</v>
      </c>
      <c r="BN5045" s="1495" cm="1">
        <f t="array" ref="BN50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5))) &gt; 0, 1, 0)</f>
        <v>1</v>
      </c>
      <c r="BO5045" s="1495">
        <f>IF(OR(C5045="EU (Commission and Council)", C5045="European Investment Bank"), 1, VLOOKUP('Bilateral Assistance, MAIN DATA'!C5045, 'Country Summary (€)'!B:K, COLUMN('Country Summary (€)'!C5045)-1, FALSE))</f>
        <v>0</v>
      </c>
      <c r="BP5045" s="1495">
        <f>VLOOKUP('Bilateral Assistance, MAIN DATA'!C5045,'Country Summary (€)'!B:K,COLUMN('Country Summary (€)'!D5053)-1,FALSE)</f>
        <v>0</v>
      </c>
      <c r="BQ5045" s="1495" t="s">
        <v>709</v>
      </c>
      <c r="BR5045" s="1495">
        <f t="shared" si="1665"/>
        <v>0</v>
      </c>
      <c r="BS5045" s="1495">
        <f t="shared" si="1675"/>
        <v>0</v>
      </c>
      <c r="BT5045" s="1482">
        <f t="shared" si="1676"/>
        <v>0</v>
      </c>
      <c r="BU5045" s="1495">
        <f t="shared" si="1677"/>
        <v>0</v>
      </c>
      <c r="BV5045" s="1495"/>
      <c r="BW5045" s="1495"/>
      <c r="BX5045" s="1500">
        <f>IF(
  E5045="Humanitarian",
  AVERAGEIFS(
    Inflation!E:E,
    Inflation!C:C,
    IF(
      OR(
        IF(TYPE(D5045)=1,YEAR(D5045),AX5045)=2024,
        IF(TYPE(D5045)=1,YEAR(D5045),AX5045)=2025
      ),
      2023,
      IF(TYPE(D5045)=1,YEAR(D5045),AX5045)
    ),
    Inflation!B:B,
    'Country Summary (€)'!$B$20
  ) * BY5045,
  IF(
    E5045="Military",
    IF(
      J5045="Not given",
      BY5045 * 100,
      BY5045 * BZ5045
    ),
    AVERAGEIFS(
      Inflation!E:E,
      Inflation!C:C,
      IF(
        OR(
          IF(TYPE(D5045)=1,YEAR(D5045),AX5045)=2024,
          IF(TYPE(D5045)=1,YEAR(D5045),AX5045)=2025
        ),
        2023,
        IF(TYPE(D5045)=1,YEAR(D5045),AX5045)
      ),
      Inflation!B:B,
      'Country Summary (€)'!$B$20
    ) * BY5045
  )
)</f>
        <v>121.229426504562</v>
      </c>
      <c r="BY5045" s="1522">
        <f>AVERAGEIFS(
                'Exchange Rates (time series)'!$D:$D,
                'Exchange Rates (time series)'!$C:$C, H5045,
                'Exchange Rates (time series)'!$B:$B, "&gt;=" &amp; DATE(2021, 1, 1),
                'Exchange Rates (time series)'!$B:$B, "&lt;=" &amp; DATE(2021, 12, 31)
            )/(IFERROR(
AVERAGEIFS(
'Exchange Rates (time series)'!$D:$D,
'Exchange Rates (time series)'!$C:$C,H5045,
'Exchange Rates (time series)'!$B:$B,"&gt;="&amp;DATE(YEAR(D5045),1,1),
'Exchange Rates (time series)'!$B:$B,"&lt;="&amp;DATE(YEAR(D5045),12,31)),
AVERAGEIFS(
'Exchange Rates (time series)'!$D:$D,
'Exchange Rates (time series)'!$C:$C,H5045,
'Exchange Rates (time series)'!$B:$B,"&gt;="&amp;DATE(AX5045,1,1),
'Exchange Rates (time series)'!$B:$B,"&lt;="&amp;DATE(AX5045,12,31)
)))</f>
        <v>1.0927214082525167</v>
      </c>
      <c r="BZ5045" s="1522">
        <f>AVERAGEIFS(
  Inflation!E:E,
  Inflation!C:C,
  IF(
    OR(
      IF(TYPE(D5045)=1,YEAR(D5045),AX5045)=2024,
      IF(TYPE(D5045)=1,YEAR(D5045),AX5045)=2025
    ),
    2023,
    IF(TYPE(D5045)=1,YEAR(D5045),AX5045)
  ),
  Inflation!B:B,
  C5045
)</f>
        <v>110.942666254185</v>
      </c>
      <c r="CA5045" s="1500" t="str">
        <f>IF(N5045="No value available","",IF(N5045&lt;&gt;"",N5045/VLOOKUP(H5045,'Exchange Rates (current)'!B:C,2,0),IF(N5045=".",".","")))</f>
        <v/>
      </c>
      <c r="CG5045" s="1492" t="str">
        <f>VLOOKUP(T5045,'Price List, Weapons &amp; Items'!B:S,18,FALSE)&amp;""</f>
        <v/>
      </c>
      <c r="CH5045" s="1492" t="str">
        <f t="shared" si="1682"/>
        <v>.</v>
      </c>
    </row>
    <row r="5046" spans="1:86" x14ac:dyDescent="0.5">
      <c r="A5046" s="1483" t="s">
        <v>10185</v>
      </c>
      <c r="B5046" s="1500" t="str">
        <f t="shared" si="1666"/>
        <v>USM10_1</v>
      </c>
      <c r="C5046" s="1483" t="s">
        <v>4513</v>
      </c>
      <c r="D5046" s="1484">
        <v>45408</v>
      </c>
      <c r="E5046" s="1483" t="s">
        <v>702</v>
      </c>
      <c r="F5046" s="1483" t="s">
        <v>703</v>
      </c>
      <c r="G5046" s="1683" t="s">
        <v>10225</v>
      </c>
      <c r="H5046" s="1494" t="s">
        <v>705</v>
      </c>
      <c r="I5046" s="1485" t="s">
        <v>632</v>
      </c>
      <c r="J5046" s="1486">
        <v>6000000000</v>
      </c>
      <c r="K5046" s="1500" t="str">
        <f t="shared" si="1678"/>
        <v/>
      </c>
      <c r="L5046" s="1500" t="str">
        <f>IF(AND(AU5046=1,K5046&lt;&gt;".")=TRUE,
   K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K5046=".",".","")
)</f>
        <v/>
      </c>
      <c r="M5046" s="1500" t="str">
        <f t="shared" si="1667"/>
        <v/>
      </c>
      <c r="N5046" s="1500" t="str">
        <f t="shared" si="1679"/>
        <v/>
      </c>
      <c r="O5046" s="1500" t="str">
        <f>IF(
    N5046 = "No value available",
    "",
    IF(
        N5046 &lt;&gt; "",
        N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
            N5046 = ".",
            ".",
            ""
        )
    )
)</f>
        <v/>
      </c>
      <c r="P5046" s="1500" t="str">
        <f t="shared" si="1668"/>
        <v/>
      </c>
      <c r="Q5046" s="1500" t="str">
        <f t="shared" si="1684"/>
        <v/>
      </c>
      <c r="R5046" s="1500" t="str">
        <f t="shared" si="1685"/>
        <v/>
      </c>
      <c r="S5046" s="1500" t="str">
        <f>IF(AU5046=1,IF(BA5046="Value is not given at all",".",IF(BA5046="Value is given by the source",M5046,IF(BA5046="Value is calculated with prices",(IF(SUMIFS(AB:AB,A:A,A5046)&gt;0,SUMIFS(AB:AB,A:A,A5046),"."))/VLOOKUP("USD",'Exchange Rates (current)'!B:C,2,0),"Error with coding"))),"")</f>
        <v/>
      </c>
      <c r="T5046" s="1483" t="s">
        <v>10133</v>
      </c>
      <c r="U5046" s="1481" t="str">
        <f>VLOOKUP($T5046,'Price List, Weapons &amp; Items'!B:C,2,0)</f>
        <v>Military equipment</v>
      </c>
      <c r="V5046" s="1481" t="str">
        <f>IF(T5046=".",T5046,VLOOKUP($T5046,'Price List, Weapons &amp; Items'!B:D,3,0))</f>
        <v>Military equipment</v>
      </c>
      <c r="W5046" s="1482">
        <f>VLOOKUP(T5046,'Price List, Weapons &amp; Items'!B:E,4,0)</f>
        <v>0</v>
      </c>
      <c r="X5046" s="1516" t="s">
        <v>641</v>
      </c>
      <c r="Y5046" s="1516" t="s">
        <v>641</v>
      </c>
      <c r="Z5046" s="1519" t="str">
        <f>VLOOKUP($T5046,'Price List, Weapons &amp; Items'!B:G,6,0)</f>
        <v>.</v>
      </c>
      <c r="AA5046" s="1500" t="str">
        <f t="shared" si="1669"/>
        <v>.</v>
      </c>
      <c r="AB5046" s="1500" t="str">
        <f t="shared" si="1680"/>
        <v>.</v>
      </c>
      <c r="AC5046" s="1485">
        <v>1</v>
      </c>
      <c r="AD5046" s="1159" t="s">
        <v>10227</v>
      </c>
      <c r="AE5046" s="1520" t="s">
        <v>32</v>
      </c>
      <c r="AF5046" s="1159" t="s">
        <v>32</v>
      </c>
      <c r="AG5046" s="1445" t="s">
        <v>32</v>
      </c>
      <c r="AH5046" s="1495">
        <v>0</v>
      </c>
      <c r="AI5046" s="1498" t="s">
        <v>32</v>
      </c>
      <c r="AJ5046" s="1485" t="s">
        <v>32</v>
      </c>
      <c r="AP5046" s="1495"/>
      <c r="AT5046" s="1495">
        <v>0</v>
      </c>
      <c r="AU5046" s="1497">
        <v>0</v>
      </c>
      <c r="AV5046" s="1497">
        <v>28</v>
      </c>
      <c r="AW5046" s="1497">
        <f t="shared" si="1670"/>
        <v>1</v>
      </c>
      <c r="AX5046" s="1497" t="s">
        <v>1419</v>
      </c>
      <c r="AY5046" s="1495">
        <f t="shared" si="1671"/>
        <v>0</v>
      </c>
      <c r="AZ5046" s="1497" t="s">
        <v>636</v>
      </c>
      <c r="BA5046" s="1497" t="s">
        <v>637</v>
      </c>
      <c r="BB5046" s="1482">
        <v>0</v>
      </c>
      <c r="BC5046" s="1482"/>
      <c r="BD5046" s="1491" t="str">
        <f>""</f>
        <v/>
      </c>
      <c r="BE5046" s="1497">
        <v>0</v>
      </c>
      <c r="BF5046" s="1497">
        <v>1</v>
      </c>
      <c r="BG5046" s="1497">
        <f>VLOOKUP($T5046,'Price List, Weapons &amp; Items'!B:F,5,0)</f>
        <v>0</v>
      </c>
      <c r="BH5046" s="1497">
        <f t="shared" si="1683"/>
        <v>0</v>
      </c>
      <c r="BI5046" s="1497">
        <f t="shared" si="1672"/>
        <v>0</v>
      </c>
      <c r="BJ5046" s="1497">
        <f t="shared" si="1673"/>
        <v>0</v>
      </c>
      <c r="BK5046" s="1495">
        <f t="shared" si="1674"/>
        <v>0</v>
      </c>
      <c r="BL5046" s="1495" t="str">
        <f t="shared" si="1681"/>
        <v>.</v>
      </c>
      <c r="BM5046" s="1495">
        <f>IFERROR(VLOOKUP(C5046,'Share, Heavy Weapons to Ukraine'!B:AB,COLUMN('Share, Heavy Weapons to Ukraine'!C5056)-1,0),0)</f>
        <v>1</v>
      </c>
      <c r="BN5046" s="1495" cm="1">
        <f t="array" ref="BN50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6))) &gt; 0, 1, 0)</f>
        <v>1</v>
      </c>
      <c r="BO5046" s="1495">
        <f>IF(OR(C5046="EU (Commission and Council)", C5046="European Investment Bank"), 1, VLOOKUP('Bilateral Assistance, MAIN DATA'!C5046, 'Country Summary (€)'!B:K, COLUMN('Country Summary (€)'!C5046)-1, FALSE))</f>
        <v>0</v>
      </c>
      <c r="BP5046" s="1495">
        <f>VLOOKUP('Bilateral Assistance, MAIN DATA'!C5046,'Country Summary (€)'!B:K,COLUMN('Country Summary (€)'!D5054)-1,FALSE)</f>
        <v>0</v>
      </c>
      <c r="BQ5046" s="1495" t="s">
        <v>709</v>
      </c>
      <c r="BR5046" s="1495">
        <f t="shared" si="1665"/>
        <v>0</v>
      </c>
      <c r="BS5046" s="1495">
        <f t="shared" si="1675"/>
        <v>0</v>
      </c>
      <c r="BT5046" s="1482">
        <f t="shared" si="1676"/>
        <v>0</v>
      </c>
      <c r="BU5046" s="1495">
        <f t="shared" si="1677"/>
        <v>0</v>
      </c>
      <c r="BV5046" s="1495"/>
      <c r="BW5046" s="1495"/>
      <c r="BX5046" s="1500">
        <f>IF(
  E5046="Humanitarian",
  AVERAGEIFS(
    Inflation!E:E,
    Inflation!C:C,
    IF(
      OR(
        IF(TYPE(D5046)=1,YEAR(D5046),AX5046)=2024,
        IF(TYPE(D5046)=1,YEAR(D5046),AX5046)=2025
      ),
      2023,
      IF(TYPE(D5046)=1,YEAR(D5046),AX5046)
    ),
    Inflation!B:B,
    'Country Summary (€)'!$B$20
  ) * BY5046,
  IF(
    E5046="Military",
    IF(
      J5046="Not given",
      BY5046 * 100,
      BY5046 * BZ5046
    ),
    AVERAGEIFS(
      Inflation!E:E,
      Inflation!C:C,
      IF(
        OR(
          IF(TYPE(D5046)=1,YEAR(D5046),AX5046)=2024,
          IF(TYPE(D5046)=1,YEAR(D5046),AX5046)=2025
        ),
        2023,
        IF(TYPE(D5046)=1,YEAR(D5046),AX5046)
      ),
      Inflation!B:B,
      'Country Summary (€)'!$B$20
    ) * BY5046
  )
)</f>
        <v>121.229426504562</v>
      </c>
      <c r="BY5046" s="1522">
        <f>AVERAGEIFS(
                'Exchange Rates (time series)'!$D:$D,
                'Exchange Rates (time series)'!$C:$C, H5046,
                'Exchange Rates (time series)'!$B:$B, "&gt;=" &amp; DATE(2021, 1, 1),
                'Exchange Rates (time series)'!$B:$B, "&lt;=" &amp; DATE(2021, 12, 31)
            )/(IFERROR(
AVERAGEIFS(
'Exchange Rates (time series)'!$D:$D,
'Exchange Rates (time series)'!$C:$C,H5046,
'Exchange Rates (time series)'!$B:$B,"&gt;="&amp;DATE(YEAR(D5046),1,1),
'Exchange Rates (time series)'!$B:$B,"&lt;="&amp;DATE(YEAR(D5046),12,31)),
AVERAGEIFS(
'Exchange Rates (time series)'!$D:$D,
'Exchange Rates (time series)'!$C:$C,H5046,
'Exchange Rates (time series)'!$B:$B,"&gt;="&amp;DATE(AX5046,1,1),
'Exchange Rates (time series)'!$B:$B,"&lt;="&amp;DATE(AX5046,12,31)
)))</f>
        <v>1.0927214082525167</v>
      </c>
      <c r="BZ5046" s="1522">
        <f>AVERAGEIFS(
  Inflation!E:E,
  Inflation!C:C,
  IF(
    OR(
      IF(TYPE(D5046)=1,YEAR(D5046),AX5046)=2024,
      IF(TYPE(D5046)=1,YEAR(D5046),AX5046)=2025
    ),
    2023,
    IF(TYPE(D5046)=1,YEAR(D5046),AX5046)
  ),
  Inflation!B:B,
  C5046
)</f>
        <v>110.942666254185</v>
      </c>
      <c r="CA5046" s="1500" t="str">
        <f>IF(N5046="No value available","",IF(N5046&lt;&gt;"",N5046/VLOOKUP(H5046,'Exchange Rates (current)'!B:C,2,0),IF(N5046=".",".","")))</f>
        <v/>
      </c>
      <c r="CG5046" s="1492" t="str">
        <f>VLOOKUP(T5046,'Price List, Weapons &amp; Items'!B:S,18,FALSE)&amp;""</f>
        <v/>
      </c>
      <c r="CH5046" s="1492" t="str">
        <f t="shared" si="1682"/>
        <v>.</v>
      </c>
    </row>
    <row r="5047" spans="1:86" x14ac:dyDescent="0.5">
      <c r="A5047" s="1483" t="s">
        <v>10185</v>
      </c>
      <c r="B5047" s="1500" t="str">
        <f t="shared" si="1666"/>
        <v>USM10_1</v>
      </c>
      <c r="C5047" s="1483" t="s">
        <v>4513</v>
      </c>
      <c r="D5047" s="1484">
        <v>45408</v>
      </c>
      <c r="E5047" s="1483" t="s">
        <v>702</v>
      </c>
      <c r="F5047" s="1483" t="s">
        <v>703</v>
      </c>
      <c r="G5047" s="1683" t="s">
        <v>10225</v>
      </c>
      <c r="H5047" s="1494" t="s">
        <v>705</v>
      </c>
      <c r="I5047" s="1485" t="s">
        <v>632</v>
      </c>
      <c r="J5047" s="1486">
        <v>6000000000</v>
      </c>
      <c r="K5047" s="1500" t="str">
        <f t="shared" si="1678"/>
        <v/>
      </c>
      <c r="L5047" s="1500" t="str">
        <f>IF(AND(AU5047=1,K5047&lt;&gt;".")=TRUE,
   K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K5047=".",".","")
)</f>
        <v/>
      </c>
      <c r="M5047" s="1500" t="str">
        <f t="shared" si="1667"/>
        <v/>
      </c>
      <c r="N5047" s="1500" t="str">
        <f t="shared" si="1679"/>
        <v/>
      </c>
      <c r="O5047" s="1500" t="str">
        <f>IF(
    N5047 = "No value available",
    "",
    IF(
        N5047 &lt;&gt; "",
        N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
            N5047 = ".",
            ".",
            ""
        )
    )
)</f>
        <v/>
      </c>
      <c r="P5047" s="1500" t="str">
        <f t="shared" si="1668"/>
        <v/>
      </c>
      <c r="Q5047" s="1500" t="str">
        <f t="shared" si="1684"/>
        <v/>
      </c>
      <c r="R5047" s="1500" t="str">
        <f t="shared" si="1685"/>
        <v/>
      </c>
      <c r="S5047" s="1500" t="str">
        <f>IF(AU5047=1,IF(BA5047="Value is not given at all",".",IF(BA5047="Value is given by the source",M5047,IF(BA5047="Value is calculated with prices",(IF(SUMIFS(AB:AB,A:A,A5047)&gt;0,SUMIFS(AB:AB,A:A,A5047),"."))/VLOOKUP("USD",'Exchange Rates (current)'!B:C,2,0),"Error with coding"))),"")</f>
        <v/>
      </c>
      <c r="T5047" s="1483" t="s">
        <v>6109</v>
      </c>
      <c r="U5047" s="1481" t="str">
        <f>VLOOKUP($T5047,'Price List, Weapons &amp; Items'!B:C,2,0)</f>
        <v>Heavy weapon</v>
      </c>
      <c r="V5047" s="1481" t="str">
        <f>IF(T5047=".",T5047,VLOOKUP($T5047,'Price List, Weapons &amp; Items'!B:D,3,0))</f>
        <v>Anti-aircraft system</v>
      </c>
      <c r="W5047" s="1482">
        <f>VLOOKUP(T5047,'Price List, Weapons &amp; Items'!B:E,4,0)</f>
        <v>0</v>
      </c>
      <c r="X5047" s="1516" t="s">
        <v>641</v>
      </c>
      <c r="Y5047" s="1516" t="s">
        <v>641</v>
      </c>
      <c r="Z5047" s="1519">
        <f>VLOOKUP($T5047,'Price List, Weapons &amp; Items'!B:G,6,0)</f>
        <v>2023897</v>
      </c>
      <c r="AA5047" s="1500" t="str">
        <f t="shared" si="1669"/>
        <v>.</v>
      </c>
      <c r="AB5047" s="1500" t="str">
        <f t="shared" si="1680"/>
        <v>.</v>
      </c>
      <c r="AC5047" s="1485">
        <v>1</v>
      </c>
      <c r="AD5047" s="1159" t="s">
        <v>10227</v>
      </c>
      <c r="AE5047" s="1520" t="s">
        <v>32</v>
      </c>
      <c r="AF5047" s="1159" t="s">
        <v>32</v>
      </c>
      <c r="AG5047" s="1445" t="s">
        <v>32</v>
      </c>
      <c r="AH5047" s="1495">
        <v>0</v>
      </c>
      <c r="AI5047" s="1498" t="s">
        <v>32</v>
      </c>
      <c r="AJ5047" s="1485" t="s">
        <v>32</v>
      </c>
      <c r="AP5047" s="1495"/>
      <c r="AT5047" s="1495">
        <v>0</v>
      </c>
      <c r="AU5047" s="1497">
        <v>0</v>
      </c>
      <c r="AV5047" s="1497">
        <v>28</v>
      </c>
      <c r="AW5047" s="1497">
        <f t="shared" si="1670"/>
        <v>1</v>
      </c>
      <c r="AX5047" s="1497" t="s">
        <v>1419</v>
      </c>
      <c r="AY5047" s="1495">
        <f t="shared" si="1671"/>
        <v>0</v>
      </c>
      <c r="AZ5047" s="1497" t="s">
        <v>636</v>
      </c>
      <c r="BA5047" s="1497" t="s">
        <v>637</v>
      </c>
      <c r="BB5047" s="1482">
        <v>0</v>
      </c>
      <c r="BC5047" s="1482"/>
      <c r="BD5047" s="1491" t="str">
        <f>""</f>
        <v/>
      </c>
      <c r="BE5047" s="1497">
        <v>0</v>
      </c>
      <c r="BF5047" s="1497">
        <v>1</v>
      </c>
      <c r="BG5047" s="1497">
        <f>VLOOKUP($T5047,'Price List, Weapons &amp; Items'!B:F,5,0)</f>
        <v>0</v>
      </c>
      <c r="BH5047" s="1497">
        <f t="shared" si="1683"/>
        <v>0</v>
      </c>
      <c r="BI5047" s="1497">
        <f t="shared" si="1672"/>
        <v>0</v>
      </c>
      <c r="BJ5047" s="1497">
        <f t="shared" si="1673"/>
        <v>0</v>
      </c>
      <c r="BK5047" s="1495">
        <f t="shared" si="1674"/>
        <v>0</v>
      </c>
      <c r="BL5047" s="1495" t="str">
        <f t="shared" si="1681"/>
        <v>.</v>
      </c>
      <c r="BM5047" s="1495">
        <f>IFERROR(VLOOKUP(C5047,'Share, Heavy Weapons to Ukraine'!B:AB,COLUMN('Share, Heavy Weapons to Ukraine'!C5057)-1,0),0)</f>
        <v>1</v>
      </c>
      <c r="BN5047" s="1495" cm="1">
        <f t="array" ref="BN50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7))) &gt; 0, 1, 0)</f>
        <v>1</v>
      </c>
      <c r="BO5047" s="1495">
        <f>IF(OR(C5047="EU (Commission and Council)", C5047="European Investment Bank"), 1, VLOOKUP('Bilateral Assistance, MAIN DATA'!C5047, 'Country Summary (€)'!B:K, COLUMN('Country Summary (€)'!C5047)-1, FALSE))</f>
        <v>0</v>
      </c>
      <c r="BP5047" s="1495">
        <f>VLOOKUP('Bilateral Assistance, MAIN DATA'!C5047,'Country Summary (€)'!B:K,COLUMN('Country Summary (€)'!D5055)-1,FALSE)</f>
        <v>0</v>
      </c>
      <c r="BQ5047" s="1495" t="s">
        <v>709</v>
      </c>
      <c r="BR5047" s="1495">
        <f t="shared" si="1665"/>
        <v>0</v>
      </c>
      <c r="BS5047" s="1495">
        <f t="shared" si="1675"/>
        <v>0</v>
      </c>
      <c r="BT5047" s="1482">
        <f t="shared" si="1676"/>
        <v>0</v>
      </c>
      <c r="BU5047" s="1495">
        <f t="shared" si="1677"/>
        <v>0</v>
      </c>
      <c r="BV5047" s="1495"/>
      <c r="BW5047" s="1495"/>
      <c r="BX5047" s="1500">
        <f>IF(
  E5047="Humanitarian",
  AVERAGEIFS(
    Inflation!E:E,
    Inflation!C:C,
    IF(
      OR(
        IF(TYPE(D5047)=1,YEAR(D5047),AX5047)=2024,
        IF(TYPE(D5047)=1,YEAR(D5047),AX5047)=2025
      ),
      2023,
      IF(TYPE(D5047)=1,YEAR(D5047),AX5047)
    ),
    Inflation!B:B,
    'Country Summary (€)'!$B$20
  ) * BY5047,
  IF(
    E5047="Military",
    IF(
      J5047="Not given",
      BY5047 * 100,
      BY5047 * BZ5047
    ),
    AVERAGEIFS(
      Inflation!E:E,
      Inflation!C:C,
      IF(
        OR(
          IF(TYPE(D5047)=1,YEAR(D5047),AX5047)=2024,
          IF(TYPE(D5047)=1,YEAR(D5047),AX5047)=2025
        ),
        2023,
        IF(TYPE(D5047)=1,YEAR(D5047),AX5047)
      ),
      Inflation!B:B,
      'Country Summary (€)'!$B$20
    ) * BY5047
  )
)</f>
        <v>121.229426504562</v>
      </c>
      <c r="BY5047" s="1522">
        <f>AVERAGEIFS(
                'Exchange Rates (time series)'!$D:$D,
                'Exchange Rates (time series)'!$C:$C, H5047,
                'Exchange Rates (time series)'!$B:$B, "&gt;=" &amp; DATE(2021, 1, 1),
                'Exchange Rates (time series)'!$B:$B, "&lt;=" &amp; DATE(2021, 12, 31)
            )/(IFERROR(
AVERAGEIFS(
'Exchange Rates (time series)'!$D:$D,
'Exchange Rates (time series)'!$C:$C,H5047,
'Exchange Rates (time series)'!$B:$B,"&gt;="&amp;DATE(YEAR(D5047),1,1),
'Exchange Rates (time series)'!$B:$B,"&lt;="&amp;DATE(YEAR(D5047),12,31)),
AVERAGEIFS(
'Exchange Rates (time series)'!$D:$D,
'Exchange Rates (time series)'!$C:$C,H5047,
'Exchange Rates (time series)'!$B:$B,"&gt;="&amp;DATE(AX5047,1,1),
'Exchange Rates (time series)'!$B:$B,"&lt;="&amp;DATE(AX5047,12,31)
)))</f>
        <v>1.0927214082525167</v>
      </c>
      <c r="BZ5047" s="1522">
        <f>AVERAGEIFS(
  Inflation!E:E,
  Inflation!C:C,
  IF(
    OR(
      IF(TYPE(D5047)=1,YEAR(D5047),AX5047)=2024,
      IF(TYPE(D5047)=1,YEAR(D5047),AX5047)=2025
    ),
    2023,
    IF(TYPE(D5047)=1,YEAR(D5047),AX5047)
  ),
  Inflation!B:B,
  C5047
)</f>
        <v>110.942666254185</v>
      </c>
      <c r="CA5047" s="1500" t="str">
        <f>IF(N5047="No value available","",IF(N5047&lt;&gt;"",N5047/VLOOKUP(H5047,'Exchange Rates (current)'!B:C,2,0),IF(N5047=".",".","")))</f>
        <v/>
      </c>
      <c r="CG5047" s="1492" t="str">
        <f>VLOOKUP(T5047,'Price List, Weapons &amp; Items'!B:S,18,FALSE)&amp;""</f>
        <v> </v>
      </c>
      <c r="CH5047" s="1492" t="str">
        <f t="shared" si="1682"/>
        <v>.</v>
      </c>
    </row>
    <row r="5048" spans="1:86" x14ac:dyDescent="0.5">
      <c r="A5048" s="1483" t="s">
        <v>10185</v>
      </c>
      <c r="B5048" s="1500" t="str">
        <f t="shared" si="1666"/>
        <v>USM10_1</v>
      </c>
      <c r="C5048" s="1483" t="s">
        <v>4513</v>
      </c>
      <c r="D5048" s="1484">
        <v>45408</v>
      </c>
      <c r="E5048" s="1483" t="s">
        <v>702</v>
      </c>
      <c r="F5048" s="1483" t="s">
        <v>703</v>
      </c>
      <c r="G5048" s="1683" t="s">
        <v>10225</v>
      </c>
      <c r="H5048" s="1494" t="s">
        <v>705</v>
      </c>
      <c r="I5048" s="1485" t="s">
        <v>632</v>
      </c>
      <c r="J5048" s="1486">
        <v>6000000000</v>
      </c>
      <c r="K5048" s="1500" t="str">
        <f t="shared" si="1678"/>
        <v/>
      </c>
      <c r="L5048" s="1500" t="str">
        <f>IF(AND(AU5048=1,K5048&lt;&gt;".")=TRUE,
   K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K5048=".",".","")
)</f>
        <v/>
      </c>
      <c r="M5048" s="1500" t="str">
        <f t="shared" si="1667"/>
        <v/>
      </c>
      <c r="N5048" s="1500" t="str">
        <f t="shared" si="1679"/>
        <v/>
      </c>
      <c r="O5048" s="1500" t="str">
        <f>IF(
    N5048 = "No value available",
    "",
    IF(
        N5048 &lt;&gt; "",
        N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
            N5048 = ".",
            ".",
            ""
        )
    )
)</f>
        <v/>
      </c>
      <c r="P5048" s="1500" t="str">
        <f t="shared" si="1668"/>
        <v/>
      </c>
      <c r="Q5048" s="1500" t="str">
        <f t="shared" si="1684"/>
        <v/>
      </c>
      <c r="R5048" s="1500" t="str">
        <f t="shared" si="1685"/>
        <v/>
      </c>
      <c r="S5048" s="1500" t="str">
        <f>IF(AU5048=1,IF(BA5048="Value is not given at all",".",IF(BA5048="Value is given by the source",M5048,IF(BA5048="Value is calculated with prices",(IF(SUMIFS(AB:AB,A:A,A5048)&gt;0,SUMIFS(AB:AB,A:A,A5048),"."))/VLOOKUP("USD",'Exchange Rates (current)'!B:C,2,0),"Error with coding"))),"")</f>
        <v/>
      </c>
      <c r="T5048" s="1483" t="s">
        <v>10198</v>
      </c>
      <c r="U5048" s="1481" t="str">
        <f>VLOOKUP($T5048,'Price List, Weapons &amp; Items'!B:C,2,0)</f>
        <v>Ammunition for heavy weapon</v>
      </c>
      <c r="V5048" s="1481" t="str">
        <f>IF(T5048=".",T5048,VLOOKUP($T5048,'Price List, Weapons &amp; Items'!B:D,3,0))</f>
        <v>Missile</v>
      </c>
      <c r="W5048" s="1482">
        <f>VLOOKUP(T5048,'Price List, Weapons &amp; Items'!B:E,4,0)</f>
        <v>0</v>
      </c>
      <c r="X5048" s="1516" t="s">
        <v>641</v>
      </c>
      <c r="Y5048" s="1516" t="s">
        <v>641</v>
      </c>
      <c r="Z5048" s="1519" t="str">
        <f>VLOOKUP($T5048,'Price List, Weapons &amp; Items'!B:G,6,0)</f>
        <v>.</v>
      </c>
      <c r="AA5048" s="1500" t="str">
        <f t="shared" si="1669"/>
        <v>.</v>
      </c>
      <c r="AB5048" s="1500" t="str">
        <f t="shared" si="1680"/>
        <v>.</v>
      </c>
      <c r="AC5048" s="1485">
        <v>1</v>
      </c>
      <c r="AD5048" s="1159" t="s">
        <v>10227</v>
      </c>
      <c r="AE5048" s="1520" t="s">
        <v>32</v>
      </c>
      <c r="AF5048" s="1159" t="s">
        <v>32</v>
      </c>
      <c r="AG5048" s="1445" t="s">
        <v>32</v>
      </c>
      <c r="AH5048" s="1495">
        <v>0</v>
      </c>
      <c r="AI5048" s="1498" t="s">
        <v>32</v>
      </c>
      <c r="AJ5048" s="1485" t="s">
        <v>32</v>
      </c>
      <c r="AP5048" s="1495"/>
      <c r="AT5048" s="1495">
        <v>0</v>
      </c>
      <c r="AU5048" s="1497">
        <v>0</v>
      </c>
      <c r="AV5048" s="1497">
        <v>28</v>
      </c>
      <c r="AW5048" s="1497">
        <f t="shared" si="1670"/>
        <v>1</v>
      </c>
      <c r="AX5048" s="1497" t="s">
        <v>1419</v>
      </c>
      <c r="AY5048" s="1495">
        <f t="shared" si="1671"/>
        <v>0</v>
      </c>
      <c r="AZ5048" s="1497" t="s">
        <v>636</v>
      </c>
      <c r="BA5048" s="1497" t="s">
        <v>637</v>
      </c>
      <c r="BB5048" s="1482">
        <v>0</v>
      </c>
      <c r="BC5048" s="1482"/>
      <c r="BD5048" s="1491" t="str">
        <f>""</f>
        <v/>
      </c>
      <c r="BE5048" s="1497">
        <v>0</v>
      </c>
      <c r="BF5048" s="1497">
        <v>1</v>
      </c>
      <c r="BG5048" s="1497">
        <f>VLOOKUP($T5048,'Price List, Weapons &amp; Items'!B:F,5,0)</f>
        <v>0</v>
      </c>
      <c r="BH5048" s="1497">
        <f t="shared" si="1683"/>
        <v>0</v>
      </c>
      <c r="BI5048" s="1497">
        <f t="shared" si="1672"/>
        <v>0</v>
      </c>
      <c r="BJ5048" s="1497">
        <f t="shared" si="1673"/>
        <v>0</v>
      </c>
      <c r="BK5048" s="1495">
        <f t="shared" si="1674"/>
        <v>0</v>
      </c>
      <c r="BL5048" s="1495" t="str">
        <f t="shared" si="1681"/>
        <v>.</v>
      </c>
      <c r="BM5048" s="1495">
        <f>IFERROR(VLOOKUP(C5048,'Share, Heavy Weapons to Ukraine'!B:AB,COLUMN('Share, Heavy Weapons to Ukraine'!C5058)-1,0),0)</f>
        <v>1</v>
      </c>
      <c r="BN5048" s="1495" cm="1">
        <f t="array" ref="BN50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8))) &gt; 0, 1, 0)</f>
        <v>1</v>
      </c>
      <c r="BO5048" s="1495">
        <f>IF(OR(C5048="EU (Commission and Council)", C5048="European Investment Bank"), 1, VLOOKUP('Bilateral Assistance, MAIN DATA'!C5048, 'Country Summary (€)'!B:K, COLUMN('Country Summary (€)'!C5048)-1, FALSE))</f>
        <v>0</v>
      </c>
      <c r="BP5048" s="1495">
        <f>VLOOKUP('Bilateral Assistance, MAIN DATA'!C5048,'Country Summary (€)'!B:K,COLUMN('Country Summary (€)'!D5056)-1,FALSE)</f>
        <v>0</v>
      </c>
      <c r="BQ5048" s="1495" t="s">
        <v>709</v>
      </c>
      <c r="BR5048" s="1495">
        <f t="shared" si="1665"/>
        <v>0</v>
      </c>
      <c r="BS5048" s="1495">
        <f t="shared" si="1675"/>
        <v>0</v>
      </c>
      <c r="BT5048" s="1482">
        <f t="shared" si="1676"/>
        <v>0</v>
      </c>
      <c r="BU5048" s="1495">
        <f t="shared" si="1677"/>
        <v>0</v>
      </c>
      <c r="BV5048" s="1495"/>
      <c r="BW5048" s="1495"/>
      <c r="BX5048" s="1500">
        <f>IF(
  E5048="Humanitarian",
  AVERAGEIFS(
    Inflation!E:E,
    Inflation!C:C,
    IF(
      OR(
        IF(TYPE(D5048)=1,YEAR(D5048),AX5048)=2024,
        IF(TYPE(D5048)=1,YEAR(D5048),AX5048)=2025
      ),
      2023,
      IF(TYPE(D5048)=1,YEAR(D5048),AX5048)
    ),
    Inflation!B:B,
    'Country Summary (€)'!$B$20
  ) * BY5048,
  IF(
    E5048="Military",
    IF(
      J5048="Not given",
      BY5048 * 100,
      BY5048 * BZ5048
    ),
    AVERAGEIFS(
      Inflation!E:E,
      Inflation!C:C,
      IF(
        OR(
          IF(TYPE(D5048)=1,YEAR(D5048),AX5048)=2024,
          IF(TYPE(D5048)=1,YEAR(D5048),AX5048)=2025
        ),
        2023,
        IF(TYPE(D5048)=1,YEAR(D5048),AX5048)
      ),
      Inflation!B:B,
      'Country Summary (€)'!$B$20
    ) * BY5048
  )
)</f>
        <v>121.229426504562</v>
      </c>
      <c r="BY5048" s="1522">
        <f>AVERAGEIFS(
                'Exchange Rates (time series)'!$D:$D,
                'Exchange Rates (time series)'!$C:$C, H5048,
                'Exchange Rates (time series)'!$B:$B, "&gt;=" &amp; DATE(2021, 1, 1),
                'Exchange Rates (time series)'!$B:$B, "&lt;=" &amp; DATE(2021, 12, 31)
            )/(IFERROR(
AVERAGEIFS(
'Exchange Rates (time series)'!$D:$D,
'Exchange Rates (time series)'!$C:$C,H5048,
'Exchange Rates (time series)'!$B:$B,"&gt;="&amp;DATE(YEAR(D5048),1,1),
'Exchange Rates (time series)'!$B:$B,"&lt;="&amp;DATE(YEAR(D5048),12,31)),
AVERAGEIFS(
'Exchange Rates (time series)'!$D:$D,
'Exchange Rates (time series)'!$C:$C,H5048,
'Exchange Rates (time series)'!$B:$B,"&gt;="&amp;DATE(AX5048,1,1),
'Exchange Rates (time series)'!$B:$B,"&lt;="&amp;DATE(AX5048,12,31)
)))</f>
        <v>1.0927214082525167</v>
      </c>
      <c r="BZ5048" s="1522">
        <f>AVERAGEIFS(
  Inflation!E:E,
  Inflation!C:C,
  IF(
    OR(
      IF(TYPE(D5048)=1,YEAR(D5048),AX5048)=2024,
      IF(TYPE(D5048)=1,YEAR(D5048),AX5048)=2025
    ),
    2023,
    IF(TYPE(D5048)=1,YEAR(D5048),AX5048)
  ),
  Inflation!B:B,
  C5048
)</f>
        <v>110.942666254185</v>
      </c>
      <c r="CA5048" s="1500" t="str">
        <f>IF(N5048="No value available","",IF(N5048&lt;&gt;"",N5048/VLOOKUP(H5048,'Exchange Rates (current)'!B:C,2,0),IF(N5048=".",".","")))</f>
        <v/>
      </c>
      <c r="CG5048" s="1492" t="str">
        <f>VLOOKUP(T5048,'Price List, Weapons &amp; Items'!B:S,18,FALSE)&amp;""</f>
        <v/>
      </c>
      <c r="CH5048" s="1492" t="str">
        <f t="shared" si="1682"/>
        <v>.</v>
      </c>
    </row>
    <row r="5049" spans="1:86" x14ac:dyDescent="0.5">
      <c r="A5049" s="1483" t="s">
        <v>10185</v>
      </c>
      <c r="B5049" s="1500" t="str">
        <f t="shared" si="1666"/>
        <v>USM10_1</v>
      </c>
      <c r="C5049" s="1483" t="s">
        <v>4513</v>
      </c>
      <c r="D5049" s="1484">
        <v>45408</v>
      </c>
      <c r="E5049" s="1483" t="s">
        <v>702</v>
      </c>
      <c r="F5049" s="1483" t="s">
        <v>703</v>
      </c>
      <c r="G5049" s="1683" t="s">
        <v>10225</v>
      </c>
      <c r="H5049" s="1494" t="s">
        <v>705</v>
      </c>
      <c r="I5049" s="1485" t="s">
        <v>632</v>
      </c>
      <c r="J5049" s="1486">
        <v>6000000000</v>
      </c>
      <c r="K5049" s="1500" t="str">
        <f t="shared" si="1678"/>
        <v/>
      </c>
      <c r="L5049" s="1500" t="str">
        <f>IF(AND(AU5049=1,K5049&lt;&gt;".")=TRUE,
   K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K5049=".",".","")
)</f>
        <v/>
      </c>
      <c r="M5049" s="1500" t="str">
        <f t="shared" si="1667"/>
        <v/>
      </c>
      <c r="N5049" s="1500" t="str">
        <f t="shared" si="1679"/>
        <v/>
      </c>
      <c r="O5049" s="1500" t="str">
        <f>IF(
    N5049 = "No value available",
    "",
    IF(
        N5049 &lt;&gt; "",
        N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
            N5049 = ".",
            ".",
            ""
        )
    )
)</f>
        <v/>
      </c>
      <c r="P5049" s="1500" t="str">
        <f t="shared" si="1668"/>
        <v/>
      </c>
      <c r="Q5049" s="1500" t="str">
        <f t="shared" si="1684"/>
        <v/>
      </c>
      <c r="R5049" s="1500" t="str">
        <f t="shared" si="1685"/>
        <v/>
      </c>
      <c r="S5049" s="1500" t="str">
        <f>IF(AU5049=1,IF(BA5049="Value is not given at all",".",IF(BA5049="Value is given by the source",M5049,IF(BA5049="Value is calculated with prices",(IF(SUMIFS(AB:AB,A:A,A5049)&gt;0,SUMIFS(AB:AB,A:A,A5049),"."))/VLOOKUP("USD",'Exchange Rates (current)'!B:C,2,0),"Error with coding"))),"")</f>
        <v/>
      </c>
      <c r="T5049" s="1483" t="s">
        <v>4699</v>
      </c>
      <c r="U5049" s="1481" t="str">
        <f>VLOOKUP($T5049,'Price List, Weapons &amp; Items'!B:C,2,0)</f>
        <v>Heavy weapon</v>
      </c>
      <c r="V5049" s="1481" t="str">
        <f>IF(T5049=".",T5049,VLOOKUP($T5049,'Price List, Weapons &amp; Items'!B:D,3,0))</f>
        <v>Radar or imagery systems</v>
      </c>
      <c r="W5049" s="1482">
        <f>VLOOKUP(T5049,'Price List, Weapons &amp; Items'!B:E,4,0)</f>
        <v>0</v>
      </c>
      <c r="X5049" s="1516">
        <v>30</v>
      </c>
      <c r="Y5049" s="1516" t="s">
        <v>641</v>
      </c>
      <c r="Z5049" s="1519">
        <f>VLOOKUP($T5049,'Price List, Weapons &amp; Items'!B:G,6,0)</f>
        <v>15625000</v>
      </c>
      <c r="AA5049" s="1500">
        <f t="shared" si="1669"/>
        <v>468750000</v>
      </c>
      <c r="AB5049" s="1500" t="str">
        <f t="shared" si="1680"/>
        <v>.</v>
      </c>
      <c r="AC5049" s="1485">
        <v>1</v>
      </c>
      <c r="AD5049" s="1159" t="s">
        <v>10227</v>
      </c>
      <c r="AE5049" s="1520" t="s">
        <v>32</v>
      </c>
      <c r="AF5049" s="1159" t="s">
        <v>32</v>
      </c>
      <c r="AG5049" s="1445" t="s">
        <v>32</v>
      </c>
      <c r="AH5049" s="1495">
        <v>0</v>
      </c>
      <c r="AI5049" s="1498" t="s">
        <v>32</v>
      </c>
      <c r="AJ5049" s="1485" t="s">
        <v>32</v>
      </c>
      <c r="AP5049" s="1495"/>
      <c r="AT5049" s="1495">
        <v>0</v>
      </c>
      <c r="AU5049" s="1497">
        <v>0</v>
      </c>
      <c r="AV5049" s="1497">
        <v>28</v>
      </c>
      <c r="AW5049" s="1497">
        <f t="shared" si="1670"/>
        <v>1</v>
      </c>
      <c r="AX5049" s="1497" t="s">
        <v>1419</v>
      </c>
      <c r="AY5049" s="1495">
        <f t="shared" si="1671"/>
        <v>0</v>
      </c>
      <c r="AZ5049" s="1497" t="s">
        <v>636</v>
      </c>
      <c r="BA5049" s="1497" t="s">
        <v>637</v>
      </c>
      <c r="BB5049" s="1482">
        <v>0</v>
      </c>
      <c r="BC5049" s="1482"/>
      <c r="BD5049" s="1491" t="str">
        <f>""</f>
        <v/>
      </c>
      <c r="BE5049" s="1497">
        <v>0</v>
      </c>
      <c r="BF5049" s="1497">
        <v>1</v>
      </c>
      <c r="BG5049" s="1497">
        <f>VLOOKUP($T5049,'Price List, Weapons &amp; Items'!B:F,5,0)</f>
        <v>0</v>
      </c>
      <c r="BH5049" s="1497">
        <f t="shared" si="1683"/>
        <v>0</v>
      </c>
      <c r="BI5049" s="1497">
        <f t="shared" si="1672"/>
        <v>0</v>
      </c>
      <c r="BJ5049" s="1497">
        <f t="shared" si="1673"/>
        <v>0</v>
      </c>
      <c r="BK5049" s="1495">
        <f t="shared" si="1674"/>
        <v>0</v>
      </c>
      <c r="BL5049" s="1495" t="str">
        <f t="shared" si="1681"/>
        <v>.</v>
      </c>
      <c r="BM5049" s="1495">
        <f>IFERROR(VLOOKUP(C5049,'Share, Heavy Weapons to Ukraine'!B:AB,COLUMN('Share, Heavy Weapons to Ukraine'!C5059)-1,0),0)</f>
        <v>1</v>
      </c>
      <c r="BN5049" s="1495" cm="1">
        <f t="array" ref="BN50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9))) &gt; 0, 1, 0)</f>
        <v>1</v>
      </c>
      <c r="BO5049" s="1495">
        <f>IF(OR(C5049="EU (Commission and Council)", C5049="European Investment Bank"), 1, VLOOKUP('Bilateral Assistance, MAIN DATA'!C5049, 'Country Summary (€)'!B:K, COLUMN('Country Summary (€)'!C5049)-1, FALSE))</f>
        <v>0</v>
      </c>
      <c r="BP5049" s="1495">
        <f>VLOOKUP('Bilateral Assistance, MAIN DATA'!C5049,'Country Summary (€)'!B:K,COLUMN('Country Summary (€)'!D5057)-1,FALSE)</f>
        <v>0</v>
      </c>
      <c r="BQ5049" s="1495" t="s">
        <v>709</v>
      </c>
      <c r="BR5049" s="1495">
        <f t="shared" ref="BR5049:BR5112" si="1686">IF(I5049="Allocation",IF(AND(VALUE(RIGHT(B5049,LEN(B5049)-SEARCH("_",B5049)))&lt;&gt;1,AU5049=1),1,IF(AND(I5048="Commitment",I5049="Allocation",AU5049=1,A5049=A5048),1,0)),IF(AND(I5049="Commitment",AU5049&lt;&gt;1),1,0))</f>
        <v>0</v>
      </c>
      <c r="BS5049" s="1495">
        <f t="shared" si="1675"/>
        <v>0</v>
      </c>
      <c r="BT5049" s="1482">
        <f t="shared" si="1676"/>
        <v>0</v>
      </c>
      <c r="BU5049" s="1495">
        <f t="shared" si="1677"/>
        <v>0</v>
      </c>
      <c r="BV5049" s="1495"/>
      <c r="BW5049" s="1495"/>
      <c r="BX5049" s="1500">
        <f>IF(
  E5049="Humanitarian",
  AVERAGEIFS(
    Inflation!E:E,
    Inflation!C:C,
    IF(
      OR(
        IF(TYPE(D5049)=1,YEAR(D5049),AX5049)=2024,
        IF(TYPE(D5049)=1,YEAR(D5049),AX5049)=2025
      ),
      2023,
      IF(TYPE(D5049)=1,YEAR(D5049),AX5049)
    ),
    Inflation!B:B,
    'Country Summary (€)'!$B$20
  ) * BY5049,
  IF(
    E5049="Military",
    IF(
      J5049="Not given",
      BY5049 * 100,
      BY5049 * BZ5049
    ),
    AVERAGEIFS(
      Inflation!E:E,
      Inflation!C:C,
      IF(
        OR(
          IF(TYPE(D5049)=1,YEAR(D5049),AX5049)=2024,
          IF(TYPE(D5049)=1,YEAR(D5049),AX5049)=2025
        ),
        2023,
        IF(TYPE(D5049)=1,YEAR(D5049),AX5049)
      ),
      Inflation!B:B,
      'Country Summary (€)'!$B$20
    ) * BY5049
  )
)</f>
        <v>121.229426504562</v>
      </c>
      <c r="BY5049" s="1522">
        <f>AVERAGEIFS(
                'Exchange Rates (time series)'!$D:$D,
                'Exchange Rates (time series)'!$C:$C, H5049,
                'Exchange Rates (time series)'!$B:$B, "&gt;=" &amp; DATE(2021, 1, 1),
                'Exchange Rates (time series)'!$B:$B, "&lt;=" &amp; DATE(2021, 12, 31)
            )/(IFERROR(
AVERAGEIFS(
'Exchange Rates (time series)'!$D:$D,
'Exchange Rates (time series)'!$C:$C,H5049,
'Exchange Rates (time series)'!$B:$B,"&gt;="&amp;DATE(YEAR(D5049),1,1),
'Exchange Rates (time series)'!$B:$B,"&lt;="&amp;DATE(YEAR(D5049),12,31)),
AVERAGEIFS(
'Exchange Rates (time series)'!$D:$D,
'Exchange Rates (time series)'!$C:$C,H5049,
'Exchange Rates (time series)'!$B:$B,"&gt;="&amp;DATE(AX5049,1,1),
'Exchange Rates (time series)'!$B:$B,"&lt;="&amp;DATE(AX5049,12,31)
)))</f>
        <v>1.0927214082525167</v>
      </c>
      <c r="BZ5049" s="1522">
        <f>AVERAGEIFS(
  Inflation!E:E,
  Inflation!C:C,
  IF(
    OR(
      IF(TYPE(D5049)=1,YEAR(D5049),AX5049)=2024,
      IF(TYPE(D5049)=1,YEAR(D5049),AX5049)=2025
    ),
    2023,
    IF(TYPE(D5049)=1,YEAR(D5049),AX5049)
  ),
  Inflation!B:B,
  C5049
)</f>
        <v>110.942666254185</v>
      </c>
      <c r="CA5049" s="1500" t="str">
        <f>IF(N5049="No value available","",IF(N5049&lt;&gt;"",N5049/VLOOKUP(H5049,'Exchange Rates (current)'!B:C,2,0),IF(N5049=".",".","")))</f>
        <v/>
      </c>
      <c r="CG5049" s="1492" t="str">
        <f>VLOOKUP(T5049,'Price List, Weapons &amp; Items'!B:S,18,FALSE)&amp;""</f>
        <v/>
      </c>
      <c r="CH5049" s="1492" t="str">
        <f t="shared" si="1682"/>
        <v>.</v>
      </c>
    </row>
    <row r="5050" spans="1:86" x14ac:dyDescent="0.5">
      <c r="A5050" s="1483" t="s">
        <v>10185</v>
      </c>
      <c r="B5050" s="1500" t="str">
        <f t="shared" si="1666"/>
        <v>USM10_1</v>
      </c>
      <c r="C5050" s="1483" t="s">
        <v>4513</v>
      </c>
      <c r="D5050" s="1484">
        <v>45408</v>
      </c>
      <c r="E5050" s="1483" t="s">
        <v>702</v>
      </c>
      <c r="F5050" s="1483" t="s">
        <v>703</v>
      </c>
      <c r="G5050" s="1683" t="s">
        <v>10225</v>
      </c>
      <c r="H5050" s="1494" t="s">
        <v>705</v>
      </c>
      <c r="I5050" s="1485" t="s">
        <v>632</v>
      </c>
      <c r="J5050" s="1486">
        <v>6000000000</v>
      </c>
      <c r="K5050" s="1500" t="str">
        <f t="shared" si="1678"/>
        <v/>
      </c>
      <c r="L5050" s="1500" t="str">
        <f>IF(AND(AU5050=1,K5050&lt;&gt;".")=TRUE,
   K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K5050=".",".","")
)</f>
        <v/>
      </c>
      <c r="M5050" s="1500" t="str">
        <f t="shared" si="1667"/>
        <v/>
      </c>
      <c r="N5050" s="1500" t="str">
        <f t="shared" si="1679"/>
        <v/>
      </c>
      <c r="O5050" s="1500" t="str">
        <f>IF(
    N5050 = "No value available",
    "",
    IF(
        N5050 &lt;&gt; "",
        N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
            N5050 = ".",
            ".",
            ""
        )
    )
)</f>
        <v/>
      </c>
      <c r="P5050" s="1500" t="str">
        <f t="shared" si="1668"/>
        <v/>
      </c>
      <c r="Q5050" s="1500" t="str">
        <f t="shared" si="1684"/>
        <v/>
      </c>
      <c r="R5050" s="1500" t="str">
        <f t="shared" si="1685"/>
        <v/>
      </c>
      <c r="S5050" s="1500" t="str">
        <f>IF(AU5050=1,IF(BA5050="Value is not given at all",".",IF(BA5050="Value is given by the source",M5050,IF(BA5050="Value is calculated with prices",(IF(SUMIFS(AB:AB,A:A,A5050)&gt;0,SUMIFS(AB:AB,A:A,A5050),"."))/VLOOKUP("USD",'Exchange Rates (current)'!B:C,2,0),"Error with coding"))),"")</f>
        <v/>
      </c>
      <c r="T5050" s="1483" t="s">
        <v>9856</v>
      </c>
      <c r="U5050" s="1481" t="str">
        <f>VLOOKUP($T5050,'Price List, Weapons &amp; Items'!B:C,2,0)</f>
        <v>Heavy weapon</v>
      </c>
      <c r="V5050" s="1481" t="str">
        <f>IF(T5050=".",T5050,VLOOKUP($T5050,'Price List, Weapons &amp; Items'!B:D,3,0))</f>
        <v>Radar or imagery systems</v>
      </c>
      <c r="W5050" s="1482">
        <f>VLOOKUP(T5050,'Price List, Weapons &amp; Items'!B:E,4,0)</f>
        <v>0</v>
      </c>
      <c r="X5050" s="1516">
        <v>30</v>
      </c>
      <c r="Y5050" s="1516" t="s">
        <v>641</v>
      </c>
      <c r="Z5050" s="1519">
        <f>VLOOKUP($T5050,'Price List, Weapons &amp; Items'!B:G,6,0)</f>
        <v>56985595.238095224</v>
      </c>
      <c r="AA5050" s="1500">
        <f t="shared" si="1669"/>
        <v>1709567857.1428566</v>
      </c>
      <c r="AB5050" s="1500" t="str">
        <f t="shared" si="1680"/>
        <v>.</v>
      </c>
      <c r="AC5050" s="1485">
        <v>1</v>
      </c>
      <c r="AD5050" s="1159" t="s">
        <v>10227</v>
      </c>
      <c r="AE5050" s="1520" t="s">
        <v>32</v>
      </c>
      <c r="AF5050" s="1159" t="s">
        <v>32</v>
      </c>
      <c r="AG5050" s="1445" t="s">
        <v>32</v>
      </c>
      <c r="AH5050" s="1495">
        <v>0</v>
      </c>
      <c r="AI5050" s="1498" t="s">
        <v>32</v>
      </c>
      <c r="AJ5050" s="1485" t="s">
        <v>32</v>
      </c>
      <c r="AP5050" s="1495"/>
      <c r="AT5050" s="1495">
        <v>0</v>
      </c>
      <c r="AU5050" s="1497">
        <v>0</v>
      </c>
      <c r="AV5050" s="1497">
        <v>28</v>
      </c>
      <c r="AW5050" s="1497">
        <f t="shared" si="1670"/>
        <v>1</v>
      </c>
      <c r="AX5050" s="1497" t="s">
        <v>1419</v>
      </c>
      <c r="AY5050" s="1495">
        <f t="shared" si="1671"/>
        <v>0</v>
      </c>
      <c r="AZ5050" s="1497" t="s">
        <v>636</v>
      </c>
      <c r="BA5050" s="1497" t="s">
        <v>637</v>
      </c>
      <c r="BB5050" s="1482">
        <v>0</v>
      </c>
      <c r="BC5050" s="1482"/>
      <c r="BD5050" s="1491" t="str">
        <f>""</f>
        <v/>
      </c>
      <c r="BE5050" s="1497">
        <v>0</v>
      </c>
      <c r="BF5050" s="1497">
        <v>1</v>
      </c>
      <c r="BG5050" s="1497">
        <f>VLOOKUP($T5050,'Price List, Weapons &amp; Items'!B:F,5,0)</f>
        <v>0</v>
      </c>
      <c r="BH5050" s="1497">
        <f t="shared" si="1683"/>
        <v>0</v>
      </c>
      <c r="BI5050" s="1497">
        <f t="shared" si="1672"/>
        <v>0</v>
      </c>
      <c r="BJ5050" s="1497">
        <f t="shared" si="1673"/>
        <v>0</v>
      </c>
      <c r="BK5050" s="1495">
        <f t="shared" si="1674"/>
        <v>0</v>
      </c>
      <c r="BL5050" s="1495" t="str">
        <f t="shared" si="1681"/>
        <v>.</v>
      </c>
      <c r="BM5050" s="1495">
        <f>IFERROR(VLOOKUP(C5050,'Share, Heavy Weapons to Ukraine'!B:AB,COLUMN('Share, Heavy Weapons to Ukraine'!C5060)-1,0),0)</f>
        <v>1</v>
      </c>
      <c r="BN5050" s="1495" cm="1">
        <f t="array" ref="BN50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0))) &gt; 0, 1, 0)</f>
        <v>1</v>
      </c>
      <c r="BO5050" s="1495">
        <f>IF(OR(C5050="EU (Commission and Council)", C5050="European Investment Bank"), 1, VLOOKUP('Bilateral Assistance, MAIN DATA'!C5050, 'Country Summary (€)'!B:K, COLUMN('Country Summary (€)'!C5050)-1, FALSE))</f>
        <v>0</v>
      </c>
      <c r="BP5050" s="1495">
        <f>VLOOKUP('Bilateral Assistance, MAIN DATA'!C5050,'Country Summary (€)'!B:K,COLUMN('Country Summary (€)'!D5058)-1,FALSE)</f>
        <v>0</v>
      </c>
      <c r="BQ5050" s="1495" t="s">
        <v>709</v>
      </c>
      <c r="BR5050" s="1495">
        <f t="shared" si="1686"/>
        <v>0</v>
      </c>
      <c r="BS5050" s="1495">
        <f t="shared" si="1675"/>
        <v>0</v>
      </c>
      <c r="BT5050" s="1482">
        <f t="shared" si="1676"/>
        <v>0</v>
      </c>
      <c r="BU5050" s="1495">
        <f t="shared" si="1677"/>
        <v>0</v>
      </c>
      <c r="BV5050" s="1495"/>
      <c r="BW5050" s="1495"/>
      <c r="BX5050" s="1500">
        <f>IF(
  E5050="Humanitarian",
  AVERAGEIFS(
    Inflation!E:E,
    Inflation!C:C,
    IF(
      OR(
        IF(TYPE(D5050)=1,YEAR(D5050),AX5050)=2024,
        IF(TYPE(D5050)=1,YEAR(D5050),AX5050)=2025
      ),
      2023,
      IF(TYPE(D5050)=1,YEAR(D5050),AX5050)
    ),
    Inflation!B:B,
    'Country Summary (€)'!$B$20
  ) * BY5050,
  IF(
    E5050="Military",
    IF(
      J5050="Not given",
      BY5050 * 100,
      BY5050 * BZ5050
    ),
    AVERAGEIFS(
      Inflation!E:E,
      Inflation!C:C,
      IF(
        OR(
          IF(TYPE(D5050)=1,YEAR(D5050),AX5050)=2024,
          IF(TYPE(D5050)=1,YEAR(D5050),AX5050)=2025
        ),
        2023,
        IF(TYPE(D5050)=1,YEAR(D5050),AX5050)
      ),
      Inflation!B:B,
      'Country Summary (€)'!$B$20
    ) * BY5050
  )
)</f>
        <v>121.229426504562</v>
      </c>
      <c r="BY5050" s="1522">
        <f>AVERAGEIFS(
                'Exchange Rates (time series)'!$D:$D,
                'Exchange Rates (time series)'!$C:$C, H5050,
                'Exchange Rates (time series)'!$B:$B, "&gt;=" &amp; DATE(2021, 1, 1),
                'Exchange Rates (time series)'!$B:$B, "&lt;=" &amp; DATE(2021, 12, 31)
            )/(IFERROR(
AVERAGEIFS(
'Exchange Rates (time series)'!$D:$D,
'Exchange Rates (time series)'!$C:$C,H5050,
'Exchange Rates (time series)'!$B:$B,"&gt;="&amp;DATE(YEAR(D5050),1,1),
'Exchange Rates (time series)'!$B:$B,"&lt;="&amp;DATE(YEAR(D5050),12,31)),
AVERAGEIFS(
'Exchange Rates (time series)'!$D:$D,
'Exchange Rates (time series)'!$C:$C,H5050,
'Exchange Rates (time series)'!$B:$B,"&gt;="&amp;DATE(AX5050,1,1),
'Exchange Rates (time series)'!$B:$B,"&lt;="&amp;DATE(AX5050,12,31)
)))</f>
        <v>1.0927214082525167</v>
      </c>
      <c r="BZ5050" s="1522">
        <f>AVERAGEIFS(
  Inflation!E:E,
  Inflation!C:C,
  IF(
    OR(
      IF(TYPE(D5050)=1,YEAR(D5050),AX5050)=2024,
      IF(TYPE(D5050)=1,YEAR(D5050),AX5050)=2025
    ),
    2023,
    IF(TYPE(D5050)=1,YEAR(D5050),AX5050)
  ),
  Inflation!B:B,
  C5050
)</f>
        <v>110.942666254185</v>
      </c>
      <c r="CA5050" s="1500" t="str">
        <f>IF(N5050="No value available","",IF(N5050&lt;&gt;"",N5050/VLOOKUP(H5050,'Exchange Rates (current)'!B:C,2,0),IF(N5050=".",".","")))</f>
        <v/>
      </c>
      <c r="CG5050" s="1492" t="str">
        <f>VLOOKUP(T5050,'Price List, Weapons &amp; Items'!B:S,18,FALSE)&amp;""</f>
        <v/>
      </c>
      <c r="CH5050" s="1492" t="str">
        <f t="shared" si="1682"/>
        <v>.</v>
      </c>
    </row>
    <row r="5051" spans="1:86" x14ac:dyDescent="0.5">
      <c r="A5051" s="1483" t="s">
        <v>10185</v>
      </c>
      <c r="B5051" s="1500" t="str">
        <f t="shared" si="1666"/>
        <v>USM10_1</v>
      </c>
      <c r="C5051" s="1483" t="s">
        <v>4513</v>
      </c>
      <c r="D5051" s="1484">
        <v>45408</v>
      </c>
      <c r="E5051" s="1483" t="s">
        <v>702</v>
      </c>
      <c r="F5051" s="1483" t="s">
        <v>703</v>
      </c>
      <c r="G5051" s="1683" t="s">
        <v>10225</v>
      </c>
      <c r="H5051" s="1494" t="s">
        <v>705</v>
      </c>
      <c r="I5051" s="1485" t="s">
        <v>632</v>
      </c>
      <c r="J5051" s="1486">
        <v>6000000000</v>
      </c>
      <c r="K5051" s="1500" t="str">
        <f t="shared" si="1678"/>
        <v/>
      </c>
      <c r="L5051" s="1500" t="str">
        <f>IF(AND(AU5051=1,K5051&lt;&gt;".")=TRUE,
   K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K5051=".",".","")
)</f>
        <v/>
      </c>
      <c r="M5051" s="1500" t="str">
        <f t="shared" si="1667"/>
        <v/>
      </c>
      <c r="N5051" s="1500" t="str">
        <f t="shared" si="1679"/>
        <v/>
      </c>
      <c r="O5051" s="1500" t="str">
        <f>IF(
    N5051 = "No value available",
    "",
    IF(
        N5051 &lt;&gt; "",
        N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
            N5051 = ".",
            ".",
            ""
        )
    )
)</f>
        <v/>
      </c>
      <c r="P5051" s="1500" t="str">
        <f t="shared" si="1668"/>
        <v/>
      </c>
      <c r="Q5051" s="1500" t="str">
        <f t="shared" si="1684"/>
        <v/>
      </c>
      <c r="R5051" s="1500" t="str">
        <f t="shared" si="1685"/>
        <v/>
      </c>
      <c r="S5051" s="1500" t="str">
        <f>IF(AU5051=1,IF(BA5051="Value is not given at all",".",IF(BA5051="Value is given by the source",M5051,IF(BA5051="Value is calculated with prices",(IF(SUMIFS(AB:AB,A:A,A5051)&gt;0,SUMIFS(AB:AB,A:A,A5051),"."))/VLOOKUP("USD",'Exchange Rates (current)'!B:C,2,0),"Error with coding"))),"")</f>
        <v/>
      </c>
      <c r="T5051" s="1483" t="s">
        <v>10029</v>
      </c>
      <c r="U5051" s="1481" t="str">
        <f>VLOOKUP($T5051,'Price List, Weapons &amp; Items'!B:C,2,0)</f>
        <v>Ammunition for heavy weapon</v>
      </c>
      <c r="V5051" s="1481" t="str">
        <f>IF(T5051=".",T5051,VLOOKUP($T5051,'Price List, Weapons &amp; Items'!B:D,3,0))</f>
        <v>227mm MLRS ammunition</v>
      </c>
      <c r="W5051" s="1482">
        <f>VLOOKUP(T5051,'Price List, Weapons &amp; Items'!B:E,4,0)</f>
        <v>0</v>
      </c>
      <c r="X5051" s="1516" t="s">
        <v>641</v>
      </c>
      <c r="Y5051" s="1516" t="s">
        <v>641</v>
      </c>
      <c r="Z5051" s="1519">
        <f>VLOOKUP($T5051,'Price List, Weapons &amp; Items'!B:G,6,0)</f>
        <v>150000</v>
      </c>
      <c r="AA5051" s="1500" t="str">
        <f t="shared" si="1669"/>
        <v>.</v>
      </c>
      <c r="AB5051" s="1500" t="str">
        <f t="shared" si="1680"/>
        <v>.</v>
      </c>
      <c r="AC5051" s="1485">
        <v>1</v>
      </c>
      <c r="AD5051" s="1159" t="s">
        <v>10227</v>
      </c>
      <c r="AE5051" s="1520" t="s">
        <v>32</v>
      </c>
      <c r="AF5051" s="1159" t="s">
        <v>32</v>
      </c>
      <c r="AG5051" s="1445" t="s">
        <v>32</v>
      </c>
      <c r="AH5051" s="1495">
        <v>0</v>
      </c>
      <c r="AI5051" s="1498" t="s">
        <v>32</v>
      </c>
      <c r="AJ5051" s="1485" t="s">
        <v>32</v>
      </c>
      <c r="AP5051" s="1495"/>
      <c r="AT5051" s="1495">
        <v>0</v>
      </c>
      <c r="AU5051" s="1497">
        <v>0</v>
      </c>
      <c r="AV5051" s="1497">
        <v>28</v>
      </c>
      <c r="AW5051" s="1497">
        <f t="shared" si="1670"/>
        <v>1</v>
      </c>
      <c r="AX5051" s="1497" t="s">
        <v>1419</v>
      </c>
      <c r="AY5051" s="1495">
        <f t="shared" si="1671"/>
        <v>0</v>
      </c>
      <c r="AZ5051" s="1497" t="s">
        <v>636</v>
      </c>
      <c r="BA5051" s="1497" t="s">
        <v>637</v>
      </c>
      <c r="BB5051" s="1482">
        <v>0</v>
      </c>
      <c r="BC5051" s="1482"/>
      <c r="BD5051" s="1491" t="str">
        <f>""</f>
        <v/>
      </c>
      <c r="BE5051" s="1497">
        <v>0</v>
      </c>
      <c r="BF5051" s="1497">
        <v>1</v>
      </c>
      <c r="BG5051" s="1497">
        <f>VLOOKUP($T5051,'Price List, Weapons &amp; Items'!B:F,5,0)</f>
        <v>1</v>
      </c>
      <c r="BH5051" s="1497">
        <f t="shared" si="1683"/>
        <v>1</v>
      </c>
      <c r="BI5051" s="1497">
        <f t="shared" si="1672"/>
        <v>1</v>
      </c>
      <c r="BJ5051" s="1497">
        <f t="shared" si="1673"/>
        <v>1</v>
      </c>
      <c r="BK5051" s="1495">
        <f t="shared" si="1674"/>
        <v>0</v>
      </c>
      <c r="BL5051" s="1495" t="str">
        <f t="shared" si="1681"/>
        <v>.</v>
      </c>
      <c r="BM5051" s="1495">
        <f>IFERROR(VLOOKUP(C5051,'Share, Heavy Weapons to Ukraine'!B:AB,COLUMN('Share, Heavy Weapons to Ukraine'!C5061)-1,0),0)</f>
        <v>1</v>
      </c>
      <c r="BN5051" s="1495" cm="1">
        <f t="array" ref="BN50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1))) &gt; 0, 1, 0)</f>
        <v>1</v>
      </c>
      <c r="BO5051" s="1495">
        <f>IF(OR(C5051="EU (Commission and Council)", C5051="European Investment Bank"), 1, VLOOKUP('Bilateral Assistance, MAIN DATA'!C5051, 'Country Summary (€)'!B:K, COLUMN('Country Summary (€)'!C5051)-1, FALSE))</f>
        <v>0</v>
      </c>
      <c r="BP5051" s="1495">
        <f>VLOOKUP('Bilateral Assistance, MAIN DATA'!C5051,'Country Summary (€)'!B:K,COLUMN('Country Summary (€)'!D5059)-1,FALSE)</f>
        <v>0</v>
      </c>
      <c r="BQ5051" s="1495" t="s">
        <v>709</v>
      </c>
      <c r="BR5051" s="1495">
        <f t="shared" si="1686"/>
        <v>0</v>
      </c>
      <c r="BS5051" s="1495">
        <f t="shared" si="1675"/>
        <v>0</v>
      </c>
      <c r="BT5051" s="1482">
        <f t="shared" si="1676"/>
        <v>0</v>
      </c>
      <c r="BU5051" s="1495">
        <f t="shared" si="1677"/>
        <v>0</v>
      </c>
      <c r="BV5051" s="1495"/>
      <c r="BW5051" s="1495"/>
      <c r="BX5051" s="1500">
        <f>IF(
  E5051="Humanitarian",
  AVERAGEIFS(
    Inflation!E:E,
    Inflation!C:C,
    IF(
      OR(
        IF(TYPE(D5051)=1,YEAR(D5051),AX5051)=2024,
        IF(TYPE(D5051)=1,YEAR(D5051),AX5051)=2025
      ),
      2023,
      IF(TYPE(D5051)=1,YEAR(D5051),AX5051)
    ),
    Inflation!B:B,
    'Country Summary (€)'!$B$20
  ) * BY5051,
  IF(
    E5051="Military",
    IF(
      J5051="Not given",
      BY5051 * 100,
      BY5051 * BZ5051
    ),
    AVERAGEIFS(
      Inflation!E:E,
      Inflation!C:C,
      IF(
        OR(
          IF(TYPE(D5051)=1,YEAR(D5051),AX5051)=2024,
          IF(TYPE(D5051)=1,YEAR(D5051),AX5051)=2025
        ),
        2023,
        IF(TYPE(D5051)=1,YEAR(D5051),AX5051)
      ),
      Inflation!B:B,
      'Country Summary (€)'!$B$20
    ) * BY5051
  )
)</f>
        <v>121.229426504562</v>
      </c>
      <c r="BY5051" s="1522">
        <f>AVERAGEIFS(
                'Exchange Rates (time series)'!$D:$D,
                'Exchange Rates (time series)'!$C:$C, H5051,
                'Exchange Rates (time series)'!$B:$B, "&gt;=" &amp; DATE(2021, 1, 1),
                'Exchange Rates (time series)'!$B:$B, "&lt;=" &amp; DATE(2021, 12, 31)
            )/(IFERROR(
AVERAGEIFS(
'Exchange Rates (time series)'!$D:$D,
'Exchange Rates (time series)'!$C:$C,H5051,
'Exchange Rates (time series)'!$B:$B,"&gt;="&amp;DATE(YEAR(D5051),1,1),
'Exchange Rates (time series)'!$B:$B,"&lt;="&amp;DATE(YEAR(D5051),12,31)),
AVERAGEIFS(
'Exchange Rates (time series)'!$D:$D,
'Exchange Rates (time series)'!$C:$C,H5051,
'Exchange Rates (time series)'!$B:$B,"&gt;="&amp;DATE(AX5051,1,1),
'Exchange Rates (time series)'!$B:$B,"&lt;="&amp;DATE(AX5051,12,31)
)))</f>
        <v>1.0927214082525167</v>
      </c>
      <c r="BZ5051" s="1522">
        <f>AVERAGEIFS(
  Inflation!E:E,
  Inflation!C:C,
  IF(
    OR(
      IF(TYPE(D5051)=1,YEAR(D5051),AX5051)=2024,
      IF(TYPE(D5051)=1,YEAR(D5051),AX5051)=2025
    ),
    2023,
    IF(TYPE(D5051)=1,YEAR(D5051),AX5051)
  ),
  Inflation!B:B,
  C5051
)</f>
        <v>110.942666254185</v>
      </c>
      <c r="CA5051" s="1500" t="str">
        <f>IF(N5051="No value available","",IF(N5051&lt;&gt;"",N5051/VLOOKUP(H5051,'Exchange Rates (current)'!B:C,2,0),IF(N5051=".",".","")))</f>
        <v/>
      </c>
      <c r="CG5051" s="1492" t="str">
        <f>VLOOKUP(T5051,'Price List, Weapons &amp; Items'!B:S,18,FALSE)&amp;""</f>
        <v/>
      </c>
      <c r="CH5051" s="1492" t="str">
        <f t="shared" si="1682"/>
        <v>.</v>
      </c>
    </row>
    <row r="5052" spans="1:86" x14ac:dyDescent="0.5">
      <c r="A5052" s="1483" t="s">
        <v>10185</v>
      </c>
      <c r="B5052" s="1500" t="str">
        <f t="shared" si="1666"/>
        <v>USM10_1</v>
      </c>
      <c r="C5052" s="1483" t="s">
        <v>4513</v>
      </c>
      <c r="D5052" s="1484">
        <v>45408</v>
      </c>
      <c r="E5052" s="1483" t="s">
        <v>702</v>
      </c>
      <c r="F5052" s="1483" t="s">
        <v>703</v>
      </c>
      <c r="G5052" s="1683" t="s">
        <v>10225</v>
      </c>
      <c r="H5052" s="1494" t="s">
        <v>705</v>
      </c>
      <c r="I5052" s="1485" t="s">
        <v>632</v>
      </c>
      <c r="J5052" s="1486">
        <v>6000000000</v>
      </c>
      <c r="K5052" s="1500" t="str">
        <f t="shared" si="1678"/>
        <v/>
      </c>
      <c r="L5052" s="1500" t="str">
        <f>IF(AND(AU5052=1,K5052&lt;&gt;".")=TRUE,
   K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K5052=".",".","")
)</f>
        <v/>
      </c>
      <c r="M5052" s="1500" t="str">
        <f t="shared" si="1667"/>
        <v/>
      </c>
      <c r="N5052" s="1500" t="str">
        <f t="shared" si="1679"/>
        <v/>
      </c>
      <c r="O5052" s="1500" t="str">
        <f>IF(
    N5052 = "No value available",
    "",
    IF(
        N5052 &lt;&gt; "",
        N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
            N5052 = ".",
            ".",
            ""
        )
    )
)</f>
        <v/>
      </c>
      <c r="P5052" s="1500" t="str">
        <f t="shared" si="1668"/>
        <v/>
      </c>
      <c r="Q5052" s="1500" t="str">
        <f t="shared" si="1684"/>
        <v/>
      </c>
      <c r="R5052" s="1500" t="str">
        <f t="shared" si="1685"/>
        <v/>
      </c>
      <c r="S5052" s="1500" t="str">
        <f>IF(AU5052=1,IF(BA5052="Value is not given at all",".",IF(BA5052="Value is given by the source",M5052,IF(BA5052="Value is calculated with prices",(IF(SUMIFS(AB:AB,A:A,A5052)&gt;0,SUMIFS(AB:AB,A:A,A5052),"."))/VLOOKUP("USD",'Exchange Rates (current)'!B:C,2,0),"Error with coding"))),"")</f>
        <v/>
      </c>
      <c r="T5052" s="1483" t="s">
        <v>1253</v>
      </c>
      <c r="U5052" s="1481" t="str">
        <f>VLOOKUP($T5052,'Price List, Weapons &amp; Items'!B:C,2,0)</f>
        <v>Ammunition for heavy weapon</v>
      </c>
      <c r="V5052" s="1481" t="str">
        <f>IF(T5052=".",T5052,VLOOKUP($T5052,'Price List, Weapons &amp; Items'!B:D,3,0))</f>
        <v>155mm howitzer ammunition</v>
      </c>
      <c r="W5052" s="1482">
        <f>VLOOKUP(T5052,'Price List, Weapons &amp; Items'!B:E,4,0)</f>
        <v>0</v>
      </c>
      <c r="X5052" s="1516">
        <v>1000000</v>
      </c>
      <c r="Y5052" s="1516" t="s">
        <v>641</v>
      </c>
      <c r="Z5052" s="1519">
        <f>VLOOKUP($T5052,'Price List, Weapons &amp; Items'!B:G,6,0)</f>
        <v>775.6</v>
      </c>
      <c r="AA5052" s="1500">
        <f t="shared" si="1669"/>
        <v>775600000</v>
      </c>
      <c r="AB5052" s="1500" t="str">
        <f t="shared" si="1680"/>
        <v>.</v>
      </c>
      <c r="AC5052" s="1485">
        <v>1</v>
      </c>
      <c r="AD5052" s="1159" t="s">
        <v>10227</v>
      </c>
      <c r="AE5052" s="1520" t="s">
        <v>32</v>
      </c>
      <c r="AF5052" s="1159" t="s">
        <v>32</v>
      </c>
      <c r="AG5052" s="1445" t="s">
        <v>32</v>
      </c>
      <c r="AH5052" s="1495">
        <v>0</v>
      </c>
      <c r="AI5052" s="1498" t="s">
        <v>32</v>
      </c>
      <c r="AJ5052" s="1485" t="s">
        <v>32</v>
      </c>
      <c r="AP5052" s="1495"/>
      <c r="AT5052" s="1495">
        <v>0</v>
      </c>
      <c r="AU5052" s="1497">
        <v>0</v>
      </c>
      <c r="AV5052" s="1497">
        <v>28</v>
      </c>
      <c r="AW5052" s="1497">
        <f t="shared" si="1670"/>
        <v>1</v>
      </c>
      <c r="AX5052" s="1497" t="s">
        <v>1419</v>
      </c>
      <c r="AY5052" s="1495">
        <f t="shared" si="1671"/>
        <v>0</v>
      </c>
      <c r="AZ5052" s="1497" t="s">
        <v>636</v>
      </c>
      <c r="BA5052" s="1497" t="s">
        <v>637</v>
      </c>
      <c r="BB5052" s="1482">
        <v>0</v>
      </c>
      <c r="BC5052" s="1482"/>
      <c r="BD5052" s="1491" t="str">
        <f>""</f>
        <v/>
      </c>
      <c r="BE5052" s="1497">
        <v>0</v>
      </c>
      <c r="BF5052" s="1497">
        <v>1</v>
      </c>
      <c r="BG5052" s="1497">
        <f>VLOOKUP($T5052,'Price List, Weapons &amp; Items'!B:F,5,0)</f>
        <v>1</v>
      </c>
      <c r="BH5052" s="1497">
        <f t="shared" si="1683"/>
        <v>0</v>
      </c>
      <c r="BI5052" s="1497">
        <f t="shared" si="1672"/>
        <v>1</v>
      </c>
      <c r="BJ5052" s="1497">
        <f t="shared" si="1673"/>
        <v>0</v>
      </c>
      <c r="BK5052" s="1495">
        <f t="shared" si="1674"/>
        <v>0</v>
      </c>
      <c r="BL5052" s="1495" t="str">
        <f t="shared" si="1681"/>
        <v>.</v>
      </c>
      <c r="BM5052" s="1495">
        <f>IFERROR(VLOOKUP(C5052,'Share, Heavy Weapons to Ukraine'!B:AB,COLUMN('Share, Heavy Weapons to Ukraine'!C5062)-1,0),0)</f>
        <v>1</v>
      </c>
      <c r="BN5052" s="1495" cm="1">
        <f t="array" ref="BN50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2))) &gt; 0, 1, 0)</f>
        <v>1</v>
      </c>
      <c r="BO5052" s="1495">
        <f>IF(OR(C5052="EU (Commission and Council)", C5052="European Investment Bank"), 1, VLOOKUP('Bilateral Assistance, MAIN DATA'!C5052, 'Country Summary (€)'!B:K, COLUMN('Country Summary (€)'!C5052)-1, FALSE))</f>
        <v>0</v>
      </c>
      <c r="BP5052" s="1495">
        <f>VLOOKUP('Bilateral Assistance, MAIN DATA'!C5052,'Country Summary (€)'!B:K,COLUMN('Country Summary (€)'!D5060)-1,FALSE)</f>
        <v>0</v>
      </c>
      <c r="BQ5052" s="1495" t="s">
        <v>709</v>
      </c>
      <c r="BR5052" s="1495">
        <f t="shared" si="1686"/>
        <v>0</v>
      </c>
      <c r="BS5052" s="1495">
        <f t="shared" si="1675"/>
        <v>0</v>
      </c>
      <c r="BT5052" s="1482">
        <f t="shared" si="1676"/>
        <v>0</v>
      </c>
      <c r="BU5052" s="1495">
        <f t="shared" si="1677"/>
        <v>0</v>
      </c>
      <c r="BV5052" s="1495"/>
      <c r="BW5052" s="1495"/>
      <c r="BX5052" s="1500">
        <f>IF(
  E5052="Humanitarian",
  AVERAGEIFS(
    Inflation!E:E,
    Inflation!C:C,
    IF(
      OR(
        IF(TYPE(D5052)=1,YEAR(D5052),AX5052)=2024,
        IF(TYPE(D5052)=1,YEAR(D5052),AX5052)=2025
      ),
      2023,
      IF(TYPE(D5052)=1,YEAR(D5052),AX5052)
    ),
    Inflation!B:B,
    'Country Summary (€)'!$B$20
  ) * BY5052,
  IF(
    E5052="Military",
    IF(
      J5052="Not given",
      BY5052 * 100,
      BY5052 * BZ5052
    ),
    AVERAGEIFS(
      Inflation!E:E,
      Inflation!C:C,
      IF(
        OR(
          IF(TYPE(D5052)=1,YEAR(D5052),AX5052)=2024,
          IF(TYPE(D5052)=1,YEAR(D5052),AX5052)=2025
        ),
        2023,
        IF(TYPE(D5052)=1,YEAR(D5052),AX5052)
      ),
      Inflation!B:B,
      'Country Summary (€)'!$B$20
    ) * BY5052
  )
)</f>
        <v>121.229426504562</v>
      </c>
      <c r="BY5052" s="1522">
        <f>AVERAGEIFS(
                'Exchange Rates (time series)'!$D:$D,
                'Exchange Rates (time series)'!$C:$C, H5052,
                'Exchange Rates (time series)'!$B:$B, "&gt;=" &amp; DATE(2021, 1, 1),
                'Exchange Rates (time series)'!$B:$B, "&lt;=" &amp; DATE(2021, 12, 31)
            )/(IFERROR(
AVERAGEIFS(
'Exchange Rates (time series)'!$D:$D,
'Exchange Rates (time series)'!$C:$C,H5052,
'Exchange Rates (time series)'!$B:$B,"&gt;="&amp;DATE(YEAR(D5052),1,1),
'Exchange Rates (time series)'!$B:$B,"&lt;="&amp;DATE(YEAR(D5052),12,31)),
AVERAGEIFS(
'Exchange Rates (time series)'!$D:$D,
'Exchange Rates (time series)'!$C:$C,H5052,
'Exchange Rates (time series)'!$B:$B,"&gt;="&amp;DATE(AX5052,1,1),
'Exchange Rates (time series)'!$B:$B,"&lt;="&amp;DATE(AX5052,12,31)
)))</f>
        <v>1.0927214082525167</v>
      </c>
      <c r="BZ5052" s="1522">
        <f>AVERAGEIFS(
  Inflation!E:E,
  Inflation!C:C,
  IF(
    OR(
      IF(TYPE(D5052)=1,YEAR(D5052),AX5052)=2024,
      IF(TYPE(D5052)=1,YEAR(D5052),AX5052)=2025
    ),
    2023,
    IF(TYPE(D5052)=1,YEAR(D5052),AX5052)
  ),
  Inflation!B:B,
  C5052
)</f>
        <v>110.942666254185</v>
      </c>
      <c r="CA5052" s="1500" t="str">
        <f>IF(N5052="No value available","",IF(N5052&lt;&gt;"",N5052/VLOOKUP(H5052,'Exchange Rates (current)'!B:C,2,0),IF(N5052=".",".","")))</f>
        <v/>
      </c>
      <c r="CG5052" s="1492" t="str">
        <f>VLOOKUP(T5052,'Price List, Weapons &amp; Items'!B:S,18,FALSE)&amp;""</f>
        <v/>
      </c>
      <c r="CH5052" s="1492" t="str">
        <f t="shared" si="1682"/>
        <v>.</v>
      </c>
    </row>
    <row r="5053" spans="1:86" x14ac:dyDescent="0.5">
      <c r="A5053" s="1483" t="s">
        <v>10185</v>
      </c>
      <c r="B5053" s="1500" t="str">
        <f t="shared" si="1666"/>
        <v>USM10_1</v>
      </c>
      <c r="C5053" s="1483" t="s">
        <v>4513</v>
      </c>
      <c r="D5053" s="1484">
        <v>45408</v>
      </c>
      <c r="E5053" s="1483" t="s">
        <v>702</v>
      </c>
      <c r="F5053" s="1483" t="s">
        <v>703</v>
      </c>
      <c r="G5053" s="1683" t="s">
        <v>10225</v>
      </c>
      <c r="H5053" s="1494" t="s">
        <v>705</v>
      </c>
      <c r="I5053" s="1485" t="s">
        <v>632</v>
      </c>
      <c r="J5053" s="1486">
        <v>6000000000</v>
      </c>
      <c r="K5053" s="1500" t="str">
        <f t="shared" si="1678"/>
        <v/>
      </c>
      <c r="L5053" s="1500" t="str">
        <f>IF(AND(AU5053=1,K5053&lt;&gt;".")=TRUE,
   K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K5053=".",".","")
)</f>
        <v/>
      </c>
      <c r="M5053" s="1500" t="str">
        <f t="shared" si="1667"/>
        <v/>
      </c>
      <c r="N5053" s="1500" t="str">
        <f t="shared" si="1679"/>
        <v/>
      </c>
      <c r="O5053" s="1500" t="str">
        <f>IF(
    N5053 = "No value available",
    "",
    IF(
        N5053 &lt;&gt; "",
        N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
            N5053 = ".",
            ".",
            ""
        )
    )
)</f>
        <v/>
      </c>
      <c r="P5053" s="1500" t="str">
        <f t="shared" si="1668"/>
        <v/>
      </c>
      <c r="Q5053" s="1500" t="str">
        <f t="shared" si="1684"/>
        <v/>
      </c>
      <c r="R5053" s="1500" t="str">
        <f t="shared" si="1685"/>
        <v/>
      </c>
      <c r="S5053" s="1500" t="str">
        <f>IF(AU5053=1,IF(BA5053="Value is not given at all",".",IF(BA5053="Value is given by the source",M5053,IF(BA5053="Value is calculated with prices",(IF(SUMIFS(AB:AB,A:A,A5053)&gt;0,SUMIFS(AB:AB,A:A,A5053),"."))/VLOOKUP("USD",'Exchange Rates (current)'!B:C,2,0),"Error with coding"))),"")</f>
        <v/>
      </c>
      <c r="T5053" s="1483" t="s">
        <v>2143</v>
      </c>
      <c r="U5053" s="1481" t="str">
        <f>VLOOKUP($T5053,'Price List, Weapons &amp; Items'!B:C,2,0)</f>
        <v>Ammunition for heavy weapon</v>
      </c>
      <c r="V5053" s="1481" t="str">
        <f>IF(T5053=".",T5053,VLOOKUP($T5053,'Price List, Weapons &amp; Items'!B:D,3,0))</f>
        <v>152mm howitzer ammunition</v>
      </c>
      <c r="W5053" s="1482">
        <f>VLOOKUP(T5053,'Price List, Weapons &amp; Items'!B:E,4,0)</f>
        <v>0</v>
      </c>
      <c r="X5053" s="1516">
        <v>200000</v>
      </c>
      <c r="Y5053" s="1516" t="s">
        <v>641</v>
      </c>
      <c r="Z5053" s="1519">
        <f>VLOOKUP($T5053,'Price List, Weapons &amp; Items'!B:G,6,0)</f>
        <v>3800</v>
      </c>
      <c r="AA5053" s="1500">
        <f t="shared" si="1669"/>
        <v>760000000</v>
      </c>
      <c r="AB5053" s="1500" t="str">
        <f t="shared" si="1680"/>
        <v>.</v>
      </c>
      <c r="AC5053" s="1485">
        <v>1</v>
      </c>
      <c r="AD5053" s="1159" t="s">
        <v>10227</v>
      </c>
      <c r="AE5053" s="1520" t="s">
        <v>32</v>
      </c>
      <c r="AF5053" s="1159" t="s">
        <v>32</v>
      </c>
      <c r="AG5053" s="1445" t="s">
        <v>32</v>
      </c>
      <c r="AH5053" s="1495">
        <v>0</v>
      </c>
      <c r="AI5053" s="1498" t="s">
        <v>32</v>
      </c>
      <c r="AJ5053" s="1485" t="s">
        <v>32</v>
      </c>
      <c r="AP5053" s="1495"/>
      <c r="AT5053" s="1495">
        <v>0</v>
      </c>
      <c r="AU5053" s="1497">
        <v>0</v>
      </c>
      <c r="AV5053" s="1497">
        <v>28</v>
      </c>
      <c r="AW5053" s="1497">
        <f t="shared" si="1670"/>
        <v>1</v>
      </c>
      <c r="AX5053" s="1497" t="s">
        <v>1419</v>
      </c>
      <c r="AY5053" s="1495">
        <f t="shared" si="1671"/>
        <v>0</v>
      </c>
      <c r="AZ5053" s="1497" t="s">
        <v>636</v>
      </c>
      <c r="BA5053" s="1497" t="s">
        <v>637</v>
      </c>
      <c r="BB5053" s="1482">
        <v>0</v>
      </c>
      <c r="BC5053" s="1482"/>
      <c r="BD5053" s="1491" t="str">
        <f>""</f>
        <v/>
      </c>
      <c r="BE5053" s="1497">
        <v>0</v>
      </c>
      <c r="BF5053" s="1497">
        <v>1</v>
      </c>
      <c r="BG5053" s="1497">
        <f>VLOOKUP($T5053,'Price List, Weapons &amp; Items'!B:F,5,0)</f>
        <v>1</v>
      </c>
      <c r="BH5053" s="1497">
        <f t="shared" si="1683"/>
        <v>0</v>
      </c>
      <c r="BI5053" s="1497">
        <f t="shared" si="1672"/>
        <v>1</v>
      </c>
      <c r="BJ5053" s="1497">
        <f t="shared" si="1673"/>
        <v>0</v>
      </c>
      <c r="BK5053" s="1495">
        <f t="shared" si="1674"/>
        <v>0</v>
      </c>
      <c r="BL5053" s="1495" t="str">
        <f t="shared" si="1681"/>
        <v>.</v>
      </c>
      <c r="BM5053" s="1495">
        <f>IFERROR(VLOOKUP(C5053,'Share, Heavy Weapons to Ukraine'!B:AB,COLUMN('Share, Heavy Weapons to Ukraine'!C5063)-1,0),0)</f>
        <v>1</v>
      </c>
      <c r="BN5053" s="1495" cm="1">
        <f t="array" ref="BN50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3))) &gt; 0, 1, 0)</f>
        <v>1</v>
      </c>
      <c r="BO5053" s="1495">
        <f>IF(OR(C5053="EU (Commission and Council)", C5053="European Investment Bank"), 1, VLOOKUP('Bilateral Assistance, MAIN DATA'!C5053, 'Country Summary (€)'!B:K, COLUMN('Country Summary (€)'!C5053)-1, FALSE))</f>
        <v>0</v>
      </c>
      <c r="BP5053" s="1495">
        <f>VLOOKUP('Bilateral Assistance, MAIN DATA'!C5053,'Country Summary (€)'!B:K,COLUMN('Country Summary (€)'!D5061)-1,FALSE)</f>
        <v>0</v>
      </c>
      <c r="BQ5053" s="1495" t="s">
        <v>709</v>
      </c>
      <c r="BR5053" s="1495">
        <f t="shared" si="1686"/>
        <v>0</v>
      </c>
      <c r="BS5053" s="1495">
        <f t="shared" si="1675"/>
        <v>0</v>
      </c>
      <c r="BT5053" s="1482">
        <f t="shared" si="1676"/>
        <v>0</v>
      </c>
      <c r="BU5053" s="1495">
        <f t="shared" si="1677"/>
        <v>0</v>
      </c>
      <c r="BV5053" s="1495"/>
      <c r="BW5053" s="1495"/>
      <c r="BX5053" s="1500">
        <f>IF(
  E5053="Humanitarian",
  AVERAGEIFS(
    Inflation!E:E,
    Inflation!C:C,
    IF(
      OR(
        IF(TYPE(D5053)=1,YEAR(D5053),AX5053)=2024,
        IF(TYPE(D5053)=1,YEAR(D5053),AX5053)=2025
      ),
      2023,
      IF(TYPE(D5053)=1,YEAR(D5053),AX5053)
    ),
    Inflation!B:B,
    'Country Summary (€)'!$B$20
  ) * BY5053,
  IF(
    E5053="Military",
    IF(
      J5053="Not given",
      BY5053 * 100,
      BY5053 * BZ5053
    ),
    AVERAGEIFS(
      Inflation!E:E,
      Inflation!C:C,
      IF(
        OR(
          IF(TYPE(D5053)=1,YEAR(D5053),AX5053)=2024,
          IF(TYPE(D5053)=1,YEAR(D5053),AX5053)=2025
        ),
        2023,
        IF(TYPE(D5053)=1,YEAR(D5053),AX5053)
      ),
      Inflation!B:B,
      'Country Summary (€)'!$B$20
    ) * BY5053
  )
)</f>
        <v>121.229426504562</v>
      </c>
      <c r="BY5053" s="1522">
        <f>AVERAGEIFS(
                'Exchange Rates (time series)'!$D:$D,
                'Exchange Rates (time series)'!$C:$C, H5053,
                'Exchange Rates (time series)'!$B:$B, "&gt;=" &amp; DATE(2021, 1, 1),
                'Exchange Rates (time series)'!$B:$B, "&lt;=" &amp; DATE(2021, 12, 31)
            )/(IFERROR(
AVERAGEIFS(
'Exchange Rates (time series)'!$D:$D,
'Exchange Rates (time series)'!$C:$C,H5053,
'Exchange Rates (time series)'!$B:$B,"&gt;="&amp;DATE(YEAR(D5053),1,1),
'Exchange Rates (time series)'!$B:$B,"&lt;="&amp;DATE(YEAR(D5053),12,31)),
AVERAGEIFS(
'Exchange Rates (time series)'!$D:$D,
'Exchange Rates (time series)'!$C:$C,H5053,
'Exchange Rates (time series)'!$B:$B,"&gt;="&amp;DATE(AX5053,1,1),
'Exchange Rates (time series)'!$B:$B,"&lt;="&amp;DATE(AX5053,12,31)
)))</f>
        <v>1.0927214082525167</v>
      </c>
      <c r="BZ5053" s="1522">
        <f>AVERAGEIFS(
  Inflation!E:E,
  Inflation!C:C,
  IF(
    OR(
      IF(TYPE(D5053)=1,YEAR(D5053),AX5053)=2024,
      IF(TYPE(D5053)=1,YEAR(D5053),AX5053)=2025
    ),
    2023,
    IF(TYPE(D5053)=1,YEAR(D5053),AX5053)
  ),
  Inflation!B:B,
  C5053
)</f>
        <v>110.942666254185</v>
      </c>
      <c r="CA5053" s="1500" t="str">
        <f>IF(N5053="No value available","",IF(N5053&lt;&gt;"",N5053/VLOOKUP(H5053,'Exchange Rates (current)'!B:C,2,0),IF(N5053=".",".","")))</f>
        <v/>
      </c>
      <c r="CG5053" s="1492" t="str">
        <f>VLOOKUP(T5053,'Price List, Weapons &amp; Items'!B:S,18,FALSE)&amp;""</f>
        <v/>
      </c>
      <c r="CH5053" s="1492" t="str">
        <f t="shared" si="1682"/>
        <v>.</v>
      </c>
    </row>
    <row r="5054" spans="1:86" x14ac:dyDescent="0.5">
      <c r="A5054" s="1483" t="s">
        <v>10185</v>
      </c>
      <c r="B5054" s="1500" t="str">
        <f t="shared" si="1666"/>
        <v>USM10_1</v>
      </c>
      <c r="C5054" s="1483" t="s">
        <v>4513</v>
      </c>
      <c r="D5054" s="1484">
        <v>45408</v>
      </c>
      <c r="E5054" s="1483" t="s">
        <v>702</v>
      </c>
      <c r="F5054" s="1483" t="s">
        <v>703</v>
      </c>
      <c r="G5054" s="1683" t="s">
        <v>10225</v>
      </c>
      <c r="H5054" s="1494" t="s">
        <v>705</v>
      </c>
      <c r="I5054" s="1485" t="s">
        <v>632</v>
      </c>
      <c r="J5054" s="1486">
        <v>6000000000</v>
      </c>
      <c r="K5054" s="1500" t="str">
        <f t="shared" si="1678"/>
        <v/>
      </c>
      <c r="L5054" s="1500" t="str">
        <f>IF(AND(AU5054=1,K5054&lt;&gt;".")=TRUE,
   K5054 / IFERROR(
            AVERAGEIFS(
                'Exchange Rates (time series)'!$D:$D,
                'Exchange Rates (time series)'!$C:$C, H5054,
                'Exchange Rates (time series)'!$B:$B, "&gt;" &amp; EOMONTH(D5054, -1),
                'Exchange Rates (time series)'!$B:$B, "&lt;=" &amp; EOMONTH(D5054, 0)
            ),
            AVERAGEIFS(
                'Exchange Rates (time series)'!$D:$D,
                'Exchange Rates (time series)'!$C:$C, H5054,
                'Exchange Rates (time series)'!$B:$B, "&gt;=" &amp; DATE(AX5054, 1, 1),
                'Exchange Rates (time series)'!$B:$B, "&lt;=" &amp; DATE(AX5054, 12, 31)
            )
        ),
   IF(K5054=".",".","")
)</f>
        <v/>
      </c>
      <c r="M5054" s="1500" t="str">
        <f t="shared" si="1667"/>
        <v/>
      </c>
      <c r="N5054" s="1500" t="str">
        <f t="shared" si="1679"/>
        <v/>
      </c>
      <c r="O5054" s="1500" t="str">
        <f>IF(
    N5054 = "No value available",
    "",
    IF(
        N5054 &lt;&gt; "",
        N5054 / IFERROR(
            AVERAGEIFS(
                'Exchange Rates (time series)'!$D:$D,
                'Exchange Rates (time series)'!$C:$C, H5054,
                'Exchange Rates (time series)'!$B:$B, "&gt;" &amp; EOMONTH(D5054, -1),
                'Exchange Rates (time series)'!$B:$B, "&lt;=" &amp; EOMONTH(D5054, 0)
            ),
            AVERAGEIFS(
                'Exchange Rates (time series)'!$D:$D,
                'Exchange Rates (time series)'!$C:$C, H5054,
                'Exchange Rates (time series)'!$B:$B, "&gt;=" &amp; DATE(AX5054, 1, 1),
                'Exchange Rates (time series)'!$B:$B, "&lt;=" &amp; DATE(AX5054, 12, 31)
            )
        ),
        IF(
            N5054 = ".",
            ".",
            ""
        )
    )
)</f>
        <v/>
      </c>
      <c r="P5054" s="1500" t="str">
        <f t="shared" si="1668"/>
        <v/>
      </c>
      <c r="Q5054" s="1500" t="str">
        <f t="shared" si="1684"/>
        <v/>
      </c>
      <c r="R5054" s="1500" t="str">
        <f t="shared" si="1685"/>
        <v/>
      </c>
      <c r="S5054" s="1500" t="str">
        <f>IF(AU5054=1,IF(BA5054="Value is not given at all",".",IF(BA5054="Value is given by the source",M5054,IF(BA5054="Value is calculated with prices",(IF(SUMIFS(AB:AB,A:A,A5054)&gt;0,SUMIFS(AB:AB,A:A,A5054),"."))/VLOOKUP("USD",'Exchange Rates (current)'!B:C,2,0),"Error with coding"))),"")</f>
        <v/>
      </c>
      <c r="T5054" s="1490" t="s">
        <v>819</v>
      </c>
      <c r="U5054" s="1481" t="str">
        <f>VLOOKUP($T5054,'Price List, Weapons &amp; Items'!B:C,2,0)</f>
        <v>Ammunition for heavy weapon</v>
      </c>
      <c r="V5054" s="1481" t="str">
        <f>IF(T5054=".",T5054,VLOOKUP($T5054,'Price List, Weapons &amp; Items'!B:D,3,0))</f>
        <v>Explosive</v>
      </c>
      <c r="W5054" s="1482">
        <f>VLOOKUP(T5054,'Price List, Weapons &amp; Items'!B:E,4,0)</f>
        <v>0</v>
      </c>
      <c r="X5054" s="1516" t="s">
        <v>641</v>
      </c>
      <c r="Y5054" s="1516" t="s">
        <v>641</v>
      </c>
      <c r="Z5054" s="1519">
        <f>VLOOKUP($T5054,'Price List, Weapons &amp; Items'!B:G,6,0)</f>
        <v>40000</v>
      </c>
      <c r="AA5054" s="1500" t="str">
        <f t="shared" si="1669"/>
        <v>.</v>
      </c>
      <c r="AB5054" s="1500" t="str">
        <f t="shared" si="1680"/>
        <v>.</v>
      </c>
      <c r="AC5054" s="1485">
        <v>1</v>
      </c>
      <c r="AD5054" s="1159" t="s">
        <v>10227</v>
      </c>
      <c r="AE5054" s="1520" t="s">
        <v>32</v>
      </c>
      <c r="AF5054" s="1159" t="s">
        <v>32</v>
      </c>
      <c r="AG5054" s="1445" t="s">
        <v>32</v>
      </c>
      <c r="AH5054" s="1495">
        <v>0</v>
      </c>
      <c r="AI5054" s="1498" t="s">
        <v>32</v>
      </c>
      <c r="AJ5054" s="1485" t="s">
        <v>32</v>
      </c>
      <c r="AP5054" s="1495"/>
      <c r="AT5054" s="1495">
        <v>0</v>
      </c>
      <c r="AU5054" s="1497">
        <v>0</v>
      </c>
      <c r="AV5054" s="1497">
        <v>28</v>
      </c>
      <c r="AW5054" s="1497">
        <f t="shared" si="1670"/>
        <v>1</v>
      </c>
      <c r="AX5054" s="1497" t="s">
        <v>1419</v>
      </c>
      <c r="AY5054" s="1495">
        <f t="shared" si="1671"/>
        <v>0</v>
      </c>
      <c r="AZ5054" s="1497" t="s">
        <v>636</v>
      </c>
      <c r="BA5054" s="1497" t="s">
        <v>637</v>
      </c>
      <c r="BB5054" s="1482">
        <v>0</v>
      </c>
      <c r="BC5054" s="1482"/>
      <c r="BD5054" s="1491" t="str">
        <f>""</f>
        <v/>
      </c>
      <c r="BE5054" s="1497">
        <v>0</v>
      </c>
      <c r="BF5054" s="1497">
        <v>1</v>
      </c>
      <c r="BG5054" s="1497">
        <f>VLOOKUP($T5054,'Price List, Weapons &amp; Items'!B:F,5,0)</f>
        <v>0</v>
      </c>
      <c r="BH5054" s="1497">
        <f t="shared" si="1683"/>
        <v>0</v>
      </c>
      <c r="BI5054" s="1497">
        <f t="shared" si="1672"/>
        <v>0</v>
      </c>
      <c r="BJ5054" s="1497">
        <f t="shared" si="1673"/>
        <v>0</v>
      </c>
      <c r="BK5054" s="1495">
        <f t="shared" si="1674"/>
        <v>0</v>
      </c>
      <c r="BL5054" s="1495" t="str">
        <f t="shared" si="1681"/>
        <v>.</v>
      </c>
      <c r="BM5054" s="1495">
        <f>IFERROR(VLOOKUP(C5054,'Share, Heavy Weapons to Ukraine'!B:AB,COLUMN('Share, Heavy Weapons to Ukraine'!C5064)-1,0),0)</f>
        <v>1</v>
      </c>
      <c r="BN5054" s="1495" cm="1">
        <f t="array" ref="BN50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4))) &gt; 0, 1, 0)</f>
        <v>1</v>
      </c>
      <c r="BO5054" s="1495">
        <f>IF(OR(C5054="EU (Commission and Council)", C5054="European Investment Bank"), 1, VLOOKUP('Bilateral Assistance, MAIN DATA'!C5054, 'Country Summary (€)'!B:K, COLUMN('Country Summary (€)'!C5054)-1, FALSE))</f>
        <v>0</v>
      </c>
      <c r="BP5054" s="1495">
        <f>VLOOKUP('Bilateral Assistance, MAIN DATA'!C5054,'Country Summary (€)'!B:K,COLUMN('Country Summary (€)'!D5062)-1,FALSE)</f>
        <v>0</v>
      </c>
      <c r="BQ5054" s="1495" t="s">
        <v>709</v>
      </c>
      <c r="BR5054" s="1495">
        <f t="shared" si="1686"/>
        <v>0</v>
      </c>
      <c r="BS5054" s="1495">
        <f t="shared" si="1675"/>
        <v>0</v>
      </c>
      <c r="BT5054" s="1482">
        <f t="shared" si="1676"/>
        <v>0</v>
      </c>
      <c r="BU5054" s="1495">
        <f t="shared" si="1677"/>
        <v>0</v>
      </c>
      <c r="BV5054" s="1495"/>
      <c r="BW5054" s="1495"/>
      <c r="BX5054" s="1500">
        <f>IF(
  E5054="Humanitarian",
  AVERAGEIFS(
    Inflation!E:E,
    Inflation!C:C,
    IF(
      OR(
        IF(TYPE(D5054)=1,YEAR(D5054),AX5054)=2024,
        IF(TYPE(D5054)=1,YEAR(D5054),AX5054)=2025
      ),
      2023,
      IF(TYPE(D5054)=1,YEAR(D5054),AX5054)
    ),
    Inflation!B:B,
    'Country Summary (€)'!$B$20
  ) * BY5054,
  IF(
    E5054="Military",
    IF(
      J5054="Not given",
      BY5054 * 100,
      BY5054 * BZ5054
    ),
    AVERAGEIFS(
      Inflation!E:E,
      Inflation!C:C,
      IF(
        OR(
          IF(TYPE(D5054)=1,YEAR(D5054),AX5054)=2024,
          IF(TYPE(D5054)=1,YEAR(D5054),AX5054)=2025
        ),
        2023,
        IF(TYPE(D5054)=1,YEAR(D5054),AX5054)
      ),
      Inflation!B:B,
      'Country Summary (€)'!$B$20
    ) * BY5054
  )
)</f>
        <v>121.229426504562</v>
      </c>
      <c r="BY5054" s="1522">
        <f>AVERAGEIFS(
                'Exchange Rates (time series)'!$D:$D,
                'Exchange Rates (time series)'!$C:$C, H5054,
                'Exchange Rates (time series)'!$B:$B, "&gt;=" &amp; DATE(2021, 1, 1),
                'Exchange Rates (time series)'!$B:$B, "&lt;=" &amp; DATE(2021, 12, 31)
            )/(IFERROR(
AVERAGEIFS(
'Exchange Rates (time series)'!$D:$D,
'Exchange Rates (time series)'!$C:$C,H5054,
'Exchange Rates (time series)'!$B:$B,"&gt;="&amp;DATE(YEAR(D5054),1,1),
'Exchange Rates (time series)'!$B:$B,"&lt;="&amp;DATE(YEAR(D5054),12,31)),
AVERAGEIFS(
'Exchange Rates (time series)'!$D:$D,
'Exchange Rates (time series)'!$C:$C,H5054,
'Exchange Rates (time series)'!$B:$B,"&gt;="&amp;DATE(AX5054,1,1),
'Exchange Rates (time series)'!$B:$B,"&lt;="&amp;DATE(AX5054,12,31)
)))</f>
        <v>1.0927214082525167</v>
      </c>
      <c r="BZ5054" s="1522">
        <f>AVERAGEIFS(
  Inflation!E:E,
  Inflation!C:C,
  IF(
    OR(
      IF(TYPE(D5054)=1,YEAR(D5054),AX5054)=2024,
      IF(TYPE(D5054)=1,YEAR(D5054),AX5054)=2025
    ),
    2023,
    IF(TYPE(D5054)=1,YEAR(D5054),AX5054)
  ),
  Inflation!B:B,
  C5054
)</f>
        <v>110.942666254185</v>
      </c>
      <c r="CA5054" s="1500" t="str">
        <f>IF(N5054="No value available","",IF(N5054&lt;&gt;"",N5054/VLOOKUP(H5054,'Exchange Rates (current)'!B:C,2,0),IF(N5054=".",".","")))</f>
        <v/>
      </c>
      <c r="CG5054" s="1492" t="str">
        <f>VLOOKUP(T5054,'Price List, Weapons &amp; Items'!B:S,18,FALSE)&amp;""</f>
        <v> </v>
      </c>
      <c r="CH5054" s="1492" t="str">
        <f t="shared" si="1682"/>
        <v>.</v>
      </c>
    </row>
    <row r="5055" spans="1:86" x14ac:dyDescent="0.5">
      <c r="A5055" s="1483" t="s">
        <v>10185</v>
      </c>
      <c r="B5055" s="1500" t="str">
        <f t="shared" si="1666"/>
        <v>USM10_1</v>
      </c>
      <c r="C5055" s="1483" t="s">
        <v>4513</v>
      </c>
      <c r="D5055" s="1484">
        <v>45408</v>
      </c>
      <c r="E5055" s="1483" t="s">
        <v>702</v>
      </c>
      <c r="F5055" s="1483" t="s">
        <v>703</v>
      </c>
      <c r="G5055" s="1683" t="s">
        <v>10225</v>
      </c>
      <c r="H5055" s="1494" t="s">
        <v>705</v>
      </c>
      <c r="I5055" s="1485" t="s">
        <v>632</v>
      </c>
      <c r="J5055" s="1486">
        <v>6000000000</v>
      </c>
      <c r="K5055" s="1500" t="str">
        <f t="shared" si="1678"/>
        <v/>
      </c>
      <c r="L5055" s="1500" t="str">
        <f>IF(AND(AU5055=1,K5055&lt;&gt;".")=TRUE,
   K5055 / IFERROR(
            AVERAGEIFS(
                'Exchange Rates (time series)'!$D:$D,
                'Exchange Rates (time series)'!$C:$C, H5055,
                'Exchange Rates (time series)'!$B:$B, "&gt;" &amp; EOMONTH(D5055, -1),
                'Exchange Rates (time series)'!$B:$B, "&lt;=" &amp; EOMONTH(D5055, 0)
            ),
            AVERAGEIFS(
                'Exchange Rates (time series)'!$D:$D,
                'Exchange Rates (time series)'!$C:$C, H5055,
                'Exchange Rates (time series)'!$B:$B, "&gt;=" &amp; DATE(AX5055, 1, 1),
                'Exchange Rates (time series)'!$B:$B, "&lt;=" &amp; DATE(AX5055, 12, 31)
            )
        ),
   IF(K5055=".",".","")
)</f>
        <v/>
      </c>
      <c r="M5055" s="1500" t="str">
        <f t="shared" si="1667"/>
        <v/>
      </c>
      <c r="N5055" s="1500" t="str">
        <f t="shared" si="1679"/>
        <v/>
      </c>
      <c r="O5055" s="1500" t="str">
        <f>IF(
    N5055 = "No value available",
    "",
    IF(
        N5055 &lt;&gt; "",
        N5055 / IFERROR(
            AVERAGEIFS(
                'Exchange Rates (time series)'!$D:$D,
                'Exchange Rates (time series)'!$C:$C, H5055,
                'Exchange Rates (time series)'!$B:$B, "&gt;" &amp; EOMONTH(D5055, -1),
                'Exchange Rates (time series)'!$B:$B, "&lt;=" &amp; EOMONTH(D5055, 0)
            ),
            AVERAGEIFS(
                'Exchange Rates (time series)'!$D:$D,
                'Exchange Rates (time series)'!$C:$C, H5055,
                'Exchange Rates (time series)'!$B:$B, "&gt;=" &amp; DATE(AX5055, 1, 1),
                'Exchange Rates (time series)'!$B:$B, "&lt;=" &amp; DATE(AX5055, 12, 31)
            )
        ),
        IF(
            N5055 = ".",
            ".",
            ""
        )
    )
)</f>
        <v/>
      </c>
      <c r="P5055" s="1500" t="str">
        <f t="shared" si="1668"/>
        <v/>
      </c>
      <c r="Q5055" s="1500" t="str">
        <f t="shared" si="1684"/>
        <v/>
      </c>
      <c r="R5055" s="1500" t="str">
        <f t="shared" si="1685"/>
        <v/>
      </c>
      <c r="S5055" s="1500" t="str">
        <f>IF(AU5055=1,IF(BA5055="Value is not given at all",".",IF(BA5055="Value is given by the source",M5055,IF(BA5055="Value is calculated with prices",(IF(SUMIFS(AB:AB,A:A,A5055)&gt;0,SUMIFS(AB:AB,A:A,A5055),"."))/VLOOKUP("USD",'Exchange Rates (current)'!B:C,2,0),"Error with coding"))),"")</f>
        <v/>
      </c>
      <c r="T5055" s="1483" t="s">
        <v>9726</v>
      </c>
      <c r="U5055" s="1481" t="str">
        <f>VLOOKUP($T5055,'Price List, Weapons &amp; Items'!B:C,2,0)</f>
        <v>Aviation and drones</v>
      </c>
      <c r="V5055" s="1481" t="str">
        <f>IF(T5055=".",T5055,VLOOKUP($T5055,'Price List, Weapons &amp; Items'!B:D,3,0))</f>
        <v>drone</v>
      </c>
      <c r="W5055" s="1482">
        <f>VLOOKUP(T5055,'Price List, Weapons &amp; Items'!B:E,4,0)</f>
        <v>0</v>
      </c>
      <c r="X5055" s="1516" t="s">
        <v>641</v>
      </c>
      <c r="Y5055" s="1516" t="s">
        <v>641</v>
      </c>
      <c r="Z5055" s="1519">
        <f>VLOOKUP($T5055,'Price List, Weapons &amp; Items'!B:G,6,0)</f>
        <v>6000</v>
      </c>
      <c r="AA5055" s="1500" t="str">
        <f t="shared" si="1669"/>
        <v>.</v>
      </c>
      <c r="AB5055" s="1500" t="str">
        <f t="shared" si="1680"/>
        <v>.</v>
      </c>
      <c r="AC5055" s="1485">
        <v>1</v>
      </c>
      <c r="AD5055" s="1159" t="s">
        <v>10227</v>
      </c>
      <c r="AE5055" s="1520" t="s">
        <v>32</v>
      </c>
      <c r="AF5055" s="1159" t="s">
        <v>32</v>
      </c>
      <c r="AG5055" s="1445" t="s">
        <v>32</v>
      </c>
      <c r="AH5055" s="1495">
        <v>0</v>
      </c>
      <c r="AI5055" s="1498" t="s">
        <v>32</v>
      </c>
      <c r="AJ5055" s="1485" t="s">
        <v>32</v>
      </c>
      <c r="AP5055" s="1495"/>
      <c r="AT5055" s="1495">
        <v>0</v>
      </c>
      <c r="AU5055" s="1497">
        <v>0</v>
      </c>
      <c r="AV5055" s="1497">
        <v>28</v>
      </c>
      <c r="AW5055" s="1497">
        <f t="shared" si="1670"/>
        <v>1</v>
      </c>
      <c r="AX5055" s="1497" t="s">
        <v>1419</v>
      </c>
      <c r="AY5055" s="1495">
        <f t="shared" si="1671"/>
        <v>0</v>
      </c>
      <c r="AZ5055" s="1497" t="s">
        <v>636</v>
      </c>
      <c r="BA5055" s="1497" t="s">
        <v>637</v>
      </c>
      <c r="BB5055" s="1482">
        <v>0</v>
      </c>
      <c r="BC5055" s="1482"/>
      <c r="BD5055" s="1491" t="str">
        <f>""</f>
        <v/>
      </c>
      <c r="BE5055" s="1497">
        <v>0</v>
      </c>
      <c r="BF5055" s="1497">
        <v>1</v>
      </c>
      <c r="BG5055" s="1497">
        <f>VLOOKUP($T5055,'Price List, Weapons &amp; Items'!B:F,5,0)</f>
        <v>0</v>
      </c>
      <c r="BH5055" s="1497">
        <f t="shared" si="1683"/>
        <v>0</v>
      </c>
      <c r="BI5055" s="1497">
        <f t="shared" si="1672"/>
        <v>0</v>
      </c>
      <c r="BJ5055" s="1497">
        <f t="shared" si="1673"/>
        <v>0</v>
      </c>
      <c r="BK5055" s="1495">
        <f t="shared" si="1674"/>
        <v>0</v>
      </c>
      <c r="BL5055" s="1495" t="str">
        <f t="shared" si="1681"/>
        <v>.</v>
      </c>
      <c r="BM5055" s="1495">
        <f>IFERROR(VLOOKUP(C5055,'Share, Heavy Weapons to Ukraine'!B:AB,COLUMN('Share, Heavy Weapons to Ukraine'!C5065)-1,0),0)</f>
        <v>1</v>
      </c>
      <c r="BN5055" s="1495" cm="1">
        <f t="array" ref="BN50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5))) &gt; 0, 1, 0)</f>
        <v>1</v>
      </c>
      <c r="BO5055" s="1495">
        <f>IF(OR(C5055="EU (Commission and Council)", C5055="European Investment Bank"), 1, VLOOKUP('Bilateral Assistance, MAIN DATA'!C5055, 'Country Summary (€)'!B:K, COLUMN('Country Summary (€)'!C5055)-1, FALSE))</f>
        <v>0</v>
      </c>
      <c r="BP5055" s="1495">
        <f>VLOOKUP('Bilateral Assistance, MAIN DATA'!C5055,'Country Summary (€)'!B:K,COLUMN('Country Summary (€)'!D5063)-1,FALSE)</f>
        <v>0</v>
      </c>
      <c r="BQ5055" s="1495" t="s">
        <v>709</v>
      </c>
      <c r="BR5055" s="1495">
        <f t="shared" si="1686"/>
        <v>0</v>
      </c>
      <c r="BS5055" s="1495">
        <f t="shared" si="1675"/>
        <v>0</v>
      </c>
      <c r="BT5055" s="1482">
        <f t="shared" si="1676"/>
        <v>0</v>
      </c>
      <c r="BU5055" s="1495">
        <f t="shared" si="1677"/>
        <v>0</v>
      </c>
      <c r="BV5055" s="1495"/>
      <c r="BW5055" s="1495"/>
      <c r="BX5055" s="1500">
        <f>IF(
  E5055="Humanitarian",
  AVERAGEIFS(
    Inflation!E:E,
    Inflation!C:C,
    IF(
      OR(
        IF(TYPE(D5055)=1,YEAR(D5055),AX5055)=2024,
        IF(TYPE(D5055)=1,YEAR(D5055),AX5055)=2025
      ),
      2023,
      IF(TYPE(D5055)=1,YEAR(D5055),AX5055)
    ),
    Inflation!B:B,
    'Country Summary (€)'!$B$20
  ) * BY5055,
  IF(
    E5055="Military",
    IF(
      J5055="Not given",
      BY5055 * 100,
      BY5055 * BZ5055
    ),
    AVERAGEIFS(
      Inflation!E:E,
      Inflation!C:C,
      IF(
        OR(
          IF(TYPE(D5055)=1,YEAR(D5055),AX5055)=2024,
          IF(TYPE(D5055)=1,YEAR(D5055),AX5055)=2025
        ),
        2023,
        IF(TYPE(D5055)=1,YEAR(D5055),AX5055)
      ),
      Inflation!B:B,
      'Country Summary (€)'!$B$20
    ) * BY5055
  )
)</f>
        <v>121.229426504562</v>
      </c>
      <c r="BY5055" s="1522">
        <f>AVERAGEIFS(
                'Exchange Rates (time series)'!$D:$D,
                'Exchange Rates (time series)'!$C:$C, H5055,
                'Exchange Rates (time series)'!$B:$B, "&gt;=" &amp; DATE(2021, 1, 1),
                'Exchange Rates (time series)'!$B:$B, "&lt;=" &amp; DATE(2021, 12, 31)
            )/(IFERROR(
AVERAGEIFS(
'Exchange Rates (time series)'!$D:$D,
'Exchange Rates (time series)'!$C:$C,H5055,
'Exchange Rates (time series)'!$B:$B,"&gt;="&amp;DATE(YEAR(D5055),1,1),
'Exchange Rates (time series)'!$B:$B,"&lt;="&amp;DATE(YEAR(D5055),12,31)),
AVERAGEIFS(
'Exchange Rates (time series)'!$D:$D,
'Exchange Rates (time series)'!$C:$C,H5055,
'Exchange Rates (time series)'!$B:$B,"&gt;="&amp;DATE(AX5055,1,1),
'Exchange Rates (time series)'!$B:$B,"&lt;="&amp;DATE(AX5055,12,31)
)))</f>
        <v>1.0927214082525167</v>
      </c>
      <c r="BZ5055" s="1522">
        <f>AVERAGEIFS(
  Inflation!E:E,
  Inflation!C:C,
  IF(
    OR(
      IF(TYPE(D5055)=1,YEAR(D5055),AX5055)=2024,
      IF(TYPE(D5055)=1,YEAR(D5055),AX5055)=2025
    ),
    2023,
    IF(TYPE(D5055)=1,YEAR(D5055),AX5055)
  ),
  Inflation!B:B,
  C5055
)</f>
        <v>110.942666254185</v>
      </c>
      <c r="CA5055" s="1500" t="str">
        <f>IF(N5055="No value available","",IF(N5055&lt;&gt;"",N5055/VLOOKUP(H5055,'Exchange Rates (current)'!B:C,2,0),IF(N5055=".",".","")))</f>
        <v/>
      </c>
      <c r="CG5055" s="1492" t="str">
        <f>VLOOKUP(T5055,'Price List, Weapons &amp; Items'!B:S,18,FALSE)&amp;""</f>
        <v/>
      </c>
      <c r="CH5055" s="1492" t="str">
        <f t="shared" si="1682"/>
        <v>.</v>
      </c>
    </row>
    <row r="5056" spans="1:86" x14ac:dyDescent="0.5">
      <c r="A5056" s="1483" t="s">
        <v>10185</v>
      </c>
      <c r="B5056" s="1500" t="str">
        <f t="shared" si="1666"/>
        <v>USM10_1</v>
      </c>
      <c r="C5056" s="1483" t="s">
        <v>4513</v>
      </c>
      <c r="D5056" s="1484">
        <v>45408</v>
      </c>
      <c r="E5056" s="1483" t="s">
        <v>702</v>
      </c>
      <c r="F5056" s="1483" t="s">
        <v>703</v>
      </c>
      <c r="G5056" s="1683" t="s">
        <v>10225</v>
      </c>
      <c r="H5056" s="1494" t="s">
        <v>705</v>
      </c>
      <c r="I5056" s="1485" t="s">
        <v>632</v>
      </c>
      <c r="J5056" s="1486">
        <v>6000000000</v>
      </c>
      <c r="K5056" s="1500" t="str">
        <f t="shared" si="1678"/>
        <v/>
      </c>
      <c r="L5056" s="1500" t="str">
        <f>IF(AND(AU5056=1,K5056&lt;&gt;".")=TRUE,
   K5056 / IFERROR(
            AVERAGEIFS(
                'Exchange Rates (time series)'!$D:$D,
                'Exchange Rates (time series)'!$C:$C, H5056,
                'Exchange Rates (time series)'!$B:$B, "&gt;" &amp; EOMONTH(D5056, -1),
                'Exchange Rates (time series)'!$B:$B, "&lt;=" &amp; EOMONTH(D5056, 0)
            ),
            AVERAGEIFS(
                'Exchange Rates (time series)'!$D:$D,
                'Exchange Rates (time series)'!$C:$C, H5056,
                'Exchange Rates (time series)'!$B:$B, "&gt;=" &amp; DATE(AX5056, 1, 1),
                'Exchange Rates (time series)'!$B:$B, "&lt;=" &amp; DATE(AX5056, 12, 31)
            )
        ),
   IF(K5056=".",".","")
)</f>
        <v/>
      </c>
      <c r="M5056" s="1500" t="str">
        <f t="shared" si="1667"/>
        <v/>
      </c>
      <c r="N5056" s="1500" t="str">
        <f t="shared" si="1679"/>
        <v/>
      </c>
      <c r="O5056" s="1500" t="str">
        <f>IF(
    N5056 = "No value available",
    "",
    IF(
        N5056 &lt;&gt; "",
        N5056 / IFERROR(
            AVERAGEIFS(
                'Exchange Rates (time series)'!$D:$D,
                'Exchange Rates (time series)'!$C:$C, H5056,
                'Exchange Rates (time series)'!$B:$B, "&gt;" &amp; EOMONTH(D5056, -1),
                'Exchange Rates (time series)'!$B:$B, "&lt;=" &amp; EOMONTH(D5056, 0)
            ),
            AVERAGEIFS(
                'Exchange Rates (time series)'!$D:$D,
                'Exchange Rates (time series)'!$C:$C, H5056,
                'Exchange Rates (time series)'!$B:$B, "&gt;=" &amp; DATE(AX5056, 1, 1),
                'Exchange Rates (time series)'!$B:$B, "&lt;=" &amp; DATE(AX5056, 12, 31)
            )
        ),
        IF(
            N5056 = ".",
            ".",
            ""
        )
    )
)</f>
        <v/>
      </c>
      <c r="P5056" s="1500" t="str">
        <f t="shared" si="1668"/>
        <v/>
      </c>
      <c r="Q5056" s="1500" t="str">
        <f t="shared" si="1684"/>
        <v/>
      </c>
      <c r="R5056" s="1500" t="str">
        <f t="shared" si="1685"/>
        <v/>
      </c>
      <c r="S5056" s="1500" t="str">
        <f>IF(AU5056=1,IF(BA5056="Value is not given at all",".",IF(BA5056="Value is given by the source",M5056,IF(BA5056="Value is calculated with prices",(IF(SUMIFS(AB:AB,A:A,A5056)&gt;0,SUMIFS(AB:AB,A:A,A5056),"."))/VLOOKUP("USD",'Exchange Rates (current)'!B:C,2,0),"Error with coding"))),"")</f>
        <v/>
      </c>
      <c r="T5056" s="1483" t="s">
        <v>9912</v>
      </c>
      <c r="U5056" s="1481" t="str">
        <f>VLOOKUP($T5056,'Price List, Weapons &amp; Items'!B:C,2,0)</f>
        <v>Aviation and drones</v>
      </c>
      <c r="V5056" s="1481" t="str">
        <f>IF(T5056=".",T5056,VLOOKUP($T5056,'Price List, Weapons &amp; Items'!B:D,3,0))</f>
        <v>Drone</v>
      </c>
      <c r="W5056" s="1482">
        <f>VLOOKUP(T5056,'Price List, Weapons &amp; Items'!B:E,4,0)</f>
        <v>0</v>
      </c>
      <c r="X5056" s="1516" t="s">
        <v>641</v>
      </c>
      <c r="Y5056" s="1516" t="s">
        <v>641</v>
      </c>
      <c r="Z5056" s="1519">
        <f>VLOOKUP($T5056,'Price List, Weapons &amp; Items'!B:G,6,0)</f>
        <v>250000</v>
      </c>
      <c r="AA5056" s="1500" t="str">
        <f t="shared" si="1669"/>
        <v>.</v>
      </c>
      <c r="AB5056" s="1500" t="str">
        <f t="shared" si="1680"/>
        <v>.</v>
      </c>
      <c r="AC5056" s="1485">
        <v>1</v>
      </c>
      <c r="AD5056" s="1159" t="s">
        <v>10227</v>
      </c>
      <c r="AE5056" s="1520" t="s">
        <v>32</v>
      </c>
      <c r="AF5056" s="1159" t="s">
        <v>32</v>
      </c>
      <c r="AG5056" s="1445" t="s">
        <v>32</v>
      </c>
      <c r="AH5056" s="1495">
        <v>0</v>
      </c>
      <c r="AI5056" s="1498" t="s">
        <v>32</v>
      </c>
      <c r="AJ5056" s="1485" t="s">
        <v>32</v>
      </c>
      <c r="AP5056" s="1495"/>
      <c r="AT5056" s="1495">
        <v>0</v>
      </c>
      <c r="AU5056" s="1497">
        <v>0</v>
      </c>
      <c r="AV5056" s="1497">
        <v>28</v>
      </c>
      <c r="AW5056" s="1497">
        <f t="shared" si="1670"/>
        <v>1</v>
      </c>
      <c r="AX5056" s="1497" t="s">
        <v>1419</v>
      </c>
      <c r="AY5056" s="1495">
        <f t="shared" si="1671"/>
        <v>0</v>
      </c>
      <c r="AZ5056" s="1497" t="s">
        <v>636</v>
      </c>
      <c r="BA5056" s="1497" t="s">
        <v>637</v>
      </c>
      <c r="BB5056" s="1482">
        <v>0</v>
      </c>
      <c r="BC5056" s="1482"/>
      <c r="BD5056" s="1491" t="str">
        <f>""</f>
        <v/>
      </c>
      <c r="BE5056" s="1497">
        <v>0</v>
      </c>
      <c r="BF5056" s="1497">
        <v>1</v>
      </c>
      <c r="BG5056" s="1497">
        <f>VLOOKUP($T5056,'Price List, Weapons &amp; Items'!B:F,5,0)</f>
        <v>0</v>
      </c>
      <c r="BH5056" s="1497">
        <f t="shared" si="1683"/>
        <v>0</v>
      </c>
      <c r="BI5056" s="1497">
        <f t="shared" si="1672"/>
        <v>0</v>
      </c>
      <c r="BJ5056" s="1497">
        <f t="shared" si="1673"/>
        <v>0</v>
      </c>
      <c r="BK5056" s="1495">
        <f t="shared" si="1674"/>
        <v>0</v>
      </c>
      <c r="BL5056" s="1495" t="str">
        <f t="shared" si="1681"/>
        <v>.</v>
      </c>
      <c r="BM5056" s="1495">
        <f>IFERROR(VLOOKUP(C5056,'Share, Heavy Weapons to Ukraine'!B:AB,COLUMN('Share, Heavy Weapons to Ukraine'!C5066)-1,0),0)</f>
        <v>1</v>
      </c>
      <c r="BN5056" s="1495" cm="1">
        <f t="array" ref="BN50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6))) &gt; 0, 1, 0)</f>
        <v>1</v>
      </c>
      <c r="BO5056" s="1495">
        <f>IF(OR(C5056="EU (Commission and Council)", C5056="European Investment Bank"), 1, VLOOKUP('Bilateral Assistance, MAIN DATA'!C5056, 'Country Summary (€)'!B:K, COLUMN('Country Summary (€)'!C5056)-1, FALSE))</f>
        <v>0</v>
      </c>
      <c r="BP5056" s="1495">
        <f>VLOOKUP('Bilateral Assistance, MAIN DATA'!C5056,'Country Summary (€)'!B:K,COLUMN('Country Summary (€)'!D5064)-1,FALSE)</f>
        <v>0</v>
      </c>
      <c r="BQ5056" s="1495" t="s">
        <v>709</v>
      </c>
      <c r="BR5056" s="1495">
        <f t="shared" si="1686"/>
        <v>0</v>
      </c>
      <c r="BS5056" s="1495">
        <f t="shared" si="1675"/>
        <v>0</v>
      </c>
      <c r="BT5056" s="1482">
        <f t="shared" si="1676"/>
        <v>0</v>
      </c>
      <c r="BU5056" s="1495">
        <f t="shared" si="1677"/>
        <v>0</v>
      </c>
      <c r="BV5056" s="1495"/>
      <c r="BW5056" s="1495"/>
      <c r="BX5056" s="1500">
        <f>IF(
  E5056="Humanitarian",
  AVERAGEIFS(
    Inflation!E:E,
    Inflation!C:C,
    IF(
      OR(
        IF(TYPE(D5056)=1,YEAR(D5056),AX5056)=2024,
        IF(TYPE(D5056)=1,YEAR(D5056),AX5056)=2025
      ),
      2023,
      IF(TYPE(D5056)=1,YEAR(D5056),AX5056)
    ),
    Inflation!B:B,
    'Country Summary (€)'!$B$20
  ) * BY5056,
  IF(
    E5056="Military",
    IF(
      J5056="Not given",
      BY5056 * 100,
      BY5056 * BZ5056
    ),
    AVERAGEIFS(
      Inflation!E:E,
      Inflation!C:C,
      IF(
        OR(
          IF(TYPE(D5056)=1,YEAR(D5056),AX5056)=2024,
          IF(TYPE(D5056)=1,YEAR(D5056),AX5056)=2025
        ),
        2023,
        IF(TYPE(D5056)=1,YEAR(D5056),AX5056)
      ),
      Inflation!B:B,
      'Country Summary (€)'!$B$20
    ) * BY5056
  )
)</f>
        <v>121.229426504562</v>
      </c>
      <c r="BY5056" s="1522">
        <f>AVERAGEIFS(
                'Exchange Rates (time series)'!$D:$D,
                'Exchange Rates (time series)'!$C:$C, H5056,
                'Exchange Rates (time series)'!$B:$B, "&gt;=" &amp; DATE(2021, 1, 1),
                'Exchange Rates (time series)'!$B:$B, "&lt;=" &amp; DATE(2021, 12, 31)
            )/(IFERROR(
AVERAGEIFS(
'Exchange Rates (time series)'!$D:$D,
'Exchange Rates (time series)'!$C:$C,H5056,
'Exchange Rates (time series)'!$B:$B,"&gt;="&amp;DATE(YEAR(D5056),1,1),
'Exchange Rates (time series)'!$B:$B,"&lt;="&amp;DATE(YEAR(D5056),12,31)),
AVERAGEIFS(
'Exchange Rates (time series)'!$D:$D,
'Exchange Rates (time series)'!$C:$C,H5056,
'Exchange Rates (time series)'!$B:$B,"&gt;="&amp;DATE(AX5056,1,1),
'Exchange Rates (time series)'!$B:$B,"&lt;="&amp;DATE(AX5056,12,31)
)))</f>
        <v>1.0927214082525167</v>
      </c>
      <c r="BZ5056" s="1522">
        <f>AVERAGEIFS(
  Inflation!E:E,
  Inflation!C:C,
  IF(
    OR(
      IF(TYPE(D5056)=1,YEAR(D5056),AX5056)=2024,
      IF(TYPE(D5056)=1,YEAR(D5056),AX5056)=2025
    ),
    2023,
    IF(TYPE(D5056)=1,YEAR(D5056),AX5056)
  ),
  Inflation!B:B,
  C5056
)</f>
        <v>110.942666254185</v>
      </c>
      <c r="CA5056" s="1500" t="str">
        <f>IF(N5056="No value available","",IF(N5056&lt;&gt;"",N5056/VLOOKUP(H5056,'Exchange Rates (current)'!B:C,2,0),IF(N5056=".",".","")))</f>
        <v/>
      </c>
      <c r="CG5056" s="1492" t="str">
        <f>VLOOKUP(T5056,'Price List, Weapons &amp; Items'!B:S,18,FALSE)&amp;""</f>
        <v/>
      </c>
      <c r="CH5056" s="1492" t="str">
        <f t="shared" si="1682"/>
        <v>.</v>
      </c>
    </row>
    <row r="5057" spans="1:92" x14ac:dyDescent="0.5">
      <c r="A5057" s="1483" t="s">
        <v>10185</v>
      </c>
      <c r="B5057" s="1500" t="str">
        <f t="shared" si="1666"/>
        <v>USM10_1</v>
      </c>
      <c r="C5057" s="1483" t="s">
        <v>4513</v>
      </c>
      <c r="D5057" s="1484">
        <v>45408</v>
      </c>
      <c r="E5057" s="1483" t="s">
        <v>702</v>
      </c>
      <c r="F5057" s="1483" t="s">
        <v>703</v>
      </c>
      <c r="G5057" s="1683" t="s">
        <v>10225</v>
      </c>
      <c r="H5057" s="1494" t="s">
        <v>705</v>
      </c>
      <c r="I5057" s="1485" t="s">
        <v>632</v>
      </c>
      <c r="J5057" s="1486">
        <v>6000000000</v>
      </c>
      <c r="K5057" s="1500" t="str">
        <f t="shared" si="1678"/>
        <v/>
      </c>
      <c r="L5057" s="1500" t="str">
        <f>IF(AND(AU5057=1,K5057&lt;&gt;".")=TRUE,
   K5057 / IFERROR(
            AVERAGEIFS(
                'Exchange Rates (time series)'!$D:$D,
                'Exchange Rates (time series)'!$C:$C, H5057,
                'Exchange Rates (time series)'!$B:$B, "&gt;" &amp; EOMONTH(D5057, -1),
                'Exchange Rates (time series)'!$B:$B, "&lt;=" &amp; EOMONTH(D5057, 0)
            ),
            AVERAGEIFS(
                'Exchange Rates (time series)'!$D:$D,
                'Exchange Rates (time series)'!$C:$C, H5057,
                'Exchange Rates (time series)'!$B:$B, "&gt;=" &amp; DATE(AX5057, 1, 1),
                'Exchange Rates (time series)'!$B:$B, "&lt;=" &amp; DATE(AX5057, 12, 31)
            )
        ),
   IF(K5057=".",".","")
)</f>
        <v/>
      </c>
      <c r="M5057" s="1500" t="str">
        <f t="shared" si="1667"/>
        <v/>
      </c>
      <c r="N5057" s="1500" t="str">
        <f t="shared" si="1679"/>
        <v/>
      </c>
      <c r="O5057" s="1500" t="str">
        <f>IF(
    N5057 = "No value available",
    "",
    IF(
        N5057 &lt;&gt; "",
        N5057 / IFERROR(
            AVERAGEIFS(
                'Exchange Rates (time series)'!$D:$D,
                'Exchange Rates (time series)'!$C:$C, H5057,
                'Exchange Rates (time series)'!$B:$B, "&gt;" &amp; EOMONTH(D5057, -1),
                'Exchange Rates (time series)'!$B:$B, "&lt;=" &amp; EOMONTH(D5057, 0)
            ),
            AVERAGEIFS(
                'Exchange Rates (time series)'!$D:$D,
                'Exchange Rates (time series)'!$C:$C, H5057,
                'Exchange Rates (time series)'!$B:$B, "&gt;=" &amp; DATE(AX5057, 1, 1),
                'Exchange Rates (time series)'!$B:$B, "&lt;=" &amp; DATE(AX5057, 12, 31)
            )
        ),
        IF(
            N5057 = ".",
            ".",
            ""
        )
    )
)</f>
        <v/>
      </c>
      <c r="P5057" s="1500" t="str">
        <f t="shared" si="1668"/>
        <v/>
      </c>
      <c r="Q5057" s="1500" t="str">
        <f t="shared" si="1684"/>
        <v/>
      </c>
      <c r="R5057" s="1500" t="str">
        <f t="shared" si="1685"/>
        <v/>
      </c>
      <c r="S5057" s="1500" t="str">
        <f>IF(AU5057=1,IF(BA5057="Value is not given at all",".",IF(BA5057="Value is given by the source",M5057,IF(BA5057="Value is calculated with prices",(IF(SUMIFS(AB:AB,A:A,A5057)&gt;0,SUMIFS(AB:AB,A:A,A5057),"."))/VLOOKUP("USD",'Exchange Rates (current)'!B:C,2,0),"Error with coding"))),"")</f>
        <v/>
      </c>
      <c r="T5057" s="1483" t="s">
        <v>10078</v>
      </c>
      <c r="U5057" s="1481" t="str">
        <f>VLOOKUP($T5057,'Price List, Weapons &amp; Items'!B:C,2,0)</f>
        <v>Military equipment</v>
      </c>
      <c r="V5057" s="1481" t="str">
        <f>IF(T5057=".",T5057,VLOOKUP($T5057,'Price List, Weapons &amp; Items'!B:D,3,0))</f>
        <v>Military equipment</v>
      </c>
      <c r="W5057" s="1482">
        <f>VLOOKUP(T5057,'Price List, Weapons &amp; Items'!B:E,4,0)</f>
        <v>0</v>
      </c>
      <c r="X5057" s="1516" t="s">
        <v>641</v>
      </c>
      <c r="Y5057" s="1516" t="s">
        <v>641</v>
      </c>
      <c r="Z5057" s="1519" t="str">
        <f>VLOOKUP($T5057,'Price List, Weapons &amp; Items'!B:G,6,0)</f>
        <v>.</v>
      </c>
      <c r="AA5057" s="1500" t="str">
        <f t="shared" si="1669"/>
        <v>.</v>
      </c>
      <c r="AB5057" s="1500" t="str">
        <f t="shared" si="1680"/>
        <v>.</v>
      </c>
      <c r="AC5057" s="1485">
        <v>1</v>
      </c>
      <c r="AD5057" s="1159" t="s">
        <v>10227</v>
      </c>
      <c r="AE5057" s="1520" t="s">
        <v>32</v>
      </c>
      <c r="AF5057" s="1159" t="s">
        <v>32</v>
      </c>
      <c r="AG5057" s="1445" t="s">
        <v>32</v>
      </c>
      <c r="AH5057" s="1495">
        <v>0</v>
      </c>
      <c r="AI5057" s="1498" t="s">
        <v>32</v>
      </c>
      <c r="AJ5057" s="1485" t="s">
        <v>32</v>
      </c>
      <c r="AP5057" s="1495"/>
      <c r="AT5057" s="1495">
        <v>0</v>
      </c>
      <c r="AU5057" s="1497">
        <v>0</v>
      </c>
      <c r="AV5057" s="1497">
        <v>28</v>
      </c>
      <c r="AW5057" s="1497">
        <f t="shared" si="1670"/>
        <v>1</v>
      </c>
      <c r="AX5057" s="1497" t="s">
        <v>1419</v>
      </c>
      <c r="AY5057" s="1495">
        <f t="shared" si="1671"/>
        <v>0</v>
      </c>
      <c r="AZ5057" s="1497" t="s">
        <v>636</v>
      </c>
      <c r="BA5057" s="1497" t="s">
        <v>637</v>
      </c>
      <c r="BB5057" s="1482">
        <v>0</v>
      </c>
      <c r="BC5057" s="1482"/>
      <c r="BD5057" s="1491" t="str">
        <f>""</f>
        <v/>
      </c>
      <c r="BE5057" s="1497">
        <v>0</v>
      </c>
      <c r="BF5057" s="1497">
        <v>1</v>
      </c>
      <c r="BG5057" s="1497">
        <f>VLOOKUP($T5057,'Price List, Weapons &amp; Items'!B:F,5,0)</f>
        <v>0</v>
      </c>
      <c r="BH5057" s="1497">
        <f t="shared" si="1683"/>
        <v>0</v>
      </c>
      <c r="BI5057" s="1497">
        <f t="shared" si="1672"/>
        <v>0</v>
      </c>
      <c r="BJ5057" s="1497">
        <f t="shared" si="1673"/>
        <v>0</v>
      </c>
      <c r="BK5057" s="1495">
        <f t="shared" si="1674"/>
        <v>0</v>
      </c>
      <c r="BL5057" s="1495" t="str">
        <f t="shared" si="1681"/>
        <v>.</v>
      </c>
      <c r="BM5057" s="1495">
        <f>IFERROR(VLOOKUP(C5057,'Share, Heavy Weapons to Ukraine'!B:AB,COLUMN('Share, Heavy Weapons to Ukraine'!C5067)-1,0),0)</f>
        <v>1</v>
      </c>
      <c r="BN5057" s="1495" cm="1">
        <f t="array" ref="BN50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7))) &gt; 0, 1, 0)</f>
        <v>1</v>
      </c>
      <c r="BO5057" s="1495">
        <f>IF(OR(C5057="EU (Commission and Council)", C5057="European Investment Bank"), 1, VLOOKUP('Bilateral Assistance, MAIN DATA'!C5057, 'Country Summary (€)'!B:K, COLUMN('Country Summary (€)'!C5057)-1, FALSE))</f>
        <v>0</v>
      </c>
      <c r="BP5057" s="1495">
        <f>VLOOKUP('Bilateral Assistance, MAIN DATA'!C5057,'Country Summary (€)'!B:K,COLUMN('Country Summary (€)'!D5065)-1,FALSE)</f>
        <v>0</v>
      </c>
      <c r="BQ5057" s="1495" t="s">
        <v>709</v>
      </c>
      <c r="BR5057" s="1495">
        <f t="shared" si="1686"/>
        <v>0</v>
      </c>
      <c r="BS5057" s="1495">
        <f t="shared" si="1675"/>
        <v>0</v>
      </c>
      <c r="BT5057" s="1482">
        <f t="shared" si="1676"/>
        <v>0</v>
      </c>
      <c r="BU5057" s="1495">
        <f t="shared" si="1677"/>
        <v>0</v>
      </c>
      <c r="BV5057" s="1495"/>
      <c r="BW5057" s="1495"/>
      <c r="BX5057" s="1500">
        <f>IF(
  E5057="Humanitarian",
  AVERAGEIFS(
    Inflation!E:E,
    Inflation!C:C,
    IF(
      OR(
        IF(TYPE(D5057)=1,YEAR(D5057),AX5057)=2024,
        IF(TYPE(D5057)=1,YEAR(D5057),AX5057)=2025
      ),
      2023,
      IF(TYPE(D5057)=1,YEAR(D5057),AX5057)
    ),
    Inflation!B:B,
    'Country Summary (€)'!$B$20
  ) * BY5057,
  IF(
    E5057="Military",
    IF(
      J5057="Not given",
      BY5057 * 100,
      BY5057 * BZ5057
    ),
    AVERAGEIFS(
      Inflation!E:E,
      Inflation!C:C,
      IF(
        OR(
          IF(TYPE(D5057)=1,YEAR(D5057),AX5057)=2024,
          IF(TYPE(D5057)=1,YEAR(D5057),AX5057)=2025
        ),
        2023,
        IF(TYPE(D5057)=1,YEAR(D5057),AX5057)
      ),
      Inflation!B:B,
      'Country Summary (€)'!$B$20
    ) * BY5057
  )
)</f>
        <v>121.229426504562</v>
      </c>
      <c r="BY5057" s="1522">
        <f>AVERAGEIFS(
                'Exchange Rates (time series)'!$D:$D,
                'Exchange Rates (time series)'!$C:$C, H5057,
                'Exchange Rates (time series)'!$B:$B, "&gt;=" &amp; DATE(2021, 1, 1),
                'Exchange Rates (time series)'!$B:$B, "&lt;=" &amp; DATE(2021, 12, 31)
            )/(IFERROR(
AVERAGEIFS(
'Exchange Rates (time series)'!$D:$D,
'Exchange Rates (time series)'!$C:$C,H5057,
'Exchange Rates (time series)'!$B:$B,"&gt;="&amp;DATE(YEAR(D5057),1,1),
'Exchange Rates (time series)'!$B:$B,"&lt;="&amp;DATE(YEAR(D5057),12,31)),
AVERAGEIFS(
'Exchange Rates (time series)'!$D:$D,
'Exchange Rates (time series)'!$C:$C,H5057,
'Exchange Rates (time series)'!$B:$B,"&gt;="&amp;DATE(AX5057,1,1),
'Exchange Rates (time series)'!$B:$B,"&lt;="&amp;DATE(AX5057,12,31)
)))</f>
        <v>1.0927214082525167</v>
      </c>
      <c r="BZ5057" s="1522">
        <f>AVERAGEIFS(
  Inflation!E:E,
  Inflation!C:C,
  IF(
    OR(
      IF(TYPE(D5057)=1,YEAR(D5057),AX5057)=2024,
      IF(TYPE(D5057)=1,YEAR(D5057),AX5057)=2025
    ),
    2023,
    IF(TYPE(D5057)=1,YEAR(D5057),AX5057)
  ),
  Inflation!B:B,
  C5057
)</f>
        <v>110.942666254185</v>
      </c>
      <c r="CA5057" s="1500" t="str">
        <f>IF(N5057="No value available","",IF(N5057&lt;&gt;"",N5057/VLOOKUP(H5057,'Exchange Rates (current)'!B:C,2,0),IF(N5057=".",".","")))</f>
        <v/>
      </c>
      <c r="CG5057" s="1492" t="str">
        <f>VLOOKUP(T5057,'Price List, Weapons &amp; Items'!B:S,18,FALSE)&amp;""</f>
        <v/>
      </c>
      <c r="CH5057" s="1492" t="str">
        <f t="shared" si="1682"/>
        <v>.</v>
      </c>
    </row>
    <row r="5058" spans="1:92" x14ac:dyDescent="0.5">
      <c r="A5058" s="1483" t="s">
        <v>10185</v>
      </c>
      <c r="B5058" s="1500" t="str">
        <f t="shared" ref="B5058:B5121" si="1687">IF(I5058="Allocation",IF(AND(A5058=A5057,OR(D5058&lt;&gt;D5057,G5058&lt;&gt;G5057)),IF(I5057="Commitment",A5058&amp;"_1",IF(LEN(B5057)=LEN(A5057)+2,A5058&amp;"_"&amp;(RIGHT(B5057,1)+1),A5058&amp;"_"&amp;(RIGHT(B5057,2)+1))),IF(A5058&lt;&gt;A5057,A5058&amp;"_1",B5057)),0)</f>
        <v>USM10_1</v>
      </c>
      <c r="C5058" s="1483" t="s">
        <v>4513</v>
      </c>
      <c r="D5058" s="1484">
        <v>45408</v>
      </c>
      <c r="E5058" s="1483" t="s">
        <v>702</v>
      </c>
      <c r="F5058" s="1483" t="s">
        <v>703</v>
      </c>
      <c r="G5058" s="1683" t="s">
        <v>10225</v>
      </c>
      <c r="H5058" s="1494" t="s">
        <v>705</v>
      </c>
      <c r="I5058" s="1485" t="s">
        <v>632</v>
      </c>
      <c r="J5058" s="1486">
        <v>6000000000</v>
      </c>
      <c r="K5058" s="1500" t="str">
        <f t="shared" si="1678"/>
        <v/>
      </c>
      <c r="L5058" s="1500" t="str">
        <f>IF(AND(AU5058=1,K5058&lt;&gt;".")=TRUE,
   K5058 / IFERROR(
            AVERAGEIFS(
                'Exchange Rates (time series)'!$D:$D,
                'Exchange Rates (time series)'!$C:$C, H5058,
                'Exchange Rates (time series)'!$B:$B, "&gt;" &amp; EOMONTH(D5058, -1),
                'Exchange Rates (time series)'!$B:$B, "&lt;=" &amp; EOMONTH(D5058, 0)
            ),
            AVERAGEIFS(
                'Exchange Rates (time series)'!$D:$D,
                'Exchange Rates (time series)'!$C:$C, H5058,
                'Exchange Rates (time series)'!$B:$B, "&gt;=" &amp; DATE(AX5058, 1, 1),
                'Exchange Rates (time series)'!$B:$B, "&lt;=" &amp; DATE(AX5058, 12, 31)
            )
        ),
   IF(K5058=".",".","")
)</f>
        <v/>
      </c>
      <c r="M5058" s="1500" t="str">
        <f t="shared" ref="M5058:M5121" si="1688">IF(AND(AU5058=1,K5058&lt;&gt;".")=TRUE,L5058/(BX5058/100),"")</f>
        <v/>
      </c>
      <c r="N5058" s="1500" t="str">
        <f t="shared" si="1679"/>
        <v/>
      </c>
      <c r="O5058" s="1500" t="str">
        <f>IF(
    N5058 = "No value available",
    "",
    IF(
        N5058 &lt;&gt; "",
        N5058 / IFERROR(
            AVERAGEIFS(
                'Exchange Rates (time series)'!$D:$D,
                'Exchange Rates (time series)'!$C:$C, H5058,
                'Exchange Rates (time series)'!$B:$B, "&gt;" &amp; EOMONTH(D5058, -1),
                'Exchange Rates (time series)'!$B:$B, "&lt;=" &amp; EOMONTH(D5058, 0)
            ),
            AVERAGEIFS(
                'Exchange Rates (time series)'!$D:$D,
                'Exchange Rates (time series)'!$C:$C, H5058,
                'Exchange Rates (time series)'!$B:$B, "&gt;=" &amp; DATE(AX5058, 1, 1),
                'Exchange Rates (time series)'!$B:$B, "&lt;=" &amp; DATE(AX5058, 12, 31)
            )
        ),
        IF(
            N5058 = ".",
            ".",
            ""
        )
    )
)</f>
        <v/>
      </c>
      <c r="P5058" s="1500" t="str">
        <f t="shared" ref="P5058:P5121" si="1689">IF(AND(N5058&lt;&gt;"",N5058&lt;&gt;"No value available"),O5058/(BX5058/100),"")</f>
        <v/>
      </c>
      <c r="Q5058" s="1500" t="str">
        <f t="shared" si="1684"/>
        <v/>
      </c>
      <c r="R5058" s="1500" t="str">
        <f t="shared" si="1685"/>
        <v/>
      </c>
      <c r="S5058" s="1500" t="str">
        <f>IF(AU5058=1,IF(BA5058="Value is not given at all",".",IF(BA5058="Value is given by the source",M5058,IF(BA5058="Value is calculated with prices",(IF(SUMIFS(AB:AB,A:A,A5058)&gt;0,SUMIFS(AB:AB,A:A,A5058),"."))/VLOOKUP("USD",'Exchange Rates (current)'!B:C,2,0),"Error with coding"))),"")</f>
        <v/>
      </c>
      <c r="T5058" s="1483" t="s">
        <v>9777</v>
      </c>
      <c r="U5058" s="1481" t="str">
        <f>VLOOKUP($T5058,'Price List, Weapons &amp; Items'!B:C,2,0)</f>
        <v>Military equipment</v>
      </c>
      <c r="V5058" s="1481" t="str">
        <f>IF(T5058=".",T5058,VLOOKUP($T5058,'Price List, Weapons &amp; Items'!B:D,3,0))</f>
        <v>Military equipment</v>
      </c>
      <c r="W5058" s="1482">
        <f>VLOOKUP(T5058,'Price List, Weapons &amp; Items'!B:E,4,0)</f>
        <v>0</v>
      </c>
      <c r="X5058" s="1516" t="s">
        <v>641</v>
      </c>
      <c r="Y5058" s="1516" t="s">
        <v>641</v>
      </c>
      <c r="Z5058" s="1519">
        <f>VLOOKUP($T5058,'Price List, Weapons &amp; Items'!B:G,6,0)</f>
        <v>90</v>
      </c>
      <c r="AA5058" s="1500" t="str">
        <f t="shared" ref="AA5058:AA5121" si="1690">IF(TYPE(X5058)=1,IF(TYPE(Z5058)=1,X5058*Z5058,"No price"),".")</f>
        <v>.</v>
      </c>
      <c r="AB5058" s="1500" t="str">
        <f t="shared" si="1680"/>
        <v>.</v>
      </c>
      <c r="AC5058" s="1485">
        <v>1</v>
      </c>
      <c r="AD5058" s="1159" t="s">
        <v>10227</v>
      </c>
      <c r="AE5058" s="1520" t="s">
        <v>32</v>
      </c>
      <c r="AF5058" s="1159" t="s">
        <v>32</v>
      </c>
      <c r="AG5058" s="1445" t="s">
        <v>32</v>
      </c>
      <c r="AH5058" s="1495">
        <v>0</v>
      </c>
      <c r="AI5058" s="1498" t="s">
        <v>32</v>
      </c>
      <c r="AJ5058" s="1485" t="s">
        <v>32</v>
      </c>
      <c r="AP5058" s="1495"/>
      <c r="AT5058" s="1495">
        <v>0</v>
      </c>
      <c r="AU5058" s="1497">
        <v>0</v>
      </c>
      <c r="AV5058" s="1497">
        <v>28</v>
      </c>
      <c r="AW5058" s="1497">
        <f t="shared" ref="AW5058:AW5121" si="1691">IF(OR(AX5058="2022-2023",AX5058=2022,AX5058=2024,AX5058="2023-2024", AX5058=2023, AX5058="2024-2025", AX5058=2025, AX5058="2025-2026"), 1, 0)</f>
        <v>1</v>
      </c>
      <c r="AX5058" s="1497" t="s">
        <v>1419</v>
      </c>
      <c r="AY5058" s="1495">
        <f t="shared" ref="AY5058:AY5121" si="1692">IF(OR(X5058="undisclosed", X5058="."), 0, IF(X5058=Y5058, 1, 0))</f>
        <v>0</v>
      </c>
      <c r="AZ5058" s="1497" t="s">
        <v>636</v>
      </c>
      <c r="BA5058" s="1497" t="s">
        <v>637</v>
      </c>
      <c r="BB5058" s="1482">
        <v>0</v>
      </c>
      <c r="BC5058" s="1482"/>
      <c r="BD5058" s="1491" t="str">
        <f>""</f>
        <v/>
      </c>
      <c r="BE5058" s="1497">
        <v>0</v>
      </c>
      <c r="BF5058" s="1497">
        <v>1</v>
      </c>
      <c r="BG5058" s="1497">
        <f>VLOOKUP($T5058,'Price List, Weapons &amp; Items'!B:F,5,0)</f>
        <v>0</v>
      </c>
      <c r="BH5058" s="1497">
        <f t="shared" si="1683"/>
        <v>0</v>
      </c>
      <c r="BI5058" s="1497">
        <f t="shared" ref="BI5058:BI5121" si="1693">IF(AND(BG5058=1,Y5058="undisclosed")=TRUE,1,0)</f>
        <v>0</v>
      </c>
      <c r="BJ5058" s="1497">
        <f t="shared" ref="BJ5058:BJ5121" si="1694">IFERROR(IF(SEARCH("ammuni",T5058,1)&gt;0,1,0),0)</f>
        <v>0</v>
      </c>
      <c r="BK5058" s="1495">
        <f t="shared" ref="BK5058:BK5121" si="1695">IF(E5058="Military",IF(OR(IFERROR(SEARCH("equipment",F5058,1),0)&gt;0,IFERROR(SEARCH("weapons",F5058,1),0)&gt;0),1,0),0)</f>
        <v>0</v>
      </c>
      <c r="BL5058" s="1495" t="str">
        <f t="shared" si="1681"/>
        <v>.</v>
      </c>
      <c r="BM5058" s="1495">
        <f>IFERROR(VLOOKUP(C5058,'Share, Heavy Weapons to Ukraine'!B:AB,COLUMN('Share, Heavy Weapons to Ukraine'!C5068)-1,0),0)</f>
        <v>1</v>
      </c>
      <c r="BN5058" s="1495" cm="1">
        <f t="array" ref="BN50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8))) &gt; 0, 1, 0)</f>
        <v>1</v>
      </c>
      <c r="BO5058" s="1495">
        <f>IF(OR(C5058="EU (Commission and Council)", C5058="European Investment Bank"), 1, VLOOKUP('Bilateral Assistance, MAIN DATA'!C5058, 'Country Summary (€)'!B:K, COLUMN('Country Summary (€)'!C5058)-1, FALSE))</f>
        <v>0</v>
      </c>
      <c r="BP5058" s="1495">
        <f>VLOOKUP('Bilateral Assistance, MAIN DATA'!C5058,'Country Summary (€)'!B:K,COLUMN('Country Summary (€)'!D5066)-1,FALSE)</f>
        <v>0</v>
      </c>
      <c r="BQ5058" s="1495" t="s">
        <v>709</v>
      </c>
      <c r="BR5058" s="1495">
        <f t="shared" si="1686"/>
        <v>0</v>
      </c>
      <c r="BS5058" s="1495">
        <f t="shared" ref="BS5058:BS5121" si="1696">IFERROR(IF(VALUE(TEXT(D5058,"mm"))=AV5058-(12*(YEAR(D5058)-2022)),0,1),"Value is not in date format")</f>
        <v>0</v>
      </c>
      <c r="BT5058" s="1482">
        <f t="shared" ref="BT5058:BT5121" si="1697">IF(AND(M5058&lt;&gt;P5058,I5058="Allocation",I5057&lt;&gt;"Commitment",A5058&lt;&gt;A5057),IF(OR(AND(J5058="Not given",T5058="."),AND(J5058="Not given",X5058="undisclosed")),0,1),0)</f>
        <v>0</v>
      </c>
      <c r="BU5058" s="1495">
        <f t="shared" ref="BU5058:BU5121" si="1698">IF(AND(_xlfn.ISFORMULA(K5058),_xlfn.ISFORMULA(M5058),_xlfn.ISFORMULA(S5058))=TRUE,0,1)</f>
        <v>0</v>
      </c>
      <c r="BV5058" s="1495"/>
      <c r="BW5058" s="1495"/>
      <c r="BX5058" s="1500">
        <f>IF(
  E5058="Humanitarian",
  AVERAGEIFS(
    Inflation!E:E,
    Inflation!C:C,
    IF(
      OR(
        IF(TYPE(D5058)=1,YEAR(D5058),AX5058)=2024,
        IF(TYPE(D5058)=1,YEAR(D5058),AX5058)=2025
      ),
      2023,
      IF(TYPE(D5058)=1,YEAR(D5058),AX5058)
    ),
    Inflation!B:B,
    'Country Summary (€)'!$B$20
  ) * BY5058,
  IF(
    E5058="Military",
    IF(
      J5058="Not given",
      BY5058 * 100,
      BY5058 * BZ5058
    ),
    AVERAGEIFS(
      Inflation!E:E,
      Inflation!C:C,
      IF(
        OR(
          IF(TYPE(D5058)=1,YEAR(D5058),AX5058)=2024,
          IF(TYPE(D5058)=1,YEAR(D5058),AX5058)=2025
        ),
        2023,
        IF(TYPE(D5058)=1,YEAR(D5058),AX5058)
      ),
      Inflation!B:B,
      'Country Summary (€)'!$B$20
    ) * BY5058
  )
)</f>
        <v>121.229426504562</v>
      </c>
      <c r="BY5058" s="1522">
        <f>AVERAGEIFS(
                'Exchange Rates (time series)'!$D:$D,
                'Exchange Rates (time series)'!$C:$C, H5058,
                'Exchange Rates (time series)'!$B:$B, "&gt;=" &amp; DATE(2021, 1, 1),
                'Exchange Rates (time series)'!$B:$B, "&lt;=" &amp; DATE(2021, 12, 31)
            )/(IFERROR(
AVERAGEIFS(
'Exchange Rates (time series)'!$D:$D,
'Exchange Rates (time series)'!$C:$C,H5058,
'Exchange Rates (time series)'!$B:$B,"&gt;="&amp;DATE(YEAR(D5058),1,1),
'Exchange Rates (time series)'!$B:$B,"&lt;="&amp;DATE(YEAR(D5058),12,31)),
AVERAGEIFS(
'Exchange Rates (time series)'!$D:$D,
'Exchange Rates (time series)'!$C:$C,H5058,
'Exchange Rates (time series)'!$B:$B,"&gt;="&amp;DATE(AX5058,1,1),
'Exchange Rates (time series)'!$B:$B,"&lt;="&amp;DATE(AX5058,12,31)
)))</f>
        <v>1.0927214082525167</v>
      </c>
      <c r="BZ5058" s="1522">
        <f>AVERAGEIFS(
  Inflation!E:E,
  Inflation!C:C,
  IF(
    OR(
      IF(TYPE(D5058)=1,YEAR(D5058),AX5058)=2024,
      IF(TYPE(D5058)=1,YEAR(D5058),AX5058)=2025
    ),
    2023,
    IF(TYPE(D5058)=1,YEAR(D5058),AX5058)
  ),
  Inflation!B:B,
  C5058
)</f>
        <v>110.942666254185</v>
      </c>
      <c r="CA5058" s="1500" t="str">
        <f>IF(N5058="No value available","",IF(N5058&lt;&gt;"",N5058/VLOOKUP(H5058,'Exchange Rates (current)'!B:C,2,0),IF(N5058=".",".","")))</f>
        <v/>
      </c>
      <c r="CG5058" s="1492" t="str">
        <f>VLOOKUP(T5058,'Price List, Weapons &amp; Items'!B:S,18,FALSE)&amp;""</f>
        <v/>
      </c>
      <c r="CH5058" s="1492" t="str">
        <f t="shared" si="1682"/>
        <v>.</v>
      </c>
    </row>
    <row r="5059" spans="1:92" x14ac:dyDescent="0.5">
      <c r="A5059" s="1483" t="s">
        <v>10185</v>
      </c>
      <c r="B5059" s="1500" t="str">
        <f t="shared" si="1687"/>
        <v>USM10_1</v>
      </c>
      <c r="C5059" s="1483" t="s">
        <v>4513</v>
      </c>
      <c r="D5059" s="1484">
        <v>45408</v>
      </c>
      <c r="E5059" s="1483" t="s">
        <v>702</v>
      </c>
      <c r="F5059" s="1483" t="s">
        <v>703</v>
      </c>
      <c r="G5059" s="1683" t="s">
        <v>10225</v>
      </c>
      <c r="H5059" s="1494" t="s">
        <v>705</v>
      </c>
      <c r="I5059" s="1485" t="s">
        <v>632</v>
      </c>
      <c r="J5059" s="1486">
        <v>6000000000</v>
      </c>
      <c r="K5059" s="1500" t="str">
        <f t="shared" ref="K5059:K5122" si="1699">IF(AU5059=1,IF(J5059&lt;&gt;"Not given",J5059,IF(TYPE(J5059)=2,IF(SUMIFS(AA:AA,A:A,A5059)&gt;0,SUMIFS(AA:AA,A:A,A5059),"."),"Format error")),"")</f>
        <v/>
      </c>
      <c r="L5059" s="1500" t="str">
        <f>IF(AND(AU5059=1,K5059&lt;&gt;".")=TRUE,
   K5059 / IFERROR(
            AVERAGEIFS(
                'Exchange Rates (time series)'!$D:$D,
                'Exchange Rates (time series)'!$C:$C, H5059,
                'Exchange Rates (time series)'!$B:$B, "&gt;" &amp; EOMONTH(D5059, -1),
                'Exchange Rates (time series)'!$B:$B, "&lt;=" &amp; EOMONTH(D5059, 0)
            ),
            AVERAGEIFS(
                'Exchange Rates (time series)'!$D:$D,
                'Exchange Rates (time series)'!$C:$C, H5059,
                'Exchange Rates (time series)'!$B:$B, "&gt;=" &amp; DATE(AX5059, 1, 1),
                'Exchange Rates (time series)'!$B:$B, "&lt;=" &amp; DATE(AX5059, 12, 31)
            )
        ),
   IF(K5059=".",".","")
)</f>
        <v/>
      </c>
      <c r="M5059" s="1500" t="str">
        <f t="shared" si="1688"/>
        <v/>
      </c>
      <c r="N5059" s="1500" t="str">
        <f t="shared" ref="N5059:N5122" si="1700">IF(
    AND(B5059 &lt;&gt; 0, B5059 &lt;&gt; B5058),
    IF(
        J5059 &lt;&gt; "Not given",
        J5059,
        IF(
            TYPE(J5059) = 2,
            IF(
                SUMIFS(AA:AA, B:B, B5059) &gt; 0,
                SUMIFS(AA:AA, B:B, B5059),
                "No value available"
            ),
            "Format error"
        )
    ),
    ""
)</f>
        <v/>
      </c>
      <c r="O5059" s="1500" t="str">
        <f>IF(
    N5059 = "No value available",
    "",
    IF(
        N5059 &lt;&gt; "",
        N5059 / IFERROR(
            AVERAGEIFS(
                'Exchange Rates (time series)'!$D:$D,
                'Exchange Rates (time series)'!$C:$C, H5059,
                'Exchange Rates (time series)'!$B:$B, "&gt;" &amp; EOMONTH(D5059, -1),
                'Exchange Rates (time series)'!$B:$B, "&lt;=" &amp; EOMONTH(D5059, 0)
            ),
            AVERAGEIFS(
                'Exchange Rates (time series)'!$D:$D,
                'Exchange Rates (time series)'!$C:$C, H5059,
                'Exchange Rates (time series)'!$B:$B, "&gt;=" &amp; DATE(AX5059, 1, 1),
                'Exchange Rates (time series)'!$B:$B, "&lt;=" &amp; DATE(AX5059, 12, 31)
            )
        ),
        IF(
            N5059 = ".",
            ".",
            ""
        )
    )
)</f>
        <v/>
      </c>
      <c r="P5059" s="1500" t="str">
        <f t="shared" si="1689"/>
        <v/>
      </c>
      <c r="Q5059" s="1500" t="str">
        <f t="shared" si="1684"/>
        <v/>
      </c>
      <c r="R5059" s="1500" t="str">
        <f t="shared" si="1685"/>
        <v/>
      </c>
      <c r="S5059" s="1500" t="str">
        <f>IF(AU5059=1,IF(BA5059="Value is not given at all",".",IF(BA5059="Value is given by the source",M5059,IF(BA5059="Value is calculated with prices",(IF(SUMIFS(AB:AB,A:A,A5059)&gt;0,SUMIFS(AB:AB,A:A,A5059),"."))/VLOOKUP("USD",'Exchange Rates (current)'!B:C,2,0),"Error with coding"))),"")</f>
        <v/>
      </c>
      <c r="T5059" s="1483" t="s">
        <v>1898</v>
      </c>
      <c r="U5059" s="1481" t="str">
        <f>VLOOKUP($T5059,'Price List, Weapons &amp; Items'!B:C,2,0)</f>
        <v>Ammunition for light infantry</v>
      </c>
      <c r="V5059" s="1481" t="str">
        <f>IF(T5059=".",T5059,VLOOKUP($T5059,'Price List, Weapons &amp; Items'!B:D,3,0))</f>
        <v>Small Arms and Light Weapons (SALW) ammunition</v>
      </c>
      <c r="W5059" s="1482">
        <f>VLOOKUP(T5059,'Price List, Weapons &amp; Items'!B:E,4,0)</f>
        <v>0</v>
      </c>
      <c r="X5059" s="1516">
        <v>5000</v>
      </c>
      <c r="Y5059" s="1516" t="s">
        <v>641</v>
      </c>
      <c r="Z5059" s="1519">
        <f>VLOOKUP($T5059,'Price List, Weapons &amp; Items'!B:G,6,0)</f>
        <v>0.47</v>
      </c>
      <c r="AA5059" s="1500">
        <f t="shared" si="1690"/>
        <v>2350</v>
      </c>
      <c r="AB5059" s="1500" t="str">
        <f t="shared" ref="AB5059:AB5122" si="1701">IF(TYPE(Y5059)=1,IF(TYPE(Z5059)=1,Y5059*Z5059,"No price"),".")</f>
        <v>.</v>
      </c>
      <c r="AC5059" s="1485">
        <v>1</v>
      </c>
      <c r="AD5059" s="1159" t="s">
        <v>10227</v>
      </c>
      <c r="AE5059" s="1520" t="s">
        <v>32</v>
      </c>
      <c r="AF5059" s="1159" t="s">
        <v>32</v>
      </c>
      <c r="AG5059" s="1445" t="s">
        <v>32</v>
      </c>
      <c r="AH5059" s="1495">
        <v>0</v>
      </c>
      <c r="AI5059" s="1498" t="s">
        <v>32</v>
      </c>
      <c r="AJ5059" s="1485" t="s">
        <v>32</v>
      </c>
      <c r="AP5059" s="1495"/>
      <c r="AT5059" s="1495">
        <v>0</v>
      </c>
      <c r="AU5059" s="1497">
        <v>0</v>
      </c>
      <c r="AV5059" s="1497">
        <v>28</v>
      </c>
      <c r="AW5059" s="1497">
        <f t="shared" si="1691"/>
        <v>1</v>
      </c>
      <c r="AX5059" s="1497" t="s">
        <v>1419</v>
      </c>
      <c r="AY5059" s="1495">
        <f t="shared" si="1692"/>
        <v>0</v>
      </c>
      <c r="AZ5059" s="1497" t="s">
        <v>636</v>
      </c>
      <c r="BA5059" s="1497" t="s">
        <v>637</v>
      </c>
      <c r="BB5059" s="1482">
        <v>0</v>
      </c>
      <c r="BC5059" s="1482"/>
      <c r="BD5059" s="1491" t="str">
        <f>""</f>
        <v/>
      </c>
      <c r="BE5059" s="1497">
        <v>0</v>
      </c>
      <c r="BF5059" s="1497">
        <v>1</v>
      </c>
      <c r="BG5059" s="1497">
        <f>VLOOKUP($T5059,'Price List, Weapons &amp; Items'!B:F,5,0)</f>
        <v>0</v>
      </c>
      <c r="BH5059" s="1497">
        <f t="shared" si="1683"/>
        <v>0</v>
      </c>
      <c r="BI5059" s="1497">
        <f t="shared" si="1693"/>
        <v>0</v>
      </c>
      <c r="BJ5059" s="1497">
        <f t="shared" si="1694"/>
        <v>1</v>
      </c>
      <c r="BK5059" s="1495">
        <f t="shared" si="1695"/>
        <v>0</v>
      </c>
      <c r="BL5059" s="1495" t="str">
        <f t="shared" ref="BL5059:BL5122" si="1702">IF(S5059&lt;&gt;".",IF(S5059&gt;M5059,1,"."),".")</f>
        <v>.</v>
      </c>
      <c r="BM5059" s="1495">
        <f>IFERROR(VLOOKUP(C5059,'Share, Heavy Weapons to Ukraine'!B:AB,COLUMN('Share, Heavy Weapons to Ukraine'!C5069)-1,0),0)</f>
        <v>1</v>
      </c>
      <c r="BN5059" s="1495" cm="1">
        <f t="array" ref="BN50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9))) &gt; 0, 1, 0)</f>
        <v>1</v>
      </c>
      <c r="BO5059" s="1495">
        <f>IF(OR(C5059="EU (Commission and Council)", C5059="European Investment Bank"), 1, VLOOKUP('Bilateral Assistance, MAIN DATA'!C5059, 'Country Summary (€)'!B:K, COLUMN('Country Summary (€)'!C5059)-1, FALSE))</f>
        <v>0</v>
      </c>
      <c r="BP5059" s="1495">
        <f>VLOOKUP('Bilateral Assistance, MAIN DATA'!C5059,'Country Summary (€)'!B:K,COLUMN('Country Summary (€)'!D5067)-1,FALSE)</f>
        <v>0</v>
      </c>
      <c r="BQ5059" s="1495" t="s">
        <v>709</v>
      </c>
      <c r="BR5059" s="1495">
        <f t="shared" si="1686"/>
        <v>0</v>
      </c>
      <c r="BS5059" s="1495">
        <f t="shared" si="1696"/>
        <v>0</v>
      </c>
      <c r="BT5059" s="1482">
        <f t="shared" si="1697"/>
        <v>0</v>
      </c>
      <c r="BU5059" s="1495">
        <f t="shared" si="1698"/>
        <v>0</v>
      </c>
      <c r="BV5059" s="1495"/>
      <c r="BW5059" s="1495"/>
      <c r="BX5059" s="1500">
        <f>IF(
  E5059="Humanitarian",
  AVERAGEIFS(
    Inflation!E:E,
    Inflation!C:C,
    IF(
      OR(
        IF(TYPE(D5059)=1,YEAR(D5059),AX5059)=2024,
        IF(TYPE(D5059)=1,YEAR(D5059),AX5059)=2025
      ),
      2023,
      IF(TYPE(D5059)=1,YEAR(D5059),AX5059)
    ),
    Inflation!B:B,
    'Country Summary (€)'!$B$20
  ) * BY5059,
  IF(
    E5059="Military",
    IF(
      J5059="Not given",
      BY5059 * 100,
      BY5059 * BZ5059
    ),
    AVERAGEIFS(
      Inflation!E:E,
      Inflation!C:C,
      IF(
        OR(
          IF(TYPE(D5059)=1,YEAR(D5059),AX5059)=2024,
          IF(TYPE(D5059)=1,YEAR(D5059),AX5059)=2025
        ),
        2023,
        IF(TYPE(D5059)=1,YEAR(D5059),AX5059)
      ),
      Inflation!B:B,
      'Country Summary (€)'!$B$20
    ) * BY5059
  )
)</f>
        <v>121.229426504562</v>
      </c>
      <c r="BY5059" s="1522">
        <f>AVERAGEIFS(
                'Exchange Rates (time series)'!$D:$D,
                'Exchange Rates (time series)'!$C:$C, H5059,
                'Exchange Rates (time series)'!$B:$B, "&gt;=" &amp; DATE(2021, 1, 1),
                'Exchange Rates (time series)'!$B:$B, "&lt;=" &amp; DATE(2021, 12, 31)
            )/(IFERROR(
AVERAGEIFS(
'Exchange Rates (time series)'!$D:$D,
'Exchange Rates (time series)'!$C:$C,H5059,
'Exchange Rates (time series)'!$B:$B,"&gt;="&amp;DATE(YEAR(D5059),1,1),
'Exchange Rates (time series)'!$B:$B,"&lt;="&amp;DATE(YEAR(D5059),12,31)),
AVERAGEIFS(
'Exchange Rates (time series)'!$D:$D,
'Exchange Rates (time series)'!$C:$C,H5059,
'Exchange Rates (time series)'!$B:$B,"&gt;="&amp;DATE(AX5059,1,1),
'Exchange Rates (time series)'!$B:$B,"&lt;="&amp;DATE(AX5059,12,31)
)))</f>
        <v>1.0927214082525167</v>
      </c>
      <c r="BZ5059" s="1522">
        <f>AVERAGEIFS(
  Inflation!E:E,
  Inflation!C:C,
  IF(
    OR(
      IF(TYPE(D5059)=1,YEAR(D5059),AX5059)=2024,
      IF(TYPE(D5059)=1,YEAR(D5059),AX5059)=2025
    ),
    2023,
    IF(TYPE(D5059)=1,YEAR(D5059),AX5059)
  ),
  Inflation!B:B,
  C5059
)</f>
        <v>110.942666254185</v>
      </c>
      <c r="CA5059" s="1500" t="str">
        <f>IF(N5059="No value available","",IF(N5059&lt;&gt;"",N5059/VLOOKUP(H5059,'Exchange Rates (current)'!B:C,2,0),IF(N5059=".",".","")))</f>
        <v/>
      </c>
      <c r="CG5059" s="1492" t="str">
        <f>VLOOKUP(T5059,'Price List, Weapons &amp; Items'!B:S,18,FALSE)&amp;""</f>
        <v/>
      </c>
      <c r="CH5059" s="1492" t="str">
        <f t="shared" ref="CH5059:CH5122" si="1703">IF(CC5059="", ".", (LEN(CC5059) - LEN(SUBSTITUTE(CC5059, ";", ""))+1))</f>
        <v>.</v>
      </c>
    </row>
    <row r="5060" spans="1:92" x14ac:dyDescent="0.5">
      <c r="A5060" s="1505" t="s">
        <v>10185</v>
      </c>
      <c r="B5060" s="1500" t="str">
        <f t="shared" si="1687"/>
        <v>USM10_1</v>
      </c>
      <c r="C5060" s="1505" t="s">
        <v>4513</v>
      </c>
      <c r="D5060" s="1504">
        <v>45408</v>
      </c>
      <c r="E5060" s="1505" t="s">
        <v>702</v>
      </c>
      <c r="F5060" s="1483" t="s">
        <v>703</v>
      </c>
      <c r="G5060" s="1505" t="s">
        <v>10225</v>
      </c>
      <c r="H5060" s="1495" t="s">
        <v>705</v>
      </c>
      <c r="I5060" s="1493" t="s">
        <v>632</v>
      </c>
      <c r="J5060" s="1506">
        <v>6000000000</v>
      </c>
      <c r="K5060" s="1500" t="str">
        <f t="shared" si="1699"/>
        <v/>
      </c>
      <c r="L5060" s="1500" t="str">
        <f>IF(AND(AU5060=1,K5060&lt;&gt;".")=TRUE,
   K5060 / IFERROR(
            AVERAGEIFS(
                'Exchange Rates (time series)'!$D:$D,
                'Exchange Rates (time series)'!$C:$C, H5060,
                'Exchange Rates (time series)'!$B:$B, "&gt;" &amp; EOMONTH(D5060, -1),
                'Exchange Rates (time series)'!$B:$B, "&lt;=" &amp; EOMONTH(D5060, 0)
            ),
            AVERAGEIFS(
                'Exchange Rates (time series)'!$D:$D,
                'Exchange Rates (time series)'!$C:$C, H5060,
                'Exchange Rates (time series)'!$B:$B, "&gt;=" &amp; DATE(AX5060, 1, 1),
                'Exchange Rates (time series)'!$B:$B, "&lt;=" &amp; DATE(AX5060, 12, 31)
            )
        ),
   IF(K5060=".",".","")
)</f>
        <v/>
      </c>
      <c r="M5060" s="1500" t="str">
        <f t="shared" si="1688"/>
        <v/>
      </c>
      <c r="N5060" s="1500" t="str">
        <f t="shared" si="1700"/>
        <v/>
      </c>
      <c r="O5060" s="1500" t="str">
        <f>IF(
    N5060 = "No value available",
    "",
    IF(
        N5060 &lt;&gt; "",
        N5060 / IFERROR(
            AVERAGEIFS(
                'Exchange Rates (time series)'!$D:$D,
                'Exchange Rates (time series)'!$C:$C, H5060,
                'Exchange Rates (time series)'!$B:$B, "&gt;" &amp; EOMONTH(D5060, -1),
                'Exchange Rates (time series)'!$B:$B, "&lt;=" &amp; EOMONTH(D5060, 0)
            ),
            AVERAGEIFS(
                'Exchange Rates (time series)'!$D:$D,
                'Exchange Rates (time series)'!$C:$C, H5060,
                'Exchange Rates (time series)'!$B:$B, "&gt;=" &amp; DATE(AX5060, 1, 1),
                'Exchange Rates (time series)'!$B:$B, "&lt;=" &amp; DATE(AX5060, 12, 31)
            )
        ),
        IF(
            N5060 = ".",
            ".",
            ""
        )
    )
)</f>
        <v/>
      </c>
      <c r="P5060" s="1500" t="str">
        <f t="shared" si="1689"/>
        <v/>
      </c>
      <c r="Q5060" s="1500" t="str">
        <f t="shared" si="1684"/>
        <v/>
      </c>
      <c r="R5060" s="1500" t="str">
        <f t="shared" si="1685"/>
        <v/>
      </c>
      <c r="S5060" s="1500" t="str">
        <f>IF(AU5060=1,IF(BA5060="Value is not given at all",".",IF(BA5060="Value is given by the source",M5060,IF(BA5060="Value is calculated with prices",(IF(SUMIFS(AB:AB,A:A,A5060)&gt;0,SUMIFS(AB:AB,A:A,A5060),"."))/VLOOKUP("USD",'Exchange Rates (current)'!B:C,2,0),"Error with coding"))),"")</f>
        <v/>
      </c>
      <c r="T5060" s="1505" t="s">
        <v>10228</v>
      </c>
      <c r="U5060" s="1481" t="str">
        <f>VLOOKUP($T5060,'Price List, Weapons &amp; Items'!B:C,2,0)</f>
        <v>Military equipment</v>
      </c>
      <c r="V5060" s="1481" t="str">
        <f>IF(T5060=".",T5060,VLOOKUP($T5060,'Price List, Weapons &amp; Items'!B:D,3,0))</f>
        <v>Military equipment</v>
      </c>
      <c r="W5060" s="1482">
        <f>VLOOKUP(T5060,'Price List, Weapons &amp; Items'!B:E,4,0)</f>
        <v>0</v>
      </c>
      <c r="X5060" s="1516" t="s">
        <v>641</v>
      </c>
      <c r="Y5060" s="1516" t="s">
        <v>641</v>
      </c>
      <c r="Z5060" s="1519" t="str">
        <f>VLOOKUP($T5060,'Price List, Weapons &amp; Items'!B:G,6,0)</f>
        <v>.</v>
      </c>
      <c r="AA5060" s="1500" t="str">
        <f t="shared" si="1690"/>
        <v>.</v>
      </c>
      <c r="AB5060" s="1500" t="str">
        <f t="shared" si="1701"/>
        <v>.</v>
      </c>
      <c r="AC5060" s="1485">
        <v>1</v>
      </c>
      <c r="AD5060" s="1597" t="s">
        <v>10227</v>
      </c>
      <c r="AE5060" s="1666" t="s">
        <v>10229</v>
      </c>
      <c r="AF5060" s="1159" t="s">
        <v>32</v>
      </c>
      <c r="AG5060" s="1445" t="s">
        <v>32</v>
      </c>
      <c r="AH5060" s="1495">
        <v>0</v>
      </c>
      <c r="AI5060" s="1498" t="s">
        <v>32</v>
      </c>
      <c r="AJ5060" s="1485" t="s">
        <v>32</v>
      </c>
      <c r="AP5060" s="1495"/>
      <c r="AT5060" s="1495">
        <v>0</v>
      </c>
      <c r="AU5060" s="1497">
        <v>0</v>
      </c>
      <c r="AV5060" s="1497">
        <v>28</v>
      </c>
      <c r="AW5060" s="1497">
        <f t="shared" si="1691"/>
        <v>1</v>
      </c>
      <c r="AX5060" s="1497" t="s">
        <v>1002</v>
      </c>
      <c r="AY5060" s="1495">
        <f t="shared" si="1692"/>
        <v>0</v>
      </c>
      <c r="AZ5060" s="1497" t="s">
        <v>636</v>
      </c>
      <c r="BA5060" s="1497" t="s">
        <v>637</v>
      </c>
      <c r="BB5060" s="1482">
        <v>0</v>
      </c>
      <c r="BC5060" s="1482"/>
      <c r="BD5060" s="1491" t="str">
        <f>""</f>
        <v/>
      </c>
      <c r="BE5060" s="1497">
        <v>0</v>
      </c>
      <c r="BF5060" s="1497">
        <v>1</v>
      </c>
      <c r="BG5060" s="1497">
        <f>VLOOKUP($T5060,'Price List, Weapons &amp; Items'!B:F,5,0)</f>
        <v>0</v>
      </c>
      <c r="BH5060" s="1497">
        <f t="shared" si="1683"/>
        <v>0</v>
      </c>
      <c r="BI5060" s="1497">
        <f t="shared" si="1693"/>
        <v>0</v>
      </c>
      <c r="BJ5060" s="1497">
        <f t="shared" si="1694"/>
        <v>0</v>
      </c>
      <c r="BK5060" s="1495">
        <f t="shared" si="1695"/>
        <v>0</v>
      </c>
      <c r="BL5060" s="1495" t="str">
        <f t="shared" si="1702"/>
        <v>.</v>
      </c>
      <c r="BM5060" s="1495">
        <f>IFERROR(VLOOKUP(C5060,'Share, Heavy Weapons to Ukraine'!B:AB,COLUMN('Share, Heavy Weapons to Ukraine'!C5070)-1,0),0)</f>
        <v>1</v>
      </c>
      <c r="BN5060" s="1495" cm="1">
        <f t="array" ref="BN50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0))) &gt; 0, 1, 0)</f>
        <v>1</v>
      </c>
      <c r="BO5060" s="1495">
        <f>IF(OR(C5060="EU (Commission and Council)", C5060="European Investment Bank"), 1, VLOOKUP('Bilateral Assistance, MAIN DATA'!C5060, 'Country Summary (€)'!B:K, COLUMN('Country Summary (€)'!C5060)-1, FALSE))</f>
        <v>0</v>
      </c>
      <c r="BP5060" s="1495">
        <f>VLOOKUP('Bilateral Assistance, MAIN DATA'!C5060,'Country Summary (€)'!B:K,COLUMN('Country Summary (€)'!D5068)-1,FALSE)</f>
        <v>0</v>
      </c>
      <c r="BQ5060" s="1495" t="s">
        <v>709</v>
      </c>
      <c r="BR5060" s="1495">
        <f t="shared" si="1686"/>
        <v>0</v>
      </c>
      <c r="BS5060" s="1495">
        <f t="shared" si="1696"/>
        <v>0</v>
      </c>
      <c r="BT5060" s="1482">
        <f t="shared" si="1697"/>
        <v>0</v>
      </c>
      <c r="BU5060" s="1495">
        <f t="shared" si="1698"/>
        <v>0</v>
      </c>
      <c r="BV5060" s="1495"/>
      <c r="BW5060" s="1495"/>
      <c r="BX5060" s="1500">
        <f>IF(
  E5060="Humanitarian",
  AVERAGEIFS(
    Inflation!E:E,
    Inflation!C:C,
    IF(
      OR(
        IF(TYPE(D5060)=1,YEAR(D5060),AX5060)=2024,
        IF(TYPE(D5060)=1,YEAR(D5060),AX5060)=2025
      ),
      2023,
      IF(TYPE(D5060)=1,YEAR(D5060),AX5060)
    ),
    Inflation!B:B,
    'Country Summary (€)'!$B$20
  ) * BY5060,
  IF(
    E5060="Military",
    IF(
      J5060="Not given",
      BY5060 * 100,
      BY5060 * BZ5060
    ),
    AVERAGEIFS(
      Inflation!E:E,
      Inflation!C:C,
      IF(
        OR(
          IF(TYPE(D5060)=1,YEAR(D5060),AX5060)=2024,
          IF(TYPE(D5060)=1,YEAR(D5060),AX5060)=2025
        ),
        2023,
        IF(TYPE(D5060)=1,YEAR(D5060),AX5060)
      ),
      Inflation!B:B,
      'Country Summary (€)'!$B$20
    ) * BY5060
  )
)</f>
        <v>121.229426504562</v>
      </c>
      <c r="BY5060" s="1522">
        <f>AVERAGEIFS(
                'Exchange Rates (time series)'!$D:$D,
                'Exchange Rates (time series)'!$C:$C, H5060,
                'Exchange Rates (time series)'!$B:$B, "&gt;=" &amp; DATE(2021, 1, 1),
                'Exchange Rates (time series)'!$B:$B, "&lt;=" &amp; DATE(2021, 12, 31)
            )/(IFERROR(
AVERAGEIFS(
'Exchange Rates (time series)'!$D:$D,
'Exchange Rates (time series)'!$C:$C,H5060,
'Exchange Rates (time series)'!$B:$B,"&gt;="&amp;DATE(YEAR(D5060),1,1),
'Exchange Rates (time series)'!$B:$B,"&lt;="&amp;DATE(YEAR(D5060),12,31)),
AVERAGEIFS(
'Exchange Rates (time series)'!$D:$D,
'Exchange Rates (time series)'!$C:$C,H5060,
'Exchange Rates (time series)'!$B:$B,"&gt;="&amp;DATE(AX5060,1,1),
'Exchange Rates (time series)'!$B:$B,"&lt;="&amp;DATE(AX5060,12,31)
)))</f>
        <v>1.0927214082525167</v>
      </c>
      <c r="BZ5060" s="1522">
        <f>AVERAGEIFS(
  Inflation!E:E,
  Inflation!C:C,
  IF(
    OR(
      IF(TYPE(D5060)=1,YEAR(D5060),AX5060)=2024,
      IF(TYPE(D5060)=1,YEAR(D5060),AX5060)=2025
    ),
    2023,
    IF(TYPE(D5060)=1,YEAR(D5060),AX5060)
  ),
  Inflation!B:B,
  C5060
)</f>
        <v>110.942666254185</v>
      </c>
      <c r="CA5060" s="1500" t="str">
        <f>IF(N5060="No value available","",IF(N5060&lt;&gt;"",N5060/VLOOKUP(H5060,'Exchange Rates (current)'!B:C,2,0),IF(N5060=".",".","")))</f>
        <v/>
      </c>
      <c r="CG5060" s="1492" t="str">
        <f>VLOOKUP(T5060,'Price List, Weapons &amp; Items'!B:S,18,FALSE)&amp;""</f>
        <v/>
      </c>
      <c r="CH5060" s="1492" t="str">
        <f t="shared" si="1703"/>
        <v>.</v>
      </c>
    </row>
    <row r="5061" spans="1:92" x14ac:dyDescent="0.5">
      <c r="A5061" s="1505" t="s">
        <v>10185</v>
      </c>
      <c r="B5061" s="1500" t="str">
        <f t="shared" si="1687"/>
        <v>USM10_1</v>
      </c>
      <c r="C5061" s="1505" t="s">
        <v>4513</v>
      </c>
      <c r="D5061" s="1504">
        <v>45408</v>
      </c>
      <c r="E5061" s="1505" t="s">
        <v>702</v>
      </c>
      <c r="F5061" s="1483" t="s">
        <v>703</v>
      </c>
      <c r="G5061" s="1505" t="s">
        <v>10225</v>
      </c>
      <c r="H5061" s="1495" t="s">
        <v>705</v>
      </c>
      <c r="I5061" s="1493" t="s">
        <v>632</v>
      </c>
      <c r="J5061" s="1506">
        <v>6000000000</v>
      </c>
      <c r="K5061" s="1500" t="str">
        <f t="shared" si="1699"/>
        <v/>
      </c>
      <c r="L5061" s="1500" t="str">
        <f>IF(AND(AU5061=1,K5061&lt;&gt;".")=TRUE,
   K5061 / IFERROR(
            AVERAGEIFS(
                'Exchange Rates (time series)'!$D:$D,
                'Exchange Rates (time series)'!$C:$C, H5061,
                'Exchange Rates (time series)'!$B:$B, "&gt;" &amp; EOMONTH(D5061, -1),
                'Exchange Rates (time series)'!$B:$B, "&lt;=" &amp; EOMONTH(D5061, 0)
            ),
            AVERAGEIFS(
                'Exchange Rates (time series)'!$D:$D,
                'Exchange Rates (time series)'!$C:$C, H5061,
                'Exchange Rates (time series)'!$B:$B, "&gt;=" &amp; DATE(AX5061, 1, 1),
                'Exchange Rates (time series)'!$B:$B, "&lt;=" &amp; DATE(AX5061, 12, 31)
            )
        ),
   IF(K5061=".",".","")
)</f>
        <v/>
      </c>
      <c r="M5061" s="1500" t="str">
        <f t="shared" si="1688"/>
        <v/>
      </c>
      <c r="N5061" s="1500" t="str">
        <f t="shared" si="1700"/>
        <v/>
      </c>
      <c r="O5061" s="1500" t="str">
        <f>IF(
    N5061 = "No value available",
    "",
    IF(
        N5061 &lt;&gt; "",
        N5061 / IFERROR(
            AVERAGEIFS(
                'Exchange Rates (time series)'!$D:$D,
                'Exchange Rates (time series)'!$C:$C, H5061,
                'Exchange Rates (time series)'!$B:$B, "&gt;" &amp; EOMONTH(D5061, -1),
                'Exchange Rates (time series)'!$B:$B, "&lt;=" &amp; EOMONTH(D5061, 0)
            ),
            AVERAGEIFS(
                'Exchange Rates (time series)'!$D:$D,
                'Exchange Rates (time series)'!$C:$C, H5061,
                'Exchange Rates (time series)'!$B:$B, "&gt;=" &amp; DATE(AX5061, 1, 1),
                'Exchange Rates (time series)'!$B:$B, "&lt;=" &amp; DATE(AX5061, 12, 31)
            )
        ),
        IF(
            N5061 = ".",
            ".",
            ""
        )
    )
)</f>
        <v/>
      </c>
      <c r="P5061" s="1500" t="str">
        <f t="shared" si="1689"/>
        <v/>
      </c>
      <c r="Q5061" s="1500" t="str">
        <f t="shared" si="1684"/>
        <v/>
      </c>
      <c r="R5061" s="1500" t="str">
        <f t="shared" si="1685"/>
        <v/>
      </c>
      <c r="S5061" s="1500" t="str">
        <f>IF(AU5061=1,IF(BA5061="Value is not given at all",".",IF(BA5061="Value is given by the source",M5061,IF(BA5061="Value is calculated with prices",(IF(SUMIFS(AB:AB,A:A,A5061)&gt;0,SUMIFS(AB:AB,A:A,A5061),"."))/VLOOKUP("USD",'Exchange Rates (current)'!B:C,2,0),"Error with coding"))),"")</f>
        <v/>
      </c>
      <c r="T5061" s="1505" t="s">
        <v>1207</v>
      </c>
      <c r="U5061" s="1481" t="str">
        <f>VLOOKUP($T5061,'Price List, Weapons &amp; Items'!B:C,2,0)</f>
        <v>Military equipment</v>
      </c>
      <c r="V5061" s="1481" t="str">
        <f>IF(T5061=".",T5061,VLOOKUP($T5061,'Price List, Weapons &amp; Items'!B:D,3,0))</f>
        <v>spare parts</v>
      </c>
      <c r="W5061" s="1482">
        <f>VLOOKUP(T5061,'Price List, Weapons &amp; Items'!B:E,4,0)</f>
        <v>0</v>
      </c>
      <c r="X5061" s="1516" t="s">
        <v>641</v>
      </c>
      <c r="Y5061" s="1516" t="s">
        <v>641</v>
      </c>
      <c r="Z5061" s="1519" t="str">
        <f>VLOOKUP($T5061,'Price List, Weapons &amp; Items'!B:G,6,0)</f>
        <v>.</v>
      </c>
      <c r="AA5061" s="1500" t="str">
        <f t="shared" si="1690"/>
        <v>.</v>
      </c>
      <c r="AB5061" s="1500" t="str">
        <f t="shared" si="1701"/>
        <v>.</v>
      </c>
      <c r="AC5061" s="1485">
        <v>1</v>
      </c>
      <c r="AD5061" s="1597" t="s">
        <v>10227</v>
      </c>
      <c r="AE5061" s="1666" t="s">
        <v>10229</v>
      </c>
      <c r="AF5061" s="1159" t="s">
        <v>32</v>
      </c>
      <c r="AG5061" s="1445" t="s">
        <v>32</v>
      </c>
      <c r="AH5061" s="1495">
        <v>0</v>
      </c>
      <c r="AI5061" s="1498" t="s">
        <v>32</v>
      </c>
      <c r="AJ5061" s="1485" t="s">
        <v>32</v>
      </c>
      <c r="AP5061" s="1495"/>
      <c r="AT5061" s="1495">
        <v>0</v>
      </c>
      <c r="AU5061" s="1497">
        <v>0</v>
      </c>
      <c r="AV5061" s="1497">
        <v>28</v>
      </c>
      <c r="AW5061" s="1497">
        <f t="shared" si="1691"/>
        <v>1</v>
      </c>
      <c r="AX5061" s="1497" t="s">
        <v>1002</v>
      </c>
      <c r="AY5061" s="1495">
        <f t="shared" si="1692"/>
        <v>0</v>
      </c>
      <c r="AZ5061" s="1497" t="s">
        <v>636</v>
      </c>
      <c r="BA5061" s="1497" t="s">
        <v>637</v>
      </c>
      <c r="BB5061" s="1482">
        <v>0</v>
      </c>
      <c r="BC5061" s="1482"/>
      <c r="BD5061" s="1491" t="str">
        <f>""</f>
        <v/>
      </c>
      <c r="BE5061" s="1497">
        <v>0</v>
      </c>
      <c r="BF5061" s="1497">
        <v>1</v>
      </c>
      <c r="BG5061" s="1497">
        <f>VLOOKUP($T5061,'Price List, Weapons &amp; Items'!B:F,5,0)</f>
        <v>0</v>
      </c>
      <c r="BH5061" s="1497">
        <f t="shared" si="1683"/>
        <v>0</v>
      </c>
      <c r="BI5061" s="1497">
        <f t="shared" si="1693"/>
        <v>0</v>
      </c>
      <c r="BJ5061" s="1497">
        <f t="shared" si="1694"/>
        <v>0</v>
      </c>
      <c r="BK5061" s="1495">
        <f t="shared" si="1695"/>
        <v>0</v>
      </c>
      <c r="BL5061" s="1495" t="str">
        <f t="shared" si="1702"/>
        <v>.</v>
      </c>
      <c r="BM5061" s="1495">
        <f>IFERROR(VLOOKUP(C5061,'Share, Heavy Weapons to Ukraine'!B:AB,COLUMN('Share, Heavy Weapons to Ukraine'!C5071)-1,0),0)</f>
        <v>1</v>
      </c>
      <c r="BN5061" s="1495" cm="1">
        <f t="array" ref="BN50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1))) &gt; 0, 1, 0)</f>
        <v>1</v>
      </c>
      <c r="BO5061" s="1495">
        <f>IF(OR(C5061="EU (Commission and Council)", C5061="European Investment Bank"), 1, VLOOKUP('Bilateral Assistance, MAIN DATA'!C5061, 'Country Summary (€)'!B:K, COLUMN('Country Summary (€)'!C5061)-1, FALSE))</f>
        <v>0</v>
      </c>
      <c r="BP5061" s="1495">
        <f>VLOOKUP('Bilateral Assistance, MAIN DATA'!C5061,'Country Summary (€)'!B:K,COLUMN('Country Summary (€)'!D5069)-1,FALSE)</f>
        <v>0</v>
      </c>
      <c r="BQ5061" s="1495" t="s">
        <v>709</v>
      </c>
      <c r="BR5061" s="1495">
        <f t="shared" si="1686"/>
        <v>0</v>
      </c>
      <c r="BS5061" s="1495">
        <f t="shared" si="1696"/>
        <v>0</v>
      </c>
      <c r="BT5061" s="1482">
        <f t="shared" si="1697"/>
        <v>0</v>
      </c>
      <c r="BU5061" s="1495">
        <f t="shared" si="1698"/>
        <v>0</v>
      </c>
      <c r="BV5061" s="1495"/>
      <c r="BW5061" s="1495"/>
      <c r="BX5061" s="1500">
        <f>IF(
  E5061="Humanitarian",
  AVERAGEIFS(
    Inflation!E:E,
    Inflation!C:C,
    IF(
      OR(
        IF(TYPE(D5061)=1,YEAR(D5061),AX5061)=2024,
        IF(TYPE(D5061)=1,YEAR(D5061),AX5061)=2025
      ),
      2023,
      IF(TYPE(D5061)=1,YEAR(D5061),AX5061)
    ),
    Inflation!B:B,
    'Country Summary (€)'!$B$20
  ) * BY5061,
  IF(
    E5061="Military",
    IF(
      J5061="Not given",
      BY5061 * 100,
      BY5061 * BZ5061
    ),
    AVERAGEIFS(
      Inflation!E:E,
      Inflation!C:C,
      IF(
        OR(
          IF(TYPE(D5061)=1,YEAR(D5061),AX5061)=2024,
          IF(TYPE(D5061)=1,YEAR(D5061),AX5061)=2025
        ),
        2023,
        IF(TYPE(D5061)=1,YEAR(D5061),AX5061)
      ),
      Inflation!B:B,
      'Country Summary (€)'!$B$20
    ) * BY5061
  )
)</f>
        <v>121.229426504562</v>
      </c>
      <c r="BY5061" s="1522">
        <f>AVERAGEIFS(
                'Exchange Rates (time series)'!$D:$D,
                'Exchange Rates (time series)'!$C:$C, H5061,
                'Exchange Rates (time series)'!$B:$B, "&gt;=" &amp; DATE(2021, 1, 1),
                'Exchange Rates (time series)'!$B:$B, "&lt;=" &amp; DATE(2021, 12, 31)
            )/(IFERROR(
AVERAGEIFS(
'Exchange Rates (time series)'!$D:$D,
'Exchange Rates (time series)'!$C:$C,H5061,
'Exchange Rates (time series)'!$B:$B,"&gt;="&amp;DATE(YEAR(D5061),1,1),
'Exchange Rates (time series)'!$B:$B,"&lt;="&amp;DATE(YEAR(D5061),12,31)),
AVERAGEIFS(
'Exchange Rates (time series)'!$D:$D,
'Exchange Rates (time series)'!$C:$C,H5061,
'Exchange Rates (time series)'!$B:$B,"&gt;="&amp;DATE(AX5061,1,1),
'Exchange Rates (time series)'!$B:$B,"&lt;="&amp;DATE(AX5061,12,31)
)))</f>
        <v>1.0927214082525167</v>
      </c>
      <c r="BZ5061" s="1522">
        <f>AVERAGEIFS(
  Inflation!E:E,
  Inflation!C:C,
  IF(
    OR(
      IF(TYPE(D5061)=1,YEAR(D5061),AX5061)=2024,
      IF(TYPE(D5061)=1,YEAR(D5061),AX5061)=2025
    ),
    2023,
    IF(TYPE(D5061)=1,YEAR(D5061),AX5061)
  ),
  Inflation!B:B,
  C5061
)</f>
        <v>110.942666254185</v>
      </c>
      <c r="CA5061" s="1500" t="str">
        <f>IF(N5061="No value available","",IF(N5061&lt;&gt;"",N5061/VLOOKUP(H5061,'Exchange Rates (current)'!B:C,2,0),IF(N5061=".",".","")))</f>
        <v/>
      </c>
      <c r="CG5061" s="1492" t="str">
        <f>VLOOKUP(T5061,'Price List, Weapons &amp; Items'!B:S,18,FALSE)&amp;""</f>
        <v/>
      </c>
      <c r="CH5061" s="1492" t="str">
        <f t="shared" si="1703"/>
        <v>.</v>
      </c>
    </row>
    <row r="5062" spans="1:92" x14ac:dyDescent="0.5">
      <c r="A5062" s="1483" t="s">
        <v>10185</v>
      </c>
      <c r="B5062" s="1500" t="str">
        <f t="shared" si="1687"/>
        <v>USM10_2</v>
      </c>
      <c r="C5062" s="1483" t="s">
        <v>4513</v>
      </c>
      <c r="D5062" s="1504">
        <v>45476</v>
      </c>
      <c r="E5062" s="1505" t="s">
        <v>702</v>
      </c>
      <c r="F5062" s="1483" t="s">
        <v>703</v>
      </c>
      <c r="G5062" s="1505" t="s">
        <v>10230</v>
      </c>
      <c r="H5062" s="1495" t="s">
        <v>705</v>
      </c>
      <c r="I5062" s="1493" t="s">
        <v>632</v>
      </c>
      <c r="J5062" s="1506">
        <v>2200000000</v>
      </c>
      <c r="K5062" s="1500" t="str">
        <f t="shared" si="1699"/>
        <v/>
      </c>
      <c r="L5062" s="1500" t="str">
        <f>IF(AND(AU5062=1,K5062&lt;&gt;".")=TRUE,
   K5062 / IFERROR(
            AVERAGEIFS(
                'Exchange Rates (time series)'!$D:$D,
                'Exchange Rates (time series)'!$C:$C, H5062,
                'Exchange Rates (time series)'!$B:$B, "&gt;" &amp; EOMONTH(D5062, -1),
                'Exchange Rates (time series)'!$B:$B, "&lt;=" &amp; EOMONTH(D5062, 0)
            ),
            AVERAGEIFS(
                'Exchange Rates (time series)'!$D:$D,
                'Exchange Rates (time series)'!$C:$C, H5062,
                'Exchange Rates (time series)'!$B:$B, "&gt;=" &amp; DATE(AX5062, 1, 1),
                'Exchange Rates (time series)'!$B:$B, "&lt;=" &amp; DATE(AX5062, 12, 31)
            )
        ),
   IF(K5062=".",".","")
)</f>
        <v/>
      </c>
      <c r="M5062" s="1500" t="str">
        <f t="shared" si="1688"/>
        <v/>
      </c>
      <c r="N5062" s="1500">
        <f t="shared" si="1700"/>
        <v>2200000000</v>
      </c>
      <c r="O5062" s="1500">
        <f>IF(
    N5062 = "No value available",
    "",
    IF(
        N5062 &lt;&gt; "",
        N5062 / IFERROR(
            AVERAGEIFS(
                'Exchange Rates (time series)'!$D:$D,
                'Exchange Rates (time series)'!$C:$C, H5062,
                'Exchange Rates (time series)'!$B:$B, "&gt;" &amp; EOMONTH(D5062, -1),
                'Exchange Rates (time series)'!$B:$B, "&lt;=" &amp; EOMONTH(D5062, 0)
            ),
            AVERAGEIFS(
                'Exchange Rates (time series)'!$D:$D,
                'Exchange Rates (time series)'!$C:$C, H5062,
                'Exchange Rates (time series)'!$B:$B, "&gt;=" &amp; DATE(AX5062, 1, 1),
                'Exchange Rates (time series)'!$B:$B, "&lt;=" &amp; DATE(AX5062, 12, 31)
            )
        ),
        IF(
            N5062 = ".",
            ".",
            ""
        )
    )
)</f>
        <v>2028755402.6638446</v>
      </c>
      <c r="P5062" s="1500">
        <f t="shared" si="1689"/>
        <v>1673484286.0842042</v>
      </c>
      <c r="Q5062" s="1500">
        <f t="shared" si="1684"/>
        <v>1673484286.0842042</v>
      </c>
      <c r="R5062" s="1500">
        <f t="shared" si="1685"/>
        <v>2028755402.6638446</v>
      </c>
      <c r="S5062" s="1500" t="str">
        <f>IF(AU5062=1,IF(BA5062="Value is not given at all",".",IF(BA5062="Value is given by the source",M5062,IF(BA5062="Value is calculated with prices",(IF(SUMIFS(AB:AB,A:A,A5062)&gt;0,SUMIFS(AB:AB,A:A,A5062),"."))/VLOOKUP("USD",'Exchange Rates (current)'!B:C,2,0),"Error with coding"))),"")</f>
        <v/>
      </c>
      <c r="T5062" s="1505" t="s">
        <v>4442</v>
      </c>
      <c r="U5062" s="1481" t="str">
        <f>VLOOKUP($T5062,'Price List, Weapons &amp; Items'!B:C,2,0)</f>
        <v>Ammunition for heavy weapon</v>
      </c>
      <c r="V5062" s="1481" t="str">
        <f>IF(T5062=".",T5062,VLOOKUP($T5062,'Price List, Weapons &amp; Items'!B:D,3,0))</f>
        <v>Surface-to-air missile (SAM)</v>
      </c>
      <c r="W5062" s="1482">
        <f>VLOOKUP(T5062,'Price List, Weapons &amp; Items'!B:E,4,0)</f>
        <v>0</v>
      </c>
      <c r="X5062" s="1516" t="s">
        <v>641</v>
      </c>
      <c r="Y5062" s="1516" t="s">
        <v>641</v>
      </c>
      <c r="Z5062" s="1519">
        <f>VLOOKUP($T5062,'Price List, Weapons &amp; Items'!B:G,6,0)</f>
        <v>3000000</v>
      </c>
      <c r="AA5062" s="1500" t="str">
        <f t="shared" si="1690"/>
        <v>.</v>
      </c>
      <c r="AB5062" s="1500" t="str">
        <f t="shared" si="1701"/>
        <v>.</v>
      </c>
      <c r="AC5062" s="1485">
        <v>1</v>
      </c>
      <c r="AD5062" s="1523" t="s">
        <v>10231</v>
      </c>
      <c r="AE5062" s="1520" t="s">
        <v>32</v>
      </c>
      <c r="AF5062" s="1159" t="s">
        <v>32</v>
      </c>
      <c r="AG5062" s="1445" t="s">
        <v>32</v>
      </c>
      <c r="AH5062" s="1495">
        <v>0</v>
      </c>
      <c r="AI5062" s="1498" t="s">
        <v>32</v>
      </c>
      <c r="AJ5062" s="1485" t="s">
        <v>32</v>
      </c>
      <c r="AP5062" s="1495"/>
      <c r="AT5062" s="1495">
        <v>0</v>
      </c>
      <c r="AU5062" s="1497">
        <v>0</v>
      </c>
      <c r="AV5062" s="1497">
        <v>31</v>
      </c>
      <c r="AW5062" s="1497">
        <f t="shared" si="1691"/>
        <v>1</v>
      </c>
      <c r="AX5062" s="1497" t="s">
        <v>1002</v>
      </c>
      <c r="AY5062" s="1495">
        <f t="shared" si="1692"/>
        <v>0</v>
      </c>
      <c r="AZ5062" s="1497" t="s">
        <v>636</v>
      </c>
      <c r="BA5062" s="1497" t="s">
        <v>637</v>
      </c>
      <c r="BB5062" s="1482">
        <v>0</v>
      </c>
      <c r="BC5062" s="1482"/>
      <c r="BD5062" s="1491" t="str">
        <f>""</f>
        <v/>
      </c>
      <c r="BE5062" s="1497">
        <v>0</v>
      </c>
      <c r="BF5062" s="1497">
        <v>1</v>
      </c>
      <c r="BG5062" s="1497">
        <f>VLOOKUP($T5062,'Price List, Weapons &amp; Items'!B:F,5,0)</f>
        <v>0</v>
      </c>
      <c r="BH5062" s="1497">
        <f t="shared" ref="BH5062:BH5125" si="1704">IF(AND(BG5062=1,X5062="undisclosed")=TRUE,1,0)</f>
        <v>0</v>
      </c>
      <c r="BI5062" s="1497">
        <f t="shared" si="1693"/>
        <v>0</v>
      </c>
      <c r="BJ5062" s="1497">
        <f t="shared" si="1694"/>
        <v>0</v>
      </c>
      <c r="BK5062" s="1495">
        <f t="shared" si="1695"/>
        <v>0</v>
      </c>
      <c r="BL5062" s="1495" t="str">
        <f t="shared" si="1702"/>
        <v>.</v>
      </c>
      <c r="BM5062" s="1495">
        <f>IFERROR(VLOOKUP(C5062,'Share, Heavy Weapons to Ukraine'!B:AB,COLUMN('Share, Heavy Weapons to Ukraine'!C5072)-1,0),0)</f>
        <v>1</v>
      </c>
      <c r="BN5062" s="1495" cm="1">
        <f t="array" ref="BN50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2))) &gt; 0, 1, 0)</f>
        <v>1</v>
      </c>
      <c r="BO5062" s="1495">
        <f>IF(OR(C5062="EU (Commission and Council)", C5062="European Investment Bank"), 1, VLOOKUP('Bilateral Assistance, MAIN DATA'!C5062, 'Country Summary (€)'!B:K, COLUMN('Country Summary (€)'!C5062)-1, FALSE))</f>
        <v>0</v>
      </c>
      <c r="BP5062" s="1495">
        <f>VLOOKUP('Bilateral Assistance, MAIN DATA'!C5062,'Country Summary (€)'!B:K,COLUMN('Country Summary (€)'!D5070)-1,FALSE)</f>
        <v>0</v>
      </c>
      <c r="BQ5062" s="1495" t="s">
        <v>709</v>
      </c>
      <c r="BR5062" s="1495">
        <f t="shared" si="1686"/>
        <v>0</v>
      </c>
      <c r="BS5062" s="1495">
        <f t="shared" si="1696"/>
        <v>0</v>
      </c>
      <c r="BT5062" s="1482">
        <f t="shared" si="1697"/>
        <v>0</v>
      </c>
      <c r="BU5062" s="1495">
        <f t="shared" si="1698"/>
        <v>0</v>
      </c>
      <c r="BV5062" s="1495"/>
      <c r="BW5062" s="1495"/>
      <c r="BX5062" s="1500">
        <f>IF(
  E5062="Humanitarian",
  AVERAGEIFS(
    Inflation!E:E,
    Inflation!C:C,
    IF(
      OR(
        IF(TYPE(D5062)=1,YEAR(D5062),AX5062)=2024,
        IF(TYPE(D5062)=1,YEAR(D5062),AX5062)=2025
      ),
      2023,
      IF(TYPE(D5062)=1,YEAR(D5062),AX5062)
    ),
    Inflation!B:B,
    'Country Summary (€)'!$B$20
  ) * BY5062,
  IF(
    E5062="Military",
    IF(
      J5062="Not given",
      BY5062 * 100,
      BY5062 * BZ5062
    ),
    AVERAGEIFS(
      Inflation!E:E,
      Inflation!C:C,
      IF(
        OR(
          IF(TYPE(D5062)=1,YEAR(D5062),AX5062)=2024,
          IF(TYPE(D5062)=1,YEAR(D5062),AX5062)=2025
        ),
        2023,
        IF(TYPE(D5062)=1,YEAR(D5062),AX5062)
      ),
      Inflation!B:B,
      'Country Summary (€)'!$B$20
    ) * BY5062
  )
)</f>
        <v>121.229426504562</v>
      </c>
      <c r="BY5062" s="1522">
        <f>AVERAGEIFS(
                'Exchange Rates (time series)'!$D:$D,
                'Exchange Rates (time series)'!$C:$C, H5062,
                'Exchange Rates (time series)'!$B:$B, "&gt;=" &amp; DATE(2021, 1, 1),
                'Exchange Rates (time series)'!$B:$B, "&lt;=" &amp; DATE(2021, 12, 31)
            )/(IFERROR(
AVERAGEIFS(
'Exchange Rates (time series)'!$D:$D,
'Exchange Rates (time series)'!$C:$C,H5062,
'Exchange Rates (time series)'!$B:$B,"&gt;="&amp;DATE(YEAR(D5062),1,1),
'Exchange Rates (time series)'!$B:$B,"&lt;="&amp;DATE(YEAR(D5062),12,31)),
AVERAGEIFS(
'Exchange Rates (time series)'!$D:$D,
'Exchange Rates (time series)'!$C:$C,H5062,
'Exchange Rates (time series)'!$B:$B,"&gt;="&amp;DATE(AX5062,1,1),
'Exchange Rates (time series)'!$B:$B,"&lt;="&amp;DATE(AX5062,12,31)
)))</f>
        <v>1.0927214082525167</v>
      </c>
      <c r="BZ5062" s="1522">
        <f>AVERAGEIFS(
  Inflation!E:E,
  Inflation!C:C,
  IF(
    OR(
      IF(TYPE(D5062)=1,YEAR(D5062),AX5062)=2024,
      IF(TYPE(D5062)=1,YEAR(D5062),AX5062)=2025
    ),
    2023,
    IF(TYPE(D5062)=1,YEAR(D5062),AX5062)
  ),
  Inflation!B:B,
  C5062
)</f>
        <v>110.942666254185</v>
      </c>
      <c r="CA5062" s="1500">
        <f>IF(N5062="No value available","",IF(N5062&lt;&gt;"",N5062/VLOOKUP(H5062,'Exchange Rates (current)'!B:C,2,0),IF(N5062=".",".","")))</f>
        <v>1930312380.5305858</v>
      </c>
      <c r="CG5062" s="1492" t="str">
        <f>VLOOKUP(T5062,'Price List, Weapons &amp; Items'!B:S,18,FALSE)&amp;""</f>
        <v/>
      </c>
      <c r="CH5062" s="1492" t="str">
        <f t="shared" si="1703"/>
        <v>.</v>
      </c>
    </row>
    <row r="5063" spans="1:92" x14ac:dyDescent="0.5">
      <c r="A5063" s="1483" t="s">
        <v>10185</v>
      </c>
      <c r="B5063" s="1500" t="str">
        <f t="shared" si="1687"/>
        <v>USM10_2</v>
      </c>
      <c r="C5063" s="1483" t="s">
        <v>4513</v>
      </c>
      <c r="D5063" s="1504">
        <v>45476</v>
      </c>
      <c r="E5063" s="1505" t="s">
        <v>702</v>
      </c>
      <c r="F5063" s="1483" t="s">
        <v>703</v>
      </c>
      <c r="G5063" s="1505" t="s">
        <v>10230</v>
      </c>
      <c r="H5063" s="1495" t="s">
        <v>705</v>
      </c>
      <c r="I5063" s="1493" t="s">
        <v>632</v>
      </c>
      <c r="J5063" s="1506">
        <v>2200000000</v>
      </c>
      <c r="K5063" s="1500" t="str">
        <f t="shared" si="1699"/>
        <v/>
      </c>
      <c r="L5063" s="1500" t="str">
        <f>IF(AND(AU5063=1,K5063&lt;&gt;".")=TRUE,
   K5063 / IFERROR(
            AVERAGEIFS(
                'Exchange Rates (time series)'!$D:$D,
                'Exchange Rates (time series)'!$C:$C, H5063,
                'Exchange Rates (time series)'!$B:$B, "&gt;" &amp; EOMONTH(D5063, -1),
                'Exchange Rates (time series)'!$B:$B, "&lt;=" &amp; EOMONTH(D5063, 0)
            ),
            AVERAGEIFS(
                'Exchange Rates (time series)'!$D:$D,
                'Exchange Rates (time series)'!$C:$C, H5063,
                'Exchange Rates (time series)'!$B:$B, "&gt;=" &amp; DATE(AX5063, 1, 1),
                'Exchange Rates (time series)'!$B:$B, "&lt;=" &amp; DATE(AX5063, 12, 31)
            )
        ),
   IF(K5063=".",".","")
)</f>
        <v/>
      </c>
      <c r="M5063" s="1500" t="str">
        <f t="shared" si="1688"/>
        <v/>
      </c>
      <c r="N5063" s="1500" t="str">
        <f t="shared" si="1700"/>
        <v/>
      </c>
      <c r="O5063" s="1500" t="str">
        <f>IF(
    N5063 = "No value available",
    "",
    IF(
        N5063 &lt;&gt; "",
        N5063 / IFERROR(
            AVERAGEIFS(
                'Exchange Rates (time series)'!$D:$D,
                'Exchange Rates (time series)'!$C:$C, H5063,
                'Exchange Rates (time series)'!$B:$B, "&gt;" &amp; EOMONTH(D5063, -1),
                'Exchange Rates (time series)'!$B:$B, "&lt;=" &amp; EOMONTH(D5063, 0)
            ),
            AVERAGEIFS(
                'Exchange Rates (time series)'!$D:$D,
                'Exchange Rates (time series)'!$C:$C, H5063,
                'Exchange Rates (time series)'!$B:$B, "&gt;=" &amp; DATE(AX5063, 1, 1),
                'Exchange Rates (time series)'!$B:$B, "&lt;=" &amp; DATE(AX5063, 12, 31)
            )
        ),
        IF(
            N5063 = ".",
            ".",
            ""
        )
    )
)</f>
        <v/>
      </c>
      <c r="P5063" s="1500" t="str">
        <f t="shared" si="1689"/>
        <v/>
      </c>
      <c r="Q5063" s="1500" t="str">
        <f t="shared" si="1684"/>
        <v/>
      </c>
      <c r="R5063" s="1500" t="str">
        <f t="shared" si="1685"/>
        <v/>
      </c>
      <c r="S5063" s="1500" t="str">
        <f>IF(AU5063=1,IF(BA5063="Value is not given at all",".",IF(BA5063="Value is given by the source",M5063,IF(BA5063="Value is calculated with prices",(IF(SUMIFS(AB:AB,A:A,A5063)&gt;0,SUMIFS(AB:AB,A:A,A5063),"."))/VLOOKUP("USD",'Exchange Rates (current)'!B:C,2,0),"Error with coding"))),"")</f>
        <v/>
      </c>
      <c r="T5063" s="1505" t="s">
        <v>10062</v>
      </c>
      <c r="U5063" s="1481" t="str">
        <f>VLOOKUP($T5063,'Price List, Weapons &amp; Items'!B:C,2,0)</f>
        <v>Ammunition for Heavy Weapon</v>
      </c>
      <c r="V5063" s="1481" t="str">
        <f>IF(T5063=".",T5063,VLOOKUP($T5063,'Price List, Weapons &amp; Items'!B:D,3,0))</f>
        <v>Surface-to-air missile (SAM)</v>
      </c>
      <c r="W5063" s="1482">
        <f>VLOOKUP(T5063,'Price List, Weapons &amp; Items'!B:E,4,0)</f>
        <v>0</v>
      </c>
      <c r="X5063" s="1516" t="s">
        <v>641</v>
      </c>
      <c r="Y5063" s="1516" t="s">
        <v>641</v>
      </c>
      <c r="Z5063" s="1519">
        <f>VLOOKUP($T5063,'Price List, Weapons &amp; Items'!B:G,6,0)</f>
        <v>1090000</v>
      </c>
      <c r="AA5063" s="1500" t="str">
        <f t="shared" si="1690"/>
        <v>.</v>
      </c>
      <c r="AB5063" s="1500" t="str">
        <f t="shared" si="1701"/>
        <v>.</v>
      </c>
      <c r="AC5063" s="1485">
        <v>1</v>
      </c>
      <c r="AD5063" s="1444" t="s">
        <v>10231</v>
      </c>
      <c r="AE5063" s="1451" t="s">
        <v>32</v>
      </c>
      <c r="AF5063" s="1443" t="s">
        <v>32</v>
      </c>
      <c r="AG5063" s="1445" t="s">
        <v>32</v>
      </c>
      <c r="AH5063" s="1495">
        <v>0</v>
      </c>
      <c r="AI5063" s="1498" t="s">
        <v>32</v>
      </c>
      <c r="AJ5063" s="1485" t="s">
        <v>32</v>
      </c>
      <c r="AP5063" s="1495"/>
      <c r="AT5063" s="1495">
        <v>0</v>
      </c>
      <c r="AU5063" s="1497">
        <v>0</v>
      </c>
      <c r="AV5063" s="1497">
        <v>31</v>
      </c>
      <c r="AW5063" s="1497">
        <f t="shared" si="1691"/>
        <v>1</v>
      </c>
      <c r="AX5063" s="1497" t="s">
        <v>1002</v>
      </c>
      <c r="AY5063" s="1495">
        <f t="shared" si="1692"/>
        <v>0</v>
      </c>
      <c r="AZ5063" s="1497" t="s">
        <v>636</v>
      </c>
      <c r="BA5063" s="1497" t="s">
        <v>637</v>
      </c>
      <c r="BB5063" s="1482">
        <v>0</v>
      </c>
      <c r="BC5063" s="1482"/>
      <c r="BD5063" s="1491" t="str">
        <f>""</f>
        <v/>
      </c>
      <c r="BE5063" s="1497">
        <v>0</v>
      </c>
      <c r="BF5063" s="1497">
        <v>1</v>
      </c>
      <c r="BG5063" s="1497">
        <f>VLOOKUP($T5063,'Price List, Weapons &amp; Items'!B:F,5,0)</f>
        <v>0</v>
      </c>
      <c r="BH5063" s="1497">
        <f t="shared" si="1704"/>
        <v>0</v>
      </c>
      <c r="BI5063" s="1497">
        <f t="shared" si="1693"/>
        <v>0</v>
      </c>
      <c r="BJ5063" s="1497">
        <f t="shared" si="1694"/>
        <v>0</v>
      </c>
      <c r="BK5063" s="1495">
        <f t="shared" si="1695"/>
        <v>0</v>
      </c>
      <c r="BL5063" s="1495" t="str">
        <f t="shared" si="1702"/>
        <v>.</v>
      </c>
      <c r="BM5063" s="1495">
        <f>IFERROR(VLOOKUP(C5063,'Share, Heavy Weapons to Ukraine'!B:AB,COLUMN('Share, Heavy Weapons to Ukraine'!C5073)-1,0),0)</f>
        <v>1</v>
      </c>
      <c r="BN5063" s="1495" cm="1">
        <f t="array" ref="BN50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3))) &gt; 0, 1, 0)</f>
        <v>1</v>
      </c>
      <c r="BO5063" s="1495">
        <f>IF(OR(C5063="EU (Commission and Council)", C5063="European Investment Bank"), 1, VLOOKUP('Bilateral Assistance, MAIN DATA'!C5063, 'Country Summary (€)'!B:K, COLUMN('Country Summary (€)'!C5063)-1, FALSE))</f>
        <v>0</v>
      </c>
      <c r="BP5063" s="1495">
        <f>VLOOKUP('Bilateral Assistance, MAIN DATA'!C5063,'Country Summary (€)'!B:K,COLUMN('Country Summary (€)'!D5071)-1,FALSE)</f>
        <v>0</v>
      </c>
      <c r="BQ5063" s="1495" t="s">
        <v>709</v>
      </c>
      <c r="BR5063" s="1495">
        <f t="shared" si="1686"/>
        <v>0</v>
      </c>
      <c r="BS5063" s="1495">
        <f t="shared" si="1696"/>
        <v>0</v>
      </c>
      <c r="BT5063" s="1482">
        <f t="shared" si="1697"/>
        <v>0</v>
      </c>
      <c r="BU5063" s="1495">
        <f t="shared" si="1698"/>
        <v>0</v>
      </c>
      <c r="BV5063" s="1495"/>
      <c r="BW5063" s="1495"/>
      <c r="BX5063" s="1500">
        <f>IF(
  E5063="Humanitarian",
  AVERAGEIFS(
    Inflation!E:E,
    Inflation!C:C,
    IF(
      OR(
        IF(TYPE(D5063)=1,YEAR(D5063),AX5063)=2024,
        IF(TYPE(D5063)=1,YEAR(D5063),AX5063)=2025
      ),
      2023,
      IF(TYPE(D5063)=1,YEAR(D5063),AX5063)
    ),
    Inflation!B:B,
    'Country Summary (€)'!$B$20
  ) * BY5063,
  IF(
    E5063="Military",
    IF(
      J5063="Not given",
      BY5063 * 100,
      BY5063 * BZ5063
    ),
    AVERAGEIFS(
      Inflation!E:E,
      Inflation!C:C,
      IF(
        OR(
          IF(TYPE(D5063)=1,YEAR(D5063),AX5063)=2024,
          IF(TYPE(D5063)=1,YEAR(D5063),AX5063)=2025
        ),
        2023,
        IF(TYPE(D5063)=1,YEAR(D5063),AX5063)
      ),
      Inflation!B:B,
      'Country Summary (€)'!$B$20
    ) * BY5063
  )
)</f>
        <v>121.229426504562</v>
      </c>
      <c r="BY5063" s="1522">
        <f>AVERAGEIFS(
                'Exchange Rates (time series)'!$D:$D,
                'Exchange Rates (time series)'!$C:$C, H5063,
                'Exchange Rates (time series)'!$B:$B, "&gt;=" &amp; DATE(2021, 1, 1),
                'Exchange Rates (time series)'!$B:$B, "&lt;=" &amp; DATE(2021, 12, 31)
            )/(IFERROR(
AVERAGEIFS(
'Exchange Rates (time series)'!$D:$D,
'Exchange Rates (time series)'!$C:$C,H5063,
'Exchange Rates (time series)'!$B:$B,"&gt;="&amp;DATE(YEAR(D5063),1,1),
'Exchange Rates (time series)'!$B:$B,"&lt;="&amp;DATE(YEAR(D5063),12,31)),
AVERAGEIFS(
'Exchange Rates (time series)'!$D:$D,
'Exchange Rates (time series)'!$C:$C,H5063,
'Exchange Rates (time series)'!$B:$B,"&gt;="&amp;DATE(AX5063,1,1),
'Exchange Rates (time series)'!$B:$B,"&lt;="&amp;DATE(AX5063,12,31)
)))</f>
        <v>1.0927214082525167</v>
      </c>
      <c r="BZ5063" s="1522">
        <f>AVERAGEIFS(
  Inflation!E:E,
  Inflation!C:C,
  IF(
    OR(
      IF(TYPE(D5063)=1,YEAR(D5063),AX5063)=2024,
      IF(TYPE(D5063)=1,YEAR(D5063),AX5063)=2025
    ),
    2023,
    IF(TYPE(D5063)=1,YEAR(D5063),AX5063)
  ),
  Inflation!B:B,
  C5063
)</f>
        <v>110.942666254185</v>
      </c>
      <c r="CA5063" s="1500" t="str">
        <f>IF(N5063="No value available","",IF(N5063&lt;&gt;"",N5063/VLOOKUP(H5063,'Exchange Rates (current)'!B:C,2,0),IF(N5063=".",".","")))</f>
        <v/>
      </c>
      <c r="CG5063" s="1492" t="str">
        <f>VLOOKUP(T5063,'Price List, Weapons &amp; Items'!B:S,18,FALSE)&amp;""</f>
        <v/>
      </c>
      <c r="CH5063" s="1492" t="str">
        <f t="shared" si="1703"/>
        <v>.</v>
      </c>
    </row>
    <row r="5064" spans="1:92" x14ac:dyDescent="0.5">
      <c r="A5064" s="1483" t="s">
        <v>10185</v>
      </c>
      <c r="B5064" s="1500" t="str">
        <f t="shared" si="1687"/>
        <v>USM10_3</v>
      </c>
      <c r="C5064" s="1483" t="s">
        <v>4513</v>
      </c>
      <c r="D5064" s="1504">
        <v>45502</v>
      </c>
      <c r="E5064" s="1505" t="s">
        <v>702</v>
      </c>
      <c r="F5064" s="1483" t="s">
        <v>703</v>
      </c>
      <c r="G5064" s="1505" t="s">
        <v>10232</v>
      </c>
      <c r="H5064" s="1495" t="s">
        <v>705</v>
      </c>
      <c r="I5064" s="1493" t="s">
        <v>632</v>
      </c>
      <c r="J5064" s="1506">
        <v>1500000000</v>
      </c>
      <c r="K5064" s="1500" t="str">
        <f t="shared" si="1699"/>
        <v/>
      </c>
      <c r="L5064" s="1500" t="str">
        <f>IF(AND(AU5064=1,K5064&lt;&gt;".")=TRUE,
   K5064 / IFERROR(
            AVERAGEIFS(
                'Exchange Rates (time series)'!$D:$D,
                'Exchange Rates (time series)'!$C:$C, H5064,
                'Exchange Rates (time series)'!$B:$B, "&gt;" &amp; EOMONTH(D5064, -1),
                'Exchange Rates (time series)'!$B:$B, "&lt;=" &amp; EOMONTH(D5064, 0)
            ),
            AVERAGEIFS(
                'Exchange Rates (time series)'!$D:$D,
                'Exchange Rates (time series)'!$C:$C, H5064,
                'Exchange Rates (time series)'!$B:$B, "&gt;=" &amp; DATE(AX5064, 1, 1),
                'Exchange Rates (time series)'!$B:$B, "&lt;=" &amp; DATE(AX5064, 12, 31)
            )
        ),
   IF(K5064=".",".","")
)</f>
        <v/>
      </c>
      <c r="M5064" s="1500" t="str">
        <f t="shared" si="1688"/>
        <v/>
      </c>
      <c r="N5064" s="1500">
        <f t="shared" si="1700"/>
        <v>1500000000</v>
      </c>
      <c r="O5064" s="1500">
        <f>IF(
    N5064 = "No value available",
    "",
    IF(
        N5064 &lt;&gt; "",
        N5064 / IFERROR(
            AVERAGEIFS(
                'Exchange Rates (time series)'!$D:$D,
                'Exchange Rates (time series)'!$C:$C, H5064,
                'Exchange Rates (time series)'!$B:$B, "&gt;" &amp; EOMONTH(D5064, -1),
                'Exchange Rates (time series)'!$B:$B, "&lt;=" &amp; EOMONTH(D5064, 0)
            ),
            AVERAGEIFS(
                'Exchange Rates (time series)'!$D:$D,
                'Exchange Rates (time series)'!$C:$C, H5064,
                'Exchange Rates (time series)'!$B:$B, "&gt;=" &amp; DATE(AX5064, 1, 1),
                'Exchange Rates (time series)'!$B:$B, "&lt;=" &amp; DATE(AX5064, 12, 31)
            )
        ),
        IF(
            N5064 = ".",
            ".",
            ""
        )
    )
)</f>
        <v>1383242319.9980757</v>
      </c>
      <c r="P5064" s="1500">
        <f t="shared" si="1689"/>
        <v>1141012013.2392299</v>
      </c>
      <c r="Q5064" s="1500">
        <f t="shared" si="1684"/>
        <v>1141012013.2392299</v>
      </c>
      <c r="R5064" s="1500">
        <f t="shared" si="1685"/>
        <v>1383242319.9980757</v>
      </c>
      <c r="S5064" s="1500" t="str">
        <f>IF(AU5064=1,IF(BA5064="Value is not given at all",".",IF(BA5064="Value is given by the source",M5064,IF(BA5064="Value is calculated with prices",(IF(SUMIFS(AB:AB,A:A,A5064)&gt;0,SUMIFS(AB:AB,A:A,A5064),"."))/VLOOKUP("USD",'Exchange Rates (current)'!B:C,2,0),"Error with coding"))),"")</f>
        <v/>
      </c>
      <c r="T5064" s="1505" t="s">
        <v>32</v>
      </c>
      <c r="U5064" s="1481" t="str">
        <f>VLOOKUP($T5064,'Price List, Weapons &amp; Items'!B:C,2,0)</f>
        <v>.</v>
      </c>
      <c r="V5064" s="1481" t="str">
        <f>IF(T5064=".",T5064,VLOOKUP($T5064,'Price List, Weapons &amp; Items'!B:D,3,0))</f>
        <v>.</v>
      </c>
      <c r="W5064" s="1482">
        <f>VLOOKUP(T5064,'Price List, Weapons &amp; Items'!B:E,4,0)</f>
        <v>0</v>
      </c>
      <c r="X5064" s="1516" t="s">
        <v>641</v>
      </c>
      <c r="Y5064" s="1516" t="s">
        <v>641</v>
      </c>
      <c r="Z5064" s="1519" t="str">
        <f>VLOOKUP($T5064,'Price List, Weapons &amp; Items'!B:G,6,0)</f>
        <v>.</v>
      </c>
      <c r="AA5064" s="1500" t="str">
        <f t="shared" si="1690"/>
        <v>.</v>
      </c>
      <c r="AB5064" s="1500" t="str">
        <f t="shared" si="1701"/>
        <v>.</v>
      </c>
      <c r="AC5064" s="1485">
        <v>1</v>
      </c>
      <c r="AD5064" s="1523" t="s">
        <v>10148</v>
      </c>
      <c r="AE5064" s="1520" t="s">
        <v>32</v>
      </c>
      <c r="AF5064" s="1159" t="s">
        <v>32</v>
      </c>
      <c r="AG5064" s="1445" t="s">
        <v>32</v>
      </c>
      <c r="AH5064" s="1495">
        <v>0</v>
      </c>
      <c r="AI5064" s="1498" t="s">
        <v>32</v>
      </c>
      <c r="AJ5064" s="1485" t="s">
        <v>32</v>
      </c>
      <c r="AP5064" s="1495"/>
      <c r="AT5064" s="1495">
        <v>0</v>
      </c>
      <c r="AU5064" s="1497">
        <v>0</v>
      </c>
      <c r="AV5064" s="1497">
        <v>31</v>
      </c>
      <c r="AW5064" s="1497">
        <f t="shared" si="1691"/>
        <v>1</v>
      </c>
      <c r="AX5064" s="1497" t="s">
        <v>1002</v>
      </c>
      <c r="AY5064" s="1495">
        <f t="shared" si="1692"/>
        <v>0</v>
      </c>
      <c r="AZ5064" s="1497" t="s">
        <v>636</v>
      </c>
      <c r="BA5064" s="1497" t="s">
        <v>637</v>
      </c>
      <c r="BB5064" s="1482">
        <v>0</v>
      </c>
      <c r="BC5064" s="1482"/>
      <c r="BD5064" s="1491" t="str">
        <f>""</f>
        <v/>
      </c>
      <c r="BE5064" s="1497">
        <v>0</v>
      </c>
      <c r="BF5064" s="1497">
        <v>1</v>
      </c>
      <c r="BG5064" s="1497">
        <f>VLOOKUP($T5064,'Price List, Weapons &amp; Items'!B:F,5,0)</f>
        <v>0</v>
      </c>
      <c r="BH5064" s="1497">
        <f t="shared" si="1704"/>
        <v>0</v>
      </c>
      <c r="BI5064" s="1497">
        <f t="shared" si="1693"/>
        <v>0</v>
      </c>
      <c r="BJ5064" s="1497">
        <f t="shared" si="1694"/>
        <v>0</v>
      </c>
      <c r="BK5064" s="1495">
        <f t="shared" si="1695"/>
        <v>0</v>
      </c>
      <c r="BL5064" s="1495" t="str">
        <f t="shared" si="1702"/>
        <v>.</v>
      </c>
      <c r="BM5064" s="1495">
        <f>IFERROR(VLOOKUP(C5064,'Share, Heavy Weapons to Ukraine'!B:AB,COLUMN('Share, Heavy Weapons to Ukraine'!C5074)-1,0),0)</f>
        <v>1</v>
      </c>
      <c r="BN5064" s="1495" cm="1">
        <f t="array" ref="BN50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4))) &gt; 0, 1, 0)</f>
        <v>1</v>
      </c>
      <c r="BO5064" s="1495">
        <f>IF(OR(C5064="EU (Commission and Council)", C5064="European Investment Bank"), 1, VLOOKUP('Bilateral Assistance, MAIN DATA'!C5064, 'Country Summary (€)'!B:K, COLUMN('Country Summary (€)'!C5064)-1, FALSE))</f>
        <v>0</v>
      </c>
      <c r="BP5064" s="1495">
        <f>VLOOKUP('Bilateral Assistance, MAIN DATA'!C5064,'Country Summary (€)'!B:K,COLUMN('Country Summary (€)'!D5072)-1,FALSE)</f>
        <v>0</v>
      </c>
      <c r="BQ5064" s="1495" t="s">
        <v>709</v>
      </c>
      <c r="BR5064" s="1495">
        <f t="shared" si="1686"/>
        <v>0</v>
      </c>
      <c r="BS5064" s="1495">
        <f t="shared" si="1696"/>
        <v>0</v>
      </c>
      <c r="BT5064" s="1482">
        <f t="shared" si="1697"/>
        <v>0</v>
      </c>
      <c r="BU5064" s="1495">
        <f t="shared" si="1698"/>
        <v>0</v>
      </c>
      <c r="BV5064" s="1495"/>
      <c r="BW5064" s="1495"/>
      <c r="BX5064" s="1500">
        <f>IF(
  E5064="Humanitarian",
  AVERAGEIFS(
    Inflation!E:E,
    Inflation!C:C,
    IF(
      OR(
        IF(TYPE(D5064)=1,YEAR(D5064),AX5064)=2024,
        IF(TYPE(D5064)=1,YEAR(D5064),AX5064)=2025
      ),
      2023,
      IF(TYPE(D5064)=1,YEAR(D5064),AX5064)
    ),
    Inflation!B:B,
    'Country Summary (€)'!$B$20
  ) * BY5064,
  IF(
    E5064="Military",
    IF(
      J5064="Not given",
      BY5064 * 100,
      BY5064 * BZ5064
    ),
    AVERAGEIFS(
      Inflation!E:E,
      Inflation!C:C,
      IF(
        OR(
          IF(TYPE(D5064)=1,YEAR(D5064),AX5064)=2024,
          IF(TYPE(D5064)=1,YEAR(D5064),AX5064)=2025
        ),
        2023,
        IF(TYPE(D5064)=1,YEAR(D5064),AX5064)
      ),
      Inflation!B:B,
      'Country Summary (€)'!$B$20
    ) * BY5064
  )
)</f>
        <v>121.229426504562</v>
      </c>
      <c r="BY5064" s="1522">
        <f>AVERAGEIFS(
                'Exchange Rates (time series)'!$D:$D,
                'Exchange Rates (time series)'!$C:$C, H5064,
                'Exchange Rates (time series)'!$B:$B, "&gt;=" &amp; DATE(2021, 1, 1),
                'Exchange Rates (time series)'!$B:$B, "&lt;=" &amp; DATE(2021, 12, 31)
            )/(IFERROR(
AVERAGEIFS(
'Exchange Rates (time series)'!$D:$D,
'Exchange Rates (time series)'!$C:$C,H5064,
'Exchange Rates (time series)'!$B:$B,"&gt;="&amp;DATE(YEAR(D5064),1,1),
'Exchange Rates (time series)'!$B:$B,"&lt;="&amp;DATE(YEAR(D5064),12,31)),
AVERAGEIFS(
'Exchange Rates (time series)'!$D:$D,
'Exchange Rates (time series)'!$C:$C,H5064,
'Exchange Rates (time series)'!$B:$B,"&gt;="&amp;DATE(AX5064,1,1),
'Exchange Rates (time series)'!$B:$B,"&lt;="&amp;DATE(AX5064,12,31)
)))</f>
        <v>1.0927214082525167</v>
      </c>
      <c r="BZ5064" s="1522">
        <f>AVERAGEIFS(
  Inflation!E:E,
  Inflation!C:C,
  IF(
    OR(
      IF(TYPE(D5064)=1,YEAR(D5064),AX5064)=2024,
      IF(TYPE(D5064)=1,YEAR(D5064),AX5064)=2025
    ),
    2023,
    IF(TYPE(D5064)=1,YEAR(D5064),AX5064)
  ),
  Inflation!B:B,
  C5064
)</f>
        <v>110.942666254185</v>
      </c>
      <c r="CA5064" s="1500">
        <f>IF(N5064="No value available","",IF(N5064&lt;&gt;"",N5064/VLOOKUP(H5064,'Exchange Rates (current)'!B:C,2,0),IF(N5064=".",".","")))</f>
        <v>1316122077.6344903</v>
      </c>
      <c r="CG5064" s="1492" t="str">
        <f>VLOOKUP(T5064,'Price List, Weapons &amp; Items'!B:S,18,FALSE)&amp;""</f>
        <v/>
      </c>
      <c r="CH5064" s="1492" t="str">
        <f t="shared" si="1703"/>
        <v>.</v>
      </c>
    </row>
    <row r="5065" spans="1:92" x14ac:dyDescent="0.5">
      <c r="A5065" s="1483" t="s">
        <v>10185</v>
      </c>
      <c r="B5065" s="1500" t="str">
        <f t="shared" si="1687"/>
        <v>USM10_4</v>
      </c>
      <c r="C5065" s="1483" t="s">
        <v>4513</v>
      </c>
      <c r="D5065" s="1504">
        <v>45561</v>
      </c>
      <c r="E5065" s="1505" t="s">
        <v>702</v>
      </c>
      <c r="F5065" s="1483" t="s">
        <v>703</v>
      </c>
      <c r="G5065" s="1505" t="s">
        <v>10233</v>
      </c>
      <c r="H5065" s="1495" t="s">
        <v>705</v>
      </c>
      <c r="I5065" s="1493" t="s">
        <v>632</v>
      </c>
      <c r="J5065" s="1506">
        <v>2400000000</v>
      </c>
      <c r="K5065" s="1500" t="str">
        <f t="shared" si="1699"/>
        <v/>
      </c>
      <c r="L5065" s="1500" t="str">
        <f>IF(AND(AU5065=1,K5065&lt;&gt;".")=TRUE,
   K5065 / IFERROR(
            AVERAGEIFS(
                'Exchange Rates (time series)'!$D:$D,
                'Exchange Rates (time series)'!$C:$C, H5065,
                'Exchange Rates (time series)'!$B:$B, "&gt;" &amp; EOMONTH(D5065, -1),
                'Exchange Rates (time series)'!$B:$B, "&lt;=" &amp; EOMONTH(D5065, 0)
            ),
            AVERAGEIFS(
                'Exchange Rates (time series)'!$D:$D,
                'Exchange Rates (time series)'!$C:$C, H5065,
                'Exchange Rates (time series)'!$B:$B, "&gt;=" &amp; DATE(AX5065, 1, 1),
                'Exchange Rates (time series)'!$B:$B, "&lt;=" &amp; DATE(AX5065, 12, 31)
            )
        ),
   IF(K5065=".",".","")
)</f>
        <v/>
      </c>
      <c r="M5065" s="1500" t="str">
        <f t="shared" si="1688"/>
        <v/>
      </c>
      <c r="N5065" s="1500">
        <f t="shared" si="1700"/>
        <v>2400000000</v>
      </c>
      <c r="O5065" s="1500">
        <f>IF(
    N5065 = "No value available",
    "",
    IF(
        N5065 &lt;&gt; "",
        N5065 / IFERROR(
            AVERAGEIFS(
                'Exchange Rates (time series)'!$D:$D,
                'Exchange Rates (time series)'!$C:$C, H5065,
                'Exchange Rates (time series)'!$B:$B, "&gt;" &amp; EOMONTH(D5065, -1),
                'Exchange Rates (time series)'!$B:$B, "&lt;=" &amp; EOMONTH(D5065, 0)
            ),
            AVERAGEIFS(
                'Exchange Rates (time series)'!$D:$D,
                'Exchange Rates (time series)'!$C:$C, H5065,
                'Exchange Rates (time series)'!$B:$B, "&gt;=" &amp; DATE(AX5065, 1, 1),
                'Exchange Rates (time series)'!$B:$B, "&lt;=" &amp; DATE(AX5065, 12, 31)
            )
        ),
        IF(
            N5065 = ".",
            ".",
            ""
        )
    )
)</f>
        <v>2160994057.2663431</v>
      </c>
      <c r="P5065" s="1500">
        <f t="shared" si="1689"/>
        <v>1782565602.7375681</v>
      </c>
      <c r="Q5065" s="1500">
        <f t="shared" si="1684"/>
        <v>1782565602.7375681</v>
      </c>
      <c r="R5065" s="1500">
        <f t="shared" si="1685"/>
        <v>2160994057.2663431</v>
      </c>
      <c r="S5065" s="1500" t="str">
        <f>IF(AU5065=1,IF(BA5065="Value is not given at all",".",IF(BA5065="Value is given by the source",M5065,IF(BA5065="Value is calculated with prices",(IF(SUMIFS(AB:AB,A:A,A5065)&gt;0,SUMIFS(AB:AB,A:A,A5065),"."))/VLOOKUP("USD",'Exchange Rates (current)'!B:C,2,0),"Error with coding"))),"")</f>
        <v/>
      </c>
      <c r="T5065" s="1505" t="s">
        <v>4372</v>
      </c>
      <c r="U5065" s="1481" t="str">
        <f>VLOOKUP($T5065,'Price List, Weapons &amp; Items'!B:C,2,0)</f>
        <v>Heavy weapon</v>
      </c>
      <c r="V5065" s="1481" t="str">
        <f>IF(T5065=".",T5065,VLOOKUP($T5065,'Price List, Weapons &amp; Items'!B:D,3,0))</f>
        <v>Anti-aircraft surface-to-air missile (SAM) system (long-range)</v>
      </c>
      <c r="W5065" s="1482">
        <f>VLOOKUP(T5065,'Price List, Weapons &amp; Items'!B:E,4,0)</f>
        <v>0</v>
      </c>
      <c r="X5065" s="1516">
        <v>1</v>
      </c>
      <c r="Y5065" s="1516" t="s">
        <v>641</v>
      </c>
      <c r="Z5065" s="1519">
        <f>VLOOKUP($T5065,'Price List, Weapons &amp; Items'!B:G,6,0)</f>
        <v>400000000</v>
      </c>
      <c r="AA5065" s="1500">
        <f t="shared" si="1690"/>
        <v>400000000</v>
      </c>
      <c r="AB5065" s="1500" t="str">
        <f t="shared" si="1701"/>
        <v>.</v>
      </c>
      <c r="AC5065" s="1485">
        <v>1</v>
      </c>
      <c r="AD5065" s="1449" t="s">
        <v>10162</v>
      </c>
      <c r="AE5065" s="1451" t="s">
        <v>10234</v>
      </c>
      <c r="AF5065" s="1443" t="s">
        <v>32</v>
      </c>
      <c r="AG5065" s="1445" t="s">
        <v>32</v>
      </c>
      <c r="AH5065" s="1495">
        <v>0</v>
      </c>
      <c r="AI5065" s="1498" t="s">
        <v>32</v>
      </c>
      <c r="AJ5065" s="1485" t="s">
        <v>32</v>
      </c>
      <c r="AP5065" s="1495"/>
      <c r="AT5065" s="1495">
        <v>0</v>
      </c>
      <c r="AU5065" s="1497">
        <v>0</v>
      </c>
      <c r="AV5065" s="1497">
        <v>33</v>
      </c>
      <c r="AW5065" s="1497">
        <f t="shared" si="1691"/>
        <v>1</v>
      </c>
      <c r="AX5065" s="1497">
        <v>2024</v>
      </c>
      <c r="AY5065" s="1495">
        <f t="shared" si="1692"/>
        <v>0</v>
      </c>
      <c r="AZ5065" s="1497" t="s">
        <v>636</v>
      </c>
      <c r="BA5065" s="1497" t="s">
        <v>637</v>
      </c>
      <c r="BB5065" s="1482">
        <v>0</v>
      </c>
      <c r="BC5065" s="1482"/>
      <c r="BD5065" s="1491" t="str">
        <f>""</f>
        <v/>
      </c>
      <c r="BE5065" s="1497">
        <v>0</v>
      </c>
      <c r="BF5065" s="1497">
        <v>1</v>
      </c>
      <c r="BG5065" s="1497">
        <f>VLOOKUP($T5065,'Price List, Weapons &amp; Items'!B:F,5,0)</f>
        <v>0</v>
      </c>
      <c r="BH5065" s="1497">
        <f t="shared" si="1704"/>
        <v>0</v>
      </c>
      <c r="BI5065" s="1497">
        <f t="shared" si="1693"/>
        <v>0</v>
      </c>
      <c r="BJ5065" s="1497">
        <f t="shared" si="1694"/>
        <v>0</v>
      </c>
      <c r="BK5065" s="1495">
        <f t="shared" si="1695"/>
        <v>0</v>
      </c>
      <c r="BL5065" s="1495" t="str">
        <f t="shared" si="1702"/>
        <v>.</v>
      </c>
      <c r="BM5065" s="1495">
        <f>IFERROR(VLOOKUP(C5065,'Share, Heavy Weapons to Ukraine'!B:AB,COLUMN('Share, Heavy Weapons to Ukraine'!C5075)-1,0),0)</f>
        <v>1</v>
      </c>
      <c r="BN5065" s="1495" cm="1">
        <f t="array" ref="BN50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5))) &gt; 0, 1, 0)</f>
        <v>1</v>
      </c>
      <c r="BO5065" s="1495">
        <f>IF(OR(C5065="EU (Commission and Council)", C5065="European Investment Bank"), 1, VLOOKUP('Bilateral Assistance, MAIN DATA'!C5065, 'Country Summary (€)'!B:K, COLUMN('Country Summary (€)'!C5065)-1, FALSE))</f>
        <v>0</v>
      </c>
      <c r="BP5065" s="1495">
        <f>VLOOKUP('Bilateral Assistance, MAIN DATA'!C5065,'Country Summary (€)'!B:K,COLUMN('Country Summary (€)'!D5073)-1,FALSE)</f>
        <v>0</v>
      </c>
      <c r="BQ5065" s="1495" t="s">
        <v>709</v>
      </c>
      <c r="BR5065" s="1495">
        <f t="shared" si="1686"/>
        <v>0</v>
      </c>
      <c r="BS5065" s="1495">
        <f t="shared" si="1696"/>
        <v>0</v>
      </c>
      <c r="BT5065" s="1482">
        <f t="shared" si="1697"/>
        <v>0</v>
      </c>
      <c r="BU5065" s="1495">
        <f t="shared" si="1698"/>
        <v>0</v>
      </c>
      <c r="BV5065" s="1495"/>
      <c r="BW5065" s="1495"/>
      <c r="BX5065" s="1500">
        <f>IF(
  E5065="Humanitarian",
  AVERAGEIFS(
    Inflation!E:E,
    Inflation!C:C,
    IF(
      OR(
        IF(TYPE(D5065)=1,YEAR(D5065),AX5065)=2024,
        IF(TYPE(D5065)=1,YEAR(D5065),AX5065)=2025
      ),
      2023,
      IF(TYPE(D5065)=1,YEAR(D5065),AX5065)
    ),
    Inflation!B:B,
    'Country Summary (€)'!$B$20
  ) * BY5065,
  IF(
    E5065="Military",
    IF(
      J5065="Not given",
      BY5065 * 100,
      BY5065 * BZ5065
    ),
    AVERAGEIFS(
      Inflation!E:E,
      Inflation!C:C,
      IF(
        OR(
          IF(TYPE(D5065)=1,YEAR(D5065),AX5065)=2024,
          IF(TYPE(D5065)=1,YEAR(D5065),AX5065)=2025
        ),
        2023,
        IF(TYPE(D5065)=1,YEAR(D5065),AX5065)
      ),
      Inflation!B:B,
      'Country Summary (€)'!$B$20
    ) * BY5065
  )
)</f>
        <v>121.229426504562</v>
      </c>
      <c r="BY5065" s="1522">
        <f>AVERAGEIFS(
                'Exchange Rates (time series)'!$D:$D,
                'Exchange Rates (time series)'!$C:$C, H5065,
                'Exchange Rates (time series)'!$B:$B, "&gt;=" &amp; DATE(2021, 1, 1),
                'Exchange Rates (time series)'!$B:$B, "&lt;=" &amp; DATE(2021, 12, 31)
            )/(IFERROR(
AVERAGEIFS(
'Exchange Rates (time series)'!$D:$D,
'Exchange Rates (time series)'!$C:$C,H5065,
'Exchange Rates (time series)'!$B:$B,"&gt;="&amp;DATE(YEAR(D5065),1,1),
'Exchange Rates (time series)'!$B:$B,"&lt;="&amp;DATE(YEAR(D5065),12,31)),
AVERAGEIFS(
'Exchange Rates (time series)'!$D:$D,
'Exchange Rates (time series)'!$C:$C,H5065,
'Exchange Rates (time series)'!$B:$B,"&gt;="&amp;DATE(AX5065,1,1),
'Exchange Rates (time series)'!$B:$B,"&lt;="&amp;DATE(AX5065,12,31)
)))</f>
        <v>1.0927214082525167</v>
      </c>
      <c r="BZ5065" s="1522">
        <f>AVERAGEIFS(
  Inflation!E:E,
  Inflation!C:C,
  IF(
    OR(
      IF(TYPE(D5065)=1,YEAR(D5065),AX5065)=2024,
      IF(TYPE(D5065)=1,YEAR(D5065),AX5065)=2025
    ),
    2023,
    IF(TYPE(D5065)=1,YEAR(D5065),AX5065)
  ),
  Inflation!B:B,
  C5065
)</f>
        <v>110.942666254185</v>
      </c>
      <c r="CA5065" s="1500">
        <f>IF(N5065="No value available","",IF(N5065&lt;&gt;"",N5065/VLOOKUP(H5065,'Exchange Rates (current)'!B:C,2,0),IF(N5065=".",".","")))</f>
        <v>2105795324.2151845</v>
      </c>
      <c r="CG5065" s="1492" t="str">
        <f>VLOOKUP(T5065,'Price List, Weapons &amp; Items'!B:S,18,FALSE)&amp;""</f>
        <v>1</v>
      </c>
      <c r="CH5065" s="1492" t="str">
        <f t="shared" si="1703"/>
        <v>.</v>
      </c>
    </row>
    <row r="5066" spans="1:92" x14ac:dyDescent="0.5">
      <c r="A5066" s="1483" t="s">
        <v>10185</v>
      </c>
      <c r="B5066" s="1500" t="str">
        <f t="shared" si="1687"/>
        <v>USM10_4</v>
      </c>
      <c r="C5066" s="1483" t="s">
        <v>4513</v>
      </c>
      <c r="D5066" s="1504">
        <v>45561</v>
      </c>
      <c r="E5066" s="1505" t="s">
        <v>702</v>
      </c>
      <c r="F5066" s="1483" t="s">
        <v>703</v>
      </c>
      <c r="G5066" s="1505" t="s">
        <v>10233</v>
      </c>
      <c r="H5066" s="1495" t="s">
        <v>705</v>
      </c>
      <c r="I5066" s="1493" t="s">
        <v>632</v>
      </c>
      <c r="J5066" s="1506">
        <v>2400000000</v>
      </c>
      <c r="K5066" s="1500" t="str">
        <f t="shared" si="1699"/>
        <v/>
      </c>
      <c r="L5066" s="1500" t="str">
        <f>IF(AND(AU5066=1,K5066&lt;&gt;".")=TRUE,
   K5066 / IFERROR(
            AVERAGEIFS(
                'Exchange Rates (time series)'!$D:$D,
                'Exchange Rates (time series)'!$C:$C, H5066,
                'Exchange Rates (time series)'!$B:$B, "&gt;" &amp; EOMONTH(D5066, -1),
                'Exchange Rates (time series)'!$B:$B, "&lt;=" &amp; EOMONTH(D5066, 0)
            ),
            AVERAGEIFS(
                'Exchange Rates (time series)'!$D:$D,
                'Exchange Rates (time series)'!$C:$C, H5066,
                'Exchange Rates (time series)'!$B:$B, "&gt;=" &amp; DATE(AX5066, 1, 1),
                'Exchange Rates (time series)'!$B:$B, "&lt;=" &amp; DATE(AX5066, 12, 31)
            )
        ),
   IF(K5066=".",".","")
)</f>
        <v/>
      </c>
      <c r="M5066" s="1500" t="str">
        <f t="shared" si="1688"/>
        <v/>
      </c>
      <c r="N5066" s="1500" t="str">
        <f t="shared" si="1700"/>
        <v/>
      </c>
      <c r="O5066" s="1500" t="str">
        <f>IF(
    N5066 = "No value available",
    "",
    IF(
        N5066 &lt;&gt; "",
        N5066 / IFERROR(
            AVERAGEIFS(
                'Exchange Rates (time series)'!$D:$D,
                'Exchange Rates (time series)'!$C:$C, H5066,
                'Exchange Rates (time series)'!$B:$B, "&gt;" &amp; EOMONTH(D5066, -1),
                'Exchange Rates (time series)'!$B:$B, "&lt;=" &amp; EOMONTH(D5066, 0)
            ),
            AVERAGEIFS(
                'Exchange Rates (time series)'!$D:$D,
                'Exchange Rates (time series)'!$C:$C, H5066,
                'Exchange Rates (time series)'!$B:$B, "&gt;=" &amp; DATE(AX5066, 1, 1),
                'Exchange Rates (time series)'!$B:$B, "&lt;=" &amp; DATE(AX5066, 12, 31)
            )
        ),
        IF(
            N5066 = ".",
            ".",
            ""
        )
    )
)</f>
        <v/>
      </c>
      <c r="P5066" s="1500" t="str">
        <f t="shared" si="1689"/>
        <v/>
      </c>
      <c r="Q5066" s="1500" t="str">
        <f t="shared" si="1684"/>
        <v/>
      </c>
      <c r="R5066" s="1500" t="str">
        <f t="shared" si="1685"/>
        <v/>
      </c>
      <c r="S5066" s="1500" t="str">
        <f>IF(AU5066=1,IF(BA5066="Value is not given at all",".",IF(BA5066="Value is given by the source",M5066,IF(BA5066="Value is calculated with prices",(IF(SUMIFS(AB:AB,A:A,A5066)&gt;0,SUMIFS(AB:AB,A:A,A5066),"."))/VLOOKUP("USD",'Exchange Rates (current)'!B:C,2,0),"Error with coding"))),"")</f>
        <v/>
      </c>
      <c r="T5066" s="1505" t="s">
        <v>4442</v>
      </c>
      <c r="U5066" s="1481" t="str">
        <f>VLOOKUP($T5066,'Price List, Weapons &amp; Items'!B:C,2,0)</f>
        <v>Ammunition for heavy weapon</v>
      </c>
      <c r="V5066" s="1481" t="str">
        <f>IF(T5066=".",T5066,VLOOKUP($T5066,'Price List, Weapons &amp; Items'!B:D,3,0))</f>
        <v>Surface-to-air missile (SAM)</v>
      </c>
      <c r="W5066" s="1482">
        <f>VLOOKUP(T5066,'Price List, Weapons &amp; Items'!B:E,4,0)</f>
        <v>0</v>
      </c>
      <c r="X5066" s="1516" t="s">
        <v>641</v>
      </c>
      <c r="Y5066" s="1516" t="s">
        <v>641</v>
      </c>
      <c r="Z5066" s="1519">
        <f>VLOOKUP($T5066,'Price List, Weapons &amp; Items'!B:G,6,0)</f>
        <v>3000000</v>
      </c>
      <c r="AA5066" s="1500" t="str">
        <f t="shared" si="1690"/>
        <v>.</v>
      </c>
      <c r="AB5066" s="1500" t="str">
        <f t="shared" si="1701"/>
        <v>.</v>
      </c>
      <c r="AC5066" s="1485">
        <v>1</v>
      </c>
      <c r="AD5066" s="1449" t="s">
        <v>10162</v>
      </c>
      <c r="AE5066" s="1451" t="s">
        <v>10234</v>
      </c>
      <c r="AF5066" s="1443" t="s">
        <v>32</v>
      </c>
      <c r="AG5066" s="1445" t="s">
        <v>32</v>
      </c>
      <c r="AH5066" s="1495">
        <v>0</v>
      </c>
      <c r="AI5066" s="1498" t="s">
        <v>32</v>
      </c>
      <c r="AJ5066" s="1485" t="s">
        <v>32</v>
      </c>
      <c r="AP5066" s="1495"/>
      <c r="AT5066" s="1495">
        <v>0</v>
      </c>
      <c r="AU5066" s="1497">
        <v>0</v>
      </c>
      <c r="AV5066" s="1497">
        <v>33</v>
      </c>
      <c r="AW5066" s="1497">
        <f t="shared" si="1691"/>
        <v>1</v>
      </c>
      <c r="AX5066" s="1497">
        <v>2024</v>
      </c>
      <c r="AY5066" s="1495">
        <f t="shared" si="1692"/>
        <v>0</v>
      </c>
      <c r="AZ5066" s="1497" t="s">
        <v>636</v>
      </c>
      <c r="BA5066" s="1497" t="s">
        <v>637</v>
      </c>
      <c r="BB5066" s="1482">
        <v>0</v>
      </c>
      <c r="BC5066" s="1482"/>
      <c r="BD5066" s="1491" t="str">
        <f>""</f>
        <v/>
      </c>
      <c r="BE5066" s="1497">
        <v>0</v>
      </c>
      <c r="BF5066" s="1497">
        <v>1</v>
      </c>
      <c r="BG5066" s="1497">
        <f>VLOOKUP($T5066,'Price List, Weapons &amp; Items'!B:F,5,0)</f>
        <v>0</v>
      </c>
      <c r="BH5066" s="1497">
        <f t="shared" si="1704"/>
        <v>0</v>
      </c>
      <c r="BI5066" s="1497">
        <f t="shared" si="1693"/>
        <v>0</v>
      </c>
      <c r="BJ5066" s="1497">
        <f t="shared" si="1694"/>
        <v>0</v>
      </c>
      <c r="BK5066" s="1495">
        <f t="shared" si="1695"/>
        <v>0</v>
      </c>
      <c r="BL5066" s="1495" t="str">
        <f t="shared" si="1702"/>
        <v>.</v>
      </c>
      <c r="BM5066" s="1495">
        <f>IFERROR(VLOOKUP(C5066,'Share, Heavy Weapons to Ukraine'!B:AB,COLUMN('Share, Heavy Weapons to Ukraine'!C5076)-1,0),0)</f>
        <v>1</v>
      </c>
      <c r="BN5066" s="1495" cm="1">
        <f t="array" ref="BN50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6))) &gt; 0, 1, 0)</f>
        <v>1</v>
      </c>
      <c r="BO5066" s="1495">
        <f>IF(OR(C5066="EU (Commission and Council)", C5066="European Investment Bank"), 1, VLOOKUP('Bilateral Assistance, MAIN DATA'!C5066, 'Country Summary (€)'!B:K, COLUMN('Country Summary (€)'!C5066)-1, FALSE))</f>
        <v>0</v>
      </c>
      <c r="BP5066" s="1495">
        <f>VLOOKUP('Bilateral Assistance, MAIN DATA'!C5066,'Country Summary (€)'!B:K,COLUMN('Country Summary (€)'!D5074)-1,FALSE)</f>
        <v>0</v>
      </c>
      <c r="BQ5066" s="1495" t="s">
        <v>709</v>
      </c>
      <c r="BR5066" s="1495">
        <f t="shared" si="1686"/>
        <v>0</v>
      </c>
      <c r="BS5066" s="1495">
        <f t="shared" si="1696"/>
        <v>0</v>
      </c>
      <c r="BT5066" s="1482">
        <f t="shared" si="1697"/>
        <v>0</v>
      </c>
      <c r="BU5066" s="1495">
        <f t="shared" si="1698"/>
        <v>0</v>
      </c>
      <c r="BV5066" s="1495"/>
      <c r="BW5066" s="1495"/>
      <c r="BX5066" s="1500">
        <f>IF(
  E5066="Humanitarian",
  AVERAGEIFS(
    Inflation!E:E,
    Inflation!C:C,
    IF(
      OR(
        IF(TYPE(D5066)=1,YEAR(D5066),AX5066)=2024,
        IF(TYPE(D5066)=1,YEAR(D5066),AX5066)=2025
      ),
      2023,
      IF(TYPE(D5066)=1,YEAR(D5066),AX5066)
    ),
    Inflation!B:B,
    'Country Summary (€)'!$B$20
  ) * BY5066,
  IF(
    E5066="Military",
    IF(
      J5066="Not given",
      BY5066 * 100,
      BY5066 * BZ5066
    ),
    AVERAGEIFS(
      Inflation!E:E,
      Inflation!C:C,
      IF(
        OR(
          IF(TYPE(D5066)=1,YEAR(D5066),AX5066)=2024,
          IF(TYPE(D5066)=1,YEAR(D5066),AX5066)=2025
        ),
        2023,
        IF(TYPE(D5066)=1,YEAR(D5066),AX5066)
      ),
      Inflation!B:B,
      'Country Summary (€)'!$B$20
    ) * BY5066
  )
)</f>
        <v>121.229426504562</v>
      </c>
      <c r="BY5066" s="1522">
        <f>AVERAGEIFS(
                'Exchange Rates (time series)'!$D:$D,
                'Exchange Rates (time series)'!$C:$C, H5066,
                'Exchange Rates (time series)'!$B:$B, "&gt;=" &amp; DATE(2021, 1, 1),
                'Exchange Rates (time series)'!$B:$B, "&lt;=" &amp; DATE(2021, 12, 31)
            )/(IFERROR(
AVERAGEIFS(
'Exchange Rates (time series)'!$D:$D,
'Exchange Rates (time series)'!$C:$C,H5066,
'Exchange Rates (time series)'!$B:$B,"&gt;="&amp;DATE(YEAR(D5066),1,1),
'Exchange Rates (time series)'!$B:$B,"&lt;="&amp;DATE(YEAR(D5066),12,31)),
AVERAGEIFS(
'Exchange Rates (time series)'!$D:$D,
'Exchange Rates (time series)'!$C:$C,H5066,
'Exchange Rates (time series)'!$B:$B,"&gt;="&amp;DATE(AX5066,1,1),
'Exchange Rates (time series)'!$B:$B,"&lt;="&amp;DATE(AX5066,12,31)
)))</f>
        <v>1.0927214082525167</v>
      </c>
      <c r="BZ5066" s="1522">
        <f>AVERAGEIFS(
  Inflation!E:E,
  Inflation!C:C,
  IF(
    OR(
      IF(TYPE(D5066)=1,YEAR(D5066),AX5066)=2024,
      IF(TYPE(D5066)=1,YEAR(D5066),AX5066)=2025
    ),
    2023,
    IF(TYPE(D5066)=1,YEAR(D5066),AX5066)
  ),
  Inflation!B:B,
  C5066
)</f>
        <v>110.942666254185</v>
      </c>
      <c r="CA5066" s="1500" t="str">
        <f>IF(N5066="No value available","",IF(N5066&lt;&gt;"",N5066/VLOOKUP(H5066,'Exchange Rates (current)'!B:C,2,0),IF(N5066=".",".","")))</f>
        <v/>
      </c>
      <c r="CG5066" s="1492" t="str">
        <f>VLOOKUP(T5066,'Price List, Weapons &amp; Items'!B:S,18,FALSE)&amp;""</f>
        <v/>
      </c>
      <c r="CH5066" s="1492" t="str">
        <f t="shared" si="1703"/>
        <v>.</v>
      </c>
    </row>
    <row r="5067" spans="1:92" x14ac:dyDescent="0.5">
      <c r="A5067" s="1483" t="s">
        <v>10185</v>
      </c>
      <c r="B5067" s="1500" t="str">
        <f t="shared" si="1687"/>
        <v>USM10_4</v>
      </c>
      <c r="C5067" s="1483" t="s">
        <v>4513</v>
      </c>
      <c r="D5067" s="1504">
        <v>45561</v>
      </c>
      <c r="E5067" s="1505" t="s">
        <v>702</v>
      </c>
      <c r="F5067" s="1483" t="s">
        <v>703</v>
      </c>
      <c r="G5067" s="1505" t="s">
        <v>10233</v>
      </c>
      <c r="H5067" s="1495" t="s">
        <v>705</v>
      </c>
      <c r="I5067" s="1493" t="s">
        <v>632</v>
      </c>
      <c r="J5067" s="1506">
        <v>2400000000</v>
      </c>
      <c r="K5067" s="1500" t="str">
        <f t="shared" si="1699"/>
        <v/>
      </c>
      <c r="L5067" s="1500" t="str">
        <f>IF(AND(AU5067=1,K5067&lt;&gt;".")=TRUE,
   K5067 / IFERROR(
            AVERAGEIFS(
                'Exchange Rates (time series)'!$D:$D,
                'Exchange Rates (time series)'!$C:$C, H5067,
                'Exchange Rates (time series)'!$B:$B, "&gt;" &amp; EOMONTH(D5067, -1),
                'Exchange Rates (time series)'!$B:$B, "&lt;=" &amp; EOMONTH(D5067, 0)
            ),
            AVERAGEIFS(
                'Exchange Rates (time series)'!$D:$D,
                'Exchange Rates (time series)'!$C:$C, H5067,
                'Exchange Rates (time series)'!$B:$B, "&gt;=" &amp; DATE(AX5067, 1, 1),
                'Exchange Rates (time series)'!$B:$B, "&lt;=" &amp; DATE(AX5067, 12, 31)
            )
        ),
   IF(K5067=".",".","")
)</f>
        <v/>
      </c>
      <c r="M5067" s="1500" t="str">
        <f t="shared" si="1688"/>
        <v/>
      </c>
      <c r="N5067" s="1500" t="str">
        <f t="shared" si="1700"/>
        <v/>
      </c>
      <c r="O5067" s="1500" t="str">
        <f>IF(
    N5067 = "No value available",
    "",
    IF(
        N5067 &lt;&gt; "",
        N5067 / IFERROR(
            AVERAGEIFS(
                'Exchange Rates (time series)'!$D:$D,
                'Exchange Rates (time series)'!$C:$C, H5067,
                'Exchange Rates (time series)'!$B:$B, "&gt;" &amp; EOMONTH(D5067, -1),
                'Exchange Rates (time series)'!$B:$B, "&lt;=" &amp; EOMONTH(D5067, 0)
            ),
            AVERAGEIFS(
                'Exchange Rates (time series)'!$D:$D,
                'Exchange Rates (time series)'!$C:$C, H5067,
                'Exchange Rates (time series)'!$B:$B, "&gt;=" &amp; DATE(AX5067, 1, 1),
                'Exchange Rates (time series)'!$B:$B, "&lt;=" &amp; DATE(AX5067, 12, 31)
            )
        ),
        IF(
            N5067 = ".",
            ".",
            ""
        )
    )
)</f>
        <v/>
      </c>
      <c r="P5067" s="1500" t="str">
        <f t="shared" si="1689"/>
        <v/>
      </c>
      <c r="Q5067" s="1500" t="str">
        <f t="shared" si="1684"/>
        <v/>
      </c>
      <c r="R5067" s="1500" t="str">
        <f t="shared" si="1685"/>
        <v/>
      </c>
      <c r="S5067" s="1500" t="str">
        <f>IF(AU5067=1,IF(BA5067="Value is not given at all",".",IF(BA5067="Value is given by the source",M5067,IF(BA5067="Value is calculated with prices",(IF(SUMIFS(AB:AB,A:A,A5067)&gt;0,SUMIFS(AB:AB,A:A,A5067),"."))/VLOOKUP("USD",'Exchange Rates (current)'!B:C,2,0),"Error with coding"))),"")</f>
        <v/>
      </c>
      <c r="T5067" s="1505" t="s">
        <v>3016</v>
      </c>
      <c r="U5067" s="1481" t="str">
        <f>VLOOKUP($T5067,'Price List, Weapons &amp; Items'!B:C,2,0)</f>
        <v>Aviation and drones</v>
      </c>
      <c r="V5067" s="1481" t="str">
        <f>IF(T5067=".",T5067,VLOOKUP($T5067,'Price List, Weapons &amp; Items'!B:D,3,0))</f>
        <v>Unknown drone</v>
      </c>
      <c r="W5067" s="1482">
        <f>VLOOKUP(T5067,'Price List, Weapons &amp; Items'!B:E,4,0)</f>
        <v>0</v>
      </c>
      <c r="X5067" s="1516" t="s">
        <v>641</v>
      </c>
      <c r="Y5067" s="1516" t="s">
        <v>641</v>
      </c>
      <c r="Z5067" s="1519" t="str">
        <f>VLOOKUP($T5067,'Price List, Weapons &amp; Items'!B:G,6,0)</f>
        <v>.</v>
      </c>
      <c r="AA5067" s="1500" t="str">
        <f t="shared" si="1690"/>
        <v>.</v>
      </c>
      <c r="AB5067" s="1500" t="str">
        <f t="shared" si="1701"/>
        <v>.</v>
      </c>
      <c r="AC5067" s="1485">
        <v>1</v>
      </c>
      <c r="AD5067" s="1449" t="s">
        <v>10162</v>
      </c>
      <c r="AE5067" s="1451" t="s">
        <v>32</v>
      </c>
      <c r="AF5067" s="1443" t="s">
        <v>32</v>
      </c>
      <c r="AG5067" s="1445" t="s">
        <v>32</v>
      </c>
      <c r="AH5067" s="1495">
        <v>0</v>
      </c>
      <c r="AI5067" s="1498" t="s">
        <v>32</v>
      </c>
      <c r="AJ5067" s="1485" t="s">
        <v>32</v>
      </c>
      <c r="AP5067" s="1495"/>
      <c r="AT5067" s="1495">
        <v>0</v>
      </c>
      <c r="AU5067" s="1497">
        <v>0</v>
      </c>
      <c r="AV5067" s="1497">
        <v>33</v>
      </c>
      <c r="AW5067" s="1497">
        <f t="shared" si="1691"/>
        <v>1</v>
      </c>
      <c r="AX5067" s="1497">
        <v>2024</v>
      </c>
      <c r="AY5067" s="1495">
        <f t="shared" si="1692"/>
        <v>0</v>
      </c>
      <c r="AZ5067" s="1497" t="s">
        <v>636</v>
      </c>
      <c r="BA5067" s="1497" t="s">
        <v>637</v>
      </c>
      <c r="BB5067" s="1482">
        <v>0</v>
      </c>
      <c r="BC5067" s="1482"/>
      <c r="BD5067" s="1491" t="str">
        <f>""</f>
        <v/>
      </c>
      <c r="BE5067" s="1497">
        <v>0</v>
      </c>
      <c r="BF5067" s="1497">
        <v>1</v>
      </c>
      <c r="BG5067" s="1497">
        <f>VLOOKUP($T5067,'Price List, Weapons &amp; Items'!B:F,5,0)</f>
        <v>0</v>
      </c>
      <c r="BH5067" s="1497">
        <f t="shared" si="1704"/>
        <v>0</v>
      </c>
      <c r="BI5067" s="1497">
        <f t="shared" si="1693"/>
        <v>0</v>
      </c>
      <c r="BJ5067" s="1497">
        <f t="shared" si="1694"/>
        <v>0</v>
      </c>
      <c r="BK5067" s="1495">
        <f t="shared" si="1695"/>
        <v>0</v>
      </c>
      <c r="BL5067" s="1495" t="str">
        <f t="shared" si="1702"/>
        <v>.</v>
      </c>
      <c r="BM5067" s="1495">
        <f>IFERROR(VLOOKUP(C5067,'Share, Heavy Weapons to Ukraine'!B:AB,COLUMN('Share, Heavy Weapons to Ukraine'!C5077)-1,0),0)</f>
        <v>1</v>
      </c>
      <c r="BN5067" s="1495" cm="1">
        <f t="array" ref="BN50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7))) &gt; 0, 1, 0)</f>
        <v>1</v>
      </c>
      <c r="BO5067" s="1495">
        <f>IF(OR(C5067="EU (Commission and Council)", C5067="European Investment Bank"), 1, VLOOKUP('Bilateral Assistance, MAIN DATA'!C5067, 'Country Summary (€)'!B:K, COLUMN('Country Summary (€)'!C5067)-1, FALSE))</f>
        <v>0</v>
      </c>
      <c r="BP5067" s="1495">
        <f>VLOOKUP('Bilateral Assistance, MAIN DATA'!C5067,'Country Summary (€)'!B:K,COLUMN('Country Summary (€)'!D5075)-1,FALSE)</f>
        <v>0</v>
      </c>
      <c r="BQ5067" s="1495" t="s">
        <v>709</v>
      </c>
      <c r="BR5067" s="1495">
        <f t="shared" si="1686"/>
        <v>0</v>
      </c>
      <c r="BS5067" s="1495">
        <f t="shared" si="1696"/>
        <v>0</v>
      </c>
      <c r="BT5067" s="1482">
        <f t="shared" si="1697"/>
        <v>0</v>
      </c>
      <c r="BU5067" s="1495">
        <f t="shared" si="1698"/>
        <v>0</v>
      </c>
      <c r="BV5067" s="1495"/>
      <c r="BW5067" s="1495"/>
      <c r="BX5067" s="1500">
        <f>IF(
  E5067="Humanitarian",
  AVERAGEIFS(
    Inflation!E:E,
    Inflation!C:C,
    IF(
      OR(
        IF(TYPE(D5067)=1,YEAR(D5067),AX5067)=2024,
        IF(TYPE(D5067)=1,YEAR(D5067),AX5067)=2025
      ),
      2023,
      IF(TYPE(D5067)=1,YEAR(D5067),AX5067)
    ),
    Inflation!B:B,
    'Country Summary (€)'!$B$20
  ) * BY5067,
  IF(
    E5067="Military",
    IF(
      J5067="Not given",
      BY5067 * 100,
      BY5067 * BZ5067
    ),
    AVERAGEIFS(
      Inflation!E:E,
      Inflation!C:C,
      IF(
        OR(
          IF(TYPE(D5067)=1,YEAR(D5067),AX5067)=2024,
          IF(TYPE(D5067)=1,YEAR(D5067),AX5067)=2025
        ),
        2023,
        IF(TYPE(D5067)=1,YEAR(D5067),AX5067)
      ),
      Inflation!B:B,
      'Country Summary (€)'!$B$20
    ) * BY5067
  )
)</f>
        <v>121.229426504562</v>
      </c>
      <c r="BY5067" s="1522">
        <f>AVERAGEIFS(
                'Exchange Rates (time series)'!$D:$D,
                'Exchange Rates (time series)'!$C:$C, H5067,
                'Exchange Rates (time series)'!$B:$B, "&gt;=" &amp; DATE(2021, 1, 1),
                'Exchange Rates (time series)'!$B:$B, "&lt;=" &amp; DATE(2021, 12, 31)
            )/(IFERROR(
AVERAGEIFS(
'Exchange Rates (time series)'!$D:$D,
'Exchange Rates (time series)'!$C:$C,H5067,
'Exchange Rates (time series)'!$B:$B,"&gt;="&amp;DATE(YEAR(D5067),1,1),
'Exchange Rates (time series)'!$B:$B,"&lt;="&amp;DATE(YEAR(D5067),12,31)),
AVERAGEIFS(
'Exchange Rates (time series)'!$D:$D,
'Exchange Rates (time series)'!$C:$C,H5067,
'Exchange Rates (time series)'!$B:$B,"&gt;="&amp;DATE(AX5067,1,1),
'Exchange Rates (time series)'!$B:$B,"&lt;="&amp;DATE(AX5067,12,31)
)))</f>
        <v>1.0927214082525167</v>
      </c>
      <c r="BZ5067" s="1522">
        <f>AVERAGEIFS(
  Inflation!E:E,
  Inflation!C:C,
  IF(
    OR(
      IF(TYPE(D5067)=1,YEAR(D5067),AX5067)=2024,
      IF(TYPE(D5067)=1,YEAR(D5067),AX5067)=2025
    ),
    2023,
    IF(TYPE(D5067)=1,YEAR(D5067),AX5067)
  ),
  Inflation!B:B,
  C5067
)</f>
        <v>110.942666254185</v>
      </c>
      <c r="CA5067" s="1500" t="str">
        <f>IF(N5067="No value available","",IF(N5067&lt;&gt;"",N5067/VLOOKUP(H5067,'Exchange Rates (current)'!B:C,2,0),IF(N5067=".",".","")))</f>
        <v/>
      </c>
      <c r="CG5067" s="1492" t="str">
        <f>VLOOKUP(T5067,'Price List, Weapons &amp; Items'!B:S,18,FALSE)&amp;""</f>
        <v/>
      </c>
      <c r="CH5067" s="1492" t="str">
        <f t="shared" si="1703"/>
        <v>.</v>
      </c>
    </row>
    <row r="5068" spans="1:92" x14ac:dyDescent="0.5">
      <c r="A5068" s="1483" t="s">
        <v>10185</v>
      </c>
      <c r="B5068" s="1500" t="str">
        <f t="shared" si="1687"/>
        <v>USM10_4</v>
      </c>
      <c r="C5068" s="1483" t="s">
        <v>4513</v>
      </c>
      <c r="D5068" s="1504">
        <v>45561</v>
      </c>
      <c r="E5068" s="1505" t="s">
        <v>702</v>
      </c>
      <c r="F5068" s="1483" t="s">
        <v>703</v>
      </c>
      <c r="G5068" s="1505" t="s">
        <v>10233</v>
      </c>
      <c r="H5068" s="1495" t="s">
        <v>705</v>
      </c>
      <c r="I5068" s="1493" t="s">
        <v>632</v>
      </c>
      <c r="J5068" s="1506">
        <v>2400000000</v>
      </c>
      <c r="K5068" s="1500" t="str">
        <f t="shared" si="1699"/>
        <v/>
      </c>
      <c r="L5068" s="1500" t="str">
        <f>IF(AND(AU5068=1,K5068&lt;&gt;".")=TRUE,
   K5068 / IFERROR(
            AVERAGEIFS(
                'Exchange Rates (time series)'!$D:$D,
                'Exchange Rates (time series)'!$C:$C, H5068,
                'Exchange Rates (time series)'!$B:$B, "&gt;" &amp; EOMONTH(D5068, -1),
                'Exchange Rates (time series)'!$B:$B, "&lt;=" &amp; EOMONTH(D5068, 0)
            ),
            AVERAGEIFS(
                'Exchange Rates (time series)'!$D:$D,
                'Exchange Rates (time series)'!$C:$C, H5068,
                'Exchange Rates (time series)'!$B:$B, "&gt;=" &amp; DATE(AX5068, 1, 1),
                'Exchange Rates (time series)'!$B:$B, "&lt;=" &amp; DATE(AX5068, 12, 31)
            )
        ),
   IF(K5068=".",".","")
)</f>
        <v/>
      </c>
      <c r="M5068" s="1500" t="str">
        <f t="shared" si="1688"/>
        <v/>
      </c>
      <c r="N5068" s="1500" t="str">
        <f t="shared" si="1700"/>
        <v/>
      </c>
      <c r="O5068" s="1500" t="str">
        <f>IF(
    N5068 = "No value available",
    "",
    IF(
        N5068 &lt;&gt; "",
        N5068 / IFERROR(
            AVERAGEIFS(
                'Exchange Rates (time series)'!$D:$D,
                'Exchange Rates (time series)'!$C:$C, H5068,
                'Exchange Rates (time series)'!$B:$B, "&gt;" &amp; EOMONTH(D5068, -1),
                'Exchange Rates (time series)'!$B:$B, "&lt;=" &amp; EOMONTH(D5068, 0)
            ),
            AVERAGEIFS(
                'Exchange Rates (time series)'!$D:$D,
                'Exchange Rates (time series)'!$C:$C, H5068,
                'Exchange Rates (time series)'!$B:$B, "&gt;=" &amp; DATE(AX5068, 1, 1),
                'Exchange Rates (time series)'!$B:$B, "&lt;=" &amp; DATE(AX5068, 12, 31)
            )
        ),
        IF(
            N5068 = ".",
            ".",
            ""
        )
    )
)</f>
        <v/>
      </c>
      <c r="P5068" s="1500" t="str">
        <f t="shared" si="1689"/>
        <v/>
      </c>
      <c r="Q5068" s="1500" t="str">
        <f t="shared" si="1684"/>
        <v/>
      </c>
      <c r="R5068" s="1500" t="str">
        <f t="shared" si="1685"/>
        <v/>
      </c>
      <c r="S5068" s="1500" t="str">
        <f>IF(AU5068=1,IF(BA5068="Value is not given at all",".",IF(BA5068="Value is given by the source",M5068,IF(BA5068="Value is calculated with prices",(IF(SUMIFS(AB:AB,A:A,A5068)&gt;0,SUMIFS(AB:AB,A:A,A5068),"."))/VLOOKUP("USD",'Exchange Rates (current)'!B:C,2,0),"Error with coding"))),"")</f>
        <v/>
      </c>
      <c r="T5068" s="1505" t="s">
        <v>6109</v>
      </c>
      <c r="U5068" s="1481" t="str">
        <f>VLOOKUP($T5068,'Price List, Weapons &amp; Items'!B:C,2,0)</f>
        <v>Heavy weapon</v>
      </c>
      <c r="V5068" s="1481" t="str">
        <f>IF(T5068=".",T5068,VLOOKUP($T5068,'Price List, Weapons &amp; Items'!B:D,3,0))</f>
        <v>Anti-aircraft system</v>
      </c>
      <c r="W5068" s="1482">
        <f>VLOOKUP(T5068,'Price List, Weapons &amp; Items'!B:E,4,0)</f>
        <v>0</v>
      </c>
      <c r="X5068" s="1516" t="s">
        <v>641</v>
      </c>
      <c r="Y5068" s="1516" t="s">
        <v>641</v>
      </c>
      <c r="Z5068" s="1519">
        <f>VLOOKUP($T5068,'Price List, Weapons &amp; Items'!B:G,6,0)</f>
        <v>2023897</v>
      </c>
      <c r="AA5068" s="1500" t="str">
        <f t="shared" si="1690"/>
        <v>.</v>
      </c>
      <c r="AB5068" s="1500" t="str">
        <f t="shared" si="1701"/>
        <v>.</v>
      </c>
      <c r="AC5068" s="1485">
        <v>1</v>
      </c>
      <c r="AD5068" s="1449" t="s">
        <v>10162</v>
      </c>
      <c r="AE5068" s="1451" t="s">
        <v>32</v>
      </c>
      <c r="AF5068" s="1443" t="s">
        <v>32</v>
      </c>
      <c r="AG5068" s="1445" t="s">
        <v>32</v>
      </c>
      <c r="AH5068" s="1495">
        <v>0</v>
      </c>
      <c r="AI5068" s="1498" t="s">
        <v>32</v>
      </c>
      <c r="AJ5068" s="1485" t="s">
        <v>32</v>
      </c>
      <c r="AP5068" s="1495"/>
      <c r="AT5068" s="1495">
        <v>0</v>
      </c>
      <c r="AU5068" s="1497">
        <v>0</v>
      </c>
      <c r="AV5068" s="1497">
        <v>33</v>
      </c>
      <c r="AW5068" s="1497">
        <f t="shared" si="1691"/>
        <v>1</v>
      </c>
      <c r="AX5068" s="1497">
        <v>2024</v>
      </c>
      <c r="AY5068" s="1495">
        <f t="shared" si="1692"/>
        <v>0</v>
      </c>
      <c r="AZ5068" s="1497" t="s">
        <v>636</v>
      </c>
      <c r="BA5068" s="1497" t="s">
        <v>637</v>
      </c>
      <c r="BB5068" s="1482">
        <v>0</v>
      </c>
      <c r="BC5068" s="1482"/>
      <c r="BD5068" s="1491" t="str">
        <f>""</f>
        <v/>
      </c>
      <c r="BE5068" s="1497">
        <v>0</v>
      </c>
      <c r="BF5068" s="1497">
        <v>1</v>
      </c>
      <c r="BG5068" s="1497">
        <f>VLOOKUP($T5068,'Price List, Weapons &amp; Items'!B:F,5,0)</f>
        <v>0</v>
      </c>
      <c r="BH5068" s="1497">
        <f t="shared" si="1704"/>
        <v>0</v>
      </c>
      <c r="BI5068" s="1497">
        <f t="shared" si="1693"/>
        <v>0</v>
      </c>
      <c r="BJ5068" s="1497">
        <f t="shared" si="1694"/>
        <v>0</v>
      </c>
      <c r="BK5068" s="1495">
        <f t="shared" si="1695"/>
        <v>0</v>
      </c>
      <c r="BL5068" s="1495" t="str">
        <f t="shared" si="1702"/>
        <v>.</v>
      </c>
      <c r="BM5068" s="1495">
        <f>IFERROR(VLOOKUP(C5068,'Share, Heavy Weapons to Ukraine'!B:AB,COLUMN('Share, Heavy Weapons to Ukraine'!C5078)-1,0),0)</f>
        <v>1</v>
      </c>
      <c r="BN5068" s="1495" cm="1">
        <f t="array" ref="BN50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8))) &gt; 0, 1, 0)</f>
        <v>1</v>
      </c>
      <c r="BO5068" s="1495">
        <f>IF(OR(C5068="EU (Commission and Council)", C5068="European Investment Bank"), 1, VLOOKUP('Bilateral Assistance, MAIN DATA'!C5068, 'Country Summary (€)'!B:K, COLUMN('Country Summary (€)'!C5068)-1, FALSE))</f>
        <v>0</v>
      </c>
      <c r="BP5068" s="1495">
        <f>VLOOKUP('Bilateral Assistance, MAIN DATA'!C5068,'Country Summary (€)'!B:K,COLUMN('Country Summary (€)'!D5076)-1,FALSE)</f>
        <v>0</v>
      </c>
      <c r="BQ5068" s="1495" t="s">
        <v>709</v>
      </c>
      <c r="BR5068" s="1495">
        <f t="shared" si="1686"/>
        <v>0</v>
      </c>
      <c r="BS5068" s="1495">
        <f t="shared" si="1696"/>
        <v>0</v>
      </c>
      <c r="BT5068" s="1482">
        <f t="shared" si="1697"/>
        <v>0</v>
      </c>
      <c r="BU5068" s="1495">
        <f t="shared" si="1698"/>
        <v>0</v>
      </c>
      <c r="BV5068" s="1495"/>
      <c r="BW5068" s="1495"/>
      <c r="BX5068" s="1500">
        <f>IF(
  E5068="Humanitarian",
  AVERAGEIFS(
    Inflation!E:E,
    Inflation!C:C,
    IF(
      OR(
        IF(TYPE(D5068)=1,YEAR(D5068),AX5068)=2024,
        IF(TYPE(D5068)=1,YEAR(D5068),AX5068)=2025
      ),
      2023,
      IF(TYPE(D5068)=1,YEAR(D5068),AX5068)
    ),
    Inflation!B:B,
    'Country Summary (€)'!$B$20
  ) * BY5068,
  IF(
    E5068="Military",
    IF(
      J5068="Not given",
      BY5068 * 100,
      BY5068 * BZ5068
    ),
    AVERAGEIFS(
      Inflation!E:E,
      Inflation!C:C,
      IF(
        OR(
          IF(TYPE(D5068)=1,YEAR(D5068),AX5068)=2024,
          IF(TYPE(D5068)=1,YEAR(D5068),AX5068)=2025
        ),
        2023,
        IF(TYPE(D5068)=1,YEAR(D5068),AX5068)
      ),
      Inflation!B:B,
      'Country Summary (€)'!$B$20
    ) * BY5068
  )
)</f>
        <v>121.229426504562</v>
      </c>
      <c r="BY5068" s="1522">
        <f>AVERAGEIFS(
                'Exchange Rates (time series)'!$D:$D,
                'Exchange Rates (time series)'!$C:$C, H5068,
                'Exchange Rates (time series)'!$B:$B, "&gt;=" &amp; DATE(2021, 1, 1),
                'Exchange Rates (time series)'!$B:$B, "&lt;=" &amp; DATE(2021, 12, 31)
            )/(IFERROR(
AVERAGEIFS(
'Exchange Rates (time series)'!$D:$D,
'Exchange Rates (time series)'!$C:$C,H5068,
'Exchange Rates (time series)'!$B:$B,"&gt;="&amp;DATE(YEAR(D5068),1,1),
'Exchange Rates (time series)'!$B:$B,"&lt;="&amp;DATE(YEAR(D5068),12,31)),
AVERAGEIFS(
'Exchange Rates (time series)'!$D:$D,
'Exchange Rates (time series)'!$C:$C,H5068,
'Exchange Rates (time series)'!$B:$B,"&gt;="&amp;DATE(AX5068,1,1),
'Exchange Rates (time series)'!$B:$B,"&lt;="&amp;DATE(AX5068,12,31)
)))</f>
        <v>1.0927214082525167</v>
      </c>
      <c r="BZ5068" s="1522">
        <f>AVERAGEIFS(
  Inflation!E:E,
  Inflation!C:C,
  IF(
    OR(
      IF(TYPE(D5068)=1,YEAR(D5068),AX5068)=2024,
      IF(TYPE(D5068)=1,YEAR(D5068),AX5068)=2025
    ),
    2023,
    IF(TYPE(D5068)=1,YEAR(D5068),AX5068)
  ),
  Inflation!B:B,
  C5068
)</f>
        <v>110.942666254185</v>
      </c>
      <c r="CA5068" s="1500" t="str">
        <f>IF(N5068="No value available","",IF(N5068&lt;&gt;"",N5068/VLOOKUP(H5068,'Exchange Rates (current)'!B:C,2,0),IF(N5068=".",".","")))</f>
        <v/>
      </c>
      <c r="CG5068" s="1492" t="str">
        <f>VLOOKUP(T5068,'Price List, Weapons &amp; Items'!B:S,18,FALSE)&amp;""</f>
        <v> </v>
      </c>
      <c r="CH5068" s="1492" t="str">
        <f t="shared" si="1703"/>
        <v>.</v>
      </c>
    </row>
    <row r="5069" spans="1:92" x14ac:dyDescent="0.5">
      <c r="A5069" s="1483" t="s">
        <v>10185</v>
      </c>
      <c r="B5069" s="1500" t="str">
        <f t="shared" si="1687"/>
        <v>USM10_4</v>
      </c>
      <c r="C5069" s="1483" t="s">
        <v>4513</v>
      </c>
      <c r="D5069" s="1504">
        <v>45561</v>
      </c>
      <c r="E5069" s="1505" t="s">
        <v>702</v>
      </c>
      <c r="F5069" s="1483" t="s">
        <v>703</v>
      </c>
      <c r="G5069" s="1505" t="s">
        <v>10233</v>
      </c>
      <c r="H5069" s="1495" t="s">
        <v>705</v>
      </c>
      <c r="I5069" s="1493" t="s">
        <v>632</v>
      </c>
      <c r="J5069" s="1506">
        <v>2400000000</v>
      </c>
      <c r="K5069" s="1500" t="str">
        <f t="shared" si="1699"/>
        <v/>
      </c>
      <c r="L5069" s="1500" t="str">
        <f>IF(AND(AU5069=1,K5069&lt;&gt;".")=TRUE,
   K5069 / IFERROR(
            AVERAGEIFS(
                'Exchange Rates (time series)'!$D:$D,
                'Exchange Rates (time series)'!$C:$C, H5069,
                'Exchange Rates (time series)'!$B:$B, "&gt;" &amp; EOMONTH(D5069, -1),
                'Exchange Rates (time series)'!$B:$B, "&lt;=" &amp; EOMONTH(D5069, 0)
            ),
            AVERAGEIFS(
                'Exchange Rates (time series)'!$D:$D,
                'Exchange Rates (time series)'!$C:$C, H5069,
                'Exchange Rates (time series)'!$B:$B, "&gt;=" &amp; DATE(AX5069, 1, 1),
                'Exchange Rates (time series)'!$B:$B, "&lt;=" &amp; DATE(AX5069, 12, 31)
            )
        ),
   IF(K5069=".",".","")
)</f>
        <v/>
      </c>
      <c r="M5069" s="1500" t="str">
        <f t="shared" si="1688"/>
        <v/>
      </c>
      <c r="N5069" s="1500" t="str">
        <f t="shared" si="1700"/>
        <v/>
      </c>
      <c r="O5069" s="1500" t="str">
        <f>IF(
    N5069 = "No value available",
    "",
    IF(
        N5069 &lt;&gt; "",
        N5069 / IFERROR(
            AVERAGEIFS(
                'Exchange Rates (time series)'!$D:$D,
                'Exchange Rates (time series)'!$C:$C, H5069,
                'Exchange Rates (time series)'!$B:$B, "&gt;" &amp; EOMONTH(D5069, -1),
                'Exchange Rates (time series)'!$B:$B, "&lt;=" &amp; EOMONTH(D5069, 0)
            ),
            AVERAGEIFS(
                'Exchange Rates (time series)'!$D:$D,
                'Exchange Rates (time series)'!$C:$C, H5069,
                'Exchange Rates (time series)'!$B:$B, "&gt;=" &amp; DATE(AX5069, 1, 1),
                'Exchange Rates (time series)'!$B:$B, "&lt;=" &amp; DATE(AX5069, 12, 31)
            )
        ),
        IF(
            N5069 = ".",
            ".",
            ""
        )
    )
)</f>
        <v/>
      </c>
      <c r="P5069" s="1500" t="str">
        <f t="shared" si="1689"/>
        <v/>
      </c>
      <c r="Q5069" s="1500" t="str">
        <f t="shared" si="1684"/>
        <v/>
      </c>
      <c r="R5069" s="1500" t="str">
        <f t="shared" si="1685"/>
        <v/>
      </c>
      <c r="S5069" s="1500" t="str">
        <f>IF(AU5069=1,IF(BA5069="Value is not given at all",".",IF(BA5069="Value is given by the source",M5069,IF(BA5069="Value is calculated with prices",(IF(SUMIFS(AB:AB,A:A,A5069)&gt;0,SUMIFS(AB:AB,A:A,A5069),"."))/VLOOKUP("USD",'Exchange Rates (current)'!B:C,2,0),"Error with coding"))),"")</f>
        <v/>
      </c>
      <c r="T5069" s="1505" t="s">
        <v>10235</v>
      </c>
      <c r="U5069" s="1481" t="str">
        <f>VLOOKUP($T5069,'Price List, Weapons &amp; Items'!B:C,2,0)</f>
        <v>Military equipment</v>
      </c>
      <c r="V5069" s="1481" t="str">
        <f>IF(T5069=".",T5069,VLOOKUP($T5069,'Price List, Weapons &amp; Items'!B:D,3,0))</f>
        <v>Patrol and coastal combatants</v>
      </c>
      <c r="W5069" s="1482">
        <f>VLOOKUP(T5069,'Price List, Weapons &amp; Items'!B:E,4,0)</f>
        <v>0</v>
      </c>
      <c r="X5069" s="1516" t="s">
        <v>641</v>
      </c>
      <c r="Y5069" s="1516" t="s">
        <v>641</v>
      </c>
      <c r="Z5069" s="1519">
        <f>VLOOKUP($T5069,'Price List, Weapons &amp; Items'!B:G,6,0)</f>
        <v>2548204.5789999999</v>
      </c>
      <c r="AA5069" s="1500" t="str">
        <f t="shared" si="1690"/>
        <v>.</v>
      </c>
      <c r="AB5069" s="1500" t="str">
        <f t="shared" si="1701"/>
        <v>.</v>
      </c>
      <c r="AC5069" s="1485">
        <v>1</v>
      </c>
      <c r="AD5069" s="1449" t="s">
        <v>10162</v>
      </c>
      <c r="AE5069" s="1451" t="s">
        <v>32</v>
      </c>
      <c r="AF5069" s="1443" t="s">
        <v>32</v>
      </c>
      <c r="AG5069" s="1445" t="s">
        <v>32</v>
      </c>
      <c r="AH5069" s="1495">
        <v>0</v>
      </c>
      <c r="AI5069" s="1498" t="s">
        <v>32</v>
      </c>
      <c r="AJ5069" s="1485" t="s">
        <v>32</v>
      </c>
      <c r="AP5069" s="1495"/>
      <c r="AT5069" s="1495">
        <v>0</v>
      </c>
      <c r="AU5069" s="1497">
        <v>0</v>
      </c>
      <c r="AV5069" s="1497">
        <v>33</v>
      </c>
      <c r="AW5069" s="1497">
        <f t="shared" si="1691"/>
        <v>1</v>
      </c>
      <c r="AX5069" s="1497">
        <v>2024</v>
      </c>
      <c r="AY5069" s="1495">
        <f t="shared" si="1692"/>
        <v>0</v>
      </c>
      <c r="AZ5069" s="1497" t="s">
        <v>636</v>
      </c>
      <c r="BA5069" s="1497" t="s">
        <v>637</v>
      </c>
      <c r="BB5069" s="1482">
        <v>0</v>
      </c>
      <c r="BC5069" s="1482"/>
      <c r="BD5069" s="1491" t="str">
        <f>""</f>
        <v/>
      </c>
      <c r="BE5069" s="1497">
        <v>0</v>
      </c>
      <c r="BF5069" s="1497">
        <v>1</v>
      </c>
      <c r="BG5069" s="1497">
        <f>VLOOKUP($T5069,'Price List, Weapons &amp; Items'!B:F,5,0)</f>
        <v>0</v>
      </c>
      <c r="BH5069" s="1497">
        <f t="shared" si="1704"/>
        <v>0</v>
      </c>
      <c r="BI5069" s="1497">
        <f t="shared" si="1693"/>
        <v>0</v>
      </c>
      <c r="BJ5069" s="1497">
        <f t="shared" si="1694"/>
        <v>0</v>
      </c>
      <c r="BK5069" s="1495">
        <f t="shared" si="1695"/>
        <v>0</v>
      </c>
      <c r="BL5069" s="1495" t="str">
        <f t="shared" si="1702"/>
        <v>.</v>
      </c>
      <c r="BM5069" s="1495">
        <f>IFERROR(VLOOKUP(C5069,'Share, Heavy Weapons to Ukraine'!B:AB,COLUMN('Share, Heavy Weapons to Ukraine'!C5079)-1,0),0)</f>
        <v>1</v>
      </c>
      <c r="BN5069" s="1495" cm="1">
        <f t="array" ref="BN50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9))) &gt; 0, 1, 0)</f>
        <v>1</v>
      </c>
      <c r="BO5069" s="1495">
        <f>IF(OR(C5069="EU (Commission and Council)", C5069="European Investment Bank"), 1, VLOOKUP('Bilateral Assistance, MAIN DATA'!C5069, 'Country Summary (€)'!B:K, COLUMN('Country Summary (€)'!C5069)-1, FALSE))</f>
        <v>0</v>
      </c>
      <c r="BP5069" s="1495">
        <f>VLOOKUP('Bilateral Assistance, MAIN DATA'!C5069,'Country Summary (€)'!B:K,COLUMN('Country Summary (€)'!D5077)-1,FALSE)</f>
        <v>0</v>
      </c>
      <c r="BQ5069" s="1495" t="s">
        <v>709</v>
      </c>
      <c r="BR5069" s="1495">
        <f t="shared" si="1686"/>
        <v>0</v>
      </c>
      <c r="BS5069" s="1495">
        <f t="shared" si="1696"/>
        <v>0</v>
      </c>
      <c r="BT5069" s="1482">
        <f t="shared" si="1697"/>
        <v>0</v>
      </c>
      <c r="BU5069" s="1495">
        <f t="shared" si="1698"/>
        <v>0</v>
      </c>
      <c r="BV5069" s="1495"/>
      <c r="BW5069" s="1495"/>
      <c r="BX5069" s="1500">
        <f>IF(
  E5069="Humanitarian",
  AVERAGEIFS(
    Inflation!E:E,
    Inflation!C:C,
    IF(
      OR(
        IF(TYPE(D5069)=1,YEAR(D5069),AX5069)=2024,
        IF(TYPE(D5069)=1,YEAR(D5069),AX5069)=2025
      ),
      2023,
      IF(TYPE(D5069)=1,YEAR(D5069),AX5069)
    ),
    Inflation!B:B,
    'Country Summary (€)'!$B$20
  ) * BY5069,
  IF(
    E5069="Military",
    IF(
      J5069="Not given",
      BY5069 * 100,
      BY5069 * BZ5069
    ),
    AVERAGEIFS(
      Inflation!E:E,
      Inflation!C:C,
      IF(
        OR(
          IF(TYPE(D5069)=1,YEAR(D5069),AX5069)=2024,
          IF(TYPE(D5069)=1,YEAR(D5069),AX5069)=2025
        ),
        2023,
        IF(TYPE(D5069)=1,YEAR(D5069),AX5069)
      ),
      Inflation!B:B,
      'Country Summary (€)'!$B$20
    ) * BY5069
  )
)</f>
        <v>121.229426504562</v>
      </c>
      <c r="BY5069" s="1522">
        <f>AVERAGEIFS(
                'Exchange Rates (time series)'!$D:$D,
                'Exchange Rates (time series)'!$C:$C, H5069,
                'Exchange Rates (time series)'!$B:$B, "&gt;=" &amp; DATE(2021, 1, 1),
                'Exchange Rates (time series)'!$B:$B, "&lt;=" &amp; DATE(2021, 12, 31)
            )/(IFERROR(
AVERAGEIFS(
'Exchange Rates (time series)'!$D:$D,
'Exchange Rates (time series)'!$C:$C,H5069,
'Exchange Rates (time series)'!$B:$B,"&gt;="&amp;DATE(YEAR(D5069),1,1),
'Exchange Rates (time series)'!$B:$B,"&lt;="&amp;DATE(YEAR(D5069),12,31)),
AVERAGEIFS(
'Exchange Rates (time series)'!$D:$D,
'Exchange Rates (time series)'!$C:$C,H5069,
'Exchange Rates (time series)'!$B:$B,"&gt;="&amp;DATE(AX5069,1,1),
'Exchange Rates (time series)'!$B:$B,"&lt;="&amp;DATE(AX5069,12,31)
)))</f>
        <v>1.0927214082525167</v>
      </c>
      <c r="BZ5069" s="1522">
        <f>AVERAGEIFS(
  Inflation!E:E,
  Inflation!C:C,
  IF(
    OR(
      IF(TYPE(D5069)=1,YEAR(D5069),AX5069)=2024,
      IF(TYPE(D5069)=1,YEAR(D5069),AX5069)=2025
    ),
    2023,
    IF(TYPE(D5069)=1,YEAR(D5069),AX5069)
  ),
  Inflation!B:B,
  C5069
)</f>
        <v>110.942666254185</v>
      </c>
      <c r="CA5069" s="1500" t="str">
        <f>IF(N5069="No value available","",IF(N5069&lt;&gt;"",N5069/VLOOKUP(H5069,'Exchange Rates (current)'!B:C,2,0),IF(N5069=".",".","")))</f>
        <v/>
      </c>
      <c r="CG5069" s="1492" t="str">
        <f>VLOOKUP(T5069,'Price List, Weapons &amp; Items'!B:S,18,FALSE)&amp;""</f>
        <v/>
      </c>
      <c r="CH5069" s="1492" t="str">
        <f t="shared" si="1703"/>
        <v>.</v>
      </c>
    </row>
    <row r="5070" spans="1:92" x14ac:dyDescent="0.5">
      <c r="A5070" s="1483" t="s">
        <v>10185</v>
      </c>
      <c r="B5070" s="1500" t="str">
        <f t="shared" si="1687"/>
        <v>USM10_4</v>
      </c>
      <c r="C5070" s="1483" t="s">
        <v>4513</v>
      </c>
      <c r="D5070" s="1504">
        <v>45561</v>
      </c>
      <c r="E5070" s="1505" t="s">
        <v>702</v>
      </c>
      <c r="F5070" s="1483" t="s">
        <v>703</v>
      </c>
      <c r="G5070" s="1505" t="s">
        <v>10233</v>
      </c>
      <c r="H5070" s="1495" t="s">
        <v>705</v>
      </c>
      <c r="I5070" s="1493" t="s">
        <v>632</v>
      </c>
      <c r="J5070" s="1506">
        <v>2400000000</v>
      </c>
      <c r="K5070" s="1500" t="str">
        <f t="shared" si="1699"/>
        <v/>
      </c>
      <c r="L5070" s="1500" t="str">
        <f>IF(AND(AU5070=1,K5070&lt;&gt;".")=TRUE,
   K5070 / IFERROR(
            AVERAGEIFS(
                'Exchange Rates (time series)'!$D:$D,
                'Exchange Rates (time series)'!$C:$C, H5070,
                'Exchange Rates (time series)'!$B:$B, "&gt;" &amp; EOMONTH(D5070, -1),
                'Exchange Rates (time series)'!$B:$B, "&lt;=" &amp; EOMONTH(D5070, 0)
            ),
            AVERAGEIFS(
                'Exchange Rates (time series)'!$D:$D,
                'Exchange Rates (time series)'!$C:$C, H5070,
                'Exchange Rates (time series)'!$B:$B, "&gt;=" &amp; DATE(AX5070, 1, 1),
                'Exchange Rates (time series)'!$B:$B, "&lt;=" &amp; DATE(AX5070, 12, 31)
            )
        ),
   IF(K5070=".",".","")
)</f>
        <v/>
      </c>
      <c r="M5070" s="1500" t="str">
        <f t="shared" si="1688"/>
        <v/>
      </c>
      <c r="N5070" s="1500" t="str">
        <f t="shared" si="1700"/>
        <v/>
      </c>
      <c r="O5070" s="1500" t="str">
        <f>IF(
    N5070 = "No value available",
    "",
    IF(
        N5070 &lt;&gt; "",
        N5070 / IFERROR(
            AVERAGEIFS(
                'Exchange Rates (time series)'!$D:$D,
                'Exchange Rates (time series)'!$C:$C, H5070,
                'Exchange Rates (time series)'!$B:$B, "&gt;" &amp; EOMONTH(D5070, -1),
                'Exchange Rates (time series)'!$B:$B, "&lt;=" &amp; EOMONTH(D5070, 0)
            ),
            AVERAGEIFS(
                'Exchange Rates (time series)'!$D:$D,
                'Exchange Rates (time series)'!$C:$C, H5070,
                'Exchange Rates (time series)'!$B:$B, "&gt;=" &amp; DATE(AX5070, 1, 1),
                'Exchange Rates (time series)'!$B:$B, "&lt;=" &amp; DATE(AX5070, 12, 31)
            )
        ),
        IF(
            N5070 = ".",
            ".",
            ""
        )
    )
)</f>
        <v/>
      </c>
      <c r="P5070" s="1500" t="str">
        <f t="shared" si="1689"/>
        <v/>
      </c>
      <c r="Q5070" s="1500" t="str">
        <f t="shared" si="1684"/>
        <v/>
      </c>
      <c r="R5070" s="1500" t="str">
        <f t="shared" si="1685"/>
        <v/>
      </c>
      <c r="S5070" s="1500" t="str">
        <f>IF(AU5070=1,IF(BA5070="Value is not given at all",".",IF(BA5070="Value is given by the source",M5070,IF(BA5070="Value is calculated with prices",(IF(SUMIFS(AB:AB,A:A,A5070)&gt;0,SUMIFS(AB:AB,A:A,A5070),"."))/VLOOKUP("USD",'Exchange Rates (current)'!B:C,2,0),"Error with coding"))),"")</f>
        <v/>
      </c>
      <c r="T5070" s="1505" t="s">
        <v>6350</v>
      </c>
      <c r="U5070" s="1481" t="str">
        <f>VLOOKUP($T5070,'Price List, Weapons &amp; Items'!B:C,2,0)</f>
        <v>Military equipment</v>
      </c>
      <c r="V5070" s="1481" t="str">
        <f>IF(T5070=".",T5070,VLOOKUP($T5070,'Price List, Weapons &amp; Items'!B:D,3,0))</f>
        <v>Military equipment</v>
      </c>
      <c r="W5070" s="1482">
        <f>VLOOKUP(T5070,'Price List, Weapons &amp; Items'!B:E,4,0)</f>
        <v>0</v>
      </c>
      <c r="X5070" s="1516" t="s">
        <v>641</v>
      </c>
      <c r="Y5070" s="1516" t="s">
        <v>641</v>
      </c>
      <c r="Z5070" s="1519" t="str">
        <f>VLOOKUP($T5070,'Price List, Weapons &amp; Items'!B:G,6,0)</f>
        <v>.</v>
      </c>
      <c r="AA5070" s="1500" t="str">
        <f t="shared" si="1690"/>
        <v>.</v>
      </c>
      <c r="AB5070" s="1500" t="str">
        <f t="shared" si="1701"/>
        <v>.</v>
      </c>
      <c r="AC5070" s="1485">
        <v>1</v>
      </c>
      <c r="AD5070" s="1449" t="s">
        <v>10162</v>
      </c>
      <c r="AE5070" s="1451" t="s">
        <v>32</v>
      </c>
      <c r="AF5070" s="1443" t="s">
        <v>32</v>
      </c>
      <c r="AG5070" s="1445" t="s">
        <v>32</v>
      </c>
      <c r="AH5070" s="1495">
        <v>0</v>
      </c>
      <c r="AI5070" s="1498" t="s">
        <v>32</v>
      </c>
      <c r="AJ5070" s="1485" t="s">
        <v>32</v>
      </c>
      <c r="AP5070" s="1495"/>
      <c r="AT5070" s="1495">
        <v>0</v>
      </c>
      <c r="AU5070" s="1497">
        <v>0</v>
      </c>
      <c r="AV5070" s="1497">
        <v>33</v>
      </c>
      <c r="AW5070" s="1497">
        <f t="shared" si="1691"/>
        <v>1</v>
      </c>
      <c r="AX5070" s="1497">
        <v>2024</v>
      </c>
      <c r="AY5070" s="1495">
        <f t="shared" si="1692"/>
        <v>0</v>
      </c>
      <c r="AZ5070" s="1497" t="s">
        <v>636</v>
      </c>
      <c r="BA5070" s="1497" t="s">
        <v>637</v>
      </c>
      <c r="BB5070" s="1482">
        <v>0</v>
      </c>
      <c r="BC5070" s="1482"/>
      <c r="BD5070" s="1491" t="str">
        <f>""</f>
        <v/>
      </c>
      <c r="BE5070" s="1497">
        <v>0</v>
      </c>
      <c r="BF5070" s="1497">
        <v>1</v>
      </c>
      <c r="BG5070" s="1497">
        <f>VLOOKUP($T5070,'Price List, Weapons &amp; Items'!B:F,5,0)</f>
        <v>0</v>
      </c>
      <c r="BH5070" s="1497">
        <f t="shared" si="1704"/>
        <v>0</v>
      </c>
      <c r="BI5070" s="1497">
        <f t="shared" si="1693"/>
        <v>0</v>
      </c>
      <c r="BJ5070" s="1497">
        <f t="shared" si="1694"/>
        <v>0</v>
      </c>
      <c r="BK5070" s="1495">
        <f t="shared" si="1695"/>
        <v>0</v>
      </c>
      <c r="BL5070" s="1495" t="str">
        <f t="shared" si="1702"/>
        <v>.</v>
      </c>
      <c r="BM5070" s="1495">
        <f>IFERROR(VLOOKUP(C5070,'Share, Heavy Weapons to Ukraine'!B:AB,COLUMN('Share, Heavy Weapons to Ukraine'!C5080)-1,0),0)</f>
        <v>1</v>
      </c>
      <c r="BN5070" s="1495" cm="1">
        <f t="array" ref="BN50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0))) &gt; 0, 1, 0)</f>
        <v>1</v>
      </c>
      <c r="BO5070" s="1495">
        <f>IF(OR(C5070="EU (Commission and Council)", C5070="European Investment Bank"), 1, VLOOKUP('Bilateral Assistance, MAIN DATA'!C5070, 'Country Summary (€)'!B:K, COLUMN('Country Summary (€)'!C5070)-1, FALSE))</f>
        <v>0</v>
      </c>
      <c r="BP5070" s="1495">
        <f>VLOOKUP('Bilateral Assistance, MAIN DATA'!C5070,'Country Summary (€)'!B:K,COLUMN('Country Summary (€)'!D5078)-1,FALSE)</f>
        <v>0</v>
      </c>
      <c r="BQ5070" s="1495" t="s">
        <v>709</v>
      </c>
      <c r="BR5070" s="1495">
        <f t="shared" si="1686"/>
        <v>0</v>
      </c>
      <c r="BS5070" s="1495">
        <f t="shared" si="1696"/>
        <v>0</v>
      </c>
      <c r="BT5070" s="1482">
        <f t="shared" si="1697"/>
        <v>0</v>
      </c>
      <c r="BU5070" s="1495">
        <f t="shared" si="1698"/>
        <v>0</v>
      </c>
      <c r="BV5070" s="1495"/>
      <c r="BW5070" s="1495"/>
      <c r="BX5070" s="1500">
        <f>IF(
  E5070="Humanitarian",
  AVERAGEIFS(
    Inflation!E:E,
    Inflation!C:C,
    IF(
      OR(
        IF(TYPE(D5070)=1,YEAR(D5070),AX5070)=2024,
        IF(TYPE(D5070)=1,YEAR(D5070),AX5070)=2025
      ),
      2023,
      IF(TYPE(D5070)=1,YEAR(D5070),AX5070)
    ),
    Inflation!B:B,
    'Country Summary (€)'!$B$20
  ) * BY5070,
  IF(
    E5070="Military",
    IF(
      J5070="Not given",
      BY5070 * 100,
      BY5070 * BZ5070
    ),
    AVERAGEIFS(
      Inflation!E:E,
      Inflation!C:C,
      IF(
        OR(
          IF(TYPE(D5070)=1,YEAR(D5070),AX5070)=2024,
          IF(TYPE(D5070)=1,YEAR(D5070),AX5070)=2025
        ),
        2023,
        IF(TYPE(D5070)=1,YEAR(D5070),AX5070)
      ),
      Inflation!B:B,
      'Country Summary (€)'!$B$20
    ) * BY5070
  )
)</f>
        <v>121.229426504562</v>
      </c>
      <c r="BY5070" s="1522">
        <f>AVERAGEIFS(
                'Exchange Rates (time series)'!$D:$D,
                'Exchange Rates (time series)'!$C:$C, H5070,
                'Exchange Rates (time series)'!$B:$B, "&gt;=" &amp; DATE(2021, 1, 1),
                'Exchange Rates (time series)'!$B:$B, "&lt;=" &amp; DATE(2021, 12, 31)
            )/(IFERROR(
AVERAGEIFS(
'Exchange Rates (time series)'!$D:$D,
'Exchange Rates (time series)'!$C:$C,H5070,
'Exchange Rates (time series)'!$B:$B,"&gt;="&amp;DATE(YEAR(D5070),1,1),
'Exchange Rates (time series)'!$B:$B,"&lt;="&amp;DATE(YEAR(D5070),12,31)),
AVERAGEIFS(
'Exchange Rates (time series)'!$D:$D,
'Exchange Rates (time series)'!$C:$C,H5070,
'Exchange Rates (time series)'!$B:$B,"&gt;="&amp;DATE(AX5070,1,1),
'Exchange Rates (time series)'!$B:$B,"&lt;="&amp;DATE(AX5070,12,31)
)))</f>
        <v>1.0927214082525167</v>
      </c>
      <c r="BZ5070" s="1522">
        <f>AVERAGEIFS(
  Inflation!E:E,
  Inflation!C:C,
  IF(
    OR(
      IF(TYPE(D5070)=1,YEAR(D5070),AX5070)=2024,
      IF(TYPE(D5070)=1,YEAR(D5070),AX5070)=2025
    ),
    2023,
    IF(TYPE(D5070)=1,YEAR(D5070),AX5070)
  ),
  Inflation!B:B,
  C5070
)</f>
        <v>110.942666254185</v>
      </c>
      <c r="CA5070" s="1500" t="str">
        <f>IF(N5070="No value available","",IF(N5070&lt;&gt;"",N5070/VLOOKUP(H5070,'Exchange Rates (current)'!B:C,2,0),IF(N5070=".",".","")))</f>
        <v/>
      </c>
      <c r="CG5070" s="1492" t="str">
        <f>VLOOKUP(T5070,'Price List, Weapons &amp; Items'!B:S,18,FALSE)&amp;""</f>
        <v/>
      </c>
      <c r="CH5070" s="1492" t="str">
        <f t="shared" si="1703"/>
        <v>.</v>
      </c>
    </row>
    <row r="5071" spans="1:92" x14ac:dyDescent="0.5">
      <c r="A5071" s="1483" t="s">
        <v>10185</v>
      </c>
      <c r="B5071" s="1500" t="str">
        <f t="shared" si="1687"/>
        <v>USM10_4</v>
      </c>
      <c r="C5071" s="1483" t="s">
        <v>4513</v>
      </c>
      <c r="D5071" s="1504">
        <v>45561</v>
      </c>
      <c r="E5071" s="1505" t="s">
        <v>702</v>
      </c>
      <c r="F5071" s="1483" t="s">
        <v>703</v>
      </c>
      <c r="G5071" s="1505" t="s">
        <v>10233</v>
      </c>
      <c r="H5071" s="1495" t="s">
        <v>705</v>
      </c>
      <c r="I5071" s="1493" t="s">
        <v>632</v>
      </c>
      <c r="J5071" s="1506">
        <v>2400000000</v>
      </c>
      <c r="K5071" s="1500" t="str">
        <f t="shared" si="1699"/>
        <v/>
      </c>
      <c r="L5071" s="1500" t="str">
        <f>IF(AND(AU5071=1,K5071&lt;&gt;".")=TRUE,
   K5071 / IFERROR(
            AVERAGEIFS(
                'Exchange Rates (time series)'!$D:$D,
                'Exchange Rates (time series)'!$C:$C, H5071,
                'Exchange Rates (time series)'!$B:$B, "&gt;" &amp; EOMONTH(D5071, -1),
                'Exchange Rates (time series)'!$B:$B, "&lt;=" &amp; EOMONTH(D5071, 0)
            ),
            AVERAGEIFS(
                'Exchange Rates (time series)'!$D:$D,
                'Exchange Rates (time series)'!$C:$C, H5071,
                'Exchange Rates (time series)'!$B:$B, "&gt;=" &amp; DATE(AX5071, 1, 1),
                'Exchange Rates (time series)'!$B:$B, "&lt;=" &amp; DATE(AX5071, 12, 31)
            )
        ),
   IF(K5071=".",".","")
)</f>
        <v/>
      </c>
      <c r="M5071" s="1500" t="str">
        <f t="shared" si="1688"/>
        <v/>
      </c>
      <c r="N5071" s="1500" t="str">
        <f t="shared" si="1700"/>
        <v/>
      </c>
      <c r="O5071" s="1500" t="str">
        <f>IF(
    N5071 = "No value available",
    "",
    IF(
        N5071 &lt;&gt; "",
        N5071 / IFERROR(
            AVERAGEIFS(
                'Exchange Rates (time series)'!$D:$D,
                'Exchange Rates (time series)'!$C:$C, H5071,
                'Exchange Rates (time series)'!$B:$B, "&gt;" &amp; EOMONTH(D5071, -1),
                'Exchange Rates (time series)'!$B:$B, "&lt;=" &amp; EOMONTH(D5071, 0)
            ),
            AVERAGEIFS(
                'Exchange Rates (time series)'!$D:$D,
                'Exchange Rates (time series)'!$C:$C, H5071,
                'Exchange Rates (time series)'!$B:$B, "&gt;=" &amp; DATE(AX5071, 1, 1),
                'Exchange Rates (time series)'!$B:$B, "&lt;=" &amp; DATE(AX5071, 12, 31)
            )
        ),
        IF(
            N5071 = ".",
            ".",
            ""
        )
    )
)</f>
        <v/>
      </c>
      <c r="P5071" s="1500" t="str">
        <f t="shared" si="1689"/>
        <v/>
      </c>
      <c r="Q5071" s="1500" t="str">
        <f t="shared" si="1684"/>
        <v/>
      </c>
      <c r="R5071" s="1500" t="str">
        <f t="shared" si="1685"/>
        <v/>
      </c>
      <c r="S5071" s="1500" t="str">
        <f>IF(AU5071=1,IF(BA5071="Value is not given at all",".",IF(BA5071="Value is given by the source",M5071,IF(BA5071="Value is calculated with prices",(IF(SUMIFS(AB:AB,A:A,A5071)&gt;0,SUMIFS(AB:AB,A:A,A5071),"."))/VLOOKUP("USD",'Exchange Rates (current)'!B:C,2,0),"Error with coding"))),"")</f>
        <v/>
      </c>
      <c r="T5071" s="1505" t="s">
        <v>1207</v>
      </c>
      <c r="U5071" s="1481" t="str">
        <f>VLOOKUP($T5071,'Price List, Weapons &amp; Items'!B:C,2,0)</f>
        <v>Military equipment</v>
      </c>
      <c r="V5071" s="1481" t="str">
        <f>IF(T5071=".",T5071,VLOOKUP($T5071,'Price List, Weapons &amp; Items'!B:D,3,0))</f>
        <v>spare parts</v>
      </c>
      <c r="W5071" s="1482">
        <f>VLOOKUP(T5071,'Price List, Weapons &amp; Items'!B:E,4,0)</f>
        <v>0</v>
      </c>
      <c r="X5071" s="1516" t="s">
        <v>641</v>
      </c>
      <c r="Y5071" s="1516" t="s">
        <v>641</v>
      </c>
      <c r="Z5071" s="1519" t="str">
        <f>VLOOKUP($T5071,'Price List, Weapons &amp; Items'!B:G,6,0)</f>
        <v>.</v>
      </c>
      <c r="AA5071" s="1500" t="str">
        <f t="shared" si="1690"/>
        <v>.</v>
      </c>
      <c r="AB5071" s="1500" t="str">
        <f t="shared" si="1701"/>
        <v>.</v>
      </c>
      <c r="AC5071" s="1485">
        <v>1</v>
      </c>
      <c r="AD5071" s="1449" t="s">
        <v>10162</v>
      </c>
      <c r="AE5071" s="1451" t="s">
        <v>32</v>
      </c>
      <c r="AF5071" s="1443" t="s">
        <v>32</v>
      </c>
      <c r="AG5071" s="1445" t="s">
        <v>32</v>
      </c>
      <c r="AH5071" s="1495">
        <v>0</v>
      </c>
      <c r="AI5071" s="1498" t="s">
        <v>32</v>
      </c>
      <c r="AJ5071" s="1485" t="s">
        <v>32</v>
      </c>
      <c r="AP5071" s="1495"/>
      <c r="AT5071" s="1495">
        <v>0</v>
      </c>
      <c r="AU5071" s="1497">
        <v>0</v>
      </c>
      <c r="AV5071" s="1497">
        <v>33</v>
      </c>
      <c r="AW5071" s="1497">
        <f t="shared" si="1691"/>
        <v>1</v>
      </c>
      <c r="AX5071" s="1497">
        <v>2024</v>
      </c>
      <c r="AY5071" s="1495">
        <f t="shared" si="1692"/>
        <v>0</v>
      </c>
      <c r="AZ5071" s="1497" t="s">
        <v>636</v>
      </c>
      <c r="BA5071" s="1497" t="s">
        <v>637</v>
      </c>
      <c r="BB5071" s="1482">
        <v>0</v>
      </c>
      <c r="BC5071" s="1482"/>
      <c r="BD5071" s="1491" t="str">
        <f>""</f>
        <v/>
      </c>
      <c r="BE5071" s="1497">
        <v>0</v>
      </c>
      <c r="BF5071" s="1497">
        <v>1</v>
      </c>
      <c r="BG5071" s="1497">
        <f>VLOOKUP($T5071,'Price List, Weapons &amp; Items'!B:F,5,0)</f>
        <v>0</v>
      </c>
      <c r="BH5071" s="1497">
        <f t="shared" si="1704"/>
        <v>0</v>
      </c>
      <c r="BI5071" s="1497">
        <f t="shared" si="1693"/>
        <v>0</v>
      </c>
      <c r="BJ5071" s="1497">
        <f t="shared" si="1694"/>
        <v>0</v>
      </c>
      <c r="BK5071" s="1495">
        <f t="shared" si="1695"/>
        <v>0</v>
      </c>
      <c r="BL5071" s="1495" t="str">
        <f t="shared" si="1702"/>
        <v>.</v>
      </c>
      <c r="BM5071" s="1495">
        <f>IFERROR(VLOOKUP(C5071,'Share, Heavy Weapons to Ukraine'!B:AB,COLUMN('Share, Heavy Weapons to Ukraine'!C5081)-1,0),0)</f>
        <v>1</v>
      </c>
      <c r="BN5071" s="1495" cm="1">
        <f t="array" ref="BN50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1))) &gt; 0, 1, 0)</f>
        <v>1</v>
      </c>
      <c r="BO5071" s="1495">
        <f>IF(OR(C5071="EU (Commission and Council)", C5071="European Investment Bank"), 1, VLOOKUP('Bilateral Assistance, MAIN DATA'!C5071, 'Country Summary (€)'!B:K, COLUMN('Country Summary (€)'!C5071)-1, FALSE))</f>
        <v>0</v>
      </c>
      <c r="BP5071" s="1495">
        <f>VLOOKUP('Bilateral Assistance, MAIN DATA'!C5071,'Country Summary (€)'!B:K,COLUMN('Country Summary (€)'!D5079)-1,FALSE)</f>
        <v>0</v>
      </c>
      <c r="BQ5071" s="1495" t="s">
        <v>709</v>
      </c>
      <c r="BR5071" s="1495">
        <f t="shared" si="1686"/>
        <v>0</v>
      </c>
      <c r="BS5071" s="1495">
        <f t="shared" si="1696"/>
        <v>0</v>
      </c>
      <c r="BT5071" s="1482">
        <f t="shared" si="1697"/>
        <v>0</v>
      </c>
      <c r="BU5071" s="1495">
        <f t="shared" si="1698"/>
        <v>0</v>
      </c>
      <c r="BV5071" s="1495"/>
      <c r="BW5071" s="1495"/>
      <c r="BX5071" s="1500">
        <f>IF(
  E5071="Humanitarian",
  AVERAGEIFS(
    Inflation!E:E,
    Inflation!C:C,
    IF(
      OR(
        IF(TYPE(D5071)=1,YEAR(D5071),AX5071)=2024,
        IF(TYPE(D5071)=1,YEAR(D5071),AX5071)=2025
      ),
      2023,
      IF(TYPE(D5071)=1,YEAR(D5071),AX5071)
    ),
    Inflation!B:B,
    'Country Summary (€)'!$B$20
  ) * BY5071,
  IF(
    E5071="Military",
    IF(
      J5071="Not given",
      BY5071 * 100,
      BY5071 * BZ5071
    ),
    AVERAGEIFS(
      Inflation!E:E,
      Inflation!C:C,
      IF(
        OR(
          IF(TYPE(D5071)=1,YEAR(D5071),AX5071)=2024,
          IF(TYPE(D5071)=1,YEAR(D5071),AX5071)=2025
        ),
        2023,
        IF(TYPE(D5071)=1,YEAR(D5071),AX5071)
      ),
      Inflation!B:B,
      'Country Summary (€)'!$B$20
    ) * BY5071
  )
)</f>
        <v>121.229426504562</v>
      </c>
      <c r="BY5071" s="1522">
        <f>AVERAGEIFS(
                'Exchange Rates (time series)'!$D:$D,
                'Exchange Rates (time series)'!$C:$C, H5071,
                'Exchange Rates (time series)'!$B:$B, "&gt;=" &amp; DATE(2021, 1, 1),
                'Exchange Rates (time series)'!$B:$B, "&lt;=" &amp; DATE(2021, 12, 31)
            )/(IFERROR(
AVERAGEIFS(
'Exchange Rates (time series)'!$D:$D,
'Exchange Rates (time series)'!$C:$C,H5071,
'Exchange Rates (time series)'!$B:$B,"&gt;="&amp;DATE(YEAR(D5071),1,1),
'Exchange Rates (time series)'!$B:$B,"&lt;="&amp;DATE(YEAR(D5071),12,31)),
AVERAGEIFS(
'Exchange Rates (time series)'!$D:$D,
'Exchange Rates (time series)'!$C:$C,H5071,
'Exchange Rates (time series)'!$B:$B,"&gt;="&amp;DATE(AX5071,1,1),
'Exchange Rates (time series)'!$B:$B,"&lt;="&amp;DATE(AX5071,12,31)
)))</f>
        <v>1.0927214082525167</v>
      </c>
      <c r="BZ5071" s="1522">
        <f>AVERAGEIFS(
  Inflation!E:E,
  Inflation!C:C,
  IF(
    OR(
      IF(TYPE(D5071)=1,YEAR(D5071),AX5071)=2024,
      IF(TYPE(D5071)=1,YEAR(D5071),AX5071)=2025
    ),
    2023,
    IF(TYPE(D5071)=1,YEAR(D5071),AX5071)
  ),
  Inflation!B:B,
  C5071
)</f>
        <v>110.942666254185</v>
      </c>
      <c r="CA5071" s="1500" t="str">
        <f>IF(N5071="No value available","",IF(N5071&lt;&gt;"",N5071/VLOOKUP(H5071,'Exchange Rates (current)'!B:C,2,0),IF(N5071=".",".","")))</f>
        <v/>
      </c>
      <c r="CG5071" s="1492" t="str">
        <f>VLOOKUP(T5071,'Price List, Weapons &amp; Items'!B:S,18,FALSE)&amp;""</f>
        <v/>
      </c>
      <c r="CH5071" s="1492" t="str">
        <f t="shared" si="1703"/>
        <v>.</v>
      </c>
    </row>
    <row r="5072" spans="1:92" x14ac:dyDescent="0.5">
      <c r="A5072" s="1483" t="s">
        <v>10185</v>
      </c>
      <c r="B5072" s="1500" t="str">
        <f t="shared" si="1687"/>
        <v>USM10_5</v>
      </c>
      <c r="C5072" s="1483" t="s">
        <v>4513</v>
      </c>
      <c r="D5072" s="1484">
        <v>45633</v>
      </c>
      <c r="E5072" s="1483" t="s">
        <v>702</v>
      </c>
      <c r="F5072" s="1483" t="s">
        <v>703</v>
      </c>
      <c r="G5072" s="1483" t="s">
        <v>10236</v>
      </c>
      <c r="H5072" s="1485" t="s">
        <v>705</v>
      </c>
      <c r="I5072" s="1485" t="s">
        <v>632</v>
      </c>
      <c r="J5072" s="1486">
        <v>988000000</v>
      </c>
      <c r="K5072" s="1500" t="str">
        <f t="shared" si="1699"/>
        <v/>
      </c>
      <c r="L5072" s="1500" t="str">
        <f>IF(AND(AU5072=1,K5072&lt;&gt;".")=TRUE,
   K5072 / IFERROR(
            AVERAGEIFS(
                'Exchange Rates (time series)'!$D:$D,
                'Exchange Rates (time series)'!$C:$C, H5072,
                'Exchange Rates (time series)'!$B:$B, "&gt;" &amp; EOMONTH(D5072, -1),
                'Exchange Rates (time series)'!$B:$B, "&lt;=" &amp; EOMONTH(D5072, 0)
            ),
            AVERAGEIFS(
                'Exchange Rates (time series)'!$D:$D,
                'Exchange Rates (time series)'!$C:$C, H5072,
                'Exchange Rates (time series)'!$B:$B, "&gt;=" &amp; DATE(AX5072, 1, 1),
                'Exchange Rates (time series)'!$B:$B, "&lt;=" &amp; DATE(AX5072, 12, 31)
            )
        ),
   IF(K5072=".",".","")
)</f>
        <v/>
      </c>
      <c r="M5072" s="1500" t="str">
        <f t="shared" si="1688"/>
        <v/>
      </c>
      <c r="N5072" s="1500">
        <f t="shared" si="1700"/>
        <v>988000000</v>
      </c>
      <c r="O5072" s="1500">
        <f>IF(
    N5072 = "No value available",
    "",
    IF(
        N5072 &lt;&gt; "",
        N5072 / IFERROR(
            AVERAGEIFS(
                'Exchange Rates (time series)'!$D:$D,
                'Exchange Rates (time series)'!$C:$C, H5072,
                'Exchange Rates (time series)'!$B:$B, "&gt;" &amp; EOMONTH(D5072, -1),
                'Exchange Rates (time series)'!$B:$B, "&lt;=" &amp; EOMONTH(D5072, 0)
            ),
            AVERAGEIFS(
                'Exchange Rates (time series)'!$D:$D,
                'Exchange Rates (time series)'!$C:$C, H5072,
                'Exchange Rates (time series)'!$B:$B, "&gt;=" &amp; DATE(AX5072, 1, 1),
                'Exchange Rates (time series)'!$B:$B, "&lt;=" &amp; DATE(AX5072, 12, 31)
            )
        ),
        IF(
            N5072 = ".",
            ".",
            ""
        )
    )
)</f>
        <v>942860551.11535263</v>
      </c>
      <c r="P5072" s="1500">
        <f t="shared" si="1689"/>
        <v>777748916.49749053</v>
      </c>
      <c r="Q5072" s="1500">
        <f t="shared" si="1684"/>
        <v>777748916.49749053</v>
      </c>
      <c r="R5072" s="1500">
        <f t="shared" si="1685"/>
        <v>942860551.11535263</v>
      </c>
      <c r="S5072" s="1500" t="str">
        <f>IF(AU5072=1,IF(BA5072="Value is not given at all",".",IF(BA5072="Value is given by the source",M5072,IF(BA5072="Value is calculated with prices",(IF(SUMIFS(AB:AB,A:A,A5072)&gt;0,SUMIFS(AB:AB,A:A,A5072),"."))/VLOOKUP("USD",'Exchange Rates (current)'!B:C,2,0),"Error with coding"))),"")</f>
        <v/>
      </c>
      <c r="T5072" s="1483" t="s">
        <v>9767</v>
      </c>
      <c r="U5072" s="1481" t="str">
        <f>VLOOKUP($T5072,'Price List, Weapons &amp; Items'!B:C,2,0)</f>
        <v>Ammunition for heavy weapon</v>
      </c>
      <c r="V5072" s="1481" t="str">
        <f>IF(T5072=".",T5072,VLOOKUP($T5072,'Price List, Weapons &amp; Items'!B:D,3,0))</f>
        <v>227mm MLRS ammunition</v>
      </c>
      <c r="W5072" s="1482">
        <f>VLOOKUP(T5072,'Price List, Weapons &amp; Items'!B:E,4,0)</f>
        <v>0</v>
      </c>
      <c r="X5072" s="1488" t="s">
        <v>6416</v>
      </c>
      <c r="Y5072" s="1488" t="s">
        <v>641</v>
      </c>
      <c r="Z5072" s="1519">
        <f>VLOOKUP($T5072,'Price List, Weapons &amp; Items'!B:G,6,0)</f>
        <v>150000</v>
      </c>
      <c r="AA5072" s="1500" t="str">
        <f t="shared" si="1690"/>
        <v>.</v>
      </c>
      <c r="AB5072" s="1500" t="str">
        <f t="shared" si="1701"/>
        <v>.</v>
      </c>
      <c r="AC5072" s="1485">
        <v>1</v>
      </c>
      <c r="AD5072" s="1159" t="s">
        <v>10237</v>
      </c>
      <c r="AE5072" s="1509" t="s">
        <v>32</v>
      </c>
      <c r="AF5072" s="1509" t="s">
        <v>32</v>
      </c>
      <c r="AG5072" s="1483" t="s">
        <v>32</v>
      </c>
      <c r="AH5072" s="1485">
        <v>0</v>
      </c>
      <c r="AI5072" s="1483" t="s">
        <v>32</v>
      </c>
      <c r="AJ5072" s="1485" t="s">
        <v>32</v>
      </c>
      <c r="AK5072" s="1483"/>
      <c r="AL5072" s="1490"/>
      <c r="AM5072" s="1483"/>
      <c r="AN5072" s="1490"/>
      <c r="AO5072" s="1483"/>
      <c r="AP5072" s="1485"/>
      <c r="AQ5072" s="1490"/>
      <c r="AR5072" s="1490"/>
      <c r="AS5072" s="1490"/>
      <c r="AT5072" s="1495">
        <v>0</v>
      </c>
      <c r="AU5072" s="1485">
        <v>0</v>
      </c>
      <c r="AV5072" s="1485">
        <v>36</v>
      </c>
      <c r="AW5072" s="1497">
        <f t="shared" si="1691"/>
        <v>1</v>
      </c>
      <c r="AX5072" s="1485">
        <v>2024</v>
      </c>
      <c r="AY5072" s="1495">
        <f t="shared" si="1692"/>
        <v>0</v>
      </c>
      <c r="AZ5072" s="1485" t="s">
        <v>636</v>
      </c>
      <c r="BA5072" s="1485" t="s">
        <v>637</v>
      </c>
      <c r="BB5072" s="1485">
        <v>0</v>
      </c>
      <c r="BC5072" s="1483"/>
      <c r="BD5072" s="1491" t="str">
        <f>""</f>
        <v/>
      </c>
      <c r="BE5072" s="1485">
        <v>0</v>
      </c>
      <c r="BF5072" s="1485">
        <v>1</v>
      </c>
      <c r="BG5072" s="1497">
        <f>VLOOKUP($T5072,'Price List, Weapons &amp; Items'!B:F,5,0)</f>
        <v>1</v>
      </c>
      <c r="BH5072" s="1497">
        <f t="shared" si="1704"/>
        <v>0</v>
      </c>
      <c r="BI5072" s="1497">
        <f t="shared" si="1693"/>
        <v>1</v>
      </c>
      <c r="BJ5072" s="1497">
        <f t="shared" si="1694"/>
        <v>1</v>
      </c>
      <c r="BK5072" s="1495">
        <f t="shared" si="1695"/>
        <v>0</v>
      </c>
      <c r="BL5072" s="1495" t="str">
        <f t="shared" si="1702"/>
        <v>.</v>
      </c>
      <c r="BM5072" s="1495">
        <f>IFERROR(VLOOKUP(C5072,'Share, Heavy Weapons to Ukraine'!B:AB,COLUMN('Share, Heavy Weapons to Ukraine'!C5082)-1,0),0)</f>
        <v>1</v>
      </c>
      <c r="BN5072" s="1495" cm="1">
        <f t="array" ref="BN50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2))) &gt; 0, 1, 0)</f>
        <v>1</v>
      </c>
      <c r="BO5072" s="1495">
        <f>IF(OR(C5072="EU (Commission and Council)", C5072="European Investment Bank"), 1, VLOOKUP('Bilateral Assistance, MAIN DATA'!C5072, 'Country Summary (€)'!B:K, COLUMN('Country Summary (€)'!C5072)-1, FALSE))</f>
        <v>0</v>
      </c>
      <c r="BP5072" s="1495">
        <f>VLOOKUP('Bilateral Assistance, MAIN DATA'!C5072,'Country Summary (€)'!B:K,COLUMN('Country Summary (€)'!D5080)-1,FALSE)</f>
        <v>0</v>
      </c>
      <c r="BQ5072" s="1485" t="s">
        <v>709</v>
      </c>
      <c r="BR5072" s="1495">
        <f t="shared" si="1686"/>
        <v>0</v>
      </c>
      <c r="BS5072" s="1495">
        <f t="shared" si="1696"/>
        <v>0</v>
      </c>
      <c r="BT5072" s="1482">
        <f t="shared" si="1697"/>
        <v>0</v>
      </c>
      <c r="BU5072" s="1495">
        <f t="shared" si="1698"/>
        <v>0</v>
      </c>
      <c r="BV5072" s="1495"/>
      <c r="BW5072" s="1495"/>
      <c r="BX5072" s="1500">
        <f>IF(
  E5072="Humanitarian",
  AVERAGEIFS(
    Inflation!E:E,
    Inflation!C:C,
    IF(
      OR(
        IF(TYPE(D5072)=1,YEAR(D5072),AX5072)=2024,
        IF(TYPE(D5072)=1,YEAR(D5072),AX5072)=2025
      ),
      2023,
      IF(TYPE(D5072)=1,YEAR(D5072),AX5072)
    ),
    Inflation!B:B,
    'Country Summary (€)'!$B$20
  ) * BY5072,
  IF(
    E5072="Military",
    IF(
      J5072="Not given",
      BY5072 * 100,
      BY5072 * BZ5072
    ),
    AVERAGEIFS(
      Inflation!E:E,
      Inflation!C:C,
      IF(
        OR(
          IF(TYPE(D5072)=1,YEAR(D5072),AX5072)=2024,
          IF(TYPE(D5072)=1,YEAR(D5072),AX5072)=2025
        ),
        2023,
        IF(TYPE(D5072)=1,YEAR(D5072),AX5072)
      ),
      Inflation!B:B,
      'Country Summary (€)'!$B$20
    ) * BY5072
  )
)</f>
        <v>121.229426504562</v>
      </c>
      <c r="BY5072" s="1522">
        <f>AVERAGEIFS(
                'Exchange Rates (time series)'!$D:$D,
                'Exchange Rates (time series)'!$C:$C, H5072,
                'Exchange Rates (time series)'!$B:$B, "&gt;=" &amp; DATE(2021, 1, 1),
                'Exchange Rates (time series)'!$B:$B, "&lt;=" &amp; DATE(2021, 12, 31)
            )/(IFERROR(
AVERAGEIFS(
'Exchange Rates (time series)'!$D:$D,
'Exchange Rates (time series)'!$C:$C,H5072,
'Exchange Rates (time series)'!$B:$B,"&gt;="&amp;DATE(YEAR(D5072),1,1),
'Exchange Rates (time series)'!$B:$B,"&lt;="&amp;DATE(YEAR(D5072),12,31)),
AVERAGEIFS(
'Exchange Rates (time series)'!$D:$D,
'Exchange Rates (time series)'!$C:$C,H5072,
'Exchange Rates (time series)'!$B:$B,"&gt;="&amp;DATE(AX5072,1,1),
'Exchange Rates (time series)'!$B:$B,"&lt;="&amp;DATE(AX5072,12,31)
)))</f>
        <v>1.0927214082525167</v>
      </c>
      <c r="BZ5072" s="1522">
        <f>AVERAGEIFS(
  Inflation!E:E,
  Inflation!C:C,
  IF(
    OR(
      IF(TYPE(D5072)=1,YEAR(D5072),AX5072)=2024,
      IF(TYPE(D5072)=1,YEAR(D5072),AX5072)=2025
    ),
    2023,
    IF(TYPE(D5072)=1,YEAR(D5072),AX5072)
  ),
  Inflation!B:B,
  C5072
)</f>
        <v>110.942666254185</v>
      </c>
      <c r="CA5072" s="1500">
        <f>IF(N5072="No value available","",IF(N5072&lt;&gt;"",N5072/VLOOKUP(H5072,'Exchange Rates (current)'!B:C,2,0),IF(N5072=".",".","")))</f>
        <v>866885741.80191767</v>
      </c>
      <c r="CB5072" s="1483"/>
      <c r="CC5072" s="1485"/>
      <c r="CD5072" s="1485"/>
      <c r="CE5072" s="1483"/>
      <c r="CF5072" s="1485"/>
      <c r="CG5072" s="1492" t="str">
        <f>VLOOKUP(T5072,'Price List, Weapons &amp; Items'!B:S,18,FALSE)&amp;""</f>
        <v/>
      </c>
      <c r="CH5072" s="1492" t="str">
        <f t="shared" si="1703"/>
        <v>.</v>
      </c>
      <c r="CI5072" s="1483" t="s">
        <v>273</v>
      </c>
      <c r="CJ5072" s="1483" t="s">
        <v>273</v>
      </c>
      <c r="CK5072" s="1483" t="s">
        <v>273</v>
      </c>
      <c r="CL5072" s="1483" t="s">
        <v>273</v>
      </c>
      <c r="CM5072" s="1483" t="s">
        <v>273</v>
      </c>
      <c r="CN5072" s="1483" t="s">
        <v>273</v>
      </c>
    </row>
    <row r="5073" spans="1:92" x14ac:dyDescent="0.5">
      <c r="A5073" s="1483" t="s">
        <v>10185</v>
      </c>
      <c r="B5073" s="1500" t="str">
        <f t="shared" si="1687"/>
        <v>USM10_5</v>
      </c>
      <c r="C5073" s="1483" t="s">
        <v>4513</v>
      </c>
      <c r="D5073" s="1484">
        <v>45633</v>
      </c>
      <c r="E5073" s="1483" t="s">
        <v>702</v>
      </c>
      <c r="F5073" s="1483" t="s">
        <v>703</v>
      </c>
      <c r="G5073" s="1483" t="s">
        <v>10236</v>
      </c>
      <c r="H5073" s="1485" t="s">
        <v>705</v>
      </c>
      <c r="I5073" s="1485" t="s">
        <v>632</v>
      </c>
      <c r="J5073" s="1486">
        <v>988000000</v>
      </c>
      <c r="K5073" s="1500" t="str">
        <f t="shared" si="1699"/>
        <v/>
      </c>
      <c r="L5073" s="1500" t="str">
        <f>IF(AND(AU5073=1,K5073&lt;&gt;".")=TRUE,
   K5073 / IFERROR(
            AVERAGEIFS(
                'Exchange Rates (time series)'!$D:$D,
                'Exchange Rates (time series)'!$C:$C, H5073,
                'Exchange Rates (time series)'!$B:$B, "&gt;" &amp; EOMONTH(D5073, -1),
                'Exchange Rates (time series)'!$B:$B, "&lt;=" &amp; EOMONTH(D5073, 0)
            ),
            AVERAGEIFS(
                'Exchange Rates (time series)'!$D:$D,
                'Exchange Rates (time series)'!$C:$C, H5073,
                'Exchange Rates (time series)'!$B:$B, "&gt;=" &amp; DATE(AX5073, 1, 1),
                'Exchange Rates (time series)'!$B:$B, "&lt;=" &amp; DATE(AX5073, 12, 31)
            )
        ),
   IF(K5073=".",".","")
)</f>
        <v/>
      </c>
      <c r="M5073" s="1500" t="str">
        <f t="shared" si="1688"/>
        <v/>
      </c>
      <c r="N5073" s="1500" t="str">
        <f t="shared" si="1700"/>
        <v/>
      </c>
      <c r="O5073" s="1500" t="str">
        <f>IF(
    N5073 = "No value available",
    "",
    IF(
        N5073 &lt;&gt; "",
        N5073 / IFERROR(
            AVERAGEIFS(
                'Exchange Rates (time series)'!$D:$D,
                'Exchange Rates (time series)'!$C:$C, H5073,
                'Exchange Rates (time series)'!$B:$B, "&gt;" &amp; EOMONTH(D5073, -1),
                'Exchange Rates (time series)'!$B:$B, "&lt;=" &amp; EOMONTH(D5073, 0)
            ),
            AVERAGEIFS(
                'Exchange Rates (time series)'!$D:$D,
                'Exchange Rates (time series)'!$C:$C, H5073,
                'Exchange Rates (time series)'!$B:$B, "&gt;=" &amp; DATE(AX5073, 1, 1),
                'Exchange Rates (time series)'!$B:$B, "&lt;=" &amp; DATE(AX5073, 12, 31)
            )
        ),
        IF(
            N5073 = ".",
            ".",
            ""
        )
    )
)</f>
        <v/>
      </c>
      <c r="P5073" s="1500" t="str">
        <f t="shared" si="1689"/>
        <v/>
      </c>
      <c r="Q5073" s="1500" t="str">
        <f t="shared" si="1684"/>
        <v/>
      </c>
      <c r="R5073" s="1500" t="str">
        <f t="shared" si="1685"/>
        <v/>
      </c>
      <c r="S5073" s="1500" t="str">
        <f>IF(AU5073=1,IF(BA5073="Value is not given at all",".",IF(BA5073="Value is given by the source",M5073,IF(BA5073="Value is calculated with prices",(IF(SUMIFS(AB:AB,A:A,A5073)&gt;0,SUMIFS(AB:AB,A:A,A5073),"."))/VLOOKUP("USD",'Exchange Rates (current)'!B:C,2,0),"Error with coding"))),"")</f>
        <v/>
      </c>
      <c r="T5073" s="1483" t="s">
        <v>3016</v>
      </c>
      <c r="U5073" s="1481" t="str">
        <f>VLOOKUP($T5073,'Price List, Weapons &amp; Items'!B:C,2,0)</f>
        <v>Aviation and drones</v>
      </c>
      <c r="V5073" s="1481" t="str">
        <f>IF(T5073=".",T5073,VLOOKUP($T5073,'Price List, Weapons &amp; Items'!B:D,3,0))</f>
        <v>Unknown drone</v>
      </c>
      <c r="W5073" s="1482">
        <f>VLOOKUP(T5073,'Price List, Weapons &amp; Items'!B:E,4,0)</f>
        <v>0</v>
      </c>
      <c r="X5073" s="1488" t="s">
        <v>6416</v>
      </c>
      <c r="Y5073" s="1488" t="s">
        <v>641</v>
      </c>
      <c r="Z5073" s="1519" t="str">
        <f>VLOOKUP($T5073,'Price List, Weapons &amp; Items'!B:G,6,0)</f>
        <v>.</v>
      </c>
      <c r="AA5073" s="1500" t="str">
        <f t="shared" si="1690"/>
        <v>.</v>
      </c>
      <c r="AB5073" s="1500" t="str">
        <f t="shared" si="1701"/>
        <v>.</v>
      </c>
      <c r="AC5073" s="1485">
        <v>1</v>
      </c>
      <c r="AD5073" s="1159" t="s">
        <v>10237</v>
      </c>
      <c r="AE5073" s="1509" t="s">
        <v>32</v>
      </c>
      <c r="AF5073" s="1509" t="s">
        <v>32</v>
      </c>
      <c r="AG5073" s="1483" t="s">
        <v>32</v>
      </c>
      <c r="AH5073" s="1485">
        <v>0</v>
      </c>
      <c r="AI5073" s="1483" t="s">
        <v>32</v>
      </c>
      <c r="AJ5073" s="1485" t="s">
        <v>32</v>
      </c>
      <c r="AK5073" s="1483"/>
      <c r="AL5073" s="1490"/>
      <c r="AM5073" s="1483"/>
      <c r="AN5073" s="1490"/>
      <c r="AO5073" s="1483"/>
      <c r="AP5073" s="1485"/>
      <c r="AQ5073" s="1490"/>
      <c r="AR5073" s="1490"/>
      <c r="AS5073" s="1490"/>
      <c r="AT5073" s="1495">
        <v>0</v>
      </c>
      <c r="AU5073" s="1485">
        <v>0</v>
      </c>
      <c r="AV5073" s="1485">
        <v>36</v>
      </c>
      <c r="AW5073" s="1497">
        <f t="shared" si="1691"/>
        <v>1</v>
      </c>
      <c r="AX5073" s="1485">
        <v>2024</v>
      </c>
      <c r="AY5073" s="1495">
        <f t="shared" si="1692"/>
        <v>0</v>
      </c>
      <c r="AZ5073" s="1485" t="s">
        <v>636</v>
      </c>
      <c r="BA5073" s="1485" t="s">
        <v>637</v>
      </c>
      <c r="BB5073" s="1485">
        <v>0</v>
      </c>
      <c r="BC5073" s="1483"/>
      <c r="BD5073" s="1491" t="str">
        <f>""</f>
        <v/>
      </c>
      <c r="BE5073" s="1485">
        <v>0</v>
      </c>
      <c r="BF5073" s="1485">
        <v>1</v>
      </c>
      <c r="BG5073" s="1497">
        <f>VLOOKUP($T5073,'Price List, Weapons &amp; Items'!B:F,5,0)</f>
        <v>0</v>
      </c>
      <c r="BH5073" s="1497">
        <f t="shared" si="1704"/>
        <v>0</v>
      </c>
      <c r="BI5073" s="1497">
        <f t="shared" si="1693"/>
        <v>0</v>
      </c>
      <c r="BJ5073" s="1497">
        <f t="shared" si="1694"/>
        <v>0</v>
      </c>
      <c r="BK5073" s="1495">
        <f t="shared" si="1695"/>
        <v>0</v>
      </c>
      <c r="BL5073" s="1495" t="str">
        <f t="shared" si="1702"/>
        <v>.</v>
      </c>
      <c r="BM5073" s="1495">
        <f>IFERROR(VLOOKUP(C5073,'Share, Heavy Weapons to Ukraine'!B:AB,COLUMN('Share, Heavy Weapons to Ukraine'!C5083)-1,0),0)</f>
        <v>1</v>
      </c>
      <c r="BN5073" s="1495" cm="1">
        <f t="array" ref="BN50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3))) &gt; 0, 1, 0)</f>
        <v>1</v>
      </c>
      <c r="BO5073" s="1495">
        <f>IF(OR(C5073="EU (Commission and Council)", C5073="European Investment Bank"), 1, VLOOKUP('Bilateral Assistance, MAIN DATA'!C5073, 'Country Summary (€)'!B:K, COLUMN('Country Summary (€)'!C5073)-1, FALSE))</f>
        <v>0</v>
      </c>
      <c r="BP5073" s="1495">
        <f>VLOOKUP('Bilateral Assistance, MAIN DATA'!C5073,'Country Summary (€)'!B:K,COLUMN('Country Summary (€)'!D5081)-1,FALSE)</f>
        <v>0</v>
      </c>
      <c r="BQ5073" s="1485" t="s">
        <v>709</v>
      </c>
      <c r="BR5073" s="1495">
        <f t="shared" si="1686"/>
        <v>0</v>
      </c>
      <c r="BS5073" s="1495">
        <f t="shared" si="1696"/>
        <v>0</v>
      </c>
      <c r="BT5073" s="1482">
        <f t="shared" si="1697"/>
        <v>0</v>
      </c>
      <c r="BU5073" s="1495">
        <f t="shared" si="1698"/>
        <v>0</v>
      </c>
      <c r="BV5073" s="1495"/>
      <c r="BW5073" s="1495"/>
      <c r="BX5073" s="1500">
        <f>IF(
  E5073="Humanitarian",
  AVERAGEIFS(
    Inflation!E:E,
    Inflation!C:C,
    IF(
      OR(
        IF(TYPE(D5073)=1,YEAR(D5073),AX5073)=2024,
        IF(TYPE(D5073)=1,YEAR(D5073),AX5073)=2025
      ),
      2023,
      IF(TYPE(D5073)=1,YEAR(D5073),AX5073)
    ),
    Inflation!B:B,
    'Country Summary (€)'!$B$20
  ) * BY5073,
  IF(
    E5073="Military",
    IF(
      J5073="Not given",
      BY5073 * 100,
      BY5073 * BZ5073
    ),
    AVERAGEIFS(
      Inflation!E:E,
      Inflation!C:C,
      IF(
        OR(
          IF(TYPE(D5073)=1,YEAR(D5073),AX5073)=2024,
          IF(TYPE(D5073)=1,YEAR(D5073),AX5073)=2025
        ),
        2023,
        IF(TYPE(D5073)=1,YEAR(D5073),AX5073)
      ),
      Inflation!B:B,
      'Country Summary (€)'!$B$20
    ) * BY5073
  )
)</f>
        <v>121.229426504562</v>
      </c>
      <c r="BY5073" s="1522">
        <f>AVERAGEIFS(
                'Exchange Rates (time series)'!$D:$D,
                'Exchange Rates (time series)'!$C:$C, H5073,
                'Exchange Rates (time series)'!$B:$B, "&gt;=" &amp; DATE(2021, 1, 1),
                'Exchange Rates (time series)'!$B:$B, "&lt;=" &amp; DATE(2021, 12, 31)
            )/(IFERROR(
AVERAGEIFS(
'Exchange Rates (time series)'!$D:$D,
'Exchange Rates (time series)'!$C:$C,H5073,
'Exchange Rates (time series)'!$B:$B,"&gt;="&amp;DATE(YEAR(D5073),1,1),
'Exchange Rates (time series)'!$B:$B,"&lt;="&amp;DATE(YEAR(D5073),12,31)),
AVERAGEIFS(
'Exchange Rates (time series)'!$D:$D,
'Exchange Rates (time series)'!$C:$C,H5073,
'Exchange Rates (time series)'!$B:$B,"&gt;="&amp;DATE(AX5073,1,1),
'Exchange Rates (time series)'!$B:$B,"&lt;="&amp;DATE(AX5073,12,31)
)))</f>
        <v>1.0927214082525167</v>
      </c>
      <c r="BZ5073" s="1522">
        <f>AVERAGEIFS(
  Inflation!E:E,
  Inflation!C:C,
  IF(
    OR(
      IF(TYPE(D5073)=1,YEAR(D5073),AX5073)=2024,
      IF(TYPE(D5073)=1,YEAR(D5073),AX5073)=2025
    ),
    2023,
    IF(TYPE(D5073)=1,YEAR(D5073),AX5073)
  ),
  Inflation!B:B,
  C5073
)</f>
        <v>110.942666254185</v>
      </c>
      <c r="CA5073" s="1500" t="str">
        <f>IF(N5073="No value available","",IF(N5073&lt;&gt;"",N5073/VLOOKUP(H5073,'Exchange Rates (current)'!B:C,2,0),IF(N5073=".",".","")))</f>
        <v/>
      </c>
      <c r="CB5073" s="1483"/>
      <c r="CC5073" s="1485"/>
      <c r="CD5073" s="1485"/>
      <c r="CE5073" s="1483"/>
      <c r="CF5073" s="1485"/>
      <c r="CG5073" s="1492" t="str">
        <f>VLOOKUP(T5073,'Price List, Weapons &amp; Items'!B:S,18,FALSE)&amp;""</f>
        <v/>
      </c>
      <c r="CH5073" s="1492" t="str">
        <f t="shared" si="1703"/>
        <v>.</v>
      </c>
      <c r="CI5073" s="1483" t="s">
        <v>273</v>
      </c>
      <c r="CJ5073" s="1483" t="s">
        <v>273</v>
      </c>
      <c r="CK5073" s="1483" t="s">
        <v>273</v>
      </c>
      <c r="CL5073" s="1483" t="s">
        <v>273</v>
      </c>
      <c r="CM5073" s="1483" t="s">
        <v>273</v>
      </c>
      <c r="CN5073" s="1483" t="s">
        <v>273</v>
      </c>
    </row>
    <row r="5074" spans="1:92" x14ac:dyDescent="0.5">
      <c r="A5074" s="1483" t="s">
        <v>10185</v>
      </c>
      <c r="B5074" s="1500" t="str">
        <f t="shared" si="1687"/>
        <v>USM10_5</v>
      </c>
      <c r="C5074" s="1483" t="s">
        <v>4513</v>
      </c>
      <c r="D5074" s="1484">
        <v>45633</v>
      </c>
      <c r="E5074" s="1483" t="s">
        <v>702</v>
      </c>
      <c r="F5074" s="1483" t="s">
        <v>703</v>
      </c>
      <c r="G5074" s="1483" t="s">
        <v>10236</v>
      </c>
      <c r="H5074" s="1485" t="s">
        <v>705</v>
      </c>
      <c r="I5074" s="1485" t="s">
        <v>632</v>
      </c>
      <c r="J5074" s="1486">
        <v>988000000</v>
      </c>
      <c r="K5074" s="1500" t="str">
        <f t="shared" si="1699"/>
        <v/>
      </c>
      <c r="L5074" s="1500" t="str">
        <f>IF(AND(AU5074=1,K5074&lt;&gt;".")=TRUE,
   K5074 / IFERROR(
            AVERAGEIFS(
                'Exchange Rates (time series)'!$D:$D,
                'Exchange Rates (time series)'!$C:$C, H5074,
                'Exchange Rates (time series)'!$B:$B, "&gt;" &amp; EOMONTH(D5074, -1),
                'Exchange Rates (time series)'!$B:$B, "&lt;=" &amp; EOMONTH(D5074, 0)
            ),
            AVERAGEIFS(
                'Exchange Rates (time series)'!$D:$D,
                'Exchange Rates (time series)'!$C:$C, H5074,
                'Exchange Rates (time series)'!$B:$B, "&gt;=" &amp; DATE(AX5074, 1, 1),
                'Exchange Rates (time series)'!$B:$B, "&lt;=" &amp; DATE(AX5074, 12, 31)
            )
        ),
   IF(K5074=".",".","")
)</f>
        <v/>
      </c>
      <c r="M5074" s="1500" t="str">
        <f t="shared" si="1688"/>
        <v/>
      </c>
      <c r="N5074" s="1500" t="str">
        <f t="shared" si="1700"/>
        <v/>
      </c>
      <c r="O5074" s="1500" t="str">
        <f>IF(
    N5074 = "No value available",
    "",
    IF(
        N5074 &lt;&gt; "",
        N5074 / IFERROR(
            AVERAGEIFS(
                'Exchange Rates (time series)'!$D:$D,
                'Exchange Rates (time series)'!$C:$C, H5074,
                'Exchange Rates (time series)'!$B:$B, "&gt;" &amp; EOMONTH(D5074, -1),
                'Exchange Rates (time series)'!$B:$B, "&lt;=" &amp; EOMONTH(D5074, 0)
            ),
            AVERAGEIFS(
                'Exchange Rates (time series)'!$D:$D,
                'Exchange Rates (time series)'!$C:$C, H5074,
                'Exchange Rates (time series)'!$B:$B, "&gt;=" &amp; DATE(AX5074, 1, 1),
                'Exchange Rates (time series)'!$B:$B, "&lt;=" &amp; DATE(AX5074, 12, 31)
            )
        ),
        IF(
            N5074 = ".",
            ".",
            ""
        )
    )
)</f>
        <v/>
      </c>
      <c r="P5074" s="1500" t="str">
        <f t="shared" si="1689"/>
        <v/>
      </c>
      <c r="Q5074" s="1500" t="str">
        <f t="shared" si="1684"/>
        <v/>
      </c>
      <c r="R5074" s="1500" t="str">
        <f t="shared" si="1685"/>
        <v/>
      </c>
      <c r="S5074" s="1500" t="str">
        <f>IF(AU5074=1,IF(BA5074="Value is not given at all",".",IF(BA5074="Value is given by the source",M5074,IF(BA5074="Value is calculated with prices",(IF(SUMIFS(AB:AB,A:A,A5074)&gt;0,SUMIFS(AB:AB,A:A,A5074),"."))/VLOOKUP("USD",'Exchange Rates (current)'!B:C,2,0),"Error with coding"))),"")</f>
        <v/>
      </c>
      <c r="T5074" s="1483" t="s">
        <v>1207</v>
      </c>
      <c r="U5074" s="1481" t="str">
        <f>VLOOKUP($T5074,'Price List, Weapons &amp; Items'!B:C,2,0)</f>
        <v>Military equipment</v>
      </c>
      <c r="V5074" s="1481" t="str">
        <f>IF(T5074=".",T5074,VLOOKUP($T5074,'Price List, Weapons &amp; Items'!B:D,3,0))</f>
        <v>spare parts</v>
      </c>
      <c r="W5074" s="1482">
        <f>VLOOKUP(T5074,'Price List, Weapons &amp; Items'!B:E,4,0)</f>
        <v>0</v>
      </c>
      <c r="X5074" s="1488" t="s">
        <v>6416</v>
      </c>
      <c r="Y5074" s="1488" t="s">
        <v>641</v>
      </c>
      <c r="Z5074" s="1519" t="str">
        <f>VLOOKUP($T5074,'Price List, Weapons &amp; Items'!B:G,6,0)</f>
        <v>.</v>
      </c>
      <c r="AA5074" s="1500" t="str">
        <f t="shared" si="1690"/>
        <v>.</v>
      </c>
      <c r="AB5074" s="1500" t="str">
        <f t="shared" si="1701"/>
        <v>.</v>
      </c>
      <c r="AC5074" s="1485">
        <v>1</v>
      </c>
      <c r="AD5074" s="1159" t="s">
        <v>10237</v>
      </c>
      <c r="AE5074" s="1509" t="s">
        <v>32</v>
      </c>
      <c r="AF5074" s="1509" t="s">
        <v>32</v>
      </c>
      <c r="AG5074" s="1483" t="s">
        <v>32</v>
      </c>
      <c r="AH5074" s="1485">
        <v>0</v>
      </c>
      <c r="AI5074" s="1483" t="s">
        <v>32</v>
      </c>
      <c r="AJ5074" s="1485" t="s">
        <v>32</v>
      </c>
      <c r="AK5074" s="1483"/>
      <c r="AL5074" s="1490"/>
      <c r="AM5074" s="1483"/>
      <c r="AN5074" s="1490"/>
      <c r="AO5074" s="1483"/>
      <c r="AP5074" s="1485"/>
      <c r="AQ5074" s="1490"/>
      <c r="AR5074" s="1490"/>
      <c r="AS5074" s="1490"/>
      <c r="AT5074" s="1495">
        <v>0</v>
      </c>
      <c r="AU5074" s="1485">
        <v>0</v>
      </c>
      <c r="AV5074" s="1485">
        <v>36</v>
      </c>
      <c r="AW5074" s="1497">
        <f t="shared" si="1691"/>
        <v>1</v>
      </c>
      <c r="AX5074" s="1485">
        <v>2024</v>
      </c>
      <c r="AY5074" s="1495">
        <f t="shared" si="1692"/>
        <v>0</v>
      </c>
      <c r="AZ5074" s="1485" t="s">
        <v>636</v>
      </c>
      <c r="BA5074" s="1485" t="s">
        <v>637</v>
      </c>
      <c r="BB5074" s="1485">
        <v>0</v>
      </c>
      <c r="BC5074" s="1483"/>
      <c r="BD5074" s="1491" t="str">
        <f>""</f>
        <v/>
      </c>
      <c r="BE5074" s="1485">
        <v>0</v>
      </c>
      <c r="BF5074" s="1485">
        <v>1</v>
      </c>
      <c r="BG5074" s="1497">
        <f>VLOOKUP($T5074,'Price List, Weapons &amp; Items'!B:F,5,0)</f>
        <v>0</v>
      </c>
      <c r="BH5074" s="1497">
        <f t="shared" si="1704"/>
        <v>0</v>
      </c>
      <c r="BI5074" s="1497">
        <f t="shared" si="1693"/>
        <v>0</v>
      </c>
      <c r="BJ5074" s="1497">
        <f t="shared" si="1694"/>
        <v>0</v>
      </c>
      <c r="BK5074" s="1495">
        <f t="shared" si="1695"/>
        <v>0</v>
      </c>
      <c r="BL5074" s="1495" t="str">
        <f t="shared" si="1702"/>
        <v>.</v>
      </c>
      <c r="BM5074" s="1495">
        <f>IFERROR(VLOOKUP(C5074,'Share, Heavy Weapons to Ukraine'!B:AB,COLUMN('Share, Heavy Weapons to Ukraine'!C5084)-1,0),0)</f>
        <v>1</v>
      </c>
      <c r="BN5074" s="1495" cm="1">
        <f t="array" ref="BN50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4))) &gt; 0, 1, 0)</f>
        <v>1</v>
      </c>
      <c r="BO5074" s="1495">
        <f>IF(OR(C5074="EU (Commission and Council)", C5074="European Investment Bank"), 1, VLOOKUP('Bilateral Assistance, MAIN DATA'!C5074, 'Country Summary (€)'!B:K, COLUMN('Country Summary (€)'!C5074)-1, FALSE))</f>
        <v>0</v>
      </c>
      <c r="BP5074" s="1495">
        <f>VLOOKUP('Bilateral Assistance, MAIN DATA'!C5074,'Country Summary (€)'!B:K,COLUMN('Country Summary (€)'!D5082)-1,FALSE)</f>
        <v>0</v>
      </c>
      <c r="BQ5074" s="1485" t="s">
        <v>709</v>
      </c>
      <c r="BR5074" s="1495">
        <f t="shared" si="1686"/>
        <v>0</v>
      </c>
      <c r="BS5074" s="1495">
        <f t="shared" si="1696"/>
        <v>0</v>
      </c>
      <c r="BT5074" s="1482">
        <f t="shared" si="1697"/>
        <v>0</v>
      </c>
      <c r="BU5074" s="1495">
        <f t="shared" si="1698"/>
        <v>0</v>
      </c>
      <c r="BV5074" s="1495"/>
      <c r="BW5074" s="1495"/>
      <c r="BX5074" s="1500">
        <f>IF(
  E5074="Humanitarian",
  AVERAGEIFS(
    Inflation!E:E,
    Inflation!C:C,
    IF(
      OR(
        IF(TYPE(D5074)=1,YEAR(D5074),AX5074)=2024,
        IF(TYPE(D5074)=1,YEAR(D5074),AX5074)=2025
      ),
      2023,
      IF(TYPE(D5074)=1,YEAR(D5074),AX5074)
    ),
    Inflation!B:B,
    'Country Summary (€)'!$B$20
  ) * BY5074,
  IF(
    E5074="Military",
    IF(
      J5074="Not given",
      BY5074 * 100,
      BY5074 * BZ5074
    ),
    AVERAGEIFS(
      Inflation!E:E,
      Inflation!C:C,
      IF(
        OR(
          IF(TYPE(D5074)=1,YEAR(D5074),AX5074)=2024,
          IF(TYPE(D5074)=1,YEAR(D5074),AX5074)=2025
        ),
        2023,
        IF(TYPE(D5074)=1,YEAR(D5074),AX5074)
      ),
      Inflation!B:B,
      'Country Summary (€)'!$B$20
    ) * BY5074
  )
)</f>
        <v>121.229426504562</v>
      </c>
      <c r="BY5074" s="1522">
        <f>AVERAGEIFS(
                'Exchange Rates (time series)'!$D:$D,
                'Exchange Rates (time series)'!$C:$C, H5074,
                'Exchange Rates (time series)'!$B:$B, "&gt;=" &amp; DATE(2021, 1, 1),
                'Exchange Rates (time series)'!$B:$B, "&lt;=" &amp; DATE(2021, 12, 31)
            )/(IFERROR(
AVERAGEIFS(
'Exchange Rates (time series)'!$D:$D,
'Exchange Rates (time series)'!$C:$C,H5074,
'Exchange Rates (time series)'!$B:$B,"&gt;="&amp;DATE(YEAR(D5074),1,1),
'Exchange Rates (time series)'!$B:$B,"&lt;="&amp;DATE(YEAR(D5074),12,31)),
AVERAGEIFS(
'Exchange Rates (time series)'!$D:$D,
'Exchange Rates (time series)'!$C:$C,H5074,
'Exchange Rates (time series)'!$B:$B,"&gt;="&amp;DATE(AX5074,1,1),
'Exchange Rates (time series)'!$B:$B,"&lt;="&amp;DATE(AX5074,12,31)
)))</f>
        <v>1.0927214082525167</v>
      </c>
      <c r="BZ5074" s="1522">
        <f>AVERAGEIFS(
  Inflation!E:E,
  Inflation!C:C,
  IF(
    OR(
      IF(TYPE(D5074)=1,YEAR(D5074),AX5074)=2024,
      IF(TYPE(D5074)=1,YEAR(D5074),AX5074)=2025
    ),
    2023,
    IF(TYPE(D5074)=1,YEAR(D5074),AX5074)
  ),
  Inflation!B:B,
  C5074
)</f>
        <v>110.942666254185</v>
      </c>
      <c r="CA5074" s="1500" t="str">
        <f>IF(N5074="No value available","",IF(N5074&lt;&gt;"",N5074/VLOOKUP(H5074,'Exchange Rates (current)'!B:C,2,0),IF(N5074=".",".","")))</f>
        <v/>
      </c>
      <c r="CB5074" s="1483"/>
      <c r="CC5074" s="1485"/>
      <c r="CD5074" s="1485"/>
      <c r="CE5074" s="1483"/>
      <c r="CF5074" s="1485"/>
      <c r="CG5074" s="1492" t="str">
        <f>VLOOKUP(T5074,'Price List, Weapons &amp; Items'!B:S,18,FALSE)&amp;""</f>
        <v/>
      </c>
      <c r="CH5074" s="1492" t="str">
        <f t="shared" si="1703"/>
        <v>.</v>
      </c>
      <c r="CI5074" s="1483" t="s">
        <v>273</v>
      </c>
      <c r="CJ5074" s="1483" t="s">
        <v>273</v>
      </c>
      <c r="CK5074" s="1483" t="s">
        <v>273</v>
      </c>
      <c r="CL5074" s="1483" t="s">
        <v>273</v>
      </c>
      <c r="CM5074" s="1483" t="s">
        <v>273</v>
      </c>
      <c r="CN5074" s="1483" t="s">
        <v>273</v>
      </c>
    </row>
    <row r="5075" spans="1:92" x14ac:dyDescent="0.5">
      <c r="A5075" s="1483" t="s">
        <v>10238</v>
      </c>
      <c r="B5075" s="1500">
        <f t="shared" si="1687"/>
        <v>0</v>
      </c>
      <c r="C5075" s="1483" t="s">
        <v>4513</v>
      </c>
      <c r="D5075" s="1484">
        <v>44901</v>
      </c>
      <c r="E5075" s="1483" t="s">
        <v>702</v>
      </c>
      <c r="F5075" s="1483" t="s">
        <v>882</v>
      </c>
      <c r="G5075" s="1483" t="s">
        <v>10239</v>
      </c>
      <c r="H5075" s="1494" t="s">
        <v>705</v>
      </c>
      <c r="I5075" s="1494" t="s">
        <v>844</v>
      </c>
      <c r="J5075" s="1486">
        <v>3183000000</v>
      </c>
      <c r="K5075" s="1500">
        <f t="shared" si="1699"/>
        <v>3183000000</v>
      </c>
      <c r="L5075" s="1500">
        <f>IF(AND(AU5075=1,K5075&lt;&gt;".")=TRUE,
   K5075 / IFERROR(
            AVERAGEIFS(
                'Exchange Rates (time series)'!$D:$D,
                'Exchange Rates (time series)'!$C:$C, H5075,
                'Exchange Rates (time series)'!$B:$B, "&gt;" &amp; EOMONTH(D5075, -1),
                'Exchange Rates (time series)'!$B:$B, "&lt;=" &amp; EOMONTH(D5075, 0)
            ),
            AVERAGEIFS(
                'Exchange Rates (time series)'!$D:$D,
                'Exchange Rates (time series)'!$C:$C, H5075,
                'Exchange Rates (time series)'!$B:$B, "&gt;=" &amp; DATE(AX5075, 1, 1),
                'Exchange Rates (time series)'!$B:$B, "&lt;=" &amp; DATE(AX5075, 12, 31)
            )
        ),
   IF(K5075=".",".","")
)</f>
        <v>3006003642.6595907</v>
      </c>
      <c r="M5075" s="1500">
        <f t="shared" si="1688"/>
        <v>2500335411.4692092</v>
      </c>
      <c r="N5075" s="1500" t="str">
        <f t="shared" si="1700"/>
        <v/>
      </c>
      <c r="O5075" s="1500" t="str">
        <f>IF(
    N5075 = "No value available",
    "",
    IF(
        N5075 &lt;&gt; "",
        N5075 / IFERROR(
            AVERAGEIFS(
                'Exchange Rates (time series)'!$D:$D,
                'Exchange Rates (time series)'!$C:$C, H5075,
                'Exchange Rates (time series)'!$B:$B, "&gt;" &amp; EOMONTH(D5075, -1),
                'Exchange Rates (time series)'!$B:$B, "&lt;=" &amp; EOMONTH(D5075, 0)
            ),
            AVERAGEIFS(
                'Exchange Rates (time series)'!$D:$D,
                'Exchange Rates (time series)'!$C:$C, H5075,
                'Exchange Rates (time series)'!$B:$B, "&gt;=" &amp; DATE(AX5075, 1, 1),
                'Exchange Rates (time series)'!$B:$B, "&lt;=" &amp; DATE(AX5075, 12, 31)
            )
        ),
        IF(
            N5075 = ".",
            ".",
            ""
        )
    )
)</f>
        <v/>
      </c>
      <c r="P5075" s="1500" t="str">
        <f t="shared" si="1689"/>
        <v/>
      </c>
      <c r="Q5075" s="1500" t="str">
        <f t="shared" si="1684"/>
        <v/>
      </c>
      <c r="R5075" s="1500" t="str">
        <f t="shared" si="1685"/>
        <v/>
      </c>
      <c r="S5075" s="1500" t="str">
        <f>IF(AU5075=1,IF(BA5075="Value is not given at all",".",IF(BA5075="Value is given by the source",M5075,IF(BA5075="Value is calculated with prices",(IF(SUMIFS(AB:AB,A:A,A5075)&gt;0,SUMIFS(AB:AB,A:A,A5075),"."))/VLOOKUP("USD",'Exchange Rates (current)'!B:C,2,0),"Error with coding"))),"")</f>
        <v>.</v>
      </c>
      <c r="T5075" s="1498" t="s">
        <v>32</v>
      </c>
      <c r="U5075" s="1481" t="str">
        <f>VLOOKUP($T5075,'Price List, Weapons &amp; Items'!B:C,2,0)</f>
        <v>.</v>
      </c>
      <c r="V5075" s="1481" t="str">
        <f>IF(T5075=".",T5075,VLOOKUP($T5075,'Price List, Weapons &amp; Items'!B:D,3,0))</f>
        <v>.</v>
      </c>
      <c r="W5075" s="1482">
        <f>VLOOKUP(T5075,'Price List, Weapons &amp; Items'!B:E,4,0)</f>
        <v>0</v>
      </c>
      <c r="X5075" s="1501" t="s">
        <v>32</v>
      </c>
      <c r="Y5075" s="1501" t="s">
        <v>32</v>
      </c>
      <c r="Z5075" s="1519" t="str">
        <f>VLOOKUP($T5075,'Price List, Weapons &amp; Items'!B:G,6,0)</f>
        <v>.</v>
      </c>
      <c r="AA5075" s="1500" t="str">
        <f t="shared" si="1690"/>
        <v>.</v>
      </c>
      <c r="AB5075" s="1500" t="str">
        <f t="shared" si="1701"/>
        <v>.</v>
      </c>
      <c r="AC5075" s="1494">
        <v>1</v>
      </c>
      <c r="AD5075" s="1159" t="s">
        <v>9653</v>
      </c>
      <c r="AE5075" s="1159" t="s">
        <v>9657</v>
      </c>
      <c r="AF5075" s="1520" t="s">
        <v>9704</v>
      </c>
      <c r="AG5075" s="1554" t="s">
        <v>32</v>
      </c>
      <c r="AH5075" s="1495">
        <v>0</v>
      </c>
      <c r="AI5075" s="1498" t="s">
        <v>32</v>
      </c>
      <c r="AJ5075" s="1485" t="s">
        <v>32</v>
      </c>
      <c r="AP5075" s="1495"/>
      <c r="AT5075" s="1495">
        <v>0</v>
      </c>
      <c r="AU5075" s="1497">
        <v>1</v>
      </c>
      <c r="AV5075" s="1497">
        <v>12</v>
      </c>
      <c r="AW5075" s="1497">
        <f t="shared" si="1691"/>
        <v>1</v>
      </c>
      <c r="AX5075" s="1497" t="s">
        <v>635</v>
      </c>
      <c r="AY5075" s="1495">
        <f t="shared" si="1692"/>
        <v>0</v>
      </c>
      <c r="AZ5075" s="1497" t="s">
        <v>636</v>
      </c>
      <c r="BA5075" s="1497" t="s">
        <v>637</v>
      </c>
      <c r="BB5075" s="1482">
        <v>0</v>
      </c>
      <c r="BC5075" s="1482"/>
      <c r="BD5075" s="1491" t="str">
        <f>""</f>
        <v/>
      </c>
      <c r="BE5075" s="1497">
        <v>0</v>
      </c>
      <c r="BF5075" s="1497">
        <v>1</v>
      </c>
      <c r="BG5075" s="1497">
        <f>VLOOKUP($T5075,'Price List, Weapons &amp; Items'!B:F,5,0)</f>
        <v>0</v>
      </c>
      <c r="BH5075" s="1497">
        <f t="shared" si="1704"/>
        <v>0</v>
      </c>
      <c r="BI5075" s="1497">
        <f t="shared" si="1693"/>
        <v>0</v>
      </c>
      <c r="BJ5075" s="1497">
        <f t="shared" si="1694"/>
        <v>0</v>
      </c>
      <c r="BK5075" s="1495">
        <f t="shared" si="1695"/>
        <v>0</v>
      </c>
      <c r="BL5075" s="1495" t="str">
        <f t="shared" si="1702"/>
        <v>.</v>
      </c>
      <c r="BM5075" s="1495">
        <f>IFERROR(VLOOKUP(C5075,'Share, Heavy Weapons to Ukraine'!B:AB,COLUMN('Share, Heavy Weapons to Ukraine'!C5085)-1,0),0)</f>
        <v>1</v>
      </c>
      <c r="BN5075" s="1495" cm="1">
        <f t="array" ref="BN50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5))) &gt; 0, 1, 0)</f>
        <v>1</v>
      </c>
      <c r="BO5075" s="1495">
        <f>IF(OR(C5075="EU (Commission and Council)", C5075="European Investment Bank"), 1, VLOOKUP('Bilateral Assistance, MAIN DATA'!C5075, 'Country Summary (€)'!B:K, COLUMN('Country Summary (€)'!C5075)-1, FALSE))</f>
        <v>0</v>
      </c>
      <c r="BP5075" s="1495">
        <f>VLOOKUP('Bilateral Assistance, MAIN DATA'!C5075,'Country Summary (€)'!B:K,COLUMN('Country Summary (€)'!D5083)-1,FALSE)</f>
        <v>0</v>
      </c>
      <c r="BQ5075" s="1495"/>
      <c r="BR5075" s="1495">
        <f t="shared" si="1686"/>
        <v>0</v>
      </c>
      <c r="BS5075" s="1495">
        <f t="shared" si="1696"/>
        <v>0</v>
      </c>
      <c r="BT5075" s="1482">
        <f t="shared" si="1697"/>
        <v>0</v>
      </c>
      <c r="BU5075" s="1495">
        <f t="shared" si="1698"/>
        <v>0</v>
      </c>
      <c r="BV5075" s="1495"/>
      <c r="BW5075" s="1495"/>
      <c r="BX5075" s="1500">
        <f>IF(
  E5075="Humanitarian",
  AVERAGEIFS(
    Inflation!E:E,
    Inflation!C:C,
    IF(
      OR(
        IF(TYPE(D5075)=1,YEAR(D5075),AX5075)=2024,
        IF(TYPE(D5075)=1,YEAR(D5075),AX5075)=2025
      ),
      2023,
      IF(TYPE(D5075)=1,YEAR(D5075),AX5075)
    ),
    Inflation!B:B,
    'Country Summary (€)'!$B$20
  ) * BY5075,
  IF(
    E5075="Military",
    IF(
      J5075="Not given",
      BY5075 * 100,
      BY5075 * BZ5075
    ),
    AVERAGEIFS(
      Inflation!E:E,
      Inflation!C:C,
      IF(
        OR(
          IF(TYPE(D5075)=1,YEAR(D5075),AX5075)=2024,
          IF(TYPE(D5075)=1,YEAR(D5075),AX5075)=2025
        ),
        2023,
        IF(TYPE(D5075)=1,YEAR(D5075),AX5075)
      ),
      Inflation!B:B,
      'Country Summary (€)'!$B$20
    ) * BY5075
  )
)</f>
        <v>120.22401590086061</v>
      </c>
      <c r="BY5075" s="1522">
        <f>AVERAGEIFS(
                'Exchange Rates (time series)'!$D:$D,
                'Exchange Rates (time series)'!$C:$C, H5075,
                'Exchange Rates (time series)'!$B:$B, "&gt;=" &amp; DATE(2021, 1, 1),
                'Exchange Rates (time series)'!$B:$B, "&lt;=" &amp; DATE(2021, 12, 31)
            )/(IFERROR(
AVERAGEIFS(
'Exchange Rates (time series)'!$D:$D,
'Exchange Rates (time series)'!$C:$C,H5075,
'Exchange Rates (time series)'!$B:$B,"&gt;="&amp;DATE(YEAR(D5075),1,1),
'Exchange Rates (time series)'!$B:$B,"&lt;="&amp;DATE(YEAR(D5075),12,31)),
AVERAGEIFS(
'Exchange Rates (time series)'!$D:$D,
'Exchange Rates (time series)'!$C:$C,H5075,
'Exchange Rates (time series)'!$B:$B,"&gt;="&amp;DATE(AX5075,1,1),
'Exchange Rates (time series)'!$B:$B,"&lt;="&amp;DATE(AX5075,12,31)
)))</f>
        <v>1.1231582922658219</v>
      </c>
      <c r="BZ5075" s="1522">
        <f>AVERAGEIFS(
  Inflation!E:E,
  Inflation!C:C,
  IF(
    OR(
      IF(TYPE(D5075)=1,YEAR(D5075),AX5075)=2024,
      IF(TYPE(D5075)=1,YEAR(D5075),AX5075)=2025
    ),
    2023,
    IF(TYPE(D5075)=1,YEAR(D5075),AX5075)
  ),
  Inflation!B:B,
  C5075
)</f>
        <v>107.041025943302</v>
      </c>
      <c r="CA5075" s="1500" t="str">
        <f>IF(N5075="No value available","",IF(N5075&lt;&gt;"",N5075/VLOOKUP(H5075,'Exchange Rates (current)'!B:C,2,0),IF(N5075=".",".","")))</f>
        <v/>
      </c>
      <c r="CG5075" s="1492" t="str">
        <f>VLOOKUP(T5075,'Price List, Weapons &amp; Items'!B:S,18,FALSE)&amp;""</f>
        <v/>
      </c>
      <c r="CH5075" s="1492" t="str">
        <f t="shared" si="1703"/>
        <v>.</v>
      </c>
    </row>
    <row r="5076" spans="1:92" x14ac:dyDescent="0.5">
      <c r="A5076" s="1483" t="s">
        <v>10238</v>
      </c>
      <c r="B5076" s="1500">
        <f t="shared" si="1687"/>
        <v>0</v>
      </c>
      <c r="C5076" s="1483" t="s">
        <v>4513</v>
      </c>
      <c r="D5076" s="1484">
        <v>45399</v>
      </c>
      <c r="E5076" s="1483" t="s">
        <v>702</v>
      </c>
      <c r="F5076" s="1483" t="s">
        <v>882</v>
      </c>
      <c r="G5076" s="1483" t="s">
        <v>10240</v>
      </c>
      <c r="H5076" s="1494" t="s">
        <v>705</v>
      </c>
      <c r="I5076" s="1494" t="s">
        <v>844</v>
      </c>
      <c r="J5076" s="1486">
        <v>1600000000</v>
      </c>
      <c r="K5076" s="1500">
        <f t="shared" si="1699"/>
        <v>1600000000</v>
      </c>
      <c r="L5076" s="1500">
        <f>IF(AND(AU5076=1,K5076&lt;&gt;".")=TRUE,
   K5076 / IFERROR(
            AVERAGEIFS(
                'Exchange Rates (time series)'!$D:$D,
                'Exchange Rates (time series)'!$C:$C, H5076,
                'Exchange Rates (time series)'!$B:$B, "&gt;" &amp; EOMONTH(D5076, -1),
                'Exchange Rates (time series)'!$B:$B, "&lt;=" &amp; EOMONTH(D5076, 0)
            ),
            AVERAGEIFS(
                'Exchange Rates (time series)'!$D:$D,
                'Exchange Rates (time series)'!$C:$C, H5076,
                'Exchange Rates (time series)'!$B:$B, "&gt;=" &amp; DATE(AX5076, 1, 1),
                'Exchange Rates (time series)'!$B:$B, "&lt;=" &amp; DATE(AX5076, 12, 31)
            )
        ),
   IF(K5076=".",".","")
)</f>
        <v>1491457411.3448417</v>
      </c>
      <c r="M5076" s="1500">
        <f t="shared" si="1688"/>
        <v>1230276719.397593</v>
      </c>
      <c r="N5076" s="1500" t="str">
        <f t="shared" si="1700"/>
        <v/>
      </c>
      <c r="O5076" s="1500" t="str">
        <f>IF(
    N5076 = "No value available",
    "",
    IF(
        N5076 &lt;&gt; "",
        N5076 / IFERROR(
            AVERAGEIFS(
                'Exchange Rates (time series)'!$D:$D,
                'Exchange Rates (time series)'!$C:$C, H5076,
                'Exchange Rates (time series)'!$B:$B, "&gt;" &amp; EOMONTH(D5076, -1),
                'Exchange Rates (time series)'!$B:$B, "&lt;=" &amp; EOMONTH(D5076, 0)
            ),
            AVERAGEIFS(
                'Exchange Rates (time series)'!$D:$D,
                'Exchange Rates (time series)'!$C:$C, H5076,
                'Exchange Rates (time series)'!$B:$B, "&gt;=" &amp; DATE(AX5076, 1, 1),
                'Exchange Rates (time series)'!$B:$B, "&lt;=" &amp; DATE(AX5076, 12, 31)
            )
        ),
        IF(
            N5076 = ".",
            ".",
            ""
        )
    )
)</f>
        <v/>
      </c>
      <c r="P5076" s="1500" t="str">
        <f t="shared" si="1689"/>
        <v/>
      </c>
      <c r="Q5076" s="1500" t="str">
        <f t="shared" si="1684"/>
        <v/>
      </c>
      <c r="R5076" s="1500" t="str">
        <f t="shared" si="1685"/>
        <v/>
      </c>
      <c r="S5076" s="1500" t="str">
        <f>IF(AU5076=1,IF(BA5076="Value is not given at all",".",IF(BA5076="Value is given by the source",M5076,IF(BA5076="Value is calculated with prices",(IF(SUMIFS(AB:AB,A:A,A5076)&gt;0,SUMIFS(AB:AB,A:A,A5076),"."))/VLOOKUP("USD",'Exchange Rates (current)'!B:C,2,0),"Error with coding"))),"")</f>
        <v>.</v>
      </c>
      <c r="T5076" s="1498" t="s">
        <v>32</v>
      </c>
      <c r="U5076" s="1481" t="str">
        <f>VLOOKUP($T5076,'Price List, Weapons &amp; Items'!B:C,2,0)</f>
        <v>.</v>
      </c>
      <c r="V5076" s="1481" t="str">
        <f>IF(T5076=".",T5076,VLOOKUP($T5076,'Price List, Weapons &amp; Items'!B:D,3,0))</f>
        <v>.</v>
      </c>
      <c r="W5076" s="1482">
        <f>VLOOKUP(T5076,'Price List, Weapons &amp; Items'!B:E,4,0)</f>
        <v>0</v>
      </c>
      <c r="X5076" s="1501" t="s">
        <v>32</v>
      </c>
      <c r="Y5076" s="1501" t="s">
        <v>32</v>
      </c>
      <c r="Z5076" s="1519" t="str">
        <f>VLOOKUP($T5076,'Price List, Weapons &amp; Items'!B:G,6,0)</f>
        <v>.</v>
      </c>
      <c r="AA5076" s="1500" t="str">
        <f t="shared" si="1690"/>
        <v>.</v>
      </c>
      <c r="AB5076" s="1500" t="str">
        <f t="shared" si="1701"/>
        <v>.</v>
      </c>
      <c r="AC5076" s="1494">
        <v>1</v>
      </c>
      <c r="AD5076" s="1159" t="s">
        <v>9685</v>
      </c>
      <c r="AE5076" s="1159" t="s">
        <v>32</v>
      </c>
      <c r="AF5076" s="1520" t="s">
        <v>32</v>
      </c>
      <c r="AG5076" s="1554" t="s">
        <v>32</v>
      </c>
      <c r="AH5076" s="1495">
        <v>0</v>
      </c>
      <c r="AI5076" s="1498" t="s">
        <v>32</v>
      </c>
      <c r="AJ5076" s="1485" t="s">
        <v>32</v>
      </c>
      <c r="AP5076" s="1495"/>
      <c r="AT5076" s="1495">
        <v>0</v>
      </c>
      <c r="AU5076" s="1497">
        <v>1</v>
      </c>
      <c r="AV5076" s="1497">
        <v>28</v>
      </c>
      <c r="AW5076" s="1497">
        <f t="shared" si="1691"/>
        <v>1</v>
      </c>
      <c r="AX5076" s="1497" t="s">
        <v>1419</v>
      </c>
      <c r="AY5076" s="1495">
        <f t="shared" si="1692"/>
        <v>0</v>
      </c>
      <c r="AZ5076" s="1497" t="s">
        <v>636</v>
      </c>
      <c r="BA5076" s="1497" t="s">
        <v>637</v>
      </c>
      <c r="BB5076" s="1482">
        <v>0</v>
      </c>
      <c r="BC5076" s="1482"/>
      <c r="BD5076" s="1491" t="str">
        <f>""</f>
        <v/>
      </c>
      <c r="BE5076" s="1497">
        <v>0</v>
      </c>
      <c r="BF5076" s="1497">
        <v>1</v>
      </c>
      <c r="BG5076" s="1497">
        <f>VLOOKUP($T5076,'Price List, Weapons &amp; Items'!B:F,5,0)</f>
        <v>0</v>
      </c>
      <c r="BH5076" s="1497">
        <f t="shared" si="1704"/>
        <v>0</v>
      </c>
      <c r="BI5076" s="1497">
        <f t="shared" si="1693"/>
        <v>0</v>
      </c>
      <c r="BJ5076" s="1497">
        <f t="shared" si="1694"/>
        <v>0</v>
      </c>
      <c r="BK5076" s="1495">
        <f t="shared" si="1695"/>
        <v>0</v>
      </c>
      <c r="BL5076" s="1495" t="str">
        <f t="shared" si="1702"/>
        <v>.</v>
      </c>
      <c r="BM5076" s="1495">
        <f>IFERROR(VLOOKUP(C5076,'Share, Heavy Weapons to Ukraine'!B:AB,COLUMN('Share, Heavy Weapons to Ukraine'!C5086)-1,0),0)</f>
        <v>1</v>
      </c>
      <c r="BN5076" s="1495" cm="1">
        <f t="array" ref="BN50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6))) &gt; 0, 1, 0)</f>
        <v>1</v>
      </c>
      <c r="BO5076" s="1495">
        <f>IF(OR(C5076="EU (Commission and Council)", C5076="European Investment Bank"), 1, VLOOKUP('Bilateral Assistance, MAIN DATA'!C5076, 'Country Summary (€)'!B:K, COLUMN('Country Summary (€)'!C5076)-1, FALSE))</f>
        <v>0</v>
      </c>
      <c r="BP5076" s="1495">
        <f>VLOOKUP('Bilateral Assistance, MAIN DATA'!C5076,'Country Summary (€)'!B:K,COLUMN('Country Summary (€)'!D5084)-1,FALSE)</f>
        <v>0</v>
      </c>
      <c r="BQ5076" s="1495"/>
      <c r="BR5076" s="1495">
        <f t="shared" si="1686"/>
        <v>0</v>
      </c>
      <c r="BS5076" s="1495">
        <f t="shared" si="1696"/>
        <v>0</v>
      </c>
      <c r="BT5076" s="1482">
        <f t="shared" si="1697"/>
        <v>0</v>
      </c>
      <c r="BU5076" s="1495">
        <f t="shared" si="1698"/>
        <v>0</v>
      </c>
      <c r="BV5076" s="1495"/>
      <c r="BW5076" s="1495"/>
      <c r="BX5076" s="1500">
        <f>IF(
  E5076="Humanitarian",
  AVERAGEIFS(
    Inflation!E:E,
    Inflation!C:C,
    IF(
      OR(
        IF(TYPE(D5076)=1,YEAR(D5076),AX5076)=2024,
        IF(TYPE(D5076)=1,YEAR(D5076),AX5076)=2025
      ),
      2023,
      IF(TYPE(D5076)=1,YEAR(D5076),AX5076)
    ),
    Inflation!B:B,
    'Country Summary (€)'!$B$20
  ) * BY5076,
  IF(
    E5076="Military",
    IF(
      J5076="Not given",
      BY5076 * 100,
      BY5076 * BZ5076
    ),
    AVERAGEIFS(
      Inflation!E:E,
      Inflation!C:C,
      IF(
        OR(
          IF(TYPE(D5076)=1,YEAR(D5076),AX5076)=2024,
          IF(TYPE(D5076)=1,YEAR(D5076),AX5076)=2025
        ),
        2023,
        IF(TYPE(D5076)=1,YEAR(D5076),AX5076)
      ),
      Inflation!B:B,
      'Country Summary (€)'!$B$20
    ) * BY5076
  )
)</f>
        <v>121.229426504562</v>
      </c>
      <c r="BY5076" s="1522">
        <f>AVERAGEIFS(
                'Exchange Rates (time series)'!$D:$D,
                'Exchange Rates (time series)'!$C:$C, H5076,
                'Exchange Rates (time series)'!$B:$B, "&gt;=" &amp; DATE(2021, 1, 1),
                'Exchange Rates (time series)'!$B:$B, "&lt;=" &amp; DATE(2021, 12, 31)
            )/(IFERROR(
AVERAGEIFS(
'Exchange Rates (time series)'!$D:$D,
'Exchange Rates (time series)'!$C:$C,H5076,
'Exchange Rates (time series)'!$B:$B,"&gt;="&amp;DATE(YEAR(D5076),1,1),
'Exchange Rates (time series)'!$B:$B,"&lt;="&amp;DATE(YEAR(D5076),12,31)),
AVERAGEIFS(
'Exchange Rates (time series)'!$D:$D,
'Exchange Rates (time series)'!$C:$C,H5076,
'Exchange Rates (time series)'!$B:$B,"&gt;="&amp;DATE(AX5076,1,1),
'Exchange Rates (time series)'!$B:$B,"&lt;="&amp;DATE(AX5076,12,31)
)))</f>
        <v>1.0927214082525167</v>
      </c>
      <c r="BZ5076" s="1522">
        <f>AVERAGEIFS(
  Inflation!E:E,
  Inflation!C:C,
  IF(
    OR(
      IF(TYPE(D5076)=1,YEAR(D5076),AX5076)=2024,
      IF(TYPE(D5076)=1,YEAR(D5076),AX5076)=2025
    ),
    2023,
    IF(TYPE(D5076)=1,YEAR(D5076),AX5076)
  ),
  Inflation!B:B,
  C5076
)</f>
        <v>110.942666254185</v>
      </c>
      <c r="CA5076" s="1500" t="str">
        <f>IF(N5076="No value available","",IF(N5076&lt;&gt;"",N5076/VLOOKUP(H5076,'Exchange Rates (current)'!B:C,2,0),IF(N5076=".",".","")))</f>
        <v/>
      </c>
      <c r="CG5076" s="1492" t="str">
        <f>VLOOKUP(T5076,'Price List, Weapons &amp; Items'!B:S,18,FALSE)&amp;""</f>
        <v/>
      </c>
      <c r="CH5076" s="1492" t="str">
        <f t="shared" si="1703"/>
        <v>.</v>
      </c>
    </row>
    <row r="5077" spans="1:92" x14ac:dyDescent="0.5">
      <c r="A5077" s="1502" t="s">
        <v>10238</v>
      </c>
      <c r="B5077" s="1500" t="str">
        <f t="shared" si="1687"/>
        <v>USM11_1</v>
      </c>
      <c r="C5077" s="1502" t="s">
        <v>4513</v>
      </c>
      <c r="D5077" s="1535">
        <v>44676</v>
      </c>
      <c r="E5077" s="1502" t="s">
        <v>702</v>
      </c>
      <c r="F5077" s="1502" t="s">
        <v>703</v>
      </c>
      <c r="G5077" s="1502" t="s">
        <v>10241</v>
      </c>
      <c r="H5077" s="1536" t="s">
        <v>705</v>
      </c>
      <c r="I5077" s="1536" t="s">
        <v>632</v>
      </c>
      <c r="J5077" s="1537">
        <v>165000000</v>
      </c>
      <c r="K5077" s="1500" t="str">
        <f t="shared" si="1699"/>
        <v/>
      </c>
      <c r="L5077" s="1500" t="str">
        <f>IF(AND(AU5077=1,K5077&lt;&gt;".")=TRUE,
   K5077 / IFERROR(
            AVERAGEIFS(
                'Exchange Rates (time series)'!$D:$D,
                'Exchange Rates (time series)'!$C:$C, H5077,
                'Exchange Rates (time series)'!$B:$B, "&gt;" &amp; EOMONTH(D5077, -1),
                'Exchange Rates (time series)'!$B:$B, "&lt;=" &amp; EOMONTH(D5077, 0)
            ),
            AVERAGEIFS(
                'Exchange Rates (time series)'!$D:$D,
                'Exchange Rates (time series)'!$C:$C, H5077,
                'Exchange Rates (time series)'!$B:$B, "&gt;=" &amp; DATE(AX5077, 1, 1),
                'Exchange Rates (time series)'!$B:$B, "&lt;=" &amp; DATE(AX5077, 12, 31)
            )
        ),
   IF(K5077=".",".","")
)</f>
        <v/>
      </c>
      <c r="M5077" s="1500" t="str">
        <f t="shared" si="1688"/>
        <v/>
      </c>
      <c r="N5077" s="1500">
        <f t="shared" si="1700"/>
        <v>165000000</v>
      </c>
      <c r="O5077" s="1500">
        <f>IF(
    N5077 = "No value available",
    "",
    IF(
        N5077 &lt;&gt; "",
        N5077 / IFERROR(
            AVERAGEIFS(
                'Exchange Rates (time series)'!$D:$D,
                'Exchange Rates (time series)'!$C:$C, H5077,
                'Exchange Rates (time series)'!$B:$B, "&gt;" &amp; EOMONTH(D5077, -1),
                'Exchange Rates (time series)'!$B:$B, "&lt;=" &amp; EOMONTH(D5077, 0)
            ),
            AVERAGEIFS(
                'Exchange Rates (time series)'!$D:$D,
                'Exchange Rates (time series)'!$C:$C, H5077,
                'Exchange Rates (time series)'!$B:$B, "&gt;=" &amp; DATE(AX5077, 1, 1),
                'Exchange Rates (time series)'!$B:$B, "&lt;=" &amp; DATE(AX5077, 12, 31)
            )
        ),
        IF(
            N5077 = ".",
            ".",
            ""
        )
    )
)</f>
        <v>152513183.75527841</v>
      </c>
      <c r="P5077" s="1500">
        <f t="shared" si="1689"/>
        <v>126857502.31554748</v>
      </c>
      <c r="Q5077" s="1500">
        <f t="shared" si="1684"/>
        <v>126857502.31554748</v>
      </c>
      <c r="R5077" s="1500">
        <f t="shared" si="1685"/>
        <v>152513183.75527841</v>
      </c>
      <c r="S5077" s="1500" t="str">
        <f>IF(AU5077=1,IF(BA5077="Value is not given at all",".",IF(BA5077="Value is given by the source",M5077,IF(BA5077="Value is calculated with prices",(IF(SUMIFS(AB:AB,A:A,A5077)&gt;0,SUMIFS(AB:AB,A:A,A5077),"."))/VLOOKUP("USD",'Exchange Rates (current)'!B:C,2,0),"Error with coding"))),"")</f>
        <v/>
      </c>
      <c r="T5077" s="1502" t="s">
        <v>10242</v>
      </c>
      <c r="U5077" s="1481" t="str">
        <f>VLOOKUP($T5077,'Price List, Weapons &amp; Items'!B:C,2,0)</f>
        <v>Ammunition for heavy weapon</v>
      </c>
      <c r="V5077" s="1481" t="str">
        <f>IF(T5077=".",T5077,VLOOKUP($T5077,'Price List, Weapons &amp; Items'!B:D,3,0))</f>
        <v>152mm howitzer ammunition</v>
      </c>
      <c r="W5077" s="1482">
        <f>VLOOKUP(T5077,'Price List, Weapons &amp; Items'!B:E,4,0)</f>
        <v>0</v>
      </c>
      <c r="X5077" s="1538" t="s">
        <v>641</v>
      </c>
      <c r="Y5077" s="1538" t="s">
        <v>641</v>
      </c>
      <c r="Z5077" s="1519">
        <f>VLOOKUP($T5077,'Price List, Weapons &amp; Items'!B:G,6,0)</f>
        <v>3800</v>
      </c>
      <c r="AA5077" s="1500" t="str">
        <f t="shared" si="1690"/>
        <v>.</v>
      </c>
      <c r="AB5077" s="1500" t="str">
        <f t="shared" si="1701"/>
        <v>.</v>
      </c>
      <c r="AC5077" s="1536">
        <v>1</v>
      </c>
      <c r="AD5077" s="1159" t="s">
        <v>10243</v>
      </c>
      <c r="AE5077" s="1687" t="s">
        <v>32</v>
      </c>
      <c r="AF5077" s="1492" t="s">
        <v>32</v>
      </c>
      <c r="AG5077" s="1483" t="s">
        <v>32</v>
      </c>
      <c r="AH5077" s="1495">
        <v>0</v>
      </c>
      <c r="AI5077" s="1498" t="s">
        <v>32</v>
      </c>
      <c r="AJ5077" s="1536" t="s">
        <v>32</v>
      </c>
      <c r="AK5077" s="1483"/>
      <c r="AL5077" s="1490"/>
      <c r="AM5077" s="1483"/>
      <c r="AP5077" s="1485"/>
      <c r="AT5077" s="1495">
        <v>0</v>
      </c>
      <c r="AU5077" s="1497">
        <v>0</v>
      </c>
      <c r="AV5077" s="1497">
        <v>4</v>
      </c>
      <c r="AW5077" s="1497">
        <f t="shared" si="1691"/>
        <v>1</v>
      </c>
      <c r="AX5077" s="1497" t="s">
        <v>1419</v>
      </c>
      <c r="AY5077" s="1495">
        <f t="shared" si="1692"/>
        <v>0</v>
      </c>
      <c r="AZ5077" s="1497" t="s">
        <v>636</v>
      </c>
      <c r="BA5077" s="1497" t="s">
        <v>637</v>
      </c>
      <c r="BB5077" s="1482">
        <v>0</v>
      </c>
      <c r="BC5077" s="1482"/>
      <c r="BD5077" s="1491" t="str">
        <f>""</f>
        <v/>
      </c>
      <c r="BE5077" s="1536">
        <v>0</v>
      </c>
      <c r="BF5077" s="1497">
        <v>1</v>
      </c>
      <c r="BG5077" s="1497">
        <f>VLOOKUP($T5077,'Price List, Weapons &amp; Items'!B:F,5,0)</f>
        <v>1</v>
      </c>
      <c r="BH5077" s="1497">
        <f t="shared" si="1704"/>
        <v>1</v>
      </c>
      <c r="BI5077" s="1497">
        <f t="shared" si="1693"/>
        <v>1</v>
      </c>
      <c r="BJ5077" s="1497">
        <f t="shared" si="1694"/>
        <v>0</v>
      </c>
      <c r="BK5077" s="1495">
        <f t="shared" si="1695"/>
        <v>0</v>
      </c>
      <c r="BL5077" s="1495" t="str">
        <f t="shared" si="1702"/>
        <v>.</v>
      </c>
      <c r="BM5077" s="1495">
        <f>IFERROR(VLOOKUP(C5077,'Share, Heavy Weapons to Ukraine'!B:AB,COLUMN('Share, Heavy Weapons to Ukraine'!C5087)-1,0),0)</f>
        <v>1</v>
      </c>
      <c r="BN5077" s="1495" cm="1">
        <f t="array" ref="BN50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7))) &gt; 0, 1, 0)</f>
        <v>1</v>
      </c>
      <c r="BO5077" s="1495">
        <f>IF(OR(C5077="EU (Commission and Council)", C5077="European Investment Bank"), 1, VLOOKUP('Bilateral Assistance, MAIN DATA'!C5077, 'Country Summary (€)'!B:K, COLUMN('Country Summary (€)'!C5077)-1, FALSE))</f>
        <v>0</v>
      </c>
      <c r="BP5077" s="1495">
        <f>VLOOKUP('Bilateral Assistance, MAIN DATA'!C5077,'Country Summary (€)'!B:K,COLUMN('Country Summary (€)'!D5085)-1,FALSE)</f>
        <v>0</v>
      </c>
      <c r="BQ5077" s="1485" t="s">
        <v>709</v>
      </c>
      <c r="BR5077" s="1495">
        <f t="shared" si="1686"/>
        <v>0</v>
      </c>
      <c r="BS5077" s="1495">
        <f t="shared" si="1696"/>
        <v>0</v>
      </c>
      <c r="BT5077" s="1482">
        <f t="shared" si="1697"/>
        <v>0</v>
      </c>
      <c r="BU5077" s="1495">
        <f t="shared" si="1698"/>
        <v>0</v>
      </c>
      <c r="BV5077" s="1495"/>
      <c r="BW5077" s="1495"/>
      <c r="BX5077" s="1500">
        <f>IF(
  E5077="Humanitarian",
  AVERAGEIFS(
    Inflation!E:E,
    Inflation!C:C,
    IF(
      OR(
        IF(TYPE(D5077)=1,YEAR(D5077),AX5077)=2024,
        IF(TYPE(D5077)=1,YEAR(D5077),AX5077)=2025
      ),
      2023,
      IF(TYPE(D5077)=1,YEAR(D5077),AX5077)
    ),
    Inflation!B:B,
    'Country Summary (€)'!$B$20
  ) * BY5077,
  IF(
    E5077="Military",
    IF(
      J5077="Not given",
      BY5077 * 100,
      BY5077 * BZ5077
    ),
    AVERAGEIFS(
      Inflation!E:E,
      Inflation!C:C,
      IF(
        OR(
          IF(TYPE(D5077)=1,YEAR(D5077),AX5077)=2024,
          IF(TYPE(D5077)=1,YEAR(D5077),AX5077)=2025
        ),
        2023,
        IF(TYPE(D5077)=1,YEAR(D5077),AX5077)
      ),
      Inflation!B:B,
      'Country Summary (€)'!$B$20
    ) * BY5077
  )
)</f>
        <v>120.22401590086061</v>
      </c>
      <c r="BY5077" s="1522">
        <f>AVERAGEIFS(
                'Exchange Rates (time series)'!$D:$D,
                'Exchange Rates (time series)'!$C:$C, H5077,
                'Exchange Rates (time series)'!$B:$B, "&gt;=" &amp; DATE(2021, 1, 1),
                'Exchange Rates (time series)'!$B:$B, "&lt;=" &amp; DATE(2021, 12, 31)
            )/(IFERROR(
AVERAGEIFS(
'Exchange Rates (time series)'!$D:$D,
'Exchange Rates (time series)'!$C:$C,H5077,
'Exchange Rates (time series)'!$B:$B,"&gt;="&amp;DATE(YEAR(D5077),1,1),
'Exchange Rates (time series)'!$B:$B,"&lt;="&amp;DATE(YEAR(D5077),12,31)),
AVERAGEIFS(
'Exchange Rates (time series)'!$D:$D,
'Exchange Rates (time series)'!$C:$C,H5077,
'Exchange Rates (time series)'!$B:$B,"&gt;="&amp;DATE(AX5077,1,1),
'Exchange Rates (time series)'!$B:$B,"&lt;="&amp;DATE(AX5077,12,31)
)))</f>
        <v>1.1231582922658219</v>
      </c>
      <c r="BZ5077" s="1522">
        <f>AVERAGEIFS(
  Inflation!E:E,
  Inflation!C:C,
  IF(
    OR(
      IF(TYPE(D5077)=1,YEAR(D5077),AX5077)=2024,
      IF(TYPE(D5077)=1,YEAR(D5077),AX5077)=2025
    ),
    2023,
    IF(TYPE(D5077)=1,YEAR(D5077),AX5077)
  ),
  Inflation!B:B,
  C5077
)</f>
        <v>107.041025943302</v>
      </c>
      <c r="CA5077" s="1500">
        <f>IF(N5077="No value available","",IF(N5077&lt;&gt;"",N5077/VLOOKUP(H5077,'Exchange Rates (current)'!B:C,2,0),IF(N5077=".",".","")))</f>
        <v>144773428.53979394</v>
      </c>
      <c r="CG5077" s="1492" t="str">
        <f>VLOOKUP(T5077,'Price List, Weapons &amp; Items'!B:S,18,FALSE)&amp;""</f>
        <v/>
      </c>
      <c r="CH5077" s="1492" t="str">
        <f t="shared" si="1703"/>
        <v>.</v>
      </c>
    </row>
    <row r="5078" spans="1:92" x14ac:dyDescent="0.5">
      <c r="A5078" s="1502" t="s">
        <v>10238</v>
      </c>
      <c r="B5078" s="1500" t="str">
        <f t="shared" si="1687"/>
        <v>USM11_1</v>
      </c>
      <c r="C5078" s="1502" t="s">
        <v>4513</v>
      </c>
      <c r="D5078" s="1535">
        <v>44676</v>
      </c>
      <c r="E5078" s="1502" t="s">
        <v>702</v>
      </c>
      <c r="F5078" s="1502" t="s">
        <v>703</v>
      </c>
      <c r="G5078" s="1502" t="s">
        <v>10241</v>
      </c>
      <c r="H5078" s="1536" t="s">
        <v>705</v>
      </c>
      <c r="I5078" s="1536" t="s">
        <v>632</v>
      </c>
      <c r="J5078" s="1537">
        <v>165000000</v>
      </c>
      <c r="K5078" s="1500" t="str">
        <f t="shared" si="1699"/>
        <v/>
      </c>
      <c r="L5078" s="1500" t="str">
        <f>IF(AND(AU5078=1,K5078&lt;&gt;".")=TRUE,
   K5078 / IFERROR(
            AVERAGEIFS(
                'Exchange Rates (time series)'!$D:$D,
                'Exchange Rates (time series)'!$C:$C, H5078,
                'Exchange Rates (time series)'!$B:$B, "&gt;" &amp; EOMONTH(D5078, -1),
                'Exchange Rates (time series)'!$B:$B, "&lt;=" &amp; EOMONTH(D5078, 0)
            ),
            AVERAGEIFS(
                'Exchange Rates (time series)'!$D:$D,
                'Exchange Rates (time series)'!$C:$C, H5078,
                'Exchange Rates (time series)'!$B:$B, "&gt;=" &amp; DATE(AX5078, 1, 1),
                'Exchange Rates (time series)'!$B:$B, "&lt;=" &amp; DATE(AX5078, 12, 31)
            )
        ),
   IF(K5078=".",".","")
)</f>
        <v/>
      </c>
      <c r="M5078" s="1500" t="str">
        <f t="shared" si="1688"/>
        <v/>
      </c>
      <c r="N5078" s="1500" t="str">
        <f t="shared" si="1700"/>
        <v/>
      </c>
      <c r="O5078" s="1500" t="str">
        <f>IF(
    N5078 = "No value available",
    "",
    IF(
        N5078 &lt;&gt; "",
        N5078 / IFERROR(
            AVERAGEIFS(
                'Exchange Rates (time series)'!$D:$D,
                'Exchange Rates (time series)'!$C:$C, H5078,
                'Exchange Rates (time series)'!$B:$B, "&gt;" &amp; EOMONTH(D5078, -1),
                'Exchange Rates (time series)'!$B:$B, "&lt;=" &amp; EOMONTH(D5078, 0)
            ),
            AVERAGEIFS(
                'Exchange Rates (time series)'!$D:$D,
                'Exchange Rates (time series)'!$C:$C, H5078,
                'Exchange Rates (time series)'!$B:$B, "&gt;=" &amp; DATE(AX5078, 1, 1),
                'Exchange Rates (time series)'!$B:$B, "&lt;=" &amp; DATE(AX5078, 12, 31)
            )
        ),
        IF(
            N5078 = ".",
            ".",
            ""
        )
    )
)</f>
        <v/>
      </c>
      <c r="P5078" s="1500" t="str">
        <f t="shared" si="1689"/>
        <v/>
      </c>
      <c r="Q5078" s="1500" t="str">
        <f t="shared" si="1684"/>
        <v/>
      </c>
      <c r="R5078" s="1500" t="str">
        <f t="shared" si="1685"/>
        <v/>
      </c>
      <c r="S5078" s="1500" t="str">
        <f>IF(AU5078=1,IF(BA5078="Value is not given at all",".",IF(BA5078="Value is given by the source",M5078,IF(BA5078="Value is calculated with prices",(IF(SUMIFS(AB:AB,A:A,A5078)&gt;0,SUMIFS(AB:AB,A:A,A5078),"."))/VLOOKUP("USD",'Exchange Rates (current)'!B:C,2,0),"Error with coding"))),"")</f>
        <v/>
      </c>
      <c r="T5078" s="1502" t="s">
        <v>10244</v>
      </c>
      <c r="U5078" s="1481" t="str">
        <f>VLOOKUP($T5078,'Price List, Weapons &amp; Items'!B:C,2,0)</f>
        <v>Ammunition for heavy weapon</v>
      </c>
      <c r="V5078" s="1481" t="str">
        <f>IF(T5078=".",T5078,VLOOKUP($T5078,'Price List, Weapons &amp; Items'!B:D,3,0))</f>
        <v>152mm howitzer ammunition</v>
      </c>
      <c r="W5078" s="1482">
        <f>VLOOKUP(T5078,'Price List, Weapons &amp; Items'!B:E,4,0)</f>
        <v>0</v>
      </c>
      <c r="X5078" s="1538" t="s">
        <v>641</v>
      </c>
      <c r="Y5078" s="1538" t="s">
        <v>641</v>
      </c>
      <c r="Z5078" s="1519">
        <f>VLOOKUP($T5078,'Price List, Weapons &amp; Items'!B:G,6,0)</f>
        <v>3800</v>
      </c>
      <c r="AA5078" s="1500" t="str">
        <f t="shared" si="1690"/>
        <v>.</v>
      </c>
      <c r="AB5078" s="1500" t="str">
        <f t="shared" si="1701"/>
        <v>.</v>
      </c>
      <c r="AC5078" s="1536">
        <v>1</v>
      </c>
      <c r="AD5078" s="1159" t="s">
        <v>10243</v>
      </c>
      <c r="AE5078" s="1687" t="s">
        <v>32</v>
      </c>
      <c r="AF5078" s="1492" t="s">
        <v>32</v>
      </c>
      <c r="AG5078" s="1483" t="s">
        <v>32</v>
      </c>
      <c r="AH5078" s="1495">
        <v>0</v>
      </c>
      <c r="AI5078" s="1498" t="s">
        <v>32</v>
      </c>
      <c r="AJ5078" s="1536" t="s">
        <v>32</v>
      </c>
      <c r="AK5078" s="1483"/>
      <c r="AL5078" s="1490"/>
      <c r="AM5078" s="1483"/>
      <c r="AP5078" s="1485"/>
      <c r="AT5078" s="1495">
        <v>0</v>
      </c>
      <c r="AU5078" s="1497">
        <v>0</v>
      </c>
      <c r="AV5078" s="1497">
        <v>4</v>
      </c>
      <c r="AW5078" s="1497">
        <f t="shared" si="1691"/>
        <v>1</v>
      </c>
      <c r="AX5078" s="1497" t="s">
        <v>1419</v>
      </c>
      <c r="AY5078" s="1495">
        <f t="shared" si="1692"/>
        <v>0</v>
      </c>
      <c r="AZ5078" s="1497" t="s">
        <v>636</v>
      </c>
      <c r="BA5078" s="1497" t="s">
        <v>637</v>
      </c>
      <c r="BB5078" s="1482">
        <v>0</v>
      </c>
      <c r="BC5078" s="1482"/>
      <c r="BD5078" s="1491" t="str">
        <f>""</f>
        <v/>
      </c>
      <c r="BE5078" s="1536">
        <v>0</v>
      </c>
      <c r="BF5078" s="1497">
        <v>1</v>
      </c>
      <c r="BG5078" s="1497">
        <f>VLOOKUP($T5078,'Price List, Weapons &amp; Items'!B:F,5,0)</f>
        <v>1</v>
      </c>
      <c r="BH5078" s="1497">
        <f t="shared" si="1704"/>
        <v>1</v>
      </c>
      <c r="BI5078" s="1497">
        <f t="shared" si="1693"/>
        <v>1</v>
      </c>
      <c r="BJ5078" s="1497">
        <f t="shared" si="1694"/>
        <v>0</v>
      </c>
      <c r="BK5078" s="1495">
        <f t="shared" si="1695"/>
        <v>0</v>
      </c>
      <c r="BL5078" s="1495" t="str">
        <f t="shared" si="1702"/>
        <v>.</v>
      </c>
      <c r="BM5078" s="1495">
        <f>IFERROR(VLOOKUP(C5078,'Share, Heavy Weapons to Ukraine'!B:AB,COLUMN('Share, Heavy Weapons to Ukraine'!C5088)-1,0),0)</f>
        <v>1</v>
      </c>
      <c r="BN5078" s="1495" cm="1">
        <f t="array" ref="BN50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8))) &gt; 0, 1, 0)</f>
        <v>1</v>
      </c>
      <c r="BO5078" s="1495">
        <f>IF(OR(C5078="EU (Commission and Council)", C5078="European Investment Bank"), 1, VLOOKUP('Bilateral Assistance, MAIN DATA'!C5078, 'Country Summary (€)'!B:K, COLUMN('Country Summary (€)'!C5078)-1, FALSE))</f>
        <v>0</v>
      </c>
      <c r="BP5078" s="1495">
        <f>VLOOKUP('Bilateral Assistance, MAIN DATA'!C5078,'Country Summary (€)'!B:K,COLUMN('Country Summary (€)'!D5086)-1,FALSE)</f>
        <v>0</v>
      </c>
      <c r="BQ5078" s="1485" t="s">
        <v>709</v>
      </c>
      <c r="BR5078" s="1495">
        <f t="shared" si="1686"/>
        <v>0</v>
      </c>
      <c r="BS5078" s="1495">
        <f t="shared" si="1696"/>
        <v>0</v>
      </c>
      <c r="BT5078" s="1482">
        <f t="shared" si="1697"/>
        <v>0</v>
      </c>
      <c r="BU5078" s="1495">
        <f t="shared" si="1698"/>
        <v>0</v>
      </c>
      <c r="BV5078" s="1495"/>
      <c r="BW5078" s="1495"/>
      <c r="BX5078" s="1500">
        <f>IF(
  E5078="Humanitarian",
  AVERAGEIFS(
    Inflation!E:E,
    Inflation!C:C,
    IF(
      OR(
        IF(TYPE(D5078)=1,YEAR(D5078),AX5078)=2024,
        IF(TYPE(D5078)=1,YEAR(D5078),AX5078)=2025
      ),
      2023,
      IF(TYPE(D5078)=1,YEAR(D5078),AX5078)
    ),
    Inflation!B:B,
    'Country Summary (€)'!$B$20
  ) * BY5078,
  IF(
    E5078="Military",
    IF(
      J5078="Not given",
      BY5078 * 100,
      BY5078 * BZ5078
    ),
    AVERAGEIFS(
      Inflation!E:E,
      Inflation!C:C,
      IF(
        OR(
          IF(TYPE(D5078)=1,YEAR(D5078),AX5078)=2024,
          IF(TYPE(D5078)=1,YEAR(D5078),AX5078)=2025
        ),
        2023,
        IF(TYPE(D5078)=1,YEAR(D5078),AX5078)
      ),
      Inflation!B:B,
      'Country Summary (€)'!$B$20
    ) * BY5078
  )
)</f>
        <v>120.22401590086061</v>
      </c>
      <c r="BY5078" s="1522">
        <f>AVERAGEIFS(
                'Exchange Rates (time series)'!$D:$D,
                'Exchange Rates (time series)'!$C:$C, H5078,
                'Exchange Rates (time series)'!$B:$B, "&gt;=" &amp; DATE(2021, 1, 1),
                'Exchange Rates (time series)'!$B:$B, "&lt;=" &amp; DATE(2021, 12, 31)
            )/(IFERROR(
AVERAGEIFS(
'Exchange Rates (time series)'!$D:$D,
'Exchange Rates (time series)'!$C:$C,H5078,
'Exchange Rates (time series)'!$B:$B,"&gt;="&amp;DATE(YEAR(D5078),1,1),
'Exchange Rates (time series)'!$B:$B,"&lt;="&amp;DATE(YEAR(D5078),12,31)),
AVERAGEIFS(
'Exchange Rates (time series)'!$D:$D,
'Exchange Rates (time series)'!$C:$C,H5078,
'Exchange Rates (time series)'!$B:$B,"&gt;="&amp;DATE(AX5078,1,1),
'Exchange Rates (time series)'!$B:$B,"&lt;="&amp;DATE(AX5078,12,31)
)))</f>
        <v>1.1231582922658219</v>
      </c>
      <c r="BZ5078" s="1522">
        <f>AVERAGEIFS(
  Inflation!E:E,
  Inflation!C:C,
  IF(
    OR(
      IF(TYPE(D5078)=1,YEAR(D5078),AX5078)=2024,
      IF(TYPE(D5078)=1,YEAR(D5078),AX5078)=2025
    ),
    2023,
    IF(TYPE(D5078)=1,YEAR(D5078),AX5078)
  ),
  Inflation!B:B,
  C5078
)</f>
        <v>107.041025943302</v>
      </c>
      <c r="CA5078" s="1500" t="str">
        <f>IF(N5078="No value available","",IF(N5078&lt;&gt;"",N5078/VLOOKUP(H5078,'Exchange Rates (current)'!B:C,2,0),IF(N5078=".",".","")))</f>
        <v/>
      </c>
      <c r="CG5078" s="1492" t="str">
        <f>VLOOKUP(T5078,'Price List, Weapons &amp; Items'!B:S,18,FALSE)&amp;""</f>
        <v/>
      </c>
      <c r="CH5078" s="1492" t="str">
        <f t="shared" si="1703"/>
        <v>.</v>
      </c>
    </row>
    <row r="5079" spans="1:92" x14ac:dyDescent="0.5">
      <c r="A5079" s="1502" t="s">
        <v>10238</v>
      </c>
      <c r="B5079" s="1500" t="str">
        <f t="shared" si="1687"/>
        <v>USM11_1</v>
      </c>
      <c r="C5079" s="1502" t="s">
        <v>4513</v>
      </c>
      <c r="D5079" s="1535">
        <v>44676</v>
      </c>
      <c r="E5079" s="1502" t="s">
        <v>702</v>
      </c>
      <c r="F5079" s="1502" t="s">
        <v>703</v>
      </c>
      <c r="G5079" s="1502" t="s">
        <v>10241</v>
      </c>
      <c r="H5079" s="1536" t="s">
        <v>705</v>
      </c>
      <c r="I5079" s="1536" t="s">
        <v>632</v>
      </c>
      <c r="J5079" s="1537">
        <v>165000000</v>
      </c>
      <c r="K5079" s="1500" t="str">
        <f t="shared" si="1699"/>
        <v/>
      </c>
      <c r="L5079" s="1500" t="str">
        <f>IF(AND(AU5079=1,K5079&lt;&gt;".")=TRUE,
   K5079 / IFERROR(
            AVERAGEIFS(
                'Exchange Rates (time series)'!$D:$D,
                'Exchange Rates (time series)'!$C:$C, H5079,
                'Exchange Rates (time series)'!$B:$B, "&gt;" &amp; EOMONTH(D5079, -1),
                'Exchange Rates (time series)'!$B:$B, "&lt;=" &amp; EOMONTH(D5079, 0)
            ),
            AVERAGEIFS(
                'Exchange Rates (time series)'!$D:$D,
                'Exchange Rates (time series)'!$C:$C, H5079,
                'Exchange Rates (time series)'!$B:$B, "&gt;=" &amp; DATE(AX5079, 1, 1),
                'Exchange Rates (time series)'!$B:$B, "&lt;=" &amp; DATE(AX5079, 12, 31)
            )
        ),
   IF(K5079=".",".","")
)</f>
        <v/>
      </c>
      <c r="M5079" s="1500" t="str">
        <f t="shared" si="1688"/>
        <v/>
      </c>
      <c r="N5079" s="1500" t="str">
        <f t="shared" si="1700"/>
        <v/>
      </c>
      <c r="O5079" s="1500" t="str">
        <f>IF(
    N5079 = "No value available",
    "",
    IF(
        N5079 &lt;&gt; "",
        N5079 / IFERROR(
            AVERAGEIFS(
                'Exchange Rates (time series)'!$D:$D,
                'Exchange Rates (time series)'!$C:$C, H5079,
                'Exchange Rates (time series)'!$B:$B, "&gt;" &amp; EOMONTH(D5079, -1),
                'Exchange Rates (time series)'!$B:$B, "&lt;=" &amp; EOMONTH(D5079, 0)
            ),
            AVERAGEIFS(
                'Exchange Rates (time series)'!$D:$D,
                'Exchange Rates (time series)'!$C:$C, H5079,
                'Exchange Rates (time series)'!$B:$B, "&gt;=" &amp; DATE(AX5079, 1, 1),
                'Exchange Rates (time series)'!$B:$B, "&lt;=" &amp; DATE(AX5079, 12, 31)
            )
        ),
        IF(
            N5079 = ".",
            ".",
            ""
        )
    )
)</f>
        <v/>
      </c>
      <c r="P5079" s="1500" t="str">
        <f t="shared" si="1689"/>
        <v/>
      </c>
      <c r="Q5079" s="1500" t="str">
        <f t="shared" si="1684"/>
        <v/>
      </c>
      <c r="R5079" s="1500" t="str">
        <f t="shared" si="1685"/>
        <v/>
      </c>
      <c r="S5079" s="1500" t="str">
        <f>IF(AU5079=1,IF(BA5079="Value is not given at all",".",IF(BA5079="Value is given by the source",M5079,IF(BA5079="Value is calculated with prices",(IF(SUMIFS(AB:AB,A:A,A5079)&gt;0,SUMIFS(AB:AB,A:A,A5079),"."))/VLOOKUP("USD",'Exchange Rates (current)'!B:C,2,0),"Error with coding"))),"")</f>
        <v/>
      </c>
      <c r="T5079" s="1502" t="s">
        <v>9876</v>
      </c>
      <c r="U5079" s="1481" t="str">
        <f>VLOOKUP($T5079,'Price List, Weapons &amp; Items'!B:C,2,0)</f>
        <v>Portable defence system</v>
      </c>
      <c r="V5079" s="1481" t="str">
        <f>IF(T5079=".",T5079,VLOOKUP($T5079,'Price List, Weapons &amp; Items'!B:D,3,0))</f>
        <v>Light Anti-armor Weapon (LAW)</v>
      </c>
      <c r="W5079" s="1482">
        <f>VLOOKUP(T5079,'Price List, Weapons &amp; Items'!B:E,4,0)</f>
        <v>0</v>
      </c>
      <c r="X5079" s="1538" t="s">
        <v>641</v>
      </c>
      <c r="Y5079" s="1538" t="s">
        <v>641</v>
      </c>
      <c r="Z5079" s="1519">
        <f>VLOOKUP($T5079,'Price List, Weapons &amp; Items'!B:G,6,0)</f>
        <v>1100</v>
      </c>
      <c r="AA5079" s="1500" t="str">
        <f t="shared" si="1690"/>
        <v>.</v>
      </c>
      <c r="AB5079" s="1500" t="str">
        <f t="shared" si="1701"/>
        <v>.</v>
      </c>
      <c r="AC5079" s="1536">
        <v>1</v>
      </c>
      <c r="AD5079" s="1159" t="s">
        <v>10243</v>
      </c>
      <c r="AE5079" s="1510" t="s">
        <v>32</v>
      </c>
      <c r="AF5079" s="1492" t="s">
        <v>32</v>
      </c>
      <c r="AG5079" s="1483" t="s">
        <v>32</v>
      </c>
      <c r="AH5079" s="1495">
        <v>0</v>
      </c>
      <c r="AI5079" s="1498" t="s">
        <v>32</v>
      </c>
      <c r="AJ5079" s="1536" t="s">
        <v>32</v>
      </c>
      <c r="AK5079" s="1483"/>
      <c r="AL5079" s="1490"/>
      <c r="AM5079" s="1483"/>
      <c r="AP5079" s="1485"/>
      <c r="AT5079" s="1495">
        <v>0</v>
      </c>
      <c r="AU5079" s="1497">
        <v>0</v>
      </c>
      <c r="AV5079" s="1497">
        <v>4</v>
      </c>
      <c r="AW5079" s="1497">
        <f t="shared" si="1691"/>
        <v>1</v>
      </c>
      <c r="AX5079" s="1497" t="s">
        <v>1419</v>
      </c>
      <c r="AY5079" s="1495">
        <f t="shared" si="1692"/>
        <v>0</v>
      </c>
      <c r="AZ5079" s="1497" t="s">
        <v>636</v>
      </c>
      <c r="BA5079" s="1497" t="s">
        <v>637</v>
      </c>
      <c r="BB5079" s="1482">
        <v>0</v>
      </c>
      <c r="BC5079" s="1482"/>
      <c r="BD5079" s="1491" t="str">
        <f>""</f>
        <v/>
      </c>
      <c r="BE5079" s="1536">
        <v>0</v>
      </c>
      <c r="BF5079" s="1497">
        <v>1</v>
      </c>
      <c r="BG5079" s="1497">
        <f>VLOOKUP($T5079,'Price List, Weapons &amp; Items'!B:F,5,0)</f>
        <v>0</v>
      </c>
      <c r="BH5079" s="1497">
        <f t="shared" si="1704"/>
        <v>0</v>
      </c>
      <c r="BI5079" s="1497">
        <f t="shared" si="1693"/>
        <v>0</v>
      </c>
      <c r="BJ5079" s="1497">
        <f t="shared" si="1694"/>
        <v>0</v>
      </c>
      <c r="BK5079" s="1495">
        <f t="shared" si="1695"/>
        <v>0</v>
      </c>
      <c r="BL5079" s="1495" t="str">
        <f t="shared" si="1702"/>
        <v>.</v>
      </c>
      <c r="BM5079" s="1495">
        <f>IFERROR(VLOOKUP(C5079,'Share, Heavy Weapons to Ukraine'!B:AB,COLUMN('Share, Heavy Weapons to Ukraine'!C5089)-1,0),0)</f>
        <v>1</v>
      </c>
      <c r="BN5079" s="1495" cm="1">
        <f t="array" ref="BN50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9))) &gt; 0, 1, 0)</f>
        <v>1</v>
      </c>
      <c r="BO5079" s="1495">
        <f>IF(OR(C5079="EU (Commission and Council)", C5079="European Investment Bank"), 1, VLOOKUP('Bilateral Assistance, MAIN DATA'!C5079, 'Country Summary (€)'!B:K, COLUMN('Country Summary (€)'!C5079)-1, FALSE))</f>
        <v>0</v>
      </c>
      <c r="BP5079" s="1495">
        <f>VLOOKUP('Bilateral Assistance, MAIN DATA'!C5079,'Country Summary (€)'!B:K,COLUMN('Country Summary (€)'!D5087)-1,FALSE)</f>
        <v>0</v>
      </c>
      <c r="BQ5079" s="1485" t="s">
        <v>709</v>
      </c>
      <c r="BR5079" s="1495">
        <f t="shared" si="1686"/>
        <v>0</v>
      </c>
      <c r="BS5079" s="1495">
        <f t="shared" si="1696"/>
        <v>0</v>
      </c>
      <c r="BT5079" s="1482">
        <f t="shared" si="1697"/>
        <v>0</v>
      </c>
      <c r="BU5079" s="1495">
        <f t="shared" si="1698"/>
        <v>0</v>
      </c>
      <c r="BV5079" s="1495"/>
      <c r="BW5079" s="1495"/>
      <c r="BX5079" s="1500">
        <f>IF(
  E5079="Humanitarian",
  AVERAGEIFS(
    Inflation!E:E,
    Inflation!C:C,
    IF(
      OR(
        IF(TYPE(D5079)=1,YEAR(D5079),AX5079)=2024,
        IF(TYPE(D5079)=1,YEAR(D5079),AX5079)=2025
      ),
      2023,
      IF(TYPE(D5079)=1,YEAR(D5079),AX5079)
    ),
    Inflation!B:B,
    'Country Summary (€)'!$B$20
  ) * BY5079,
  IF(
    E5079="Military",
    IF(
      J5079="Not given",
      BY5079 * 100,
      BY5079 * BZ5079
    ),
    AVERAGEIFS(
      Inflation!E:E,
      Inflation!C:C,
      IF(
        OR(
          IF(TYPE(D5079)=1,YEAR(D5079),AX5079)=2024,
          IF(TYPE(D5079)=1,YEAR(D5079),AX5079)=2025
        ),
        2023,
        IF(TYPE(D5079)=1,YEAR(D5079),AX5079)
      ),
      Inflation!B:B,
      'Country Summary (€)'!$B$20
    ) * BY5079
  )
)</f>
        <v>120.22401590086061</v>
      </c>
      <c r="BY5079" s="1522">
        <f>AVERAGEIFS(
                'Exchange Rates (time series)'!$D:$D,
                'Exchange Rates (time series)'!$C:$C, H5079,
                'Exchange Rates (time series)'!$B:$B, "&gt;=" &amp; DATE(2021, 1, 1),
                'Exchange Rates (time series)'!$B:$B, "&lt;=" &amp; DATE(2021, 12, 31)
            )/(IFERROR(
AVERAGEIFS(
'Exchange Rates (time series)'!$D:$D,
'Exchange Rates (time series)'!$C:$C,H5079,
'Exchange Rates (time series)'!$B:$B,"&gt;="&amp;DATE(YEAR(D5079),1,1),
'Exchange Rates (time series)'!$B:$B,"&lt;="&amp;DATE(YEAR(D5079),12,31)),
AVERAGEIFS(
'Exchange Rates (time series)'!$D:$D,
'Exchange Rates (time series)'!$C:$C,H5079,
'Exchange Rates (time series)'!$B:$B,"&gt;="&amp;DATE(AX5079,1,1),
'Exchange Rates (time series)'!$B:$B,"&lt;="&amp;DATE(AX5079,12,31)
)))</f>
        <v>1.1231582922658219</v>
      </c>
      <c r="BZ5079" s="1522">
        <f>AVERAGEIFS(
  Inflation!E:E,
  Inflation!C:C,
  IF(
    OR(
      IF(TYPE(D5079)=1,YEAR(D5079),AX5079)=2024,
      IF(TYPE(D5079)=1,YEAR(D5079),AX5079)=2025
    ),
    2023,
    IF(TYPE(D5079)=1,YEAR(D5079),AX5079)
  ),
  Inflation!B:B,
  C5079
)</f>
        <v>107.041025943302</v>
      </c>
      <c r="CA5079" s="1500" t="str">
        <f>IF(N5079="No value available","",IF(N5079&lt;&gt;"",N5079/VLOOKUP(H5079,'Exchange Rates (current)'!B:C,2,0),IF(N5079=".",".","")))</f>
        <v/>
      </c>
      <c r="CG5079" s="1492" t="str">
        <f>VLOOKUP(T5079,'Price List, Weapons &amp; Items'!B:S,18,FALSE)&amp;""</f>
        <v/>
      </c>
      <c r="CH5079" s="1492" t="str">
        <f t="shared" si="1703"/>
        <v>.</v>
      </c>
    </row>
    <row r="5080" spans="1:92" x14ac:dyDescent="0.5">
      <c r="A5080" s="1502" t="s">
        <v>10238</v>
      </c>
      <c r="B5080" s="1500" t="str">
        <f t="shared" si="1687"/>
        <v>USM11_1</v>
      </c>
      <c r="C5080" s="1502" t="s">
        <v>4513</v>
      </c>
      <c r="D5080" s="1535">
        <v>44676</v>
      </c>
      <c r="E5080" s="1502" t="s">
        <v>702</v>
      </c>
      <c r="F5080" s="1502" t="s">
        <v>703</v>
      </c>
      <c r="G5080" s="1502" t="s">
        <v>10241</v>
      </c>
      <c r="H5080" s="1536" t="s">
        <v>705</v>
      </c>
      <c r="I5080" s="1536" t="s">
        <v>632</v>
      </c>
      <c r="J5080" s="1537">
        <v>165000000</v>
      </c>
      <c r="K5080" s="1500" t="str">
        <f t="shared" si="1699"/>
        <v/>
      </c>
      <c r="L5080" s="1500" t="str">
        <f>IF(AND(AU5080=1,K5080&lt;&gt;".")=TRUE,
   K5080 / IFERROR(
            AVERAGEIFS(
                'Exchange Rates (time series)'!$D:$D,
                'Exchange Rates (time series)'!$C:$C, H5080,
                'Exchange Rates (time series)'!$B:$B, "&gt;" &amp; EOMONTH(D5080, -1),
                'Exchange Rates (time series)'!$B:$B, "&lt;=" &amp; EOMONTH(D5080, 0)
            ),
            AVERAGEIFS(
                'Exchange Rates (time series)'!$D:$D,
                'Exchange Rates (time series)'!$C:$C, H5080,
                'Exchange Rates (time series)'!$B:$B, "&gt;=" &amp; DATE(AX5080, 1, 1),
                'Exchange Rates (time series)'!$B:$B, "&lt;=" &amp; DATE(AX5080, 12, 31)
            )
        ),
   IF(K5080=".",".","")
)</f>
        <v/>
      </c>
      <c r="M5080" s="1500" t="str">
        <f t="shared" si="1688"/>
        <v/>
      </c>
      <c r="N5080" s="1500" t="str">
        <f t="shared" si="1700"/>
        <v/>
      </c>
      <c r="O5080" s="1500" t="str">
        <f>IF(
    N5080 = "No value available",
    "",
    IF(
        N5080 &lt;&gt; "",
        N5080 / IFERROR(
            AVERAGEIFS(
                'Exchange Rates (time series)'!$D:$D,
                'Exchange Rates (time series)'!$C:$C, H5080,
                'Exchange Rates (time series)'!$B:$B, "&gt;" &amp; EOMONTH(D5080, -1),
                'Exchange Rates (time series)'!$B:$B, "&lt;=" &amp; EOMONTH(D5080, 0)
            ),
            AVERAGEIFS(
                'Exchange Rates (time series)'!$D:$D,
                'Exchange Rates (time series)'!$C:$C, H5080,
                'Exchange Rates (time series)'!$B:$B, "&gt;=" &amp; DATE(AX5080, 1, 1),
                'Exchange Rates (time series)'!$B:$B, "&lt;=" &amp; DATE(AX5080, 12, 31)
            )
        ),
        IF(
            N5080 = ".",
            ".",
            ""
        )
    )
)</f>
        <v/>
      </c>
      <c r="P5080" s="1500" t="str">
        <f t="shared" si="1689"/>
        <v/>
      </c>
      <c r="Q5080" s="1500" t="str">
        <f t="shared" si="1684"/>
        <v/>
      </c>
      <c r="R5080" s="1500" t="str">
        <f t="shared" si="1685"/>
        <v/>
      </c>
      <c r="S5080" s="1500" t="str">
        <f>IF(AU5080=1,IF(BA5080="Value is not given at all",".",IF(BA5080="Value is given by the source",M5080,IF(BA5080="Value is calculated with prices",(IF(SUMIFS(AB:AB,A:A,A5080)&gt;0,SUMIFS(AB:AB,A:A,A5080),"."))/VLOOKUP("USD",'Exchange Rates (current)'!B:C,2,0),"Error with coding"))),"")</f>
        <v/>
      </c>
      <c r="T5080" s="1502" t="s">
        <v>4614</v>
      </c>
      <c r="U5080" s="1481" t="str">
        <f>VLOOKUP($T5080,'Price List, Weapons &amp; Items'!B:C,2,0)</f>
        <v>Ammunition for heavy weapon</v>
      </c>
      <c r="V5080" s="1481" t="str">
        <f>IF(T5080=".",T5080,VLOOKUP($T5080,'Price List, Weapons &amp; Items'!B:D,3,0))</f>
        <v>Mortar ammunition</v>
      </c>
      <c r="W5080" s="1482">
        <f>VLOOKUP(T5080,'Price List, Weapons &amp; Items'!B:E,4,0)</f>
        <v>0</v>
      </c>
      <c r="X5080" s="1538" t="s">
        <v>641</v>
      </c>
      <c r="Y5080" s="1538" t="s">
        <v>641</v>
      </c>
      <c r="Z5080" s="1519">
        <f>VLOOKUP($T5080,'Price List, Weapons &amp; Items'!B:G,6,0)</f>
        <v>109.89</v>
      </c>
      <c r="AA5080" s="1500" t="str">
        <f t="shared" si="1690"/>
        <v>.</v>
      </c>
      <c r="AB5080" s="1500" t="str">
        <f t="shared" si="1701"/>
        <v>.</v>
      </c>
      <c r="AC5080" s="1536">
        <v>1</v>
      </c>
      <c r="AD5080" s="1159" t="s">
        <v>10243</v>
      </c>
      <c r="AE5080" s="1510" t="s">
        <v>32</v>
      </c>
      <c r="AF5080" s="1492" t="s">
        <v>32</v>
      </c>
      <c r="AG5080" s="1483" t="s">
        <v>32</v>
      </c>
      <c r="AH5080" s="1495">
        <v>0</v>
      </c>
      <c r="AI5080" s="1498" t="s">
        <v>32</v>
      </c>
      <c r="AJ5080" s="1536" t="s">
        <v>32</v>
      </c>
      <c r="AK5080" s="1483"/>
      <c r="AL5080" s="1490"/>
      <c r="AM5080" s="1483"/>
      <c r="AP5080" s="1485"/>
      <c r="AT5080" s="1495">
        <v>0</v>
      </c>
      <c r="AU5080" s="1497">
        <v>0</v>
      </c>
      <c r="AV5080" s="1497">
        <v>4</v>
      </c>
      <c r="AW5080" s="1497">
        <f t="shared" si="1691"/>
        <v>1</v>
      </c>
      <c r="AX5080" s="1497" t="s">
        <v>1419</v>
      </c>
      <c r="AY5080" s="1495">
        <f t="shared" si="1692"/>
        <v>0</v>
      </c>
      <c r="AZ5080" s="1497" t="s">
        <v>636</v>
      </c>
      <c r="BA5080" s="1497" t="s">
        <v>637</v>
      </c>
      <c r="BB5080" s="1482">
        <v>0</v>
      </c>
      <c r="BC5080" s="1482"/>
      <c r="BD5080" s="1491" t="str">
        <f>""</f>
        <v/>
      </c>
      <c r="BE5080" s="1536">
        <v>0</v>
      </c>
      <c r="BF5080" s="1497">
        <v>1</v>
      </c>
      <c r="BG5080" s="1497">
        <f>VLOOKUP($T5080,'Price List, Weapons &amp; Items'!B:F,5,0)</f>
        <v>0</v>
      </c>
      <c r="BH5080" s="1497">
        <f t="shared" si="1704"/>
        <v>0</v>
      </c>
      <c r="BI5080" s="1497">
        <f t="shared" si="1693"/>
        <v>0</v>
      </c>
      <c r="BJ5080" s="1497">
        <f t="shared" si="1694"/>
        <v>0</v>
      </c>
      <c r="BK5080" s="1495">
        <f t="shared" si="1695"/>
        <v>0</v>
      </c>
      <c r="BL5080" s="1495" t="str">
        <f t="shared" si="1702"/>
        <v>.</v>
      </c>
      <c r="BM5080" s="1495">
        <f>IFERROR(VLOOKUP(C5080,'Share, Heavy Weapons to Ukraine'!B:AB,COLUMN('Share, Heavy Weapons to Ukraine'!C5090)-1,0),0)</f>
        <v>1</v>
      </c>
      <c r="BN5080" s="1495" cm="1">
        <f t="array" ref="BN50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0))) &gt; 0, 1, 0)</f>
        <v>1</v>
      </c>
      <c r="BO5080" s="1495">
        <f>IF(OR(C5080="EU (Commission and Council)", C5080="European Investment Bank"), 1, VLOOKUP('Bilateral Assistance, MAIN DATA'!C5080, 'Country Summary (€)'!B:K, COLUMN('Country Summary (€)'!C5080)-1, FALSE))</f>
        <v>0</v>
      </c>
      <c r="BP5080" s="1495">
        <f>VLOOKUP('Bilateral Assistance, MAIN DATA'!C5080,'Country Summary (€)'!B:K,COLUMN('Country Summary (€)'!D5088)-1,FALSE)</f>
        <v>0</v>
      </c>
      <c r="BQ5080" s="1485" t="s">
        <v>709</v>
      </c>
      <c r="BR5080" s="1495">
        <f t="shared" si="1686"/>
        <v>0</v>
      </c>
      <c r="BS5080" s="1495">
        <f t="shared" si="1696"/>
        <v>0</v>
      </c>
      <c r="BT5080" s="1482">
        <f t="shared" si="1697"/>
        <v>0</v>
      </c>
      <c r="BU5080" s="1495">
        <f t="shared" si="1698"/>
        <v>0</v>
      </c>
      <c r="BV5080" s="1495"/>
      <c r="BW5080" s="1495"/>
      <c r="BX5080" s="1500">
        <f>IF(
  E5080="Humanitarian",
  AVERAGEIFS(
    Inflation!E:E,
    Inflation!C:C,
    IF(
      OR(
        IF(TYPE(D5080)=1,YEAR(D5080),AX5080)=2024,
        IF(TYPE(D5080)=1,YEAR(D5080),AX5080)=2025
      ),
      2023,
      IF(TYPE(D5080)=1,YEAR(D5080),AX5080)
    ),
    Inflation!B:B,
    'Country Summary (€)'!$B$20
  ) * BY5080,
  IF(
    E5080="Military",
    IF(
      J5080="Not given",
      BY5080 * 100,
      BY5080 * BZ5080
    ),
    AVERAGEIFS(
      Inflation!E:E,
      Inflation!C:C,
      IF(
        OR(
          IF(TYPE(D5080)=1,YEAR(D5080),AX5080)=2024,
          IF(TYPE(D5080)=1,YEAR(D5080),AX5080)=2025
        ),
        2023,
        IF(TYPE(D5080)=1,YEAR(D5080),AX5080)
      ),
      Inflation!B:B,
      'Country Summary (€)'!$B$20
    ) * BY5080
  )
)</f>
        <v>120.22401590086061</v>
      </c>
      <c r="BY5080" s="1522">
        <f>AVERAGEIFS(
                'Exchange Rates (time series)'!$D:$D,
                'Exchange Rates (time series)'!$C:$C, H5080,
                'Exchange Rates (time series)'!$B:$B, "&gt;=" &amp; DATE(2021, 1, 1),
                'Exchange Rates (time series)'!$B:$B, "&lt;=" &amp; DATE(2021, 12, 31)
            )/(IFERROR(
AVERAGEIFS(
'Exchange Rates (time series)'!$D:$D,
'Exchange Rates (time series)'!$C:$C,H5080,
'Exchange Rates (time series)'!$B:$B,"&gt;="&amp;DATE(YEAR(D5080),1,1),
'Exchange Rates (time series)'!$B:$B,"&lt;="&amp;DATE(YEAR(D5080),12,31)),
AVERAGEIFS(
'Exchange Rates (time series)'!$D:$D,
'Exchange Rates (time series)'!$C:$C,H5080,
'Exchange Rates (time series)'!$B:$B,"&gt;="&amp;DATE(AX5080,1,1),
'Exchange Rates (time series)'!$B:$B,"&lt;="&amp;DATE(AX5080,12,31)
)))</f>
        <v>1.1231582922658219</v>
      </c>
      <c r="BZ5080" s="1522">
        <f>AVERAGEIFS(
  Inflation!E:E,
  Inflation!C:C,
  IF(
    OR(
      IF(TYPE(D5080)=1,YEAR(D5080),AX5080)=2024,
      IF(TYPE(D5080)=1,YEAR(D5080),AX5080)=2025
    ),
    2023,
    IF(TYPE(D5080)=1,YEAR(D5080),AX5080)
  ),
  Inflation!B:B,
  C5080
)</f>
        <v>107.041025943302</v>
      </c>
      <c r="CA5080" s="1500" t="str">
        <f>IF(N5080="No value available","",IF(N5080&lt;&gt;"",N5080/VLOOKUP(H5080,'Exchange Rates (current)'!B:C,2,0),IF(N5080=".",".","")))</f>
        <v/>
      </c>
      <c r="CG5080" s="1492" t="str">
        <f>VLOOKUP(T5080,'Price List, Weapons &amp; Items'!B:S,18,FALSE)&amp;""</f>
        <v/>
      </c>
      <c r="CH5080" s="1492" t="str">
        <f t="shared" si="1703"/>
        <v>.</v>
      </c>
    </row>
    <row r="5081" spans="1:92" x14ac:dyDescent="0.5">
      <c r="A5081" s="1502" t="s">
        <v>10238</v>
      </c>
      <c r="B5081" s="1500" t="str">
        <f t="shared" si="1687"/>
        <v>USM11_1</v>
      </c>
      <c r="C5081" s="1502" t="s">
        <v>4513</v>
      </c>
      <c r="D5081" s="1535">
        <v>44676</v>
      </c>
      <c r="E5081" s="1502" t="s">
        <v>702</v>
      </c>
      <c r="F5081" s="1502" t="s">
        <v>703</v>
      </c>
      <c r="G5081" s="1502" t="s">
        <v>10241</v>
      </c>
      <c r="H5081" s="1536" t="s">
        <v>705</v>
      </c>
      <c r="I5081" s="1536" t="s">
        <v>632</v>
      </c>
      <c r="J5081" s="1537">
        <v>165000000</v>
      </c>
      <c r="K5081" s="1500" t="str">
        <f t="shared" si="1699"/>
        <v/>
      </c>
      <c r="L5081" s="1500" t="str">
        <f>IF(AND(AU5081=1,K5081&lt;&gt;".")=TRUE,
   K5081 / IFERROR(
            AVERAGEIFS(
                'Exchange Rates (time series)'!$D:$D,
                'Exchange Rates (time series)'!$C:$C, H5081,
                'Exchange Rates (time series)'!$B:$B, "&gt;" &amp; EOMONTH(D5081, -1),
                'Exchange Rates (time series)'!$B:$B, "&lt;=" &amp; EOMONTH(D5081, 0)
            ),
            AVERAGEIFS(
                'Exchange Rates (time series)'!$D:$D,
                'Exchange Rates (time series)'!$C:$C, H5081,
                'Exchange Rates (time series)'!$B:$B, "&gt;=" &amp; DATE(AX5081, 1, 1),
                'Exchange Rates (time series)'!$B:$B, "&lt;=" &amp; DATE(AX5081, 12, 31)
            )
        ),
   IF(K5081=".",".","")
)</f>
        <v/>
      </c>
      <c r="M5081" s="1500" t="str">
        <f t="shared" si="1688"/>
        <v/>
      </c>
      <c r="N5081" s="1500" t="str">
        <f t="shared" si="1700"/>
        <v/>
      </c>
      <c r="O5081" s="1500" t="str">
        <f>IF(
    N5081 = "No value available",
    "",
    IF(
        N5081 &lt;&gt; "",
        N5081 / IFERROR(
            AVERAGEIFS(
                'Exchange Rates (time series)'!$D:$D,
                'Exchange Rates (time series)'!$C:$C, H5081,
                'Exchange Rates (time series)'!$B:$B, "&gt;" &amp; EOMONTH(D5081, -1),
                'Exchange Rates (time series)'!$B:$B, "&lt;=" &amp; EOMONTH(D5081, 0)
            ),
            AVERAGEIFS(
                'Exchange Rates (time series)'!$D:$D,
                'Exchange Rates (time series)'!$C:$C, H5081,
                'Exchange Rates (time series)'!$B:$B, "&gt;=" &amp; DATE(AX5081, 1, 1),
                'Exchange Rates (time series)'!$B:$B, "&lt;=" &amp; DATE(AX5081, 12, 31)
            )
        ),
        IF(
            N5081 = ".",
            ".",
            ""
        )
    )
)</f>
        <v/>
      </c>
      <c r="P5081" s="1500" t="str">
        <f t="shared" si="1689"/>
        <v/>
      </c>
      <c r="Q5081" s="1500" t="str">
        <f t="shared" si="1684"/>
        <v/>
      </c>
      <c r="R5081" s="1500" t="str">
        <f t="shared" si="1685"/>
        <v/>
      </c>
      <c r="S5081" s="1500" t="str">
        <f>IF(AU5081=1,IF(BA5081="Value is not given at all",".",IF(BA5081="Value is given by the source",M5081,IF(BA5081="Value is calculated with prices",(IF(SUMIFS(AB:AB,A:A,A5081)&gt;0,SUMIFS(AB:AB,A:A,A5081),"."))/VLOOKUP("USD",'Exchange Rates (current)'!B:C,2,0),"Error with coding"))),"")</f>
        <v/>
      </c>
      <c r="T5081" s="1502" t="s">
        <v>10245</v>
      </c>
      <c r="U5081" s="1481" t="str">
        <f>VLOOKUP($T5081,'Price List, Weapons &amp; Items'!B:C,2,0)</f>
        <v>Ammunition for heavy weapon</v>
      </c>
      <c r="V5081" s="1481" t="str">
        <f>IF(T5081=".",T5081,VLOOKUP($T5081,'Price List, Weapons &amp; Items'!B:D,3,0))</f>
        <v>122mm howitzer ammunition</v>
      </c>
      <c r="W5081" s="1482">
        <f>VLOOKUP(T5081,'Price List, Weapons &amp; Items'!B:E,4,0)</f>
        <v>0</v>
      </c>
      <c r="X5081" s="1538" t="s">
        <v>641</v>
      </c>
      <c r="Y5081" s="1538" t="s">
        <v>641</v>
      </c>
      <c r="Z5081" s="1519">
        <f>VLOOKUP($T5081,'Price List, Weapons &amp; Items'!B:G,6,0)</f>
        <v>280.49</v>
      </c>
      <c r="AA5081" s="1500" t="str">
        <f t="shared" si="1690"/>
        <v>.</v>
      </c>
      <c r="AB5081" s="1500" t="str">
        <f t="shared" si="1701"/>
        <v>.</v>
      </c>
      <c r="AC5081" s="1536">
        <v>1</v>
      </c>
      <c r="AD5081" s="1159" t="s">
        <v>10243</v>
      </c>
      <c r="AE5081" s="1510" t="s">
        <v>32</v>
      </c>
      <c r="AF5081" s="1492" t="s">
        <v>32</v>
      </c>
      <c r="AG5081" s="1483" t="s">
        <v>32</v>
      </c>
      <c r="AH5081" s="1495">
        <v>0</v>
      </c>
      <c r="AI5081" s="1498" t="s">
        <v>32</v>
      </c>
      <c r="AJ5081" s="1536" t="s">
        <v>32</v>
      </c>
      <c r="AK5081" s="1483"/>
      <c r="AL5081" s="1490"/>
      <c r="AM5081" s="1483"/>
      <c r="AP5081" s="1485"/>
      <c r="AT5081" s="1495">
        <v>0</v>
      </c>
      <c r="AU5081" s="1497">
        <v>0</v>
      </c>
      <c r="AV5081" s="1497">
        <v>4</v>
      </c>
      <c r="AW5081" s="1497">
        <f t="shared" si="1691"/>
        <v>1</v>
      </c>
      <c r="AX5081" s="1497" t="s">
        <v>1419</v>
      </c>
      <c r="AY5081" s="1495">
        <f t="shared" si="1692"/>
        <v>0</v>
      </c>
      <c r="AZ5081" s="1497" t="s">
        <v>636</v>
      </c>
      <c r="BA5081" s="1497" t="s">
        <v>637</v>
      </c>
      <c r="BB5081" s="1482">
        <v>0</v>
      </c>
      <c r="BC5081" s="1482"/>
      <c r="BD5081" s="1491" t="str">
        <f>""</f>
        <v/>
      </c>
      <c r="BE5081" s="1536">
        <v>0</v>
      </c>
      <c r="BF5081" s="1497">
        <v>1</v>
      </c>
      <c r="BG5081" s="1497">
        <f>VLOOKUP($T5081,'Price List, Weapons &amp; Items'!B:F,5,0)</f>
        <v>0</v>
      </c>
      <c r="BH5081" s="1497">
        <f t="shared" si="1704"/>
        <v>0</v>
      </c>
      <c r="BI5081" s="1497">
        <f t="shared" si="1693"/>
        <v>0</v>
      </c>
      <c r="BJ5081" s="1497">
        <f t="shared" si="1694"/>
        <v>0</v>
      </c>
      <c r="BK5081" s="1495">
        <f t="shared" si="1695"/>
        <v>0</v>
      </c>
      <c r="BL5081" s="1495" t="str">
        <f t="shared" si="1702"/>
        <v>.</v>
      </c>
      <c r="BM5081" s="1495">
        <f>IFERROR(VLOOKUP(C5081,'Share, Heavy Weapons to Ukraine'!B:AB,COLUMN('Share, Heavy Weapons to Ukraine'!C5091)-1,0),0)</f>
        <v>1</v>
      </c>
      <c r="BN5081" s="1495" cm="1">
        <f t="array" ref="BN50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1))) &gt; 0, 1, 0)</f>
        <v>1</v>
      </c>
      <c r="BO5081" s="1495">
        <f>IF(OR(C5081="EU (Commission and Council)", C5081="European Investment Bank"), 1, VLOOKUP('Bilateral Assistance, MAIN DATA'!C5081, 'Country Summary (€)'!B:K, COLUMN('Country Summary (€)'!C5081)-1, FALSE))</f>
        <v>0</v>
      </c>
      <c r="BP5081" s="1495">
        <f>VLOOKUP('Bilateral Assistance, MAIN DATA'!C5081,'Country Summary (€)'!B:K,COLUMN('Country Summary (€)'!D5089)-1,FALSE)</f>
        <v>0</v>
      </c>
      <c r="BQ5081" s="1485" t="s">
        <v>709</v>
      </c>
      <c r="BR5081" s="1495">
        <f t="shared" si="1686"/>
        <v>0</v>
      </c>
      <c r="BS5081" s="1495">
        <f t="shared" si="1696"/>
        <v>0</v>
      </c>
      <c r="BT5081" s="1482">
        <f t="shared" si="1697"/>
        <v>0</v>
      </c>
      <c r="BU5081" s="1495">
        <f t="shared" si="1698"/>
        <v>0</v>
      </c>
      <c r="BV5081" s="1495"/>
      <c r="BW5081" s="1495"/>
      <c r="BX5081" s="1500">
        <f>IF(
  E5081="Humanitarian",
  AVERAGEIFS(
    Inflation!E:E,
    Inflation!C:C,
    IF(
      OR(
        IF(TYPE(D5081)=1,YEAR(D5081),AX5081)=2024,
        IF(TYPE(D5081)=1,YEAR(D5081),AX5081)=2025
      ),
      2023,
      IF(TYPE(D5081)=1,YEAR(D5081),AX5081)
    ),
    Inflation!B:B,
    'Country Summary (€)'!$B$20
  ) * BY5081,
  IF(
    E5081="Military",
    IF(
      J5081="Not given",
      BY5081 * 100,
      BY5081 * BZ5081
    ),
    AVERAGEIFS(
      Inflation!E:E,
      Inflation!C:C,
      IF(
        OR(
          IF(TYPE(D5081)=1,YEAR(D5081),AX5081)=2024,
          IF(TYPE(D5081)=1,YEAR(D5081),AX5081)=2025
        ),
        2023,
        IF(TYPE(D5081)=1,YEAR(D5081),AX5081)
      ),
      Inflation!B:B,
      'Country Summary (€)'!$B$20
    ) * BY5081
  )
)</f>
        <v>120.22401590086061</v>
      </c>
      <c r="BY5081" s="1522">
        <f>AVERAGEIFS(
                'Exchange Rates (time series)'!$D:$D,
                'Exchange Rates (time series)'!$C:$C, H5081,
                'Exchange Rates (time series)'!$B:$B, "&gt;=" &amp; DATE(2021, 1, 1),
                'Exchange Rates (time series)'!$B:$B, "&lt;=" &amp; DATE(2021, 12, 31)
            )/(IFERROR(
AVERAGEIFS(
'Exchange Rates (time series)'!$D:$D,
'Exchange Rates (time series)'!$C:$C,H5081,
'Exchange Rates (time series)'!$B:$B,"&gt;="&amp;DATE(YEAR(D5081),1,1),
'Exchange Rates (time series)'!$B:$B,"&lt;="&amp;DATE(YEAR(D5081),12,31)),
AVERAGEIFS(
'Exchange Rates (time series)'!$D:$D,
'Exchange Rates (time series)'!$C:$C,H5081,
'Exchange Rates (time series)'!$B:$B,"&gt;="&amp;DATE(AX5081,1,1),
'Exchange Rates (time series)'!$B:$B,"&lt;="&amp;DATE(AX5081,12,31)
)))</f>
        <v>1.1231582922658219</v>
      </c>
      <c r="BZ5081" s="1522">
        <f>AVERAGEIFS(
  Inflation!E:E,
  Inflation!C:C,
  IF(
    OR(
      IF(TYPE(D5081)=1,YEAR(D5081),AX5081)=2024,
      IF(TYPE(D5081)=1,YEAR(D5081),AX5081)=2025
    ),
    2023,
    IF(TYPE(D5081)=1,YEAR(D5081),AX5081)
  ),
  Inflation!B:B,
  C5081
)</f>
        <v>107.041025943302</v>
      </c>
      <c r="CA5081" s="1500" t="str">
        <f>IF(N5081="No value available","",IF(N5081&lt;&gt;"",N5081/VLOOKUP(H5081,'Exchange Rates (current)'!B:C,2,0),IF(N5081=".",".","")))</f>
        <v/>
      </c>
      <c r="CG5081" s="1492" t="str">
        <f>VLOOKUP(T5081,'Price List, Weapons &amp; Items'!B:S,18,FALSE)&amp;""</f>
        <v/>
      </c>
      <c r="CH5081" s="1492" t="str">
        <f t="shared" si="1703"/>
        <v>.</v>
      </c>
    </row>
    <row r="5082" spans="1:92" x14ac:dyDescent="0.5">
      <c r="A5082" s="1502" t="s">
        <v>10238</v>
      </c>
      <c r="B5082" s="1500" t="str">
        <f t="shared" si="1687"/>
        <v>USM11_1</v>
      </c>
      <c r="C5082" s="1502" t="s">
        <v>4513</v>
      </c>
      <c r="D5082" s="1535">
        <v>44676</v>
      </c>
      <c r="E5082" s="1502" t="s">
        <v>702</v>
      </c>
      <c r="F5082" s="1502" t="s">
        <v>703</v>
      </c>
      <c r="G5082" s="1502" t="s">
        <v>10241</v>
      </c>
      <c r="H5082" s="1536" t="s">
        <v>705</v>
      </c>
      <c r="I5082" s="1536" t="s">
        <v>632</v>
      </c>
      <c r="J5082" s="1537">
        <v>165000000</v>
      </c>
      <c r="K5082" s="1500" t="str">
        <f t="shared" si="1699"/>
        <v/>
      </c>
      <c r="L5082" s="1500" t="str">
        <f>IF(AND(AU5082=1,K5082&lt;&gt;".")=TRUE,
   K5082 / IFERROR(
            AVERAGEIFS(
                'Exchange Rates (time series)'!$D:$D,
                'Exchange Rates (time series)'!$C:$C, H5082,
                'Exchange Rates (time series)'!$B:$B, "&gt;" &amp; EOMONTH(D5082, -1),
                'Exchange Rates (time series)'!$B:$B, "&lt;=" &amp; EOMONTH(D5082, 0)
            ),
            AVERAGEIFS(
                'Exchange Rates (time series)'!$D:$D,
                'Exchange Rates (time series)'!$C:$C, H5082,
                'Exchange Rates (time series)'!$B:$B, "&gt;=" &amp; DATE(AX5082, 1, 1),
                'Exchange Rates (time series)'!$B:$B, "&lt;=" &amp; DATE(AX5082, 12, 31)
            )
        ),
   IF(K5082=".",".","")
)</f>
        <v/>
      </c>
      <c r="M5082" s="1500" t="str">
        <f t="shared" si="1688"/>
        <v/>
      </c>
      <c r="N5082" s="1500" t="str">
        <f t="shared" si="1700"/>
        <v/>
      </c>
      <c r="O5082" s="1500" t="str">
        <f>IF(
    N5082 = "No value available",
    "",
    IF(
        N5082 &lt;&gt; "",
        N5082 / IFERROR(
            AVERAGEIFS(
                'Exchange Rates (time series)'!$D:$D,
                'Exchange Rates (time series)'!$C:$C, H5082,
                'Exchange Rates (time series)'!$B:$B, "&gt;" &amp; EOMONTH(D5082, -1),
                'Exchange Rates (time series)'!$B:$B, "&lt;=" &amp; EOMONTH(D5082, 0)
            ),
            AVERAGEIFS(
                'Exchange Rates (time series)'!$D:$D,
                'Exchange Rates (time series)'!$C:$C, H5082,
                'Exchange Rates (time series)'!$B:$B, "&gt;=" &amp; DATE(AX5082, 1, 1),
                'Exchange Rates (time series)'!$B:$B, "&lt;=" &amp; DATE(AX5082, 12, 31)
            )
        ),
        IF(
            N5082 = ".",
            ".",
            ""
        )
    )
)</f>
        <v/>
      </c>
      <c r="P5082" s="1500" t="str">
        <f t="shared" si="1689"/>
        <v/>
      </c>
      <c r="Q5082" s="1500" t="str">
        <f t="shared" si="1684"/>
        <v/>
      </c>
      <c r="R5082" s="1500" t="str">
        <f t="shared" si="1685"/>
        <v/>
      </c>
      <c r="S5082" s="1500" t="str">
        <f>IF(AU5082=1,IF(BA5082="Value is not given at all",".",IF(BA5082="Value is given by the source",M5082,IF(BA5082="Value is calculated with prices",(IF(SUMIFS(AB:AB,A:A,A5082)&gt;0,SUMIFS(AB:AB,A:A,A5082),"."))/VLOOKUP("USD",'Exchange Rates (current)'!B:C,2,0),"Error with coding"))),"")</f>
        <v/>
      </c>
      <c r="T5082" s="1502" t="s">
        <v>10189</v>
      </c>
      <c r="U5082" s="1481" t="str">
        <f>VLOOKUP($T5082,'Price List, Weapons &amp; Items'!B:C,2,0)</f>
        <v>Ammunition for heavy weapon</v>
      </c>
      <c r="V5082" s="1481" t="str">
        <f>IF(T5082=".",T5082,VLOOKUP($T5082,'Price List, Weapons &amp; Items'!B:D,3,0))</f>
        <v>122mm MLRS ammunition</v>
      </c>
      <c r="W5082" s="1482">
        <f>VLOOKUP(T5082,'Price List, Weapons &amp; Items'!B:E,4,0)</f>
        <v>1</v>
      </c>
      <c r="X5082" s="1538" t="s">
        <v>641</v>
      </c>
      <c r="Y5082" s="1538" t="s">
        <v>641</v>
      </c>
      <c r="Z5082" s="1519">
        <f>VLOOKUP($T5082,'Price List, Weapons &amp; Items'!B:G,6,0)</f>
        <v>1000</v>
      </c>
      <c r="AA5082" s="1500" t="str">
        <f t="shared" si="1690"/>
        <v>.</v>
      </c>
      <c r="AB5082" s="1500" t="str">
        <f t="shared" si="1701"/>
        <v>.</v>
      </c>
      <c r="AC5082" s="1536">
        <v>1</v>
      </c>
      <c r="AD5082" s="1159" t="s">
        <v>10243</v>
      </c>
      <c r="AE5082" s="1510" t="s">
        <v>32</v>
      </c>
      <c r="AF5082" s="1492" t="s">
        <v>32</v>
      </c>
      <c r="AG5082" s="1483" t="s">
        <v>32</v>
      </c>
      <c r="AH5082" s="1495">
        <v>0</v>
      </c>
      <c r="AI5082" s="1498" t="s">
        <v>32</v>
      </c>
      <c r="AJ5082" s="1536" t="s">
        <v>32</v>
      </c>
      <c r="AK5082" s="1483"/>
      <c r="AL5082" s="1490"/>
      <c r="AM5082" s="1483"/>
      <c r="AP5082" s="1485"/>
      <c r="AT5082" s="1495">
        <v>0</v>
      </c>
      <c r="AU5082" s="1497">
        <v>0</v>
      </c>
      <c r="AV5082" s="1497">
        <v>4</v>
      </c>
      <c r="AW5082" s="1497">
        <f t="shared" si="1691"/>
        <v>1</v>
      </c>
      <c r="AX5082" s="1497" t="s">
        <v>1419</v>
      </c>
      <c r="AY5082" s="1495">
        <f t="shared" si="1692"/>
        <v>0</v>
      </c>
      <c r="AZ5082" s="1497" t="s">
        <v>636</v>
      </c>
      <c r="BA5082" s="1497" t="s">
        <v>637</v>
      </c>
      <c r="BB5082" s="1482">
        <v>0</v>
      </c>
      <c r="BC5082" s="1482"/>
      <c r="BD5082" s="1491" t="str">
        <f>""</f>
        <v/>
      </c>
      <c r="BE5082" s="1536">
        <v>0</v>
      </c>
      <c r="BF5082" s="1497">
        <v>1</v>
      </c>
      <c r="BG5082" s="1497">
        <f>VLOOKUP($T5082,'Price List, Weapons &amp; Items'!B:F,5,0)</f>
        <v>1</v>
      </c>
      <c r="BH5082" s="1497">
        <f t="shared" si="1704"/>
        <v>1</v>
      </c>
      <c r="BI5082" s="1497">
        <f t="shared" si="1693"/>
        <v>1</v>
      </c>
      <c r="BJ5082" s="1497">
        <f t="shared" si="1694"/>
        <v>0</v>
      </c>
      <c r="BK5082" s="1495">
        <f t="shared" si="1695"/>
        <v>0</v>
      </c>
      <c r="BL5082" s="1495" t="str">
        <f t="shared" si="1702"/>
        <v>.</v>
      </c>
      <c r="BM5082" s="1495">
        <f>IFERROR(VLOOKUP(C5082,'Share, Heavy Weapons to Ukraine'!B:AB,COLUMN('Share, Heavy Weapons to Ukraine'!C5092)-1,0),0)</f>
        <v>1</v>
      </c>
      <c r="BN5082" s="1495" cm="1">
        <f t="array" ref="BN50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2))) &gt; 0, 1, 0)</f>
        <v>1</v>
      </c>
      <c r="BO5082" s="1495">
        <f>IF(OR(C5082="EU (Commission and Council)", C5082="European Investment Bank"), 1, VLOOKUP('Bilateral Assistance, MAIN DATA'!C5082, 'Country Summary (€)'!B:K, COLUMN('Country Summary (€)'!C5082)-1, FALSE))</f>
        <v>0</v>
      </c>
      <c r="BP5082" s="1495">
        <f>VLOOKUP('Bilateral Assistance, MAIN DATA'!C5082,'Country Summary (€)'!B:K,COLUMN('Country Summary (€)'!D5090)-1,FALSE)</f>
        <v>0</v>
      </c>
      <c r="BQ5082" s="1485" t="s">
        <v>709</v>
      </c>
      <c r="BR5082" s="1495">
        <f t="shared" si="1686"/>
        <v>0</v>
      </c>
      <c r="BS5082" s="1495">
        <f t="shared" si="1696"/>
        <v>0</v>
      </c>
      <c r="BT5082" s="1482">
        <f t="shared" si="1697"/>
        <v>0</v>
      </c>
      <c r="BU5082" s="1495">
        <f t="shared" si="1698"/>
        <v>0</v>
      </c>
      <c r="BV5082" s="1495"/>
      <c r="BW5082" s="1495"/>
      <c r="BX5082" s="1500">
        <f>IF(
  E5082="Humanitarian",
  AVERAGEIFS(
    Inflation!E:E,
    Inflation!C:C,
    IF(
      OR(
        IF(TYPE(D5082)=1,YEAR(D5082),AX5082)=2024,
        IF(TYPE(D5082)=1,YEAR(D5082),AX5082)=2025
      ),
      2023,
      IF(TYPE(D5082)=1,YEAR(D5082),AX5082)
    ),
    Inflation!B:B,
    'Country Summary (€)'!$B$20
  ) * BY5082,
  IF(
    E5082="Military",
    IF(
      J5082="Not given",
      BY5082 * 100,
      BY5082 * BZ5082
    ),
    AVERAGEIFS(
      Inflation!E:E,
      Inflation!C:C,
      IF(
        OR(
          IF(TYPE(D5082)=1,YEAR(D5082),AX5082)=2024,
          IF(TYPE(D5082)=1,YEAR(D5082),AX5082)=2025
        ),
        2023,
        IF(TYPE(D5082)=1,YEAR(D5082),AX5082)
      ),
      Inflation!B:B,
      'Country Summary (€)'!$B$20
    ) * BY5082
  )
)</f>
        <v>120.22401590086061</v>
      </c>
      <c r="BY5082" s="1522">
        <f>AVERAGEIFS(
                'Exchange Rates (time series)'!$D:$D,
                'Exchange Rates (time series)'!$C:$C, H5082,
                'Exchange Rates (time series)'!$B:$B, "&gt;=" &amp; DATE(2021, 1, 1),
                'Exchange Rates (time series)'!$B:$B, "&lt;=" &amp; DATE(2021, 12, 31)
            )/(IFERROR(
AVERAGEIFS(
'Exchange Rates (time series)'!$D:$D,
'Exchange Rates (time series)'!$C:$C,H5082,
'Exchange Rates (time series)'!$B:$B,"&gt;="&amp;DATE(YEAR(D5082),1,1),
'Exchange Rates (time series)'!$B:$B,"&lt;="&amp;DATE(YEAR(D5082),12,31)),
AVERAGEIFS(
'Exchange Rates (time series)'!$D:$D,
'Exchange Rates (time series)'!$C:$C,H5082,
'Exchange Rates (time series)'!$B:$B,"&gt;="&amp;DATE(AX5082,1,1),
'Exchange Rates (time series)'!$B:$B,"&lt;="&amp;DATE(AX5082,12,31)
)))</f>
        <v>1.1231582922658219</v>
      </c>
      <c r="BZ5082" s="1522">
        <f>AVERAGEIFS(
  Inflation!E:E,
  Inflation!C:C,
  IF(
    OR(
      IF(TYPE(D5082)=1,YEAR(D5082),AX5082)=2024,
      IF(TYPE(D5082)=1,YEAR(D5082),AX5082)=2025
    ),
    2023,
    IF(TYPE(D5082)=1,YEAR(D5082),AX5082)
  ),
  Inflation!B:B,
  C5082
)</f>
        <v>107.041025943302</v>
      </c>
      <c r="CA5082" s="1500" t="str">
        <f>IF(N5082="No value available","",IF(N5082&lt;&gt;"",N5082/VLOOKUP(H5082,'Exchange Rates (current)'!B:C,2,0),IF(N5082=".",".","")))</f>
        <v/>
      </c>
      <c r="CG5082" s="1492" t="str">
        <f>VLOOKUP(T5082,'Price List, Weapons &amp; Items'!B:S,18,FALSE)&amp;""</f>
        <v/>
      </c>
      <c r="CH5082" s="1492" t="str">
        <f t="shared" si="1703"/>
        <v>.</v>
      </c>
    </row>
    <row r="5083" spans="1:92" x14ac:dyDescent="0.5">
      <c r="A5083" s="1502" t="s">
        <v>10238</v>
      </c>
      <c r="B5083" s="1500" t="str">
        <f t="shared" si="1687"/>
        <v>USM11_1</v>
      </c>
      <c r="C5083" s="1502" t="s">
        <v>4513</v>
      </c>
      <c r="D5083" s="1535">
        <v>44676</v>
      </c>
      <c r="E5083" s="1502" t="s">
        <v>702</v>
      </c>
      <c r="F5083" s="1502" t="s">
        <v>703</v>
      </c>
      <c r="G5083" s="1502" t="s">
        <v>10241</v>
      </c>
      <c r="H5083" s="1536" t="s">
        <v>705</v>
      </c>
      <c r="I5083" s="1536" t="s">
        <v>632</v>
      </c>
      <c r="J5083" s="1537">
        <v>165000000</v>
      </c>
      <c r="K5083" s="1500" t="str">
        <f t="shared" si="1699"/>
        <v/>
      </c>
      <c r="L5083" s="1500" t="str">
        <f>IF(AND(AU5083=1,K5083&lt;&gt;".")=TRUE,
   K5083 / IFERROR(
            AVERAGEIFS(
                'Exchange Rates (time series)'!$D:$D,
                'Exchange Rates (time series)'!$C:$C, H5083,
                'Exchange Rates (time series)'!$B:$B, "&gt;" &amp; EOMONTH(D5083, -1),
                'Exchange Rates (time series)'!$B:$B, "&lt;=" &amp; EOMONTH(D5083, 0)
            ),
            AVERAGEIFS(
                'Exchange Rates (time series)'!$D:$D,
                'Exchange Rates (time series)'!$C:$C, H5083,
                'Exchange Rates (time series)'!$B:$B, "&gt;=" &amp; DATE(AX5083, 1, 1),
                'Exchange Rates (time series)'!$B:$B, "&lt;=" &amp; DATE(AX5083, 12, 31)
            )
        ),
   IF(K5083=".",".","")
)</f>
        <v/>
      </c>
      <c r="M5083" s="1500" t="str">
        <f t="shared" si="1688"/>
        <v/>
      </c>
      <c r="N5083" s="1500" t="str">
        <f t="shared" si="1700"/>
        <v/>
      </c>
      <c r="O5083" s="1500" t="str">
        <f>IF(
    N5083 = "No value available",
    "",
    IF(
        N5083 &lt;&gt; "",
        N5083 / IFERROR(
            AVERAGEIFS(
                'Exchange Rates (time series)'!$D:$D,
                'Exchange Rates (time series)'!$C:$C, H5083,
                'Exchange Rates (time series)'!$B:$B, "&gt;" &amp; EOMONTH(D5083, -1),
                'Exchange Rates (time series)'!$B:$B, "&lt;=" &amp; EOMONTH(D5083, 0)
            ),
            AVERAGEIFS(
                'Exchange Rates (time series)'!$D:$D,
                'Exchange Rates (time series)'!$C:$C, H5083,
                'Exchange Rates (time series)'!$B:$B, "&gt;=" &amp; DATE(AX5083, 1, 1),
                'Exchange Rates (time series)'!$B:$B, "&lt;=" &amp; DATE(AX5083, 12, 31)
            )
        ),
        IF(
            N5083 = ".",
            ".",
            ""
        )
    )
)</f>
        <v/>
      </c>
      <c r="P5083" s="1500" t="str">
        <f t="shared" si="1689"/>
        <v/>
      </c>
      <c r="Q5083" s="1500" t="str">
        <f t="shared" si="1684"/>
        <v/>
      </c>
      <c r="R5083" s="1500" t="str">
        <f t="shared" si="1685"/>
        <v/>
      </c>
      <c r="S5083" s="1500" t="str">
        <f>IF(AU5083=1,IF(BA5083="Value is not given at all",".",IF(BA5083="Value is given by the source",M5083,IF(BA5083="Value is calculated with prices",(IF(SUMIFS(AB:AB,A:A,A5083)&gt;0,SUMIFS(AB:AB,A:A,A5083),"."))/VLOOKUP("USD",'Exchange Rates (current)'!B:C,2,0),"Error with coding"))),"")</f>
        <v/>
      </c>
      <c r="T5083" s="1502" t="s">
        <v>9884</v>
      </c>
      <c r="U5083" s="1481" t="str">
        <f>VLOOKUP($T5083,'Price List, Weapons &amp; Items'!B:C,2,0)</f>
        <v>Ammunition for heavy weapon</v>
      </c>
      <c r="V5083" s="1481" t="str">
        <f>IF(T5083=".",T5083,VLOOKUP($T5083,'Price List, Weapons &amp; Items'!B:D,3,0))</f>
        <v>300mm MLRS ammunition</v>
      </c>
      <c r="W5083" s="1482">
        <f>VLOOKUP(T5083,'Price List, Weapons &amp; Items'!B:E,4,0)</f>
        <v>0</v>
      </c>
      <c r="X5083" s="1538" t="s">
        <v>641</v>
      </c>
      <c r="Y5083" s="1538" t="s">
        <v>641</v>
      </c>
      <c r="Z5083" s="1519">
        <f>VLOOKUP($T5083,'Price List, Weapons &amp; Items'!B:G,6,0)</f>
        <v>625000</v>
      </c>
      <c r="AA5083" s="1500" t="str">
        <f t="shared" si="1690"/>
        <v>.</v>
      </c>
      <c r="AB5083" s="1500" t="str">
        <f t="shared" si="1701"/>
        <v>.</v>
      </c>
      <c r="AC5083" s="1536">
        <v>1</v>
      </c>
      <c r="AD5083" s="1159" t="s">
        <v>10243</v>
      </c>
      <c r="AE5083" s="1510" t="s">
        <v>32</v>
      </c>
      <c r="AF5083" s="1492" t="s">
        <v>32</v>
      </c>
      <c r="AG5083" s="1483" t="s">
        <v>32</v>
      </c>
      <c r="AH5083" s="1495">
        <v>0</v>
      </c>
      <c r="AI5083" s="1498" t="s">
        <v>32</v>
      </c>
      <c r="AJ5083" s="1536" t="s">
        <v>32</v>
      </c>
      <c r="AK5083" s="1483"/>
      <c r="AL5083" s="1490"/>
      <c r="AM5083" s="1483"/>
      <c r="AP5083" s="1485"/>
      <c r="AT5083" s="1495">
        <v>0</v>
      </c>
      <c r="AU5083" s="1497">
        <v>0</v>
      </c>
      <c r="AV5083" s="1497">
        <v>4</v>
      </c>
      <c r="AW5083" s="1497">
        <f t="shared" si="1691"/>
        <v>1</v>
      </c>
      <c r="AX5083" s="1497" t="s">
        <v>1419</v>
      </c>
      <c r="AY5083" s="1495">
        <f t="shared" si="1692"/>
        <v>0</v>
      </c>
      <c r="AZ5083" s="1497" t="s">
        <v>636</v>
      </c>
      <c r="BA5083" s="1497" t="s">
        <v>637</v>
      </c>
      <c r="BB5083" s="1482">
        <v>0</v>
      </c>
      <c r="BC5083" s="1482"/>
      <c r="BD5083" s="1491" t="str">
        <f>""</f>
        <v/>
      </c>
      <c r="BE5083" s="1536">
        <v>0</v>
      </c>
      <c r="BF5083" s="1497">
        <v>1</v>
      </c>
      <c r="BG5083" s="1497">
        <f>VLOOKUP($T5083,'Price List, Weapons &amp; Items'!B:F,5,0)</f>
        <v>1</v>
      </c>
      <c r="BH5083" s="1497">
        <f t="shared" si="1704"/>
        <v>1</v>
      </c>
      <c r="BI5083" s="1497">
        <f t="shared" si="1693"/>
        <v>1</v>
      </c>
      <c r="BJ5083" s="1497">
        <f t="shared" si="1694"/>
        <v>0</v>
      </c>
      <c r="BK5083" s="1495">
        <f t="shared" si="1695"/>
        <v>0</v>
      </c>
      <c r="BL5083" s="1495" t="str">
        <f t="shared" si="1702"/>
        <v>.</v>
      </c>
      <c r="BM5083" s="1495">
        <f>IFERROR(VLOOKUP(C5083,'Share, Heavy Weapons to Ukraine'!B:AB,COLUMN('Share, Heavy Weapons to Ukraine'!C5093)-1,0),0)</f>
        <v>1</v>
      </c>
      <c r="BN5083" s="1495" cm="1">
        <f t="array" ref="BN50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3))) &gt; 0, 1, 0)</f>
        <v>1</v>
      </c>
      <c r="BO5083" s="1495">
        <f>IF(OR(C5083="EU (Commission and Council)", C5083="European Investment Bank"), 1, VLOOKUP('Bilateral Assistance, MAIN DATA'!C5083, 'Country Summary (€)'!B:K, COLUMN('Country Summary (€)'!C5083)-1, FALSE))</f>
        <v>0</v>
      </c>
      <c r="BP5083" s="1495">
        <f>VLOOKUP('Bilateral Assistance, MAIN DATA'!C5083,'Country Summary (€)'!B:K,COLUMN('Country Summary (€)'!D5091)-1,FALSE)</f>
        <v>0</v>
      </c>
      <c r="BQ5083" s="1485" t="s">
        <v>709</v>
      </c>
      <c r="BR5083" s="1495">
        <f t="shared" si="1686"/>
        <v>0</v>
      </c>
      <c r="BS5083" s="1495">
        <f t="shared" si="1696"/>
        <v>0</v>
      </c>
      <c r="BT5083" s="1482">
        <f t="shared" si="1697"/>
        <v>0</v>
      </c>
      <c r="BU5083" s="1495">
        <f t="shared" si="1698"/>
        <v>0</v>
      </c>
      <c r="BV5083" s="1495"/>
      <c r="BW5083" s="1495"/>
      <c r="BX5083" s="1500">
        <f>IF(
  E5083="Humanitarian",
  AVERAGEIFS(
    Inflation!E:E,
    Inflation!C:C,
    IF(
      OR(
        IF(TYPE(D5083)=1,YEAR(D5083),AX5083)=2024,
        IF(TYPE(D5083)=1,YEAR(D5083),AX5083)=2025
      ),
      2023,
      IF(TYPE(D5083)=1,YEAR(D5083),AX5083)
    ),
    Inflation!B:B,
    'Country Summary (€)'!$B$20
  ) * BY5083,
  IF(
    E5083="Military",
    IF(
      J5083="Not given",
      BY5083 * 100,
      BY5083 * BZ5083
    ),
    AVERAGEIFS(
      Inflation!E:E,
      Inflation!C:C,
      IF(
        OR(
          IF(TYPE(D5083)=1,YEAR(D5083),AX5083)=2024,
          IF(TYPE(D5083)=1,YEAR(D5083),AX5083)=2025
        ),
        2023,
        IF(TYPE(D5083)=1,YEAR(D5083),AX5083)
      ),
      Inflation!B:B,
      'Country Summary (€)'!$B$20
    ) * BY5083
  )
)</f>
        <v>120.22401590086061</v>
      </c>
      <c r="BY5083" s="1522">
        <f>AVERAGEIFS(
                'Exchange Rates (time series)'!$D:$D,
                'Exchange Rates (time series)'!$C:$C, H5083,
                'Exchange Rates (time series)'!$B:$B, "&gt;=" &amp; DATE(2021, 1, 1),
                'Exchange Rates (time series)'!$B:$B, "&lt;=" &amp; DATE(2021, 12, 31)
            )/(IFERROR(
AVERAGEIFS(
'Exchange Rates (time series)'!$D:$D,
'Exchange Rates (time series)'!$C:$C,H5083,
'Exchange Rates (time series)'!$B:$B,"&gt;="&amp;DATE(YEAR(D5083),1,1),
'Exchange Rates (time series)'!$B:$B,"&lt;="&amp;DATE(YEAR(D5083),12,31)),
AVERAGEIFS(
'Exchange Rates (time series)'!$D:$D,
'Exchange Rates (time series)'!$C:$C,H5083,
'Exchange Rates (time series)'!$B:$B,"&gt;="&amp;DATE(AX5083,1,1),
'Exchange Rates (time series)'!$B:$B,"&lt;="&amp;DATE(AX5083,12,31)
)))</f>
        <v>1.1231582922658219</v>
      </c>
      <c r="BZ5083" s="1522">
        <f>AVERAGEIFS(
  Inflation!E:E,
  Inflation!C:C,
  IF(
    OR(
      IF(TYPE(D5083)=1,YEAR(D5083),AX5083)=2024,
      IF(TYPE(D5083)=1,YEAR(D5083),AX5083)=2025
    ),
    2023,
    IF(TYPE(D5083)=1,YEAR(D5083),AX5083)
  ),
  Inflation!B:B,
  C5083
)</f>
        <v>107.041025943302</v>
      </c>
      <c r="CA5083" s="1500" t="str">
        <f>IF(N5083="No value available","",IF(N5083&lt;&gt;"",N5083/VLOOKUP(H5083,'Exchange Rates (current)'!B:C,2,0),IF(N5083=".",".","")))</f>
        <v/>
      </c>
      <c r="CG5083" s="1492" t="str">
        <f>VLOOKUP(T5083,'Price List, Weapons &amp; Items'!B:S,18,FALSE)&amp;""</f>
        <v/>
      </c>
      <c r="CH5083" s="1492" t="str">
        <f t="shared" si="1703"/>
        <v>.</v>
      </c>
    </row>
    <row r="5084" spans="1:92" x14ac:dyDescent="0.5">
      <c r="A5084" s="1502" t="s">
        <v>10238</v>
      </c>
      <c r="B5084" s="1500" t="str">
        <f t="shared" si="1687"/>
        <v>USM11_1</v>
      </c>
      <c r="C5084" s="1502" t="s">
        <v>4513</v>
      </c>
      <c r="D5084" s="1535">
        <v>44676</v>
      </c>
      <c r="E5084" s="1502" t="s">
        <v>702</v>
      </c>
      <c r="F5084" s="1502" t="s">
        <v>703</v>
      </c>
      <c r="G5084" s="1502" t="s">
        <v>10241</v>
      </c>
      <c r="H5084" s="1536" t="s">
        <v>705</v>
      </c>
      <c r="I5084" s="1536" t="s">
        <v>632</v>
      </c>
      <c r="J5084" s="1537">
        <v>165000000</v>
      </c>
      <c r="K5084" s="1500" t="str">
        <f t="shared" si="1699"/>
        <v/>
      </c>
      <c r="L5084" s="1500" t="str">
        <f>IF(AND(AU5084=1,K5084&lt;&gt;".")=TRUE,
   K5084 / IFERROR(
            AVERAGEIFS(
                'Exchange Rates (time series)'!$D:$D,
                'Exchange Rates (time series)'!$C:$C, H5084,
                'Exchange Rates (time series)'!$B:$B, "&gt;" &amp; EOMONTH(D5084, -1),
                'Exchange Rates (time series)'!$B:$B, "&lt;=" &amp; EOMONTH(D5084, 0)
            ),
            AVERAGEIFS(
                'Exchange Rates (time series)'!$D:$D,
                'Exchange Rates (time series)'!$C:$C, H5084,
                'Exchange Rates (time series)'!$B:$B, "&gt;=" &amp; DATE(AX5084, 1, 1),
                'Exchange Rates (time series)'!$B:$B, "&lt;=" &amp; DATE(AX5084, 12, 31)
            )
        ),
   IF(K5084=".",".","")
)</f>
        <v/>
      </c>
      <c r="M5084" s="1500" t="str">
        <f t="shared" si="1688"/>
        <v/>
      </c>
      <c r="N5084" s="1500" t="str">
        <f t="shared" si="1700"/>
        <v/>
      </c>
      <c r="O5084" s="1500" t="str">
        <f>IF(
    N5084 = "No value available",
    "",
    IF(
        N5084 &lt;&gt; "",
        N5084 / IFERROR(
            AVERAGEIFS(
                'Exchange Rates (time series)'!$D:$D,
                'Exchange Rates (time series)'!$C:$C, H5084,
                'Exchange Rates (time series)'!$B:$B, "&gt;" &amp; EOMONTH(D5084, -1),
                'Exchange Rates (time series)'!$B:$B, "&lt;=" &amp; EOMONTH(D5084, 0)
            ),
            AVERAGEIFS(
                'Exchange Rates (time series)'!$D:$D,
                'Exchange Rates (time series)'!$C:$C, H5084,
                'Exchange Rates (time series)'!$B:$B, "&gt;=" &amp; DATE(AX5084, 1, 1),
                'Exchange Rates (time series)'!$B:$B, "&lt;=" &amp; DATE(AX5084, 12, 31)
            )
        ),
        IF(
            N5084 = ".",
            ".",
            ""
        )
    )
)</f>
        <v/>
      </c>
      <c r="P5084" s="1500" t="str">
        <f t="shared" si="1689"/>
        <v/>
      </c>
      <c r="Q5084" s="1500" t="str">
        <f t="shared" si="1684"/>
        <v/>
      </c>
      <c r="R5084" s="1500" t="str">
        <f t="shared" si="1685"/>
        <v/>
      </c>
      <c r="S5084" s="1500" t="str">
        <f>IF(AU5084=1,IF(BA5084="Value is not given at all",".",IF(BA5084="Value is given by the source",M5084,IF(BA5084="Value is calculated with prices",(IF(SUMIFS(AB:AB,A:A,A5084)&gt;0,SUMIFS(AB:AB,A:A,A5084),"."))/VLOOKUP("USD",'Exchange Rates (current)'!B:C,2,0),"Error with coding"))),"")</f>
        <v/>
      </c>
      <c r="T5084" s="1502" t="s">
        <v>9886</v>
      </c>
      <c r="U5084" s="1481" t="str">
        <f>VLOOKUP($T5084,'Price List, Weapons &amp; Items'!B:C,2,0)</f>
        <v>Ammunition for portable defence system</v>
      </c>
      <c r="V5084" s="1481" t="str">
        <f>IF(T5084=".",T5084,VLOOKUP($T5084,'Price List, Weapons &amp; Items'!B:D,3,0))</f>
        <v>Light Anti-armor Weapon (LAW) ammunition</v>
      </c>
      <c r="W5084" s="1482">
        <f>VLOOKUP(T5084,'Price List, Weapons &amp; Items'!B:E,4,0)</f>
        <v>0</v>
      </c>
      <c r="X5084" s="1538" t="s">
        <v>641</v>
      </c>
      <c r="Y5084" s="1538" t="s">
        <v>641</v>
      </c>
      <c r="Z5084" s="1519">
        <f>VLOOKUP($T5084,'Price List, Weapons &amp; Items'!B:G,6,0)</f>
        <v>1082</v>
      </c>
      <c r="AA5084" s="1500" t="str">
        <f t="shared" si="1690"/>
        <v>.</v>
      </c>
      <c r="AB5084" s="1500" t="str">
        <f t="shared" si="1701"/>
        <v>.</v>
      </c>
      <c r="AC5084" s="1536">
        <v>1</v>
      </c>
      <c r="AD5084" s="1159" t="s">
        <v>10243</v>
      </c>
      <c r="AE5084" s="1510" t="s">
        <v>32</v>
      </c>
      <c r="AF5084" s="1492" t="s">
        <v>32</v>
      </c>
      <c r="AG5084" s="1483" t="s">
        <v>32</v>
      </c>
      <c r="AH5084" s="1495">
        <v>0</v>
      </c>
      <c r="AI5084" s="1498" t="s">
        <v>32</v>
      </c>
      <c r="AJ5084" s="1536" t="s">
        <v>32</v>
      </c>
      <c r="AK5084" s="1483"/>
      <c r="AL5084" s="1490"/>
      <c r="AM5084" s="1483"/>
      <c r="AP5084" s="1485"/>
      <c r="AT5084" s="1495">
        <v>0</v>
      </c>
      <c r="AU5084" s="1497">
        <v>0</v>
      </c>
      <c r="AV5084" s="1497">
        <v>4</v>
      </c>
      <c r="AW5084" s="1497">
        <f t="shared" si="1691"/>
        <v>1</v>
      </c>
      <c r="AX5084" s="1497" t="s">
        <v>1419</v>
      </c>
      <c r="AY5084" s="1495">
        <f t="shared" si="1692"/>
        <v>0</v>
      </c>
      <c r="AZ5084" s="1497" t="s">
        <v>636</v>
      </c>
      <c r="BA5084" s="1497" t="s">
        <v>637</v>
      </c>
      <c r="BB5084" s="1482">
        <v>0</v>
      </c>
      <c r="BC5084" s="1482"/>
      <c r="BD5084" s="1491" t="str">
        <f>""</f>
        <v/>
      </c>
      <c r="BE5084" s="1536">
        <v>0</v>
      </c>
      <c r="BF5084" s="1497">
        <v>1</v>
      </c>
      <c r="BG5084" s="1497">
        <f>VLOOKUP($T5084,'Price List, Weapons &amp; Items'!B:F,5,0)</f>
        <v>0</v>
      </c>
      <c r="BH5084" s="1497">
        <f t="shared" si="1704"/>
        <v>0</v>
      </c>
      <c r="BI5084" s="1497">
        <f t="shared" si="1693"/>
        <v>0</v>
      </c>
      <c r="BJ5084" s="1497">
        <f t="shared" si="1694"/>
        <v>0</v>
      </c>
      <c r="BK5084" s="1495">
        <f t="shared" si="1695"/>
        <v>0</v>
      </c>
      <c r="BL5084" s="1495" t="str">
        <f t="shared" si="1702"/>
        <v>.</v>
      </c>
      <c r="BM5084" s="1495">
        <f>IFERROR(VLOOKUP(C5084,'Share, Heavy Weapons to Ukraine'!B:AB,COLUMN('Share, Heavy Weapons to Ukraine'!C5094)-1,0),0)</f>
        <v>1</v>
      </c>
      <c r="BN5084" s="1495" cm="1">
        <f t="array" ref="BN50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4))) &gt; 0, 1, 0)</f>
        <v>1</v>
      </c>
      <c r="BO5084" s="1495">
        <f>IF(OR(C5084="EU (Commission and Council)", C5084="European Investment Bank"), 1, VLOOKUP('Bilateral Assistance, MAIN DATA'!C5084, 'Country Summary (€)'!B:K, COLUMN('Country Summary (€)'!C5084)-1, FALSE))</f>
        <v>0</v>
      </c>
      <c r="BP5084" s="1495">
        <f>VLOOKUP('Bilateral Assistance, MAIN DATA'!C5084,'Country Summary (€)'!B:K,COLUMN('Country Summary (€)'!D5092)-1,FALSE)</f>
        <v>0</v>
      </c>
      <c r="BQ5084" s="1485" t="s">
        <v>709</v>
      </c>
      <c r="BR5084" s="1495">
        <f t="shared" si="1686"/>
        <v>0</v>
      </c>
      <c r="BS5084" s="1495">
        <f t="shared" si="1696"/>
        <v>0</v>
      </c>
      <c r="BT5084" s="1482">
        <f t="shared" si="1697"/>
        <v>0</v>
      </c>
      <c r="BU5084" s="1495">
        <f t="shared" si="1698"/>
        <v>0</v>
      </c>
      <c r="BV5084" s="1495"/>
      <c r="BW5084" s="1495"/>
      <c r="BX5084" s="1500">
        <f>IF(
  E5084="Humanitarian",
  AVERAGEIFS(
    Inflation!E:E,
    Inflation!C:C,
    IF(
      OR(
        IF(TYPE(D5084)=1,YEAR(D5084),AX5084)=2024,
        IF(TYPE(D5084)=1,YEAR(D5084),AX5084)=2025
      ),
      2023,
      IF(TYPE(D5084)=1,YEAR(D5084),AX5084)
    ),
    Inflation!B:B,
    'Country Summary (€)'!$B$20
  ) * BY5084,
  IF(
    E5084="Military",
    IF(
      J5084="Not given",
      BY5084 * 100,
      BY5084 * BZ5084
    ),
    AVERAGEIFS(
      Inflation!E:E,
      Inflation!C:C,
      IF(
        OR(
          IF(TYPE(D5084)=1,YEAR(D5084),AX5084)=2024,
          IF(TYPE(D5084)=1,YEAR(D5084),AX5084)=2025
        ),
        2023,
        IF(TYPE(D5084)=1,YEAR(D5084),AX5084)
      ),
      Inflation!B:B,
      'Country Summary (€)'!$B$20
    ) * BY5084
  )
)</f>
        <v>120.22401590086061</v>
      </c>
      <c r="BY5084" s="1522">
        <f>AVERAGEIFS(
                'Exchange Rates (time series)'!$D:$D,
                'Exchange Rates (time series)'!$C:$C, H5084,
                'Exchange Rates (time series)'!$B:$B, "&gt;=" &amp; DATE(2021, 1, 1),
                'Exchange Rates (time series)'!$B:$B, "&lt;=" &amp; DATE(2021, 12, 31)
            )/(IFERROR(
AVERAGEIFS(
'Exchange Rates (time series)'!$D:$D,
'Exchange Rates (time series)'!$C:$C,H5084,
'Exchange Rates (time series)'!$B:$B,"&gt;="&amp;DATE(YEAR(D5084),1,1),
'Exchange Rates (time series)'!$B:$B,"&lt;="&amp;DATE(YEAR(D5084),12,31)),
AVERAGEIFS(
'Exchange Rates (time series)'!$D:$D,
'Exchange Rates (time series)'!$C:$C,H5084,
'Exchange Rates (time series)'!$B:$B,"&gt;="&amp;DATE(AX5084,1,1),
'Exchange Rates (time series)'!$B:$B,"&lt;="&amp;DATE(AX5084,12,31)
)))</f>
        <v>1.1231582922658219</v>
      </c>
      <c r="BZ5084" s="1522">
        <f>AVERAGEIFS(
  Inflation!E:E,
  Inflation!C:C,
  IF(
    OR(
      IF(TYPE(D5084)=1,YEAR(D5084),AX5084)=2024,
      IF(TYPE(D5084)=1,YEAR(D5084),AX5084)=2025
    ),
    2023,
    IF(TYPE(D5084)=1,YEAR(D5084),AX5084)
  ),
  Inflation!B:B,
  C5084
)</f>
        <v>107.041025943302</v>
      </c>
      <c r="CA5084" s="1500" t="str">
        <f>IF(N5084="No value available","",IF(N5084&lt;&gt;"",N5084/VLOOKUP(H5084,'Exchange Rates (current)'!B:C,2,0),IF(N5084=".",".","")))</f>
        <v/>
      </c>
      <c r="CG5084" s="1492" t="str">
        <f>VLOOKUP(T5084,'Price List, Weapons &amp; Items'!B:S,18,FALSE)&amp;""</f>
        <v/>
      </c>
      <c r="CH5084" s="1492" t="str">
        <f t="shared" si="1703"/>
        <v>.</v>
      </c>
    </row>
    <row r="5085" spans="1:92" x14ac:dyDescent="0.5">
      <c r="A5085" s="1502" t="s">
        <v>10238</v>
      </c>
      <c r="B5085" s="1500" t="str">
        <f t="shared" si="1687"/>
        <v>USM11_1</v>
      </c>
      <c r="C5085" s="1502" t="s">
        <v>4513</v>
      </c>
      <c r="D5085" s="1535">
        <v>44676</v>
      </c>
      <c r="E5085" s="1502" t="s">
        <v>702</v>
      </c>
      <c r="F5085" s="1502" t="s">
        <v>703</v>
      </c>
      <c r="G5085" s="1502" t="s">
        <v>10241</v>
      </c>
      <c r="H5085" s="1536" t="s">
        <v>705</v>
      </c>
      <c r="I5085" s="1536" t="s">
        <v>632</v>
      </c>
      <c r="J5085" s="1537">
        <v>165000000</v>
      </c>
      <c r="K5085" s="1500" t="str">
        <f t="shared" si="1699"/>
        <v/>
      </c>
      <c r="L5085" s="1500" t="str">
        <f>IF(AND(AU5085=1,K5085&lt;&gt;".")=TRUE,
   K5085 / IFERROR(
            AVERAGEIFS(
                'Exchange Rates (time series)'!$D:$D,
                'Exchange Rates (time series)'!$C:$C, H5085,
                'Exchange Rates (time series)'!$B:$B, "&gt;" &amp; EOMONTH(D5085, -1),
                'Exchange Rates (time series)'!$B:$B, "&lt;=" &amp; EOMONTH(D5085, 0)
            ),
            AVERAGEIFS(
                'Exchange Rates (time series)'!$D:$D,
                'Exchange Rates (time series)'!$C:$C, H5085,
                'Exchange Rates (time series)'!$B:$B, "&gt;=" &amp; DATE(AX5085, 1, 1),
                'Exchange Rates (time series)'!$B:$B, "&lt;=" &amp; DATE(AX5085, 12, 31)
            )
        ),
   IF(K5085=".",".","")
)</f>
        <v/>
      </c>
      <c r="M5085" s="1500" t="str">
        <f t="shared" si="1688"/>
        <v/>
      </c>
      <c r="N5085" s="1500" t="str">
        <f t="shared" si="1700"/>
        <v/>
      </c>
      <c r="O5085" s="1500" t="str">
        <f>IF(
    N5085 = "No value available",
    "",
    IF(
        N5085 &lt;&gt; "",
        N5085 / IFERROR(
            AVERAGEIFS(
                'Exchange Rates (time series)'!$D:$D,
                'Exchange Rates (time series)'!$C:$C, H5085,
                'Exchange Rates (time series)'!$B:$B, "&gt;" &amp; EOMONTH(D5085, -1),
                'Exchange Rates (time series)'!$B:$B, "&lt;=" &amp; EOMONTH(D5085, 0)
            ),
            AVERAGEIFS(
                'Exchange Rates (time series)'!$D:$D,
                'Exchange Rates (time series)'!$C:$C, H5085,
                'Exchange Rates (time series)'!$B:$B, "&gt;=" &amp; DATE(AX5085, 1, 1),
                'Exchange Rates (time series)'!$B:$B, "&lt;=" &amp; DATE(AX5085, 12, 31)
            )
        ),
        IF(
            N5085 = ".",
            ".",
            ""
        )
    )
)</f>
        <v/>
      </c>
      <c r="P5085" s="1500" t="str">
        <f t="shared" si="1689"/>
        <v/>
      </c>
      <c r="Q5085" s="1500" t="str">
        <f t="shared" si="1684"/>
        <v/>
      </c>
      <c r="R5085" s="1500" t="str">
        <f t="shared" si="1685"/>
        <v/>
      </c>
      <c r="S5085" s="1500" t="str">
        <f>IF(AU5085=1,IF(BA5085="Value is not given at all",".",IF(BA5085="Value is given by the source",M5085,IF(BA5085="Value is calculated with prices",(IF(SUMIFS(AB:AB,A:A,A5085)&gt;0,SUMIFS(AB:AB,A:A,A5085),"."))/VLOOKUP("USD",'Exchange Rates (current)'!B:C,2,0),"Error with coding"))),"")</f>
        <v/>
      </c>
      <c r="T5085" s="1502" t="s">
        <v>9888</v>
      </c>
      <c r="U5085" s="1481" t="str">
        <f>VLOOKUP($T5085,'Price List, Weapons &amp; Items'!B:C,2,0)</f>
        <v>Ammunition for light infantry</v>
      </c>
      <c r="V5085" s="1481" t="str">
        <f>IF(T5085=".",T5085,VLOOKUP($T5085,'Price List, Weapons &amp; Items'!B:D,3,0))</f>
        <v>Mortar ammunition</v>
      </c>
      <c r="W5085" s="1482">
        <f>VLOOKUP(T5085,'Price List, Weapons &amp; Items'!B:E,4,0)</f>
        <v>0</v>
      </c>
      <c r="X5085" s="1538" t="s">
        <v>641</v>
      </c>
      <c r="Y5085" s="1538" t="s">
        <v>641</v>
      </c>
      <c r="Z5085" s="1519" t="str">
        <f>VLOOKUP($T5085,'Price List, Weapons &amp; Items'!B:G,6,0)</f>
        <v>.</v>
      </c>
      <c r="AA5085" s="1500" t="str">
        <f t="shared" si="1690"/>
        <v>.</v>
      </c>
      <c r="AB5085" s="1500" t="str">
        <f t="shared" si="1701"/>
        <v>.</v>
      </c>
      <c r="AC5085" s="1536">
        <v>1</v>
      </c>
      <c r="AD5085" s="1159" t="s">
        <v>10243</v>
      </c>
      <c r="AE5085" s="1510" t="s">
        <v>32</v>
      </c>
      <c r="AF5085" s="1492" t="s">
        <v>32</v>
      </c>
      <c r="AG5085" s="1483" t="s">
        <v>32</v>
      </c>
      <c r="AH5085" s="1495">
        <v>0</v>
      </c>
      <c r="AI5085" s="1498" t="s">
        <v>32</v>
      </c>
      <c r="AJ5085" s="1536" t="s">
        <v>32</v>
      </c>
      <c r="AK5085" s="1483"/>
      <c r="AL5085" s="1490"/>
      <c r="AM5085" s="1483"/>
      <c r="AP5085" s="1485"/>
      <c r="AT5085" s="1495">
        <v>0</v>
      </c>
      <c r="AU5085" s="1497">
        <v>0</v>
      </c>
      <c r="AV5085" s="1497">
        <v>4</v>
      </c>
      <c r="AW5085" s="1497">
        <f t="shared" si="1691"/>
        <v>1</v>
      </c>
      <c r="AX5085" s="1497" t="s">
        <v>1419</v>
      </c>
      <c r="AY5085" s="1495">
        <f t="shared" si="1692"/>
        <v>0</v>
      </c>
      <c r="AZ5085" s="1497" t="s">
        <v>636</v>
      </c>
      <c r="BA5085" s="1497" t="s">
        <v>637</v>
      </c>
      <c r="BB5085" s="1482">
        <v>0</v>
      </c>
      <c r="BC5085" s="1482"/>
      <c r="BD5085" s="1491" t="str">
        <f>""</f>
        <v/>
      </c>
      <c r="BE5085" s="1536">
        <v>0</v>
      </c>
      <c r="BF5085" s="1497">
        <v>1</v>
      </c>
      <c r="BG5085" s="1497">
        <f>VLOOKUP($T5085,'Price List, Weapons &amp; Items'!B:F,5,0)</f>
        <v>0</v>
      </c>
      <c r="BH5085" s="1497">
        <f t="shared" si="1704"/>
        <v>0</v>
      </c>
      <c r="BI5085" s="1497">
        <f t="shared" si="1693"/>
        <v>0</v>
      </c>
      <c r="BJ5085" s="1497">
        <f t="shared" si="1694"/>
        <v>0</v>
      </c>
      <c r="BK5085" s="1495">
        <f t="shared" si="1695"/>
        <v>0</v>
      </c>
      <c r="BL5085" s="1495" t="str">
        <f t="shared" si="1702"/>
        <v>.</v>
      </c>
      <c r="BM5085" s="1495">
        <f>IFERROR(VLOOKUP(C5085,'Share, Heavy Weapons to Ukraine'!B:AB,COLUMN('Share, Heavy Weapons to Ukraine'!C5095)-1,0),0)</f>
        <v>1</v>
      </c>
      <c r="BN5085" s="1495" cm="1">
        <f t="array" ref="BN50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5))) &gt; 0, 1, 0)</f>
        <v>1</v>
      </c>
      <c r="BO5085" s="1495">
        <f>IF(OR(C5085="EU (Commission and Council)", C5085="European Investment Bank"), 1, VLOOKUP('Bilateral Assistance, MAIN DATA'!C5085, 'Country Summary (€)'!B:K, COLUMN('Country Summary (€)'!C5085)-1, FALSE))</f>
        <v>0</v>
      </c>
      <c r="BP5085" s="1495">
        <f>VLOOKUP('Bilateral Assistance, MAIN DATA'!C5085,'Country Summary (€)'!B:K,COLUMN('Country Summary (€)'!D5093)-1,FALSE)</f>
        <v>0</v>
      </c>
      <c r="BQ5085" s="1485" t="s">
        <v>709</v>
      </c>
      <c r="BR5085" s="1495">
        <f t="shared" si="1686"/>
        <v>0</v>
      </c>
      <c r="BS5085" s="1495">
        <f t="shared" si="1696"/>
        <v>0</v>
      </c>
      <c r="BT5085" s="1482">
        <f t="shared" si="1697"/>
        <v>0</v>
      </c>
      <c r="BU5085" s="1495">
        <f t="shared" si="1698"/>
        <v>0</v>
      </c>
      <c r="BV5085" s="1495"/>
      <c r="BW5085" s="1495"/>
      <c r="BX5085" s="1500">
        <f>IF(
  E5085="Humanitarian",
  AVERAGEIFS(
    Inflation!E:E,
    Inflation!C:C,
    IF(
      OR(
        IF(TYPE(D5085)=1,YEAR(D5085),AX5085)=2024,
        IF(TYPE(D5085)=1,YEAR(D5085),AX5085)=2025
      ),
      2023,
      IF(TYPE(D5085)=1,YEAR(D5085),AX5085)
    ),
    Inflation!B:B,
    'Country Summary (€)'!$B$20
  ) * BY5085,
  IF(
    E5085="Military",
    IF(
      J5085="Not given",
      BY5085 * 100,
      BY5085 * BZ5085
    ),
    AVERAGEIFS(
      Inflation!E:E,
      Inflation!C:C,
      IF(
        OR(
          IF(TYPE(D5085)=1,YEAR(D5085),AX5085)=2024,
          IF(TYPE(D5085)=1,YEAR(D5085),AX5085)=2025
        ),
        2023,
        IF(TYPE(D5085)=1,YEAR(D5085),AX5085)
      ),
      Inflation!B:B,
      'Country Summary (€)'!$B$20
    ) * BY5085
  )
)</f>
        <v>120.22401590086061</v>
      </c>
      <c r="BY5085" s="1522">
        <f>AVERAGEIFS(
                'Exchange Rates (time series)'!$D:$D,
                'Exchange Rates (time series)'!$C:$C, H5085,
                'Exchange Rates (time series)'!$B:$B, "&gt;=" &amp; DATE(2021, 1, 1),
                'Exchange Rates (time series)'!$B:$B, "&lt;=" &amp; DATE(2021, 12, 31)
            )/(IFERROR(
AVERAGEIFS(
'Exchange Rates (time series)'!$D:$D,
'Exchange Rates (time series)'!$C:$C,H5085,
'Exchange Rates (time series)'!$B:$B,"&gt;="&amp;DATE(YEAR(D5085),1,1),
'Exchange Rates (time series)'!$B:$B,"&lt;="&amp;DATE(YEAR(D5085),12,31)),
AVERAGEIFS(
'Exchange Rates (time series)'!$D:$D,
'Exchange Rates (time series)'!$C:$C,H5085,
'Exchange Rates (time series)'!$B:$B,"&gt;="&amp;DATE(AX5085,1,1),
'Exchange Rates (time series)'!$B:$B,"&lt;="&amp;DATE(AX5085,12,31)
)))</f>
        <v>1.1231582922658219</v>
      </c>
      <c r="BZ5085" s="1522">
        <f>AVERAGEIFS(
  Inflation!E:E,
  Inflation!C:C,
  IF(
    OR(
      IF(TYPE(D5085)=1,YEAR(D5085),AX5085)=2024,
      IF(TYPE(D5085)=1,YEAR(D5085),AX5085)=2025
    ),
    2023,
    IF(TYPE(D5085)=1,YEAR(D5085),AX5085)
  ),
  Inflation!B:B,
  C5085
)</f>
        <v>107.041025943302</v>
      </c>
      <c r="CA5085" s="1500" t="str">
        <f>IF(N5085="No value available","",IF(N5085&lt;&gt;"",N5085/VLOOKUP(H5085,'Exchange Rates (current)'!B:C,2,0),IF(N5085=".",".","")))</f>
        <v/>
      </c>
      <c r="CG5085" s="1492" t="str">
        <f>VLOOKUP(T5085,'Price List, Weapons &amp; Items'!B:S,18,FALSE)&amp;""</f>
        <v/>
      </c>
      <c r="CH5085" s="1492" t="str">
        <f t="shared" si="1703"/>
        <v>.</v>
      </c>
    </row>
    <row r="5086" spans="1:92" x14ac:dyDescent="0.5">
      <c r="A5086" s="1502" t="s">
        <v>10238</v>
      </c>
      <c r="B5086" s="1500" t="str">
        <f t="shared" si="1687"/>
        <v>USM11_1</v>
      </c>
      <c r="C5086" s="1502" t="s">
        <v>4513</v>
      </c>
      <c r="D5086" s="1535">
        <v>44676</v>
      </c>
      <c r="E5086" s="1502" t="s">
        <v>702</v>
      </c>
      <c r="F5086" s="1502" t="s">
        <v>703</v>
      </c>
      <c r="G5086" s="1502" t="s">
        <v>10241</v>
      </c>
      <c r="H5086" s="1536" t="s">
        <v>705</v>
      </c>
      <c r="I5086" s="1536" t="s">
        <v>632</v>
      </c>
      <c r="J5086" s="1537">
        <v>165000000</v>
      </c>
      <c r="K5086" s="1500" t="str">
        <f t="shared" si="1699"/>
        <v/>
      </c>
      <c r="L5086" s="1500" t="str">
        <f>IF(AND(AU5086=1,K5086&lt;&gt;".")=TRUE,
   K5086 / IFERROR(
            AVERAGEIFS(
                'Exchange Rates (time series)'!$D:$D,
                'Exchange Rates (time series)'!$C:$C, H5086,
                'Exchange Rates (time series)'!$B:$B, "&gt;" &amp; EOMONTH(D5086, -1),
                'Exchange Rates (time series)'!$B:$B, "&lt;=" &amp; EOMONTH(D5086, 0)
            ),
            AVERAGEIFS(
                'Exchange Rates (time series)'!$D:$D,
                'Exchange Rates (time series)'!$C:$C, H5086,
                'Exchange Rates (time series)'!$B:$B, "&gt;=" &amp; DATE(AX5086, 1, 1),
                'Exchange Rates (time series)'!$B:$B, "&lt;=" &amp; DATE(AX5086, 12, 31)
            )
        ),
   IF(K5086=".",".","")
)</f>
        <v/>
      </c>
      <c r="M5086" s="1500" t="str">
        <f t="shared" si="1688"/>
        <v/>
      </c>
      <c r="N5086" s="1500" t="str">
        <f t="shared" si="1700"/>
        <v/>
      </c>
      <c r="O5086" s="1500" t="str">
        <f>IF(
    N5086 = "No value available",
    "",
    IF(
        N5086 &lt;&gt; "",
        N5086 / IFERROR(
            AVERAGEIFS(
                'Exchange Rates (time series)'!$D:$D,
                'Exchange Rates (time series)'!$C:$C, H5086,
                'Exchange Rates (time series)'!$B:$B, "&gt;" &amp; EOMONTH(D5086, -1),
                'Exchange Rates (time series)'!$B:$B, "&lt;=" &amp; EOMONTH(D5086, 0)
            ),
            AVERAGEIFS(
                'Exchange Rates (time series)'!$D:$D,
                'Exchange Rates (time series)'!$C:$C, H5086,
                'Exchange Rates (time series)'!$B:$B, "&gt;=" &amp; DATE(AX5086, 1, 1),
                'Exchange Rates (time series)'!$B:$B, "&lt;=" &amp; DATE(AX5086, 12, 31)
            )
        ),
        IF(
            N5086 = ".",
            ".",
            ""
        )
    )
)</f>
        <v/>
      </c>
      <c r="P5086" s="1500" t="str">
        <f t="shared" si="1689"/>
        <v/>
      </c>
      <c r="Q5086" s="1500" t="str">
        <f t="shared" si="1684"/>
        <v/>
      </c>
      <c r="R5086" s="1500" t="str">
        <f t="shared" si="1685"/>
        <v/>
      </c>
      <c r="S5086" s="1500" t="str">
        <f>IF(AU5086=1,IF(BA5086="Value is not given at all",".",IF(BA5086="Value is given by the source",M5086,IF(BA5086="Value is calculated with prices",(IF(SUMIFS(AB:AB,A:A,A5086)&gt;0,SUMIFS(AB:AB,A:A,A5086),"."))/VLOOKUP("USD",'Exchange Rates (current)'!B:C,2,0),"Error with coding"))),"")</f>
        <v/>
      </c>
      <c r="T5086" s="1502" t="s">
        <v>10246</v>
      </c>
      <c r="U5086" s="1481" t="str">
        <f>VLOOKUP($T5086,'Price List, Weapons &amp; Items'!B:C,2,0)</f>
        <v>Ammunition for heavy weapon</v>
      </c>
      <c r="V5086" s="1481" t="str">
        <f>IF(T5086=".",T5086,VLOOKUP($T5086,'Price List, Weapons &amp; Items'!B:D,3,0))</f>
        <v>125 mm tank ammunition</v>
      </c>
      <c r="W5086" s="1482">
        <f>VLOOKUP(T5086,'Price List, Weapons &amp; Items'!B:E,4,0)</f>
        <v>1</v>
      </c>
      <c r="X5086" s="1538" t="s">
        <v>641</v>
      </c>
      <c r="Y5086" s="1538" t="s">
        <v>641</v>
      </c>
      <c r="Z5086" s="1519">
        <f>VLOOKUP($T5086,'Price List, Weapons &amp; Items'!B:G,6,0)</f>
        <v>71120.78</v>
      </c>
      <c r="AA5086" s="1500" t="str">
        <f t="shared" si="1690"/>
        <v>.</v>
      </c>
      <c r="AB5086" s="1500" t="str">
        <f t="shared" si="1701"/>
        <v>.</v>
      </c>
      <c r="AC5086" s="1536">
        <v>1</v>
      </c>
      <c r="AD5086" s="1159" t="s">
        <v>10243</v>
      </c>
      <c r="AE5086" s="1510" t="s">
        <v>32</v>
      </c>
      <c r="AF5086" s="1492" t="s">
        <v>32</v>
      </c>
      <c r="AG5086" s="1483" t="s">
        <v>32</v>
      </c>
      <c r="AH5086" s="1495">
        <v>0</v>
      </c>
      <c r="AI5086" s="1498" t="s">
        <v>32</v>
      </c>
      <c r="AJ5086" s="1536" t="s">
        <v>32</v>
      </c>
      <c r="AK5086" s="1483"/>
      <c r="AL5086" s="1490"/>
      <c r="AM5086" s="1483"/>
      <c r="AP5086" s="1485"/>
      <c r="AT5086" s="1495">
        <v>0</v>
      </c>
      <c r="AU5086" s="1497">
        <v>0</v>
      </c>
      <c r="AV5086" s="1497">
        <v>4</v>
      </c>
      <c r="AW5086" s="1497">
        <f t="shared" si="1691"/>
        <v>1</v>
      </c>
      <c r="AX5086" s="1497" t="s">
        <v>1419</v>
      </c>
      <c r="AY5086" s="1495">
        <f t="shared" si="1692"/>
        <v>0</v>
      </c>
      <c r="AZ5086" s="1497" t="s">
        <v>636</v>
      </c>
      <c r="BA5086" s="1497" t="s">
        <v>637</v>
      </c>
      <c r="BB5086" s="1482">
        <v>0</v>
      </c>
      <c r="BC5086" s="1482"/>
      <c r="BD5086" s="1491" t="str">
        <f>""</f>
        <v/>
      </c>
      <c r="BE5086" s="1536">
        <v>0</v>
      </c>
      <c r="BF5086" s="1497">
        <v>1</v>
      </c>
      <c r="BG5086" s="1497">
        <f>VLOOKUP($T5086,'Price List, Weapons &amp; Items'!B:F,5,0)</f>
        <v>0</v>
      </c>
      <c r="BH5086" s="1497">
        <f t="shared" si="1704"/>
        <v>0</v>
      </c>
      <c r="BI5086" s="1497">
        <f t="shared" si="1693"/>
        <v>0</v>
      </c>
      <c r="BJ5086" s="1497">
        <f t="shared" si="1694"/>
        <v>1</v>
      </c>
      <c r="BK5086" s="1495">
        <f t="shared" si="1695"/>
        <v>0</v>
      </c>
      <c r="BL5086" s="1495" t="str">
        <f t="shared" si="1702"/>
        <v>.</v>
      </c>
      <c r="BM5086" s="1495">
        <f>IFERROR(VLOOKUP(C5086,'Share, Heavy Weapons to Ukraine'!B:AB,COLUMN('Share, Heavy Weapons to Ukraine'!C5096)-1,0),0)</f>
        <v>1</v>
      </c>
      <c r="BN5086" s="1495" cm="1">
        <f t="array" ref="BN50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6))) &gt; 0, 1, 0)</f>
        <v>1</v>
      </c>
      <c r="BO5086" s="1495">
        <f>IF(OR(C5086="EU (Commission and Council)", C5086="European Investment Bank"), 1, VLOOKUP('Bilateral Assistance, MAIN DATA'!C5086, 'Country Summary (€)'!B:K, COLUMN('Country Summary (€)'!C5086)-1, FALSE))</f>
        <v>0</v>
      </c>
      <c r="BP5086" s="1495">
        <f>VLOOKUP('Bilateral Assistance, MAIN DATA'!C5086,'Country Summary (€)'!B:K,COLUMN('Country Summary (€)'!D5094)-1,FALSE)</f>
        <v>0</v>
      </c>
      <c r="BQ5086" s="1485" t="s">
        <v>709</v>
      </c>
      <c r="BR5086" s="1495">
        <f t="shared" si="1686"/>
        <v>0</v>
      </c>
      <c r="BS5086" s="1495">
        <f t="shared" si="1696"/>
        <v>0</v>
      </c>
      <c r="BT5086" s="1482">
        <f t="shared" si="1697"/>
        <v>0</v>
      </c>
      <c r="BU5086" s="1495">
        <f t="shared" si="1698"/>
        <v>0</v>
      </c>
      <c r="BV5086" s="1495"/>
      <c r="BW5086" s="1495"/>
      <c r="BX5086" s="1500">
        <f>IF(
  E5086="Humanitarian",
  AVERAGEIFS(
    Inflation!E:E,
    Inflation!C:C,
    IF(
      OR(
        IF(TYPE(D5086)=1,YEAR(D5086),AX5086)=2024,
        IF(TYPE(D5086)=1,YEAR(D5086),AX5086)=2025
      ),
      2023,
      IF(TYPE(D5086)=1,YEAR(D5086),AX5086)
    ),
    Inflation!B:B,
    'Country Summary (€)'!$B$20
  ) * BY5086,
  IF(
    E5086="Military",
    IF(
      J5086="Not given",
      BY5086 * 100,
      BY5086 * BZ5086
    ),
    AVERAGEIFS(
      Inflation!E:E,
      Inflation!C:C,
      IF(
        OR(
          IF(TYPE(D5086)=1,YEAR(D5086),AX5086)=2024,
          IF(TYPE(D5086)=1,YEAR(D5086),AX5086)=2025
        ),
        2023,
        IF(TYPE(D5086)=1,YEAR(D5086),AX5086)
      ),
      Inflation!B:B,
      'Country Summary (€)'!$B$20
    ) * BY5086
  )
)</f>
        <v>120.22401590086061</v>
      </c>
      <c r="BY5086" s="1522">
        <f>AVERAGEIFS(
                'Exchange Rates (time series)'!$D:$D,
                'Exchange Rates (time series)'!$C:$C, H5086,
                'Exchange Rates (time series)'!$B:$B, "&gt;=" &amp; DATE(2021, 1, 1),
                'Exchange Rates (time series)'!$B:$B, "&lt;=" &amp; DATE(2021, 12, 31)
            )/(IFERROR(
AVERAGEIFS(
'Exchange Rates (time series)'!$D:$D,
'Exchange Rates (time series)'!$C:$C,H5086,
'Exchange Rates (time series)'!$B:$B,"&gt;="&amp;DATE(YEAR(D5086),1,1),
'Exchange Rates (time series)'!$B:$B,"&lt;="&amp;DATE(YEAR(D5086),12,31)),
AVERAGEIFS(
'Exchange Rates (time series)'!$D:$D,
'Exchange Rates (time series)'!$C:$C,H5086,
'Exchange Rates (time series)'!$B:$B,"&gt;="&amp;DATE(AX5086,1,1),
'Exchange Rates (time series)'!$B:$B,"&lt;="&amp;DATE(AX5086,12,31)
)))</f>
        <v>1.1231582922658219</v>
      </c>
      <c r="BZ5086" s="1522">
        <f>AVERAGEIFS(
  Inflation!E:E,
  Inflation!C:C,
  IF(
    OR(
      IF(TYPE(D5086)=1,YEAR(D5086),AX5086)=2024,
      IF(TYPE(D5086)=1,YEAR(D5086),AX5086)=2025
    ),
    2023,
    IF(TYPE(D5086)=1,YEAR(D5086),AX5086)
  ),
  Inflation!B:B,
  C5086
)</f>
        <v>107.041025943302</v>
      </c>
      <c r="CA5086" s="1500" t="str">
        <f>IF(N5086="No value available","",IF(N5086&lt;&gt;"",N5086/VLOOKUP(H5086,'Exchange Rates (current)'!B:C,2,0),IF(N5086=".",".","")))</f>
        <v/>
      </c>
      <c r="CG5086" s="1492" t="str">
        <f>VLOOKUP(T5086,'Price List, Weapons &amp; Items'!B:S,18,FALSE)&amp;""</f>
        <v/>
      </c>
      <c r="CH5086" s="1492" t="str">
        <f t="shared" si="1703"/>
        <v>.</v>
      </c>
    </row>
    <row r="5087" spans="1:92" ht="14.25" customHeight="1" x14ac:dyDescent="0.5">
      <c r="A5087" s="1502" t="s">
        <v>10238</v>
      </c>
      <c r="B5087" s="1500" t="str">
        <f t="shared" si="1687"/>
        <v>USM11_1</v>
      </c>
      <c r="C5087" s="1502" t="s">
        <v>4513</v>
      </c>
      <c r="D5087" s="1535">
        <v>44676</v>
      </c>
      <c r="E5087" s="1502" t="s">
        <v>702</v>
      </c>
      <c r="F5087" s="1502" t="s">
        <v>703</v>
      </c>
      <c r="G5087" s="1502" t="s">
        <v>10241</v>
      </c>
      <c r="H5087" s="1536" t="s">
        <v>705</v>
      </c>
      <c r="I5087" s="1536" t="s">
        <v>632</v>
      </c>
      <c r="J5087" s="1537">
        <v>165000000</v>
      </c>
      <c r="K5087" s="1500" t="str">
        <f t="shared" si="1699"/>
        <v/>
      </c>
      <c r="L5087" s="1500" t="str">
        <f>IF(AND(AU5087=1,K5087&lt;&gt;".")=TRUE,
   K5087 / IFERROR(
            AVERAGEIFS(
                'Exchange Rates (time series)'!$D:$D,
                'Exchange Rates (time series)'!$C:$C, H5087,
                'Exchange Rates (time series)'!$B:$B, "&gt;" &amp; EOMONTH(D5087, -1),
                'Exchange Rates (time series)'!$B:$B, "&lt;=" &amp; EOMONTH(D5087, 0)
            ),
            AVERAGEIFS(
                'Exchange Rates (time series)'!$D:$D,
                'Exchange Rates (time series)'!$C:$C, H5087,
                'Exchange Rates (time series)'!$B:$B, "&gt;=" &amp; DATE(AX5087, 1, 1),
                'Exchange Rates (time series)'!$B:$B, "&lt;=" &amp; DATE(AX5087, 12, 31)
            )
        ),
   IF(K5087=".",".","")
)</f>
        <v/>
      </c>
      <c r="M5087" s="1500" t="str">
        <f t="shared" si="1688"/>
        <v/>
      </c>
      <c r="N5087" s="1500" t="str">
        <f t="shared" si="1700"/>
        <v/>
      </c>
      <c r="O5087" s="1500" t="str">
        <f>IF(
    N5087 = "No value available",
    "",
    IF(
        N5087 &lt;&gt; "",
        N5087 / IFERROR(
            AVERAGEIFS(
                'Exchange Rates (time series)'!$D:$D,
                'Exchange Rates (time series)'!$C:$C, H5087,
                'Exchange Rates (time series)'!$B:$B, "&gt;" &amp; EOMONTH(D5087, -1),
                'Exchange Rates (time series)'!$B:$B, "&lt;=" &amp; EOMONTH(D5087, 0)
            ),
            AVERAGEIFS(
                'Exchange Rates (time series)'!$D:$D,
                'Exchange Rates (time series)'!$C:$C, H5087,
                'Exchange Rates (time series)'!$B:$B, "&gt;=" &amp; DATE(AX5087, 1, 1),
                'Exchange Rates (time series)'!$B:$B, "&lt;=" &amp; DATE(AX5087, 12, 31)
            )
        ),
        IF(
            N5087 = ".",
            ".",
            ""
        )
    )
)</f>
        <v/>
      </c>
      <c r="P5087" s="1500" t="str">
        <f t="shared" si="1689"/>
        <v/>
      </c>
      <c r="Q5087" s="1500" t="str">
        <f t="shared" si="1684"/>
        <v/>
      </c>
      <c r="R5087" s="1500" t="str">
        <f t="shared" si="1685"/>
        <v/>
      </c>
      <c r="S5087" s="1500" t="str">
        <f>IF(AU5087=1,IF(BA5087="Value is not given at all",".",IF(BA5087="Value is given by the source",M5087,IF(BA5087="Value is calculated with prices",(IF(SUMIFS(AB:AB,A:A,A5087)&gt;0,SUMIFS(AB:AB,A:A,A5087),"."))/VLOOKUP("USD",'Exchange Rates (current)'!B:C,2,0),"Error with coding"))),"")</f>
        <v/>
      </c>
      <c r="T5087" s="1688" t="s">
        <v>10242</v>
      </c>
      <c r="U5087" s="1481" t="str">
        <f>VLOOKUP($T5087,'Price List, Weapons &amp; Items'!B:C,2,0)</f>
        <v>Ammunition for heavy weapon</v>
      </c>
      <c r="V5087" s="1481" t="str">
        <f>IF(T5087=".",T5087,VLOOKUP($T5087,'Price List, Weapons &amp; Items'!B:D,3,0))</f>
        <v>152mm howitzer ammunition</v>
      </c>
      <c r="W5087" s="1482">
        <f>VLOOKUP(T5087,'Price List, Weapons &amp; Items'!B:E,4,0)</f>
        <v>0</v>
      </c>
      <c r="X5087" s="1538" t="s">
        <v>641</v>
      </c>
      <c r="Y5087" s="1538" t="s">
        <v>641</v>
      </c>
      <c r="Z5087" s="1519">
        <f>VLOOKUP($T5087,'Price List, Weapons &amp; Items'!B:G,6,0)</f>
        <v>3800</v>
      </c>
      <c r="AA5087" s="1500" t="str">
        <f t="shared" si="1690"/>
        <v>.</v>
      </c>
      <c r="AB5087" s="1500" t="str">
        <f t="shared" si="1701"/>
        <v>.</v>
      </c>
      <c r="AC5087" s="1536">
        <v>1</v>
      </c>
      <c r="AD5087" s="1159" t="s">
        <v>10243</v>
      </c>
      <c r="AE5087" s="1510" t="s">
        <v>32</v>
      </c>
      <c r="AF5087" s="1492" t="s">
        <v>32</v>
      </c>
      <c r="AG5087" s="1483" t="s">
        <v>32</v>
      </c>
      <c r="AH5087" s="1495">
        <v>0</v>
      </c>
      <c r="AI5087" s="1498" t="s">
        <v>32</v>
      </c>
      <c r="AJ5087" s="1536" t="s">
        <v>32</v>
      </c>
      <c r="AK5087" s="1483"/>
      <c r="AL5087" s="1490"/>
      <c r="AM5087" s="1483"/>
      <c r="AP5087" s="1485"/>
      <c r="AT5087" s="1495">
        <v>0</v>
      </c>
      <c r="AU5087" s="1497">
        <v>0</v>
      </c>
      <c r="AV5087" s="1497">
        <v>4</v>
      </c>
      <c r="AW5087" s="1497">
        <f t="shared" si="1691"/>
        <v>1</v>
      </c>
      <c r="AX5087" s="1497" t="s">
        <v>1419</v>
      </c>
      <c r="AY5087" s="1495">
        <f t="shared" si="1692"/>
        <v>0</v>
      </c>
      <c r="AZ5087" s="1497" t="s">
        <v>636</v>
      </c>
      <c r="BA5087" s="1497" t="s">
        <v>637</v>
      </c>
      <c r="BB5087" s="1482">
        <v>0</v>
      </c>
      <c r="BC5087" s="1482"/>
      <c r="BD5087" s="1491" t="str">
        <f>""</f>
        <v/>
      </c>
      <c r="BE5087" s="1536">
        <v>0</v>
      </c>
      <c r="BF5087" s="1497">
        <v>1</v>
      </c>
      <c r="BG5087" s="1497">
        <f>VLOOKUP($T5087,'Price List, Weapons &amp; Items'!B:F,5,0)</f>
        <v>1</v>
      </c>
      <c r="BH5087" s="1497">
        <f t="shared" si="1704"/>
        <v>1</v>
      </c>
      <c r="BI5087" s="1497">
        <f t="shared" si="1693"/>
        <v>1</v>
      </c>
      <c r="BJ5087" s="1497">
        <f t="shared" si="1694"/>
        <v>0</v>
      </c>
      <c r="BK5087" s="1495">
        <f t="shared" si="1695"/>
        <v>0</v>
      </c>
      <c r="BL5087" s="1495" t="str">
        <f t="shared" si="1702"/>
        <v>.</v>
      </c>
      <c r="BM5087" s="1495">
        <f>IFERROR(VLOOKUP(C5087,'Share, Heavy Weapons to Ukraine'!B:AB,COLUMN('Share, Heavy Weapons to Ukraine'!C5097)-1,0),0)</f>
        <v>1</v>
      </c>
      <c r="BN5087" s="1495" cm="1">
        <f t="array" ref="BN50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7))) &gt; 0, 1, 0)</f>
        <v>1</v>
      </c>
      <c r="BO5087" s="1495">
        <f>IF(OR(C5087="EU (Commission and Council)", C5087="European Investment Bank"), 1, VLOOKUP('Bilateral Assistance, MAIN DATA'!C5087, 'Country Summary (€)'!B:K, COLUMN('Country Summary (€)'!C5087)-1, FALSE))</f>
        <v>0</v>
      </c>
      <c r="BP5087" s="1495">
        <f>VLOOKUP('Bilateral Assistance, MAIN DATA'!C5087,'Country Summary (€)'!B:K,COLUMN('Country Summary (€)'!D5095)-1,FALSE)</f>
        <v>0</v>
      </c>
      <c r="BQ5087" s="1485" t="s">
        <v>709</v>
      </c>
      <c r="BR5087" s="1495">
        <f t="shared" si="1686"/>
        <v>0</v>
      </c>
      <c r="BS5087" s="1495">
        <f t="shared" si="1696"/>
        <v>0</v>
      </c>
      <c r="BT5087" s="1482">
        <f t="shared" si="1697"/>
        <v>0</v>
      </c>
      <c r="BU5087" s="1495">
        <f t="shared" si="1698"/>
        <v>0</v>
      </c>
      <c r="BV5087" s="1495"/>
      <c r="BW5087" s="1495"/>
      <c r="BX5087" s="1500">
        <f>IF(
  E5087="Humanitarian",
  AVERAGEIFS(
    Inflation!E:E,
    Inflation!C:C,
    IF(
      OR(
        IF(TYPE(D5087)=1,YEAR(D5087),AX5087)=2024,
        IF(TYPE(D5087)=1,YEAR(D5087),AX5087)=2025
      ),
      2023,
      IF(TYPE(D5087)=1,YEAR(D5087),AX5087)
    ),
    Inflation!B:B,
    'Country Summary (€)'!$B$20
  ) * BY5087,
  IF(
    E5087="Military",
    IF(
      J5087="Not given",
      BY5087 * 100,
      BY5087 * BZ5087
    ),
    AVERAGEIFS(
      Inflation!E:E,
      Inflation!C:C,
      IF(
        OR(
          IF(TYPE(D5087)=1,YEAR(D5087),AX5087)=2024,
          IF(TYPE(D5087)=1,YEAR(D5087),AX5087)=2025
        ),
        2023,
        IF(TYPE(D5087)=1,YEAR(D5087),AX5087)
      ),
      Inflation!B:B,
      'Country Summary (€)'!$B$20
    ) * BY5087
  )
)</f>
        <v>120.22401590086061</v>
      </c>
      <c r="BY5087" s="1522">
        <f>AVERAGEIFS(
                'Exchange Rates (time series)'!$D:$D,
                'Exchange Rates (time series)'!$C:$C, H5087,
                'Exchange Rates (time series)'!$B:$B, "&gt;=" &amp; DATE(2021, 1, 1),
                'Exchange Rates (time series)'!$B:$B, "&lt;=" &amp; DATE(2021, 12, 31)
            )/(IFERROR(
AVERAGEIFS(
'Exchange Rates (time series)'!$D:$D,
'Exchange Rates (time series)'!$C:$C,H5087,
'Exchange Rates (time series)'!$B:$B,"&gt;="&amp;DATE(YEAR(D5087),1,1),
'Exchange Rates (time series)'!$B:$B,"&lt;="&amp;DATE(YEAR(D5087),12,31)),
AVERAGEIFS(
'Exchange Rates (time series)'!$D:$D,
'Exchange Rates (time series)'!$C:$C,H5087,
'Exchange Rates (time series)'!$B:$B,"&gt;="&amp;DATE(AX5087,1,1),
'Exchange Rates (time series)'!$B:$B,"&lt;="&amp;DATE(AX5087,12,31)
)))</f>
        <v>1.1231582922658219</v>
      </c>
      <c r="BZ5087" s="1522">
        <f>AVERAGEIFS(
  Inflation!E:E,
  Inflation!C:C,
  IF(
    OR(
      IF(TYPE(D5087)=1,YEAR(D5087),AX5087)=2024,
      IF(TYPE(D5087)=1,YEAR(D5087),AX5087)=2025
    ),
    2023,
    IF(TYPE(D5087)=1,YEAR(D5087),AX5087)
  ),
  Inflation!B:B,
  C5087
)</f>
        <v>107.041025943302</v>
      </c>
      <c r="CA5087" s="1500" t="str">
        <f>IF(N5087="No value available","",IF(N5087&lt;&gt;"",N5087/VLOOKUP(H5087,'Exchange Rates (current)'!B:C,2,0),IF(N5087=".",".","")))</f>
        <v/>
      </c>
      <c r="CG5087" s="1492" t="str">
        <f>VLOOKUP(T5087,'Price List, Weapons &amp; Items'!B:S,18,FALSE)&amp;""</f>
        <v/>
      </c>
      <c r="CH5087" s="1492" t="str">
        <f t="shared" si="1703"/>
        <v>.</v>
      </c>
    </row>
    <row r="5088" spans="1:92" x14ac:dyDescent="0.5">
      <c r="A5088" s="1502" t="s">
        <v>10238</v>
      </c>
      <c r="B5088" s="1500" t="str">
        <f t="shared" si="1687"/>
        <v>USM11_2</v>
      </c>
      <c r="C5088" s="1502" t="s">
        <v>4513</v>
      </c>
      <c r="D5088" s="1535">
        <v>45070</v>
      </c>
      <c r="E5088" s="1502" t="s">
        <v>702</v>
      </c>
      <c r="F5088" s="1502" t="s">
        <v>703</v>
      </c>
      <c r="G5088" s="1502" t="s">
        <v>10247</v>
      </c>
      <c r="H5088" s="1536" t="s">
        <v>705</v>
      </c>
      <c r="I5088" s="1536" t="s">
        <v>632</v>
      </c>
      <c r="J5088" s="1537">
        <v>285000000</v>
      </c>
      <c r="K5088" s="1500" t="str">
        <f t="shared" si="1699"/>
        <v/>
      </c>
      <c r="L5088" s="1500" t="str">
        <f>IF(AND(AU5088=1,K5088&lt;&gt;".")=TRUE,
   K5088 / IFERROR(
            AVERAGEIFS(
                'Exchange Rates (time series)'!$D:$D,
                'Exchange Rates (time series)'!$C:$C, H5088,
                'Exchange Rates (time series)'!$B:$B, "&gt;" &amp; EOMONTH(D5088, -1),
                'Exchange Rates (time series)'!$B:$B, "&lt;=" &amp; EOMONTH(D5088, 0)
            ),
            AVERAGEIFS(
                'Exchange Rates (time series)'!$D:$D,
                'Exchange Rates (time series)'!$C:$C, H5088,
                'Exchange Rates (time series)'!$B:$B, "&gt;=" &amp; DATE(AX5088, 1, 1),
                'Exchange Rates (time series)'!$B:$B, "&lt;=" &amp; DATE(AX5088, 12, 31)
            )
        ),
   IF(K5088=".",".","")
)</f>
        <v/>
      </c>
      <c r="M5088" s="1500" t="str">
        <f t="shared" si="1688"/>
        <v/>
      </c>
      <c r="N5088" s="1500">
        <f t="shared" si="1700"/>
        <v>285000000</v>
      </c>
      <c r="O5088" s="1500">
        <f>IF(
    N5088 = "No value available",
    "",
    IF(
        N5088 &lt;&gt; "",
        N5088 / IFERROR(
            AVERAGEIFS(
                'Exchange Rates (time series)'!$D:$D,
                'Exchange Rates (time series)'!$C:$C, H5088,
                'Exchange Rates (time series)'!$B:$B, "&gt;" &amp; EOMONTH(D5088, -1),
                'Exchange Rates (time series)'!$B:$B, "&lt;=" &amp; EOMONTH(D5088, 0)
            ),
            AVERAGEIFS(
                'Exchange Rates (time series)'!$D:$D,
                'Exchange Rates (time series)'!$C:$C, H5088,
                'Exchange Rates (time series)'!$B:$B, "&gt;=" &amp; DATE(AX5088, 1, 1),
                'Exchange Rates (time series)'!$B:$B, "&lt;=" &amp; DATE(AX5088, 12, 31)
            )
        ),
        IF(
            N5088 = ".",
            ".",
            ""
        )
    )
)</f>
        <v>262249827.46721876</v>
      </c>
      <c r="P5088" s="1500">
        <f t="shared" si="1689"/>
        <v>216103009.91487154</v>
      </c>
      <c r="Q5088" s="1500">
        <f t="shared" si="1684"/>
        <v>216103009.91487154</v>
      </c>
      <c r="R5088" s="1500">
        <f t="shared" si="1685"/>
        <v>262249827.46721876</v>
      </c>
      <c r="S5088" s="1500" t="str">
        <f>IF(AU5088=1,IF(BA5088="Value is not given at all",".",IF(BA5088="Value is given by the source",M5088,IF(BA5088="Value is calculated with prices",(IF(SUMIFS(AB:AB,A:A,A5088)&gt;0,SUMIFS(AB:AB,A:A,A5088),"."))/VLOOKUP("USD",'Exchange Rates (current)'!B:C,2,0),"Error with coding"))),"")</f>
        <v/>
      </c>
      <c r="T5088" s="1502" t="s">
        <v>1754</v>
      </c>
      <c r="U5088" s="1481" t="str">
        <f>VLOOKUP($T5088,'Price List, Weapons &amp; Items'!B:C,2,0)</f>
        <v>Heavy weapon</v>
      </c>
      <c r="V5088" s="1481" t="str">
        <f>IF(T5088=".",T5088,VLOOKUP($T5088,'Price List, Weapons &amp; Items'!B:D,3,0))</f>
        <v>Anti-aircraft surface-to-air missile (SAM) system (short-range)</v>
      </c>
      <c r="W5088" s="1482">
        <f>VLOOKUP(T5088,'Price List, Weapons &amp; Items'!B:E,4,0)</f>
        <v>0</v>
      </c>
      <c r="X5088" s="1538">
        <v>1</v>
      </c>
      <c r="Y5088" s="1538" t="s">
        <v>641</v>
      </c>
      <c r="Z5088" s="1519">
        <f>VLOOKUP($T5088,'Price List, Weapons &amp; Items'!B:G,6,0)</f>
        <v>50000000</v>
      </c>
      <c r="AA5088" s="1500">
        <f t="shared" si="1690"/>
        <v>50000000</v>
      </c>
      <c r="AB5088" s="1500" t="str">
        <f t="shared" si="1701"/>
        <v>.</v>
      </c>
      <c r="AC5088" s="1536">
        <v>1</v>
      </c>
      <c r="AD5088" s="1159" t="s">
        <v>10248</v>
      </c>
      <c r="AE5088" s="1509" t="s">
        <v>32</v>
      </c>
      <c r="AF5088" s="1492" t="s">
        <v>32</v>
      </c>
      <c r="AG5088" s="1483" t="s">
        <v>32</v>
      </c>
      <c r="AH5088" s="1495">
        <v>0</v>
      </c>
      <c r="AI5088" s="1498" t="s">
        <v>32</v>
      </c>
      <c r="AJ5088" s="1536" t="s">
        <v>32</v>
      </c>
      <c r="AK5088" s="1483"/>
      <c r="AL5088" s="1490"/>
      <c r="AM5088" s="1483"/>
      <c r="AP5088" s="1485"/>
      <c r="AT5088" s="1495">
        <v>0</v>
      </c>
      <c r="AU5088" s="1497">
        <v>0</v>
      </c>
      <c r="AV5088" s="1497">
        <v>17</v>
      </c>
      <c r="AW5088" s="1497">
        <f t="shared" si="1691"/>
        <v>1</v>
      </c>
      <c r="AX5088" s="1497" t="s">
        <v>1419</v>
      </c>
      <c r="AY5088" s="1495">
        <f t="shared" si="1692"/>
        <v>0</v>
      </c>
      <c r="AZ5088" s="1497" t="s">
        <v>636</v>
      </c>
      <c r="BA5088" s="1497" t="s">
        <v>637</v>
      </c>
      <c r="BB5088" s="1482">
        <v>0</v>
      </c>
      <c r="BC5088" s="1482"/>
      <c r="BD5088" s="1491" t="str">
        <f>""</f>
        <v/>
      </c>
      <c r="BE5088" s="1536">
        <v>0</v>
      </c>
      <c r="BF5088" s="1497">
        <v>1</v>
      </c>
      <c r="BG5088" s="1497">
        <f>VLOOKUP($T5088,'Price List, Weapons &amp; Items'!B:F,5,0)</f>
        <v>0</v>
      </c>
      <c r="BH5088" s="1497">
        <f t="shared" si="1704"/>
        <v>0</v>
      </c>
      <c r="BI5088" s="1497">
        <f t="shared" si="1693"/>
        <v>0</v>
      </c>
      <c r="BJ5088" s="1497">
        <f t="shared" si="1694"/>
        <v>0</v>
      </c>
      <c r="BK5088" s="1495">
        <f t="shared" si="1695"/>
        <v>0</v>
      </c>
      <c r="BL5088" s="1495" t="str">
        <f t="shared" si="1702"/>
        <v>.</v>
      </c>
      <c r="BM5088" s="1495">
        <f>IFERROR(VLOOKUP(C5088,'Share, Heavy Weapons to Ukraine'!B:AB,COLUMN('Share, Heavy Weapons to Ukraine'!C5098)-1,0),0)</f>
        <v>1</v>
      </c>
      <c r="BN5088" s="1495" cm="1">
        <f t="array" ref="BN50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8))) &gt; 0, 1, 0)</f>
        <v>1</v>
      </c>
      <c r="BO5088" s="1495">
        <f>IF(OR(C5088="EU (Commission and Council)", C5088="European Investment Bank"), 1, VLOOKUP('Bilateral Assistance, MAIN DATA'!C5088, 'Country Summary (€)'!B:K, COLUMN('Country Summary (€)'!C5088)-1, FALSE))</f>
        <v>0</v>
      </c>
      <c r="BP5088" s="1495">
        <f>VLOOKUP('Bilateral Assistance, MAIN DATA'!C5088,'Country Summary (€)'!B:K,COLUMN('Country Summary (€)'!D5096)-1,FALSE)</f>
        <v>0</v>
      </c>
      <c r="BQ5088" s="1485" t="s">
        <v>709</v>
      </c>
      <c r="BR5088" s="1495">
        <f t="shared" si="1686"/>
        <v>0</v>
      </c>
      <c r="BS5088" s="1495">
        <f t="shared" si="1696"/>
        <v>0</v>
      </c>
      <c r="BT5088" s="1482">
        <f t="shared" si="1697"/>
        <v>0</v>
      </c>
      <c r="BU5088" s="1495">
        <f t="shared" si="1698"/>
        <v>0</v>
      </c>
      <c r="BV5088" s="1495"/>
      <c r="BW5088" s="1495"/>
      <c r="BX5088" s="1500">
        <f>IF(
  E5088="Humanitarian",
  AVERAGEIFS(
    Inflation!E:E,
    Inflation!C:C,
    IF(
      OR(
        IF(TYPE(D5088)=1,YEAR(D5088),AX5088)=2024,
        IF(TYPE(D5088)=1,YEAR(D5088),AX5088)=2025
      ),
      2023,
      IF(TYPE(D5088)=1,YEAR(D5088),AX5088)
    ),
    Inflation!B:B,
    'Country Summary (€)'!$B$20
  ) * BY5088,
  IF(
    E5088="Military",
    IF(
      J5088="Not given",
      BY5088 * 100,
      BY5088 * BZ5088
    ),
    AVERAGEIFS(
      Inflation!E:E,
      Inflation!C:C,
      IF(
        OR(
          IF(TYPE(D5088)=1,YEAR(D5088),AX5088)=2024,
          IF(TYPE(D5088)=1,YEAR(D5088),AX5088)=2025
        ),
        2023,
        IF(TYPE(D5088)=1,YEAR(D5088),AX5088)
      ),
      Inflation!B:B,
      'Country Summary (€)'!$B$20
    ) * BY5088
  )
)</f>
        <v>121.35408367080385</v>
      </c>
      <c r="BY5088" s="1522">
        <f>AVERAGEIFS(
                'Exchange Rates (time series)'!$D:$D,
                'Exchange Rates (time series)'!$C:$C, H5088,
                'Exchange Rates (time series)'!$B:$B, "&gt;=" &amp; DATE(2021, 1, 1),
                'Exchange Rates (time series)'!$B:$B, "&lt;=" &amp; DATE(2021, 12, 31)
            )/(IFERROR(
AVERAGEIFS(
'Exchange Rates (time series)'!$D:$D,
'Exchange Rates (time series)'!$C:$C,H5088,
'Exchange Rates (time series)'!$B:$B,"&gt;="&amp;DATE(YEAR(D5088),1,1),
'Exchange Rates (time series)'!$B:$B,"&lt;="&amp;DATE(YEAR(D5088),12,31)),
AVERAGEIFS(
'Exchange Rates (time series)'!$D:$D,
'Exchange Rates (time series)'!$C:$C,H5088,
'Exchange Rates (time series)'!$B:$B,"&gt;="&amp;DATE(AX5088,1,1),
'Exchange Rates (time series)'!$B:$B,"&lt;="&amp;DATE(AX5088,12,31)
)))</f>
        <v>1.0938450261576087</v>
      </c>
      <c r="BZ5088" s="1522">
        <f>AVERAGEIFS(
  Inflation!E:E,
  Inflation!C:C,
  IF(
    OR(
      IF(TYPE(D5088)=1,YEAR(D5088),AX5088)=2024,
      IF(TYPE(D5088)=1,YEAR(D5088),AX5088)=2025
    ),
    2023,
    IF(TYPE(D5088)=1,YEAR(D5088),AX5088)
  ),
  Inflation!B:B,
  C5088
)</f>
        <v>110.942666254185</v>
      </c>
      <c r="CA5088" s="1500">
        <f>IF(N5088="No value available","",IF(N5088&lt;&gt;"",N5088/VLOOKUP(H5088,'Exchange Rates (current)'!B:C,2,0),IF(N5088=".",".","")))</f>
        <v>250063194.75055316</v>
      </c>
      <c r="CC5088" s="1485" t="s">
        <v>4513</v>
      </c>
      <c r="CD5088" s="1485" t="s">
        <v>10249</v>
      </c>
      <c r="CG5088" s="1492" t="str">
        <f>VLOOKUP(T5088,'Price List, Weapons &amp; Items'!B:S,18,FALSE)&amp;""</f>
        <v>1</v>
      </c>
      <c r="CH5088" s="1492">
        <f t="shared" si="1703"/>
        <v>1</v>
      </c>
    </row>
    <row r="5089" spans="1:92" x14ac:dyDescent="0.5">
      <c r="A5089" s="1502" t="s">
        <v>10238</v>
      </c>
      <c r="B5089" s="1500" t="str">
        <f t="shared" si="1687"/>
        <v>USM11_2</v>
      </c>
      <c r="C5089" s="1502" t="s">
        <v>4513</v>
      </c>
      <c r="D5089" s="1535">
        <v>45070</v>
      </c>
      <c r="E5089" s="1502" t="s">
        <v>702</v>
      </c>
      <c r="F5089" s="1502" t="s">
        <v>703</v>
      </c>
      <c r="G5089" s="1502" t="s">
        <v>10247</v>
      </c>
      <c r="H5089" s="1536" t="s">
        <v>705</v>
      </c>
      <c r="I5089" s="1536" t="s">
        <v>632</v>
      </c>
      <c r="J5089" s="1537">
        <v>285000000</v>
      </c>
      <c r="K5089" s="1500" t="str">
        <f t="shared" si="1699"/>
        <v/>
      </c>
      <c r="L5089" s="1500" t="str">
        <f>IF(AND(AU5089=1,K5089&lt;&gt;".")=TRUE,
   K5089 / IFERROR(
            AVERAGEIFS(
                'Exchange Rates (time series)'!$D:$D,
                'Exchange Rates (time series)'!$C:$C, H5089,
                'Exchange Rates (time series)'!$B:$B, "&gt;" &amp; EOMONTH(D5089, -1),
                'Exchange Rates (time series)'!$B:$B, "&lt;=" &amp; EOMONTH(D5089, 0)
            ),
            AVERAGEIFS(
                'Exchange Rates (time series)'!$D:$D,
                'Exchange Rates (time series)'!$C:$C, H5089,
                'Exchange Rates (time series)'!$B:$B, "&gt;=" &amp; DATE(AX5089, 1, 1),
                'Exchange Rates (time series)'!$B:$B, "&lt;=" &amp; DATE(AX5089, 12, 31)
            )
        ),
   IF(K5089=".",".","")
)</f>
        <v/>
      </c>
      <c r="M5089" s="1500" t="str">
        <f t="shared" si="1688"/>
        <v/>
      </c>
      <c r="N5089" s="1500" t="str">
        <f t="shared" si="1700"/>
        <v/>
      </c>
      <c r="O5089" s="1500" t="str">
        <f>IF(
    N5089 = "No value available",
    "",
    IF(
        N5089 &lt;&gt; "",
        N5089 / IFERROR(
            AVERAGEIFS(
                'Exchange Rates (time series)'!$D:$D,
                'Exchange Rates (time series)'!$C:$C, H5089,
                'Exchange Rates (time series)'!$B:$B, "&gt;" &amp; EOMONTH(D5089, -1),
                'Exchange Rates (time series)'!$B:$B, "&lt;=" &amp; EOMONTH(D5089, 0)
            ),
            AVERAGEIFS(
                'Exchange Rates (time series)'!$D:$D,
                'Exchange Rates (time series)'!$C:$C, H5089,
                'Exchange Rates (time series)'!$B:$B, "&gt;=" &amp; DATE(AX5089, 1, 1),
                'Exchange Rates (time series)'!$B:$B, "&lt;=" &amp; DATE(AX5089, 12, 31)
            )
        ),
        IF(
            N5089 = ".",
            ".",
            ""
        )
    )
)</f>
        <v/>
      </c>
      <c r="P5089" s="1500" t="str">
        <f t="shared" si="1689"/>
        <v/>
      </c>
      <c r="Q5089" s="1500" t="str">
        <f t="shared" ref="Q5089:Q5152" si="1705">IF(AND(P5089&lt;&gt;"",BB5089=0,BC5090&lt;&gt;""),(P5089/SUMIFS(P:P,BC:BC,BC5090,BB:BB,0))*SUMIFS(P:P,BC:BC,BC5090),IF(AND(P5089&lt;&gt;"",BC5090=""),P5089,""))</f>
        <v/>
      </c>
      <c r="R5089" s="1500" t="str">
        <f t="shared" ref="R5089:R5152" si="1706">IF(AND(O5089&lt;&gt;"",$BB5089=0,$BC5090&lt;&gt;""),(O5089/SUMIFS(O:O,$BC:$BC,$BC5090,$BB:$BB,0))*SUMIFS(O:O,$BC:$BC,$BC5090),IF(AND(O5089&lt;&gt;"",$BC5090=""),O5089,""))</f>
        <v/>
      </c>
      <c r="S5089" s="1500" t="str">
        <f>IF(AU5089=1,IF(BA5089="Value is not given at all",".",IF(BA5089="Value is given by the source",M5089,IF(BA5089="Value is calculated with prices",(IF(SUMIFS(AB:AB,A:A,A5089)&gt;0,SUMIFS(AB:AB,A:A,A5089),"."))/VLOOKUP("USD",'Exchange Rates (current)'!B:C,2,0),"Error with coding"))),"")</f>
        <v/>
      </c>
      <c r="T5089" s="1502" t="s">
        <v>9725</v>
      </c>
      <c r="U5089" s="1481" t="str">
        <f>VLOOKUP($T5089,'Price List, Weapons &amp; Items'!B:C,2,0)</f>
        <v>Heavy weapon</v>
      </c>
      <c r="V5089" s="1481" t="str">
        <f>IF(T5089=".",T5089,VLOOKUP($T5089,'Price List, Weapons &amp; Items'!B:D,3,0))</f>
        <v>Radar or imagery systems</v>
      </c>
      <c r="W5089" s="1482">
        <f>VLOOKUP(T5089,'Price List, Weapons &amp; Items'!B:E,4,0)</f>
        <v>0</v>
      </c>
      <c r="X5089" s="1538" t="s">
        <v>641</v>
      </c>
      <c r="Y5089" s="1538" t="s">
        <v>641</v>
      </c>
      <c r="Z5089" s="1519">
        <f>VLOOKUP($T5089,'Price List, Weapons &amp; Items'!B:G,6,0)</f>
        <v>70000000</v>
      </c>
      <c r="AA5089" s="1500" t="str">
        <f t="shared" si="1690"/>
        <v>.</v>
      </c>
      <c r="AB5089" s="1500" t="str">
        <f t="shared" si="1701"/>
        <v>.</v>
      </c>
      <c r="AC5089" s="1536">
        <v>1</v>
      </c>
      <c r="AD5089" s="1159" t="s">
        <v>10248</v>
      </c>
      <c r="AE5089" s="1509" t="s">
        <v>32</v>
      </c>
      <c r="AF5089" s="1492" t="s">
        <v>32</v>
      </c>
      <c r="AG5089" s="1483" t="s">
        <v>32</v>
      </c>
      <c r="AH5089" s="1495">
        <v>0</v>
      </c>
      <c r="AI5089" s="1498" t="s">
        <v>32</v>
      </c>
      <c r="AJ5089" s="1536" t="s">
        <v>32</v>
      </c>
      <c r="AK5089" s="1483"/>
      <c r="AL5089" s="1490"/>
      <c r="AM5089" s="1483"/>
      <c r="AP5089" s="1485"/>
      <c r="AT5089" s="1495">
        <v>0</v>
      </c>
      <c r="AU5089" s="1497">
        <v>0</v>
      </c>
      <c r="AV5089" s="1497">
        <v>17</v>
      </c>
      <c r="AW5089" s="1497">
        <f t="shared" si="1691"/>
        <v>1</v>
      </c>
      <c r="AX5089" s="1497" t="s">
        <v>1419</v>
      </c>
      <c r="AY5089" s="1495">
        <f t="shared" si="1692"/>
        <v>0</v>
      </c>
      <c r="AZ5089" s="1536" t="s">
        <v>636</v>
      </c>
      <c r="BA5089" s="1497" t="s">
        <v>637</v>
      </c>
      <c r="BB5089" s="1482">
        <v>0</v>
      </c>
      <c r="BC5089" s="1482"/>
      <c r="BD5089" s="1491" t="str">
        <f>""</f>
        <v/>
      </c>
      <c r="BE5089" s="1536">
        <v>0</v>
      </c>
      <c r="BF5089" s="1497">
        <v>1</v>
      </c>
      <c r="BG5089" s="1497">
        <f>VLOOKUP($T5089,'Price List, Weapons &amp; Items'!B:F,5,0)</f>
        <v>0</v>
      </c>
      <c r="BH5089" s="1497">
        <f t="shared" si="1704"/>
        <v>0</v>
      </c>
      <c r="BI5089" s="1497">
        <f t="shared" si="1693"/>
        <v>0</v>
      </c>
      <c r="BJ5089" s="1497">
        <f t="shared" si="1694"/>
        <v>0</v>
      </c>
      <c r="BK5089" s="1495">
        <f t="shared" si="1695"/>
        <v>0</v>
      </c>
      <c r="BL5089" s="1495" t="str">
        <f t="shared" si="1702"/>
        <v>.</v>
      </c>
      <c r="BM5089" s="1495">
        <f>IFERROR(VLOOKUP(C5089,'Share, Heavy Weapons to Ukraine'!B:AB,COLUMN('Share, Heavy Weapons to Ukraine'!C5099)-1,0),0)</f>
        <v>1</v>
      </c>
      <c r="BN5089" s="1495" cm="1">
        <f t="array" ref="BN50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9))) &gt; 0, 1, 0)</f>
        <v>1</v>
      </c>
      <c r="BO5089" s="1495">
        <f>IF(OR(C5089="EU (Commission and Council)", C5089="European Investment Bank"), 1, VLOOKUP('Bilateral Assistance, MAIN DATA'!C5089, 'Country Summary (€)'!B:K, COLUMN('Country Summary (€)'!C5089)-1, FALSE))</f>
        <v>0</v>
      </c>
      <c r="BP5089" s="1495">
        <f>VLOOKUP('Bilateral Assistance, MAIN DATA'!C5089,'Country Summary (€)'!B:K,COLUMN('Country Summary (€)'!D5097)-1,FALSE)</f>
        <v>0</v>
      </c>
      <c r="BQ5089" s="1485" t="s">
        <v>709</v>
      </c>
      <c r="BR5089" s="1495">
        <f t="shared" si="1686"/>
        <v>0</v>
      </c>
      <c r="BS5089" s="1495">
        <f t="shared" si="1696"/>
        <v>0</v>
      </c>
      <c r="BT5089" s="1482">
        <f t="shared" si="1697"/>
        <v>0</v>
      </c>
      <c r="BU5089" s="1495">
        <f t="shared" si="1698"/>
        <v>0</v>
      </c>
      <c r="BV5089" s="1495"/>
      <c r="BW5089" s="1495"/>
      <c r="BX5089" s="1500">
        <f>IF(
  E5089="Humanitarian",
  AVERAGEIFS(
    Inflation!E:E,
    Inflation!C:C,
    IF(
      OR(
        IF(TYPE(D5089)=1,YEAR(D5089),AX5089)=2024,
        IF(TYPE(D5089)=1,YEAR(D5089),AX5089)=2025
      ),
      2023,
      IF(TYPE(D5089)=1,YEAR(D5089),AX5089)
    ),
    Inflation!B:B,
    'Country Summary (€)'!$B$20
  ) * BY5089,
  IF(
    E5089="Military",
    IF(
      J5089="Not given",
      BY5089 * 100,
      BY5089 * BZ5089
    ),
    AVERAGEIFS(
      Inflation!E:E,
      Inflation!C:C,
      IF(
        OR(
          IF(TYPE(D5089)=1,YEAR(D5089),AX5089)=2024,
          IF(TYPE(D5089)=1,YEAR(D5089),AX5089)=2025
        ),
        2023,
        IF(TYPE(D5089)=1,YEAR(D5089),AX5089)
      ),
      Inflation!B:B,
      'Country Summary (€)'!$B$20
    ) * BY5089
  )
)</f>
        <v>121.35408367080385</v>
      </c>
      <c r="BY5089" s="1522">
        <f>AVERAGEIFS(
                'Exchange Rates (time series)'!$D:$D,
                'Exchange Rates (time series)'!$C:$C, H5089,
                'Exchange Rates (time series)'!$B:$B, "&gt;=" &amp; DATE(2021, 1, 1),
                'Exchange Rates (time series)'!$B:$B, "&lt;=" &amp; DATE(2021, 12, 31)
            )/(IFERROR(
AVERAGEIFS(
'Exchange Rates (time series)'!$D:$D,
'Exchange Rates (time series)'!$C:$C,H5089,
'Exchange Rates (time series)'!$B:$B,"&gt;="&amp;DATE(YEAR(D5089),1,1),
'Exchange Rates (time series)'!$B:$B,"&lt;="&amp;DATE(YEAR(D5089),12,31)),
AVERAGEIFS(
'Exchange Rates (time series)'!$D:$D,
'Exchange Rates (time series)'!$C:$C,H5089,
'Exchange Rates (time series)'!$B:$B,"&gt;="&amp;DATE(AX5089,1,1),
'Exchange Rates (time series)'!$B:$B,"&lt;="&amp;DATE(AX5089,12,31)
)))</f>
        <v>1.0938450261576087</v>
      </c>
      <c r="BZ5089" s="1522">
        <f>AVERAGEIFS(
  Inflation!E:E,
  Inflation!C:C,
  IF(
    OR(
      IF(TYPE(D5089)=1,YEAR(D5089),AX5089)=2024,
      IF(TYPE(D5089)=1,YEAR(D5089),AX5089)=2025
    ),
    2023,
    IF(TYPE(D5089)=1,YEAR(D5089),AX5089)
  ),
  Inflation!B:B,
  C5089
)</f>
        <v>110.942666254185</v>
      </c>
      <c r="CA5089" s="1500" t="str">
        <f>IF(N5089="No value available","",IF(N5089&lt;&gt;"",N5089/VLOOKUP(H5089,'Exchange Rates (current)'!B:C,2,0),IF(N5089=".",".","")))</f>
        <v/>
      </c>
      <c r="CC5089" s="1485" t="s">
        <v>4513</v>
      </c>
      <c r="CD5089" s="1485" t="s">
        <v>10249</v>
      </c>
      <c r="CG5089" s="1492" t="str">
        <f>VLOOKUP(T5089,'Price List, Weapons &amp; Items'!B:S,18,FALSE)&amp;""</f>
        <v/>
      </c>
      <c r="CH5089" s="1492">
        <f t="shared" si="1703"/>
        <v>1</v>
      </c>
    </row>
    <row r="5090" spans="1:92" x14ac:dyDescent="0.5">
      <c r="A5090" s="1502" t="s">
        <v>10238</v>
      </c>
      <c r="B5090" s="1500" t="str">
        <f t="shared" si="1687"/>
        <v>USM11_2</v>
      </c>
      <c r="C5090" s="1502" t="s">
        <v>4513</v>
      </c>
      <c r="D5090" s="1535">
        <v>45070</v>
      </c>
      <c r="E5090" s="1502" t="s">
        <v>702</v>
      </c>
      <c r="F5090" s="1502" t="s">
        <v>703</v>
      </c>
      <c r="G5090" s="1502" t="s">
        <v>10247</v>
      </c>
      <c r="H5090" s="1536" t="s">
        <v>705</v>
      </c>
      <c r="I5090" s="1536" t="s">
        <v>632</v>
      </c>
      <c r="J5090" s="1537">
        <v>285000000</v>
      </c>
      <c r="K5090" s="1500" t="str">
        <f t="shared" si="1699"/>
        <v/>
      </c>
      <c r="L5090" s="1500" t="str">
        <f>IF(AND(AU5090=1,K5090&lt;&gt;".")=TRUE,
   K5090 / IFERROR(
            AVERAGEIFS(
                'Exchange Rates (time series)'!$D:$D,
                'Exchange Rates (time series)'!$C:$C, H5090,
                'Exchange Rates (time series)'!$B:$B, "&gt;" &amp; EOMONTH(D5090, -1),
                'Exchange Rates (time series)'!$B:$B, "&lt;=" &amp; EOMONTH(D5090, 0)
            ),
            AVERAGEIFS(
                'Exchange Rates (time series)'!$D:$D,
                'Exchange Rates (time series)'!$C:$C, H5090,
                'Exchange Rates (time series)'!$B:$B, "&gt;=" &amp; DATE(AX5090, 1, 1),
                'Exchange Rates (time series)'!$B:$B, "&lt;=" &amp; DATE(AX5090, 12, 31)
            )
        ),
   IF(K5090=".",".","")
)</f>
        <v/>
      </c>
      <c r="M5090" s="1500" t="str">
        <f t="shared" si="1688"/>
        <v/>
      </c>
      <c r="N5090" s="1500" t="str">
        <f t="shared" si="1700"/>
        <v/>
      </c>
      <c r="O5090" s="1500" t="str">
        <f>IF(
    N5090 = "No value available",
    "",
    IF(
        N5090 &lt;&gt; "",
        N5090 / IFERROR(
            AVERAGEIFS(
                'Exchange Rates (time series)'!$D:$D,
                'Exchange Rates (time series)'!$C:$C, H5090,
                'Exchange Rates (time series)'!$B:$B, "&gt;" &amp; EOMONTH(D5090, -1),
                'Exchange Rates (time series)'!$B:$B, "&lt;=" &amp; EOMONTH(D5090, 0)
            ),
            AVERAGEIFS(
                'Exchange Rates (time series)'!$D:$D,
                'Exchange Rates (time series)'!$C:$C, H5090,
                'Exchange Rates (time series)'!$B:$B, "&gt;=" &amp; DATE(AX5090, 1, 1),
                'Exchange Rates (time series)'!$B:$B, "&lt;=" &amp; DATE(AX5090, 12, 31)
            )
        ),
        IF(
            N5090 = ".",
            ".",
            ""
        )
    )
)</f>
        <v/>
      </c>
      <c r="P5090" s="1500" t="str">
        <f t="shared" si="1689"/>
        <v/>
      </c>
      <c r="Q5090" s="1500" t="str">
        <f t="shared" si="1705"/>
        <v/>
      </c>
      <c r="R5090" s="1500" t="str">
        <f t="shared" si="1706"/>
        <v/>
      </c>
      <c r="S5090" s="1500" t="str">
        <f>IF(AU5090=1,IF(BA5090="Value is not given at all",".",IF(BA5090="Value is given by the source",M5090,IF(BA5090="Value is calculated with prices",(IF(SUMIFS(AB:AB,A:A,A5090)&gt;0,SUMIFS(AB:AB,A:A,A5090),"."))/VLOOKUP("USD",'Exchange Rates (current)'!B:C,2,0),"Error with coding"))),"")</f>
        <v/>
      </c>
      <c r="T5090" s="1502" t="s">
        <v>813</v>
      </c>
      <c r="U5090" s="1481" t="str">
        <f>VLOOKUP($T5090,'Price List, Weapons &amp; Items'!B:C,2,0)</f>
        <v>Military equipment</v>
      </c>
      <c r="V5090" s="1481" t="str">
        <f>IF(T5090=".",T5090,VLOOKUP($T5090,'Price List, Weapons &amp; Items'!B:D,3,0))</f>
        <v>Military equipment</v>
      </c>
      <c r="W5090" s="1482">
        <f>VLOOKUP(T5090,'Price List, Weapons &amp; Items'!B:E,4,0)</f>
        <v>0</v>
      </c>
      <c r="X5090" s="1538" t="s">
        <v>641</v>
      </c>
      <c r="Y5090" s="1538" t="s">
        <v>641</v>
      </c>
      <c r="Z5090" s="1519">
        <f>VLOOKUP($T5090,'Price List, Weapons &amp; Items'!B:G,6,0)</f>
        <v>22216</v>
      </c>
      <c r="AA5090" s="1500" t="str">
        <f t="shared" si="1690"/>
        <v>.</v>
      </c>
      <c r="AB5090" s="1500" t="str">
        <f t="shared" si="1701"/>
        <v>.</v>
      </c>
      <c r="AC5090" s="1536">
        <v>1</v>
      </c>
      <c r="AD5090" s="1159" t="s">
        <v>10248</v>
      </c>
      <c r="AE5090" s="1509" t="s">
        <v>32</v>
      </c>
      <c r="AF5090" s="1492" t="s">
        <v>32</v>
      </c>
      <c r="AG5090" s="1483" t="s">
        <v>32</v>
      </c>
      <c r="AH5090" s="1495">
        <v>0</v>
      </c>
      <c r="AI5090" s="1498" t="s">
        <v>32</v>
      </c>
      <c r="AJ5090" s="1536" t="s">
        <v>32</v>
      </c>
      <c r="AK5090" s="1483"/>
      <c r="AL5090" s="1490"/>
      <c r="AM5090" s="1483"/>
      <c r="AP5090" s="1485"/>
      <c r="AT5090" s="1495">
        <v>0</v>
      </c>
      <c r="AU5090" s="1497">
        <v>0</v>
      </c>
      <c r="AV5090" s="1497">
        <v>17</v>
      </c>
      <c r="AW5090" s="1497">
        <f t="shared" si="1691"/>
        <v>1</v>
      </c>
      <c r="AX5090" s="1497" t="s">
        <v>1419</v>
      </c>
      <c r="AY5090" s="1495">
        <f t="shared" si="1692"/>
        <v>0</v>
      </c>
      <c r="AZ5090" s="1536" t="s">
        <v>636</v>
      </c>
      <c r="BA5090" s="1536" t="s">
        <v>637</v>
      </c>
      <c r="BB5090" s="1482">
        <v>0</v>
      </c>
      <c r="BC5090" s="1482"/>
      <c r="BD5090" s="1491" t="str">
        <f>""</f>
        <v/>
      </c>
      <c r="BE5090" s="1536">
        <v>0</v>
      </c>
      <c r="BF5090" s="1497">
        <v>1</v>
      </c>
      <c r="BG5090" s="1497">
        <f>VLOOKUP($T5090,'Price List, Weapons &amp; Items'!B:F,5,0)</f>
        <v>0</v>
      </c>
      <c r="BH5090" s="1497">
        <f t="shared" si="1704"/>
        <v>0</v>
      </c>
      <c r="BI5090" s="1497">
        <f t="shared" si="1693"/>
        <v>0</v>
      </c>
      <c r="BJ5090" s="1497">
        <f t="shared" si="1694"/>
        <v>0</v>
      </c>
      <c r="BK5090" s="1495">
        <f t="shared" si="1695"/>
        <v>0</v>
      </c>
      <c r="BL5090" s="1495" t="str">
        <f t="shared" si="1702"/>
        <v>.</v>
      </c>
      <c r="BM5090" s="1495">
        <f>IFERROR(VLOOKUP(C5090,'Share, Heavy Weapons to Ukraine'!B:AB,COLUMN('Share, Heavy Weapons to Ukraine'!C5100)-1,0),0)</f>
        <v>1</v>
      </c>
      <c r="BN5090" s="1495" cm="1">
        <f t="array" ref="BN50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0))) &gt; 0, 1, 0)</f>
        <v>1</v>
      </c>
      <c r="BO5090" s="1495">
        <f>IF(OR(C5090="EU (Commission and Council)", C5090="European Investment Bank"), 1, VLOOKUP('Bilateral Assistance, MAIN DATA'!C5090, 'Country Summary (€)'!B:K, COLUMN('Country Summary (€)'!C5090)-1, FALSE))</f>
        <v>0</v>
      </c>
      <c r="BP5090" s="1495">
        <f>VLOOKUP('Bilateral Assistance, MAIN DATA'!C5090,'Country Summary (€)'!B:K,COLUMN('Country Summary (€)'!D5098)-1,FALSE)</f>
        <v>0</v>
      </c>
      <c r="BQ5090" s="1485" t="s">
        <v>709</v>
      </c>
      <c r="BR5090" s="1495">
        <f t="shared" si="1686"/>
        <v>0</v>
      </c>
      <c r="BS5090" s="1495">
        <f t="shared" si="1696"/>
        <v>0</v>
      </c>
      <c r="BT5090" s="1482">
        <f t="shared" si="1697"/>
        <v>0</v>
      </c>
      <c r="BU5090" s="1495">
        <f t="shared" si="1698"/>
        <v>0</v>
      </c>
      <c r="BV5090" s="1495"/>
      <c r="BW5090" s="1495"/>
      <c r="BX5090" s="1500">
        <f>IF(
  E5090="Humanitarian",
  AVERAGEIFS(
    Inflation!E:E,
    Inflation!C:C,
    IF(
      OR(
        IF(TYPE(D5090)=1,YEAR(D5090),AX5090)=2024,
        IF(TYPE(D5090)=1,YEAR(D5090),AX5090)=2025
      ),
      2023,
      IF(TYPE(D5090)=1,YEAR(D5090),AX5090)
    ),
    Inflation!B:B,
    'Country Summary (€)'!$B$20
  ) * BY5090,
  IF(
    E5090="Military",
    IF(
      J5090="Not given",
      BY5090 * 100,
      BY5090 * BZ5090
    ),
    AVERAGEIFS(
      Inflation!E:E,
      Inflation!C:C,
      IF(
        OR(
          IF(TYPE(D5090)=1,YEAR(D5090),AX5090)=2024,
          IF(TYPE(D5090)=1,YEAR(D5090),AX5090)=2025
        ),
        2023,
        IF(TYPE(D5090)=1,YEAR(D5090),AX5090)
      ),
      Inflation!B:B,
      'Country Summary (€)'!$B$20
    ) * BY5090
  )
)</f>
        <v>121.35408367080385</v>
      </c>
      <c r="BY5090" s="1522">
        <f>AVERAGEIFS(
                'Exchange Rates (time series)'!$D:$D,
                'Exchange Rates (time series)'!$C:$C, H5090,
                'Exchange Rates (time series)'!$B:$B, "&gt;=" &amp; DATE(2021, 1, 1),
                'Exchange Rates (time series)'!$B:$B, "&lt;=" &amp; DATE(2021, 12, 31)
            )/(IFERROR(
AVERAGEIFS(
'Exchange Rates (time series)'!$D:$D,
'Exchange Rates (time series)'!$C:$C,H5090,
'Exchange Rates (time series)'!$B:$B,"&gt;="&amp;DATE(YEAR(D5090),1,1),
'Exchange Rates (time series)'!$B:$B,"&lt;="&amp;DATE(YEAR(D5090),12,31)),
AVERAGEIFS(
'Exchange Rates (time series)'!$D:$D,
'Exchange Rates (time series)'!$C:$C,H5090,
'Exchange Rates (time series)'!$B:$B,"&gt;="&amp;DATE(AX5090,1,1),
'Exchange Rates (time series)'!$B:$B,"&lt;="&amp;DATE(AX5090,12,31)
)))</f>
        <v>1.0938450261576087</v>
      </c>
      <c r="BZ5090" s="1522">
        <f>AVERAGEIFS(
  Inflation!E:E,
  Inflation!C:C,
  IF(
    OR(
      IF(TYPE(D5090)=1,YEAR(D5090),AX5090)=2024,
      IF(TYPE(D5090)=1,YEAR(D5090),AX5090)=2025
    ),
    2023,
    IF(TYPE(D5090)=1,YEAR(D5090),AX5090)
  ),
  Inflation!B:B,
  C5090
)</f>
        <v>110.942666254185</v>
      </c>
      <c r="CA5090" s="1500" t="str">
        <f>IF(N5090="No value available","",IF(N5090&lt;&gt;"",N5090/VLOOKUP(H5090,'Exchange Rates (current)'!B:C,2,0),IF(N5090=".",".","")))</f>
        <v/>
      </c>
      <c r="CC5090" s="1485" t="s">
        <v>4513</v>
      </c>
      <c r="CD5090" s="1485" t="s">
        <v>10249</v>
      </c>
      <c r="CG5090" s="1492" t="str">
        <f>VLOOKUP(T5090,'Price List, Weapons &amp; Items'!B:S,18,FALSE)&amp;""</f>
        <v/>
      </c>
      <c r="CH5090" s="1492">
        <f t="shared" si="1703"/>
        <v>1</v>
      </c>
    </row>
    <row r="5091" spans="1:92" x14ac:dyDescent="0.5">
      <c r="A5091" s="1502" t="s">
        <v>10238</v>
      </c>
      <c r="B5091" s="1500" t="str">
        <f t="shared" si="1687"/>
        <v>USM11_2</v>
      </c>
      <c r="C5091" s="1502" t="s">
        <v>4513</v>
      </c>
      <c r="D5091" s="1535">
        <v>45070</v>
      </c>
      <c r="E5091" s="1502" t="s">
        <v>702</v>
      </c>
      <c r="F5091" s="1502" t="s">
        <v>703</v>
      </c>
      <c r="G5091" s="1502" t="s">
        <v>10247</v>
      </c>
      <c r="H5091" s="1536" t="s">
        <v>705</v>
      </c>
      <c r="I5091" s="1536" t="s">
        <v>632</v>
      </c>
      <c r="J5091" s="1537">
        <v>285000000</v>
      </c>
      <c r="K5091" s="1500" t="str">
        <f t="shared" si="1699"/>
        <v/>
      </c>
      <c r="L5091" s="1500" t="str">
        <f>IF(AND(AU5091=1,K5091&lt;&gt;".")=TRUE,
   K5091 / IFERROR(
            AVERAGEIFS(
                'Exchange Rates (time series)'!$D:$D,
                'Exchange Rates (time series)'!$C:$C, H5091,
                'Exchange Rates (time series)'!$B:$B, "&gt;" &amp; EOMONTH(D5091, -1),
                'Exchange Rates (time series)'!$B:$B, "&lt;=" &amp; EOMONTH(D5091, 0)
            ),
            AVERAGEIFS(
                'Exchange Rates (time series)'!$D:$D,
                'Exchange Rates (time series)'!$C:$C, H5091,
                'Exchange Rates (time series)'!$B:$B, "&gt;=" &amp; DATE(AX5091, 1, 1),
                'Exchange Rates (time series)'!$B:$B, "&lt;=" &amp; DATE(AX5091, 12, 31)
            )
        ),
   IF(K5091=".",".","")
)</f>
        <v/>
      </c>
      <c r="M5091" s="1500" t="str">
        <f t="shared" si="1688"/>
        <v/>
      </c>
      <c r="N5091" s="1500" t="str">
        <f t="shared" si="1700"/>
        <v/>
      </c>
      <c r="O5091" s="1500" t="str">
        <f>IF(
    N5091 = "No value available",
    "",
    IF(
        N5091 &lt;&gt; "",
        N5091 / IFERROR(
            AVERAGEIFS(
                'Exchange Rates (time series)'!$D:$D,
                'Exchange Rates (time series)'!$C:$C, H5091,
                'Exchange Rates (time series)'!$B:$B, "&gt;" &amp; EOMONTH(D5091, -1),
                'Exchange Rates (time series)'!$B:$B, "&lt;=" &amp; EOMONTH(D5091, 0)
            ),
            AVERAGEIFS(
                'Exchange Rates (time series)'!$D:$D,
                'Exchange Rates (time series)'!$C:$C, H5091,
                'Exchange Rates (time series)'!$B:$B, "&gt;=" &amp; DATE(AX5091, 1, 1),
                'Exchange Rates (time series)'!$B:$B, "&lt;=" &amp; DATE(AX5091, 12, 31)
            )
        ),
        IF(
            N5091 = ".",
            ".",
            ""
        )
    )
)</f>
        <v/>
      </c>
      <c r="P5091" s="1500" t="str">
        <f t="shared" si="1689"/>
        <v/>
      </c>
      <c r="Q5091" s="1500" t="str">
        <f t="shared" si="1705"/>
        <v/>
      </c>
      <c r="R5091" s="1500" t="str">
        <f t="shared" si="1706"/>
        <v/>
      </c>
      <c r="S5091" s="1500" t="str">
        <f>IF(AU5091=1,IF(BA5091="Value is not given at all",".",IF(BA5091="Value is given by the source",M5091,IF(BA5091="Value is calculated with prices",(IF(SUMIFS(AB:AB,A:A,A5091)&gt;0,SUMIFS(AB:AB,A:A,A5091),"."))/VLOOKUP("USD",'Exchange Rates (current)'!B:C,2,0),"Error with coding"))),"")</f>
        <v/>
      </c>
      <c r="T5091" s="1502" t="s">
        <v>1207</v>
      </c>
      <c r="U5091" s="1481" t="str">
        <f>VLOOKUP($T5091,'Price List, Weapons &amp; Items'!B:C,2,0)</f>
        <v>Military equipment</v>
      </c>
      <c r="V5091" s="1481" t="str">
        <f>IF(T5091=".",T5091,VLOOKUP($T5091,'Price List, Weapons &amp; Items'!B:D,3,0))</f>
        <v>spare parts</v>
      </c>
      <c r="W5091" s="1482">
        <f>VLOOKUP(T5091,'Price List, Weapons &amp; Items'!B:E,4,0)</f>
        <v>0</v>
      </c>
      <c r="X5091" s="1538" t="s">
        <v>641</v>
      </c>
      <c r="Y5091" s="1538" t="s">
        <v>641</v>
      </c>
      <c r="Z5091" s="1519" t="str">
        <f>VLOOKUP($T5091,'Price List, Weapons &amp; Items'!B:G,6,0)</f>
        <v>.</v>
      </c>
      <c r="AA5091" s="1500" t="str">
        <f t="shared" si="1690"/>
        <v>.</v>
      </c>
      <c r="AB5091" s="1500" t="str">
        <f t="shared" si="1701"/>
        <v>.</v>
      </c>
      <c r="AC5091" s="1536">
        <v>1</v>
      </c>
      <c r="AD5091" s="1159" t="s">
        <v>10248</v>
      </c>
      <c r="AE5091" s="1509" t="s">
        <v>32</v>
      </c>
      <c r="AF5091" s="1502" t="s">
        <v>32</v>
      </c>
      <c r="AG5091" s="1483" t="s">
        <v>32</v>
      </c>
      <c r="AH5091" s="1495">
        <v>0</v>
      </c>
      <c r="AI5091" s="1498" t="s">
        <v>32</v>
      </c>
      <c r="AJ5091" s="1536" t="s">
        <v>32</v>
      </c>
      <c r="AK5091" s="1483"/>
      <c r="AL5091" s="1490"/>
      <c r="AM5091" s="1483"/>
      <c r="AP5091" s="1485"/>
      <c r="AT5091" s="1495">
        <v>0</v>
      </c>
      <c r="AU5091" s="1497">
        <v>0</v>
      </c>
      <c r="AV5091" s="1497">
        <v>17</v>
      </c>
      <c r="AW5091" s="1497">
        <f t="shared" si="1691"/>
        <v>1</v>
      </c>
      <c r="AX5091" s="1497" t="s">
        <v>1419</v>
      </c>
      <c r="AY5091" s="1495">
        <f t="shared" si="1692"/>
        <v>0</v>
      </c>
      <c r="AZ5091" s="1536" t="s">
        <v>636</v>
      </c>
      <c r="BA5091" s="1536" t="s">
        <v>637</v>
      </c>
      <c r="BB5091" s="1482">
        <v>0</v>
      </c>
      <c r="BC5091" s="1482"/>
      <c r="BD5091" s="1491" t="str">
        <f>""</f>
        <v/>
      </c>
      <c r="BE5091" s="1536">
        <v>0</v>
      </c>
      <c r="BF5091" s="1497">
        <v>1</v>
      </c>
      <c r="BG5091" s="1497">
        <f>VLOOKUP($T5091,'Price List, Weapons &amp; Items'!B:F,5,0)</f>
        <v>0</v>
      </c>
      <c r="BH5091" s="1497">
        <f t="shared" si="1704"/>
        <v>0</v>
      </c>
      <c r="BI5091" s="1497">
        <f t="shared" si="1693"/>
        <v>0</v>
      </c>
      <c r="BJ5091" s="1497">
        <f t="shared" si="1694"/>
        <v>0</v>
      </c>
      <c r="BK5091" s="1495">
        <f t="shared" si="1695"/>
        <v>0</v>
      </c>
      <c r="BL5091" s="1495" t="str">
        <f t="shared" si="1702"/>
        <v>.</v>
      </c>
      <c r="BM5091" s="1495">
        <f>IFERROR(VLOOKUP(C5091,'Share, Heavy Weapons to Ukraine'!B:AB,COLUMN('Share, Heavy Weapons to Ukraine'!C5101)-1,0),0)</f>
        <v>1</v>
      </c>
      <c r="BN5091" s="1495" cm="1">
        <f t="array" ref="BN50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1))) &gt; 0, 1, 0)</f>
        <v>1</v>
      </c>
      <c r="BO5091" s="1495">
        <f>IF(OR(C5091="EU (Commission and Council)", C5091="European Investment Bank"), 1, VLOOKUP('Bilateral Assistance, MAIN DATA'!C5091, 'Country Summary (€)'!B:K, COLUMN('Country Summary (€)'!C5091)-1, FALSE))</f>
        <v>0</v>
      </c>
      <c r="BP5091" s="1495">
        <f>VLOOKUP('Bilateral Assistance, MAIN DATA'!C5091,'Country Summary (€)'!B:K,COLUMN('Country Summary (€)'!D5099)-1,FALSE)</f>
        <v>0</v>
      </c>
      <c r="BQ5091" s="1485" t="s">
        <v>709</v>
      </c>
      <c r="BR5091" s="1495">
        <f t="shared" si="1686"/>
        <v>0</v>
      </c>
      <c r="BS5091" s="1495">
        <f t="shared" si="1696"/>
        <v>0</v>
      </c>
      <c r="BT5091" s="1482">
        <f t="shared" si="1697"/>
        <v>0</v>
      </c>
      <c r="BU5091" s="1495">
        <f t="shared" si="1698"/>
        <v>0</v>
      </c>
      <c r="BV5091" s="1495"/>
      <c r="BW5091" s="1495"/>
      <c r="BX5091" s="1500">
        <f>IF(
  E5091="Humanitarian",
  AVERAGEIFS(
    Inflation!E:E,
    Inflation!C:C,
    IF(
      OR(
        IF(TYPE(D5091)=1,YEAR(D5091),AX5091)=2024,
        IF(TYPE(D5091)=1,YEAR(D5091),AX5091)=2025
      ),
      2023,
      IF(TYPE(D5091)=1,YEAR(D5091),AX5091)
    ),
    Inflation!B:B,
    'Country Summary (€)'!$B$20
  ) * BY5091,
  IF(
    E5091="Military",
    IF(
      J5091="Not given",
      BY5091 * 100,
      BY5091 * BZ5091
    ),
    AVERAGEIFS(
      Inflation!E:E,
      Inflation!C:C,
      IF(
        OR(
          IF(TYPE(D5091)=1,YEAR(D5091),AX5091)=2024,
          IF(TYPE(D5091)=1,YEAR(D5091),AX5091)=2025
        ),
        2023,
        IF(TYPE(D5091)=1,YEAR(D5091),AX5091)
      ),
      Inflation!B:B,
      'Country Summary (€)'!$B$20
    ) * BY5091
  )
)</f>
        <v>121.35408367080385</v>
      </c>
      <c r="BY5091" s="1522">
        <f>AVERAGEIFS(
                'Exchange Rates (time series)'!$D:$D,
                'Exchange Rates (time series)'!$C:$C, H5091,
                'Exchange Rates (time series)'!$B:$B, "&gt;=" &amp; DATE(2021, 1, 1),
                'Exchange Rates (time series)'!$B:$B, "&lt;=" &amp; DATE(2021, 12, 31)
            )/(IFERROR(
AVERAGEIFS(
'Exchange Rates (time series)'!$D:$D,
'Exchange Rates (time series)'!$C:$C,H5091,
'Exchange Rates (time series)'!$B:$B,"&gt;="&amp;DATE(YEAR(D5091),1,1),
'Exchange Rates (time series)'!$B:$B,"&lt;="&amp;DATE(YEAR(D5091),12,31)),
AVERAGEIFS(
'Exchange Rates (time series)'!$D:$D,
'Exchange Rates (time series)'!$C:$C,H5091,
'Exchange Rates (time series)'!$B:$B,"&gt;="&amp;DATE(AX5091,1,1),
'Exchange Rates (time series)'!$B:$B,"&lt;="&amp;DATE(AX5091,12,31)
)))</f>
        <v>1.0938450261576087</v>
      </c>
      <c r="BZ5091" s="1522">
        <f>AVERAGEIFS(
  Inflation!E:E,
  Inflation!C:C,
  IF(
    OR(
      IF(TYPE(D5091)=1,YEAR(D5091),AX5091)=2024,
      IF(TYPE(D5091)=1,YEAR(D5091),AX5091)=2025
    ),
    2023,
    IF(TYPE(D5091)=1,YEAR(D5091),AX5091)
  ),
  Inflation!B:B,
  C5091
)</f>
        <v>110.942666254185</v>
      </c>
      <c r="CA5091" s="1500" t="str">
        <f>IF(N5091="No value available","",IF(N5091&lt;&gt;"",N5091/VLOOKUP(H5091,'Exchange Rates (current)'!B:C,2,0),IF(N5091=".",".","")))</f>
        <v/>
      </c>
      <c r="CC5091" s="1485" t="s">
        <v>4513</v>
      </c>
      <c r="CD5091" s="1485" t="s">
        <v>10249</v>
      </c>
      <c r="CG5091" s="1492" t="str">
        <f>VLOOKUP(T5091,'Price List, Weapons &amp; Items'!B:S,18,FALSE)&amp;""</f>
        <v/>
      </c>
      <c r="CH5091" s="1492">
        <f t="shared" si="1703"/>
        <v>1</v>
      </c>
    </row>
    <row r="5092" spans="1:92" x14ac:dyDescent="0.5">
      <c r="A5092" s="1502" t="s">
        <v>10238</v>
      </c>
      <c r="B5092" s="1500" t="str">
        <f t="shared" si="1687"/>
        <v>USM11_3</v>
      </c>
      <c r="C5092" s="1502" t="s">
        <v>4513</v>
      </c>
      <c r="D5092" s="1535">
        <v>45391</v>
      </c>
      <c r="E5092" s="1502" t="s">
        <v>702</v>
      </c>
      <c r="F5092" s="1502" t="s">
        <v>703</v>
      </c>
      <c r="G5092" s="1502" t="s">
        <v>10250</v>
      </c>
      <c r="H5092" s="1536" t="s">
        <v>705</v>
      </c>
      <c r="I5092" s="1536" t="s">
        <v>632</v>
      </c>
      <c r="J5092" s="1537">
        <v>138000000</v>
      </c>
      <c r="K5092" s="1500" t="str">
        <f t="shared" si="1699"/>
        <v/>
      </c>
      <c r="L5092" s="1500" t="str">
        <f>IF(AND(AU5092=1,K5092&lt;&gt;".")=TRUE,
   K5092 / IFERROR(
            AVERAGEIFS(
                'Exchange Rates (time series)'!$D:$D,
                'Exchange Rates (time series)'!$C:$C, H5092,
                'Exchange Rates (time series)'!$B:$B, "&gt;" &amp; EOMONTH(D5092, -1),
                'Exchange Rates (time series)'!$B:$B, "&lt;=" &amp; EOMONTH(D5092, 0)
            ),
            AVERAGEIFS(
                'Exchange Rates (time series)'!$D:$D,
                'Exchange Rates (time series)'!$C:$C, H5092,
                'Exchange Rates (time series)'!$B:$B, "&gt;=" &amp; DATE(AX5092, 1, 1),
                'Exchange Rates (time series)'!$B:$B, "&lt;=" &amp; DATE(AX5092, 12, 31)
            )
        ),
   IF(K5092=".",".","")
)</f>
        <v/>
      </c>
      <c r="M5092" s="1500" t="str">
        <f t="shared" si="1688"/>
        <v/>
      </c>
      <c r="N5092" s="1500">
        <f t="shared" si="1700"/>
        <v>138000000</v>
      </c>
      <c r="O5092" s="1500">
        <f>IF(
    N5092 = "No value available",
    "",
    IF(
        N5092 &lt;&gt; "",
        N5092 / IFERROR(
            AVERAGEIFS(
                'Exchange Rates (time series)'!$D:$D,
                'Exchange Rates (time series)'!$C:$C, H5092,
                'Exchange Rates (time series)'!$B:$B, "&gt;" &amp; EOMONTH(D5092, -1),
                'Exchange Rates (time series)'!$B:$B, "&lt;=" &amp; EOMONTH(D5092, 0)
            ),
            AVERAGEIFS(
                'Exchange Rates (time series)'!$D:$D,
                'Exchange Rates (time series)'!$C:$C, H5092,
                'Exchange Rates (time series)'!$B:$B, "&gt;=" &amp; DATE(AX5092, 1, 1),
                'Exchange Rates (time series)'!$B:$B, "&lt;=" &amp; DATE(AX5092, 12, 31)
            )
        ),
        IF(
            N5092 = ".",
            ".",
            ""
        )
    )
)</f>
        <v>128638201.7284926</v>
      </c>
      <c r="P5092" s="1500">
        <f t="shared" si="1689"/>
        <v>106111367.0480424</v>
      </c>
      <c r="Q5092" s="1500">
        <f t="shared" si="1705"/>
        <v>106111367.0480424</v>
      </c>
      <c r="R5092" s="1500">
        <f t="shared" si="1706"/>
        <v>128638201.7284926</v>
      </c>
      <c r="S5092" s="1500" t="str">
        <f>IF(AU5092=1,IF(BA5092="Value is not given at all",".",IF(BA5092="Value is given by the source",M5092,IF(BA5092="Value is calculated with prices",(IF(SUMIFS(AB:AB,A:A,A5092)&gt;0,SUMIFS(AB:AB,A:A,A5092),"."))/VLOOKUP("USD",'Exchange Rates (current)'!B:C,2,0),"Error with coding"))),"")</f>
        <v/>
      </c>
      <c r="T5092" s="1502" t="s">
        <v>6746</v>
      </c>
      <c r="U5092" s="1481" t="str">
        <f>VLOOKUP($T5092,'Price List, Weapons &amp; Items'!B:C,2,0)</f>
        <v>Heavy weapon</v>
      </c>
      <c r="V5092" s="1481" t="str">
        <f>IF(T5092=".",T5092,VLOOKUP($T5092,'Price List, Weapons &amp; Items'!B:D,3,0))</f>
        <v>Anti-aircraft surface-to-air missile (SAM) system (medium-range)</v>
      </c>
      <c r="W5092" s="1482">
        <f>VLOOKUP(T5092,'Price List, Weapons &amp; Items'!B:E,4,0)</f>
        <v>0</v>
      </c>
      <c r="X5092" s="1538" t="s">
        <v>641</v>
      </c>
      <c r="Y5092" s="1538" t="s">
        <v>641</v>
      </c>
      <c r="Z5092" s="1519">
        <f>VLOOKUP($T5092,'Price List, Weapons &amp; Items'!B:G,6,0)</f>
        <v>31674729</v>
      </c>
      <c r="AA5092" s="1500" t="str">
        <f t="shared" si="1690"/>
        <v>.</v>
      </c>
      <c r="AB5092" s="1500" t="str">
        <f t="shared" si="1701"/>
        <v>.</v>
      </c>
      <c r="AC5092" s="1536">
        <v>1</v>
      </c>
      <c r="AD5092" s="1159" t="s">
        <v>10251</v>
      </c>
      <c r="AE5092" s="1159" t="s">
        <v>32</v>
      </c>
      <c r="AF5092" s="1159" t="s">
        <v>32</v>
      </c>
      <c r="AG5092" s="1502" t="s">
        <v>32</v>
      </c>
      <c r="AH5092" s="1495">
        <v>0</v>
      </c>
      <c r="AI5092" s="1498" t="s">
        <v>32</v>
      </c>
      <c r="AJ5092" s="1536" t="s">
        <v>32</v>
      </c>
      <c r="AK5092" s="1483"/>
      <c r="AL5092" s="1490"/>
      <c r="AM5092" s="1483"/>
      <c r="AP5092" s="1485"/>
      <c r="AT5092" s="1495">
        <v>0</v>
      </c>
      <c r="AU5092" s="1497">
        <v>0</v>
      </c>
      <c r="AV5092" s="1497">
        <v>28</v>
      </c>
      <c r="AW5092" s="1497">
        <f t="shared" si="1691"/>
        <v>1</v>
      </c>
      <c r="AX5092" s="1497" t="s">
        <v>1419</v>
      </c>
      <c r="AY5092" s="1495">
        <f t="shared" si="1692"/>
        <v>0</v>
      </c>
      <c r="AZ5092" s="1497" t="s">
        <v>636</v>
      </c>
      <c r="BA5092" s="1497" t="s">
        <v>637</v>
      </c>
      <c r="BB5092" s="1482">
        <v>0</v>
      </c>
      <c r="BC5092" s="1482"/>
      <c r="BD5092" s="1491" t="str">
        <f>""</f>
        <v/>
      </c>
      <c r="BE5092" s="1536">
        <v>0</v>
      </c>
      <c r="BF5092" s="1497">
        <v>1</v>
      </c>
      <c r="BG5092" s="1497">
        <f>VLOOKUP($T5092,'Price List, Weapons &amp; Items'!B:F,5,0)</f>
        <v>0</v>
      </c>
      <c r="BH5092" s="1497">
        <f t="shared" si="1704"/>
        <v>0</v>
      </c>
      <c r="BI5092" s="1497">
        <f t="shared" si="1693"/>
        <v>0</v>
      </c>
      <c r="BJ5092" s="1497">
        <f t="shared" si="1694"/>
        <v>0</v>
      </c>
      <c r="BK5092" s="1495">
        <f t="shared" si="1695"/>
        <v>0</v>
      </c>
      <c r="BL5092" s="1495" t="str">
        <f t="shared" si="1702"/>
        <v>.</v>
      </c>
      <c r="BM5092" s="1495">
        <f>IFERROR(VLOOKUP(C5092,'Share, Heavy Weapons to Ukraine'!B:AB,COLUMN('Share, Heavy Weapons to Ukraine'!C5102)-1,0),0)</f>
        <v>1</v>
      </c>
      <c r="BN5092" s="1495" cm="1">
        <f t="array" ref="BN50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2))) &gt; 0, 1, 0)</f>
        <v>1</v>
      </c>
      <c r="BO5092" s="1495">
        <f>IF(OR(C5092="EU (Commission and Council)", C5092="European Investment Bank"), 1, VLOOKUP('Bilateral Assistance, MAIN DATA'!C5092, 'Country Summary (€)'!B:K, COLUMN('Country Summary (€)'!C5092)-1, FALSE))</f>
        <v>0</v>
      </c>
      <c r="BP5092" s="1495">
        <f>VLOOKUP('Bilateral Assistance, MAIN DATA'!C5092,'Country Summary (€)'!B:K,COLUMN('Country Summary (€)'!D5100)-1,FALSE)</f>
        <v>0</v>
      </c>
      <c r="BQ5092" s="1485" t="s">
        <v>1270</v>
      </c>
      <c r="BR5092" s="1495">
        <f t="shared" si="1686"/>
        <v>0</v>
      </c>
      <c r="BS5092" s="1495">
        <f t="shared" si="1696"/>
        <v>0</v>
      </c>
      <c r="BT5092" s="1482">
        <f t="shared" si="1697"/>
        <v>0</v>
      </c>
      <c r="BU5092" s="1495">
        <f t="shared" si="1698"/>
        <v>0</v>
      </c>
      <c r="BV5092" s="1495"/>
      <c r="BW5092" s="1495"/>
      <c r="BX5092" s="1500">
        <f>IF(
  E5092="Humanitarian",
  AVERAGEIFS(
    Inflation!E:E,
    Inflation!C:C,
    IF(
      OR(
        IF(TYPE(D5092)=1,YEAR(D5092),AX5092)=2024,
        IF(TYPE(D5092)=1,YEAR(D5092),AX5092)=2025
      ),
      2023,
      IF(TYPE(D5092)=1,YEAR(D5092),AX5092)
    ),
    Inflation!B:B,
    'Country Summary (€)'!$B$20
  ) * BY5092,
  IF(
    E5092="Military",
    IF(
      J5092="Not given",
      BY5092 * 100,
      BY5092 * BZ5092
    ),
    AVERAGEIFS(
      Inflation!E:E,
      Inflation!C:C,
      IF(
        OR(
          IF(TYPE(D5092)=1,YEAR(D5092),AX5092)=2024,
          IF(TYPE(D5092)=1,YEAR(D5092),AX5092)=2025
        ),
        2023,
        IF(TYPE(D5092)=1,YEAR(D5092),AX5092)
      ),
      Inflation!B:B,
      'Country Summary (€)'!$B$20
    ) * BY5092
  )
)</f>
        <v>121.229426504562</v>
      </c>
      <c r="BY5092" s="1522">
        <f>AVERAGEIFS(
                'Exchange Rates (time series)'!$D:$D,
                'Exchange Rates (time series)'!$C:$C, H5092,
                'Exchange Rates (time series)'!$B:$B, "&gt;=" &amp; DATE(2021, 1, 1),
                'Exchange Rates (time series)'!$B:$B, "&lt;=" &amp; DATE(2021, 12, 31)
            )/(IFERROR(
AVERAGEIFS(
'Exchange Rates (time series)'!$D:$D,
'Exchange Rates (time series)'!$C:$C,H5092,
'Exchange Rates (time series)'!$B:$B,"&gt;="&amp;DATE(YEAR(D5092),1,1),
'Exchange Rates (time series)'!$B:$B,"&lt;="&amp;DATE(YEAR(D5092),12,31)),
AVERAGEIFS(
'Exchange Rates (time series)'!$D:$D,
'Exchange Rates (time series)'!$C:$C,H5092,
'Exchange Rates (time series)'!$B:$B,"&gt;="&amp;DATE(AX5092,1,1),
'Exchange Rates (time series)'!$B:$B,"&lt;="&amp;DATE(AX5092,12,31)
)))</f>
        <v>1.0927214082525167</v>
      </c>
      <c r="BZ5092" s="1522">
        <f>AVERAGEIFS(
  Inflation!E:E,
  Inflation!C:C,
  IF(
    OR(
      IF(TYPE(D5092)=1,YEAR(D5092),AX5092)=2024,
      IF(TYPE(D5092)=1,YEAR(D5092),AX5092)=2025
    ),
    2023,
    IF(TYPE(D5092)=1,YEAR(D5092),AX5092)
  ),
  Inflation!B:B,
  C5092
)</f>
        <v>110.942666254185</v>
      </c>
      <c r="CA5092" s="1500">
        <f>IF(N5092="No value available","",IF(N5092&lt;&gt;"",N5092/VLOOKUP(H5092,'Exchange Rates (current)'!B:C,2,0),IF(N5092=".",".","")))</f>
        <v>121083231.14237311</v>
      </c>
      <c r="CC5092" s="1485" t="s">
        <v>4513</v>
      </c>
      <c r="CD5092" s="1485" t="s">
        <v>10252</v>
      </c>
      <c r="CG5092" s="1492" t="str">
        <f>VLOOKUP(T5092,'Price List, Weapons &amp; Items'!B:S,18,FALSE)&amp;""</f>
        <v>1</v>
      </c>
      <c r="CH5092" s="1492">
        <f t="shared" si="1703"/>
        <v>1</v>
      </c>
    </row>
    <row r="5093" spans="1:92" x14ac:dyDescent="0.5">
      <c r="A5093" s="1490" t="s">
        <v>10238</v>
      </c>
      <c r="B5093" s="1500" t="str">
        <f t="shared" si="1687"/>
        <v>USM11_4</v>
      </c>
      <c r="C5093" s="1490" t="s">
        <v>4513</v>
      </c>
      <c r="D5093" s="1484">
        <v>45428</v>
      </c>
      <c r="E5093" s="1490" t="s">
        <v>702</v>
      </c>
      <c r="F5093" s="1502" t="s">
        <v>703</v>
      </c>
      <c r="G5093" s="1490" t="s">
        <v>10253</v>
      </c>
      <c r="H5093" s="1485" t="s">
        <v>705</v>
      </c>
      <c r="I5093" s="1485" t="s">
        <v>632</v>
      </c>
      <c r="J5093" s="1526">
        <v>100000000</v>
      </c>
      <c r="K5093" s="1500" t="str">
        <f t="shared" si="1699"/>
        <v/>
      </c>
      <c r="L5093" s="1500" t="str">
        <f>IF(AND(AU5093=1,K5093&lt;&gt;".")=TRUE,
   K5093 / IFERROR(
            AVERAGEIFS(
                'Exchange Rates (time series)'!$D:$D,
                'Exchange Rates (time series)'!$C:$C, H5093,
                'Exchange Rates (time series)'!$B:$B, "&gt;" &amp; EOMONTH(D5093, -1),
                'Exchange Rates (time series)'!$B:$B, "&lt;=" &amp; EOMONTH(D5093, 0)
            ),
            AVERAGEIFS(
                'Exchange Rates (time series)'!$D:$D,
                'Exchange Rates (time series)'!$C:$C, H5093,
                'Exchange Rates (time series)'!$B:$B, "&gt;=" &amp; DATE(AX5093, 1, 1),
                'Exchange Rates (time series)'!$B:$B, "&lt;=" &amp; DATE(AX5093, 12, 31)
            )
        ),
   IF(K5093=".",".","")
)</f>
        <v/>
      </c>
      <c r="M5093" s="1500" t="str">
        <f t="shared" si="1688"/>
        <v/>
      </c>
      <c r="N5093" s="1500">
        <f t="shared" si="1700"/>
        <v>100000000</v>
      </c>
      <c r="O5093" s="1500">
        <f>IF(
    N5093 = "No value available",
    "",
    IF(
        N5093 &lt;&gt; "",
        N5093 / IFERROR(
            AVERAGEIFS(
                'Exchange Rates (time series)'!$D:$D,
                'Exchange Rates (time series)'!$C:$C, H5093,
                'Exchange Rates (time series)'!$B:$B, "&gt;" &amp; EOMONTH(D5093, -1),
                'Exchange Rates (time series)'!$B:$B, "&lt;=" &amp; EOMONTH(D5093, 0)
            ),
            AVERAGEIFS(
                'Exchange Rates (time series)'!$D:$D,
                'Exchange Rates (time series)'!$C:$C, H5093,
                'Exchange Rates (time series)'!$B:$B, "&gt;=" &amp; DATE(AX5093, 1, 1),
                'Exchange Rates (time series)'!$B:$B, "&lt;=" &amp; DATE(AX5093, 12, 31)
            )
        ),
        IF(
            N5093 = ".",
            ".",
            ""
        )
    )
)</f>
        <v>92487881.985462606</v>
      </c>
      <c r="P5093" s="1500">
        <f t="shared" si="1689"/>
        <v>76291610.586792782</v>
      </c>
      <c r="Q5093" s="1500">
        <f t="shared" si="1705"/>
        <v>76291610.586792782</v>
      </c>
      <c r="R5093" s="1500">
        <f t="shared" si="1706"/>
        <v>92487881.985462606</v>
      </c>
      <c r="S5093" s="1500" t="str">
        <f>IF(AU5093=1,IF(BA5093="Value is not given at all",".",IF(BA5093="Value is given by the source",M5093,IF(BA5093="Value is calculated with prices",(IF(SUMIFS(AB:AB,A:A,A5093)&gt;0,SUMIFS(AB:AB,A:A,A5093),"."))/VLOOKUP("USD",'Exchange Rates (current)'!B:C,2,0),"Error with coding"))),"")</f>
        <v/>
      </c>
      <c r="T5093" s="1490" t="s">
        <v>32</v>
      </c>
      <c r="U5093" s="1481" t="str">
        <f>VLOOKUP($T5093,'Price List, Weapons &amp; Items'!B:C,2,0)</f>
        <v>.</v>
      </c>
      <c r="V5093" s="1481" t="str">
        <f>IF(T5093=".",T5093,VLOOKUP($T5093,'Price List, Weapons &amp; Items'!B:D,3,0))</f>
        <v>.</v>
      </c>
      <c r="W5093" s="1482">
        <f>VLOOKUP(T5093,'Price List, Weapons &amp; Items'!B:E,4,0)</f>
        <v>0</v>
      </c>
      <c r="X5093" s="1538" t="s">
        <v>641</v>
      </c>
      <c r="Y5093" s="1538" t="s">
        <v>641</v>
      </c>
      <c r="Z5093" s="1519" t="str">
        <f>VLOOKUP($T5093,'Price List, Weapons &amp; Items'!B:G,6,0)</f>
        <v>.</v>
      </c>
      <c r="AA5093" s="1500" t="str">
        <f t="shared" si="1690"/>
        <v>.</v>
      </c>
      <c r="AB5093" s="1500" t="str">
        <f t="shared" si="1701"/>
        <v>.</v>
      </c>
      <c r="AC5093" s="1494">
        <v>1</v>
      </c>
      <c r="AD5093" s="1159" t="s">
        <v>10254</v>
      </c>
      <c r="AE5093" s="1159" t="s">
        <v>32</v>
      </c>
      <c r="AF5093" s="1520" t="s">
        <v>32</v>
      </c>
      <c r="AG5093" s="1554" t="s">
        <v>32</v>
      </c>
      <c r="AH5093" s="1495">
        <v>0</v>
      </c>
      <c r="AI5093" s="1498" t="s">
        <v>32</v>
      </c>
      <c r="AJ5093" s="1485" t="s">
        <v>32</v>
      </c>
      <c r="AP5093" s="1495"/>
      <c r="AT5093" s="1495">
        <v>0</v>
      </c>
      <c r="AU5093" s="1497">
        <v>0</v>
      </c>
      <c r="AV5093" s="1497">
        <v>29</v>
      </c>
      <c r="AW5093" s="1497">
        <f t="shared" si="1691"/>
        <v>1</v>
      </c>
      <c r="AX5093" s="1497" t="s">
        <v>1002</v>
      </c>
      <c r="AY5093" s="1495">
        <f t="shared" si="1692"/>
        <v>0</v>
      </c>
      <c r="AZ5093" s="1497" t="s">
        <v>636</v>
      </c>
      <c r="BA5093" s="1497" t="s">
        <v>637</v>
      </c>
      <c r="BB5093" s="1482">
        <v>0</v>
      </c>
      <c r="BC5093" s="1482"/>
      <c r="BD5093" s="1491" t="str">
        <f>""</f>
        <v/>
      </c>
      <c r="BE5093" s="1497">
        <v>0</v>
      </c>
      <c r="BF5093" s="1497">
        <v>1</v>
      </c>
      <c r="BG5093" s="1497">
        <f>VLOOKUP($T5093,'Price List, Weapons &amp; Items'!B:F,5,0)</f>
        <v>0</v>
      </c>
      <c r="BH5093" s="1497">
        <f t="shared" si="1704"/>
        <v>0</v>
      </c>
      <c r="BI5093" s="1497">
        <f t="shared" si="1693"/>
        <v>0</v>
      </c>
      <c r="BJ5093" s="1497">
        <f t="shared" si="1694"/>
        <v>0</v>
      </c>
      <c r="BK5093" s="1495">
        <f t="shared" si="1695"/>
        <v>0</v>
      </c>
      <c r="BL5093" s="1495" t="str">
        <f t="shared" si="1702"/>
        <v>.</v>
      </c>
      <c r="BM5093" s="1495">
        <f>IFERROR(VLOOKUP(C5093,'Share, Heavy Weapons to Ukraine'!B:AB,COLUMN('Share, Heavy Weapons to Ukraine'!C5103)-1,0),0)</f>
        <v>1</v>
      </c>
      <c r="BN5093" s="1495" cm="1">
        <f t="array" ref="BN50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3))) &gt; 0, 1, 0)</f>
        <v>1</v>
      </c>
      <c r="BO5093" s="1495">
        <f>IF(OR(C5093="EU (Commission and Council)", C5093="European Investment Bank"), 1, VLOOKUP('Bilateral Assistance, MAIN DATA'!C5093, 'Country Summary (€)'!B:K, COLUMN('Country Summary (€)'!C5093)-1, FALSE))</f>
        <v>0</v>
      </c>
      <c r="BP5093" s="1495">
        <f>VLOOKUP('Bilateral Assistance, MAIN DATA'!C5093,'Country Summary (€)'!B:K,COLUMN('Country Summary (€)'!D5101)-1,FALSE)</f>
        <v>0</v>
      </c>
      <c r="BQ5093" s="1485" t="s">
        <v>709</v>
      </c>
      <c r="BR5093" s="1495">
        <f t="shared" si="1686"/>
        <v>0</v>
      </c>
      <c r="BS5093" s="1495">
        <f t="shared" si="1696"/>
        <v>0</v>
      </c>
      <c r="BT5093" s="1482">
        <f t="shared" si="1697"/>
        <v>0</v>
      </c>
      <c r="BU5093" s="1495">
        <f t="shared" si="1698"/>
        <v>0</v>
      </c>
      <c r="BV5093" s="1495"/>
      <c r="BW5093" s="1495"/>
      <c r="BX5093" s="1500">
        <f>IF(
  E5093="Humanitarian",
  AVERAGEIFS(
    Inflation!E:E,
    Inflation!C:C,
    IF(
      OR(
        IF(TYPE(D5093)=1,YEAR(D5093),AX5093)=2024,
        IF(TYPE(D5093)=1,YEAR(D5093),AX5093)=2025
      ),
      2023,
      IF(TYPE(D5093)=1,YEAR(D5093),AX5093)
    ),
    Inflation!B:B,
    'Country Summary (€)'!$B$20
  ) * BY5093,
  IF(
    E5093="Military",
    IF(
      J5093="Not given",
      BY5093 * 100,
      BY5093 * BZ5093
    ),
    AVERAGEIFS(
      Inflation!E:E,
      Inflation!C:C,
      IF(
        OR(
          IF(TYPE(D5093)=1,YEAR(D5093),AX5093)=2024,
          IF(TYPE(D5093)=1,YEAR(D5093),AX5093)=2025
        ),
        2023,
        IF(TYPE(D5093)=1,YEAR(D5093),AX5093)
      ),
      Inflation!B:B,
      'Country Summary (€)'!$B$20
    ) * BY5093
  )
)</f>
        <v>121.229426504562</v>
      </c>
      <c r="BY5093" s="1522">
        <f>AVERAGEIFS(
                'Exchange Rates (time series)'!$D:$D,
                'Exchange Rates (time series)'!$C:$C, H5093,
                'Exchange Rates (time series)'!$B:$B, "&gt;=" &amp; DATE(2021, 1, 1),
                'Exchange Rates (time series)'!$B:$B, "&lt;=" &amp; DATE(2021, 12, 31)
            )/(IFERROR(
AVERAGEIFS(
'Exchange Rates (time series)'!$D:$D,
'Exchange Rates (time series)'!$C:$C,H5093,
'Exchange Rates (time series)'!$B:$B,"&gt;="&amp;DATE(YEAR(D5093),1,1),
'Exchange Rates (time series)'!$B:$B,"&lt;="&amp;DATE(YEAR(D5093),12,31)),
AVERAGEIFS(
'Exchange Rates (time series)'!$D:$D,
'Exchange Rates (time series)'!$C:$C,H5093,
'Exchange Rates (time series)'!$B:$B,"&gt;="&amp;DATE(AX5093,1,1),
'Exchange Rates (time series)'!$B:$B,"&lt;="&amp;DATE(AX5093,12,31)
)))</f>
        <v>1.0927214082525167</v>
      </c>
      <c r="BZ5093" s="1522">
        <f>AVERAGEIFS(
  Inflation!E:E,
  Inflation!C:C,
  IF(
    OR(
      IF(TYPE(D5093)=1,YEAR(D5093),AX5093)=2024,
      IF(TYPE(D5093)=1,YEAR(D5093),AX5093)=2025
    ),
    2023,
    IF(TYPE(D5093)=1,YEAR(D5093),AX5093)
  ),
  Inflation!B:B,
  C5093
)</f>
        <v>110.942666254185</v>
      </c>
      <c r="CA5093" s="1500">
        <f>IF(N5093="No value available","",IF(N5093&lt;&gt;"",N5093/VLOOKUP(H5093,'Exchange Rates (current)'!B:C,2,0),IF(N5093=".",".","")))</f>
        <v>87741471.842299357</v>
      </c>
      <c r="CG5093" s="1492" t="str">
        <f>VLOOKUP(T5093,'Price List, Weapons &amp; Items'!B:S,18,FALSE)&amp;""</f>
        <v/>
      </c>
      <c r="CH5093" s="1492" t="str">
        <f t="shared" si="1703"/>
        <v>.</v>
      </c>
    </row>
    <row r="5094" spans="1:92" s="1505" customFormat="1" x14ac:dyDescent="0.5">
      <c r="A5094" s="1483" t="s">
        <v>10238</v>
      </c>
      <c r="B5094" s="1500" t="str">
        <f t="shared" si="1687"/>
        <v>USM11_5</v>
      </c>
      <c r="C5094" s="1483" t="s">
        <v>4513</v>
      </c>
      <c r="D5094" s="1484">
        <v>45543</v>
      </c>
      <c r="E5094" s="1483" t="s">
        <v>702</v>
      </c>
      <c r="F5094" s="1483" t="s">
        <v>736</v>
      </c>
      <c r="G5094" s="1483" t="s">
        <v>10255</v>
      </c>
      <c r="H5094" s="1485" t="s">
        <v>705</v>
      </c>
      <c r="I5094" s="1485" t="s">
        <v>632</v>
      </c>
      <c r="J5094" s="1538">
        <v>0</v>
      </c>
      <c r="K5094" s="1500" t="str">
        <f t="shared" si="1699"/>
        <v/>
      </c>
      <c r="L5094" s="1500" t="str">
        <f>IF(AND(AU5094=1,K5094&lt;&gt;".")=TRUE,
   K5094 / IFERROR(
            AVERAGEIFS(
                'Exchange Rates (time series)'!$D:$D,
                'Exchange Rates (time series)'!$C:$C, H5094,
                'Exchange Rates (time series)'!$B:$B, "&gt;" &amp; EOMONTH(D5094, -1),
                'Exchange Rates (time series)'!$B:$B, "&lt;=" &amp; EOMONTH(D5094, 0)
            ),
            AVERAGEIFS(
                'Exchange Rates (time series)'!$D:$D,
                'Exchange Rates (time series)'!$C:$C, H5094,
                'Exchange Rates (time series)'!$B:$B, "&gt;=" &amp; DATE(AX5094, 1, 1),
                'Exchange Rates (time series)'!$B:$B, "&lt;=" &amp; DATE(AX5094, 12, 31)
            )
        ),
   IF(K5094=".",".","")
)</f>
        <v/>
      </c>
      <c r="M5094" s="1500" t="str">
        <f t="shared" si="1688"/>
        <v/>
      </c>
      <c r="N5094" s="1500">
        <f t="shared" si="1700"/>
        <v>0</v>
      </c>
      <c r="O5094" s="1500">
        <f>IF(
    N5094 = "No value available",
    "",
    IF(
        N5094 &lt;&gt; "",
        N5094 / IFERROR(
            AVERAGEIFS(
                'Exchange Rates (time series)'!$D:$D,
                'Exchange Rates (time series)'!$C:$C, H5094,
                'Exchange Rates (time series)'!$B:$B, "&gt;" &amp; EOMONTH(D5094, -1),
                'Exchange Rates (time series)'!$B:$B, "&lt;=" &amp; EOMONTH(D5094, 0)
            ),
            AVERAGEIFS(
                'Exchange Rates (time series)'!$D:$D,
                'Exchange Rates (time series)'!$C:$C, H5094,
                'Exchange Rates (time series)'!$B:$B, "&gt;=" &amp; DATE(AX5094, 1, 1),
                'Exchange Rates (time series)'!$B:$B, "&lt;=" &amp; DATE(AX5094, 12, 31)
            )
        ),
        IF(
            N5094 = ".",
            ".",
            ""
        )
    )
)</f>
        <v>0</v>
      </c>
      <c r="P5094" s="1500">
        <f t="shared" si="1689"/>
        <v>0</v>
      </c>
      <c r="Q5094" s="1500">
        <f t="shared" si="1705"/>
        <v>0</v>
      </c>
      <c r="R5094" s="1500">
        <f t="shared" si="1706"/>
        <v>0</v>
      </c>
      <c r="S5094" s="1500" t="str">
        <f>IF(AU5094=1,IF(BA5094="Value is not given at all",".",IF(BA5094="Value is given by the source",M5094,IF(BA5094="Value is calculated with prices",(IF(SUMIFS(AB:AB,A:A,A5094)&gt;0,SUMIFS(AB:AB,A:A,A5094),"."))/VLOOKUP("USD",'Exchange Rates (current)'!B:C,2,0),"Error with coding"))),"")</f>
        <v/>
      </c>
      <c r="T5094" s="1498" t="s">
        <v>4372</v>
      </c>
      <c r="U5094" s="1481" t="str">
        <f>VLOOKUP($T5094,'Price List, Weapons &amp; Items'!B:C,2,0)</f>
        <v>Heavy weapon</v>
      </c>
      <c r="V5094" s="1481" t="str">
        <f>IF(T5094=".",T5094,VLOOKUP($T5094,'Price List, Weapons &amp; Items'!B:D,3,0))</f>
        <v>Anti-aircraft surface-to-air missile (SAM) system (long-range)</v>
      </c>
      <c r="W5094" s="1482">
        <f>VLOOKUP(T5094,'Price List, Weapons &amp; Items'!B:E,4,0)</f>
        <v>0</v>
      </c>
      <c r="X5094" s="1538">
        <v>0</v>
      </c>
      <c r="Y5094" s="1538" t="s">
        <v>641</v>
      </c>
      <c r="Z5094" s="1519">
        <f>VLOOKUP($T5094,'Price List, Weapons &amp; Items'!B:G,6,0)</f>
        <v>400000000</v>
      </c>
      <c r="AA5094" s="1500">
        <f t="shared" si="1690"/>
        <v>0</v>
      </c>
      <c r="AB5094" s="1500" t="str">
        <f t="shared" si="1701"/>
        <v>.</v>
      </c>
      <c r="AC5094" s="1485">
        <v>0</v>
      </c>
      <c r="AD5094" s="1159" t="s">
        <v>10256</v>
      </c>
      <c r="AE5094" s="1159" t="s">
        <v>10257</v>
      </c>
      <c r="AF5094" s="1509" t="s">
        <v>32</v>
      </c>
      <c r="AG5094" s="1483" t="s">
        <v>32</v>
      </c>
      <c r="AH5094" s="1485">
        <v>0</v>
      </c>
      <c r="AI5094" s="1483" t="s">
        <v>32</v>
      </c>
      <c r="AJ5094" s="1483" t="s">
        <v>32</v>
      </c>
      <c r="AK5094" s="1483"/>
      <c r="AL5094" s="1483"/>
      <c r="AM5094" s="1483"/>
      <c r="AN5094" s="1483"/>
      <c r="AO5094" s="1483"/>
      <c r="AP5094" s="1483"/>
      <c r="AQ5094" s="1483"/>
      <c r="AR5094" s="1483"/>
      <c r="AS5094" s="1483"/>
      <c r="AT5094" s="1495">
        <v>0</v>
      </c>
      <c r="AU5094" s="1485">
        <v>0</v>
      </c>
      <c r="AV5094" s="1485">
        <v>33</v>
      </c>
      <c r="AW5094" s="1497">
        <f t="shared" si="1691"/>
        <v>1</v>
      </c>
      <c r="AX5094" s="1485" t="s">
        <v>1002</v>
      </c>
      <c r="AY5094" s="1495">
        <f t="shared" si="1692"/>
        <v>0</v>
      </c>
      <c r="AZ5094" s="1485" t="s">
        <v>760</v>
      </c>
      <c r="BA5094" s="1485" t="s">
        <v>637</v>
      </c>
      <c r="BB5094" s="1485">
        <v>0</v>
      </c>
      <c r="BC5094" s="1483"/>
      <c r="BD5094" s="1491" t="str">
        <f>""</f>
        <v/>
      </c>
      <c r="BE5094" s="1485">
        <v>0</v>
      </c>
      <c r="BF5094" s="1485">
        <v>1</v>
      </c>
      <c r="BG5094" s="1497">
        <f>VLOOKUP($T5094,'Price List, Weapons &amp; Items'!B:F,5,0)</f>
        <v>0</v>
      </c>
      <c r="BH5094" s="1497">
        <f t="shared" si="1704"/>
        <v>0</v>
      </c>
      <c r="BI5094" s="1497">
        <f t="shared" si="1693"/>
        <v>0</v>
      </c>
      <c r="BJ5094" s="1497">
        <f t="shared" si="1694"/>
        <v>0</v>
      </c>
      <c r="BK5094" s="1495">
        <f t="shared" si="1695"/>
        <v>1</v>
      </c>
      <c r="BL5094" s="1495" t="str">
        <f t="shared" si="1702"/>
        <v>.</v>
      </c>
      <c r="BM5094" s="1495">
        <f>IFERROR(VLOOKUP(C5094,'Share, Heavy Weapons to Ukraine'!B:AB,COLUMN('Share, Heavy Weapons to Ukraine'!C5104)-1,0),0)</f>
        <v>1</v>
      </c>
      <c r="BN5094" s="1495" cm="1">
        <f t="array" ref="BN50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4))) &gt; 0, 1, 0)</f>
        <v>1</v>
      </c>
      <c r="BO5094" s="1495">
        <f>IF(OR(C5094="EU (Commission and Council)", C5094="European Investment Bank"), 1, VLOOKUP('Bilateral Assistance, MAIN DATA'!C5094, 'Country Summary (€)'!B:K, COLUMN('Country Summary (€)'!C5094)-1, FALSE))</f>
        <v>0</v>
      </c>
      <c r="BP5094" s="1495">
        <f>VLOOKUP('Bilateral Assistance, MAIN DATA'!C5094,'Country Summary (€)'!B:K,COLUMN('Country Summary (€)'!D5102)-1,FALSE)</f>
        <v>0</v>
      </c>
      <c r="BQ5094" s="1483"/>
      <c r="BR5094" s="1495">
        <f t="shared" si="1686"/>
        <v>0</v>
      </c>
      <c r="BS5094" s="1495">
        <f t="shared" si="1696"/>
        <v>0</v>
      </c>
      <c r="BT5094" s="1482">
        <f t="shared" si="1697"/>
        <v>0</v>
      </c>
      <c r="BU5094" s="1495">
        <f t="shared" si="1698"/>
        <v>0</v>
      </c>
      <c r="BV5094" s="1483"/>
      <c r="BW5094" s="1483"/>
      <c r="BX5094" s="1500">
        <f>IF(
  E5094="Humanitarian",
  AVERAGEIFS(
    Inflation!E:E,
    Inflation!C:C,
    IF(
      OR(
        IF(TYPE(D5094)=1,YEAR(D5094),AX5094)=2024,
        IF(TYPE(D5094)=1,YEAR(D5094),AX5094)=2025
      ),
      2023,
      IF(TYPE(D5094)=1,YEAR(D5094),AX5094)
    ),
    Inflation!B:B,
    'Country Summary (€)'!$B$20
  ) * BY5094,
  IF(
    E5094="Military",
    IF(
      J5094="Not given",
      BY5094 * 100,
      BY5094 * BZ5094
    ),
    AVERAGEIFS(
      Inflation!E:E,
      Inflation!C:C,
      IF(
        OR(
          IF(TYPE(D5094)=1,YEAR(D5094),AX5094)=2024,
          IF(TYPE(D5094)=1,YEAR(D5094),AX5094)=2025
        ),
        2023,
        IF(TYPE(D5094)=1,YEAR(D5094),AX5094)
      ),
      Inflation!B:B,
      'Country Summary (€)'!$B$20
    ) * BY5094
  )
)</f>
        <v>121.229426504562</v>
      </c>
      <c r="BY5094" s="1522">
        <f>AVERAGEIFS(
                'Exchange Rates (time series)'!$D:$D,
                'Exchange Rates (time series)'!$C:$C, H5094,
                'Exchange Rates (time series)'!$B:$B, "&gt;=" &amp; DATE(2021, 1, 1),
                'Exchange Rates (time series)'!$B:$B, "&lt;=" &amp; DATE(2021, 12, 31)
            )/(IFERROR(
AVERAGEIFS(
'Exchange Rates (time series)'!$D:$D,
'Exchange Rates (time series)'!$C:$C,H5094,
'Exchange Rates (time series)'!$B:$B,"&gt;="&amp;DATE(YEAR(D5094),1,1),
'Exchange Rates (time series)'!$B:$B,"&lt;="&amp;DATE(YEAR(D5094),12,31)),
AVERAGEIFS(
'Exchange Rates (time series)'!$D:$D,
'Exchange Rates (time series)'!$C:$C,H5094,
'Exchange Rates (time series)'!$B:$B,"&gt;="&amp;DATE(AX5094,1,1),
'Exchange Rates (time series)'!$B:$B,"&lt;="&amp;DATE(AX5094,12,31)
)))</f>
        <v>1.0927214082525167</v>
      </c>
      <c r="BZ5094" s="1522">
        <f>AVERAGEIFS(
  Inflation!E:E,
  Inflation!C:C,
  IF(
    OR(
      IF(TYPE(D5094)=1,YEAR(D5094),AX5094)=2024,
      IF(TYPE(D5094)=1,YEAR(D5094),AX5094)=2025
    ),
    2023,
    IF(TYPE(D5094)=1,YEAR(D5094),AX5094)
  ),
  Inflation!B:B,
  C5094
)</f>
        <v>110.942666254185</v>
      </c>
      <c r="CA5094" s="1500">
        <f>IF(N5094="No value available","",IF(N5094&lt;&gt;"",N5094/VLOOKUP(H5094,'Exchange Rates (current)'!B:C,2,0),IF(N5094=".",".","")))</f>
        <v>0</v>
      </c>
      <c r="CB5094" s="1483"/>
      <c r="CC5094" s="1485"/>
      <c r="CD5094" s="1485"/>
      <c r="CE5094" s="1490"/>
      <c r="CF5094" s="1485"/>
      <c r="CG5094" s="1492" t="str">
        <f>VLOOKUP(T5094,'Price List, Weapons &amp; Items'!B:S,18,FALSE)&amp;""</f>
        <v>1</v>
      </c>
      <c r="CH5094" s="1492" t="str">
        <f t="shared" si="1703"/>
        <v>.</v>
      </c>
      <c r="CI5094" s="1483" t="s">
        <v>273</v>
      </c>
      <c r="CJ5094" s="1483" t="s">
        <v>273</v>
      </c>
      <c r="CK5094" s="1483" t="s">
        <v>273</v>
      </c>
      <c r="CL5094" s="1483" t="s">
        <v>273</v>
      </c>
      <c r="CM5094" s="1483" t="s">
        <v>273</v>
      </c>
      <c r="CN5094" s="1483" t="s">
        <v>273</v>
      </c>
    </row>
    <row r="5095" spans="1:92" s="1505" customFormat="1" x14ac:dyDescent="0.5">
      <c r="A5095" s="1490" t="s">
        <v>10238</v>
      </c>
      <c r="B5095" s="1500" t="str">
        <f t="shared" si="1687"/>
        <v>USM11_6</v>
      </c>
      <c r="C5095" s="1490" t="s">
        <v>4513</v>
      </c>
      <c r="D5095" s="1484">
        <v>45636</v>
      </c>
      <c r="E5095" s="1490" t="s">
        <v>702</v>
      </c>
      <c r="F5095" s="1502" t="s">
        <v>703</v>
      </c>
      <c r="G5095" s="1490" t="s">
        <v>10258</v>
      </c>
      <c r="H5095" s="1485" t="s">
        <v>705</v>
      </c>
      <c r="I5095" s="1485" t="s">
        <v>632</v>
      </c>
      <c r="J5095" s="1526">
        <v>266400000</v>
      </c>
      <c r="K5095" s="1500" t="str">
        <f t="shared" si="1699"/>
        <v/>
      </c>
      <c r="L5095" s="1500" t="str">
        <f>IF(AND(AU5095=1,K5095&lt;&gt;".")=TRUE,
   K5095 / IFERROR(
            AVERAGEIFS(
                'Exchange Rates (time series)'!$D:$D,
                'Exchange Rates (time series)'!$C:$C, H5095,
                'Exchange Rates (time series)'!$B:$B, "&gt;" &amp; EOMONTH(D5095, -1),
                'Exchange Rates (time series)'!$B:$B, "&lt;=" &amp; EOMONTH(D5095, 0)
            ),
            AVERAGEIFS(
                'Exchange Rates (time series)'!$D:$D,
                'Exchange Rates (time series)'!$C:$C, H5095,
                'Exchange Rates (time series)'!$B:$B, "&gt;=" &amp; DATE(AX5095, 1, 1),
                'Exchange Rates (time series)'!$B:$B, "&lt;=" &amp; DATE(AX5095, 12, 31)
            )
        ),
   IF(K5095=".",".","")
)</f>
        <v/>
      </c>
      <c r="M5095" s="1500" t="str">
        <f t="shared" si="1688"/>
        <v/>
      </c>
      <c r="N5095" s="1500">
        <f t="shared" si="1700"/>
        <v>266400000</v>
      </c>
      <c r="O5095" s="1500">
        <f>IF(
    N5095 = "No value available",
    "",
    IF(
        N5095 &lt;&gt; "",
        N5095 / IFERROR(
            AVERAGEIFS(
                'Exchange Rates (time series)'!$D:$D,
                'Exchange Rates (time series)'!$C:$C, H5095,
                'Exchange Rates (time series)'!$B:$B, "&gt;" &amp; EOMONTH(D5095, -1),
                'Exchange Rates (time series)'!$B:$B, "&lt;=" &amp; EOMONTH(D5095, 0)
            ),
            AVERAGEIFS(
                'Exchange Rates (time series)'!$D:$D,
                'Exchange Rates (time series)'!$C:$C, H5095,
                'Exchange Rates (time series)'!$B:$B, "&gt;=" &amp; DATE(AX5095, 1, 1),
                'Exchange Rates (time series)'!$B:$B, "&lt;=" &amp; DATE(AX5095, 12, 31)
            )
        ),
        IF(
            N5095 = ".",
            ".",
            ""
        )
    )
)</f>
        <v>254228796.3736133</v>
      </c>
      <c r="P5095" s="1500">
        <f t="shared" si="1689"/>
        <v>209708817.16086182</v>
      </c>
      <c r="Q5095" s="1500">
        <f t="shared" si="1705"/>
        <v>209708817.16086182</v>
      </c>
      <c r="R5095" s="1500">
        <f t="shared" si="1706"/>
        <v>254228796.3736133</v>
      </c>
      <c r="S5095" s="1500" t="str">
        <f>IF(AU5095=1,IF(BA5095="Value is not given at all",".",IF(BA5095="Value is given by the source",M5095,IF(BA5095="Value is calculated with prices",(IF(SUMIFS(AB:AB,A:A,A5095)&gt;0,SUMIFS(AB:AB,A:A,A5095),"."))/VLOOKUP("USD",'Exchange Rates (current)'!B:C,2,0),"Error with coding"))),"")</f>
        <v/>
      </c>
      <c r="T5095" s="1490" t="s">
        <v>1833</v>
      </c>
      <c r="U5095" s="1481" t="str">
        <f>VLOOKUP($T5095,'Price List, Weapons &amp; Items'!B:C,2,0)</f>
        <v>Military equipment</v>
      </c>
      <c r="V5095" s="1481" t="str">
        <f>IF(T5095=".",T5095,VLOOKUP($T5095,'Price List, Weapons &amp; Items'!B:D,3,0))</f>
        <v>Military equipment</v>
      </c>
      <c r="W5095" s="1482">
        <f>VLOOKUP(T5095,'Price List, Weapons &amp; Items'!B:E,4,0)</f>
        <v>0</v>
      </c>
      <c r="X5095" s="1538" t="s">
        <v>641</v>
      </c>
      <c r="Y5095" s="1538" t="s">
        <v>641</v>
      </c>
      <c r="Z5095" s="1519" t="str">
        <f>VLOOKUP($T5095,'Price List, Weapons &amp; Items'!B:G,6,0)</f>
        <v>.</v>
      </c>
      <c r="AA5095" s="1500" t="str">
        <f t="shared" si="1690"/>
        <v>.</v>
      </c>
      <c r="AB5095" s="1500" t="str">
        <f t="shared" si="1701"/>
        <v>.</v>
      </c>
      <c r="AC5095" s="1494">
        <v>1</v>
      </c>
      <c r="AD5095" s="1159" t="s">
        <v>10259</v>
      </c>
      <c r="AE5095" s="1159" t="s">
        <v>32</v>
      </c>
      <c r="AF5095" s="1520" t="s">
        <v>32</v>
      </c>
      <c r="AG5095" s="1554" t="s">
        <v>32</v>
      </c>
      <c r="AH5095" s="1495">
        <v>0</v>
      </c>
      <c r="AI5095" s="1498" t="s">
        <v>32</v>
      </c>
      <c r="AJ5095" s="1485" t="s">
        <v>32</v>
      </c>
      <c r="AK5095" s="1489"/>
      <c r="AL5095" s="1489"/>
      <c r="AM5095" s="1489"/>
      <c r="AN5095" s="1489"/>
      <c r="AO5095" s="1489"/>
      <c r="AP5095" s="1495"/>
      <c r="AQ5095" s="1492"/>
      <c r="AR5095" s="1492"/>
      <c r="AS5095" s="1492"/>
      <c r="AT5095" s="1495">
        <v>0</v>
      </c>
      <c r="AU5095" s="1497">
        <v>0</v>
      </c>
      <c r="AV5095" s="1497">
        <v>36</v>
      </c>
      <c r="AW5095" s="1497">
        <f t="shared" si="1691"/>
        <v>1</v>
      </c>
      <c r="AX5095" s="1497" t="s">
        <v>1002</v>
      </c>
      <c r="AY5095" s="1495">
        <f t="shared" si="1692"/>
        <v>0</v>
      </c>
      <c r="AZ5095" s="1497" t="s">
        <v>636</v>
      </c>
      <c r="BA5095" s="1497" t="s">
        <v>637</v>
      </c>
      <c r="BB5095" s="1482">
        <v>0</v>
      </c>
      <c r="BC5095" s="1482"/>
      <c r="BD5095" s="1491" t="str">
        <f>""</f>
        <v/>
      </c>
      <c r="BE5095" s="1497">
        <v>0</v>
      </c>
      <c r="BF5095" s="1497">
        <v>1</v>
      </c>
      <c r="BG5095" s="1497">
        <f>VLOOKUP($T5095,'Price List, Weapons &amp; Items'!B:F,5,0)</f>
        <v>0</v>
      </c>
      <c r="BH5095" s="1497">
        <f t="shared" si="1704"/>
        <v>0</v>
      </c>
      <c r="BI5095" s="1497">
        <f t="shared" si="1693"/>
        <v>0</v>
      </c>
      <c r="BJ5095" s="1497">
        <f t="shared" si="1694"/>
        <v>0</v>
      </c>
      <c r="BK5095" s="1495">
        <f t="shared" si="1695"/>
        <v>0</v>
      </c>
      <c r="BL5095" s="1495" t="str">
        <f t="shared" si="1702"/>
        <v>.</v>
      </c>
      <c r="BM5095" s="1495">
        <f>IFERROR(VLOOKUP(C5095,'Share, Heavy Weapons to Ukraine'!B:AB,COLUMN('Share, Heavy Weapons to Ukraine'!C5105)-1,0),0)</f>
        <v>1</v>
      </c>
      <c r="BN5095" s="1495" cm="1">
        <f t="array" ref="BN50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5))) &gt; 0, 1, 0)</f>
        <v>1</v>
      </c>
      <c r="BO5095" s="1495">
        <f>IF(OR(C5095="EU (Commission and Council)", C5095="European Investment Bank"), 1, VLOOKUP('Bilateral Assistance, MAIN DATA'!C5095, 'Country Summary (€)'!B:K, COLUMN('Country Summary (€)'!C5095)-1, FALSE))</f>
        <v>0</v>
      </c>
      <c r="BP5095" s="1495">
        <f>VLOOKUP('Bilateral Assistance, MAIN DATA'!C5095,'Country Summary (€)'!B:K,COLUMN('Country Summary (€)'!D5103)-1,FALSE)</f>
        <v>0</v>
      </c>
      <c r="BQ5095" s="1485" t="s">
        <v>709</v>
      </c>
      <c r="BR5095" s="1495">
        <f t="shared" si="1686"/>
        <v>0</v>
      </c>
      <c r="BS5095" s="1495">
        <f t="shared" si="1696"/>
        <v>0</v>
      </c>
      <c r="BT5095" s="1482">
        <f t="shared" si="1697"/>
        <v>0</v>
      </c>
      <c r="BU5095" s="1495">
        <f t="shared" si="1698"/>
        <v>0</v>
      </c>
      <c r="BV5095" s="1495"/>
      <c r="BW5095" s="1495"/>
      <c r="BX5095" s="1500">
        <f>IF(
  E5095="Humanitarian",
  AVERAGEIFS(
    Inflation!E:E,
    Inflation!C:C,
    IF(
      OR(
        IF(TYPE(D5095)=1,YEAR(D5095),AX5095)=2024,
        IF(TYPE(D5095)=1,YEAR(D5095),AX5095)=2025
      ),
      2023,
      IF(TYPE(D5095)=1,YEAR(D5095),AX5095)
    ),
    Inflation!B:B,
    'Country Summary (€)'!$B$20
  ) * BY5095,
  IF(
    E5095="Military",
    IF(
      J5095="Not given",
      BY5095 * 100,
      BY5095 * BZ5095
    ),
    AVERAGEIFS(
      Inflation!E:E,
      Inflation!C:C,
      IF(
        OR(
          IF(TYPE(D5095)=1,YEAR(D5095),AX5095)=2024,
          IF(TYPE(D5095)=1,YEAR(D5095),AX5095)=2025
        ),
        2023,
        IF(TYPE(D5095)=1,YEAR(D5095),AX5095)
      ),
      Inflation!B:B,
      'Country Summary (€)'!$B$20
    ) * BY5095
  )
)</f>
        <v>121.229426504562</v>
      </c>
      <c r="BY5095" s="1522">
        <f>AVERAGEIFS(
                'Exchange Rates (time series)'!$D:$D,
                'Exchange Rates (time series)'!$C:$C, H5095,
                'Exchange Rates (time series)'!$B:$B, "&gt;=" &amp; DATE(2021, 1, 1),
                'Exchange Rates (time series)'!$B:$B, "&lt;=" &amp; DATE(2021, 12, 31)
            )/(IFERROR(
AVERAGEIFS(
'Exchange Rates (time series)'!$D:$D,
'Exchange Rates (time series)'!$C:$C,H5095,
'Exchange Rates (time series)'!$B:$B,"&gt;="&amp;DATE(YEAR(D5095),1,1),
'Exchange Rates (time series)'!$B:$B,"&lt;="&amp;DATE(YEAR(D5095),12,31)),
AVERAGEIFS(
'Exchange Rates (time series)'!$D:$D,
'Exchange Rates (time series)'!$C:$C,H5095,
'Exchange Rates (time series)'!$B:$B,"&gt;="&amp;DATE(AX5095,1,1),
'Exchange Rates (time series)'!$B:$B,"&lt;="&amp;DATE(AX5095,12,31)
)))</f>
        <v>1.0927214082525167</v>
      </c>
      <c r="BZ5095" s="1522">
        <f>AVERAGEIFS(
  Inflation!E:E,
  Inflation!C:C,
  IF(
    OR(
      IF(TYPE(D5095)=1,YEAR(D5095),AX5095)=2024,
      IF(TYPE(D5095)=1,YEAR(D5095),AX5095)=2025
    ),
    2023,
    IF(TYPE(D5095)=1,YEAR(D5095),AX5095)
  ),
  Inflation!B:B,
  C5095
)</f>
        <v>110.942666254185</v>
      </c>
      <c r="CA5095" s="1500">
        <f>IF(N5095="No value available","",IF(N5095&lt;&gt;"",N5095/VLOOKUP(H5095,'Exchange Rates (current)'!B:C,2,0),IF(N5095=".",".","")))</f>
        <v>233743280.98788548</v>
      </c>
      <c r="CB5095" s="1492"/>
      <c r="CC5095" s="1493" t="s">
        <v>10260</v>
      </c>
      <c r="CD5095" s="1493" t="s">
        <v>10261</v>
      </c>
      <c r="CE5095" s="1493"/>
      <c r="CF5095" s="1493"/>
      <c r="CG5095" s="1492" t="str">
        <f>VLOOKUP(T5095,'Price List, Weapons &amp; Items'!B:S,18,FALSE)&amp;""</f>
        <v> </v>
      </c>
      <c r="CH5095" s="1492">
        <f t="shared" si="1703"/>
        <v>2</v>
      </c>
      <c r="CI5095" s="1492"/>
      <c r="CJ5095" s="1492"/>
      <c r="CK5095" s="1492"/>
      <c r="CL5095" s="1492"/>
      <c r="CM5095" s="1492"/>
      <c r="CN5095" s="1492"/>
    </row>
    <row r="5096" spans="1:92" x14ac:dyDescent="0.5">
      <c r="A5096" s="1483" t="s">
        <v>10262</v>
      </c>
      <c r="B5096" s="1500">
        <f t="shared" si="1687"/>
        <v>0</v>
      </c>
      <c r="C5096" s="1483" t="s">
        <v>4513</v>
      </c>
      <c r="D5096" s="1484">
        <v>45399</v>
      </c>
      <c r="E5096" s="1483" t="s">
        <v>702</v>
      </c>
      <c r="F5096" s="1483" t="s">
        <v>882</v>
      </c>
      <c r="G5096" s="1483" t="s">
        <v>10263</v>
      </c>
      <c r="H5096" s="1494" t="s">
        <v>705</v>
      </c>
      <c r="I5096" s="1494" t="s">
        <v>844</v>
      </c>
      <c r="J5096" s="1486">
        <v>300000000</v>
      </c>
      <c r="K5096" s="1500">
        <f t="shared" si="1699"/>
        <v>300000000</v>
      </c>
      <c r="L5096" s="1500">
        <f>IF(AND(AU5096=1,K5096&lt;&gt;".")=TRUE,
   K5096 / IFERROR(
            AVERAGEIFS(
                'Exchange Rates (time series)'!$D:$D,
                'Exchange Rates (time series)'!$C:$C, H5096,
                'Exchange Rates (time series)'!$B:$B, "&gt;" &amp; EOMONTH(D5096, -1),
                'Exchange Rates (time series)'!$B:$B, "&lt;=" &amp; EOMONTH(D5096, 0)
            ),
            AVERAGEIFS(
                'Exchange Rates (time series)'!$D:$D,
                'Exchange Rates (time series)'!$C:$C, H5096,
                'Exchange Rates (time series)'!$B:$B, "&gt;=" &amp; DATE(AX5096, 1, 1),
                'Exchange Rates (time series)'!$B:$B, "&lt;=" &amp; DATE(AX5096, 12, 31)
            )
        ),
   IF(K5096=".",".","")
)</f>
        <v>279648264.62715781</v>
      </c>
      <c r="M5096" s="1500">
        <f t="shared" si="1688"/>
        <v>230676884.88704869</v>
      </c>
      <c r="N5096" s="1500" t="str">
        <f t="shared" si="1700"/>
        <v/>
      </c>
      <c r="O5096" s="1500" t="str">
        <f>IF(
    N5096 = "No value available",
    "",
    IF(
        N5096 &lt;&gt; "",
        N5096 / IFERROR(
            AVERAGEIFS(
                'Exchange Rates (time series)'!$D:$D,
                'Exchange Rates (time series)'!$C:$C, H5096,
                'Exchange Rates (time series)'!$B:$B, "&gt;" &amp; EOMONTH(D5096, -1),
                'Exchange Rates (time series)'!$B:$B, "&lt;=" &amp; EOMONTH(D5096, 0)
            ),
            AVERAGEIFS(
                'Exchange Rates (time series)'!$D:$D,
                'Exchange Rates (time series)'!$C:$C, H5096,
                'Exchange Rates (time series)'!$B:$B, "&gt;=" &amp; DATE(AX5096, 1, 1),
                'Exchange Rates (time series)'!$B:$B, "&lt;=" &amp; DATE(AX5096, 12, 31)
            )
        ),
        IF(
            N5096 = ".",
            ".",
            ""
        )
    )
)</f>
        <v/>
      </c>
      <c r="P5096" s="1500" t="str">
        <f t="shared" si="1689"/>
        <v/>
      </c>
      <c r="Q5096" s="1500" t="str">
        <f t="shared" si="1705"/>
        <v/>
      </c>
      <c r="R5096" s="1500" t="str">
        <f t="shared" si="1706"/>
        <v/>
      </c>
      <c r="S5096" s="1500" t="str">
        <f>IF(AU5096=1,IF(BA5096="Value is not given at all",".",IF(BA5096="Value is given by the source",M5096,IF(BA5096="Value is calculated with prices",(IF(SUMIFS(AB:AB,A:A,A5096)&gt;0,SUMIFS(AB:AB,A:A,A5096),"."))/VLOOKUP("USD",'Exchange Rates (current)'!B:C,2,0),"Error with coding"))),"")</f>
        <v>.</v>
      </c>
      <c r="T5096" s="1498" t="s">
        <v>32</v>
      </c>
      <c r="U5096" s="1481" t="str">
        <f>VLOOKUP($T5096,'Price List, Weapons &amp; Items'!B:C,2,0)</f>
        <v>.</v>
      </c>
      <c r="V5096" s="1481" t="str">
        <f>IF(T5096=".",T5096,VLOOKUP($T5096,'Price List, Weapons &amp; Items'!B:D,3,0))</f>
        <v>.</v>
      </c>
      <c r="W5096" s="1482">
        <f>VLOOKUP(T5096,'Price List, Weapons &amp; Items'!B:E,4,0)</f>
        <v>0</v>
      </c>
      <c r="X5096" s="1538" t="s">
        <v>641</v>
      </c>
      <c r="Y5096" s="1538" t="s">
        <v>641</v>
      </c>
      <c r="Z5096" s="1519" t="str">
        <f>VLOOKUP($T5096,'Price List, Weapons &amp; Items'!B:G,6,0)</f>
        <v>.</v>
      </c>
      <c r="AA5096" s="1500" t="str">
        <f t="shared" si="1690"/>
        <v>.</v>
      </c>
      <c r="AB5096" s="1500" t="str">
        <f t="shared" si="1701"/>
        <v>.</v>
      </c>
      <c r="AC5096" s="1494">
        <v>1</v>
      </c>
      <c r="AD5096" s="1159" t="s">
        <v>9685</v>
      </c>
      <c r="AE5096" s="1159" t="s">
        <v>32</v>
      </c>
      <c r="AF5096" s="1520" t="s">
        <v>32</v>
      </c>
      <c r="AG5096" s="1554" t="s">
        <v>32</v>
      </c>
      <c r="AH5096" s="1495">
        <v>0</v>
      </c>
      <c r="AI5096" s="1498" t="s">
        <v>32</v>
      </c>
      <c r="AJ5096" s="1485" t="s">
        <v>32</v>
      </c>
      <c r="AP5096" s="1495"/>
      <c r="AT5096" s="1495">
        <v>0</v>
      </c>
      <c r="AU5096" s="1497">
        <v>1</v>
      </c>
      <c r="AV5096" s="1497">
        <v>28</v>
      </c>
      <c r="AW5096" s="1497">
        <f t="shared" si="1691"/>
        <v>1</v>
      </c>
      <c r="AX5096" s="1497" t="s">
        <v>1002</v>
      </c>
      <c r="AY5096" s="1495">
        <f t="shared" si="1692"/>
        <v>0</v>
      </c>
      <c r="AZ5096" s="1497" t="s">
        <v>636</v>
      </c>
      <c r="BA5096" s="1497" t="s">
        <v>637</v>
      </c>
      <c r="BB5096" s="1482">
        <v>0</v>
      </c>
      <c r="BC5096" s="1482"/>
      <c r="BD5096" s="1491" t="str">
        <f>""</f>
        <v/>
      </c>
      <c r="BE5096" s="1497">
        <v>0</v>
      </c>
      <c r="BF5096" s="1497">
        <v>1</v>
      </c>
      <c r="BG5096" s="1497">
        <f>VLOOKUP($T5096,'Price List, Weapons &amp; Items'!B:F,5,0)</f>
        <v>0</v>
      </c>
      <c r="BH5096" s="1497">
        <f t="shared" si="1704"/>
        <v>0</v>
      </c>
      <c r="BI5096" s="1497">
        <f t="shared" si="1693"/>
        <v>0</v>
      </c>
      <c r="BJ5096" s="1497">
        <f t="shared" si="1694"/>
        <v>0</v>
      </c>
      <c r="BK5096" s="1495">
        <f t="shared" si="1695"/>
        <v>0</v>
      </c>
      <c r="BL5096" s="1495" t="str">
        <f t="shared" si="1702"/>
        <v>.</v>
      </c>
      <c r="BM5096" s="1495">
        <f>IFERROR(VLOOKUP(C5096,'Share, Heavy Weapons to Ukraine'!B:AB,COLUMN('Share, Heavy Weapons to Ukraine'!C5106)-1,0),0)</f>
        <v>1</v>
      </c>
      <c r="BN5096" s="1495" cm="1">
        <f t="array" ref="BN50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6))) &gt; 0, 1, 0)</f>
        <v>1</v>
      </c>
      <c r="BO5096" s="1495">
        <f>IF(OR(C5096="EU (Commission and Council)", C5096="European Investment Bank"), 1, VLOOKUP('Bilateral Assistance, MAIN DATA'!C5096, 'Country Summary (€)'!B:K, COLUMN('Country Summary (€)'!C5096)-1, FALSE))</f>
        <v>0</v>
      </c>
      <c r="BP5096" s="1495">
        <f>VLOOKUP('Bilateral Assistance, MAIN DATA'!C5096,'Country Summary (€)'!B:K,COLUMN('Country Summary (€)'!D5104)-1,FALSE)</f>
        <v>0</v>
      </c>
      <c r="BQ5096" s="1495"/>
      <c r="BR5096" s="1495">
        <f t="shared" si="1686"/>
        <v>0</v>
      </c>
      <c r="BS5096" s="1495">
        <f t="shared" si="1696"/>
        <v>0</v>
      </c>
      <c r="BT5096" s="1482">
        <f t="shared" si="1697"/>
        <v>0</v>
      </c>
      <c r="BU5096" s="1495">
        <f t="shared" si="1698"/>
        <v>0</v>
      </c>
      <c r="BV5096" s="1495"/>
      <c r="BW5096" s="1495"/>
      <c r="BX5096" s="1500">
        <f>IF(
  E5096="Humanitarian",
  AVERAGEIFS(
    Inflation!E:E,
    Inflation!C:C,
    IF(
      OR(
        IF(TYPE(D5096)=1,YEAR(D5096),AX5096)=2024,
        IF(TYPE(D5096)=1,YEAR(D5096),AX5096)=2025
      ),
      2023,
      IF(TYPE(D5096)=1,YEAR(D5096),AX5096)
    ),
    Inflation!B:B,
    'Country Summary (€)'!$B$20
  ) * BY5096,
  IF(
    E5096="Military",
    IF(
      J5096="Not given",
      BY5096 * 100,
      BY5096 * BZ5096
    ),
    AVERAGEIFS(
      Inflation!E:E,
      Inflation!C:C,
      IF(
        OR(
          IF(TYPE(D5096)=1,YEAR(D5096),AX5096)=2024,
          IF(TYPE(D5096)=1,YEAR(D5096),AX5096)=2025
        ),
        2023,
        IF(TYPE(D5096)=1,YEAR(D5096),AX5096)
      ),
      Inflation!B:B,
      'Country Summary (€)'!$B$20
    ) * BY5096
  )
)</f>
        <v>121.229426504562</v>
      </c>
      <c r="BY5096" s="1522">
        <f>AVERAGEIFS(
                'Exchange Rates (time series)'!$D:$D,
                'Exchange Rates (time series)'!$C:$C, H5096,
                'Exchange Rates (time series)'!$B:$B, "&gt;=" &amp; DATE(2021, 1, 1),
                'Exchange Rates (time series)'!$B:$B, "&lt;=" &amp; DATE(2021, 12, 31)
            )/(IFERROR(
AVERAGEIFS(
'Exchange Rates (time series)'!$D:$D,
'Exchange Rates (time series)'!$C:$C,H5096,
'Exchange Rates (time series)'!$B:$B,"&gt;="&amp;DATE(YEAR(D5096),1,1),
'Exchange Rates (time series)'!$B:$B,"&lt;="&amp;DATE(YEAR(D5096),12,31)),
AVERAGEIFS(
'Exchange Rates (time series)'!$D:$D,
'Exchange Rates (time series)'!$C:$C,H5096,
'Exchange Rates (time series)'!$B:$B,"&gt;="&amp;DATE(AX5096,1,1),
'Exchange Rates (time series)'!$B:$B,"&lt;="&amp;DATE(AX5096,12,31)
)))</f>
        <v>1.0927214082525167</v>
      </c>
      <c r="BZ5096" s="1522">
        <f>AVERAGEIFS(
  Inflation!E:E,
  Inflation!C:C,
  IF(
    OR(
      IF(TYPE(D5096)=1,YEAR(D5096),AX5096)=2024,
      IF(TYPE(D5096)=1,YEAR(D5096),AX5096)=2025
    ),
    2023,
    IF(TYPE(D5096)=1,YEAR(D5096),AX5096)
  ),
  Inflation!B:B,
  C5096
)</f>
        <v>110.942666254185</v>
      </c>
      <c r="CA5096" s="1500" t="str">
        <f>IF(N5096="No value available","",IF(N5096&lt;&gt;"",N5096/VLOOKUP(H5096,'Exchange Rates (current)'!B:C,2,0),IF(N5096=".",".","")))</f>
        <v/>
      </c>
      <c r="CG5096" s="1492" t="str">
        <f>VLOOKUP(T5096,'Price List, Weapons &amp; Items'!B:S,18,FALSE)&amp;""</f>
        <v/>
      </c>
      <c r="CH5096" s="1492" t="str">
        <f t="shared" si="1703"/>
        <v>.</v>
      </c>
    </row>
    <row r="5097" spans="1:92" x14ac:dyDescent="0.5">
      <c r="A5097" s="1483" t="s">
        <v>10264</v>
      </c>
      <c r="B5097" s="1500" t="str">
        <f t="shared" si="1687"/>
        <v>USF1_1</v>
      </c>
      <c r="C5097" s="1483" t="s">
        <v>4513</v>
      </c>
      <c r="D5097" s="1484">
        <v>44682</v>
      </c>
      <c r="E5097" s="1483" t="s">
        <v>1032</v>
      </c>
      <c r="F5097" s="1483" t="s">
        <v>1033</v>
      </c>
      <c r="G5097" s="1483" t="s">
        <v>10265</v>
      </c>
      <c r="H5097" s="1494" t="s">
        <v>705</v>
      </c>
      <c r="I5097" s="1495" t="s">
        <v>632</v>
      </c>
      <c r="J5097" s="1486">
        <v>500000000</v>
      </c>
      <c r="K5097" s="1500" t="str">
        <f t="shared" si="1699"/>
        <v/>
      </c>
      <c r="L5097" s="1500" t="str">
        <f>IF(AND(AU5097=1,K5097&lt;&gt;".")=TRUE,
   K5097 / IFERROR(
            AVERAGEIFS(
                'Exchange Rates (time series)'!$D:$D,
                'Exchange Rates (time series)'!$C:$C, H5097,
                'Exchange Rates (time series)'!$B:$B, "&gt;" &amp; EOMONTH(D5097, -1),
                'Exchange Rates (time series)'!$B:$B, "&lt;=" &amp; EOMONTH(D5097, 0)
            ),
            AVERAGEIFS(
                'Exchange Rates (time series)'!$D:$D,
                'Exchange Rates (time series)'!$C:$C, H5097,
                'Exchange Rates (time series)'!$B:$B, "&gt;=" &amp; DATE(AX5097, 1, 1),
                'Exchange Rates (time series)'!$B:$B, "&lt;=" &amp; DATE(AX5097, 12, 31)
            )
        ),
   IF(K5097=".",".","")
)</f>
        <v/>
      </c>
      <c r="M5097" s="1500" t="str">
        <f t="shared" si="1688"/>
        <v/>
      </c>
      <c r="N5097" s="1500">
        <f t="shared" si="1700"/>
        <v>500000000</v>
      </c>
      <c r="O5097" s="1500">
        <f>IF(
    N5097 = "No value available",
    "",
    IF(
        N5097 &lt;&gt; "",
        N5097 / IFERROR(
            AVERAGEIFS(
                'Exchange Rates (time series)'!$D:$D,
                'Exchange Rates (time series)'!$C:$C, H5097,
                'Exchange Rates (time series)'!$B:$B, "&gt;" &amp; EOMONTH(D5097, -1),
                'Exchange Rates (time series)'!$B:$B, "&lt;=" &amp; EOMONTH(D5097, 0)
            ),
            AVERAGEIFS(
                'Exchange Rates (time series)'!$D:$D,
                'Exchange Rates (time series)'!$C:$C, H5097,
                'Exchange Rates (time series)'!$B:$B, "&gt;=" &amp; DATE(AX5097, 1, 1),
                'Exchange Rates (time series)'!$B:$B, "&lt;=" &amp; DATE(AX5097, 12, 31)
            )
        ),
        IF(
            N5097 = ".",
            ".",
            ""
        )
    )
)</f>
        <v>472656803.89469206</v>
      </c>
      <c r="P5097" s="1500">
        <f t="shared" si="1689"/>
        <v>395208158.69437838</v>
      </c>
      <c r="Q5097" s="1500">
        <f t="shared" si="1705"/>
        <v>395208158.69437838</v>
      </c>
      <c r="R5097" s="1500">
        <f t="shared" si="1706"/>
        <v>472656803.89469206</v>
      </c>
      <c r="S5097" s="1500" t="str">
        <f>IF(AU5097=1,IF(BA5097="Value is not given at all",".",IF(BA5097="Value is given by the source",M5097,IF(BA5097="Value is calculated with prices",(IF(SUMIFS(AB:AB,A:A,A5097)&gt;0,SUMIFS(AB:AB,A:A,A5097),"."))/VLOOKUP("USD",'Exchange Rates (current)'!B:C,2,0),"Error with coding"))),"")</f>
        <v/>
      </c>
      <c r="T5097" s="1483" t="s">
        <v>32</v>
      </c>
      <c r="U5097" s="1481" t="str">
        <f>VLOOKUP($T5097,'Price List, Weapons &amp; Items'!B:C,2,0)</f>
        <v>.</v>
      </c>
      <c r="V5097" s="1481" t="str">
        <f>IF(T5097=".",T5097,VLOOKUP($T5097,'Price List, Weapons &amp; Items'!B:D,3,0))</f>
        <v>.</v>
      </c>
      <c r="W5097" s="1482">
        <f>VLOOKUP(T5097,'Price List, Weapons &amp; Items'!B:E,4,0)</f>
        <v>0</v>
      </c>
      <c r="X5097" s="1496" t="s">
        <v>32</v>
      </c>
      <c r="Y5097" s="1501" t="s">
        <v>32</v>
      </c>
      <c r="Z5097" s="1519" t="str">
        <f>VLOOKUP($T5097,'Price List, Weapons &amp; Items'!B:G,6,0)</f>
        <v>.</v>
      </c>
      <c r="AA5097" s="1500" t="str">
        <f t="shared" si="1690"/>
        <v>.</v>
      </c>
      <c r="AB5097" s="1500" t="str">
        <f t="shared" si="1701"/>
        <v>.</v>
      </c>
      <c r="AC5097" s="1494">
        <v>1</v>
      </c>
      <c r="AD5097" s="1159" t="s">
        <v>10266</v>
      </c>
      <c r="AE5097" s="1159" t="s">
        <v>32</v>
      </c>
      <c r="AF5097" s="1483" t="s">
        <v>32</v>
      </c>
      <c r="AG5097" s="1483" t="s">
        <v>32</v>
      </c>
      <c r="AH5097" s="1495">
        <v>0</v>
      </c>
      <c r="AI5097" s="1498" t="s">
        <v>32</v>
      </c>
      <c r="AJ5097" s="1485" t="s">
        <v>4068</v>
      </c>
      <c r="AP5097" s="1495"/>
      <c r="AT5097" s="1495">
        <v>0</v>
      </c>
      <c r="AU5097" s="1485">
        <v>0</v>
      </c>
      <c r="AV5097" s="1485">
        <v>5</v>
      </c>
      <c r="AW5097" s="1497">
        <f t="shared" si="1691"/>
        <v>1</v>
      </c>
      <c r="AX5097" s="1497" t="s">
        <v>635</v>
      </c>
      <c r="AY5097" s="1495">
        <f t="shared" si="1692"/>
        <v>0</v>
      </c>
      <c r="AZ5097" s="1485" t="s">
        <v>636</v>
      </c>
      <c r="BA5097" s="1485" t="s">
        <v>637</v>
      </c>
      <c r="BB5097" s="1482">
        <v>0</v>
      </c>
      <c r="BC5097" s="1482"/>
      <c r="BD5097" s="1491" t="str">
        <f>""</f>
        <v/>
      </c>
      <c r="BE5097" s="1494">
        <v>0</v>
      </c>
      <c r="BF5097" s="1485">
        <v>1</v>
      </c>
      <c r="BG5097" s="1497">
        <f>VLOOKUP($T5097,'Price List, Weapons &amp; Items'!B:F,5,0)</f>
        <v>0</v>
      </c>
      <c r="BH5097" s="1497">
        <f t="shared" si="1704"/>
        <v>0</v>
      </c>
      <c r="BI5097" s="1497">
        <f t="shared" si="1693"/>
        <v>0</v>
      </c>
      <c r="BJ5097" s="1497">
        <f t="shared" si="1694"/>
        <v>0</v>
      </c>
      <c r="BK5097" s="1495">
        <f t="shared" si="1695"/>
        <v>0</v>
      </c>
      <c r="BL5097" s="1495" t="str">
        <f t="shared" si="1702"/>
        <v>.</v>
      </c>
      <c r="BM5097" s="1495">
        <f>IFERROR(VLOOKUP(C5097,'Share, Heavy Weapons to Ukraine'!B:AB,COLUMN('Share, Heavy Weapons to Ukraine'!C5107)-1,0),0)</f>
        <v>1</v>
      </c>
      <c r="BN5097" s="1495" cm="1">
        <f t="array" ref="BN50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7))) &gt; 0, 1, 0)</f>
        <v>1</v>
      </c>
      <c r="BO5097" s="1495">
        <f>IF(OR(C5097="EU (Commission and Council)", C5097="European Investment Bank"), 1, VLOOKUP('Bilateral Assistance, MAIN DATA'!C5097, 'Country Summary (€)'!B:K, COLUMN('Country Summary (€)'!C5097)-1, FALSE))</f>
        <v>0</v>
      </c>
      <c r="BP5097" s="1495">
        <f>VLOOKUP('Bilateral Assistance, MAIN DATA'!C5097,'Country Summary (€)'!B:K,COLUMN('Country Summary (€)'!D5105)-1,FALSE)</f>
        <v>0</v>
      </c>
      <c r="BQ5097" s="1495"/>
      <c r="BR5097" s="1495">
        <f t="shared" si="1686"/>
        <v>0</v>
      </c>
      <c r="BS5097" s="1495">
        <f t="shared" si="1696"/>
        <v>0</v>
      </c>
      <c r="BT5097" s="1482">
        <f t="shared" si="1697"/>
        <v>0</v>
      </c>
      <c r="BU5097" s="1495">
        <f t="shared" si="1698"/>
        <v>0</v>
      </c>
      <c r="BV5097" s="1495"/>
      <c r="BW5097" s="1495"/>
      <c r="BX5097" s="1500">
        <f>IF(
  E5097="Humanitarian",
  AVERAGEIFS(
    Inflation!E:E,
    Inflation!C:C,
    IF(
      OR(
        IF(TYPE(D5097)=1,YEAR(D5097),AX5097)=2024,
        IF(TYPE(D5097)=1,YEAR(D5097),AX5097)=2025
      ),
      2023,
      IF(TYPE(D5097)=1,YEAR(D5097),AX5097)
    ),
    Inflation!B:B,
    'Country Summary (€)'!$B$20
  ) * BY5097,
  IF(
    E5097="Military",
    IF(
      J5097="Not given",
      BY5097 * 100,
      BY5097 * BZ5097
    ),
    AVERAGEIFS(
      Inflation!E:E,
      Inflation!C:C,
      IF(
        OR(
          IF(TYPE(D5097)=1,YEAR(D5097),AX5097)=2024,
          IF(TYPE(D5097)=1,YEAR(D5097),AX5097)=2025
        ),
        2023,
        IF(TYPE(D5097)=1,YEAR(D5097),AX5097)
      ),
      Inflation!B:B,
      'Country Summary (€)'!$B$20
    ) * BY5097
  )
)</f>
        <v>119.59692468297602</v>
      </c>
      <c r="BY5097" s="1522">
        <f>AVERAGEIFS(
                'Exchange Rates (time series)'!$D:$D,
                'Exchange Rates (time series)'!$C:$C, H5097,
                'Exchange Rates (time series)'!$B:$B, "&gt;=" &amp; DATE(2021, 1, 1),
                'Exchange Rates (time series)'!$B:$B, "&lt;=" &amp; DATE(2021, 12, 31)
            )/(IFERROR(
AVERAGEIFS(
'Exchange Rates (time series)'!$D:$D,
'Exchange Rates (time series)'!$C:$C,H5097,
'Exchange Rates (time series)'!$B:$B,"&gt;="&amp;DATE(YEAR(D5097),1,1),
'Exchange Rates (time series)'!$B:$B,"&lt;="&amp;DATE(YEAR(D5097),12,31)),
AVERAGEIFS(
'Exchange Rates (time series)'!$D:$D,
'Exchange Rates (time series)'!$C:$C,H5097,
'Exchange Rates (time series)'!$B:$B,"&gt;="&amp;DATE(AX5097,1,1),
'Exchange Rates (time series)'!$B:$B,"&lt;="&amp;DATE(AX5097,12,31)
)))</f>
        <v>1.1231582922658219</v>
      </c>
      <c r="BZ5097" s="1522">
        <f>AVERAGEIFS(
  Inflation!E:E,
  Inflation!C:C,
  IF(
    OR(
      IF(TYPE(D5097)=1,YEAR(D5097),AX5097)=2024,
      IF(TYPE(D5097)=1,YEAR(D5097),AX5097)=2025
    ),
    2023,
    IF(TYPE(D5097)=1,YEAR(D5097),AX5097)
  ),
  Inflation!B:B,
  C5097
)</f>
        <v>107.041025943302</v>
      </c>
      <c r="CA5097" s="1500">
        <f>IF(N5097="No value available","",IF(N5097&lt;&gt;"",N5097/VLOOKUP(H5097,'Exchange Rates (current)'!B:C,2,0),IF(N5097=".",".","")))</f>
        <v>438707359.21149677</v>
      </c>
      <c r="CG5097" s="1492" t="str">
        <f>VLOOKUP(T5097,'Price List, Weapons &amp; Items'!B:S,18,FALSE)&amp;""</f>
        <v/>
      </c>
      <c r="CH5097" s="1492" t="str">
        <f t="shared" si="1703"/>
        <v>.</v>
      </c>
    </row>
    <row r="5098" spans="1:92" x14ac:dyDescent="0.5">
      <c r="A5098" s="1483" t="s">
        <v>10267</v>
      </c>
      <c r="B5098" s="1500">
        <f t="shared" si="1687"/>
        <v>0</v>
      </c>
      <c r="C5098" s="1483" t="s">
        <v>4513</v>
      </c>
      <c r="D5098" s="1484">
        <v>44691</v>
      </c>
      <c r="E5098" s="1483" t="s">
        <v>1032</v>
      </c>
      <c r="F5098" s="1483" t="s">
        <v>882</v>
      </c>
      <c r="G5098" s="1483" t="s">
        <v>10268</v>
      </c>
      <c r="H5098" s="1494" t="s">
        <v>705</v>
      </c>
      <c r="I5098" s="1495" t="s">
        <v>844</v>
      </c>
      <c r="J5098" s="1486">
        <v>7500000000</v>
      </c>
      <c r="K5098" s="1500">
        <f t="shared" si="1699"/>
        <v>7500000000</v>
      </c>
      <c r="L5098" s="1500">
        <f>IF(AND(AU5098=1,K5098&lt;&gt;".")=TRUE,
   K5098 / IFERROR(
            AVERAGEIFS(
                'Exchange Rates (time series)'!$D:$D,
                'Exchange Rates (time series)'!$C:$C, H5098,
                'Exchange Rates (time series)'!$B:$B, "&gt;" &amp; EOMONTH(D5098, -1),
                'Exchange Rates (time series)'!$B:$B, "&lt;=" &amp; EOMONTH(D5098, 0)
            ),
            AVERAGEIFS(
                'Exchange Rates (time series)'!$D:$D,
                'Exchange Rates (time series)'!$C:$C, H5098,
                'Exchange Rates (time series)'!$B:$B, "&gt;=" &amp; DATE(AX5098, 1, 1),
                'Exchange Rates (time series)'!$B:$B, "&lt;=" &amp; DATE(AX5098, 12, 31)
            )
        ),
   IF(K5098=".",".","")
)</f>
        <v>7089852058.4203815</v>
      </c>
      <c r="M5098" s="1500">
        <f t="shared" si="1688"/>
        <v>5928122380.4156761</v>
      </c>
      <c r="N5098" s="1500" t="str">
        <f t="shared" si="1700"/>
        <v/>
      </c>
      <c r="O5098" s="1500" t="str">
        <f>IF(
    N5098 = "No value available",
    "",
    IF(
        N5098 &lt;&gt; "",
        N5098 / IFERROR(
            AVERAGEIFS(
                'Exchange Rates (time series)'!$D:$D,
                'Exchange Rates (time series)'!$C:$C, H5098,
                'Exchange Rates (time series)'!$B:$B, "&gt;" &amp; EOMONTH(D5098, -1),
                'Exchange Rates (time series)'!$B:$B, "&lt;=" &amp; EOMONTH(D5098, 0)
            ),
            AVERAGEIFS(
                'Exchange Rates (time series)'!$D:$D,
                'Exchange Rates (time series)'!$C:$C, H5098,
                'Exchange Rates (time series)'!$B:$B, "&gt;=" &amp; DATE(AX5098, 1, 1),
                'Exchange Rates (time series)'!$B:$B, "&lt;=" &amp; DATE(AX5098, 12, 31)
            )
        ),
        IF(
            N5098 = ".",
            ".",
            ""
        )
    )
)</f>
        <v/>
      </c>
      <c r="P5098" s="1500" t="str">
        <f t="shared" si="1689"/>
        <v/>
      </c>
      <c r="Q5098" s="1500" t="str">
        <f t="shared" si="1705"/>
        <v/>
      </c>
      <c r="R5098" s="1500" t="str">
        <f t="shared" si="1706"/>
        <v/>
      </c>
      <c r="S5098" s="1500" t="str">
        <f>IF(AU5098=1,IF(BA5098="Value is not given at all",".",IF(BA5098="Value is given by the source",M5098,IF(BA5098="Value is calculated with prices",(IF(SUMIFS(AB:AB,A:A,A5098)&gt;0,SUMIFS(AB:AB,A:A,A5098),"."))/VLOOKUP("USD",'Exchange Rates (current)'!B:C,2,0),"Error with coding"))),"")</f>
        <v>.</v>
      </c>
      <c r="T5098" s="1483" t="s">
        <v>32</v>
      </c>
      <c r="U5098" s="1481" t="str">
        <f>VLOOKUP($T5098,'Price List, Weapons &amp; Items'!B:C,2,0)</f>
        <v>.</v>
      </c>
      <c r="V5098" s="1481" t="str">
        <f>IF(T5098=".",T5098,VLOOKUP($T5098,'Price List, Weapons &amp; Items'!B:D,3,0))</f>
        <v>.</v>
      </c>
      <c r="W5098" s="1482">
        <f>VLOOKUP(T5098,'Price List, Weapons &amp; Items'!B:E,4,0)</f>
        <v>0</v>
      </c>
      <c r="X5098" s="1496" t="s">
        <v>32</v>
      </c>
      <c r="Y5098" s="1501" t="s">
        <v>32</v>
      </c>
      <c r="Z5098" s="1519" t="str">
        <f>VLOOKUP($T5098,'Price List, Weapons &amp; Items'!B:G,6,0)</f>
        <v>.</v>
      </c>
      <c r="AA5098" s="1500" t="str">
        <f t="shared" si="1690"/>
        <v>.</v>
      </c>
      <c r="AB5098" s="1500" t="str">
        <f t="shared" si="1701"/>
        <v>.</v>
      </c>
      <c r="AC5098" s="1494">
        <v>1</v>
      </c>
      <c r="AD5098" s="1531" t="s">
        <v>9634</v>
      </c>
      <c r="AE5098" s="1159" t="s">
        <v>10269</v>
      </c>
      <c r="AF5098" s="1483" t="s">
        <v>32</v>
      </c>
      <c r="AG5098" s="1483" t="s">
        <v>32</v>
      </c>
      <c r="AH5098" s="1495">
        <v>0</v>
      </c>
      <c r="AI5098" s="1498" t="s">
        <v>32</v>
      </c>
      <c r="AJ5098" s="1485" t="s">
        <v>32</v>
      </c>
      <c r="AP5098" s="1495"/>
      <c r="AT5098" s="1495">
        <v>0</v>
      </c>
      <c r="AU5098" s="1485">
        <v>1</v>
      </c>
      <c r="AV5098" s="1485">
        <v>5</v>
      </c>
      <c r="AW5098" s="1497">
        <f t="shared" si="1691"/>
        <v>1</v>
      </c>
      <c r="AX5098" s="1497" t="s">
        <v>635</v>
      </c>
      <c r="AY5098" s="1495">
        <f t="shared" si="1692"/>
        <v>0</v>
      </c>
      <c r="AZ5098" s="1485" t="s">
        <v>636</v>
      </c>
      <c r="BA5098" s="1485" t="s">
        <v>637</v>
      </c>
      <c r="BB5098" s="1482">
        <v>0</v>
      </c>
      <c r="BC5098" s="1482"/>
      <c r="BD5098" s="1491" t="str">
        <f>""</f>
        <v/>
      </c>
      <c r="BE5098" s="1494">
        <v>0</v>
      </c>
      <c r="BF5098" s="1485">
        <v>1</v>
      </c>
      <c r="BG5098" s="1497">
        <f>VLOOKUP($T5098,'Price List, Weapons &amp; Items'!B:F,5,0)</f>
        <v>0</v>
      </c>
      <c r="BH5098" s="1497">
        <f t="shared" si="1704"/>
        <v>0</v>
      </c>
      <c r="BI5098" s="1497">
        <f t="shared" si="1693"/>
        <v>0</v>
      </c>
      <c r="BJ5098" s="1497">
        <f t="shared" si="1694"/>
        <v>0</v>
      </c>
      <c r="BK5098" s="1495">
        <f t="shared" si="1695"/>
        <v>0</v>
      </c>
      <c r="BL5098" s="1495" t="str">
        <f t="shared" si="1702"/>
        <v>.</v>
      </c>
      <c r="BM5098" s="1495">
        <f>IFERROR(VLOOKUP(C5098,'Share, Heavy Weapons to Ukraine'!B:AB,COLUMN('Share, Heavy Weapons to Ukraine'!C5108)-1,0),0)</f>
        <v>1</v>
      </c>
      <c r="BN5098" s="1495" cm="1">
        <f t="array" ref="BN50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8))) &gt; 0, 1, 0)</f>
        <v>1</v>
      </c>
      <c r="BO5098" s="1495">
        <f>IF(OR(C5098="EU (Commission and Council)", C5098="European Investment Bank"), 1, VLOOKUP('Bilateral Assistance, MAIN DATA'!C5098, 'Country Summary (€)'!B:K, COLUMN('Country Summary (€)'!C5098)-1, FALSE))</f>
        <v>0</v>
      </c>
      <c r="BP5098" s="1495">
        <f>VLOOKUP('Bilateral Assistance, MAIN DATA'!C5098,'Country Summary (€)'!B:K,COLUMN('Country Summary (€)'!D5106)-1,FALSE)</f>
        <v>0</v>
      </c>
      <c r="BQ5098" s="1495"/>
      <c r="BR5098" s="1495">
        <f t="shared" si="1686"/>
        <v>0</v>
      </c>
      <c r="BS5098" s="1495">
        <f t="shared" si="1696"/>
        <v>0</v>
      </c>
      <c r="BT5098" s="1482">
        <f t="shared" si="1697"/>
        <v>0</v>
      </c>
      <c r="BU5098" s="1495">
        <f t="shared" si="1698"/>
        <v>0</v>
      </c>
      <c r="BV5098" s="1495"/>
      <c r="BW5098" s="1495"/>
      <c r="BX5098" s="1500">
        <f>IF(
  E5098="Humanitarian",
  AVERAGEIFS(
    Inflation!E:E,
    Inflation!C:C,
    IF(
      OR(
        IF(TYPE(D5098)=1,YEAR(D5098),AX5098)=2024,
        IF(TYPE(D5098)=1,YEAR(D5098),AX5098)=2025
      ),
      2023,
      IF(TYPE(D5098)=1,YEAR(D5098),AX5098)
    ),
    Inflation!B:B,
    'Country Summary (€)'!$B$20
  ) * BY5098,
  IF(
    E5098="Military",
    IF(
      J5098="Not given",
      BY5098 * 100,
      BY5098 * BZ5098
    ),
    AVERAGEIFS(
      Inflation!E:E,
      Inflation!C:C,
      IF(
        OR(
          IF(TYPE(D5098)=1,YEAR(D5098),AX5098)=2024,
          IF(TYPE(D5098)=1,YEAR(D5098),AX5098)=2025
        ),
        2023,
        IF(TYPE(D5098)=1,YEAR(D5098),AX5098)
      ),
      Inflation!B:B,
      'Country Summary (€)'!$B$20
    ) * BY5098
  )
)</f>
        <v>119.59692468297602</v>
      </c>
      <c r="BY5098" s="1522">
        <f>AVERAGEIFS(
                'Exchange Rates (time series)'!$D:$D,
                'Exchange Rates (time series)'!$C:$C, H5098,
                'Exchange Rates (time series)'!$B:$B, "&gt;=" &amp; DATE(2021, 1, 1),
                'Exchange Rates (time series)'!$B:$B, "&lt;=" &amp; DATE(2021, 12, 31)
            )/(IFERROR(
AVERAGEIFS(
'Exchange Rates (time series)'!$D:$D,
'Exchange Rates (time series)'!$C:$C,H5098,
'Exchange Rates (time series)'!$B:$B,"&gt;="&amp;DATE(YEAR(D5098),1,1),
'Exchange Rates (time series)'!$B:$B,"&lt;="&amp;DATE(YEAR(D5098),12,31)),
AVERAGEIFS(
'Exchange Rates (time series)'!$D:$D,
'Exchange Rates (time series)'!$C:$C,H5098,
'Exchange Rates (time series)'!$B:$B,"&gt;="&amp;DATE(AX5098,1,1),
'Exchange Rates (time series)'!$B:$B,"&lt;="&amp;DATE(AX5098,12,31)
)))</f>
        <v>1.1231582922658219</v>
      </c>
      <c r="BZ5098" s="1522">
        <f>AVERAGEIFS(
  Inflation!E:E,
  Inflation!C:C,
  IF(
    OR(
      IF(TYPE(D5098)=1,YEAR(D5098),AX5098)=2024,
      IF(TYPE(D5098)=1,YEAR(D5098),AX5098)=2025
    ),
    2023,
    IF(TYPE(D5098)=1,YEAR(D5098),AX5098)
  ),
  Inflation!B:B,
  C5098
)</f>
        <v>107.041025943302</v>
      </c>
      <c r="CA5098" s="1500" t="str">
        <f>IF(N5098="No value available","",IF(N5098&lt;&gt;"",N5098/VLOOKUP(H5098,'Exchange Rates (current)'!B:C,2,0),IF(N5098=".",".","")))</f>
        <v/>
      </c>
      <c r="CG5098" s="1492" t="str">
        <f>VLOOKUP(T5098,'Price List, Weapons &amp; Items'!B:S,18,FALSE)&amp;""</f>
        <v/>
      </c>
      <c r="CH5098" s="1492" t="str">
        <f t="shared" si="1703"/>
        <v>.</v>
      </c>
    </row>
    <row r="5099" spans="1:92" x14ac:dyDescent="0.5">
      <c r="A5099" s="1483" t="s">
        <v>10267</v>
      </c>
      <c r="B5099" s="1500" t="str">
        <f t="shared" si="1687"/>
        <v>USF2_1</v>
      </c>
      <c r="C5099" s="1483" t="s">
        <v>4513</v>
      </c>
      <c r="D5099" s="1484">
        <v>44713</v>
      </c>
      <c r="E5099" s="1483" t="s">
        <v>1032</v>
      </c>
      <c r="F5099" s="1483" t="s">
        <v>1033</v>
      </c>
      <c r="G5099" s="1483" t="s">
        <v>10270</v>
      </c>
      <c r="H5099" s="1494" t="s">
        <v>705</v>
      </c>
      <c r="I5099" s="1495" t="s">
        <v>632</v>
      </c>
      <c r="J5099" s="1486">
        <v>1300000000</v>
      </c>
      <c r="K5099" s="1500" t="str">
        <f t="shared" si="1699"/>
        <v/>
      </c>
      <c r="L5099" s="1500" t="str">
        <f>IF(AND(AU5099=1,K5099&lt;&gt;".")=TRUE,
   K5099 / IFERROR(
            AVERAGEIFS(
                'Exchange Rates (time series)'!$D:$D,
                'Exchange Rates (time series)'!$C:$C, H5099,
                'Exchange Rates (time series)'!$B:$B, "&gt;" &amp; EOMONTH(D5099, -1),
                'Exchange Rates (time series)'!$B:$B, "&lt;=" &amp; EOMONTH(D5099, 0)
            ),
            AVERAGEIFS(
                'Exchange Rates (time series)'!$D:$D,
                'Exchange Rates (time series)'!$C:$C, H5099,
                'Exchange Rates (time series)'!$B:$B, "&gt;=" &amp; DATE(AX5099, 1, 1),
                'Exchange Rates (time series)'!$B:$B, "&lt;=" &amp; DATE(AX5099, 12, 31)
            )
        ),
   IF(K5099=".",".","")
)</f>
        <v/>
      </c>
      <c r="M5099" s="1500" t="str">
        <f t="shared" si="1688"/>
        <v/>
      </c>
      <c r="N5099" s="1500">
        <f t="shared" si="1700"/>
        <v>1300000000</v>
      </c>
      <c r="O5099" s="1500">
        <f>IF(
    N5099 = "No value available",
    "",
    IF(
        N5099 &lt;&gt; "",
        N5099 / IFERROR(
            AVERAGEIFS(
                'Exchange Rates (time series)'!$D:$D,
                'Exchange Rates (time series)'!$C:$C, H5099,
                'Exchange Rates (time series)'!$B:$B, "&gt;" &amp; EOMONTH(D5099, -1),
                'Exchange Rates (time series)'!$B:$B, "&lt;=" &amp; EOMONTH(D5099, 0)
            ),
            AVERAGEIFS(
                'Exchange Rates (time series)'!$D:$D,
                'Exchange Rates (time series)'!$C:$C, H5099,
                'Exchange Rates (time series)'!$B:$B, "&gt;=" &amp; DATE(AX5099, 1, 1),
                'Exchange Rates (time series)'!$B:$B, "&lt;=" &amp; DATE(AX5099, 12, 31)
            )
        ),
        IF(
            N5099 = ".",
            ".",
            ""
        )
    )
)</f>
        <v>1230382709.2511017</v>
      </c>
      <c r="P5099" s="1500">
        <f t="shared" si="1689"/>
        <v>1028774537.9010068</v>
      </c>
      <c r="Q5099" s="1500">
        <f t="shared" si="1705"/>
        <v>1028774537.9010068</v>
      </c>
      <c r="R5099" s="1500">
        <f t="shared" si="1706"/>
        <v>1230382709.2511017</v>
      </c>
      <c r="S5099" s="1500" t="str">
        <f>IF(AU5099=1,IF(BA5099="Value is not given at all",".",IF(BA5099="Value is given by the source",M5099,IF(BA5099="Value is calculated with prices",(IF(SUMIFS(AB:AB,A:A,A5099)&gt;0,SUMIFS(AB:AB,A:A,A5099),"."))/VLOOKUP("USD",'Exchange Rates (current)'!B:C,2,0),"Error with coding"))),"")</f>
        <v/>
      </c>
      <c r="T5099" s="1483" t="s">
        <v>32</v>
      </c>
      <c r="U5099" s="1481" t="str">
        <f>VLOOKUP($T5099,'Price List, Weapons &amp; Items'!B:C,2,0)</f>
        <v>.</v>
      </c>
      <c r="V5099" s="1481" t="str">
        <f>IF(T5099=".",T5099,VLOOKUP($T5099,'Price List, Weapons &amp; Items'!B:D,3,0))</f>
        <v>.</v>
      </c>
      <c r="W5099" s="1482">
        <f>VLOOKUP(T5099,'Price List, Weapons &amp; Items'!B:E,4,0)</f>
        <v>0</v>
      </c>
      <c r="X5099" s="1496" t="s">
        <v>32</v>
      </c>
      <c r="Y5099" s="1501" t="s">
        <v>32</v>
      </c>
      <c r="Z5099" s="1519" t="str">
        <f>VLOOKUP($T5099,'Price List, Weapons &amp; Items'!B:G,6,0)</f>
        <v>.</v>
      </c>
      <c r="AA5099" s="1500" t="str">
        <f t="shared" si="1690"/>
        <v>.</v>
      </c>
      <c r="AB5099" s="1500" t="str">
        <f t="shared" si="1701"/>
        <v>.</v>
      </c>
      <c r="AC5099" s="1494">
        <v>1</v>
      </c>
      <c r="AD5099" s="1159" t="s">
        <v>1321</v>
      </c>
      <c r="AE5099" s="1159" t="s">
        <v>5625</v>
      </c>
      <c r="AF5099" s="1489" t="s">
        <v>32</v>
      </c>
      <c r="AG5099" s="1159" t="s">
        <v>32</v>
      </c>
      <c r="AH5099" s="1495">
        <v>0</v>
      </c>
      <c r="AI5099" s="1498" t="s">
        <v>32</v>
      </c>
      <c r="AJ5099" s="1485" t="s">
        <v>1322</v>
      </c>
      <c r="AP5099" s="1495"/>
      <c r="AT5099" s="1495">
        <v>0</v>
      </c>
      <c r="AU5099" s="1485">
        <v>0</v>
      </c>
      <c r="AV5099" s="1485">
        <v>6</v>
      </c>
      <c r="AW5099" s="1497">
        <f t="shared" si="1691"/>
        <v>1</v>
      </c>
      <c r="AX5099" s="1497" t="s">
        <v>635</v>
      </c>
      <c r="AY5099" s="1495">
        <f t="shared" si="1692"/>
        <v>0</v>
      </c>
      <c r="AZ5099" s="1485" t="s">
        <v>636</v>
      </c>
      <c r="BA5099" s="1485" t="s">
        <v>637</v>
      </c>
      <c r="BB5099" s="1482">
        <v>0</v>
      </c>
      <c r="BC5099" s="1482"/>
      <c r="BD5099" s="1491" t="str">
        <f>""</f>
        <v/>
      </c>
      <c r="BE5099" s="1494">
        <v>0</v>
      </c>
      <c r="BF5099" s="1485">
        <v>1</v>
      </c>
      <c r="BG5099" s="1497">
        <f>VLOOKUP($T5099,'Price List, Weapons &amp; Items'!B:F,5,0)</f>
        <v>0</v>
      </c>
      <c r="BH5099" s="1497">
        <f t="shared" si="1704"/>
        <v>0</v>
      </c>
      <c r="BI5099" s="1497">
        <f t="shared" si="1693"/>
        <v>0</v>
      </c>
      <c r="BJ5099" s="1497">
        <f t="shared" si="1694"/>
        <v>0</v>
      </c>
      <c r="BK5099" s="1495">
        <f t="shared" si="1695"/>
        <v>0</v>
      </c>
      <c r="BL5099" s="1495" t="str">
        <f t="shared" si="1702"/>
        <v>.</v>
      </c>
      <c r="BM5099" s="1495">
        <f>IFERROR(VLOOKUP(C5099,'Share, Heavy Weapons to Ukraine'!B:AB,COLUMN('Share, Heavy Weapons to Ukraine'!C5109)-1,0),0)</f>
        <v>1</v>
      </c>
      <c r="BN5099" s="1495" cm="1">
        <f t="array" ref="BN50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9))) &gt; 0, 1, 0)</f>
        <v>1</v>
      </c>
      <c r="BO5099" s="1495">
        <f>IF(OR(C5099="EU (Commission and Council)", C5099="European Investment Bank"), 1, VLOOKUP('Bilateral Assistance, MAIN DATA'!C5099, 'Country Summary (€)'!B:K, COLUMN('Country Summary (€)'!C5099)-1, FALSE))</f>
        <v>0</v>
      </c>
      <c r="BP5099" s="1495">
        <f>VLOOKUP('Bilateral Assistance, MAIN DATA'!C5099,'Country Summary (€)'!B:K,COLUMN('Country Summary (€)'!D5107)-1,FALSE)</f>
        <v>0</v>
      </c>
      <c r="BQ5099" s="1495"/>
      <c r="BR5099" s="1495">
        <f t="shared" si="1686"/>
        <v>0</v>
      </c>
      <c r="BS5099" s="1495">
        <f t="shared" si="1696"/>
        <v>0</v>
      </c>
      <c r="BT5099" s="1482">
        <f t="shared" si="1697"/>
        <v>0</v>
      </c>
      <c r="BU5099" s="1495">
        <f t="shared" si="1698"/>
        <v>0</v>
      </c>
      <c r="BV5099" s="1495"/>
      <c r="BW5099" s="1495"/>
      <c r="BX5099" s="1500">
        <f>IF(
  E5099="Humanitarian",
  AVERAGEIFS(
    Inflation!E:E,
    Inflation!C:C,
    IF(
      OR(
        IF(TYPE(D5099)=1,YEAR(D5099),AX5099)=2024,
        IF(TYPE(D5099)=1,YEAR(D5099),AX5099)=2025
      ),
      2023,
      IF(TYPE(D5099)=1,YEAR(D5099),AX5099)
    ),
    Inflation!B:B,
    'Country Summary (€)'!$B$20
  ) * BY5099,
  IF(
    E5099="Military",
    IF(
      J5099="Not given",
      BY5099 * 100,
      BY5099 * BZ5099
    ),
    AVERAGEIFS(
      Inflation!E:E,
      Inflation!C:C,
      IF(
        OR(
          IF(TYPE(D5099)=1,YEAR(D5099),AX5099)=2024,
          IF(TYPE(D5099)=1,YEAR(D5099),AX5099)=2025
        ),
        2023,
        IF(TYPE(D5099)=1,YEAR(D5099),AX5099)
      ),
      Inflation!B:B,
      'Country Summary (€)'!$B$20
    ) * BY5099
  )
)</f>
        <v>119.59692468297602</v>
      </c>
      <c r="BY5099" s="1522">
        <f>AVERAGEIFS(
                'Exchange Rates (time series)'!$D:$D,
                'Exchange Rates (time series)'!$C:$C, H5099,
                'Exchange Rates (time series)'!$B:$B, "&gt;=" &amp; DATE(2021, 1, 1),
                'Exchange Rates (time series)'!$B:$B, "&lt;=" &amp; DATE(2021, 12, 31)
            )/(IFERROR(
AVERAGEIFS(
'Exchange Rates (time series)'!$D:$D,
'Exchange Rates (time series)'!$C:$C,H5099,
'Exchange Rates (time series)'!$B:$B,"&gt;="&amp;DATE(YEAR(D5099),1,1),
'Exchange Rates (time series)'!$B:$B,"&lt;="&amp;DATE(YEAR(D5099),12,31)),
AVERAGEIFS(
'Exchange Rates (time series)'!$D:$D,
'Exchange Rates (time series)'!$C:$C,H5099,
'Exchange Rates (time series)'!$B:$B,"&gt;="&amp;DATE(AX5099,1,1),
'Exchange Rates (time series)'!$B:$B,"&lt;="&amp;DATE(AX5099,12,31)
)))</f>
        <v>1.1231582922658219</v>
      </c>
      <c r="BZ5099" s="1522">
        <f>AVERAGEIFS(
  Inflation!E:E,
  Inflation!C:C,
  IF(
    OR(
      IF(TYPE(D5099)=1,YEAR(D5099),AX5099)=2024,
      IF(TYPE(D5099)=1,YEAR(D5099),AX5099)=2025
    ),
    2023,
    IF(TYPE(D5099)=1,YEAR(D5099),AX5099)
  ),
  Inflation!B:B,
  C5099
)</f>
        <v>107.041025943302</v>
      </c>
      <c r="CA5099" s="1500">
        <f>IF(N5099="No value available","",IF(N5099&lt;&gt;"",N5099/VLOOKUP(H5099,'Exchange Rates (current)'!B:C,2,0),IF(N5099=".",".","")))</f>
        <v>1140639133.9498916</v>
      </c>
      <c r="CG5099" s="1492" t="str">
        <f>VLOOKUP(T5099,'Price List, Weapons &amp; Items'!B:S,18,FALSE)&amp;""</f>
        <v/>
      </c>
      <c r="CH5099" s="1492" t="str">
        <f t="shared" si="1703"/>
        <v>.</v>
      </c>
    </row>
    <row r="5100" spans="1:92" x14ac:dyDescent="0.5">
      <c r="A5100" s="1483" t="s">
        <v>10267</v>
      </c>
      <c r="B5100" s="1500" t="str">
        <f t="shared" si="1687"/>
        <v>USF2_2</v>
      </c>
      <c r="C5100" s="1483" t="s">
        <v>4513</v>
      </c>
      <c r="D5100" s="1484">
        <v>44743</v>
      </c>
      <c r="E5100" s="1483" t="s">
        <v>1032</v>
      </c>
      <c r="F5100" s="1483" t="s">
        <v>1033</v>
      </c>
      <c r="G5100" s="1483" t="s">
        <v>10271</v>
      </c>
      <c r="H5100" s="1494" t="s">
        <v>705</v>
      </c>
      <c r="I5100" s="1495" t="s">
        <v>632</v>
      </c>
      <c r="J5100" s="1486">
        <v>1700000000</v>
      </c>
      <c r="K5100" s="1500" t="str">
        <f t="shared" si="1699"/>
        <v/>
      </c>
      <c r="L5100" s="1500" t="str">
        <f>IF(AND(AU5100=1,K5100&lt;&gt;".")=TRUE,
   K5100 / IFERROR(
            AVERAGEIFS(
                'Exchange Rates (time series)'!$D:$D,
                'Exchange Rates (time series)'!$C:$C, H5100,
                'Exchange Rates (time series)'!$B:$B, "&gt;" &amp; EOMONTH(D5100, -1),
                'Exchange Rates (time series)'!$B:$B, "&lt;=" &amp; EOMONTH(D5100, 0)
            ),
            AVERAGEIFS(
                'Exchange Rates (time series)'!$D:$D,
                'Exchange Rates (time series)'!$C:$C, H5100,
                'Exchange Rates (time series)'!$B:$B, "&gt;=" &amp; DATE(AX5100, 1, 1),
                'Exchange Rates (time series)'!$B:$B, "&lt;=" &amp; DATE(AX5100, 12, 31)
            )
        ),
   IF(K5100=".",".","")
)</f>
        <v/>
      </c>
      <c r="M5100" s="1500" t="str">
        <f t="shared" si="1688"/>
        <v/>
      </c>
      <c r="N5100" s="1500">
        <f t="shared" si="1700"/>
        <v>1700000000</v>
      </c>
      <c r="O5100" s="1500">
        <f>IF(
    N5100 = "No value available",
    "",
    IF(
        N5100 &lt;&gt; "",
        N5100 / IFERROR(
            AVERAGEIFS(
                'Exchange Rates (time series)'!$D:$D,
                'Exchange Rates (time series)'!$C:$C, H5100,
                'Exchange Rates (time series)'!$B:$B, "&gt;" &amp; EOMONTH(D5100, -1),
                'Exchange Rates (time series)'!$B:$B, "&lt;=" &amp; EOMONTH(D5100, 0)
            ),
            AVERAGEIFS(
                'Exchange Rates (time series)'!$D:$D,
                'Exchange Rates (time series)'!$C:$C, H5100,
                'Exchange Rates (time series)'!$B:$B, "&gt;=" &amp; DATE(AX5100, 1, 1),
                'Exchange Rates (time series)'!$B:$B, "&lt;=" &amp; DATE(AX5100, 12, 31)
            )
        ),
        IF(
            N5100 = ".",
            ".",
            ""
        )
    )
)</f>
        <v>1670120744.5838032</v>
      </c>
      <c r="P5100" s="1500">
        <f t="shared" si="1689"/>
        <v>1396457934.8598716</v>
      </c>
      <c r="Q5100" s="1500">
        <f t="shared" si="1705"/>
        <v>1396457934.8598716</v>
      </c>
      <c r="R5100" s="1500">
        <f t="shared" si="1706"/>
        <v>1670120744.5838032</v>
      </c>
      <c r="S5100" s="1500" t="str">
        <f>IF(AU5100=1,IF(BA5100="Value is not given at all",".",IF(BA5100="Value is given by the source",M5100,IF(BA5100="Value is calculated with prices",(IF(SUMIFS(AB:AB,A:A,A5100)&gt;0,SUMIFS(AB:AB,A:A,A5100),"."))/VLOOKUP("USD",'Exchange Rates (current)'!B:C,2,0),"Error with coding"))),"")</f>
        <v/>
      </c>
      <c r="T5100" s="1483" t="s">
        <v>32</v>
      </c>
      <c r="U5100" s="1481" t="str">
        <f>VLOOKUP($T5100,'Price List, Weapons &amp; Items'!B:C,2,0)</f>
        <v>.</v>
      </c>
      <c r="V5100" s="1481" t="str">
        <f>IF(T5100=".",T5100,VLOOKUP($T5100,'Price List, Weapons &amp; Items'!B:D,3,0))</f>
        <v>.</v>
      </c>
      <c r="W5100" s="1482">
        <f>VLOOKUP(T5100,'Price List, Weapons &amp; Items'!B:E,4,0)</f>
        <v>0</v>
      </c>
      <c r="X5100" s="1496" t="s">
        <v>32</v>
      </c>
      <c r="Y5100" s="1501" t="s">
        <v>32</v>
      </c>
      <c r="Z5100" s="1519" t="str">
        <f>VLOOKUP($T5100,'Price List, Weapons &amp; Items'!B:G,6,0)</f>
        <v>.</v>
      </c>
      <c r="AA5100" s="1500" t="str">
        <f t="shared" si="1690"/>
        <v>.</v>
      </c>
      <c r="AB5100" s="1500" t="str">
        <f t="shared" si="1701"/>
        <v>.</v>
      </c>
      <c r="AC5100" s="1494">
        <v>1</v>
      </c>
      <c r="AD5100" s="1159" t="s">
        <v>1321</v>
      </c>
      <c r="AE5100" s="1159" t="s">
        <v>5625</v>
      </c>
      <c r="AF5100" s="1489" t="s">
        <v>32</v>
      </c>
      <c r="AG5100" s="1159" t="s">
        <v>32</v>
      </c>
      <c r="AH5100" s="1495">
        <v>0</v>
      </c>
      <c r="AI5100" s="1498" t="s">
        <v>32</v>
      </c>
      <c r="AJ5100" s="1485" t="s">
        <v>1322</v>
      </c>
      <c r="AP5100" s="1495"/>
      <c r="AT5100" s="1495">
        <v>0</v>
      </c>
      <c r="AU5100" s="1485">
        <v>0</v>
      </c>
      <c r="AV5100" s="1485">
        <v>7</v>
      </c>
      <c r="AW5100" s="1497">
        <f t="shared" si="1691"/>
        <v>1</v>
      </c>
      <c r="AX5100" s="1497" t="s">
        <v>635</v>
      </c>
      <c r="AY5100" s="1495">
        <f t="shared" si="1692"/>
        <v>0</v>
      </c>
      <c r="AZ5100" s="1485" t="s">
        <v>636</v>
      </c>
      <c r="BA5100" s="1485" t="s">
        <v>637</v>
      </c>
      <c r="BB5100" s="1482">
        <v>0</v>
      </c>
      <c r="BC5100" s="1482"/>
      <c r="BD5100" s="1491" t="str">
        <f>""</f>
        <v/>
      </c>
      <c r="BE5100" s="1494">
        <v>0</v>
      </c>
      <c r="BF5100" s="1485">
        <v>1</v>
      </c>
      <c r="BG5100" s="1497">
        <f>VLOOKUP($T5100,'Price List, Weapons &amp; Items'!B:F,5,0)</f>
        <v>0</v>
      </c>
      <c r="BH5100" s="1497">
        <f t="shared" si="1704"/>
        <v>0</v>
      </c>
      <c r="BI5100" s="1497">
        <f t="shared" si="1693"/>
        <v>0</v>
      </c>
      <c r="BJ5100" s="1497">
        <f t="shared" si="1694"/>
        <v>0</v>
      </c>
      <c r="BK5100" s="1495">
        <f t="shared" si="1695"/>
        <v>0</v>
      </c>
      <c r="BL5100" s="1495" t="str">
        <f t="shared" si="1702"/>
        <v>.</v>
      </c>
      <c r="BM5100" s="1495">
        <f>IFERROR(VLOOKUP(C5100,'Share, Heavy Weapons to Ukraine'!B:AB,COLUMN('Share, Heavy Weapons to Ukraine'!C5110)-1,0),0)</f>
        <v>1</v>
      </c>
      <c r="BN5100" s="1495" cm="1">
        <f t="array" ref="BN51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0))) &gt; 0, 1, 0)</f>
        <v>1</v>
      </c>
      <c r="BO5100" s="1495">
        <f>IF(OR(C5100="EU (Commission and Council)", C5100="European Investment Bank"), 1, VLOOKUP('Bilateral Assistance, MAIN DATA'!C5100, 'Country Summary (€)'!B:K, COLUMN('Country Summary (€)'!C5100)-1, FALSE))</f>
        <v>0</v>
      </c>
      <c r="BP5100" s="1495">
        <f>VLOOKUP('Bilateral Assistance, MAIN DATA'!C5100,'Country Summary (€)'!B:K,COLUMN('Country Summary (€)'!D5108)-1,FALSE)</f>
        <v>0</v>
      </c>
      <c r="BQ5100" s="1495"/>
      <c r="BR5100" s="1495">
        <f t="shared" si="1686"/>
        <v>0</v>
      </c>
      <c r="BS5100" s="1495">
        <f t="shared" si="1696"/>
        <v>0</v>
      </c>
      <c r="BT5100" s="1482">
        <f t="shared" si="1697"/>
        <v>0</v>
      </c>
      <c r="BU5100" s="1495">
        <f t="shared" si="1698"/>
        <v>0</v>
      </c>
      <c r="BV5100" s="1495"/>
      <c r="BW5100" s="1495"/>
      <c r="BX5100" s="1500">
        <f>IF(
  E5100="Humanitarian",
  AVERAGEIFS(
    Inflation!E:E,
    Inflation!C:C,
    IF(
      OR(
        IF(TYPE(D5100)=1,YEAR(D5100),AX5100)=2024,
        IF(TYPE(D5100)=1,YEAR(D5100),AX5100)=2025
      ),
      2023,
      IF(TYPE(D5100)=1,YEAR(D5100),AX5100)
    ),
    Inflation!B:B,
    'Country Summary (€)'!$B$20
  ) * BY5100,
  IF(
    E5100="Military",
    IF(
      J5100="Not given",
      BY5100 * 100,
      BY5100 * BZ5100
    ),
    AVERAGEIFS(
      Inflation!E:E,
      Inflation!C:C,
      IF(
        OR(
          IF(TYPE(D5100)=1,YEAR(D5100),AX5100)=2024,
          IF(TYPE(D5100)=1,YEAR(D5100),AX5100)=2025
        ),
        2023,
        IF(TYPE(D5100)=1,YEAR(D5100),AX5100)
      ),
      Inflation!B:B,
      'Country Summary (€)'!$B$20
    ) * BY5100
  )
)</f>
        <v>119.59692468297602</v>
      </c>
      <c r="BY5100" s="1522">
        <f>AVERAGEIFS(
                'Exchange Rates (time series)'!$D:$D,
                'Exchange Rates (time series)'!$C:$C, H5100,
                'Exchange Rates (time series)'!$B:$B, "&gt;=" &amp; DATE(2021, 1, 1),
                'Exchange Rates (time series)'!$B:$B, "&lt;=" &amp; DATE(2021, 12, 31)
            )/(IFERROR(
AVERAGEIFS(
'Exchange Rates (time series)'!$D:$D,
'Exchange Rates (time series)'!$C:$C,H5100,
'Exchange Rates (time series)'!$B:$B,"&gt;="&amp;DATE(YEAR(D5100),1,1),
'Exchange Rates (time series)'!$B:$B,"&lt;="&amp;DATE(YEAR(D5100),12,31)),
AVERAGEIFS(
'Exchange Rates (time series)'!$D:$D,
'Exchange Rates (time series)'!$C:$C,H5100,
'Exchange Rates (time series)'!$B:$B,"&gt;="&amp;DATE(AX5100,1,1),
'Exchange Rates (time series)'!$B:$B,"&lt;="&amp;DATE(AX5100,12,31)
)))</f>
        <v>1.1231582922658219</v>
      </c>
      <c r="BZ5100" s="1522">
        <f>AVERAGEIFS(
  Inflation!E:E,
  Inflation!C:C,
  IF(
    OR(
      IF(TYPE(D5100)=1,YEAR(D5100),AX5100)=2024,
      IF(TYPE(D5100)=1,YEAR(D5100),AX5100)=2025
    ),
    2023,
    IF(TYPE(D5100)=1,YEAR(D5100),AX5100)
  ),
  Inflation!B:B,
  C5100
)</f>
        <v>107.041025943302</v>
      </c>
      <c r="CA5100" s="1500">
        <f>IF(N5100="No value available","",IF(N5100&lt;&gt;"",N5100/VLOOKUP(H5100,'Exchange Rates (current)'!B:C,2,0),IF(N5100=".",".","")))</f>
        <v>1491605021.3190889</v>
      </c>
      <c r="CG5100" s="1492" t="str">
        <f>VLOOKUP(T5100,'Price List, Weapons &amp; Items'!B:S,18,FALSE)&amp;""</f>
        <v/>
      </c>
      <c r="CH5100" s="1492" t="str">
        <f t="shared" si="1703"/>
        <v>.</v>
      </c>
    </row>
    <row r="5101" spans="1:92" x14ac:dyDescent="0.5">
      <c r="A5101" s="1483" t="s">
        <v>10267</v>
      </c>
      <c r="B5101" s="1500" t="str">
        <f t="shared" si="1687"/>
        <v>USF2_3</v>
      </c>
      <c r="C5101" s="1483" t="s">
        <v>4513</v>
      </c>
      <c r="D5101" s="1484">
        <v>44774</v>
      </c>
      <c r="E5101" s="1483" t="s">
        <v>1032</v>
      </c>
      <c r="F5101" s="1483" t="s">
        <v>1033</v>
      </c>
      <c r="G5101" s="1483" t="s">
        <v>10272</v>
      </c>
      <c r="H5101" s="1494" t="s">
        <v>705</v>
      </c>
      <c r="I5101" s="1495" t="s">
        <v>632</v>
      </c>
      <c r="J5101" s="1486">
        <v>4500000000</v>
      </c>
      <c r="K5101" s="1500" t="str">
        <f t="shared" si="1699"/>
        <v/>
      </c>
      <c r="L5101" s="1500" t="str">
        <f>IF(AND(AU5101=1,K5101&lt;&gt;".")=TRUE,
   K5101 / IFERROR(
            AVERAGEIFS(
                'Exchange Rates (time series)'!$D:$D,
                'Exchange Rates (time series)'!$C:$C, H5101,
                'Exchange Rates (time series)'!$B:$B, "&gt;" &amp; EOMONTH(D5101, -1),
                'Exchange Rates (time series)'!$B:$B, "&lt;=" &amp; EOMONTH(D5101, 0)
            ),
            AVERAGEIFS(
                'Exchange Rates (time series)'!$D:$D,
                'Exchange Rates (time series)'!$C:$C, H5101,
                'Exchange Rates (time series)'!$B:$B, "&gt;=" &amp; DATE(AX5101, 1, 1),
                'Exchange Rates (time series)'!$B:$B, "&lt;=" &amp; DATE(AX5101, 12, 31)
            )
        ),
   IF(K5101=".",".","")
)</f>
        <v/>
      </c>
      <c r="M5101" s="1500" t="str">
        <f t="shared" si="1688"/>
        <v/>
      </c>
      <c r="N5101" s="1500">
        <f t="shared" si="1700"/>
        <v>4500000000</v>
      </c>
      <c r="O5101" s="1500">
        <f>IF(
    N5101 = "No value available",
    "",
    IF(
        N5101 &lt;&gt; "",
        N5101 / IFERROR(
            AVERAGEIFS(
                'Exchange Rates (time series)'!$D:$D,
                'Exchange Rates (time series)'!$C:$C, H5101,
                'Exchange Rates (time series)'!$B:$B, "&gt;" &amp; EOMONTH(D5101, -1),
                'Exchange Rates (time series)'!$B:$B, "&lt;=" &amp; EOMONTH(D5101, 0)
            ),
            AVERAGEIFS(
                'Exchange Rates (time series)'!$D:$D,
                'Exchange Rates (time series)'!$C:$C, H5101,
                'Exchange Rates (time series)'!$B:$B, "&gt;=" &amp; DATE(AX5101, 1, 1),
                'Exchange Rates (time series)'!$B:$B, "&lt;=" &amp; DATE(AX5101, 12, 31)
            )
        ),
        IF(
            N5101 = ".",
            ".",
            ""
        )
    )
)</f>
        <v>4442937232.2432766</v>
      </c>
      <c r="P5101" s="1500">
        <f t="shared" si="1689"/>
        <v>3714925984.9452505</v>
      </c>
      <c r="Q5101" s="1500">
        <f t="shared" si="1705"/>
        <v>3714925984.9452505</v>
      </c>
      <c r="R5101" s="1500">
        <f t="shared" si="1706"/>
        <v>4442937232.2432766</v>
      </c>
      <c r="S5101" s="1500" t="str">
        <f>IF(AU5101=1,IF(BA5101="Value is not given at all",".",IF(BA5101="Value is given by the source",M5101,IF(BA5101="Value is calculated with prices",(IF(SUMIFS(AB:AB,A:A,A5101)&gt;0,SUMIFS(AB:AB,A:A,A5101),"."))/VLOOKUP("USD",'Exchange Rates (current)'!B:C,2,0),"Error with coding"))),"")</f>
        <v/>
      </c>
      <c r="T5101" s="1483" t="s">
        <v>32</v>
      </c>
      <c r="U5101" s="1481" t="str">
        <f>VLOOKUP($T5101,'Price List, Weapons &amp; Items'!B:C,2,0)</f>
        <v>.</v>
      </c>
      <c r="V5101" s="1481" t="str">
        <f>IF(T5101=".",T5101,VLOOKUP($T5101,'Price List, Weapons &amp; Items'!B:D,3,0))</f>
        <v>.</v>
      </c>
      <c r="W5101" s="1482">
        <f>VLOOKUP(T5101,'Price List, Weapons &amp; Items'!B:E,4,0)</f>
        <v>0</v>
      </c>
      <c r="X5101" s="1496" t="s">
        <v>32</v>
      </c>
      <c r="Y5101" s="1501" t="s">
        <v>32</v>
      </c>
      <c r="Z5101" s="1519" t="str">
        <f>VLOOKUP($T5101,'Price List, Weapons &amp; Items'!B:G,6,0)</f>
        <v>.</v>
      </c>
      <c r="AA5101" s="1500" t="str">
        <f t="shared" si="1690"/>
        <v>.</v>
      </c>
      <c r="AB5101" s="1500" t="str">
        <f t="shared" si="1701"/>
        <v>.</v>
      </c>
      <c r="AC5101" s="1494">
        <v>1</v>
      </c>
      <c r="AD5101" s="1159" t="s">
        <v>10273</v>
      </c>
      <c r="AE5101" s="1159" t="s">
        <v>5625</v>
      </c>
      <c r="AF5101" s="1489" t="s">
        <v>32</v>
      </c>
      <c r="AG5101" s="1159" t="s">
        <v>32</v>
      </c>
      <c r="AH5101" s="1495">
        <v>0</v>
      </c>
      <c r="AI5101" s="1498" t="s">
        <v>32</v>
      </c>
      <c r="AJ5101" s="1485" t="s">
        <v>1322</v>
      </c>
      <c r="AP5101" s="1495"/>
      <c r="AT5101" s="1495">
        <v>0</v>
      </c>
      <c r="AU5101" s="1485">
        <v>0</v>
      </c>
      <c r="AV5101" s="1485">
        <v>8</v>
      </c>
      <c r="AW5101" s="1497">
        <f t="shared" si="1691"/>
        <v>1</v>
      </c>
      <c r="AX5101" s="1497" t="s">
        <v>635</v>
      </c>
      <c r="AY5101" s="1495">
        <f t="shared" si="1692"/>
        <v>0</v>
      </c>
      <c r="AZ5101" s="1485" t="s">
        <v>636</v>
      </c>
      <c r="BA5101" s="1485" t="s">
        <v>637</v>
      </c>
      <c r="BB5101" s="1482">
        <v>0</v>
      </c>
      <c r="BC5101" s="1482"/>
      <c r="BD5101" s="1491" t="str">
        <f>""</f>
        <v/>
      </c>
      <c r="BE5101" s="1494">
        <v>0</v>
      </c>
      <c r="BF5101" s="1485">
        <v>1</v>
      </c>
      <c r="BG5101" s="1497">
        <f>VLOOKUP($T5101,'Price List, Weapons &amp; Items'!B:F,5,0)</f>
        <v>0</v>
      </c>
      <c r="BH5101" s="1497">
        <f t="shared" si="1704"/>
        <v>0</v>
      </c>
      <c r="BI5101" s="1497">
        <f t="shared" si="1693"/>
        <v>0</v>
      </c>
      <c r="BJ5101" s="1497">
        <f t="shared" si="1694"/>
        <v>0</v>
      </c>
      <c r="BK5101" s="1495">
        <f t="shared" si="1695"/>
        <v>0</v>
      </c>
      <c r="BL5101" s="1495" t="str">
        <f t="shared" si="1702"/>
        <v>.</v>
      </c>
      <c r="BM5101" s="1495">
        <f>IFERROR(VLOOKUP(C5101,'Share, Heavy Weapons to Ukraine'!B:AB,COLUMN('Share, Heavy Weapons to Ukraine'!C5111)-1,0),0)</f>
        <v>1</v>
      </c>
      <c r="BN5101" s="1495" cm="1">
        <f t="array" ref="BN51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1))) &gt; 0, 1, 0)</f>
        <v>1</v>
      </c>
      <c r="BO5101" s="1495">
        <f>IF(OR(C5101="EU (Commission and Council)", C5101="European Investment Bank"), 1, VLOOKUP('Bilateral Assistance, MAIN DATA'!C5101, 'Country Summary (€)'!B:K, COLUMN('Country Summary (€)'!C5101)-1, FALSE))</f>
        <v>0</v>
      </c>
      <c r="BP5101" s="1495">
        <f>VLOOKUP('Bilateral Assistance, MAIN DATA'!C5101,'Country Summary (€)'!B:K,COLUMN('Country Summary (€)'!D5109)-1,FALSE)</f>
        <v>0</v>
      </c>
      <c r="BQ5101" s="1495"/>
      <c r="BR5101" s="1495">
        <f t="shared" si="1686"/>
        <v>0</v>
      </c>
      <c r="BS5101" s="1495">
        <f t="shared" si="1696"/>
        <v>0</v>
      </c>
      <c r="BT5101" s="1482">
        <f t="shared" si="1697"/>
        <v>0</v>
      </c>
      <c r="BU5101" s="1495">
        <f t="shared" si="1698"/>
        <v>0</v>
      </c>
      <c r="BV5101" s="1495"/>
      <c r="BW5101" s="1495"/>
      <c r="BX5101" s="1500">
        <f>IF(
  E5101="Humanitarian",
  AVERAGEIFS(
    Inflation!E:E,
    Inflation!C:C,
    IF(
      OR(
        IF(TYPE(D5101)=1,YEAR(D5101),AX5101)=2024,
        IF(TYPE(D5101)=1,YEAR(D5101),AX5101)=2025
      ),
      2023,
      IF(TYPE(D5101)=1,YEAR(D5101),AX5101)
    ),
    Inflation!B:B,
    'Country Summary (€)'!$B$20
  ) * BY5101,
  IF(
    E5101="Military",
    IF(
      J5101="Not given",
      BY5101 * 100,
      BY5101 * BZ5101
    ),
    AVERAGEIFS(
      Inflation!E:E,
      Inflation!C:C,
      IF(
        OR(
          IF(TYPE(D5101)=1,YEAR(D5101),AX5101)=2024,
          IF(TYPE(D5101)=1,YEAR(D5101),AX5101)=2025
        ),
        2023,
        IF(TYPE(D5101)=1,YEAR(D5101),AX5101)
      ),
      Inflation!B:B,
      'Country Summary (€)'!$B$20
    ) * BY5101
  )
)</f>
        <v>119.59692468297602</v>
      </c>
      <c r="BY5101" s="1522">
        <f>AVERAGEIFS(
                'Exchange Rates (time series)'!$D:$D,
                'Exchange Rates (time series)'!$C:$C, H5101,
                'Exchange Rates (time series)'!$B:$B, "&gt;=" &amp; DATE(2021, 1, 1),
                'Exchange Rates (time series)'!$B:$B, "&lt;=" &amp; DATE(2021, 12, 31)
            )/(IFERROR(
AVERAGEIFS(
'Exchange Rates (time series)'!$D:$D,
'Exchange Rates (time series)'!$C:$C,H5101,
'Exchange Rates (time series)'!$B:$B,"&gt;="&amp;DATE(YEAR(D5101),1,1),
'Exchange Rates (time series)'!$B:$B,"&lt;="&amp;DATE(YEAR(D5101),12,31)),
AVERAGEIFS(
'Exchange Rates (time series)'!$D:$D,
'Exchange Rates (time series)'!$C:$C,H5101,
'Exchange Rates (time series)'!$B:$B,"&gt;="&amp;DATE(AX5101,1,1),
'Exchange Rates (time series)'!$B:$B,"&lt;="&amp;DATE(AX5101,12,31)
)))</f>
        <v>1.1231582922658219</v>
      </c>
      <c r="BZ5101" s="1522">
        <f>AVERAGEIFS(
  Inflation!E:E,
  Inflation!C:C,
  IF(
    OR(
      IF(TYPE(D5101)=1,YEAR(D5101),AX5101)=2024,
      IF(TYPE(D5101)=1,YEAR(D5101),AX5101)=2025
    ),
    2023,
    IF(TYPE(D5101)=1,YEAR(D5101),AX5101)
  ),
  Inflation!B:B,
  C5101
)</f>
        <v>107.041025943302</v>
      </c>
      <c r="CA5101" s="1500">
        <f>IF(N5101="No value available","",IF(N5101&lt;&gt;"",N5101/VLOOKUP(H5101,'Exchange Rates (current)'!B:C,2,0),IF(N5101=".",".","")))</f>
        <v>3948366232.903471</v>
      </c>
      <c r="CG5101" s="1492" t="str">
        <f>VLOOKUP(T5101,'Price List, Weapons &amp; Items'!B:S,18,FALSE)&amp;""</f>
        <v/>
      </c>
      <c r="CH5101" s="1492" t="str">
        <f t="shared" si="1703"/>
        <v>.</v>
      </c>
    </row>
    <row r="5102" spans="1:92" x14ac:dyDescent="0.5">
      <c r="A5102" s="1483" t="s">
        <v>10274</v>
      </c>
      <c r="B5102" s="1500">
        <f t="shared" si="1687"/>
        <v>0</v>
      </c>
      <c r="C5102" s="1483" t="s">
        <v>4513</v>
      </c>
      <c r="D5102" s="1484">
        <v>44834</v>
      </c>
      <c r="E5102" s="1483" t="s">
        <v>1032</v>
      </c>
      <c r="F5102" s="1483" t="s">
        <v>882</v>
      </c>
      <c r="G5102" s="1483" t="s">
        <v>10275</v>
      </c>
      <c r="H5102" s="1494" t="s">
        <v>705</v>
      </c>
      <c r="I5102" s="1495" t="s">
        <v>844</v>
      </c>
      <c r="J5102" s="1486">
        <v>4500000000</v>
      </c>
      <c r="K5102" s="1500">
        <f t="shared" si="1699"/>
        <v>4500000000</v>
      </c>
      <c r="L5102" s="1500">
        <f>IF(AND(AU5102=1,K5102&lt;&gt;".")=TRUE,
   K5102 / IFERROR(
            AVERAGEIFS(
                'Exchange Rates (time series)'!$D:$D,
                'Exchange Rates (time series)'!$C:$C, H5102,
                'Exchange Rates (time series)'!$B:$B, "&gt;" &amp; EOMONTH(D5102, -1),
                'Exchange Rates (time series)'!$B:$B, "&lt;=" &amp; EOMONTH(D5102, 0)
            ),
            AVERAGEIFS(
                'Exchange Rates (time series)'!$D:$D,
                'Exchange Rates (time series)'!$C:$C, H5102,
                'Exchange Rates (time series)'!$B:$B, "&gt;=" &amp; DATE(AX5102, 1, 1),
                'Exchange Rates (time series)'!$B:$B, "&lt;=" &amp; DATE(AX5102, 12, 31)
            )
        ),
   IF(K5102=".",".","")
)</f>
        <v>4543723007.302084</v>
      </c>
      <c r="M5102" s="1500">
        <f t="shared" si="1688"/>
        <v>3799197194.5319247</v>
      </c>
      <c r="N5102" s="1500" t="str">
        <f t="shared" si="1700"/>
        <v/>
      </c>
      <c r="O5102" s="1500" t="str">
        <f>IF(
    N5102 = "No value available",
    "",
    IF(
        N5102 &lt;&gt; "",
        N5102 / IFERROR(
            AVERAGEIFS(
                'Exchange Rates (time series)'!$D:$D,
                'Exchange Rates (time series)'!$C:$C, H5102,
                'Exchange Rates (time series)'!$B:$B, "&gt;" &amp; EOMONTH(D5102, -1),
                'Exchange Rates (time series)'!$B:$B, "&lt;=" &amp; EOMONTH(D5102, 0)
            ),
            AVERAGEIFS(
                'Exchange Rates (time series)'!$D:$D,
                'Exchange Rates (time series)'!$C:$C, H5102,
                'Exchange Rates (time series)'!$B:$B, "&gt;=" &amp; DATE(AX5102, 1, 1),
                'Exchange Rates (time series)'!$B:$B, "&lt;=" &amp; DATE(AX5102, 12, 31)
            )
        ),
        IF(
            N5102 = ".",
            ".",
            ""
        )
    )
)</f>
        <v/>
      </c>
      <c r="P5102" s="1500" t="str">
        <f t="shared" si="1689"/>
        <v/>
      </c>
      <c r="Q5102" s="1500" t="str">
        <f t="shared" si="1705"/>
        <v/>
      </c>
      <c r="R5102" s="1500" t="str">
        <f t="shared" si="1706"/>
        <v/>
      </c>
      <c r="S5102" s="1500" t="str">
        <f>IF(AU5102=1,IF(BA5102="Value is not given at all",".",IF(BA5102="Value is given by the source",M5102,IF(BA5102="Value is calculated with prices",(IF(SUMIFS(AB:AB,A:A,A5102)&gt;0,SUMIFS(AB:AB,A:A,A5102),"."))/VLOOKUP("USD",'Exchange Rates (current)'!B:C,2,0),"Error with coding"))),"")</f>
        <v>.</v>
      </c>
      <c r="T5102" s="1483" t="s">
        <v>32</v>
      </c>
      <c r="U5102" s="1481" t="str">
        <f>VLOOKUP($T5102,'Price List, Weapons &amp; Items'!B:C,2,0)</f>
        <v>.</v>
      </c>
      <c r="V5102" s="1481" t="str">
        <f>IF(T5102=".",T5102,VLOOKUP($T5102,'Price List, Weapons &amp; Items'!B:D,3,0))</f>
        <v>.</v>
      </c>
      <c r="W5102" s="1482">
        <f>VLOOKUP(T5102,'Price List, Weapons &amp; Items'!B:E,4,0)</f>
        <v>0</v>
      </c>
      <c r="X5102" s="1496" t="s">
        <v>32</v>
      </c>
      <c r="Y5102" s="1501" t="s">
        <v>32</v>
      </c>
      <c r="Z5102" s="1519" t="str">
        <f>VLOOKUP($T5102,'Price List, Weapons &amp; Items'!B:G,6,0)</f>
        <v>.</v>
      </c>
      <c r="AA5102" s="1500" t="str">
        <f t="shared" si="1690"/>
        <v>.</v>
      </c>
      <c r="AB5102" s="1500" t="str">
        <f t="shared" si="1701"/>
        <v>.</v>
      </c>
      <c r="AC5102" s="1494">
        <v>1</v>
      </c>
      <c r="AD5102" s="1159" t="s">
        <v>9653</v>
      </c>
      <c r="AE5102" s="1531" t="s">
        <v>10276</v>
      </c>
      <c r="AF5102" s="1483" t="s">
        <v>32</v>
      </c>
      <c r="AG5102" s="1483" t="s">
        <v>32</v>
      </c>
      <c r="AH5102" s="1495">
        <v>0</v>
      </c>
      <c r="AI5102" s="1498" t="s">
        <v>32</v>
      </c>
      <c r="AJ5102" s="1485" t="s">
        <v>32</v>
      </c>
      <c r="AP5102" s="1495"/>
      <c r="AT5102" s="1495">
        <v>0</v>
      </c>
      <c r="AU5102" s="1485">
        <v>1</v>
      </c>
      <c r="AV5102" s="1485">
        <v>9</v>
      </c>
      <c r="AW5102" s="1497">
        <f t="shared" si="1691"/>
        <v>1</v>
      </c>
      <c r="AX5102" s="1497" t="s">
        <v>635</v>
      </c>
      <c r="AY5102" s="1495">
        <f t="shared" si="1692"/>
        <v>0</v>
      </c>
      <c r="AZ5102" s="1485" t="s">
        <v>636</v>
      </c>
      <c r="BA5102" s="1485" t="s">
        <v>637</v>
      </c>
      <c r="BB5102" s="1482">
        <v>0</v>
      </c>
      <c r="BC5102" s="1482"/>
      <c r="BD5102" s="1491" t="str">
        <f>""</f>
        <v/>
      </c>
      <c r="BE5102" s="1494">
        <v>0</v>
      </c>
      <c r="BF5102" s="1485">
        <v>1</v>
      </c>
      <c r="BG5102" s="1497">
        <f>VLOOKUP($T5102,'Price List, Weapons &amp; Items'!B:F,5,0)</f>
        <v>0</v>
      </c>
      <c r="BH5102" s="1497">
        <f t="shared" si="1704"/>
        <v>0</v>
      </c>
      <c r="BI5102" s="1497">
        <f t="shared" si="1693"/>
        <v>0</v>
      </c>
      <c r="BJ5102" s="1497">
        <f t="shared" si="1694"/>
        <v>0</v>
      </c>
      <c r="BK5102" s="1495">
        <f t="shared" si="1695"/>
        <v>0</v>
      </c>
      <c r="BL5102" s="1495" t="str">
        <f t="shared" si="1702"/>
        <v>.</v>
      </c>
      <c r="BM5102" s="1495">
        <f>IFERROR(VLOOKUP(C5102,'Share, Heavy Weapons to Ukraine'!B:AB,COLUMN('Share, Heavy Weapons to Ukraine'!C5112)-1,0),0)</f>
        <v>1</v>
      </c>
      <c r="BN5102" s="1495" cm="1">
        <f t="array" ref="BN51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2))) &gt; 0, 1, 0)</f>
        <v>1</v>
      </c>
      <c r="BO5102" s="1495">
        <f>IF(OR(C5102="EU (Commission and Council)", C5102="European Investment Bank"), 1, VLOOKUP('Bilateral Assistance, MAIN DATA'!C5102, 'Country Summary (€)'!B:K, COLUMN('Country Summary (€)'!C5102)-1, FALSE))</f>
        <v>0</v>
      </c>
      <c r="BP5102" s="1495">
        <f>VLOOKUP('Bilateral Assistance, MAIN DATA'!C5102,'Country Summary (€)'!B:K,COLUMN('Country Summary (€)'!D5110)-1,FALSE)</f>
        <v>0</v>
      </c>
      <c r="BQ5102" s="1495"/>
      <c r="BR5102" s="1495">
        <f t="shared" si="1686"/>
        <v>0</v>
      </c>
      <c r="BS5102" s="1495">
        <f t="shared" si="1696"/>
        <v>0</v>
      </c>
      <c r="BT5102" s="1482">
        <f t="shared" si="1697"/>
        <v>0</v>
      </c>
      <c r="BU5102" s="1495">
        <f t="shared" si="1698"/>
        <v>0</v>
      </c>
      <c r="BV5102" s="1495"/>
      <c r="BW5102" s="1495"/>
      <c r="BX5102" s="1500">
        <f>IF(
  E5102="Humanitarian",
  AVERAGEIFS(
    Inflation!E:E,
    Inflation!C:C,
    IF(
      OR(
        IF(TYPE(D5102)=1,YEAR(D5102),AX5102)=2024,
        IF(TYPE(D5102)=1,YEAR(D5102),AX5102)=2025
      ),
      2023,
      IF(TYPE(D5102)=1,YEAR(D5102),AX5102)
    ),
    Inflation!B:B,
    'Country Summary (€)'!$B$20
  ) * BY5102,
  IF(
    E5102="Military",
    IF(
      J5102="Not given",
      BY5102 * 100,
      BY5102 * BZ5102
    ),
    AVERAGEIFS(
      Inflation!E:E,
      Inflation!C:C,
      IF(
        OR(
          IF(TYPE(D5102)=1,YEAR(D5102),AX5102)=2024,
          IF(TYPE(D5102)=1,YEAR(D5102),AX5102)=2025
        ),
        2023,
        IF(TYPE(D5102)=1,YEAR(D5102),AX5102)
      ),
      Inflation!B:B,
      'Country Summary (€)'!$B$20
    ) * BY5102
  )
)</f>
        <v>119.59692468297602</v>
      </c>
      <c r="BY5102" s="1522">
        <f>AVERAGEIFS(
                'Exchange Rates (time series)'!$D:$D,
                'Exchange Rates (time series)'!$C:$C, H5102,
                'Exchange Rates (time series)'!$B:$B, "&gt;=" &amp; DATE(2021, 1, 1),
                'Exchange Rates (time series)'!$B:$B, "&lt;=" &amp; DATE(2021, 12, 31)
            )/(IFERROR(
AVERAGEIFS(
'Exchange Rates (time series)'!$D:$D,
'Exchange Rates (time series)'!$C:$C,H5102,
'Exchange Rates (time series)'!$B:$B,"&gt;="&amp;DATE(YEAR(D5102),1,1),
'Exchange Rates (time series)'!$B:$B,"&lt;="&amp;DATE(YEAR(D5102),12,31)),
AVERAGEIFS(
'Exchange Rates (time series)'!$D:$D,
'Exchange Rates (time series)'!$C:$C,H5102,
'Exchange Rates (time series)'!$B:$B,"&gt;="&amp;DATE(AX5102,1,1),
'Exchange Rates (time series)'!$B:$B,"&lt;="&amp;DATE(AX5102,12,31)
)))</f>
        <v>1.1231582922658219</v>
      </c>
      <c r="BZ5102" s="1522">
        <f>AVERAGEIFS(
  Inflation!E:E,
  Inflation!C:C,
  IF(
    OR(
      IF(TYPE(D5102)=1,YEAR(D5102),AX5102)=2024,
      IF(TYPE(D5102)=1,YEAR(D5102),AX5102)=2025
    ),
    2023,
    IF(TYPE(D5102)=1,YEAR(D5102),AX5102)
  ),
  Inflation!B:B,
  C5102
)</f>
        <v>107.041025943302</v>
      </c>
      <c r="CA5102" s="1500" t="str">
        <f>IF(N5102="No value available","",IF(N5102&lt;&gt;"",N5102/VLOOKUP(H5102,'Exchange Rates (current)'!B:C,2,0),IF(N5102=".",".","")))</f>
        <v/>
      </c>
      <c r="CG5102" s="1492" t="str">
        <f>VLOOKUP(T5102,'Price List, Weapons &amp; Items'!B:S,18,FALSE)&amp;""</f>
        <v/>
      </c>
      <c r="CH5102" s="1492" t="str">
        <f t="shared" si="1703"/>
        <v>.</v>
      </c>
    </row>
    <row r="5103" spans="1:92" x14ac:dyDescent="0.5">
      <c r="A5103" s="1483" t="s">
        <v>10274</v>
      </c>
      <c r="B5103" s="1500" t="str">
        <f t="shared" si="1687"/>
        <v>USF3_1</v>
      </c>
      <c r="C5103" s="1483" t="s">
        <v>4513</v>
      </c>
      <c r="D5103" s="1484">
        <v>44889</v>
      </c>
      <c r="E5103" s="1483" t="s">
        <v>1032</v>
      </c>
      <c r="F5103" s="1483" t="s">
        <v>1033</v>
      </c>
      <c r="G5103" s="1483" t="s">
        <v>10277</v>
      </c>
      <c r="H5103" s="1494" t="s">
        <v>705</v>
      </c>
      <c r="I5103" s="1495" t="s">
        <v>632</v>
      </c>
      <c r="J5103" s="1486">
        <v>4500000000</v>
      </c>
      <c r="K5103" s="1500" t="str">
        <f t="shared" si="1699"/>
        <v/>
      </c>
      <c r="L5103" s="1500" t="str">
        <f>IF(AND(AU5103=1,K5103&lt;&gt;".")=TRUE,
   K5103 / IFERROR(
            AVERAGEIFS(
                'Exchange Rates (time series)'!$D:$D,
                'Exchange Rates (time series)'!$C:$C, H5103,
                'Exchange Rates (time series)'!$B:$B, "&gt;" &amp; EOMONTH(D5103, -1),
                'Exchange Rates (time series)'!$B:$B, "&lt;=" &amp; EOMONTH(D5103, 0)
            ),
            AVERAGEIFS(
                'Exchange Rates (time series)'!$D:$D,
                'Exchange Rates (time series)'!$C:$C, H5103,
                'Exchange Rates (time series)'!$B:$B, "&gt;=" &amp; DATE(AX5103, 1, 1),
                'Exchange Rates (time series)'!$B:$B, "&lt;=" &amp; DATE(AX5103, 12, 31)
            )
        ),
   IF(K5103=".",".","")
)</f>
        <v/>
      </c>
      <c r="M5103" s="1500" t="str">
        <f t="shared" si="1688"/>
        <v/>
      </c>
      <c r="N5103" s="1500">
        <f t="shared" si="1700"/>
        <v>4500000000</v>
      </c>
      <c r="O5103" s="1500">
        <f>IF(
    N5103 = "No value available",
    "",
    IF(
        N5103 &lt;&gt; "",
        N5103 / IFERROR(
            AVERAGEIFS(
                'Exchange Rates (time series)'!$D:$D,
                'Exchange Rates (time series)'!$C:$C, H5103,
                'Exchange Rates (time series)'!$B:$B, "&gt;" &amp; EOMONTH(D5103, -1),
                'Exchange Rates (time series)'!$B:$B, "&lt;=" &amp; EOMONTH(D5103, 0)
            ),
            AVERAGEIFS(
                'Exchange Rates (time series)'!$D:$D,
                'Exchange Rates (time series)'!$C:$C, H5103,
                'Exchange Rates (time series)'!$B:$B, "&gt;=" &amp; DATE(AX5103, 1, 1),
                'Exchange Rates (time series)'!$B:$B, "&lt;=" &amp; DATE(AX5103, 12, 31)
            )
        ),
        IF(
            N5103 = ".",
            ".",
            ""
        )
    )
)</f>
        <v>4411214286.9873638</v>
      </c>
      <c r="P5103" s="1500">
        <f t="shared" si="1689"/>
        <v>3688401101.1825595</v>
      </c>
      <c r="Q5103" s="1500">
        <f t="shared" si="1705"/>
        <v>3688401101.1825595</v>
      </c>
      <c r="R5103" s="1500">
        <f t="shared" si="1706"/>
        <v>4411214286.9873638</v>
      </c>
      <c r="S5103" s="1500" t="str">
        <f>IF(AU5103=1,IF(BA5103="Value is not given at all",".",IF(BA5103="Value is given by the source",M5103,IF(BA5103="Value is calculated with prices",(IF(SUMIFS(AB:AB,A:A,A5103)&gt;0,SUMIFS(AB:AB,A:A,A5103),"."))/VLOOKUP("USD",'Exchange Rates (current)'!B:C,2,0),"Error with coding"))),"")</f>
        <v/>
      </c>
      <c r="T5103" s="1483" t="s">
        <v>32</v>
      </c>
      <c r="U5103" s="1481" t="str">
        <f>VLOOKUP($T5103,'Price List, Weapons &amp; Items'!B:C,2,0)</f>
        <v>.</v>
      </c>
      <c r="V5103" s="1481" t="str">
        <f>IF(T5103=".",T5103,VLOOKUP($T5103,'Price List, Weapons &amp; Items'!B:D,3,0))</f>
        <v>.</v>
      </c>
      <c r="W5103" s="1482">
        <f>VLOOKUP(T5103,'Price List, Weapons &amp; Items'!B:E,4,0)</f>
        <v>0</v>
      </c>
      <c r="X5103" s="1496" t="s">
        <v>32</v>
      </c>
      <c r="Y5103" s="1501" t="s">
        <v>32</v>
      </c>
      <c r="Z5103" s="1519" t="str">
        <f>VLOOKUP($T5103,'Price List, Weapons &amp; Items'!B:G,6,0)</f>
        <v>.</v>
      </c>
      <c r="AA5103" s="1500" t="str">
        <f t="shared" si="1690"/>
        <v>.</v>
      </c>
      <c r="AB5103" s="1500" t="str">
        <f t="shared" si="1701"/>
        <v>.</v>
      </c>
      <c r="AC5103" s="1494">
        <v>1</v>
      </c>
      <c r="AD5103" s="1159" t="s">
        <v>10278</v>
      </c>
      <c r="AE5103" s="1159" t="s">
        <v>10279</v>
      </c>
      <c r="AF5103" s="1483" t="s">
        <v>32</v>
      </c>
      <c r="AG5103" s="1483" t="s">
        <v>32</v>
      </c>
      <c r="AH5103" s="1495">
        <v>0</v>
      </c>
      <c r="AI5103" s="1498" t="s">
        <v>32</v>
      </c>
      <c r="AJ5103" s="1485" t="s">
        <v>1322</v>
      </c>
      <c r="AP5103" s="1495"/>
      <c r="AT5103" s="1495">
        <v>0</v>
      </c>
      <c r="AU5103" s="1485">
        <v>0</v>
      </c>
      <c r="AV5103" s="1485">
        <v>11</v>
      </c>
      <c r="AW5103" s="1497">
        <f t="shared" si="1691"/>
        <v>1</v>
      </c>
      <c r="AX5103" s="1497" t="s">
        <v>635</v>
      </c>
      <c r="AY5103" s="1495">
        <f t="shared" si="1692"/>
        <v>0</v>
      </c>
      <c r="AZ5103" s="1485" t="s">
        <v>636</v>
      </c>
      <c r="BA5103" s="1485" t="s">
        <v>637</v>
      </c>
      <c r="BB5103" s="1482">
        <v>0</v>
      </c>
      <c r="BC5103" s="1482"/>
      <c r="BD5103" s="1491" t="str">
        <f>""</f>
        <v/>
      </c>
      <c r="BE5103" s="1494">
        <v>0</v>
      </c>
      <c r="BF5103" s="1485">
        <v>1</v>
      </c>
      <c r="BG5103" s="1497">
        <f>VLOOKUP($T5103,'Price List, Weapons &amp; Items'!B:F,5,0)</f>
        <v>0</v>
      </c>
      <c r="BH5103" s="1497">
        <f t="shared" si="1704"/>
        <v>0</v>
      </c>
      <c r="BI5103" s="1497">
        <f t="shared" si="1693"/>
        <v>0</v>
      </c>
      <c r="BJ5103" s="1497">
        <f t="shared" si="1694"/>
        <v>0</v>
      </c>
      <c r="BK5103" s="1495">
        <f t="shared" si="1695"/>
        <v>0</v>
      </c>
      <c r="BL5103" s="1495" t="str">
        <f t="shared" si="1702"/>
        <v>.</v>
      </c>
      <c r="BM5103" s="1495">
        <f>IFERROR(VLOOKUP(C5103,'Share, Heavy Weapons to Ukraine'!B:AB,COLUMN('Share, Heavy Weapons to Ukraine'!C5113)-1,0),0)</f>
        <v>1</v>
      </c>
      <c r="BN5103" s="1495" cm="1">
        <f t="array" ref="BN51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3))) &gt; 0, 1, 0)</f>
        <v>1</v>
      </c>
      <c r="BO5103" s="1495">
        <f>IF(OR(C5103="EU (Commission and Council)", C5103="European Investment Bank"), 1, VLOOKUP('Bilateral Assistance, MAIN DATA'!C5103, 'Country Summary (€)'!B:K, COLUMN('Country Summary (€)'!C5103)-1, FALSE))</f>
        <v>0</v>
      </c>
      <c r="BP5103" s="1495">
        <f>VLOOKUP('Bilateral Assistance, MAIN DATA'!C5103,'Country Summary (€)'!B:K,COLUMN('Country Summary (€)'!D5111)-1,FALSE)</f>
        <v>0</v>
      </c>
      <c r="BQ5103" s="1495"/>
      <c r="BR5103" s="1495">
        <f t="shared" si="1686"/>
        <v>0</v>
      </c>
      <c r="BS5103" s="1495">
        <f t="shared" si="1696"/>
        <v>0</v>
      </c>
      <c r="BT5103" s="1482">
        <f t="shared" si="1697"/>
        <v>0</v>
      </c>
      <c r="BU5103" s="1495">
        <f t="shared" si="1698"/>
        <v>0</v>
      </c>
      <c r="BV5103" s="1495"/>
      <c r="BW5103" s="1495"/>
      <c r="BX5103" s="1500">
        <f>IF(
  E5103="Humanitarian",
  AVERAGEIFS(
    Inflation!E:E,
    Inflation!C:C,
    IF(
      OR(
        IF(TYPE(D5103)=1,YEAR(D5103),AX5103)=2024,
        IF(TYPE(D5103)=1,YEAR(D5103),AX5103)=2025
      ),
      2023,
      IF(TYPE(D5103)=1,YEAR(D5103),AX5103)
    ),
    Inflation!B:B,
    'Country Summary (€)'!$B$20
  ) * BY5103,
  IF(
    E5103="Military",
    IF(
      J5103="Not given",
      BY5103 * 100,
      BY5103 * BZ5103
    ),
    AVERAGEIFS(
      Inflation!E:E,
      Inflation!C:C,
      IF(
        OR(
          IF(TYPE(D5103)=1,YEAR(D5103),AX5103)=2024,
          IF(TYPE(D5103)=1,YEAR(D5103),AX5103)=2025
        ),
        2023,
        IF(TYPE(D5103)=1,YEAR(D5103),AX5103)
      ),
      Inflation!B:B,
      'Country Summary (€)'!$B$20
    ) * BY5103
  )
)</f>
        <v>119.59692468297602</v>
      </c>
      <c r="BY5103" s="1522">
        <f>AVERAGEIFS(
                'Exchange Rates (time series)'!$D:$D,
                'Exchange Rates (time series)'!$C:$C, H5103,
                'Exchange Rates (time series)'!$B:$B, "&gt;=" &amp; DATE(2021, 1, 1),
                'Exchange Rates (time series)'!$B:$B, "&lt;=" &amp; DATE(2021, 12, 31)
            )/(IFERROR(
AVERAGEIFS(
'Exchange Rates (time series)'!$D:$D,
'Exchange Rates (time series)'!$C:$C,H5103,
'Exchange Rates (time series)'!$B:$B,"&gt;="&amp;DATE(YEAR(D5103),1,1),
'Exchange Rates (time series)'!$B:$B,"&lt;="&amp;DATE(YEAR(D5103),12,31)),
AVERAGEIFS(
'Exchange Rates (time series)'!$D:$D,
'Exchange Rates (time series)'!$C:$C,H5103,
'Exchange Rates (time series)'!$B:$B,"&gt;="&amp;DATE(AX5103,1,1),
'Exchange Rates (time series)'!$B:$B,"&lt;="&amp;DATE(AX5103,12,31)
)))</f>
        <v>1.1231582922658219</v>
      </c>
      <c r="BZ5103" s="1522">
        <f>AVERAGEIFS(
  Inflation!E:E,
  Inflation!C:C,
  IF(
    OR(
      IF(TYPE(D5103)=1,YEAR(D5103),AX5103)=2024,
      IF(TYPE(D5103)=1,YEAR(D5103),AX5103)=2025
    ),
    2023,
    IF(TYPE(D5103)=1,YEAR(D5103),AX5103)
  ),
  Inflation!B:B,
  C5103
)</f>
        <v>107.041025943302</v>
      </c>
      <c r="CA5103" s="1500">
        <f>IF(N5103="No value available","",IF(N5103&lt;&gt;"",N5103/VLOOKUP(H5103,'Exchange Rates (current)'!B:C,2,0),IF(N5103=".",".","")))</f>
        <v>3948366232.903471</v>
      </c>
      <c r="CG5103" s="1492" t="str">
        <f>VLOOKUP(T5103,'Price List, Weapons &amp; Items'!B:S,18,FALSE)&amp;""</f>
        <v/>
      </c>
      <c r="CH5103" s="1492" t="str">
        <f t="shared" si="1703"/>
        <v>.</v>
      </c>
    </row>
    <row r="5104" spans="1:92" x14ac:dyDescent="0.5">
      <c r="A5104" s="1483" t="s">
        <v>10280</v>
      </c>
      <c r="B5104" s="1500">
        <f t="shared" si="1687"/>
        <v>0</v>
      </c>
      <c r="C5104" s="1483" t="s">
        <v>4513</v>
      </c>
      <c r="D5104" s="1484">
        <v>44901</v>
      </c>
      <c r="E5104" s="1483" t="s">
        <v>1032</v>
      </c>
      <c r="F5104" s="1483" t="s">
        <v>882</v>
      </c>
      <c r="G5104" s="1483" t="s">
        <v>10281</v>
      </c>
      <c r="H5104" s="1494" t="s">
        <v>705</v>
      </c>
      <c r="I5104" s="1495" t="s">
        <v>844</v>
      </c>
      <c r="J5104" s="1486">
        <v>13370000000</v>
      </c>
      <c r="K5104" s="1500">
        <f t="shared" si="1699"/>
        <v>13370000000</v>
      </c>
      <c r="L5104" s="1500">
        <f>IF(AND(AU5104=1,K5104&lt;&gt;".")=TRUE,
   K5104 / IFERROR(
            AVERAGEIFS(
                'Exchange Rates (time series)'!$D:$D,
                'Exchange Rates (time series)'!$C:$C, H5104,
                'Exchange Rates (time series)'!$B:$B, "&gt;" &amp; EOMONTH(D5104, -1),
                'Exchange Rates (time series)'!$B:$B, "&lt;=" &amp; EOMONTH(D5104, 0)
            ),
            AVERAGEIFS(
                'Exchange Rates (time series)'!$D:$D,
                'Exchange Rates (time series)'!$C:$C, H5104,
                'Exchange Rates (time series)'!$B:$B, "&gt;=" &amp; DATE(AX5104, 1, 1),
                'Exchange Rates (time series)'!$B:$B, "&lt;=" &amp; DATE(AX5104, 12, 31)
            )
        ),
   IF(K5104=".",".","")
)</f>
        <v>12626537449.688572</v>
      </c>
      <c r="M5104" s="1500">
        <f t="shared" si="1688"/>
        <v>10557577030.645748</v>
      </c>
      <c r="N5104" s="1500" t="str">
        <f t="shared" si="1700"/>
        <v/>
      </c>
      <c r="O5104" s="1500" t="str">
        <f>IF(
    N5104 = "No value available",
    "",
    IF(
        N5104 &lt;&gt; "",
        N5104 / IFERROR(
            AVERAGEIFS(
                'Exchange Rates (time series)'!$D:$D,
                'Exchange Rates (time series)'!$C:$C, H5104,
                'Exchange Rates (time series)'!$B:$B, "&gt;" &amp; EOMONTH(D5104, -1),
                'Exchange Rates (time series)'!$B:$B, "&lt;=" &amp; EOMONTH(D5104, 0)
            ),
            AVERAGEIFS(
                'Exchange Rates (time series)'!$D:$D,
                'Exchange Rates (time series)'!$C:$C, H5104,
                'Exchange Rates (time series)'!$B:$B, "&gt;=" &amp; DATE(AX5104, 1, 1),
                'Exchange Rates (time series)'!$B:$B, "&lt;=" &amp; DATE(AX5104, 12, 31)
            )
        ),
        IF(
            N5104 = ".",
            ".",
            ""
        )
    )
)</f>
        <v/>
      </c>
      <c r="P5104" s="1500" t="str">
        <f t="shared" si="1689"/>
        <v/>
      </c>
      <c r="Q5104" s="1500" t="str">
        <f t="shared" si="1705"/>
        <v/>
      </c>
      <c r="R5104" s="1500" t="str">
        <f t="shared" si="1706"/>
        <v/>
      </c>
      <c r="S5104" s="1500" t="str">
        <f>IF(AU5104=1,IF(BA5104="Value is not given at all",".",IF(BA5104="Value is given by the source",M5104,IF(BA5104="Value is calculated with prices",(IF(SUMIFS(AB:AB,A:A,A5104)&gt;0,SUMIFS(AB:AB,A:A,A5104),"."))/VLOOKUP("USD",'Exchange Rates (current)'!B:C,2,0),"Error with coding"))),"")</f>
        <v>.</v>
      </c>
      <c r="T5104" s="1483" t="s">
        <v>32</v>
      </c>
      <c r="U5104" s="1481" t="str">
        <f>VLOOKUP($T5104,'Price List, Weapons &amp; Items'!B:C,2,0)</f>
        <v>.</v>
      </c>
      <c r="V5104" s="1481" t="str">
        <f>IF(T5104=".",T5104,VLOOKUP($T5104,'Price List, Weapons &amp; Items'!B:D,3,0))</f>
        <v>.</v>
      </c>
      <c r="W5104" s="1482">
        <f>VLOOKUP(T5104,'Price List, Weapons &amp; Items'!B:E,4,0)</f>
        <v>0</v>
      </c>
      <c r="X5104" s="1496" t="s">
        <v>32</v>
      </c>
      <c r="Y5104" s="1501" t="s">
        <v>32</v>
      </c>
      <c r="Z5104" s="1519" t="str">
        <f>VLOOKUP($T5104,'Price List, Weapons &amp; Items'!B:G,6,0)</f>
        <v>.</v>
      </c>
      <c r="AA5104" s="1500" t="str">
        <f t="shared" si="1690"/>
        <v>.</v>
      </c>
      <c r="AB5104" s="1500" t="str">
        <f t="shared" si="1701"/>
        <v>.</v>
      </c>
      <c r="AC5104" s="1494">
        <v>1</v>
      </c>
      <c r="AD5104" s="1531" t="s">
        <v>9657</v>
      </c>
      <c r="AE5104" s="1159" t="s">
        <v>10269</v>
      </c>
      <c r="AF5104" s="1483" t="s">
        <v>32</v>
      </c>
      <c r="AG5104" s="1483" t="s">
        <v>32</v>
      </c>
      <c r="AH5104" s="1495">
        <v>0</v>
      </c>
      <c r="AI5104" s="1498" t="s">
        <v>32</v>
      </c>
      <c r="AJ5104" s="1485" t="s">
        <v>32</v>
      </c>
      <c r="AP5104" s="1494"/>
      <c r="AT5104" s="1495">
        <v>0</v>
      </c>
      <c r="AU5104" s="1485">
        <v>1</v>
      </c>
      <c r="AV5104" s="1485">
        <v>12</v>
      </c>
      <c r="AW5104" s="1497">
        <f t="shared" si="1691"/>
        <v>1</v>
      </c>
      <c r="AX5104" s="1497" t="s">
        <v>635</v>
      </c>
      <c r="AY5104" s="1495">
        <f t="shared" si="1692"/>
        <v>0</v>
      </c>
      <c r="AZ5104" s="1485" t="s">
        <v>636</v>
      </c>
      <c r="BA5104" s="1485" t="s">
        <v>637</v>
      </c>
      <c r="BB5104" s="1482">
        <v>0</v>
      </c>
      <c r="BC5104" s="1482"/>
      <c r="BD5104" s="1491" t="str">
        <f>""</f>
        <v/>
      </c>
      <c r="BE5104" s="1494">
        <v>0</v>
      </c>
      <c r="BF5104" s="1485">
        <v>1</v>
      </c>
      <c r="BG5104" s="1497">
        <f>VLOOKUP($T5104,'Price List, Weapons &amp; Items'!B:F,5,0)</f>
        <v>0</v>
      </c>
      <c r="BH5104" s="1497">
        <f t="shared" si="1704"/>
        <v>0</v>
      </c>
      <c r="BI5104" s="1497">
        <f t="shared" si="1693"/>
        <v>0</v>
      </c>
      <c r="BJ5104" s="1497">
        <f t="shared" si="1694"/>
        <v>0</v>
      </c>
      <c r="BK5104" s="1495">
        <f t="shared" si="1695"/>
        <v>0</v>
      </c>
      <c r="BL5104" s="1495" t="str">
        <f t="shared" si="1702"/>
        <v>.</v>
      </c>
      <c r="BM5104" s="1495">
        <f>IFERROR(VLOOKUP(C5104,'Share, Heavy Weapons to Ukraine'!B:AB,COLUMN('Share, Heavy Weapons to Ukraine'!C5114)-1,0),0)</f>
        <v>1</v>
      </c>
      <c r="BN5104" s="1495" cm="1">
        <f t="array" ref="BN51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4))) &gt; 0, 1, 0)</f>
        <v>1</v>
      </c>
      <c r="BO5104" s="1495">
        <f>IF(OR(C5104="EU (Commission and Council)", C5104="European Investment Bank"), 1, VLOOKUP('Bilateral Assistance, MAIN DATA'!C5104, 'Country Summary (€)'!B:K, COLUMN('Country Summary (€)'!C5104)-1, FALSE))</f>
        <v>0</v>
      </c>
      <c r="BP5104" s="1495">
        <f>VLOOKUP('Bilateral Assistance, MAIN DATA'!C5104,'Country Summary (€)'!B:K,COLUMN('Country Summary (€)'!D5112)-1,FALSE)</f>
        <v>0</v>
      </c>
      <c r="BQ5104" s="1495"/>
      <c r="BR5104" s="1495">
        <f t="shared" si="1686"/>
        <v>0</v>
      </c>
      <c r="BS5104" s="1495">
        <f t="shared" si="1696"/>
        <v>0</v>
      </c>
      <c r="BT5104" s="1482">
        <f t="shared" si="1697"/>
        <v>0</v>
      </c>
      <c r="BU5104" s="1495">
        <f t="shared" si="1698"/>
        <v>0</v>
      </c>
      <c r="BV5104" s="1494"/>
      <c r="BW5104" s="1494"/>
      <c r="BX5104" s="1500">
        <f>IF(
  E5104="Humanitarian",
  AVERAGEIFS(
    Inflation!E:E,
    Inflation!C:C,
    IF(
      OR(
        IF(TYPE(D5104)=1,YEAR(D5104),AX5104)=2024,
        IF(TYPE(D5104)=1,YEAR(D5104),AX5104)=2025
      ),
      2023,
      IF(TYPE(D5104)=1,YEAR(D5104),AX5104)
    ),
    Inflation!B:B,
    'Country Summary (€)'!$B$20
  ) * BY5104,
  IF(
    E5104="Military",
    IF(
      J5104="Not given",
      BY5104 * 100,
      BY5104 * BZ5104
    ),
    AVERAGEIFS(
      Inflation!E:E,
      Inflation!C:C,
      IF(
        OR(
          IF(TYPE(D5104)=1,YEAR(D5104),AX5104)=2024,
          IF(TYPE(D5104)=1,YEAR(D5104),AX5104)=2025
        ),
        2023,
        IF(TYPE(D5104)=1,YEAR(D5104),AX5104)
      ),
      Inflation!B:B,
      'Country Summary (€)'!$B$20
    ) * BY5104
  )
)</f>
        <v>119.59692468297602</v>
      </c>
      <c r="BY5104" s="1522">
        <f>AVERAGEIFS(
                'Exchange Rates (time series)'!$D:$D,
                'Exchange Rates (time series)'!$C:$C, H5104,
                'Exchange Rates (time series)'!$B:$B, "&gt;=" &amp; DATE(2021, 1, 1),
                'Exchange Rates (time series)'!$B:$B, "&lt;=" &amp; DATE(2021, 12, 31)
            )/(IFERROR(
AVERAGEIFS(
'Exchange Rates (time series)'!$D:$D,
'Exchange Rates (time series)'!$C:$C,H5104,
'Exchange Rates (time series)'!$B:$B,"&gt;="&amp;DATE(YEAR(D5104),1,1),
'Exchange Rates (time series)'!$B:$B,"&lt;="&amp;DATE(YEAR(D5104),12,31)),
AVERAGEIFS(
'Exchange Rates (time series)'!$D:$D,
'Exchange Rates (time series)'!$C:$C,H5104,
'Exchange Rates (time series)'!$B:$B,"&gt;="&amp;DATE(AX5104,1,1),
'Exchange Rates (time series)'!$B:$B,"&lt;="&amp;DATE(AX5104,12,31)
)))</f>
        <v>1.1231582922658219</v>
      </c>
      <c r="BZ5104" s="1522">
        <f>AVERAGEIFS(
  Inflation!E:E,
  Inflation!C:C,
  IF(
    OR(
      IF(TYPE(D5104)=1,YEAR(D5104),AX5104)=2024,
      IF(TYPE(D5104)=1,YEAR(D5104),AX5104)=2025
    ),
    2023,
    IF(TYPE(D5104)=1,YEAR(D5104),AX5104)
  ),
  Inflation!B:B,
  C5104
)</f>
        <v>107.041025943302</v>
      </c>
      <c r="CA5104" s="1500" t="str">
        <f>IF(N5104="No value available","",IF(N5104&lt;&gt;"",N5104/VLOOKUP(H5104,'Exchange Rates (current)'!B:C,2,0),IF(N5104=".",".","")))</f>
        <v/>
      </c>
      <c r="CG5104" s="1492" t="str">
        <f>VLOOKUP(T5104,'Price List, Weapons &amp; Items'!B:S,18,FALSE)&amp;""</f>
        <v/>
      </c>
      <c r="CH5104" s="1492" t="str">
        <f t="shared" si="1703"/>
        <v>.</v>
      </c>
    </row>
    <row r="5105" spans="1:92" x14ac:dyDescent="0.5">
      <c r="A5105" s="1483" t="s">
        <v>10280</v>
      </c>
      <c r="B5105" s="1500" t="str">
        <f t="shared" si="1687"/>
        <v>USF4_1</v>
      </c>
      <c r="C5105" s="1483" t="s">
        <v>4513</v>
      </c>
      <c r="D5105" s="1484">
        <v>44979</v>
      </c>
      <c r="E5105" s="1483" t="s">
        <v>1032</v>
      </c>
      <c r="F5105" s="1483" t="s">
        <v>1033</v>
      </c>
      <c r="G5105" s="1483" t="s">
        <v>10282</v>
      </c>
      <c r="H5105" s="1494" t="s">
        <v>705</v>
      </c>
      <c r="I5105" s="1495" t="s">
        <v>632</v>
      </c>
      <c r="J5105" s="1486">
        <v>2500000000</v>
      </c>
      <c r="K5105" s="1500" t="str">
        <f t="shared" si="1699"/>
        <v/>
      </c>
      <c r="L5105" s="1500" t="str">
        <f>IF(AND(AU5105=1,K5105&lt;&gt;".")=TRUE,
   K5105 / IFERROR(
            AVERAGEIFS(
                'Exchange Rates (time series)'!$D:$D,
                'Exchange Rates (time series)'!$C:$C, H5105,
                'Exchange Rates (time series)'!$B:$B, "&gt;" &amp; EOMONTH(D5105, -1),
                'Exchange Rates (time series)'!$B:$B, "&lt;=" &amp; EOMONTH(D5105, 0)
            ),
            AVERAGEIFS(
                'Exchange Rates (time series)'!$D:$D,
                'Exchange Rates (time series)'!$C:$C, H5105,
                'Exchange Rates (time series)'!$B:$B, "&gt;=" &amp; DATE(AX5105, 1, 1),
                'Exchange Rates (time series)'!$B:$B, "&lt;=" &amp; DATE(AX5105, 12, 31)
            )
        ),
   IF(K5105=".",".","")
)</f>
        <v/>
      </c>
      <c r="M5105" s="1500" t="str">
        <f t="shared" si="1688"/>
        <v/>
      </c>
      <c r="N5105" s="1500">
        <f t="shared" si="1700"/>
        <v>2500000000</v>
      </c>
      <c r="O5105" s="1500">
        <f>IF(
    N5105 = "No value available",
    "",
    IF(
        N5105 &lt;&gt; "",
        N5105 / IFERROR(
            AVERAGEIFS(
                'Exchange Rates (time series)'!$D:$D,
                'Exchange Rates (time series)'!$C:$C, H5105,
                'Exchange Rates (time series)'!$B:$B, "&gt;" &amp; EOMONTH(D5105, -1),
                'Exchange Rates (time series)'!$B:$B, "&lt;=" &amp; EOMONTH(D5105, 0)
            ),
            AVERAGEIFS(
                'Exchange Rates (time series)'!$D:$D,
                'Exchange Rates (time series)'!$C:$C, H5105,
                'Exchange Rates (time series)'!$B:$B, "&gt;=" &amp; DATE(AX5105, 1, 1),
                'Exchange Rates (time series)'!$B:$B, "&lt;=" &amp; DATE(AX5105, 12, 31)
            )
        ),
        IF(
            N5105 = ".",
            ".",
            ""
        )
    )
)</f>
        <v>2333156013.4763093</v>
      </c>
      <c r="P5105" s="1500">
        <f t="shared" si="1689"/>
        <v>1878614383.4268613</v>
      </c>
      <c r="Q5105" s="1500">
        <f t="shared" si="1705"/>
        <v>1878614383.4268613</v>
      </c>
      <c r="R5105" s="1500">
        <f t="shared" si="1706"/>
        <v>2333156013.4763093</v>
      </c>
      <c r="S5105" s="1500" t="str">
        <f>IF(AU5105=1,IF(BA5105="Value is not given at all",".",IF(BA5105="Value is given by the source",M5105,IF(BA5105="Value is calculated with prices",(IF(SUMIFS(AB:AB,A:A,A5105)&gt;0,SUMIFS(AB:AB,A:A,A5105),"."))/VLOOKUP("USD",'Exchange Rates (current)'!B:C,2,0),"Error with coding"))),"")</f>
        <v/>
      </c>
      <c r="T5105" s="1483" t="s">
        <v>32</v>
      </c>
      <c r="U5105" s="1481" t="str">
        <f>VLOOKUP($T5105,'Price List, Weapons &amp; Items'!B:C,2,0)</f>
        <v>.</v>
      </c>
      <c r="V5105" s="1481" t="str">
        <f>IF(T5105=".",T5105,VLOOKUP($T5105,'Price List, Weapons &amp; Items'!B:D,3,0))</f>
        <v>.</v>
      </c>
      <c r="W5105" s="1482">
        <f>VLOOKUP(T5105,'Price List, Weapons &amp; Items'!B:E,4,0)</f>
        <v>0</v>
      </c>
      <c r="X5105" s="1496" t="s">
        <v>32</v>
      </c>
      <c r="Y5105" s="1501" t="s">
        <v>32</v>
      </c>
      <c r="Z5105" s="1519" t="str">
        <f>VLOOKUP($T5105,'Price List, Weapons &amp; Items'!B:G,6,0)</f>
        <v>.</v>
      </c>
      <c r="AA5105" s="1500" t="str">
        <f t="shared" si="1690"/>
        <v>.</v>
      </c>
      <c r="AB5105" s="1500" t="str">
        <f t="shared" si="1701"/>
        <v>.</v>
      </c>
      <c r="AC5105" s="1494">
        <v>1</v>
      </c>
      <c r="AD5105" s="1159" t="s">
        <v>10283</v>
      </c>
      <c r="AE5105" s="1159" t="s">
        <v>10284</v>
      </c>
      <c r="AF5105" s="1483" t="s">
        <v>32</v>
      </c>
      <c r="AG5105" s="1483" t="s">
        <v>32</v>
      </c>
      <c r="AH5105" s="1495">
        <v>0</v>
      </c>
      <c r="AI5105" s="1498" t="s">
        <v>32</v>
      </c>
      <c r="AJ5105" s="1485" t="s">
        <v>1322</v>
      </c>
      <c r="AP5105" s="1494"/>
      <c r="AT5105" s="1495">
        <v>0</v>
      </c>
      <c r="AU5105" s="1485">
        <v>0</v>
      </c>
      <c r="AV5105" s="1485">
        <v>14</v>
      </c>
      <c r="AW5105" s="1497">
        <f t="shared" si="1691"/>
        <v>1</v>
      </c>
      <c r="AX5105" s="1497" t="s">
        <v>635</v>
      </c>
      <c r="AY5105" s="1495">
        <f t="shared" si="1692"/>
        <v>0</v>
      </c>
      <c r="AZ5105" s="1485" t="s">
        <v>636</v>
      </c>
      <c r="BA5105" s="1485" t="s">
        <v>637</v>
      </c>
      <c r="BB5105" s="1482">
        <v>0</v>
      </c>
      <c r="BC5105" s="1482"/>
      <c r="BD5105" s="1491" t="str">
        <f>""</f>
        <v/>
      </c>
      <c r="BE5105" s="1494">
        <v>0</v>
      </c>
      <c r="BF5105" s="1485">
        <v>1</v>
      </c>
      <c r="BG5105" s="1497">
        <f>VLOOKUP($T5105,'Price List, Weapons &amp; Items'!B:F,5,0)</f>
        <v>0</v>
      </c>
      <c r="BH5105" s="1497">
        <f t="shared" si="1704"/>
        <v>0</v>
      </c>
      <c r="BI5105" s="1497">
        <f t="shared" si="1693"/>
        <v>0</v>
      </c>
      <c r="BJ5105" s="1497">
        <f t="shared" si="1694"/>
        <v>0</v>
      </c>
      <c r="BK5105" s="1495">
        <f t="shared" si="1695"/>
        <v>0</v>
      </c>
      <c r="BL5105" s="1495" t="str">
        <f t="shared" si="1702"/>
        <v>.</v>
      </c>
      <c r="BM5105" s="1495">
        <f>IFERROR(VLOOKUP(C5105,'Share, Heavy Weapons to Ukraine'!B:AB,COLUMN('Share, Heavy Weapons to Ukraine'!C5115)-1,0),0)</f>
        <v>1</v>
      </c>
      <c r="BN5105" s="1495" cm="1">
        <f t="array" ref="BN51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5))) &gt; 0, 1, 0)</f>
        <v>1</v>
      </c>
      <c r="BO5105" s="1495">
        <f>IF(OR(C5105="EU (Commission and Council)", C5105="European Investment Bank"), 1, VLOOKUP('Bilateral Assistance, MAIN DATA'!C5105, 'Country Summary (€)'!B:K, COLUMN('Country Summary (€)'!C5105)-1, FALSE))</f>
        <v>0</v>
      </c>
      <c r="BP5105" s="1495">
        <f>VLOOKUP('Bilateral Assistance, MAIN DATA'!C5105,'Country Summary (€)'!B:K,COLUMN('Country Summary (€)'!D5113)-1,FALSE)</f>
        <v>0</v>
      </c>
      <c r="BQ5105" s="1495"/>
      <c r="BR5105" s="1495">
        <f t="shared" si="1686"/>
        <v>0</v>
      </c>
      <c r="BS5105" s="1495">
        <f t="shared" si="1696"/>
        <v>0</v>
      </c>
      <c r="BT5105" s="1482">
        <f t="shared" si="1697"/>
        <v>0</v>
      </c>
      <c r="BU5105" s="1495">
        <f t="shared" si="1698"/>
        <v>0</v>
      </c>
      <c r="BV5105" s="1494"/>
      <c r="BW5105" s="1494"/>
      <c r="BX5105" s="1500">
        <f>IF(
  E5105="Humanitarian",
  AVERAGEIFS(
    Inflation!E:E,
    Inflation!C:C,
    IF(
      OR(
        IF(TYPE(D5105)=1,YEAR(D5105),AX5105)=2024,
        IF(TYPE(D5105)=1,YEAR(D5105),AX5105)=2025
      ),
      2023,
      IF(TYPE(D5105)=1,YEAR(D5105),AX5105)
    ),
    Inflation!B:B,
    'Country Summary (€)'!$B$20
  ) * BY5105,
  IF(
    E5105="Military",
    IF(
      J5105="Not given",
      BY5105 * 100,
      BY5105 * BZ5105
    ),
    AVERAGEIFS(
      Inflation!E:E,
      Inflation!C:C,
      IF(
        OR(
          IF(TYPE(D5105)=1,YEAR(D5105),AX5105)=2024,
          IF(TYPE(D5105)=1,YEAR(D5105),AX5105)=2025
        ),
        2023,
        IF(TYPE(D5105)=1,YEAR(D5105),AX5105)
      ),
      Inflation!B:B,
      'Country Summary (€)'!$B$20
    ) * BY5105
  )
)</f>
        <v>124.19557914915455</v>
      </c>
      <c r="BY5105" s="1522">
        <f>AVERAGEIFS(
                'Exchange Rates (time series)'!$D:$D,
                'Exchange Rates (time series)'!$C:$C, H5105,
                'Exchange Rates (time series)'!$B:$B, "&gt;=" &amp; DATE(2021, 1, 1),
                'Exchange Rates (time series)'!$B:$B, "&lt;=" &amp; DATE(2021, 12, 31)
            )/(IFERROR(
AVERAGEIFS(
'Exchange Rates (time series)'!$D:$D,
'Exchange Rates (time series)'!$C:$C,H5105,
'Exchange Rates (time series)'!$B:$B,"&gt;="&amp;DATE(YEAR(D5105),1,1),
'Exchange Rates (time series)'!$B:$B,"&lt;="&amp;DATE(YEAR(D5105),12,31)),
AVERAGEIFS(
'Exchange Rates (time series)'!$D:$D,
'Exchange Rates (time series)'!$C:$C,H5105,
'Exchange Rates (time series)'!$B:$B,"&gt;="&amp;DATE(AX5105,1,1),
'Exchange Rates (time series)'!$B:$B,"&lt;="&amp;DATE(AX5105,12,31)
)))</f>
        <v>1.0938450261576087</v>
      </c>
      <c r="BZ5105" s="1522">
        <f>AVERAGEIFS(
  Inflation!E:E,
  Inflation!C:C,
  IF(
    OR(
      IF(TYPE(D5105)=1,YEAR(D5105),AX5105)=2024,
      IF(TYPE(D5105)=1,YEAR(D5105),AX5105)=2025
    ),
    2023,
    IF(TYPE(D5105)=1,YEAR(D5105),AX5105)
  ),
  Inflation!B:B,
  C5105
)</f>
        <v>110.942666254185</v>
      </c>
      <c r="CA5105" s="1500">
        <f>IF(N5105="No value available","",IF(N5105&lt;&gt;"",N5105/VLOOKUP(H5105,'Exchange Rates (current)'!B:C,2,0),IF(N5105=".",".","")))</f>
        <v>2193536796.0574837</v>
      </c>
      <c r="CG5105" s="1492" t="str">
        <f>VLOOKUP(T5105,'Price List, Weapons &amp; Items'!B:S,18,FALSE)&amp;""</f>
        <v/>
      </c>
      <c r="CH5105" s="1492" t="str">
        <f t="shared" si="1703"/>
        <v>.</v>
      </c>
    </row>
    <row r="5106" spans="1:92" x14ac:dyDescent="0.5">
      <c r="A5106" s="1483" t="s">
        <v>10280</v>
      </c>
      <c r="B5106" s="1500" t="str">
        <f t="shared" si="1687"/>
        <v>USF4_2</v>
      </c>
      <c r="C5106" s="1483" t="s">
        <v>4513</v>
      </c>
      <c r="D5106" s="1484">
        <v>45021</v>
      </c>
      <c r="E5106" s="1483" t="s">
        <v>1032</v>
      </c>
      <c r="F5106" s="1483" t="s">
        <v>1033</v>
      </c>
      <c r="G5106" s="1483" t="s">
        <v>10285</v>
      </c>
      <c r="H5106" s="1494" t="s">
        <v>705</v>
      </c>
      <c r="I5106" s="1495" t="s">
        <v>632</v>
      </c>
      <c r="J5106" s="1486">
        <v>2500000000</v>
      </c>
      <c r="K5106" s="1500" t="str">
        <f t="shared" si="1699"/>
        <v/>
      </c>
      <c r="L5106" s="1500" t="str">
        <f>IF(AND(AU5106=1,K5106&lt;&gt;".")=TRUE,
   K5106 / IFERROR(
            AVERAGEIFS(
                'Exchange Rates (time series)'!$D:$D,
                'Exchange Rates (time series)'!$C:$C, H5106,
                'Exchange Rates (time series)'!$B:$B, "&gt;" &amp; EOMONTH(D5106, -1),
                'Exchange Rates (time series)'!$B:$B, "&lt;=" &amp; EOMONTH(D5106, 0)
            ),
            AVERAGEIFS(
                'Exchange Rates (time series)'!$D:$D,
                'Exchange Rates (time series)'!$C:$C, H5106,
                'Exchange Rates (time series)'!$B:$B, "&gt;=" &amp; DATE(AX5106, 1, 1),
                'Exchange Rates (time series)'!$B:$B, "&lt;=" &amp; DATE(AX5106, 12, 31)
            )
        ),
   IF(K5106=".",".","")
)</f>
        <v/>
      </c>
      <c r="M5106" s="1500" t="str">
        <f t="shared" si="1688"/>
        <v/>
      </c>
      <c r="N5106" s="1500">
        <f t="shared" si="1700"/>
        <v>2500000000</v>
      </c>
      <c r="O5106" s="1500">
        <f>IF(
    N5106 = "No value available",
    "",
    IF(
        N5106 &lt;&gt; "",
        N5106 / IFERROR(
            AVERAGEIFS(
                'Exchange Rates (time series)'!$D:$D,
                'Exchange Rates (time series)'!$C:$C, H5106,
                'Exchange Rates (time series)'!$B:$B, "&gt;" &amp; EOMONTH(D5106, -1),
                'Exchange Rates (time series)'!$B:$B, "&lt;=" &amp; EOMONTH(D5106, 0)
            ),
            AVERAGEIFS(
                'Exchange Rates (time series)'!$D:$D,
                'Exchange Rates (time series)'!$C:$C, H5106,
                'Exchange Rates (time series)'!$B:$B, "&gt;=" &amp; DATE(AX5106, 1, 1),
                'Exchange Rates (time series)'!$B:$B, "&lt;=" &amp; DATE(AX5106, 12, 31)
            )
        ),
        IF(
            N5106 = ".",
            ".",
            ""
        )
    )
)</f>
        <v>2279415861.6951766</v>
      </c>
      <c r="P5106" s="1500">
        <f t="shared" si="1689"/>
        <v>1835343799.925179</v>
      </c>
      <c r="Q5106" s="1500">
        <f t="shared" si="1705"/>
        <v>1835343799.925179</v>
      </c>
      <c r="R5106" s="1500">
        <f t="shared" si="1706"/>
        <v>2279415861.6951766</v>
      </c>
      <c r="S5106" s="1500" t="str">
        <f>IF(AU5106=1,IF(BA5106="Value is not given at all",".",IF(BA5106="Value is given by the source",M5106,IF(BA5106="Value is calculated with prices",(IF(SUMIFS(AB:AB,A:A,A5106)&gt;0,SUMIFS(AB:AB,A:A,A5106),"."))/VLOOKUP("USD",'Exchange Rates (current)'!B:C,2,0),"Error with coding"))),"")</f>
        <v/>
      </c>
      <c r="T5106" s="1483" t="s">
        <v>32</v>
      </c>
      <c r="U5106" s="1481" t="str">
        <f>VLOOKUP($T5106,'Price List, Weapons &amp; Items'!B:C,2,0)</f>
        <v>.</v>
      </c>
      <c r="V5106" s="1481" t="str">
        <f>IF(T5106=".",T5106,VLOOKUP($T5106,'Price List, Weapons &amp; Items'!B:D,3,0))</f>
        <v>.</v>
      </c>
      <c r="W5106" s="1482">
        <f>VLOOKUP(T5106,'Price List, Weapons &amp; Items'!B:E,4,0)</f>
        <v>0</v>
      </c>
      <c r="X5106" s="1496" t="s">
        <v>32</v>
      </c>
      <c r="Y5106" s="1501" t="s">
        <v>32</v>
      </c>
      <c r="Z5106" s="1519" t="str">
        <f>VLOOKUP($T5106,'Price List, Weapons &amp; Items'!B:G,6,0)</f>
        <v>.</v>
      </c>
      <c r="AA5106" s="1500" t="str">
        <f t="shared" si="1690"/>
        <v>.</v>
      </c>
      <c r="AB5106" s="1500" t="str">
        <f t="shared" si="1701"/>
        <v>.</v>
      </c>
      <c r="AC5106" s="1494">
        <v>1</v>
      </c>
      <c r="AD5106" s="1159" t="s">
        <v>10286</v>
      </c>
      <c r="AE5106" s="1159" t="s">
        <v>10287</v>
      </c>
      <c r="AF5106" s="1483" t="s">
        <v>32</v>
      </c>
      <c r="AG5106" s="1483" t="s">
        <v>32</v>
      </c>
      <c r="AH5106" s="1495">
        <v>0</v>
      </c>
      <c r="AI5106" s="1498" t="s">
        <v>32</v>
      </c>
      <c r="AJ5106" s="1485" t="s">
        <v>1322</v>
      </c>
      <c r="AP5106" s="1494"/>
      <c r="AT5106" s="1495">
        <v>0</v>
      </c>
      <c r="AU5106" s="1485">
        <v>0</v>
      </c>
      <c r="AV5106" s="1485">
        <v>16</v>
      </c>
      <c r="AW5106" s="1497">
        <f t="shared" si="1691"/>
        <v>1</v>
      </c>
      <c r="AX5106" s="1497" t="s">
        <v>635</v>
      </c>
      <c r="AY5106" s="1495">
        <f t="shared" si="1692"/>
        <v>0</v>
      </c>
      <c r="AZ5106" s="1485" t="s">
        <v>636</v>
      </c>
      <c r="BA5106" s="1485" t="s">
        <v>637</v>
      </c>
      <c r="BB5106" s="1482">
        <v>0</v>
      </c>
      <c r="BC5106" s="1482"/>
      <c r="BD5106" s="1491" t="str">
        <f>""</f>
        <v/>
      </c>
      <c r="BE5106" s="1494">
        <v>0</v>
      </c>
      <c r="BF5106" s="1485">
        <v>1</v>
      </c>
      <c r="BG5106" s="1497">
        <f>VLOOKUP($T5106,'Price List, Weapons &amp; Items'!B:F,5,0)</f>
        <v>0</v>
      </c>
      <c r="BH5106" s="1497">
        <f t="shared" si="1704"/>
        <v>0</v>
      </c>
      <c r="BI5106" s="1497">
        <f t="shared" si="1693"/>
        <v>0</v>
      </c>
      <c r="BJ5106" s="1497">
        <f t="shared" si="1694"/>
        <v>0</v>
      </c>
      <c r="BK5106" s="1495">
        <f t="shared" si="1695"/>
        <v>0</v>
      </c>
      <c r="BL5106" s="1495" t="str">
        <f t="shared" si="1702"/>
        <v>.</v>
      </c>
      <c r="BM5106" s="1495">
        <f>IFERROR(VLOOKUP(C5106,'Share, Heavy Weapons to Ukraine'!B:AB,COLUMN('Share, Heavy Weapons to Ukraine'!C5116)-1,0),0)</f>
        <v>1</v>
      </c>
      <c r="BN5106" s="1495" cm="1">
        <f t="array" ref="BN51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6))) &gt; 0, 1, 0)</f>
        <v>1</v>
      </c>
      <c r="BO5106" s="1495">
        <f>IF(OR(C5106="EU (Commission and Council)", C5106="European Investment Bank"), 1, VLOOKUP('Bilateral Assistance, MAIN DATA'!C5106, 'Country Summary (€)'!B:K, COLUMN('Country Summary (€)'!C5106)-1, FALSE))</f>
        <v>0</v>
      </c>
      <c r="BP5106" s="1495">
        <f>VLOOKUP('Bilateral Assistance, MAIN DATA'!C5106,'Country Summary (€)'!B:K,COLUMN('Country Summary (€)'!D5114)-1,FALSE)</f>
        <v>0</v>
      </c>
      <c r="BQ5106" s="1495"/>
      <c r="BR5106" s="1495">
        <f t="shared" si="1686"/>
        <v>0</v>
      </c>
      <c r="BS5106" s="1495">
        <f t="shared" si="1696"/>
        <v>0</v>
      </c>
      <c r="BT5106" s="1482">
        <f t="shared" si="1697"/>
        <v>0</v>
      </c>
      <c r="BU5106" s="1495">
        <f t="shared" si="1698"/>
        <v>0</v>
      </c>
      <c r="BV5106" s="1494"/>
      <c r="BW5106" s="1494"/>
      <c r="BX5106" s="1500">
        <f>IF(
  E5106="Humanitarian",
  AVERAGEIFS(
    Inflation!E:E,
    Inflation!C:C,
    IF(
      OR(
        IF(TYPE(D5106)=1,YEAR(D5106),AX5106)=2024,
        IF(TYPE(D5106)=1,YEAR(D5106),AX5106)=2025
      ),
      2023,
      IF(TYPE(D5106)=1,YEAR(D5106),AX5106)
    ),
    Inflation!B:B,
    'Country Summary (€)'!$B$20
  ) * BY5106,
  IF(
    E5106="Military",
    IF(
      J5106="Not given",
      BY5106 * 100,
      BY5106 * BZ5106
    ),
    AVERAGEIFS(
      Inflation!E:E,
      Inflation!C:C,
      IF(
        OR(
          IF(TYPE(D5106)=1,YEAR(D5106),AX5106)=2024,
          IF(TYPE(D5106)=1,YEAR(D5106),AX5106)=2025
        ),
        2023,
        IF(TYPE(D5106)=1,YEAR(D5106),AX5106)
      ),
      Inflation!B:B,
      'Country Summary (€)'!$B$20
    ) * BY5106
  )
)</f>
        <v>124.19557914915455</v>
      </c>
      <c r="BY5106" s="1522">
        <f>AVERAGEIFS(
                'Exchange Rates (time series)'!$D:$D,
                'Exchange Rates (time series)'!$C:$C, H5106,
                'Exchange Rates (time series)'!$B:$B, "&gt;=" &amp; DATE(2021, 1, 1),
                'Exchange Rates (time series)'!$B:$B, "&lt;=" &amp; DATE(2021, 12, 31)
            )/(IFERROR(
AVERAGEIFS(
'Exchange Rates (time series)'!$D:$D,
'Exchange Rates (time series)'!$C:$C,H5106,
'Exchange Rates (time series)'!$B:$B,"&gt;="&amp;DATE(YEAR(D5106),1,1),
'Exchange Rates (time series)'!$B:$B,"&lt;="&amp;DATE(YEAR(D5106),12,31)),
AVERAGEIFS(
'Exchange Rates (time series)'!$D:$D,
'Exchange Rates (time series)'!$C:$C,H5106,
'Exchange Rates (time series)'!$B:$B,"&gt;="&amp;DATE(AX5106,1,1),
'Exchange Rates (time series)'!$B:$B,"&lt;="&amp;DATE(AX5106,12,31)
)))</f>
        <v>1.0938450261576087</v>
      </c>
      <c r="BZ5106" s="1522">
        <f>AVERAGEIFS(
  Inflation!E:E,
  Inflation!C:C,
  IF(
    OR(
      IF(TYPE(D5106)=1,YEAR(D5106),AX5106)=2024,
      IF(TYPE(D5106)=1,YEAR(D5106),AX5106)=2025
    ),
    2023,
    IF(TYPE(D5106)=1,YEAR(D5106),AX5106)
  ),
  Inflation!B:B,
  C5106
)</f>
        <v>110.942666254185</v>
      </c>
      <c r="CA5106" s="1500">
        <f>IF(N5106="No value available","",IF(N5106&lt;&gt;"",N5106/VLOOKUP(H5106,'Exchange Rates (current)'!B:C,2,0),IF(N5106=".",".","")))</f>
        <v>2193536796.0574837</v>
      </c>
      <c r="CG5106" s="1492" t="str">
        <f>VLOOKUP(T5106,'Price List, Weapons &amp; Items'!B:S,18,FALSE)&amp;""</f>
        <v/>
      </c>
      <c r="CH5106" s="1492" t="str">
        <f t="shared" si="1703"/>
        <v>.</v>
      </c>
    </row>
    <row r="5107" spans="1:92" x14ac:dyDescent="0.5">
      <c r="A5107" s="1483" t="s">
        <v>10280</v>
      </c>
      <c r="B5107" s="1500" t="str">
        <f t="shared" si="1687"/>
        <v>USF4_3</v>
      </c>
      <c r="C5107" s="1483" t="s">
        <v>4513</v>
      </c>
      <c r="D5107" s="1484">
        <v>45090</v>
      </c>
      <c r="E5107" s="1483" t="s">
        <v>1032</v>
      </c>
      <c r="F5107" s="1483" t="s">
        <v>1033</v>
      </c>
      <c r="G5107" s="1483" t="s">
        <v>10288</v>
      </c>
      <c r="H5107" s="1494" t="s">
        <v>705</v>
      </c>
      <c r="I5107" s="1495" t="s">
        <v>632</v>
      </c>
      <c r="J5107" s="1486">
        <v>1250000000</v>
      </c>
      <c r="K5107" s="1500" t="str">
        <f t="shared" si="1699"/>
        <v/>
      </c>
      <c r="L5107" s="1500" t="str">
        <f>IF(AND(AU5107=1,K5107&lt;&gt;".")=TRUE,
   K5107 / IFERROR(
            AVERAGEIFS(
                'Exchange Rates (time series)'!$D:$D,
                'Exchange Rates (time series)'!$C:$C, H5107,
                'Exchange Rates (time series)'!$B:$B, "&gt;" &amp; EOMONTH(D5107, -1),
                'Exchange Rates (time series)'!$B:$B, "&lt;=" &amp; EOMONTH(D5107, 0)
            ),
            AVERAGEIFS(
                'Exchange Rates (time series)'!$D:$D,
                'Exchange Rates (time series)'!$C:$C, H5107,
                'Exchange Rates (time series)'!$B:$B, "&gt;=" &amp; DATE(AX5107, 1, 1),
                'Exchange Rates (time series)'!$B:$B, "&lt;=" &amp; DATE(AX5107, 12, 31)
            )
        ),
   IF(K5107=".",".","")
)</f>
        <v/>
      </c>
      <c r="M5107" s="1500" t="str">
        <f t="shared" si="1688"/>
        <v/>
      </c>
      <c r="N5107" s="1500">
        <f t="shared" si="1700"/>
        <v>1250000000</v>
      </c>
      <c r="O5107" s="1500">
        <f>IF(
    N5107 = "No value available",
    "",
    IF(
        N5107 &lt;&gt; "",
        N5107 / IFERROR(
            AVERAGEIFS(
                'Exchange Rates (time series)'!$D:$D,
                'Exchange Rates (time series)'!$C:$C, H5107,
                'Exchange Rates (time series)'!$B:$B, "&gt;" &amp; EOMONTH(D5107, -1),
                'Exchange Rates (time series)'!$B:$B, "&lt;=" &amp; EOMONTH(D5107, 0)
            ),
            AVERAGEIFS(
                'Exchange Rates (time series)'!$D:$D,
                'Exchange Rates (time series)'!$C:$C, H5107,
                'Exchange Rates (time series)'!$B:$B, "&gt;=" &amp; DATE(AX5107, 1, 1),
                'Exchange Rates (time series)'!$B:$B, "&lt;=" &amp; DATE(AX5107, 12, 31)
            )
        ),
        IF(
            N5107 = ".",
            ".",
            ""
        )
    )
)</f>
        <v>1153151037.6262698</v>
      </c>
      <c r="P5107" s="1500">
        <f t="shared" si="1689"/>
        <v>928496042.71451211</v>
      </c>
      <c r="Q5107" s="1500">
        <f t="shared" si="1705"/>
        <v>928496042.71451211</v>
      </c>
      <c r="R5107" s="1500">
        <f t="shared" si="1706"/>
        <v>1153151037.6262698</v>
      </c>
      <c r="S5107" s="1500" t="str">
        <f>IF(AU5107=1,IF(BA5107="Value is not given at all",".",IF(BA5107="Value is given by the source",M5107,IF(BA5107="Value is calculated with prices",(IF(SUMIFS(AB:AB,A:A,A5107)&gt;0,SUMIFS(AB:AB,A:A,A5107),"."))/VLOOKUP("USD",'Exchange Rates (current)'!B:C,2,0),"Error with coding"))),"")</f>
        <v/>
      </c>
      <c r="T5107" s="1483" t="s">
        <v>32</v>
      </c>
      <c r="U5107" s="1481" t="str">
        <f>VLOOKUP($T5107,'Price List, Weapons &amp; Items'!B:C,2,0)</f>
        <v>.</v>
      </c>
      <c r="V5107" s="1481" t="str">
        <f>IF(T5107=".",T5107,VLOOKUP($T5107,'Price List, Weapons &amp; Items'!B:D,3,0))</f>
        <v>.</v>
      </c>
      <c r="W5107" s="1482">
        <f>VLOOKUP(T5107,'Price List, Weapons &amp; Items'!B:E,4,0)</f>
        <v>0</v>
      </c>
      <c r="X5107" s="1496" t="s">
        <v>32</v>
      </c>
      <c r="Y5107" s="1501" t="s">
        <v>32</v>
      </c>
      <c r="Z5107" s="1519" t="str">
        <f>VLOOKUP($T5107,'Price List, Weapons &amp; Items'!B:G,6,0)</f>
        <v>.</v>
      </c>
      <c r="AA5107" s="1500" t="str">
        <f t="shared" si="1690"/>
        <v>.</v>
      </c>
      <c r="AB5107" s="1500" t="str">
        <f t="shared" si="1701"/>
        <v>.</v>
      </c>
      <c r="AC5107" s="1494">
        <v>1</v>
      </c>
      <c r="AD5107" s="1159" t="s">
        <v>10279</v>
      </c>
      <c r="AE5107" s="1159" t="s">
        <v>5259</v>
      </c>
      <c r="AF5107" s="1483" t="s">
        <v>32</v>
      </c>
      <c r="AG5107" s="1483" t="s">
        <v>32</v>
      </c>
      <c r="AH5107" s="1495">
        <v>0</v>
      </c>
      <c r="AI5107" s="1498" t="s">
        <v>32</v>
      </c>
      <c r="AJ5107" s="1485" t="s">
        <v>1322</v>
      </c>
      <c r="AP5107" s="1494"/>
      <c r="AT5107" s="1495">
        <v>0</v>
      </c>
      <c r="AU5107" s="1485">
        <v>0</v>
      </c>
      <c r="AV5107" s="1485">
        <v>18</v>
      </c>
      <c r="AW5107" s="1497">
        <f t="shared" si="1691"/>
        <v>1</v>
      </c>
      <c r="AX5107" s="1497" t="s">
        <v>635</v>
      </c>
      <c r="AY5107" s="1495">
        <f t="shared" si="1692"/>
        <v>0</v>
      </c>
      <c r="AZ5107" s="1485" t="s">
        <v>636</v>
      </c>
      <c r="BA5107" s="1485" t="s">
        <v>637</v>
      </c>
      <c r="BB5107" s="1482">
        <v>0</v>
      </c>
      <c r="BC5107" s="1482"/>
      <c r="BD5107" s="1491" t="str">
        <f>""</f>
        <v/>
      </c>
      <c r="BE5107" s="1494">
        <v>0</v>
      </c>
      <c r="BF5107" s="1485">
        <v>1</v>
      </c>
      <c r="BG5107" s="1497">
        <f>VLOOKUP($T5107,'Price List, Weapons &amp; Items'!B:F,5,0)</f>
        <v>0</v>
      </c>
      <c r="BH5107" s="1497">
        <f t="shared" si="1704"/>
        <v>0</v>
      </c>
      <c r="BI5107" s="1497">
        <f t="shared" si="1693"/>
        <v>0</v>
      </c>
      <c r="BJ5107" s="1497">
        <f t="shared" si="1694"/>
        <v>0</v>
      </c>
      <c r="BK5107" s="1495">
        <f t="shared" si="1695"/>
        <v>0</v>
      </c>
      <c r="BL5107" s="1495" t="str">
        <f t="shared" si="1702"/>
        <v>.</v>
      </c>
      <c r="BM5107" s="1495">
        <f>IFERROR(VLOOKUP(C5107,'Share, Heavy Weapons to Ukraine'!B:AB,COLUMN('Share, Heavy Weapons to Ukraine'!C5117)-1,0),0)</f>
        <v>1</v>
      </c>
      <c r="BN5107" s="1495" cm="1">
        <f t="array" ref="BN51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7))) &gt; 0, 1, 0)</f>
        <v>1</v>
      </c>
      <c r="BO5107" s="1495">
        <f>IF(OR(C5107="EU (Commission and Council)", C5107="European Investment Bank"), 1, VLOOKUP('Bilateral Assistance, MAIN DATA'!C5107, 'Country Summary (€)'!B:K, COLUMN('Country Summary (€)'!C5107)-1, FALSE))</f>
        <v>0</v>
      </c>
      <c r="BP5107" s="1495">
        <f>VLOOKUP('Bilateral Assistance, MAIN DATA'!C5107,'Country Summary (€)'!B:K,COLUMN('Country Summary (€)'!D5115)-1,FALSE)</f>
        <v>0</v>
      </c>
      <c r="BQ5107" s="1495"/>
      <c r="BR5107" s="1495">
        <f t="shared" si="1686"/>
        <v>0</v>
      </c>
      <c r="BS5107" s="1495">
        <f t="shared" si="1696"/>
        <v>0</v>
      </c>
      <c r="BT5107" s="1482">
        <f t="shared" si="1697"/>
        <v>0</v>
      </c>
      <c r="BU5107" s="1495">
        <f t="shared" si="1698"/>
        <v>0</v>
      </c>
      <c r="BV5107" s="1494"/>
      <c r="BW5107" s="1494"/>
      <c r="BX5107" s="1500">
        <f>IF(
  E5107="Humanitarian",
  AVERAGEIFS(
    Inflation!E:E,
    Inflation!C:C,
    IF(
      OR(
        IF(TYPE(D5107)=1,YEAR(D5107),AX5107)=2024,
        IF(TYPE(D5107)=1,YEAR(D5107),AX5107)=2025
      ),
      2023,
      IF(TYPE(D5107)=1,YEAR(D5107),AX5107)
    ),
    Inflation!B:B,
    'Country Summary (€)'!$B$20
  ) * BY5107,
  IF(
    E5107="Military",
    IF(
      J5107="Not given",
      BY5107 * 100,
      BY5107 * BZ5107
    ),
    AVERAGEIFS(
      Inflation!E:E,
      Inflation!C:C,
      IF(
        OR(
          IF(TYPE(D5107)=1,YEAR(D5107),AX5107)=2024,
          IF(TYPE(D5107)=1,YEAR(D5107),AX5107)=2025
        ),
        2023,
        IF(TYPE(D5107)=1,YEAR(D5107),AX5107)
      ),
      Inflation!B:B,
      'Country Summary (€)'!$B$20
    ) * BY5107
  )
)</f>
        <v>124.19557914915455</v>
      </c>
      <c r="BY5107" s="1522">
        <f>AVERAGEIFS(
                'Exchange Rates (time series)'!$D:$D,
                'Exchange Rates (time series)'!$C:$C, H5107,
                'Exchange Rates (time series)'!$B:$B, "&gt;=" &amp; DATE(2021, 1, 1),
                'Exchange Rates (time series)'!$B:$B, "&lt;=" &amp; DATE(2021, 12, 31)
            )/(IFERROR(
AVERAGEIFS(
'Exchange Rates (time series)'!$D:$D,
'Exchange Rates (time series)'!$C:$C,H5107,
'Exchange Rates (time series)'!$B:$B,"&gt;="&amp;DATE(YEAR(D5107),1,1),
'Exchange Rates (time series)'!$B:$B,"&lt;="&amp;DATE(YEAR(D5107),12,31)),
AVERAGEIFS(
'Exchange Rates (time series)'!$D:$D,
'Exchange Rates (time series)'!$C:$C,H5107,
'Exchange Rates (time series)'!$B:$B,"&gt;="&amp;DATE(AX5107,1,1),
'Exchange Rates (time series)'!$B:$B,"&lt;="&amp;DATE(AX5107,12,31)
)))</f>
        <v>1.0938450261576087</v>
      </c>
      <c r="BZ5107" s="1522">
        <f>AVERAGEIFS(
  Inflation!E:E,
  Inflation!C:C,
  IF(
    OR(
      IF(TYPE(D5107)=1,YEAR(D5107),AX5107)=2024,
      IF(TYPE(D5107)=1,YEAR(D5107),AX5107)=2025
    ),
    2023,
    IF(TYPE(D5107)=1,YEAR(D5107),AX5107)
  ),
  Inflation!B:B,
  C5107
)</f>
        <v>110.942666254185</v>
      </c>
      <c r="CA5107" s="1500">
        <f>IF(N5107="No value available","",IF(N5107&lt;&gt;"",N5107/VLOOKUP(H5107,'Exchange Rates (current)'!B:C,2,0),IF(N5107=".",".","")))</f>
        <v>1096768398.0287418</v>
      </c>
      <c r="CG5107" s="1492" t="str">
        <f>VLOOKUP(T5107,'Price List, Weapons &amp; Items'!B:S,18,FALSE)&amp;""</f>
        <v/>
      </c>
      <c r="CH5107" s="1492" t="str">
        <f t="shared" si="1703"/>
        <v>.</v>
      </c>
    </row>
    <row r="5108" spans="1:92" x14ac:dyDescent="0.5">
      <c r="A5108" s="1483" t="s">
        <v>10280</v>
      </c>
      <c r="B5108" s="1500" t="str">
        <f t="shared" si="1687"/>
        <v>USF4_4</v>
      </c>
      <c r="C5108" s="1483" t="s">
        <v>4513</v>
      </c>
      <c r="D5108" s="1484" t="s">
        <v>10289</v>
      </c>
      <c r="E5108" s="1483" t="s">
        <v>1032</v>
      </c>
      <c r="F5108" s="1483" t="s">
        <v>1033</v>
      </c>
      <c r="G5108" s="1483" t="s">
        <v>10290</v>
      </c>
      <c r="H5108" s="1494" t="s">
        <v>705</v>
      </c>
      <c r="I5108" s="1495" t="s">
        <v>632</v>
      </c>
      <c r="J5108" s="1486">
        <f>22000000000-SUM(J5098,J5102,J5105:J5107)</f>
        <v>3750000000</v>
      </c>
      <c r="K5108" s="1500" t="str">
        <f t="shared" si="1699"/>
        <v/>
      </c>
      <c r="L5108" s="1500" t="str">
        <f>IF(AND(AU5108=1,K5108&lt;&gt;".")=TRUE,
   K5108 / IFERROR(
            AVERAGEIFS(
                'Exchange Rates (time series)'!$D:$D,
                'Exchange Rates (time series)'!$C:$C, H5108,
                'Exchange Rates (time series)'!$B:$B, "&gt;" &amp; EOMONTH(D5108, -1),
                'Exchange Rates (time series)'!$B:$B, "&lt;=" &amp; EOMONTH(D5108, 0)
            ),
            AVERAGEIFS(
                'Exchange Rates (time series)'!$D:$D,
                'Exchange Rates (time series)'!$C:$C, H5108,
                'Exchange Rates (time series)'!$B:$B, "&gt;=" &amp; DATE(AX5108, 1, 1),
                'Exchange Rates (time series)'!$B:$B, "&lt;=" &amp; DATE(AX5108, 12, 31)
            )
        ),
   IF(K5108=".",".","")
)</f>
        <v/>
      </c>
      <c r="M5108" s="1500" t="str">
        <f t="shared" si="1688"/>
        <v/>
      </c>
      <c r="N5108" s="1500">
        <f t="shared" si="1700"/>
        <v>3750000000</v>
      </c>
      <c r="O5108" s="1500">
        <f>IF(
    N5108 = "No value available",
    "",
    IF(
        N5108 &lt;&gt; "",
        N5108 / IFERROR(
            AVERAGEIFS(
                'Exchange Rates (time series)'!$D:$D,
                'Exchange Rates (time series)'!$C:$C, H5108,
                'Exchange Rates (time series)'!$B:$B, "&gt;" &amp; EOMONTH(D5108, -1),
                'Exchange Rates (time series)'!$B:$B, "&lt;=" &amp; EOMONTH(D5108, 0)
            ),
            AVERAGEIFS(
                'Exchange Rates (time series)'!$D:$D,
                'Exchange Rates (time series)'!$C:$C, H5108,
                'Exchange Rates (time series)'!$B:$B, "&gt;=" &amp; DATE(AX5108, 1, 1),
                'Exchange Rates (time series)'!$B:$B, "&lt;=" &amp; DATE(AX5108, 12, 31)
            )
        ),
        IF(
            N5108 = ".",
            ".",
            ""
        )
    )
)</f>
        <v>3468148344.2651787</v>
      </c>
      <c r="P5108" s="1500">
        <f t="shared" si="1689"/>
        <v>2792489368.8043866</v>
      </c>
      <c r="Q5108" s="1500">
        <f t="shared" si="1705"/>
        <v>2792489368.8043866</v>
      </c>
      <c r="R5108" s="1500">
        <f t="shared" si="1706"/>
        <v>3468148344.2651787</v>
      </c>
      <c r="S5108" s="1500" t="str">
        <f>IF(AU5108=1,IF(BA5108="Value is not given at all",".",IF(BA5108="Value is given by the source",M5108,IF(BA5108="Value is calculated with prices",(IF(SUMIFS(AB:AB,A:A,A5108)&gt;0,SUMIFS(AB:AB,A:A,A5108),"."))/VLOOKUP("USD",'Exchange Rates (current)'!B:C,2,0),"Error with coding"))),"")</f>
        <v/>
      </c>
      <c r="T5108" s="1483" t="s">
        <v>32</v>
      </c>
      <c r="U5108" s="1481" t="str">
        <f>VLOOKUP($T5108,'Price List, Weapons &amp; Items'!B:C,2,0)</f>
        <v>.</v>
      </c>
      <c r="V5108" s="1481" t="str">
        <f>IF(T5108=".",T5108,VLOOKUP($T5108,'Price List, Weapons &amp; Items'!B:D,3,0))</f>
        <v>.</v>
      </c>
      <c r="W5108" s="1482">
        <f>VLOOKUP(T5108,'Price List, Weapons &amp; Items'!B:E,4,0)</f>
        <v>0</v>
      </c>
      <c r="X5108" s="1496" t="s">
        <v>32</v>
      </c>
      <c r="Y5108" s="1501" t="s">
        <v>32</v>
      </c>
      <c r="Z5108" s="1519" t="str">
        <f>VLOOKUP($T5108,'Price List, Weapons &amp; Items'!B:G,6,0)</f>
        <v>.</v>
      </c>
      <c r="AA5108" s="1500" t="str">
        <f t="shared" si="1690"/>
        <v>.</v>
      </c>
      <c r="AB5108" s="1500" t="str">
        <f t="shared" si="1701"/>
        <v>.</v>
      </c>
      <c r="AC5108" s="1494">
        <v>1</v>
      </c>
      <c r="AD5108" s="1159" t="s">
        <v>10291</v>
      </c>
      <c r="AE5108" s="1159" t="s">
        <v>10292</v>
      </c>
      <c r="AF5108" s="1483" t="s">
        <v>32</v>
      </c>
      <c r="AG5108" s="1483" t="s">
        <v>32</v>
      </c>
      <c r="AH5108" s="1495">
        <v>0</v>
      </c>
      <c r="AI5108" s="1498" t="s">
        <v>32</v>
      </c>
      <c r="AJ5108" s="1485" t="s">
        <v>1322</v>
      </c>
      <c r="AP5108" s="1494"/>
      <c r="AT5108" s="1495">
        <v>0</v>
      </c>
      <c r="AU5108" s="1485">
        <v>0</v>
      </c>
      <c r="AV5108" s="1485">
        <v>21</v>
      </c>
      <c r="AW5108" s="1497">
        <f t="shared" si="1691"/>
        <v>1</v>
      </c>
      <c r="AX5108" s="1497">
        <v>2023</v>
      </c>
      <c r="AY5108" s="1495">
        <f t="shared" si="1692"/>
        <v>0</v>
      </c>
      <c r="AZ5108" s="1485" t="s">
        <v>636</v>
      </c>
      <c r="BA5108" s="1485" t="s">
        <v>637</v>
      </c>
      <c r="BB5108" s="1482">
        <v>0</v>
      </c>
      <c r="BC5108" s="1482"/>
      <c r="BD5108" s="1491" t="str">
        <f>""</f>
        <v/>
      </c>
      <c r="BE5108" s="1494">
        <v>0</v>
      </c>
      <c r="BF5108" s="1485">
        <v>1</v>
      </c>
      <c r="BG5108" s="1497">
        <f>VLOOKUP($T5108,'Price List, Weapons &amp; Items'!B:F,5,0)</f>
        <v>0</v>
      </c>
      <c r="BH5108" s="1497">
        <f t="shared" si="1704"/>
        <v>0</v>
      </c>
      <c r="BI5108" s="1497">
        <f t="shared" si="1693"/>
        <v>0</v>
      </c>
      <c r="BJ5108" s="1497">
        <f t="shared" si="1694"/>
        <v>0</v>
      </c>
      <c r="BK5108" s="1495">
        <f t="shared" si="1695"/>
        <v>0</v>
      </c>
      <c r="BL5108" s="1495" t="str">
        <f t="shared" si="1702"/>
        <v>.</v>
      </c>
      <c r="BM5108" s="1495">
        <f>IFERROR(VLOOKUP(C5108,'Share, Heavy Weapons to Ukraine'!B:AB,COLUMN('Share, Heavy Weapons to Ukraine'!C5118)-1,0),0)</f>
        <v>1</v>
      </c>
      <c r="BN5108" s="1495" cm="1">
        <f t="array" ref="BN51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8))) &gt; 0, 1, 0)</f>
        <v>1</v>
      </c>
      <c r="BO5108" s="1495">
        <f>IF(OR(C5108="EU (Commission and Council)", C5108="European Investment Bank"), 1, VLOOKUP('Bilateral Assistance, MAIN DATA'!C5108, 'Country Summary (€)'!B:K, COLUMN('Country Summary (€)'!C5108)-1, FALSE))</f>
        <v>0</v>
      </c>
      <c r="BP5108" s="1495">
        <f>VLOOKUP('Bilateral Assistance, MAIN DATA'!C5108,'Country Summary (€)'!B:K,COLUMN('Country Summary (€)'!D5116)-1,FALSE)</f>
        <v>0</v>
      </c>
      <c r="BQ5108" s="1495"/>
      <c r="BR5108" s="1495">
        <f t="shared" si="1686"/>
        <v>0</v>
      </c>
      <c r="BS5108" s="1495" t="str">
        <f t="shared" si="1696"/>
        <v>Value is not in date format</v>
      </c>
      <c r="BT5108" s="1482">
        <f t="shared" si="1697"/>
        <v>0</v>
      </c>
      <c r="BU5108" s="1495">
        <f t="shared" si="1698"/>
        <v>0</v>
      </c>
      <c r="BV5108" s="1494"/>
      <c r="BW5108" s="1494"/>
      <c r="BX5108" s="1500">
        <f>IF(
  E5108="Humanitarian",
  AVERAGEIFS(
    Inflation!E:E,
    Inflation!C:C,
    IF(
      OR(
        IF(TYPE(D5108)=1,YEAR(D5108),AX5108)=2024,
        IF(TYPE(D5108)=1,YEAR(D5108),AX5108)=2025
      ),
      2023,
      IF(TYPE(D5108)=1,YEAR(D5108),AX5108)
    ),
    Inflation!B:B,
    'Country Summary (€)'!$B$20
  ) * BY5108,
  IF(
    E5108="Military",
    IF(
      J5108="Not given",
      BY5108 * 100,
      BY5108 * BZ5108
    ),
    AVERAGEIFS(
      Inflation!E:E,
      Inflation!C:C,
      IF(
        OR(
          IF(TYPE(D5108)=1,YEAR(D5108),AX5108)=2024,
          IF(TYPE(D5108)=1,YEAR(D5108),AX5108)=2025
        ),
        2023,
        IF(TYPE(D5108)=1,YEAR(D5108),AX5108)
      ),
      Inflation!B:B,
      'Country Summary (€)'!$B$20
    ) * BY5108
  )
)</f>
        <v>124.19557914915455</v>
      </c>
      <c r="BY5108" s="1522">
        <f>AVERAGEIFS(
                'Exchange Rates (time series)'!$D:$D,
                'Exchange Rates (time series)'!$C:$C, H5108,
                'Exchange Rates (time series)'!$B:$B, "&gt;=" &amp; DATE(2021, 1, 1),
                'Exchange Rates (time series)'!$B:$B, "&lt;=" &amp; DATE(2021, 12, 31)
            )/(IFERROR(
AVERAGEIFS(
'Exchange Rates (time series)'!$D:$D,
'Exchange Rates (time series)'!$C:$C,H5108,
'Exchange Rates (time series)'!$B:$B,"&gt;="&amp;DATE(YEAR(D5108),1,1),
'Exchange Rates (time series)'!$B:$B,"&lt;="&amp;DATE(YEAR(D5108),12,31)),
AVERAGEIFS(
'Exchange Rates (time series)'!$D:$D,
'Exchange Rates (time series)'!$C:$C,H5108,
'Exchange Rates (time series)'!$B:$B,"&gt;="&amp;DATE(AX5108,1,1),
'Exchange Rates (time series)'!$B:$B,"&lt;="&amp;DATE(AX5108,12,31)
)))</f>
        <v>1.0938450261576087</v>
      </c>
      <c r="BZ5108" s="1522">
        <f>AVERAGEIFS(
  Inflation!E:E,
  Inflation!C:C,
  IF(
    OR(
      IF(TYPE(D5108)=1,YEAR(D5108),AX5108)=2024,
      IF(TYPE(D5108)=1,YEAR(D5108),AX5108)=2025
    ),
    2023,
    IF(TYPE(D5108)=1,YEAR(D5108),AX5108)
  ),
  Inflation!B:B,
  C5108
)</f>
        <v>110.942666254185</v>
      </c>
      <c r="CA5108" s="1500">
        <f>IF(N5108="No value available","",IF(N5108&lt;&gt;"",N5108/VLOOKUP(H5108,'Exchange Rates (current)'!B:C,2,0),IF(N5108=".",".","")))</f>
        <v>3290305194.086226</v>
      </c>
      <c r="CG5108" s="1492" t="str">
        <f>VLOOKUP(T5108,'Price List, Weapons &amp; Items'!B:S,18,FALSE)&amp;""</f>
        <v/>
      </c>
      <c r="CH5108" s="1492" t="str">
        <f t="shared" si="1703"/>
        <v>.</v>
      </c>
    </row>
    <row r="5109" spans="1:92" x14ac:dyDescent="0.5">
      <c r="A5109" s="1483" t="s">
        <v>10293</v>
      </c>
      <c r="B5109" s="1500">
        <f t="shared" si="1687"/>
        <v>0</v>
      </c>
      <c r="C5109" s="1483" t="s">
        <v>4513</v>
      </c>
      <c r="D5109" s="1484">
        <v>45399</v>
      </c>
      <c r="E5109" s="1483" t="s">
        <v>1032</v>
      </c>
      <c r="F5109" s="1483" t="s">
        <v>882</v>
      </c>
      <c r="G5109" s="1483" t="s">
        <v>10294</v>
      </c>
      <c r="H5109" s="1494" t="s">
        <v>705</v>
      </c>
      <c r="I5109" s="1495" t="s">
        <v>844</v>
      </c>
      <c r="J5109" s="1486">
        <v>7899000000</v>
      </c>
      <c r="K5109" s="1500">
        <f t="shared" si="1699"/>
        <v>7899000000</v>
      </c>
      <c r="L5109" s="1500">
        <f>IF(AND(AU5109=1,K5109&lt;&gt;".")=TRUE,
   K5109 / IFERROR(
            AVERAGEIFS(
                'Exchange Rates (time series)'!$D:$D,
                'Exchange Rates (time series)'!$C:$C, H5109,
                'Exchange Rates (time series)'!$B:$B, "&gt;" &amp; EOMONTH(D5109, -1),
                'Exchange Rates (time series)'!$B:$B, "&lt;=" &amp; EOMONTH(D5109, 0)
            ),
            AVERAGEIFS(
                'Exchange Rates (time series)'!$D:$D,
                'Exchange Rates (time series)'!$C:$C, H5109,
                'Exchange Rates (time series)'!$B:$B, "&gt;=" &amp; DATE(AX5109, 1, 1),
                'Exchange Rates (time series)'!$B:$B, "&lt;=" &amp; DATE(AX5109, 12, 31)
            )
        ),
   IF(K5109=".",".","")
)</f>
        <v>7363138807.6330652</v>
      </c>
      <c r="M5109" s="1500">
        <f t="shared" si="1688"/>
        <v>5934760470.8089104</v>
      </c>
      <c r="N5109" s="1500" t="str">
        <f t="shared" si="1700"/>
        <v/>
      </c>
      <c r="O5109" s="1500" t="str">
        <f>IF(
    N5109 = "No value available",
    "",
    IF(
        N5109 &lt;&gt; "",
        N5109 / IFERROR(
            AVERAGEIFS(
                'Exchange Rates (time series)'!$D:$D,
                'Exchange Rates (time series)'!$C:$C, H5109,
                'Exchange Rates (time series)'!$B:$B, "&gt;" &amp; EOMONTH(D5109, -1),
                'Exchange Rates (time series)'!$B:$B, "&lt;=" &amp; EOMONTH(D5109, 0)
            ),
            AVERAGEIFS(
                'Exchange Rates (time series)'!$D:$D,
                'Exchange Rates (time series)'!$C:$C, H5109,
                'Exchange Rates (time series)'!$B:$B, "&gt;=" &amp; DATE(AX5109, 1, 1),
                'Exchange Rates (time series)'!$B:$B, "&lt;=" &amp; DATE(AX5109, 12, 31)
            )
        ),
        IF(
            N5109 = ".",
            ".",
            ""
        )
    )
)</f>
        <v/>
      </c>
      <c r="P5109" s="1500" t="str">
        <f t="shared" si="1689"/>
        <v/>
      </c>
      <c r="Q5109" s="1500" t="str">
        <f t="shared" si="1705"/>
        <v/>
      </c>
      <c r="R5109" s="1500" t="str">
        <f t="shared" si="1706"/>
        <v/>
      </c>
      <c r="S5109" s="1500" t="str">
        <f>IF(AU5109=1,IF(BA5109="Value is not given at all",".",IF(BA5109="Value is given by the source",M5109,IF(BA5109="Value is calculated with prices",(IF(SUMIFS(AB:AB,A:A,A5109)&gt;0,SUMIFS(AB:AB,A:A,A5109),"."))/VLOOKUP("USD",'Exchange Rates (current)'!B:C,2,0),"Error with coding"))),"")</f>
        <v>.</v>
      </c>
      <c r="T5109" s="1483" t="s">
        <v>32</v>
      </c>
      <c r="U5109" s="1481" t="str">
        <f>VLOOKUP($T5109,'Price List, Weapons &amp; Items'!B:C,2,0)</f>
        <v>.</v>
      </c>
      <c r="V5109" s="1481" t="str">
        <f>IF(T5109=".",T5109,VLOOKUP($T5109,'Price List, Weapons &amp; Items'!B:D,3,0))</f>
        <v>.</v>
      </c>
      <c r="W5109" s="1482">
        <f>VLOOKUP(T5109,'Price List, Weapons &amp; Items'!B:E,4,0)</f>
        <v>0</v>
      </c>
      <c r="X5109" s="1496" t="s">
        <v>32</v>
      </c>
      <c r="Y5109" s="1501" t="s">
        <v>32</v>
      </c>
      <c r="Z5109" s="1519" t="str">
        <f>VLOOKUP($T5109,'Price List, Weapons &amp; Items'!B:G,6,0)</f>
        <v>.</v>
      </c>
      <c r="AA5109" s="1500" t="str">
        <f t="shared" si="1690"/>
        <v>.</v>
      </c>
      <c r="AB5109" s="1500" t="str">
        <f t="shared" si="1701"/>
        <v>.</v>
      </c>
      <c r="AC5109" s="1494">
        <v>1</v>
      </c>
      <c r="AD5109" s="1159" t="s">
        <v>9685</v>
      </c>
      <c r="AE5109" s="1159" t="s">
        <v>32</v>
      </c>
      <c r="AF5109" s="1483" t="s">
        <v>32</v>
      </c>
      <c r="AG5109" s="1483" t="s">
        <v>32</v>
      </c>
      <c r="AH5109" s="1495">
        <v>0</v>
      </c>
      <c r="AI5109" s="1498" t="s">
        <v>32</v>
      </c>
      <c r="AJ5109" s="1485" t="s">
        <v>32</v>
      </c>
      <c r="AP5109" s="1494"/>
      <c r="AT5109" s="1495">
        <v>0</v>
      </c>
      <c r="AU5109" s="1485">
        <v>1</v>
      </c>
      <c r="AV5109" s="1485">
        <v>28</v>
      </c>
      <c r="AW5109" s="1497">
        <f t="shared" si="1691"/>
        <v>1</v>
      </c>
      <c r="AX5109" s="1497" t="s">
        <v>1419</v>
      </c>
      <c r="AY5109" s="1495">
        <f t="shared" si="1692"/>
        <v>0</v>
      </c>
      <c r="AZ5109" s="1485" t="s">
        <v>636</v>
      </c>
      <c r="BA5109" s="1485" t="s">
        <v>637</v>
      </c>
      <c r="BB5109" s="1482">
        <v>0</v>
      </c>
      <c r="BC5109" s="1482"/>
      <c r="BD5109" s="1491" t="str">
        <f>""</f>
        <v/>
      </c>
      <c r="BE5109" s="1494">
        <v>0</v>
      </c>
      <c r="BF5109" s="1485">
        <v>1</v>
      </c>
      <c r="BG5109" s="1497">
        <f>VLOOKUP($T5109,'Price List, Weapons &amp; Items'!B:F,5,0)</f>
        <v>0</v>
      </c>
      <c r="BH5109" s="1497">
        <f t="shared" si="1704"/>
        <v>0</v>
      </c>
      <c r="BI5109" s="1497">
        <f t="shared" si="1693"/>
        <v>0</v>
      </c>
      <c r="BJ5109" s="1497">
        <f t="shared" si="1694"/>
        <v>0</v>
      </c>
      <c r="BK5109" s="1495">
        <f t="shared" si="1695"/>
        <v>0</v>
      </c>
      <c r="BL5109" s="1495" t="str">
        <f t="shared" si="1702"/>
        <v>.</v>
      </c>
      <c r="BM5109" s="1495">
        <f>IFERROR(VLOOKUP(C5109,'Share, Heavy Weapons to Ukraine'!B:AB,COLUMN('Share, Heavy Weapons to Ukraine'!C5119)-1,0),0)</f>
        <v>1</v>
      </c>
      <c r="BN5109" s="1495" cm="1">
        <f t="array" ref="BN51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9))) &gt; 0, 1, 0)</f>
        <v>1</v>
      </c>
      <c r="BO5109" s="1495">
        <f>IF(OR(C5109="EU (Commission and Council)", C5109="European Investment Bank"), 1, VLOOKUP('Bilateral Assistance, MAIN DATA'!C5109, 'Country Summary (€)'!B:K, COLUMN('Country Summary (€)'!C5109)-1, FALSE))</f>
        <v>0</v>
      </c>
      <c r="BP5109" s="1495">
        <f>VLOOKUP('Bilateral Assistance, MAIN DATA'!C5109,'Country Summary (€)'!B:K,COLUMN('Country Summary (€)'!D5117)-1,FALSE)</f>
        <v>0</v>
      </c>
      <c r="BQ5109" s="1495"/>
      <c r="BR5109" s="1495">
        <f t="shared" si="1686"/>
        <v>0</v>
      </c>
      <c r="BS5109" s="1495">
        <f t="shared" si="1696"/>
        <v>0</v>
      </c>
      <c r="BT5109" s="1482">
        <f t="shared" si="1697"/>
        <v>0</v>
      </c>
      <c r="BU5109" s="1495">
        <f t="shared" si="1698"/>
        <v>0</v>
      </c>
      <c r="BV5109" s="1494"/>
      <c r="BW5109" s="1494"/>
      <c r="BX5109" s="1500">
        <f>IF(
  E5109="Humanitarian",
  AVERAGEIFS(
    Inflation!E:E,
    Inflation!C:C,
    IF(
      OR(
        IF(TYPE(D5109)=1,YEAR(D5109),AX5109)=2024,
        IF(TYPE(D5109)=1,YEAR(D5109),AX5109)=2025
      ),
      2023,
      IF(TYPE(D5109)=1,YEAR(D5109),AX5109)
    ),
    Inflation!B:B,
    'Country Summary (€)'!$B$20
  ) * BY5109,
  IF(
    E5109="Military",
    IF(
      J5109="Not given",
      BY5109 * 100,
      BY5109 * BZ5109
    ),
    AVERAGEIFS(
      Inflation!E:E,
      Inflation!C:C,
      IF(
        OR(
          IF(TYPE(D5109)=1,YEAR(D5109),AX5109)=2024,
          IF(TYPE(D5109)=1,YEAR(D5109),AX5109)=2025
        ),
        2023,
        IF(TYPE(D5109)=1,YEAR(D5109),AX5109)
      ),
      Inflation!B:B,
      'Country Summary (€)'!$B$20
    ) * BY5109
  )
)</f>
        <v>124.06800314603878</v>
      </c>
      <c r="BY5109" s="1522">
        <f>AVERAGEIFS(
                'Exchange Rates (time series)'!$D:$D,
                'Exchange Rates (time series)'!$C:$C, H5109,
                'Exchange Rates (time series)'!$B:$B, "&gt;=" &amp; DATE(2021, 1, 1),
                'Exchange Rates (time series)'!$B:$B, "&lt;=" &amp; DATE(2021, 12, 31)
            )/(IFERROR(
AVERAGEIFS(
'Exchange Rates (time series)'!$D:$D,
'Exchange Rates (time series)'!$C:$C,H5109,
'Exchange Rates (time series)'!$B:$B,"&gt;="&amp;DATE(YEAR(D5109),1,1),
'Exchange Rates (time series)'!$B:$B,"&lt;="&amp;DATE(YEAR(D5109),12,31)),
AVERAGEIFS(
'Exchange Rates (time series)'!$D:$D,
'Exchange Rates (time series)'!$C:$C,H5109,
'Exchange Rates (time series)'!$B:$B,"&gt;="&amp;DATE(AX5109,1,1),
'Exchange Rates (time series)'!$B:$B,"&lt;="&amp;DATE(AX5109,12,31)
)))</f>
        <v>1.0927214082525167</v>
      </c>
      <c r="BZ5109" s="1522">
        <f>AVERAGEIFS(
  Inflation!E:E,
  Inflation!C:C,
  IF(
    OR(
      IF(TYPE(D5109)=1,YEAR(D5109),AX5109)=2024,
      IF(TYPE(D5109)=1,YEAR(D5109),AX5109)=2025
    ),
    2023,
    IF(TYPE(D5109)=1,YEAR(D5109),AX5109)
  ),
  Inflation!B:B,
  C5109
)</f>
        <v>110.942666254185</v>
      </c>
      <c r="CA5109" s="1500" t="str">
        <f>IF(N5109="No value available","",IF(N5109&lt;&gt;"",N5109/VLOOKUP(H5109,'Exchange Rates (current)'!B:C,2,0),IF(N5109=".",".","")))</f>
        <v/>
      </c>
      <c r="CG5109" s="1492" t="str">
        <f>VLOOKUP(T5109,'Price List, Weapons &amp; Items'!B:S,18,FALSE)&amp;""</f>
        <v/>
      </c>
      <c r="CH5109" s="1492" t="str">
        <f t="shared" si="1703"/>
        <v>.</v>
      </c>
    </row>
    <row r="5110" spans="1:92" x14ac:dyDescent="0.5">
      <c r="A5110" s="1483" t="s">
        <v>10293</v>
      </c>
      <c r="B5110" s="1500" t="str">
        <f t="shared" si="1687"/>
        <v>USF5_1</v>
      </c>
      <c r="C5110" s="1483" t="s">
        <v>4513</v>
      </c>
      <c r="D5110" s="1484">
        <v>45509</v>
      </c>
      <c r="E5110" s="1483" t="s">
        <v>1032</v>
      </c>
      <c r="F5110" s="1483" t="s">
        <v>1033</v>
      </c>
      <c r="G5110" s="1483" t="s">
        <v>10295</v>
      </c>
      <c r="H5110" s="1494" t="s">
        <v>705</v>
      </c>
      <c r="I5110" s="1495" t="s">
        <v>632</v>
      </c>
      <c r="J5110" s="1486">
        <f>24149000000-20250000000</f>
        <v>3899000000</v>
      </c>
      <c r="K5110" s="1500" t="str">
        <f t="shared" si="1699"/>
        <v/>
      </c>
      <c r="L5110" s="1500" t="str">
        <f>IF(AND(AU5110=1,K5110&lt;&gt;".")=TRUE,
   K5110 / IFERROR(
            AVERAGEIFS(
                'Exchange Rates (time series)'!$D:$D,
                'Exchange Rates (time series)'!$C:$C, H5110,
                'Exchange Rates (time series)'!$B:$B, "&gt;" &amp; EOMONTH(D5110, -1),
                'Exchange Rates (time series)'!$B:$B, "&lt;=" &amp; EOMONTH(D5110, 0)
            ),
            AVERAGEIFS(
                'Exchange Rates (time series)'!$D:$D,
                'Exchange Rates (time series)'!$C:$C, H5110,
                'Exchange Rates (time series)'!$B:$B, "&gt;=" &amp; DATE(AX5110, 1, 1),
                'Exchange Rates (time series)'!$B:$B, "&lt;=" &amp; DATE(AX5110, 12, 31)
            )
        ),
   IF(K5110=".",".","")
)</f>
        <v/>
      </c>
      <c r="M5110" s="1500" t="str">
        <f t="shared" si="1688"/>
        <v/>
      </c>
      <c r="N5110" s="1500">
        <f t="shared" si="1700"/>
        <v>3899000000</v>
      </c>
      <c r="O5110" s="1500">
        <f>IF(
    N5110 = "No value available",
    "",
    IF(
        N5110 &lt;&gt; "",
        N5110 / IFERROR(
            AVERAGEIFS(
                'Exchange Rates (time series)'!$D:$D,
                'Exchange Rates (time series)'!$C:$C, H5110,
                'Exchange Rates (time series)'!$B:$B, "&gt;" &amp; EOMONTH(D5110, -1),
                'Exchange Rates (time series)'!$B:$B, "&lt;=" &amp; EOMONTH(D5110, 0)
            ),
            AVERAGEIFS(
                'Exchange Rates (time series)'!$D:$D,
                'Exchange Rates (time series)'!$C:$C, H5110,
                'Exchange Rates (time series)'!$B:$B, "&gt;=" &amp; DATE(AX5110, 1, 1),
                'Exchange Rates (time series)'!$B:$B, "&lt;=" &amp; DATE(AX5110, 12, 31)
            )
        ),
        IF(
            N5110 = ".",
            ".",
            ""
        )
    )
)</f>
        <v>3540624432.446713</v>
      </c>
      <c r="P5110" s="1500">
        <f t="shared" si="1689"/>
        <v>2853777237.2132816</v>
      </c>
      <c r="Q5110" s="1500">
        <f t="shared" si="1705"/>
        <v>2853777237.2132816</v>
      </c>
      <c r="R5110" s="1500">
        <f t="shared" si="1706"/>
        <v>3540624432.446713</v>
      </c>
      <c r="S5110" s="1500" t="str">
        <f>IF(AU5110=1,IF(BA5110="Value is not given at all",".",IF(BA5110="Value is given by the source",M5110,IF(BA5110="Value is calculated with prices",(IF(SUMIFS(AB:AB,A:A,A5110)&gt;0,SUMIFS(AB:AB,A:A,A5110),"."))/VLOOKUP("USD",'Exchange Rates (current)'!B:C,2,0),"Error with coding"))),"")</f>
        <v/>
      </c>
      <c r="T5110" s="1483" t="s">
        <v>32</v>
      </c>
      <c r="U5110" s="1481" t="str">
        <f>VLOOKUP($T5110,'Price List, Weapons &amp; Items'!B:C,2,0)</f>
        <v>.</v>
      </c>
      <c r="V5110" s="1481" t="str">
        <f>IF(T5110=".",T5110,VLOOKUP($T5110,'Price List, Weapons &amp; Items'!B:D,3,0))</f>
        <v>.</v>
      </c>
      <c r="W5110" s="1482">
        <f>VLOOKUP(T5110,'Price List, Weapons &amp; Items'!B:E,4,0)</f>
        <v>0</v>
      </c>
      <c r="X5110" s="1496" t="s">
        <v>32</v>
      </c>
      <c r="Y5110" s="1501" t="s">
        <v>32</v>
      </c>
      <c r="Z5110" s="1519" t="str">
        <f>VLOOKUP($T5110,'Price List, Weapons &amp; Items'!B:G,6,0)</f>
        <v>.</v>
      </c>
      <c r="AA5110" s="1500" t="str">
        <f t="shared" si="1690"/>
        <v>.</v>
      </c>
      <c r="AB5110" s="1500" t="str">
        <f t="shared" si="1701"/>
        <v>.</v>
      </c>
      <c r="AC5110" s="1494">
        <v>1</v>
      </c>
      <c r="AD5110" s="1159" t="s">
        <v>7846</v>
      </c>
      <c r="AE5110" s="1159" t="s">
        <v>7847</v>
      </c>
      <c r="AF5110" s="1523" t="s">
        <v>10296</v>
      </c>
      <c r="AG5110" s="1514" t="s">
        <v>10297</v>
      </c>
      <c r="AH5110" s="1495">
        <v>0</v>
      </c>
      <c r="AI5110" s="1498" t="s">
        <v>32</v>
      </c>
      <c r="AJ5110" s="1485" t="s">
        <v>1322</v>
      </c>
      <c r="AP5110" s="1494"/>
      <c r="AT5110" s="1495">
        <v>0</v>
      </c>
      <c r="AU5110" s="1485">
        <v>0</v>
      </c>
      <c r="AV5110" s="1485">
        <v>32</v>
      </c>
      <c r="AW5110" s="1497">
        <f t="shared" si="1691"/>
        <v>1</v>
      </c>
      <c r="AX5110" s="1497">
        <v>2024</v>
      </c>
      <c r="AY5110" s="1495">
        <f t="shared" si="1692"/>
        <v>0</v>
      </c>
      <c r="AZ5110" s="1485" t="s">
        <v>636</v>
      </c>
      <c r="BA5110" s="1485" t="s">
        <v>637</v>
      </c>
      <c r="BB5110" s="1482">
        <v>1</v>
      </c>
      <c r="BC5110" s="1482"/>
      <c r="BD5110" s="1491" t="str">
        <f>""</f>
        <v/>
      </c>
      <c r="BE5110" s="1494">
        <v>0</v>
      </c>
      <c r="BF5110" s="1485">
        <v>1</v>
      </c>
      <c r="BG5110" s="1497">
        <f>VLOOKUP($T5110,'Price List, Weapons &amp; Items'!B:F,5,0)</f>
        <v>0</v>
      </c>
      <c r="BH5110" s="1497">
        <f t="shared" si="1704"/>
        <v>0</v>
      </c>
      <c r="BI5110" s="1497">
        <f t="shared" si="1693"/>
        <v>0</v>
      </c>
      <c r="BJ5110" s="1497">
        <f t="shared" si="1694"/>
        <v>0</v>
      </c>
      <c r="BK5110" s="1495">
        <f t="shared" si="1695"/>
        <v>0</v>
      </c>
      <c r="BL5110" s="1495" t="str">
        <f t="shared" si="1702"/>
        <v>.</v>
      </c>
      <c r="BM5110" s="1495">
        <f>IFERROR(VLOOKUP(C5110,'Share, Heavy Weapons to Ukraine'!B:AB,COLUMN('Share, Heavy Weapons to Ukraine'!C5120)-1,0),0)</f>
        <v>1</v>
      </c>
      <c r="BN5110" s="1495" cm="1">
        <f t="array" ref="BN51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0))) &gt; 0, 1, 0)</f>
        <v>1</v>
      </c>
      <c r="BO5110" s="1495">
        <f>IF(OR(C5110="EU (Commission and Council)", C5110="European Investment Bank"), 1, VLOOKUP('Bilateral Assistance, MAIN DATA'!C5110, 'Country Summary (€)'!B:K, COLUMN('Country Summary (€)'!C5110)-1, FALSE))</f>
        <v>0</v>
      </c>
      <c r="BP5110" s="1495">
        <f>VLOOKUP('Bilateral Assistance, MAIN DATA'!C5110,'Country Summary (€)'!B:K,COLUMN('Country Summary (€)'!D5118)-1,FALSE)</f>
        <v>0</v>
      </c>
      <c r="BQ5110" s="1495"/>
      <c r="BR5110" s="1495">
        <f t="shared" si="1686"/>
        <v>0</v>
      </c>
      <c r="BS5110" s="1495">
        <f t="shared" si="1696"/>
        <v>0</v>
      </c>
      <c r="BT5110" s="1482">
        <f t="shared" si="1697"/>
        <v>0</v>
      </c>
      <c r="BU5110" s="1495">
        <f t="shared" si="1698"/>
        <v>0</v>
      </c>
      <c r="BV5110" s="1494"/>
      <c r="BW5110" s="1494"/>
      <c r="BX5110" s="1500">
        <f>IF(
  E5110="Humanitarian",
  AVERAGEIFS(
    Inflation!E:E,
    Inflation!C:C,
    IF(
      OR(
        IF(TYPE(D5110)=1,YEAR(D5110),AX5110)=2024,
        IF(TYPE(D5110)=1,YEAR(D5110),AX5110)=2025
      ),
      2023,
      IF(TYPE(D5110)=1,YEAR(D5110),AX5110)
    ),
    Inflation!B:B,
    'Country Summary (€)'!$B$20
  ) * BY5110,
  IF(
    E5110="Military",
    IF(
      J5110="Not given",
      BY5110 * 100,
      BY5110 * BZ5110
    ),
    AVERAGEIFS(
      Inflation!E:E,
      Inflation!C:C,
      IF(
        OR(
          IF(TYPE(D5110)=1,YEAR(D5110),AX5110)=2024,
          IF(TYPE(D5110)=1,YEAR(D5110),AX5110)=2025
        ),
        2023,
        IF(TYPE(D5110)=1,YEAR(D5110),AX5110)
      ),
      Inflation!B:B,
      'Country Summary (€)'!$B$20
    ) * BY5110
  )
)</f>
        <v>124.06800314603878</v>
      </c>
      <c r="BY5110" s="1522">
        <f>AVERAGEIFS(
                'Exchange Rates (time series)'!$D:$D,
                'Exchange Rates (time series)'!$C:$C, H5110,
                'Exchange Rates (time series)'!$B:$B, "&gt;=" &amp; DATE(2021, 1, 1),
                'Exchange Rates (time series)'!$B:$B, "&lt;=" &amp; DATE(2021, 12, 31)
            )/(IFERROR(
AVERAGEIFS(
'Exchange Rates (time series)'!$D:$D,
'Exchange Rates (time series)'!$C:$C,H5110,
'Exchange Rates (time series)'!$B:$B,"&gt;="&amp;DATE(YEAR(D5110),1,1),
'Exchange Rates (time series)'!$B:$B,"&lt;="&amp;DATE(YEAR(D5110),12,31)),
AVERAGEIFS(
'Exchange Rates (time series)'!$D:$D,
'Exchange Rates (time series)'!$C:$C,H5110,
'Exchange Rates (time series)'!$B:$B,"&gt;="&amp;DATE(AX5110,1,1),
'Exchange Rates (time series)'!$B:$B,"&lt;="&amp;DATE(AX5110,12,31)
)))</f>
        <v>1.0927214082525167</v>
      </c>
      <c r="BZ5110" s="1522">
        <f>AVERAGEIFS(
  Inflation!E:E,
  Inflation!C:C,
  IF(
    OR(
      IF(TYPE(D5110)=1,YEAR(D5110),AX5110)=2024,
      IF(TYPE(D5110)=1,YEAR(D5110),AX5110)=2025
    ),
    2023,
    IF(TYPE(D5110)=1,YEAR(D5110),AX5110)
  ),
  Inflation!B:B,
  C5110
)</f>
        <v>110.942666254185</v>
      </c>
      <c r="CA5110" s="1500">
        <f>IF(N5110="No value available","",IF(N5110&lt;&gt;"",N5110/VLOOKUP(H5110,'Exchange Rates (current)'!B:C,2,0),IF(N5110=".",".","")))</f>
        <v>3421039987.1312518</v>
      </c>
      <c r="CG5110" s="1492" t="str">
        <f>VLOOKUP(T5110,'Price List, Weapons &amp; Items'!B:S,18,FALSE)&amp;""</f>
        <v/>
      </c>
      <c r="CH5110" s="1492" t="str">
        <f t="shared" si="1703"/>
        <v>.</v>
      </c>
    </row>
    <row r="5111" spans="1:92" s="1505" customFormat="1" x14ac:dyDescent="0.5">
      <c r="A5111" s="1483" t="s">
        <v>10293</v>
      </c>
      <c r="B5111" s="1500" t="str">
        <f t="shared" si="1687"/>
        <v>USF5_2</v>
      </c>
      <c r="C5111" s="1483" t="s">
        <v>4513</v>
      </c>
      <c r="D5111" s="1484">
        <v>45656</v>
      </c>
      <c r="E5111" s="1483" t="s">
        <v>1032</v>
      </c>
      <c r="F5111" s="1483" t="s">
        <v>1033</v>
      </c>
      <c r="G5111" s="1483" t="s">
        <v>10298</v>
      </c>
      <c r="H5111" s="1485" t="s">
        <v>705</v>
      </c>
      <c r="I5111" s="1485" t="s">
        <v>632</v>
      </c>
      <c r="J5111" s="1486">
        <v>3410000000</v>
      </c>
      <c r="K5111" s="1500" t="str">
        <f t="shared" si="1699"/>
        <v/>
      </c>
      <c r="L5111" s="1500" t="str">
        <f>IF(AND(AU5111=1,K5111&lt;&gt;".")=TRUE,
   K5111 / IFERROR(
            AVERAGEIFS(
                'Exchange Rates (time series)'!$D:$D,
                'Exchange Rates (time series)'!$C:$C, H5111,
                'Exchange Rates (time series)'!$B:$B, "&gt;" &amp; EOMONTH(D5111, -1),
                'Exchange Rates (time series)'!$B:$B, "&lt;=" &amp; EOMONTH(D5111, 0)
            ),
            AVERAGEIFS(
                'Exchange Rates (time series)'!$D:$D,
                'Exchange Rates (time series)'!$C:$C, H5111,
                'Exchange Rates (time series)'!$B:$B, "&gt;=" &amp; DATE(AX5111, 1, 1),
                'Exchange Rates (time series)'!$B:$B, "&lt;=" &amp; DATE(AX5111, 12, 31)
            )
        ),
   IF(K5111=".",".","")
)</f>
        <v/>
      </c>
      <c r="M5111" s="1500" t="str">
        <f t="shared" si="1688"/>
        <v/>
      </c>
      <c r="N5111" s="1500">
        <f t="shared" si="1700"/>
        <v>3410000000</v>
      </c>
      <c r="O5111" s="1500">
        <f>IF(
    N5111 = "No value available",
    "",
    IF(
        N5111 &lt;&gt; "",
        N5111 / IFERROR(
            AVERAGEIFS(
                'Exchange Rates (time series)'!$D:$D,
                'Exchange Rates (time series)'!$C:$C, H5111,
                'Exchange Rates (time series)'!$B:$B, "&gt;" &amp; EOMONTH(D5111, -1),
                'Exchange Rates (time series)'!$B:$B, "&lt;=" &amp; EOMONTH(D5111, 0)
            ),
            AVERAGEIFS(
                'Exchange Rates (time series)'!$D:$D,
                'Exchange Rates (time series)'!$C:$C, H5111,
                'Exchange Rates (time series)'!$B:$B, "&gt;=" &amp; DATE(AX5111, 1, 1),
                'Exchange Rates (time series)'!$B:$B, "&lt;=" &amp; DATE(AX5111, 12, 31)
            )
        ),
        IF(
            N5111 = ".",
            ".",
            ""
        )
    )
)</f>
        <v>3254204938.5661459</v>
      </c>
      <c r="P5111" s="1500">
        <f t="shared" si="1689"/>
        <v>2622920379.1856508</v>
      </c>
      <c r="Q5111" s="1500">
        <f t="shared" si="1705"/>
        <v>2622920379.1856508</v>
      </c>
      <c r="R5111" s="1500">
        <f t="shared" si="1706"/>
        <v>3254204938.5661459</v>
      </c>
      <c r="S5111" s="1500" t="str">
        <f>IF(AU5111=1,IF(BA5111="Value is not given at all",".",IF(BA5111="Value is given by the source",M5111,IF(BA5111="Value is calculated with prices",(IF(SUMIFS(AB:AB,A:A,A5111)&gt;0,SUMIFS(AB:AB,A:A,A5111),"."))/VLOOKUP("USD",'Exchange Rates (current)'!B:C,2,0),"Error with coding"))),"")</f>
        <v/>
      </c>
      <c r="T5111" s="1483" t="s">
        <v>32</v>
      </c>
      <c r="U5111" s="1481" t="str">
        <f>VLOOKUP($T5111,'Price List, Weapons &amp; Items'!B:C,2,0)</f>
        <v>.</v>
      </c>
      <c r="V5111" s="1481" t="str">
        <f>IF(T5111=".",T5111,VLOOKUP($T5111,'Price List, Weapons &amp; Items'!B:D,3,0))</f>
        <v>.</v>
      </c>
      <c r="W5111" s="1482">
        <f>VLOOKUP(T5111,'Price List, Weapons &amp; Items'!B:E,4,0)</f>
        <v>0</v>
      </c>
      <c r="X5111" s="1483" t="s">
        <v>32</v>
      </c>
      <c r="Y5111" s="1488" t="s">
        <v>32</v>
      </c>
      <c r="Z5111" s="1519" t="str">
        <f>VLOOKUP($T5111,'Price List, Weapons &amp; Items'!B:G,6,0)</f>
        <v>.</v>
      </c>
      <c r="AA5111" s="1500" t="str">
        <f t="shared" si="1690"/>
        <v>.</v>
      </c>
      <c r="AB5111" s="1500" t="str">
        <f t="shared" si="1701"/>
        <v>.</v>
      </c>
      <c r="AC5111" s="1485">
        <v>1</v>
      </c>
      <c r="AD5111" s="1159" t="s">
        <v>10299</v>
      </c>
      <c r="AE5111" s="1159" t="s">
        <v>10300</v>
      </c>
      <c r="AF5111" s="1505" t="s">
        <v>32</v>
      </c>
      <c r="AG5111" s="1505" t="s">
        <v>32</v>
      </c>
      <c r="AH5111" s="1485">
        <v>0</v>
      </c>
      <c r="AI5111" s="1483" t="s">
        <v>32</v>
      </c>
      <c r="AJ5111" s="1483" t="s">
        <v>32</v>
      </c>
      <c r="AK5111" s="1483"/>
      <c r="AL5111" s="1490"/>
      <c r="AM5111" s="1483"/>
      <c r="AN5111" s="1490"/>
      <c r="AO5111" s="1483"/>
      <c r="AP5111" s="1485"/>
      <c r="AQ5111" s="1490"/>
      <c r="AR5111" s="1490"/>
      <c r="AS5111" s="1490"/>
      <c r="AT5111" s="1495">
        <v>0</v>
      </c>
      <c r="AU5111" s="1485">
        <v>0</v>
      </c>
      <c r="AV5111" s="1485">
        <v>36</v>
      </c>
      <c r="AW5111" s="1497">
        <f t="shared" si="1691"/>
        <v>1</v>
      </c>
      <c r="AX5111" s="1485">
        <v>2024</v>
      </c>
      <c r="AY5111" s="1495">
        <f t="shared" si="1692"/>
        <v>0</v>
      </c>
      <c r="AZ5111" s="1485" t="s">
        <v>636</v>
      </c>
      <c r="BA5111" s="1485" t="s">
        <v>637</v>
      </c>
      <c r="BB5111" s="1485">
        <v>0</v>
      </c>
      <c r="BC5111" s="1483"/>
      <c r="BD5111" s="1491" t="str">
        <f>""</f>
        <v/>
      </c>
      <c r="BE5111" s="1485">
        <v>0</v>
      </c>
      <c r="BF5111" s="1485">
        <v>1</v>
      </c>
      <c r="BG5111" s="1497">
        <f>VLOOKUP($T5111,'Price List, Weapons &amp; Items'!B:F,5,0)</f>
        <v>0</v>
      </c>
      <c r="BH5111" s="1497">
        <f t="shared" si="1704"/>
        <v>0</v>
      </c>
      <c r="BI5111" s="1497">
        <f t="shared" si="1693"/>
        <v>0</v>
      </c>
      <c r="BJ5111" s="1497">
        <f t="shared" si="1694"/>
        <v>0</v>
      </c>
      <c r="BK5111" s="1495">
        <f t="shared" si="1695"/>
        <v>0</v>
      </c>
      <c r="BL5111" s="1495" t="str">
        <f t="shared" si="1702"/>
        <v>.</v>
      </c>
      <c r="BM5111" s="1495">
        <f>IFERROR(VLOOKUP(C5111,'Share, Heavy Weapons to Ukraine'!B:AB,COLUMN('Share, Heavy Weapons to Ukraine'!C5121)-1,0),0)</f>
        <v>1</v>
      </c>
      <c r="BN5111" s="1495" cm="1">
        <f t="array" ref="BN51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1))) &gt; 0, 1, 0)</f>
        <v>1</v>
      </c>
      <c r="BO5111" s="1495">
        <f>IF(OR(C5111="EU (Commission and Council)", C5111="European Investment Bank"), 1, VLOOKUP('Bilateral Assistance, MAIN DATA'!C5111, 'Country Summary (€)'!B:K, COLUMN('Country Summary (€)'!C5111)-1, FALSE))</f>
        <v>0</v>
      </c>
      <c r="BP5111" s="1495">
        <f>VLOOKUP('Bilateral Assistance, MAIN DATA'!C5111,'Country Summary (€)'!B:K,COLUMN('Country Summary (€)'!D5119)-1,FALSE)</f>
        <v>0</v>
      </c>
      <c r="BQ5111" s="1495"/>
      <c r="BR5111" s="1495">
        <f t="shared" si="1686"/>
        <v>0</v>
      </c>
      <c r="BS5111" s="1495">
        <f t="shared" si="1696"/>
        <v>0</v>
      </c>
      <c r="BT5111" s="1482">
        <f t="shared" si="1697"/>
        <v>0</v>
      </c>
      <c r="BU5111" s="1495">
        <f t="shared" si="1698"/>
        <v>0</v>
      </c>
      <c r="BV5111" s="1494"/>
      <c r="BW5111" s="1494"/>
      <c r="BX5111" s="1500">
        <f>IF(
  E5111="Humanitarian",
  AVERAGEIFS(
    Inflation!E:E,
    Inflation!C:C,
    IF(
      OR(
        IF(TYPE(D5111)=1,YEAR(D5111),AX5111)=2024,
        IF(TYPE(D5111)=1,YEAR(D5111),AX5111)=2025
      ),
      2023,
      IF(TYPE(D5111)=1,YEAR(D5111),AX5111)
    ),
    Inflation!B:B,
    'Country Summary (€)'!$B$20
  ) * BY5111,
  IF(
    E5111="Military",
    IF(
      J5111="Not given",
      BY5111 * 100,
      BY5111 * BZ5111
    ),
    AVERAGEIFS(
      Inflation!E:E,
      Inflation!C:C,
      IF(
        OR(
          IF(TYPE(D5111)=1,YEAR(D5111),AX5111)=2024,
          IF(TYPE(D5111)=1,YEAR(D5111),AX5111)=2025
        ),
        2023,
        IF(TYPE(D5111)=1,YEAR(D5111),AX5111)
      ),
      Inflation!B:B,
      'Country Summary (€)'!$B$20
    ) * BY5111
  )
)</f>
        <v>124.06800314603878</v>
      </c>
      <c r="BY5111" s="1522">
        <f>AVERAGEIFS(
                'Exchange Rates (time series)'!$D:$D,
                'Exchange Rates (time series)'!$C:$C, H5111,
                'Exchange Rates (time series)'!$B:$B, "&gt;=" &amp; DATE(2021, 1, 1),
                'Exchange Rates (time series)'!$B:$B, "&lt;=" &amp; DATE(2021, 12, 31)
            )/(IFERROR(
AVERAGEIFS(
'Exchange Rates (time series)'!$D:$D,
'Exchange Rates (time series)'!$C:$C,H5111,
'Exchange Rates (time series)'!$B:$B,"&gt;="&amp;DATE(YEAR(D5111),1,1),
'Exchange Rates (time series)'!$B:$B,"&lt;="&amp;DATE(YEAR(D5111),12,31)),
AVERAGEIFS(
'Exchange Rates (time series)'!$D:$D,
'Exchange Rates (time series)'!$C:$C,H5111,
'Exchange Rates (time series)'!$B:$B,"&gt;="&amp;DATE(AX5111,1,1),
'Exchange Rates (time series)'!$B:$B,"&lt;="&amp;DATE(AX5111,12,31)
)))</f>
        <v>1.0927214082525167</v>
      </c>
      <c r="BZ5111" s="1522">
        <f>AVERAGEIFS(
  Inflation!E:E,
  Inflation!C:C,
  IF(
    OR(
      IF(TYPE(D5111)=1,YEAR(D5111),AX5111)=2024,
      IF(TYPE(D5111)=1,YEAR(D5111),AX5111)=2025
    ),
    2023,
    IF(TYPE(D5111)=1,YEAR(D5111),AX5111)
  ),
  Inflation!B:B,
  C5111
)</f>
        <v>110.942666254185</v>
      </c>
      <c r="CA5111" s="1500">
        <f>IF(N5111="No value available","",IF(N5111&lt;&gt;"",N5111/VLOOKUP(H5111,'Exchange Rates (current)'!B:C,2,0),IF(N5111=".",".","")))</f>
        <v>2991984189.8224082</v>
      </c>
      <c r="CB5111" s="1483"/>
      <c r="CC5111" s="1485"/>
      <c r="CD5111" s="1485"/>
      <c r="CE5111" s="1490"/>
      <c r="CF5111" s="1485"/>
      <c r="CG5111" s="1492" t="str">
        <f>VLOOKUP(T5111,'Price List, Weapons &amp; Items'!B:S,18,FALSE)&amp;""</f>
        <v/>
      </c>
      <c r="CH5111" s="1492" t="str">
        <f t="shared" si="1703"/>
        <v>.</v>
      </c>
      <c r="CI5111" s="1483" t="s">
        <v>273</v>
      </c>
      <c r="CJ5111" s="1483" t="s">
        <v>273</v>
      </c>
      <c r="CK5111" s="1483" t="s">
        <v>273</v>
      </c>
      <c r="CL5111" s="1483" t="s">
        <v>273</v>
      </c>
      <c r="CM5111" s="1483" t="s">
        <v>273</v>
      </c>
      <c r="CN5111" s="1483" t="s">
        <v>273</v>
      </c>
    </row>
    <row r="5112" spans="1:92" x14ac:dyDescent="0.5">
      <c r="A5112" s="1483" t="s">
        <v>10301</v>
      </c>
      <c r="B5112" s="1500" t="str">
        <f t="shared" si="1687"/>
        <v>USF6_1</v>
      </c>
      <c r="C5112" s="1483" t="s">
        <v>4513</v>
      </c>
      <c r="D5112" s="1484">
        <v>45588</v>
      </c>
      <c r="E5112" s="1483" t="s">
        <v>1032</v>
      </c>
      <c r="F5112" s="1483" t="s">
        <v>1435</v>
      </c>
      <c r="G5112" s="1490" t="s">
        <v>10302</v>
      </c>
      <c r="H5112" s="1494" t="s">
        <v>705</v>
      </c>
      <c r="I5112" s="1495" t="s">
        <v>632</v>
      </c>
      <c r="J5112" s="1486">
        <v>20000000000</v>
      </c>
      <c r="K5112" s="1500">
        <f t="shared" si="1699"/>
        <v>20000000000</v>
      </c>
      <c r="L5112" s="1500">
        <f>IF(AND(AU5112=1,K5112&lt;&gt;".")=TRUE,
   K5112 / IFERROR(
            AVERAGEIFS(
                'Exchange Rates (time series)'!$D:$D,
                'Exchange Rates (time series)'!$C:$C, H5112,
                'Exchange Rates (time series)'!$B:$B, "&gt;" &amp; EOMONTH(D5112, -1),
                'Exchange Rates (time series)'!$B:$B, "&lt;=" &amp; EOMONTH(D5112, 0)
            ),
            AVERAGEIFS(
                'Exchange Rates (time series)'!$D:$D,
                'Exchange Rates (time series)'!$C:$C, H5112,
                'Exchange Rates (time series)'!$B:$B, "&gt;=" &amp; DATE(AX5112, 1, 1),
                'Exchange Rates (time series)'!$B:$B, "&lt;=" &amp; DATE(AX5112, 12, 31)
            )
        ),
   IF(K5112=".",".","")
)</f>
        <v>18341307814.992023</v>
      </c>
      <c r="M5112" s="1500">
        <f t="shared" si="1688"/>
        <v>14783269940.600813</v>
      </c>
      <c r="N5112" s="1500">
        <f t="shared" si="1700"/>
        <v>20000000000</v>
      </c>
      <c r="O5112" s="1500">
        <f>IF(
    N5112 = "No value available",
    "",
    IF(
        N5112 &lt;&gt; "",
        N5112 / IFERROR(
            AVERAGEIFS(
                'Exchange Rates (time series)'!$D:$D,
                'Exchange Rates (time series)'!$C:$C, H5112,
                'Exchange Rates (time series)'!$B:$B, "&gt;" &amp; EOMONTH(D5112, -1),
                'Exchange Rates (time series)'!$B:$B, "&lt;=" &amp; EOMONTH(D5112, 0)
            ),
            AVERAGEIFS(
                'Exchange Rates (time series)'!$D:$D,
                'Exchange Rates (time series)'!$C:$C, H5112,
                'Exchange Rates (time series)'!$B:$B, "&gt;=" &amp; DATE(AX5112, 1, 1),
                'Exchange Rates (time series)'!$B:$B, "&lt;=" &amp; DATE(AX5112, 12, 31)
            )
        ),
        IF(
            N5112 = ".",
            ".",
            ""
        )
    )
)</f>
        <v>18341307814.992023</v>
      </c>
      <c r="P5112" s="1500">
        <f t="shared" si="1689"/>
        <v>14783269940.600813</v>
      </c>
      <c r="Q5112" s="1500">
        <f t="shared" si="1705"/>
        <v>14783269940.600813</v>
      </c>
      <c r="R5112" s="1500">
        <f t="shared" si="1706"/>
        <v>18341307814.992023</v>
      </c>
      <c r="S5112" s="1500" t="str">
        <f>IF(AU5112=1,IF(BA5112="Value is not given at all",".",IF(BA5112="Value is given by the source",M5112,IF(BA5112="Value is calculated with prices",(IF(SUMIFS(AB:AB,A:A,A5112)&gt;0,SUMIFS(AB:AB,A:A,A5112),"."))/VLOOKUP("USD",'Exchange Rates (current)'!B:C,2,0),"Error with coding"))),"")</f>
        <v>.</v>
      </c>
      <c r="T5112" s="1483" t="s">
        <v>32</v>
      </c>
      <c r="U5112" s="1481" t="str">
        <f>VLOOKUP($T5112,'Price List, Weapons &amp; Items'!B:C,2,0)</f>
        <v>.</v>
      </c>
      <c r="V5112" s="1481" t="str">
        <f>IF(T5112=".",T5112,VLOOKUP($T5112,'Price List, Weapons &amp; Items'!B:D,3,0))</f>
        <v>.</v>
      </c>
      <c r="W5112" s="1482">
        <f>VLOOKUP(T5112,'Price List, Weapons &amp; Items'!B:E,4,0)</f>
        <v>0</v>
      </c>
      <c r="X5112" s="1496" t="s">
        <v>32</v>
      </c>
      <c r="Y5112" s="1501" t="s">
        <v>32</v>
      </c>
      <c r="Z5112" s="1519" t="str">
        <f>VLOOKUP($T5112,'Price List, Weapons &amp; Items'!B:G,6,0)</f>
        <v>.</v>
      </c>
      <c r="AA5112" s="1500" t="str">
        <f t="shared" si="1690"/>
        <v>.</v>
      </c>
      <c r="AB5112" s="1500" t="str">
        <f t="shared" si="1701"/>
        <v>.</v>
      </c>
      <c r="AC5112" s="1494">
        <v>1</v>
      </c>
      <c r="AD5112" s="1443" t="s">
        <v>10303</v>
      </c>
      <c r="AE5112" s="1443" t="s">
        <v>10304</v>
      </c>
      <c r="AF5112" s="1525" t="s">
        <v>10305</v>
      </c>
      <c r="AG5112" s="1525" t="s">
        <v>10306</v>
      </c>
      <c r="AH5112" s="1495">
        <v>0</v>
      </c>
      <c r="AI5112" s="1498" t="s">
        <v>32</v>
      </c>
      <c r="AJ5112" s="1485" t="s">
        <v>1502</v>
      </c>
      <c r="AP5112" s="1494"/>
      <c r="AT5112" s="1495">
        <v>0</v>
      </c>
      <c r="AU5112" s="1485">
        <v>1</v>
      </c>
      <c r="AV5112" s="1485">
        <v>34</v>
      </c>
      <c r="AW5112" s="1497">
        <f t="shared" si="1691"/>
        <v>1</v>
      </c>
      <c r="AX5112" s="1497">
        <v>2024</v>
      </c>
      <c r="AY5112" s="1495">
        <f t="shared" si="1692"/>
        <v>0</v>
      </c>
      <c r="AZ5112" s="1485" t="s">
        <v>636</v>
      </c>
      <c r="BA5112" s="1485" t="s">
        <v>637</v>
      </c>
      <c r="BB5112" s="1482">
        <v>0</v>
      </c>
      <c r="BC5112" s="1482"/>
      <c r="BD5112" s="1491" t="str">
        <f>""</f>
        <v/>
      </c>
      <c r="BE5112" s="1494">
        <v>0</v>
      </c>
      <c r="BF5112" s="1485">
        <v>1</v>
      </c>
      <c r="BG5112" s="1497">
        <f>VLOOKUP($T5112,'Price List, Weapons &amp; Items'!B:F,5,0)</f>
        <v>0</v>
      </c>
      <c r="BH5112" s="1497">
        <f t="shared" si="1704"/>
        <v>0</v>
      </c>
      <c r="BI5112" s="1497">
        <f t="shared" si="1693"/>
        <v>0</v>
      </c>
      <c r="BJ5112" s="1497">
        <f t="shared" si="1694"/>
        <v>0</v>
      </c>
      <c r="BK5112" s="1495">
        <f t="shared" si="1695"/>
        <v>0</v>
      </c>
      <c r="BL5112" s="1495" t="str">
        <f t="shared" si="1702"/>
        <v>.</v>
      </c>
      <c r="BM5112" s="1495">
        <f>IFERROR(VLOOKUP(C5112,'Share, Heavy Weapons to Ukraine'!B:AB,COLUMN('Share, Heavy Weapons to Ukraine'!C5122)-1,0),0)</f>
        <v>1</v>
      </c>
      <c r="BN5112" s="1495" cm="1">
        <f t="array" ref="BN51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2))) &gt; 0, 1, 0)</f>
        <v>1</v>
      </c>
      <c r="BO5112" s="1495">
        <f>IF(OR(C5112="EU (Commission and Council)", C5112="European Investment Bank"), 1, VLOOKUP('Bilateral Assistance, MAIN DATA'!C5112, 'Country Summary (€)'!B:K, COLUMN('Country Summary (€)'!C5112)-1, FALSE))</f>
        <v>0</v>
      </c>
      <c r="BP5112" s="1495">
        <f>VLOOKUP('Bilateral Assistance, MAIN DATA'!C5112,'Country Summary (€)'!B:K,COLUMN('Country Summary (€)'!D5120)-1,FALSE)</f>
        <v>0</v>
      </c>
      <c r="BQ5112" s="1495"/>
      <c r="BR5112" s="1495">
        <f t="shared" si="1686"/>
        <v>0</v>
      </c>
      <c r="BS5112" s="1495">
        <f t="shared" si="1696"/>
        <v>0</v>
      </c>
      <c r="BT5112" s="1482">
        <f t="shared" si="1697"/>
        <v>0</v>
      </c>
      <c r="BU5112" s="1495">
        <f t="shared" si="1698"/>
        <v>0</v>
      </c>
      <c r="BV5112" s="1494"/>
      <c r="BW5112" s="1494"/>
      <c r="BX5112" s="1500">
        <f>IF(
  E5112="Humanitarian",
  AVERAGEIFS(
    Inflation!E:E,
    Inflation!C:C,
    IF(
      OR(
        IF(TYPE(D5112)=1,YEAR(D5112),AX5112)=2024,
        IF(TYPE(D5112)=1,YEAR(D5112),AX5112)=2025
      ),
      2023,
      IF(TYPE(D5112)=1,YEAR(D5112),AX5112)
    ),
    Inflation!B:B,
    'Country Summary (€)'!$B$20
  ) * BY5112,
  IF(
    E5112="Military",
    IF(
      J5112="Not given",
      BY5112 * 100,
      BY5112 * BZ5112
    ),
    AVERAGEIFS(
      Inflation!E:E,
      Inflation!C:C,
      IF(
        OR(
          IF(TYPE(D5112)=1,YEAR(D5112),AX5112)=2024,
          IF(TYPE(D5112)=1,YEAR(D5112),AX5112)=2025
        ),
        2023,
        IF(TYPE(D5112)=1,YEAR(D5112),AX5112)
      ),
      Inflation!B:B,
      'Country Summary (€)'!$B$20
    ) * BY5112
  )
)</f>
        <v>124.06800314603878</v>
      </c>
      <c r="BY5112" s="1522">
        <f>AVERAGEIFS(
                'Exchange Rates (time series)'!$D:$D,
                'Exchange Rates (time series)'!$C:$C, H5112,
                'Exchange Rates (time series)'!$B:$B, "&gt;=" &amp; DATE(2021, 1, 1),
                'Exchange Rates (time series)'!$B:$B, "&lt;=" &amp; DATE(2021, 12, 31)
            )/(IFERROR(
AVERAGEIFS(
'Exchange Rates (time series)'!$D:$D,
'Exchange Rates (time series)'!$C:$C,H5112,
'Exchange Rates (time series)'!$B:$B,"&gt;="&amp;DATE(YEAR(D5112),1,1),
'Exchange Rates (time series)'!$B:$B,"&lt;="&amp;DATE(YEAR(D5112),12,31)),
AVERAGEIFS(
'Exchange Rates (time series)'!$D:$D,
'Exchange Rates (time series)'!$C:$C,H5112,
'Exchange Rates (time series)'!$B:$B,"&gt;="&amp;DATE(AX5112,1,1),
'Exchange Rates (time series)'!$B:$B,"&lt;="&amp;DATE(AX5112,12,31)
)))</f>
        <v>1.0927214082525167</v>
      </c>
      <c r="BZ5112" s="1522">
        <f>AVERAGEIFS(
  Inflation!E:E,
  Inflation!C:C,
  IF(
    OR(
      IF(TYPE(D5112)=1,YEAR(D5112),AX5112)=2024,
      IF(TYPE(D5112)=1,YEAR(D5112),AX5112)=2025
    ),
    2023,
    IF(TYPE(D5112)=1,YEAR(D5112),AX5112)
  ),
  Inflation!B:B,
  C5112
)</f>
        <v>110.942666254185</v>
      </c>
      <c r="CA5112" s="1500">
        <f>IF(N5112="No value available","",IF(N5112&lt;&gt;"",N5112/VLOOKUP(H5112,'Exchange Rates (current)'!B:C,2,0),IF(N5112=".",".","")))</f>
        <v>17548294368.459869</v>
      </c>
      <c r="CG5112" s="1492" t="str">
        <f>VLOOKUP(T5112,'Price List, Weapons &amp; Items'!B:S,18,FALSE)&amp;""</f>
        <v/>
      </c>
      <c r="CH5112" s="1492" t="str">
        <f t="shared" si="1703"/>
        <v>.</v>
      </c>
    </row>
    <row r="5113" spans="1:92" x14ac:dyDescent="0.5">
      <c r="A5113" s="1498" t="s">
        <v>10307</v>
      </c>
      <c r="B5113" s="1500" t="str">
        <f t="shared" si="1687"/>
        <v>EUH1_1</v>
      </c>
      <c r="C5113" s="1498" t="s">
        <v>10308</v>
      </c>
      <c r="D5113" s="1499">
        <v>44621</v>
      </c>
      <c r="E5113" s="1498" t="s">
        <v>628</v>
      </c>
      <c r="F5113" s="1498" t="s">
        <v>647</v>
      </c>
      <c r="G5113" s="1445" t="s">
        <v>10309</v>
      </c>
      <c r="H5113" s="1494" t="s">
        <v>871</v>
      </c>
      <c r="I5113" s="1494" t="s">
        <v>632</v>
      </c>
      <c r="J5113" s="1500">
        <v>415000000</v>
      </c>
      <c r="K5113" s="1500">
        <f t="shared" si="1699"/>
        <v>415000000</v>
      </c>
      <c r="L5113" s="1500">
        <f>IF(AND(AU5113=1,K5113&lt;&gt;".")=TRUE,
   K5113 / IFERROR(
            AVERAGEIFS(
                'Exchange Rates (time series)'!$D:$D,
                'Exchange Rates (time series)'!$C:$C, H5113,
                'Exchange Rates (time series)'!$B:$B, "&gt;" &amp; EOMONTH(D5113, -1),
                'Exchange Rates (time series)'!$B:$B, "&lt;=" &amp; EOMONTH(D5113, 0)
            ),
            AVERAGEIFS(
                'Exchange Rates (time series)'!$D:$D,
                'Exchange Rates (time series)'!$C:$C, H5113,
                'Exchange Rates (time series)'!$B:$B, "&gt;=" &amp; DATE(AX5113, 1, 1),
                'Exchange Rates (time series)'!$B:$B, "&lt;=" &amp; DATE(AX5113, 12, 31)
            )
        ),
   IF(K5113=".",".","")
)</f>
        <v>415000000</v>
      </c>
      <c r="M5113" s="1500">
        <f t="shared" si="1688"/>
        <v>389734679.65490621</v>
      </c>
      <c r="N5113" s="1500">
        <f t="shared" si="1700"/>
        <v>415000000</v>
      </c>
      <c r="O5113" s="1500">
        <f>IF(
    N5113 = "No value available",
    "",
    IF(
        N5113 &lt;&gt; "",
        N5113 / IFERROR(
            AVERAGEIFS(
                'Exchange Rates (time series)'!$D:$D,
                'Exchange Rates (time series)'!$C:$C, H5113,
                'Exchange Rates (time series)'!$B:$B, "&gt;" &amp; EOMONTH(D5113, -1),
                'Exchange Rates (time series)'!$B:$B, "&lt;=" &amp; EOMONTH(D5113, 0)
            ),
            AVERAGEIFS(
                'Exchange Rates (time series)'!$D:$D,
                'Exchange Rates (time series)'!$C:$C, H5113,
                'Exchange Rates (time series)'!$B:$B, "&gt;=" &amp; DATE(AX5113, 1, 1),
                'Exchange Rates (time series)'!$B:$B, "&lt;=" &amp; DATE(AX5113, 12, 31)
            )
        ),
        IF(
            N5113 = ".",
            ".",
            ""
        )
    )
)</f>
        <v>415000000</v>
      </c>
      <c r="P5113" s="1500">
        <f t="shared" si="1689"/>
        <v>389734679.65490621</v>
      </c>
      <c r="Q5113" s="1500">
        <f t="shared" si="1705"/>
        <v>389734679.65490621</v>
      </c>
      <c r="R5113" s="1500">
        <f t="shared" si="1706"/>
        <v>415000000</v>
      </c>
      <c r="S5113" s="1500" t="str">
        <f>IF(AU5113=1,IF(BA5113="Value is not given at all",".",IF(BA5113="Value is given by the source",M5113,IF(BA5113="Value is calculated with prices",(IF(SUMIFS(AB:AB,A:A,A5113)&gt;0,SUMIFS(AB:AB,A:A,A5113),"."))/VLOOKUP("USD",'Exchange Rates (current)'!B:C,2,0),"Error with coding"))),"")</f>
        <v>.</v>
      </c>
      <c r="T5113" s="1498" t="s">
        <v>32</v>
      </c>
      <c r="U5113" s="1481" t="str">
        <f>VLOOKUP($T5113,'Price List, Weapons &amp; Items'!B:C,2,0)</f>
        <v>.</v>
      </c>
      <c r="V5113" s="1481" t="str">
        <f>IF(T5113=".",T5113,VLOOKUP($T5113,'Price List, Weapons &amp; Items'!B:D,3,0))</f>
        <v>.</v>
      </c>
      <c r="W5113" s="1482">
        <f>VLOOKUP(T5113,'Price List, Weapons &amp; Items'!B:E,4,0)</f>
        <v>0</v>
      </c>
      <c r="X5113" s="1501" t="s">
        <v>32</v>
      </c>
      <c r="Y5113" s="1501" t="str">
        <f>VLOOKUP(T5113,'Price List, Weapons &amp; Items'!B:C,2,0)</f>
        <v>.</v>
      </c>
      <c r="Z5113" s="1519" t="str">
        <f>VLOOKUP($T5113,'Price List, Weapons &amp; Items'!B:G,6,0)</f>
        <v>.</v>
      </c>
      <c r="AA5113" s="1500" t="str">
        <f t="shared" si="1690"/>
        <v>.</v>
      </c>
      <c r="AB5113" s="1500" t="str">
        <f t="shared" si="1701"/>
        <v>.</v>
      </c>
      <c r="AC5113" s="1494">
        <v>1</v>
      </c>
      <c r="AD5113" s="1521" t="s">
        <v>10310</v>
      </c>
      <c r="AE5113" s="1521" t="s">
        <v>10311</v>
      </c>
      <c r="AF5113" s="1445" t="s">
        <v>32</v>
      </c>
      <c r="AG5113" s="1445" t="s">
        <v>32</v>
      </c>
      <c r="AH5113" s="1495">
        <v>0</v>
      </c>
      <c r="AI5113" s="1498" t="s">
        <v>32</v>
      </c>
      <c r="AJ5113" s="1485" t="s">
        <v>32</v>
      </c>
      <c r="AP5113" s="1495"/>
      <c r="AT5113" s="1495">
        <v>0</v>
      </c>
      <c r="AU5113" s="1497">
        <v>1</v>
      </c>
      <c r="AV5113" s="1497">
        <v>3</v>
      </c>
      <c r="AW5113" s="1497">
        <f t="shared" si="1691"/>
        <v>1</v>
      </c>
      <c r="AX5113" s="1497" t="s">
        <v>635</v>
      </c>
      <c r="AY5113" s="1495">
        <f t="shared" si="1692"/>
        <v>0</v>
      </c>
      <c r="AZ5113" s="1497" t="s">
        <v>636</v>
      </c>
      <c r="BA5113" s="1497" t="s">
        <v>637</v>
      </c>
      <c r="BB5113" s="1482">
        <v>0</v>
      </c>
      <c r="BC5113" s="1482"/>
      <c r="BD5113" s="1491" t="str">
        <f>""</f>
        <v/>
      </c>
      <c r="BE5113" s="1497">
        <v>0</v>
      </c>
      <c r="BF5113" s="1497">
        <v>1</v>
      </c>
      <c r="BG5113" s="1497">
        <f>VLOOKUP($T5113,'Price List, Weapons &amp; Items'!B:F,5,0)</f>
        <v>0</v>
      </c>
      <c r="BH5113" s="1497">
        <f t="shared" si="1704"/>
        <v>0</v>
      </c>
      <c r="BI5113" s="1497">
        <f t="shared" si="1693"/>
        <v>0</v>
      </c>
      <c r="BJ5113" s="1497">
        <f t="shared" si="1694"/>
        <v>0</v>
      </c>
      <c r="BK5113" s="1495">
        <f t="shared" si="1695"/>
        <v>0</v>
      </c>
      <c r="BL5113" s="1495" t="str">
        <f t="shared" si="1702"/>
        <v>.</v>
      </c>
      <c r="BM5113" s="1495">
        <f>IFERROR(VLOOKUP(C5113,'Share, Heavy Weapons to Ukraine'!B:AB,COLUMN('Share, Heavy Weapons to Ukraine'!C5123)-1,0),0)</f>
        <v>0</v>
      </c>
      <c r="BN5113" s="1495" cm="1">
        <f t="array" ref="BN51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3))) &gt; 0, 1, 0)</f>
        <v>0</v>
      </c>
      <c r="BO5113" s="1495">
        <f>IF(OR(C5113="EU (Commission and Council)", C5113="European Investment Bank"), 1, VLOOKUP('Bilateral Assistance, MAIN DATA'!C5113, 'Country Summary (€)'!B:K, COLUMN('Country Summary (€)'!C5113)-1, FALSE))</f>
        <v>1</v>
      </c>
      <c r="BP5113" s="1495">
        <f>VLOOKUP('Bilateral Assistance, MAIN DATA'!C5113,'Country Summary (€)'!B:K,COLUMN('Country Summary (€)'!D5121)-1,FALSE)</f>
        <v>1</v>
      </c>
      <c r="BQ5113" s="1495"/>
      <c r="BR5113" s="1495">
        <f t="shared" ref="BR5113:BR5176" si="1707">IF(I5113="Allocation",IF(AND(VALUE(RIGHT(B5113,LEN(B5113)-SEARCH("_",B5113)))&lt;&gt;1,AU5113=1),1,IF(AND(I5112="Commitment",I5113="Allocation",AU5113=1,A5113=A5112),1,0)),IF(AND(I5113="Commitment",AU5113&lt;&gt;1),1,0))</f>
        <v>0</v>
      </c>
      <c r="BS5113" s="1495">
        <f t="shared" si="1696"/>
        <v>0</v>
      </c>
      <c r="BT5113" s="1482">
        <f t="shared" si="1697"/>
        <v>0</v>
      </c>
      <c r="BU5113" s="1495">
        <f t="shared" si="1698"/>
        <v>0</v>
      </c>
      <c r="BV5113" s="1495"/>
      <c r="BW5113" s="1495"/>
      <c r="BX5113" s="1500">
        <f>IF(
  E5113="Humanitarian",
  AVERAGEIFS(
    Inflation!E:E,
    Inflation!C:C,
    IF(
      OR(
        IF(TYPE(D5113)=1,YEAR(D5113),AX5113)=2024,
        IF(TYPE(D5113)=1,YEAR(D5113),AX5113)=2025
      ),
      2023,
      IF(TYPE(D5113)=1,YEAR(D5113),AX5113)
    ),
    Inflation!B:B,
    'Country Summary (€)'!$B$20
  ) * BY5113,
  IF(
    E5113="Military",
    IF(
      J5113="Not given",
      BY5113 * 100,
      BY5113 * BZ5113
    ),
    AVERAGEIFS(
      Inflation!E:E,
      Inflation!C:C,
      IF(
        OR(
          IF(TYPE(D5113)=1,YEAR(D5113),AX5113)=2024,
          IF(TYPE(D5113)=1,YEAR(D5113),AX5113)=2025
        ),
        2023,
        IF(TYPE(D5113)=1,YEAR(D5113),AX5113)
      ),
      Inflation!B:B,
      'Country Summary (€)'!$B$20
    ) * BY5113
  )
)</f>
        <v>106.482697502687</v>
      </c>
      <c r="BY5113" s="1522">
        <f>AVERAGEIFS(
                'Exchange Rates (time series)'!$D:$D,
                'Exchange Rates (time series)'!$C:$C, H5113,
                'Exchange Rates (time series)'!$B:$B, "&gt;=" &amp; DATE(2021, 1, 1),
                'Exchange Rates (time series)'!$B:$B, "&lt;=" &amp; DATE(2021, 12, 31)
            )/(IFERROR(
AVERAGEIFS(
'Exchange Rates (time series)'!$D:$D,
'Exchange Rates (time series)'!$C:$C,H5113,
'Exchange Rates (time series)'!$B:$B,"&gt;="&amp;DATE(YEAR(D5113),1,1),
'Exchange Rates (time series)'!$B:$B,"&lt;="&amp;DATE(YEAR(D5113),12,31)),
AVERAGEIFS(
'Exchange Rates (time series)'!$D:$D,
'Exchange Rates (time series)'!$C:$C,H5113,
'Exchange Rates (time series)'!$B:$B,"&gt;="&amp;DATE(AX5113,1,1),
'Exchange Rates (time series)'!$B:$B,"&lt;="&amp;DATE(AX5113,12,31)
)))</f>
        <v>1</v>
      </c>
      <c r="BZ5113" s="1522">
        <f>AVERAGEIFS(
  Inflation!E:E,
  Inflation!C:C,
  IF(
    OR(
      IF(TYPE(D5113)=1,YEAR(D5113),AX5113)=2024,
      IF(TYPE(D5113)=1,YEAR(D5113),AX5113)=2025
    ),
    2023,
    IF(TYPE(D5113)=1,YEAR(D5113),AX5113)
  ),
  Inflation!B:B,
  C5113
)</f>
        <v>106.482697502687</v>
      </c>
      <c r="CA5113" s="1500">
        <f>IF(N5113="No value available","",IF(N5113&lt;&gt;"",N5113/VLOOKUP(H5113,'Exchange Rates (current)'!B:C,2,0),IF(N5113=".",".","")))</f>
        <v>415000000</v>
      </c>
      <c r="CG5113" s="1492" t="str">
        <f>VLOOKUP(T5113,'Price List, Weapons &amp; Items'!B:S,18,FALSE)&amp;""</f>
        <v/>
      </c>
      <c r="CH5113" s="1492" t="str">
        <f t="shared" si="1703"/>
        <v>.</v>
      </c>
    </row>
    <row r="5114" spans="1:92" x14ac:dyDescent="0.5">
      <c r="A5114" s="1498" t="s">
        <v>10312</v>
      </c>
      <c r="B5114" s="1500" t="str">
        <f t="shared" si="1687"/>
        <v>EUH2_1</v>
      </c>
      <c r="C5114" s="1498" t="s">
        <v>10308</v>
      </c>
      <c r="D5114" s="1499">
        <v>44660</v>
      </c>
      <c r="E5114" s="1498" t="s">
        <v>628</v>
      </c>
      <c r="F5114" s="1498" t="s">
        <v>647</v>
      </c>
      <c r="G5114" s="1445" t="s">
        <v>10313</v>
      </c>
      <c r="H5114" s="1494" t="s">
        <v>871</v>
      </c>
      <c r="I5114" s="1494" t="s">
        <v>632</v>
      </c>
      <c r="J5114" s="1500">
        <v>600000000</v>
      </c>
      <c r="K5114" s="1500">
        <f t="shared" si="1699"/>
        <v>600000000</v>
      </c>
      <c r="L5114" s="1500">
        <f>IF(AND(AU5114=1,K5114&lt;&gt;".")=TRUE,
   K5114 / IFERROR(
            AVERAGEIFS(
                'Exchange Rates (time series)'!$D:$D,
                'Exchange Rates (time series)'!$C:$C, H5114,
                'Exchange Rates (time series)'!$B:$B, "&gt;" &amp; EOMONTH(D5114, -1),
                'Exchange Rates (time series)'!$B:$B, "&lt;=" &amp; EOMONTH(D5114, 0)
            ),
            AVERAGEIFS(
                'Exchange Rates (time series)'!$D:$D,
                'Exchange Rates (time series)'!$C:$C, H5114,
                'Exchange Rates (time series)'!$B:$B, "&gt;=" &amp; DATE(AX5114, 1, 1),
                'Exchange Rates (time series)'!$B:$B, "&lt;=" &amp; DATE(AX5114, 12, 31)
            )
        ),
   IF(K5114=".",".","")
)</f>
        <v>600000000</v>
      </c>
      <c r="M5114" s="1500">
        <f t="shared" si="1688"/>
        <v>563471826.00709331</v>
      </c>
      <c r="N5114" s="1500">
        <f t="shared" si="1700"/>
        <v>600000000</v>
      </c>
      <c r="O5114" s="1500">
        <f>IF(
    N5114 = "No value available",
    "",
    IF(
        N5114 &lt;&gt; "",
        N5114 / IFERROR(
            AVERAGEIFS(
                'Exchange Rates (time series)'!$D:$D,
                'Exchange Rates (time series)'!$C:$C, H5114,
                'Exchange Rates (time series)'!$B:$B, "&gt;" &amp; EOMONTH(D5114, -1),
                'Exchange Rates (time series)'!$B:$B, "&lt;=" &amp; EOMONTH(D5114, 0)
            ),
            AVERAGEIFS(
                'Exchange Rates (time series)'!$D:$D,
                'Exchange Rates (time series)'!$C:$C, H5114,
                'Exchange Rates (time series)'!$B:$B, "&gt;=" &amp; DATE(AX5114, 1, 1),
                'Exchange Rates (time series)'!$B:$B, "&lt;=" &amp; DATE(AX5114, 12, 31)
            )
        ),
        IF(
            N5114 = ".",
            ".",
            ""
        )
    )
)</f>
        <v>600000000</v>
      </c>
      <c r="P5114" s="1500">
        <f t="shared" si="1689"/>
        <v>563471826.00709331</v>
      </c>
      <c r="Q5114" s="1500">
        <f t="shared" si="1705"/>
        <v>563471826.00709331</v>
      </c>
      <c r="R5114" s="1500">
        <f t="shared" si="1706"/>
        <v>600000000</v>
      </c>
      <c r="S5114" s="1500" t="str">
        <f>IF(AU5114=1,IF(BA5114="Value is not given at all",".",IF(BA5114="Value is given by the source",M5114,IF(BA5114="Value is calculated with prices",(IF(SUMIFS(AB:AB,A:A,A5114)&gt;0,SUMIFS(AB:AB,A:A,A5114),"."))/VLOOKUP("USD",'Exchange Rates (current)'!B:C,2,0),"Error with coding"))),"")</f>
        <v>.</v>
      </c>
      <c r="T5114" s="1498" t="s">
        <v>32</v>
      </c>
      <c r="U5114" s="1481" t="str">
        <f>VLOOKUP($T5114,'Price List, Weapons &amp; Items'!B:C,2,0)</f>
        <v>.</v>
      </c>
      <c r="V5114" s="1481" t="str">
        <f>IF(T5114=".",T5114,VLOOKUP($T5114,'Price List, Weapons &amp; Items'!B:D,3,0))</f>
        <v>.</v>
      </c>
      <c r="W5114" s="1482">
        <f>VLOOKUP(T5114,'Price List, Weapons &amp; Items'!B:E,4,0)</f>
        <v>0</v>
      </c>
      <c r="X5114" s="1501" t="s">
        <v>32</v>
      </c>
      <c r="Y5114" s="1501" t="str">
        <f>VLOOKUP(T5114,'Price List, Weapons &amp; Items'!B:C,2,0)</f>
        <v>.</v>
      </c>
      <c r="Z5114" s="1519" t="str">
        <f>VLOOKUP($T5114,'Price List, Weapons &amp; Items'!B:G,6,0)</f>
        <v>.</v>
      </c>
      <c r="AA5114" s="1500" t="str">
        <f t="shared" si="1690"/>
        <v>.</v>
      </c>
      <c r="AB5114" s="1500" t="str">
        <f t="shared" si="1701"/>
        <v>.</v>
      </c>
      <c r="AC5114" s="1494">
        <v>1</v>
      </c>
      <c r="AD5114" s="1521" t="s">
        <v>1077</v>
      </c>
      <c r="AE5114" s="1521" t="s">
        <v>10314</v>
      </c>
      <c r="AF5114" s="1445" t="s">
        <v>32</v>
      </c>
      <c r="AG5114" s="1445" t="s">
        <v>32</v>
      </c>
      <c r="AH5114" s="1495">
        <v>0</v>
      </c>
      <c r="AI5114" s="1498" t="s">
        <v>32</v>
      </c>
      <c r="AJ5114" s="1485" t="s">
        <v>32</v>
      </c>
      <c r="AP5114" s="1495"/>
      <c r="AT5114" s="1495">
        <v>0</v>
      </c>
      <c r="AU5114" s="1503">
        <v>1</v>
      </c>
      <c r="AV5114" s="1497">
        <v>4</v>
      </c>
      <c r="AW5114" s="1497">
        <f t="shared" si="1691"/>
        <v>1</v>
      </c>
      <c r="AX5114" s="1497" t="s">
        <v>635</v>
      </c>
      <c r="AY5114" s="1495">
        <f t="shared" si="1692"/>
        <v>0</v>
      </c>
      <c r="AZ5114" s="1503" t="s">
        <v>636</v>
      </c>
      <c r="BA5114" s="1503" t="s">
        <v>637</v>
      </c>
      <c r="BB5114" s="1482">
        <v>0</v>
      </c>
      <c r="BC5114" s="1482"/>
      <c r="BD5114" s="1491" t="str">
        <f>""</f>
        <v/>
      </c>
      <c r="BE5114" s="1497">
        <v>0</v>
      </c>
      <c r="BF5114" s="1503">
        <v>1</v>
      </c>
      <c r="BG5114" s="1497">
        <f>VLOOKUP($T5114,'Price List, Weapons &amp; Items'!B:F,5,0)</f>
        <v>0</v>
      </c>
      <c r="BH5114" s="1497">
        <f t="shared" si="1704"/>
        <v>0</v>
      </c>
      <c r="BI5114" s="1497">
        <f t="shared" si="1693"/>
        <v>0</v>
      </c>
      <c r="BJ5114" s="1497">
        <f t="shared" si="1694"/>
        <v>0</v>
      </c>
      <c r="BK5114" s="1495">
        <f t="shared" si="1695"/>
        <v>0</v>
      </c>
      <c r="BL5114" s="1495" t="str">
        <f t="shared" si="1702"/>
        <v>.</v>
      </c>
      <c r="BM5114" s="1495">
        <f>IFERROR(VLOOKUP(C5114,'Share, Heavy Weapons to Ukraine'!B:AB,COLUMN('Share, Heavy Weapons to Ukraine'!C5124)-1,0),0)</f>
        <v>0</v>
      </c>
      <c r="BN5114" s="1495" cm="1">
        <f t="array" ref="BN51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4))) &gt; 0, 1, 0)</f>
        <v>0</v>
      </c>
      <c r="BO5114" s="1495">
        <f>IF(OR(C5114="EU (Commission and Council)", C5114="European Investment Bank"), 1, VLOOKUP('Bilateral Assistance, MAIN DATA'!C5114, 'Country Summary (€)'!B:K, COLUMN('Country Summary (€)'!C5114)-1, FALSE))</f>
        <v>1</v>
      </c>
      <c r="BP5114" s="1495">
        <f>VLOOKUP('Bilateral Assistance, MAIN DATA'!C5114,'Country Summary (€)'!B:K,COLUMN('Country Summary (€)'!D5122)-1,FALSE)</f>
        <v>1</v>
      </c>
      <c r="BQ5114" s="1495"/>
      <c r="BR5114" s="1495">
        <f t="shared" si="1707"/>
        <v>0</v>
      </c>
      <c r="BS5114" s="1495">
        <f t="shared" si="1696"/>
        <v>0</v>
      </c>
      <c r="BT5114" s="1482">
        <f t="shared" si="1697"/>
        <v>0</v>
      </c>
      <c r="BU5114" s="1495">
        <f t="shared" si="1698"/>
        <v>0</v>
      </c>
      <c r="BV5114" s="1495"/>
      <c r="BW5114" s="1495"/>
      <c r="BX5114" s="1500">
        <f>IF(
  E5114="Humanitarian",
  AVERAGEIFS(
    Inflation!E:E,
    Inflation!C:C,
    IF(
      OR(
        IF(TYPE(D5114)=1,YEAR(D5114),AX5114)=2024,
        IF(TYPE(D5114)=1,YEAR(D5114),AX5114)=2025
      ),
      2023,
      IF(TYPE(D5114)=1,YEAR(D5114),AX5114)
    ),
    Inflation!B:B,
    'Country Summary (€)'!$B$20
  ) * BY5114,
  IF(
    E5114="Military",
    IF(
      J5114="Not given",
      BY5114 * 100,
      BY5114 * BZ5114
    ),
    AVERAGEIFS(
      Inflation!E:E,
      Inflation!C:C,
      IF(
        OR(
          IF(TYPE(D5114)=1,YEAR(D5114),AX5114)=2024,
          IF(TYPE(D5114)=1,YEAR(D5114),AX5114)=2025
        ),
        2023,
        IF(TYPE(D5114)=1,YEAR(D5114),AX5114)
      ),
      Inflation!B:B,
      'Country Summary (€)'!$B$20
    ) * BY5114
  )
)</f>
        <v>106.482697502687</v>
      </c>
      <c r="BY5114" s="1522">
        <f>AVERAGEIFS(
                'Exchange Rates (time series)'!$D:$D,
                'Exchange Rates (time series)'!$C:$C, H5114,
                'Exchange Rates (time series)'!$B:$B, "&gt;=" &amp; DATE(2021, 1, 1),
                'Exchange Rates (time series)'!$B:$B, "&lt;=" &amp; DATE(2021, 12, 31)
            )/(IFERROR(
AVERAGEIFS(
'Exchange Rates (time series)'!$D:$D,
'Exchange Rates (time series)'!$C:$C,H5114,
'Exchange Rates (time series)'!$B:$B,"&gt;="&amp;DATE(YEAR(D5114),1,1),
'Exchange Rates (time series)'!$B:$B,"&lt;="&amp;DATE(YEAR(D5114),12,31)),
AVERAGEIFS(
'Exchange Rates (time series)'!$D:$D,
'Exchange Rates (time series)'!$C:$C,H5114,
'Exchange Rates (time series)'!$B:$B,"&gt;="&amp;DATE(AX5114,1,1),
'Exchange Rates (time series)'!$B:$B,"&lt;="&amp;DATE(AX5114,12,31)
)))</f>
        <v>1</v>
      </c>
      <c r="BZ5114" s="1522">
        <f>AVERAGEIFS(
  Inflation!E:E,
  Inflation!C:C,
  IF(
    OR(
      IF(TYPE(D5114)=1,YEAR(D5114),AX5114)=2024,
      IF(TYPE(D5114)=1,YEAR(D5114),AX5114)=2025
    ),
    2023,
    IF(TYPE(D5114)=1,YEAR(D5114),AX5114)
  ),
  Inflation!B:B,
  C5114
)</f>
        <v>106.482697502687</v>
      </c>
      <c r="CA5114" s="1500">
        <f>IF(N5114="No value available","",IF(N5114&lt;&gt;"",N5114/VLOOKUP(H5114,'Exchange Rates (current)'!B:C,2,0),IF(N5114=".",".","")))</f>
        <v>600000000</v>
      </c>
      <c r="CG5114" s="1492" t="str">
        <f>VLOOKUP(T5114,'Price List, Weapons &amp; Items'!B:S,18,FALSE)&amp;""</f>
        <v/>
      </c>
      <c r="CH5114" s="1492" t="str">
        <f t="shared" si="1703"/>
        <v>.</v>
      </c>
    </row>
    <row r="5115" spans="1:92" x14ac:dyDescent="0.5">
      <c r="A5115" s="1498" t="s">
        <v>10315</v>
      </c>
      <c r="B5115" s="1500" t="str">
        <f t="shared" si="1687"/>
        <v>EUH3_1</v>
      </c>
      <c r="C5115" s="1498" t="s">
        <v>10308</v>
      </c>
      <c r="D5115" s="1499">
        <v>44686</v>
      </c>
      <c r="E5115" s="1498" t="s">
        <v>628</v>
      </c>
      <c r="F5115" s="1498" t="s">
        <v>647</v>
      </c>
      <c r="G5115" s="1445" t="s">
        <v>10316</v>
      </c>
      <c r="H5115" s="1494" t="s">
        <v>871</v>
      </c>
      <c r="I5115" s="1494" t="s">
        <v>632</v>
      </c>
      <c r="J5115" s="1500">
        <v>200000000</v>
      </c>
      <c r="K5115" s="1500">
        <f t="shared" si="1699"/>
        <v>200000000</v>
      </c>
      <c r="L5115" s="1500">
        <f>IF(AND(AU5115=1,K5115&lt;&gt;".")=TRUE,
   K5115 / IFERROR(
            AVERAGEIFS(
                'Exchange Rates (time series)'!$D:$D,
                'Exchange Rates (time series)'!$C:$C, H5115,
                'Exchange Rates (time series)'!$B:$B, "&gt;" &amp; EOMONTH(D5115, -1),
                'Exchange Rates (time series)'!$B:$B, "&lt;=" &amp; EOMONTH(D5115, 0)
            ),
            AVERAGEIFS(
                'Exchange Rates (time series)'!$D:$D,
                'Exchange Rates (time series)'!$C:$C, H5115,
                'Exchange Rates (time series)'!$B:$B, "&gt;=" &amp; DATE(AX5115, 1, 1),
                'Exchange Rates (time series)'!$B:$B, "&lt;=" &amp; DATE(AX5115, 12, 31)
            )
        ),
   IF(K5115=".",".","")
)</f>
        <v>200000000</v>
      </c>
      <c r="M5115" s="1500">
        <f t="shared" si="1688"/>
        <v>187823942.00236446</v>
      </c>
      <c r="N5115" s="1500">
        <f t="shared" si="1700"/>
        <v>200000000</v>
      </c>
      <c r="O5115" s="1500">
        <f>IF(
    N5115 = "No value available",
    "",
    IF(
        N5115 &lt;&gt; "",
        N5115 / IFERROR(
            AVERAGEIFS(
                'Exchange Rates (time series)'!$D:$D,
                'Exchange Rates (time series)'!$C:$C, H5115,
                'Exchange Rates (time series)'!$B:$B, "&gt;" &amp; EOMONTH(D5115, -1),
                'Exchange Rates (time series)'!$B:$B, "&lt;=" &amp; EOMONTH(D5115, 0)
            ),
            AVERAGEIFS(
                'Exchange Rates (time series)'!$D:$D,
                'Exchange Rates (time series)'!$C:$C, H5115,
                'Exchange Rates (time series)'!$B:$B, "&gt;=" &amp; DATE(AX5115, 1, 1),
                'Exchange Rates (time series)'!$B:$B, "&lt;=" &amp; DATE(AX5115, 12, 31)
            )
        ),
        IF(
            N5115 = ".",
            ".",
            ""
        )
    )
)</f>
        <v>200000000</v>
      </c>
      <c r="P5115" s="1500">
        <f t="shared" si="1689"/>
        <v>187823942.00236446</v>
      </c>
      <c r="Q5115" s="1500">
        <f t="shared" si="1705"/>
        <v>187823942.00236446</v>
      </c>
      <c r="R5115" s="1500">
        <f t="shared" si="1706"/>
        <v>200000000</v>
      </c>
      <c r="S5115" s="1500" t="str">
        <f>IF(AU5115=1,IF(BA5115="Value is not given at all",".",IF(BA5115="Value is given by the source",M5115,IF(BA5115="Value is calculated with prices",(IF(SUMIFS(AB:AB,A:A,A5115)&gt;0,SUMIFS(AB:AB,A:A,A5115),"."))/VLOOKUP("USD",'Exchange Rates (current)'!B:C,2,0),"Error with coding"))),"")</f>
        <v>.</v>
      </c>
      <c r="T5115" s="1498" t="s">
        <v>32</v>
      </c>
      <c r="U5115" s="1481" t="str">
        <f>VLOOKUP($T5115,'Price List, Weapons &amp; Items'!B:C,2,0)</f>
        <v>.</v>
      </c>
      <c r="V5115" s="1481" t="str">
        <f>IF(T5115=".",T5115,VLOOKUP($T5115,'Price List, Weapons &amp; Items'!B:D,3,0))</f>
        <v>.</v>
      </c>
      <c r="W5115" s="1482">
        <f>VLOOKUP(T5115,'Price List, Weapons &amp; Items'!B:E,4,0)</f>
        <v>0</v>
      </c>
      <c r="X5115" s="1501" t="s">
        <v>32</v>
      </c>
      <c r="Y5115" s="1501" t="str">
        <f>VLOOKUP(T5115,'Price List, Weapons &amp; Items'!B:C,2,0)</f>
        <v>.</v>
      </c>
      <c r="Z5115" s="1519" t="str">
        <f>VLOOKUP($T5115,'Price List, Weapons &amp; Items'!B:G,6,0)</f>
        <v>.</v>
      </c>
      <c r="AA5115" s="1500" t="str">
        <f t="shared" si="1690"/>
        <v>.</v>
      </c>
      <c r="AB5115" s="1500" t="str">
        <f t="shared" si="1701"/>
        <v>.</v>
      </c>
      <c r="AC5115" s="1494">
        <v>0</v>
      </c>
      <c r="AD5115" s="1521" t="s">
        <v>1987</v>
      </c>
      <c r="AE5115" s="1521" t="s">
        <v>10317</v>
      </c>
      <c r="AF5115" s="1445" t="s">
        <v>32</v>
      </c>
      <c r="AG5115" s="1445" t="s">
        <v>32</v>
      </c>
      <c r="AH5115" s="1495">
        <v>0</v>
      </c>
      <c r="AI5115" s="1498" t="s">
        <v>32</v>
      </c>
      <c r="AJ5115" s="1485" t="s">
        <v>32</v>
      </c>
      <c r="AP5115" s="1495"/>
      <c r="AT5115" s="1495">
        <v>0</v>
      </c>
      <c r="AU5115" s="1497">
        <v>1</v>
      </c>
      <c r="AV5115" s="1497">
        <v>5</v>
      </c>
      <c r="AW5115" s="1497">
        <f t="shared" si="1691"/>
        <v>1</v>
      </c>
      <c r="AX5115" s="1497" t="s">
        <v>635</v>
      </c>
      <c r="AY5115" s="1495">
        <f t="shared" si="1692"/>
        <v>0</v>
      </c>
      <c r="AZ5115" s="1497" t="s">
        <v>636</v>
      </c>
      <c r="BA5115" s="1497" t="s">
        <v>637</v>
      </c>
      <c r="BB5115" s="1482">
        <v>0</v>
      </c>
      <c r="BC5115" s="1482"/>
      <c r="BD5115" s="1491" t="str">
        <f>""</f>
        <v/>
      </c>
      <c r="BE5115" s="1497">
        <v>0</v>
      </c>
      <c r="BF5115" s="1497">
        <v>1</v>
      </c>
      <c r="BG5115" s="1497">
        <f>VLOOKUP($T5115,'Price List, Weapons &amp; Items'!B:F,5,0)</f>
        <v>0</v>
      </c>
      <c r="BH5115" s="1497">
        <f t="shared" si="1704"/>
        <v>0</v>
      </c>
      <c r="BI5115" s="1497">
        <f t="shared" si="1693"/>
        <v>0</v>
      </c>
      <c r="BJ5115" s="1497">
        <f t="shared" si="1694"/>
        <v>0</v>
      </c>
      <c r="BK5115" s="1495">
        <f t="shared" si="1695"/>
        <v>0</v>
      </c>
      <c r="BL5115" s="1495" t="str">
        <f t="shared" si="1702"/>
        <v>.</v>
      </c>
      <c r="BM5115" s="1495">
        <f>IFERROR(VLOOKUP(C5115,'Share, Heavy Weapons to Ukraine'!B:AB,COLUMN('Share, Heavy Weapons to Ukraine'!C5125)-1,0),0)</f>
        <v>0</v>
      </c>
      <c r="BN5115" s="1495" cm="1">
        <f t="array" ref="BN51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5))) &gt; 0, 1, 0)</f>
        <v>0</v>
      </c>
      <c r="BO5115" s="1495">
        <f>IF(OR(C5115="EU (Commission and Council)", C5115="European Investment Bank"), 1, VLOOKUP('Bilateral Assistance, MAIN DATA'!C5115, 'Country Summary (€)'!B:K, COLUMN('Country Summary (€)'!C5115)-1, FALSE))</f>
        <v>1</v>
      </c>
      <c r="BP5115" s="1495">
        <f>VLOOKUP('Bilateral Assistance, MAIN DATA'!C5115,'Country Summary (€)'!B:K,COLUMN('Country Summary (€)'!D5123)-1,FALSE)</f>
        <v>1</v>
      </c>
      <c r="BQ5115" s="1495"/>
      <c r="BR5115" s="1495">
        <f t="shared" si="1707"/>
        <v>0</v>
      </c>
      <c r="BS5115" s="1495">
        <f t="shared" si="1696"/>
        <v>0</v>
      </c>
      <c r="BT5115" s="1482">
        <f t="shared" si="1697"/>
        <v>0</v>
      </c>
      <c r="BU5115" s="1495">
        <f t="shared" si="1698"/>
        <v>0</v>
      </c>
      <c r="BV5115" s="1495"/>
      <c r="BW5115" s="1495"/>
      <c r="BX5115" s="1500">
        <f>IF(
  E5115="Humanitarian",
  AVERAGEIFS(
    Inflation!E:E,
    Inflation!C:C,
    IF(
      OR(
        IF(TYPE(D5115)=1,YEAR(D5115),AX5115)=2024,
        IF(TYPE(D5115)=1,YEAR(D5115),AX5115)=2025
      ),
      2023,
      IF(TYPE(D5115)=1,YEAR(D5115),AX5115)
    ),
    Inflation!B:B,
    'Country Summary (€)'!$B$20
  ) * BY5115,
  IF(
    E5115="Military",
    IF(
      J5115="Not given",
      BY5115 * 100,
      BY5115 * BZ5115
    ),
    AVERAGEIFS(
      Inflation!E:E,
      Inflation!C:C,
      IF(
        OR(
          IF(TYPE(D5115)=1,YEAR(D5115),AX5115)=2024,
          IF(TYPE(D5115)=1,YEAR(D5115),AX5115)=2025
        ),
        2023,
        IF(TYPE(D5115)=1,YEAR(D5115),AX5115)
      ),
      Inflation!B:B,
      'Country Summary (€)'!$B$20
    ) * BY5115
  )
)</f>
        <v>106.482697502687</v>
      </c>
      <c r="BY5115" s="1522">
        <f>AVERAGEIFS(
                'Exchange Rates (time series)'!$D:$D,
                'Exchange Rates (time series)'!$C:$C, H5115,
                'Exchange Rates (time series)'!$B:$B, "&gt;=" &amp; DATE(2021, 1, 1),
                'Exchange Rates (time series)'!$B:$B, "&lt;=" &amp; DATE(2021, 12, 31)
            )/(IFERROR(
AVERAGEIFS(
'Exchange Rates (time series)'!$D:$D,
'Exchange Rates (time series)'!$C:$C,H5115,
'Exchange Rates (time series)'!$B:$B,"&gt;="&amp;DATE(YEAR(D5115),1,1),
'Exchange Rates (time series)'!$B:$B,"&lt;="&amp;DATE(YEAR(D5115),12,31)),
AVERAGEIFS(
'Exchange Rates (time series)'!$D:$D,
'Exchange Rates (time series)'!$C:$C,H5115,
'Exchange Rates (time series)'!$B:$B,"&gt;="&amp;DATE(AX5115,1,1),
'Exchange Rates (time series)'!$B:$B,"&lt;="&amp;DATE(AX5115,12,31)
)))</f>
        <v>1</v>
      </c>
      <c r="BZ5115" s="1522">
        <f>AVERAGEIFS(
  Inflation!E:E,
  Inflation!C:C,
  IF(
    OR(
      IF(TYPE(D5115)=1,YEAR(D5115),AX5115)=2024,
      IF(TYPE(D5115)=1,YEAR(D5115),AX5115)=2025
    ),
    2023,
    IF(TYPE(D5115)=1,YEAR(D5115),AX5115)
  ),
  Inflation!B:B,
  C5115
)</f>
        <v>106.482697502687</v>
      </c>
      <c r="CA5115" s="1500">
        <f>IF(N5115="No value available","",IF(N5115&lt;&gt;"",N5115/VLOOKUP(H5115,'Exchange Rates (current)'!B:C,2,0),IF(N5115=".",".","")))</f>
        <v>200000000</v>
      </c>
      <c r="CG5115" s="1492" t="str">
        <f>VLOOKUP(T5115,'Price List, Weapons &amp; Items'!B:S,18,FALSE)&amp;""</f>
        <v/>
      </c>
      <c r="CH5115" s="1492" t="str">
        <f t="shared" si="1703"/>
        <v>.</v>
      </c>
    </row>
    <row r="5116" spans="1:92" x14ac:dyDescent="0.5">
      <c r="A5116" s="1498" t="s">
        <v>10318</v>
      </c>
      <c r="B5116" s="1500" t="str">
        <f t="shared" si="1687"/>
        <v>EUH4_1</v>
      </c>
      <c r="C5116" s="1498" t="s">
        <v>10308</v>
      </c>
      <c r="D5116" s="1499">
        <v>44721</v>
      </c>
      <c r="E5116" s="1498" t="s">
        <v>628</v>
      </c>
      <c r="F5116" s="1498" t="s">
        <v>647</v>
      </c>
      <c r="G5116" s="1445" t="s">
        <v>10319</v>
      </c>
      <c r="H5116" s="1494" t="s">
        <v>871</v>
      </c>
      <c r="I5116" s="1494" t="s">
        <v>632</v>
      </c>
      <c r="J5116" s="1500">
        <v>205000000</v>
      </c>
      <c r="K5116" s="1500">
        <f t="shared" si="1699"/>
        <v>205000000</v>
      </c>
      <c r="L5116" s="1500">
        <f>IF(AND(AU5116=1,K5116&lt;&gt;".")=TRUE,
   K5116 / IFERROR(
            AVERAGEIFS(
                'Exchange Rates (time series)'!$D:$D,
                'Exchange Rates (time series)'!$C:$C, H5116,
                'Exchange Rates (time series)'!$B:$B, "&gt;" &amp; EOMONTH(D5116, -1),
                'Exchange Rates (time series)'!$B:$B, "&lt;=" &amp; EOMONTH(D5116, 0)
            ),
            AVERAGEIFS(
                'Exchange Rates (time series)'!$D:$D,
                'Exchange Rates (time series)'!$C:$C, H5116,
                'Exchange Rates (time series)'!$B:$B, "&gt;=" &amp; DATE(AX5116, 1, 1),
                'Exchange Rates (time series)'!$B:$B, "&lt;=" &amp; DATE(AX5116, 12, 31)
            )
        ),
   IF(K5116=".",".","")
)</f>
        <v>205000000</v>
      </c>
      <c r="M5116" s="1500">
        <f t="shared" si="1688"/>
        <v>192519540.55242357</v>
      </c>
      <c r="N5116" s="1500">
        <f t="shared" si="1700"/>
        <v>205000000</v>
      </c>
      <c r="O5116" s="1500">
        <f>IF(
    N5116 = "No value available",
    "",
    IF(
        N5116 &lt;&gt; "",
        N5116 / IFERROR(
            AVERAGEIFS(
                'Exchange Rates (time series)'!$D:$D,
                'Exchange Rates (time series)'!$C:$C, H5116,
                'Exchange Rates (time series)'!$B:$B, "&gt;" &amp; EOMONTH(D5116, -1),
                'Exchange Rates (time series)'!$B:$B, "&lt;=" &amp; EOMONTH(D5116, 0)
            ),
            AVERAGEIFS(
                'Exchange Rates (time series)'!$D:$D,
                'Exchange Rates (time series)'!$C:$C, H5116,
                'Exchange Rates (time series)'!$B:$B, "&gt;=" &amp; DATE(AX5116, 1, 1),
                'Exchange Rates (time series)'!$B:$B, "&lt;=" &amp; DATE(AX5116, 12, 31)
            )
        ),
        IF(
            N5116 = ".",
            ".",
            ""
        )
    )
)</f>
        <v>205000000</v>
      </c>
      <c r="P5116" s="1500">
        <f t="shared" si="1689"/>
        <v>192519540.55242357</v>
      </c>
      <c r="Q5116" s="1500">
        <f t="shared" si="1705"/>
        <v>192519540.55242357</v>
      </c>
      <c r="R5116" s="1500">
        <f t="shared" si="1706"/>
        <v>205000000</v>
      </c>
      <c r="S5116" s="1500" t="str">
        <f>IF(AU5116=1,IF(BA5116="Value is not given at all",".",IF(BA5116="Value is given by the source",M5116,IF(BA5116="Value is calculated with prices",(IF(SUMIFS(AB:AB,A:A,A5116)&gt;0,SUMIFS(AB:AB,A:A,A5116),"."))/VLOOKUP("USD",'Exchange Rates (current)'!B:C,2,0),"Error with coding"))),"")</f>
        <v>.</v>
      </c>
      <c r="T5116" s="1498" t="s">
        <v>32</v>
      </c>
      <c r="U5116" s="1481" t="str">
        <f>VLOOKUP($T5116,'Price List, Weapons &amp; Items'!B:C,2,0)</f>
        <v>.</v>
      </c>
      <c r="V5116" s="1481" t="str">
        <f>IF(T5116=".",T5116,VLOOKUP($T5116,'Price List, Weapons &amp; Items'!B:D,3,0))</f>
        <v>.</v>
      </c>
      <c r="W5116" s="1482">
        <f>VLOOKUP(T5116,'Price List, Weapons &amp; Items'!B:E,4,0)</f>
        <v>0</v>
      </c>
      <c r="X5116" s="1501" t="s">
        <v>32</v>
      </c>
      <c r="Y5116" s="1501" t="s">
        <v>32</v>
      </c>
      <c r="Z5116" s="1519" t="str">
        <f>VLOOKUP($T5116,'Price List, Weapons &amp; Items'!B:G,6,0)</f>
        <v>.</v>
      </c>
      <c r="AA5116" s="1500" t="str">
        <f t="shared" si="1690"/>
        <v>.</v>
      </c>
      <c r="AB5116" s="1500" t="str">
        <f t="shared" si="1701"/>
        <v>.</v>
      </c>
      <c r="AC5116" s="1494">
        <v>1</v>
      </c>
      <c r="AD5116" s="1521" t="s">
        <v>10320</v>
      </c>
      <c r="AE5116" s="1520" t="s">
        <v>10317</v>
      </c>
      <c r="AF5116" s="1445" t="s">
        <v>32</v>
      </c>
      <c r="AG5116" s="1445" t="s">
        <v>32</v>
      </c>
      <c r="AH5116" s="1495">
        <v>0</v>
      </c>
      <c r="AI5116" s="1498" t="s">
        <v>32</v>
      </c>
      <c r="AJ5116" s="1485" t="s">
        <v>32</v>
      </c>
      <c r="AP5116" s="1495"/>
      <c r="AT5116" s="1495">
        <v>0</v>
      </c>
      <c r="AU5116" s="1497">
        <v>1</v>
      </c>
      <c r="AV5116" s="1497">
        <v>6</v>
      </c>
      <c r="AW5116" s="1497">
        <f t="shared" si="1691"/>
        <v>1</v>
      </c>
      <c r="AX5116" s="1497" t="s">
        <v>635</v>
      </c>
      <c r="AY5116" s="1495">
        <f t="shared" si="1692"/>
        <v>0</v>
      </c>
      <c r="AZ5116" s="1497" t="s">
        <v>636</v>
      </c>
      <c r="BA5116" s="1497" t="s">
        <v>637</v>
      </c>
      <c r="BB5116" s="1482">
        <v>0</v>
      </c>
      <c r="BC5116" s="1482"/>
      <c r="BD5116" s="1491" t="str">
        <f>""</f>
        <v/>
      </c>
      <c r="BE5116" s="1497">
        <v>0</v>
      </c>
      <c r="BF5116" s="1497">
        <v>1</v>
      </c>
      <c r="BG5116" s="1497">
        <f>VLOOKUP($T5116,'Price List, Weapons &amp; Items'!B:F,5,0)</f>
        <v>0</v>
      </c>
      <c r="BH5116" s="1497">
        <f t="shared" si="1704"/>
        <v>0</v>
      </c>
      <c r="BI5116" s="1497">
        <f t="shared" si="1693"/>
        <v>0</v>
      </c>
      <c r="BJ5116" s="1497">
        <f t="shared" si="1694"/>
        <v>0</v>
      </c>
      <c r="BK5116" s="1495">
        <f t="shared" si="1695"/>
        <v>0</v>
      </c>
      <c r="BL5116" s="1495" t="str">
        <f t="shared" si="1702"/>
        <v>.</v>
      </c>
      <c r="BM5116" s="1495">
        <f>IFERROR(VLOOKUP(C5116,'Share, Heavy Weapons to Ukraine'!B:AB,COLUMN('Share, Heavy Weapons to Ukraine'!C5126)-1,0),0)</f>
        <v>0</v>
      </c>
      <c r="BN5116" s="1495" cm="1">
        <f t="array" ref="BN51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6))) &gt; 0, 1, 0)</f>
        <v>0</v>
      </c>
      <c r="BO5116" s="1495">
        <f>IF(OR(C5116="EU (Commission and Council)", C5116="European Investment Bank"), 1, VLOOKUP('Bilateral Assistance, MAIN DATA'!C5116, 'Country Summary (€)'!B:K, COLUMN('Country Summary (€)'!C5116)-1, FALSE))</f>
        <v>1</v>
      </c>
      <c r="BP5116" s="1495">
        <f>VLOOKUP('Bilateral Assistance, MAIN DATA'!C5116,'Country Summary (€)'!B:K,COLUMN('Country Summary (€)'!D5124)-1,FALSE)</f>
        <v>1</v>
      </c>
      <c r="BQ5116" s="1495"/>
      <c r="BR5116" s="1495">
        <f t="shared" si="1707"/>
        <v>0</v>
      </c>
      <c r="BS5116" s="1495">
        <f t="shared" si="1696"/>
        <v>0</v>
      </c>
      <c r="BT5116" s="1482">
        <f t="shared" si="1697"/>
        <v>0</v>
      </c>
      <c r="BU5116" s="1495">
        <f t="shared" si="1698"/>
        <v>0</v>
      </c>
      <c r="BV5116" s="1495"/>
      <c r="BW5116" s="1495"/>
      <c r="BX5116" s="1500">
        <f>IF(
  E5116="Humanitarian",
  AVERAGEIFS(
    Inflation!E:E,
    Inflation!C:C,
    IF(
      OR(
        IF(TYPE(D5116)=1,YEAR(D5116),AX5116)=2024,
        IF(TYPE(D5116)=1,YEAR(D5116),AX5116)=2025
      ),
      2023,
      IF(TYPE(D5116)=1,YEAR(D5116),AX5116)
    ),
    Inflation!B:B,
    'Country Summary (€)'!$B$20
  ) * BY5116,
  IF(
    E5116="Military",
    IF(
      J5116="Not given",
      BY5116 * 100,
      BY5116 * BZ5116
    ),
    AVERAGEIFS(
      Inflation!E:E,
      Inflation!C:C,
      IF(
        OR(
          IF(TYPE(D5116)=1,YEAR(D5116),AX5116)=2024,
          IF(TYPE(D5116)=1,YEAR(D5116),AX5116)=2025
        ),
        2023,
        IF(TYPE(D5116)=1,YEAR(D5116),AX5116)
      ),
      Inflation!B:B,
      'Country Summary (€)'!$B$20
    ) * BY5116
  )
)</f>
        <v>106.482697502687</v>
      </c>
      <c r="BY5116" s="1522">
        <f>AVERAGEIFS(
                'Exchange Rates (time series)'!$D:$D,
                'Exchange Rates (time series)'!$C:$C, H5116,
                'Exchange Rates (time series)'!$B:$B, "&gt;=" &amp; DATE(2021, 1, 1),
                'Exchange Rates (time series)'!$B:$B, "&lt;=" &amp; DATE(2021, 12, 31)
            )/(IFERROR(
AVERAGEIFS(
'Exchange Rates (time series)'!$D:$D,
'Exchange Rates (time series)'!$C:$C,H5116,
'Exchange Rates (time series)'!$B:$B,"&gt;="&amp;DATE(YEAR(D5116),1,1),
'Exchange Rates (time series)'!$B:$B,"&lt;="&amp;DATE(YEAR(D5116),12,31)),
AVERAGEIFS(
'Exchange Rates (time series)'!$D:$D,
'Exchange Rates (time series)'!$C:$C,H5116,
'Exchange Rates (time series)'!$B:$B,"&gt;="&amp;DATE(AX5116,1,1),
'Exchange Rates (time series)'!$B:$B,"&lt;="&amp;DATE(AX5116,12,31)
)))</f>
        <v>1</v>
      </c>
      <c r="BZ5116" s="1522">
        <f>AVERAGEIFS(
  Inflation!E:E,
  Inflation!C:C,
  IF(
    OR(
      IF(TYPE(D5116)=1,YEAR(D5116),AX5116)=2024,
      IF(TYPE(D5116)=1,YEAR(D5116),AX5116)=2025
    ),
    2023,
    IF(TYPE(D5116)=1,YEAR(D5116),AX5116)
  ),
  Inflation!B:B,
  C5116
)</f>
        <v>106.482697502687</v>
      </c>
      <c r="CA5116" s="1500">
        <f>IF(N5116="No value available","",IF(N5116&lt;&gt;"",N5116/VLOOKUP(H5116,'Exchange Rates (current)'!B:C,2,0),IF(N5116=".",".","")))</f>
        <v>205000000</v>
      </c>
      <c r="CG5116" s="1492" t="str">
        <f>VLOOKUP(T5116,'Price List, Weapons &amp; Items'!B:S,18,FALSE)&amp;""</f>
        <v/>
      </c>
      <c r="CH5116" s="1492" t="str">
        <f t="shared" si="1703"/>
        <v>.</v>
      </c>
    </row>
    <row r="5117" spans="1:92" x14ac:dyDescent="0.5">
      <c r="A5117" s="1498" t="s">
        <v>10321</v>
      </c>
      <c r="B5117" s="1500" t="str">
        <f t="shared" si="1687"/>
        <v>EUH5_1</v>
      </c>
      <c r="C5117" s="1498" t="s">
        <v>10308</v>
      </c>
      <c r="D5117" s="1499">
        <v>44853</v>
      </c>
      <c r="E5117" s="1498" t="s">
        <v>628</v>
      </c>
      <c r="F5117" s="1498" t="s">
        <v>647</v>
      </c>
      <c r="G5117" s="1445" t="s">
        <v>10322</v>
      </c>
      <c r="H5117" s="1494" t="s">
        <v>871</v>
      </c>
      <c r="I5117" s="1494" t="s">
        <v>632</v>
      </c>
      <c r="J5117" s="1500">
        <v>150000000</v>
      </c>
      <c r="K5117" s="1500">
        <f t="shared" si="1699"/>
        <v>150000000</v>
      </c>
      <c r="L5117" s="1500">
        <f>IF(AND(AU5117=1,K5117&lt;&gt;".")=TRUE,
   K5117 / IFERROR(
            AVERAGEIFS(
                'Exchange Rates (time series)'!$D:$D,
                'Exchange Rates (time series)'!$C:$C, H5117,
                'Exchange Rates (time series)'!$B:$B, "&gt;" &amp; EOMONTH(D5117, -1),
                'Exchange Rates (time series)'!$B:$B, "&lt;=" &amp; EOMONTH(D5117, 0)
            ),
            AVERAGEIFS(
                'Exchange Rates (time series)'!$D:$D,
                'Exchange Rates (time series)'!$C:$C, H5117,
                'Exchange Rates (time series)'!$B:$B, "&gt;=" &amp; DATE(AX5117, 1, 1),
                'Exchange Rates (time series)'!$B:$B, "&lt;=" &amp; DATE(AX5117, 12, 31)
            )
        ),
   IF(K5117=".",".","")
)</f>
        <v>150000000</v>
      </c>
      <c r="M5117" s="1500">
        <f t="shared" si="1688"/>
        <v>140867956.50177333</v>
      </c>
      <c r="N5117" s="1500">
        <f t="shared" si="1700"/>
        <v>150000000</v>
      </c>
      <c r="O5117" s="1500">
        <f>IF(
    N5117 = "No value available",
    "",
    IF(
        N5117 &lt;&gt; "",
        N5117 / IFERROR(
            AVERAGEIFS(
                'Exchange Rates (time series)'!$D:$D,
                'Exchange Rates (time series)'!$C:$C, H5117,
                'Exchange Rates (time series)'!$B:$B, "&gt;" &amp; EOMONTH(D5117, -1),
                'Exchange Rates (time series)'!$B:$B, "&lt;=" &amp; EOMONTH(D5117, 0)
            ),
            AVERAGEIFS(
                'Exchange Rates (time series)'!$D:$D,
                'Exchange Rates (time series)'!$C:$C, H5117,
                'Exchange Rates (time series)'!$B:$B, "&gt;=" &amp; DATE(AX5117, 1, 1),
                'Exchange Rates (time series)'!$B:$B, "&lt;=" &amp; DATE(AX5117, 12, 31)
            )
        ),
        IF(
            N5117 = ".",
            ".",
            ""
        )
    )
)</f>
        <v>150000000</v>
      </c>
      <c r="P5117" s="1500">
        <f t="shared" si="1689"/>
        <v>140867956.50177333</v>
      </c>
      <c r="Q5117" s="1500">
        <f t="shared" si="1705"/>
        <v>140867956.50177333</v>
      </c>
      <c r="R5117" s="1500">
        <f t="shared" si="1706"/>
        <v>150000000</v>
      </c>
      <c r="S5117" s="1500" t="str">
        <f>IF(AU5117=1,IF(BA5117="Value is not given at all",".",IF(BA5117="Value is given by the source",M5117,IF(BA5117="Value is calculated with prices",(IF(SUMIFS(AB:AB,A:A,A5117)&gt;0,SUMIFS(AB:AB,A:A,A5117),"."))/VLOOKUP("USD",'Exchange Rates (current)'!B:C,2,0),"Error with coding"))),"")</f>
        <v>.</v>
      </c>
      <c r="T5117" s="1498" t="s">
        <v>32</v>
      </c>
      <c r="U5117" s="1481" t="str">
        <f>VLOOKUP($T5117,'Price List, Weapons &amp; Items'!B:C,2,0)</f>
        <v>.</v>
      </c>
      <c r="V5117" s="1481" t="str">
        <f>IF(T5117=".",T5117,VLOOKUP($T5117,'Price List, Weapons &amp; Items'!B:D,3,0))</f>
        <v>.</v>
      </c>
      <c r="W5117" s="1482">
        <f>VLOOKUP(T5117,'Price List, Weapons &amp; Items'!B:E,4,0)</f>
        <v>0</v>
      </c>
      <c r="X5117" s="1501" t="s">
        <v>32</v>
      </c>
      <c r="Y5117" s="1501" t="s">
        <v>32</v>
      </c>
      <c r="Z5117" s="1519" t="str">
        <f>VLOOKUP($T5117,'Price List, Weapons &amp; Items'!B:G,6,0)</f>
        <v>.</v>
      </c>
      <c r="AA5117" s="1500" t="str">
        <f t="shared" si="1690"/>
        <v>.</v>
      </c>
      <c r="AB5117" s="1500" t="str">
        <f t="shared" si="1701"/>
        <v>.</v>
      </c>
      <c r="AC5117" s="1494">
        <v>1</v>
      </c>
      <c r="AD5117" s="1521" t="s">
        <v>10323</v>
      </c>
      <c r="AE5117" s="1520" t="s">
        <v>10324</v>
      </c>
      <c r="AF5117" s="1445" t="s">
        <v>32</v>
      </c>
      <c r="AG5117" s="1445" t="s">
        <v>32</v>
      </c>
      <c r="AH5117" s="1495">
        <v>0</v>
      </c>
      <c r="AI5117" s="1498" t="s">
        <v>32</v>
      </c>
      <c r="AJ5117" s="1485" t="s">
        <v>32</v>
      </c>
      <c r="AP5117" s="1495"/>
      <c r="AT5117" s="1495">
        <v>0</v>
      </c>
      <c r="AU5117" s="1497">
        <v>1</v>
      </c>
      <c r="AV5117" s="1497">
        <v>10</v>
      </c>
      <c r="AW5117" s="1497">
        <f t="shared" si="1691"/>
        <v>1</v>
      </c>
      <c r="AX5117" s="1497" t="s">
        <v>635</v>
      </c>
      <c r="AY5117" s="1495">
        <f t="shared" si="1692"/>
        <v>0</v>
      </c>
      <c r="AZ5117" s="1497" t="s">
        <v>636</v>
      </c>
      <c r="BA5117" s="1497" t="s">
        <v>637</v>
      </c>
      <c r="BB5117" s="1482">
        <v>0</v>
      </c>
      <c r="BC5117" s="1482"/>
      <c r="BD5117" s="1491" t="str">
        <f>""</f>
        <v/>
      </c>
      <c r="BE5117" s="1497">
        <v>0</v>
      </c>
      <c r="BF5117" s="1497">
        <v>1</v>
      </c>
      <c r="BG5117" s="1497">
        <f>VLOOKUP($T5117,'Price List, Weapons &amp; Items'!B:F,5,0)</f>
        <v>0</v>
      </c>
      <c r="BH5117" s="1497">
        <f t="shared" si="1704"/>
        <v>0</v>
      </c>
      <c r="BI5117" s="1497">
        <f t="shared" si="1693"/>
        <v>0</v>
      </c>
      <c r="BJ5117" s="1497">
        <f t="shared" si="1694"/>
        <v>0</v>
      </c>
      <c r="BK5117" s="1495">
        <f t="shared" si="1695"/>
        <v>0</v>
      </c>
      <c r="BL5117" s="1495" t="str">
        <f t="shared" si="1702"/>
        <v>.</v>
      </c>
      <c r="BM5117" s="1495">
        <f>IFERROR(VLOOKUP(C5117,'Share, Heavy Weapons to Ukraine'!B:AB,COLUMN('Share, Heavy Weapons to Ukraine'!C5127)-1,0),0)</f>
        <v>0</v>
      </c>
      <c r="BN5117" s="1495" cm="1">
        <f t="array" ref="BN51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7))) &gt; 0, 1, 0)</f>
        <v>0</v>
      </c>
      <c r="BO5117" s="1495">
        <f>IF(OR(C5117="EU (Commission and Council)", C5117="European Investment Bank"), 1, VLOOKUP('Bilateral Assistance, MAIN DATA'!C5117, 'Country Summary (€)'!B:K, COLUMN('Country Summary (€)'!C5117)-1, FALSE))</f>
        <v>1</v>
      </c>
      <c r="BP5117" s="1495">
        <f>VLOOKUP('Bilateral Assistance, MAIN DATA'!C5117,'Country Summary (€)'!B:K,COLUMN('Country Summary (€)'!D5125)-1,FALSE)</f>
        <v>1</v>
      </c>
      <c r="BQ5117" s="1495"/>
      <c r="BR5117" s="1495">
        <f t="shared" si="1707"/>
        <v>0</v>
      </c>
      <c r="BS5117" s="1495">
        <f t="shared" si="1696"/>
        <v>0</v>
      </c>
      <c r="BT5117" s="1482">
        <f t="shared" si="1697"/>
        <v>0</v>
      </c>
      <c r="BU5117" s="1495">
        <f t="shared" si="1698"/>
        <v>0</v>
      </c>
      <c r="BV5117" s="1495"/>
      <c r="BW5117" s="1495"/>
      <c r="BX5117" s="1500">
        <f>IF(
  E5117="Humanitarian",
  AVERAGEIFS(
    Inflation!E:E,
    Inflation!C:C,
    IF(
      OR(
        IF(TYPE(D5117)=1,YEAR(D5117),AX5117)=2024,
        IF(TYPE(D5117)=1,YEAR(D5117),AX5117)=2025
      ),
      2023,
      IF(TYPE(D5117)=1,YEAR(D5117),AX5117)
    ),
    Inflation!B:B,
    'Country Summary (€)'!$B$20
  ) * BY5117,
  IF(
    E5117="Military",
    IF(
      J5117="Not given",
      BY5117 * 100,
      BY5117 * BZ5117
    ),
    AVERAGEIFS(
      Inflation!E:E,
      Inflation!C:C,
      IF(
        OR(
          IF(TYPE(D5117)=1,YEAR(D5117),AX5117)=2024,
          IF(TYPE(D5117)=1,YEAR(D5117),AX5117)=2025
        ),
        2023,
        IF(TYPE(D5117)=1,YEAR(D5117),AX5117)
      ),
      Inflation!B:B,
      'Country Summary (€)'!$B$20
    ) * BY5117
  )
)</f>
        <v>106.482697502687</v>
      </c>
      <c r="BY5117" s="1522">
        <f>AVERAGEIFS(
                'Exchange Rates (time series)'!$D:$D,
                'Exchange Rates (time series)'!$C:$C, H5117,
                'Exchange Rates (time series)'!$B:$B, "&gt;=" &amp; DATE(2021, 1, 1),
                'Exchange Rates (time series)'!$B:$B, "&lt;=" &amp; DATE(2021, 12, 31)
            )/(IFERROR(
AVERAGEIFS(
'Exchange Rates (time series)'!$D:$D,
'Exchange Rates (time series)'!$C:$C,H5117,
'Exchange Rates (time series)'!$B:$B,"&gt;="&amp;DATE(YEAR(D5117),1,1),
'Exchange Rates (time series)'!$B:$B,"&lt;="&amp;DATE(YEAR(D5117),12,31)),
AVERAGEIFS(
'Exchange Rates (time series)'!$D:$D,
'Exchange Rates (time series)'!$C:$C,H5117,
'Exchange Rates (time series)'!$B:$B,"&gt;="&amp;DATE(AX5117,1,1),
'Exchange Rates (time series)'!$B:$B,"&lt;="&amp;DATE(AX5117,12,31)
)))</f>
        <v>1</v>
      </c>
      <c r="BZ5117" s="1522">
        <f>AVERAGEIFS(
  Inflation!E:E,
  Inflation!C:C,
  IF(
    OR(
      IF(TYPE(D5117)=1,YEAR(D5117),AX5117)=2024,
      IF(TYPE(D5117)=1,YEAR(D5117),AX5117)=2025
    ),
    2023,
    IF(TYPE(D5117)=1,YEAR(D5117),AX5117)
  ),
  Inflation!B:B,
  C5117
)</f>
        <v>106.482697502687</v>
      </c>
      <c r="CA5117" s="1500">
        <f>IF(N5117="No value available","",IF(N5117&lt;&gt;"",N5117/VLOOKUP(H5117,'Exchange Rates (current)'!B:C,2,0),IF(N5117=".",".","")))</f>
        <v>150000000</v>
      </c>
      <c r="CG5117" s="1492" t="str">
        <f>VLOOKUP(T5117,'Price List, Weapons &amp; Items'!B:S,18,FALSE)&amp;""</f>
        <v/>
      </c>
      <c r="CH5117" s="1492" t="str">
        <f t="shared" si="1703"/>
        <v>.</v>
      </c>
    </row>
    <row r="5118" spans="1:92" x14ac:dyDescent="0.5">
      <c r="A5118" s="1498" t="s">
        <v>10325</v>
      </c>
      <c r="B5118" s="1500" t="str">
        <f t="shared" si="1687"/>
        <v>EUH6_1</v>
      </c>
      <c r="C5118" s="1498" t="s">
        <v>10308</v>
      </c>
      <c r="D5118" s="1499">
        <v>44908</v>
      </c>
      <c r="E5118" s="1498" t="s">
        <v>628</v>
      </c>
      <c r="F5118" s="1498" t="s">
        <v>647</v>
      </c>
      <c r="G5118" s="1445" t="s">
        <v>10326</v>
      </c>
      <c r="H5118" s="1494" t="s">
        <v>871</v>
      </c>
      <c r="I5118" s="1494" t="s">
        <v>632</v>
      </c>
      <c r="J5118" s="1500">
        <v>30000000</v>
      </c>
      <c r="K5118" s="1500">
        <f t="shared" si="1699"/>
        <v>30000000</v>
      </c>
      <c r="L5118" s="1500">
        <f>IF(AND(AU5118=1,K5118&lt;&gt;".")=TRUE,
   K5118 / IFERROR(
            AVERAGEIFS(
                'Exchange Rates (time series)'!$D:$D,
                'Exchange Rates (time series)'!$C:$C, H5118,
                'Exchange Rates (time series)'!$B:$B, "&gt;" &amp; EOMONTH(D5118, -1),
                'Exchange Rates (time series)'!$B:$B, "&lt;=" &amp; EOMONTH(D5118, 0)
            ),
            AVERAGEIFS(
                'Exchange Rates (time series)'!$D:$D,
                'Exchange Rates (time series)'!$C:$C, H5118,
                'Exchange Rates (time series)'!$B:$B, "&gt;=" &amp; DATE(AX5118, 1, 1),
                'Exchange Rates (time series)'!$B:$B, "&lt;=" &amp; DATE(AX5118, 12, 31)
            )
        ),
   IF(K5118=".",".","")
)</f>
        <v>30000000</v>
      </c>
      <c r="M5118" s="1500">
        <f t="shared" si="1688"/>
        <v>28173591.300354667</v>
      </c>
      <c r="N5118" s="1500">
        <f t="shared" si="1700"/>
        <v>30000000</v>
      </c>
      <c r="O5118" s="1500">
        <f>IF(
    N5118 = "No value available",
    "",
    IF(
        N5118 &lt;&gt; "",
        N5118 / IFERROR(
            AVERAGEIFS(
                'Exchange Rates (time series)'!$D:$D,
                'Exchange Rates (time series)'!$C:$C, H5118,
                'Exchange Rates (time series)'!$B:$B, "&gt;" &amp; EOMONTH(D5118, -1),
                'Exchange Rates (time series)'!$B:$B, "&lt;=" &amp; EOMONTH(D5118, 0)
            ),
            AVERAGEIFS(
                'Exchange Rates (time series)'!$D:$D,
                'Exchange Rates (time series)'!$C:$C, H5118,
                'Exchange Rates (time series)'!$B:$B, "&gt;=" &amp; DATE(AX5118, 1, 1),
                'Exchange Rates (time series)'!$B:$B, "&lt;=" &amp; DATE(AX5118, 12, 31)
            )
        ),
        IF(
            N5118 = ".",
            ".",
            ""
        )
    )
)</f>
        <v>30000000</v>
      </c>
      <c r="P5118" s="1500">
        <f t="shared" si="1689"/>
        <v>28173591.300354667</v>
      </c>
      <c r="Q5118" s="1500">
        <f t="shared" si="1705"/>
        <v>28173591.300354667</v>
      </c>
      <c r="R5118" s="1500">
        <f t="shared" si="1706"/>
        <v>30000000</v>
      </c>
      <c r="S5118" s="1500" t="str">
        <f>IF(AU5118=1,IF(BA5118="Value is not given at all",".",IF(BA5118="Value is given by the source",M5118,IF(BA5118="Value is calculated with prices",(IF(SUMIFS(AB:AB,A:A,A5118)&gt;0,SUMIFS(AB:AB,A:A,A5118),"."))/VLOOKUP("USD",'Exchange Rates (current)'!B:C,2,0),"Error with coding"))),"")</f>
        <v>.</v>
      </c>
      <c r="T5118" s="1498" t="s">
        <v>32</v>
      </c>
      <c r="U5118" s="1481" t="str">
        <f>VLOOKUP($T5118,'Price List, Weapons &amp; Items'!B:C,2,0)</f>
        <v>.</v>
      </c>
      <c r="V5118" s="1481" t="str">
        <f>IF(T5118=".",T5118,VLOOKUP($T5118,'Price List, Weapons &amp; Items'!B:D,3,0))</f>
        <v>.</v>
      </c>
      <c r="W5118" s="1482">
        <f>VLOOKUP(T5118,'Price List, Weapons &amp; Items'!B:E,4,0)</f>
        <v>0</v>
      </c>
      <c r="X5118" s="1501" t="s">
        <v>32</v>
      </c>
      <c r="Y5118" s="1501" t="s">
        <v>32</v>
      </c>
      <c r="Z5118" s="1519" t="str">
        <f>VLOOKUP($T5118,'Price List, Weapons &amp; Items'!B:G,6,0)</f>
        <v>.</v>
      </c>
      <c r="AA5118" s="1500" t="str">
        <f t="shared" si="1690"/>
        <v>.</v>
      </c>
      <c r="AB5118" s="1500" t="str">
        <f t="shared" si="1701"/>
        <v>.</v>
      </c>
      <c r="AC5118" s="1494">
        <v>1</v>
      </c>
      <c r="AD5118" s="1521" t="s">
        <v>10327</v>
      </c>
      <c r="AE5118" s="1520" t="s">
        <v>10328</v>
      </c>
      <c r="AF5118" s="1445" t="s">
        <v>32</v>
      </c>
      <c r="AG5118" s="1445" t="s">
        <v>32</v>
      </c>
      <c r="AH5118" s="1495">
        <v>0</v>
      </c>
      <c r="AI5118" s="1498" t="s">
        <v>32</v>
      </c>
      <c r="AJ5118" s="1485" t="s">
        <v>32</v>
      </c>
      <c r="AP5118" s="1495"/>
      <c r="AT5118" s="1495">
        <v>0</v>
      </c>
      <c r="AU5118" s="1497">
        <v>1</v>
      </c>
      <c r="AV5118" s="1497">
        <v>12</v>
      </c>
      <c r="AW5118" s="1497">
        <f t="shared" si="1691"/>
        <v>1</v>
      </c>
      <c r="AX5118" s="1497" t="s">
        <v>635</v>
      </c>
      <c r="AY5118" s="1495">
        <f t="shared" si="1692"/>
        <v>0</v>
      </c>
      <c r="AZ5118" s="1497" t="s">
        <v>636</v>
      </c>
      <c r="BA5118" s="1497" t="s">
        <v>637</v>
      </c>
      <c r="BB5118" s="1482">
        <v>0</v>
      </c>
      <c r="BC5118" s="1482"/>
      <c r="BD5118" s="1491" t="str">
        <f>""</f>
        <v/>
      </c>
      <c r="BE5118" s="1497">
        <v>0</v>
      </c>
      <c r="BF5118" s="1497">
        <v>1</v>
      </c>
      <c r="BG5118" s="1497">
        <f>VLOOKUP($T5118,'Price List, Weapons &amp; Items'!B:F,5,0)</f>
        <v>0</v>
      </c>
      <c r="BH5118" s="1497">
        <f t="shared" si="1704"/>
        <v>0</v>
      </c>
      <c r="BI5118" s="1497">
        <f t="shared" si="1693"/>
        <v>0</v>
      </c>
      <c r="BJ5118" s="1497">
        <f t="shared" si="1694"/>
        <v>0</v>
      </c>
      <c r="BK5118" s="1495">
        <f t="shared" si="1695"/>
        <v>0</v>
      </c>
      <c r="BL5118" s="1495" t="str">
        <f t="shared" si="1702"/>
        <v>.</v>
      </c>
      <c r="BM5118" s="1495">
        <f>IFERROR(VLOOKUP(C5118,'Share, Heavy Weapons to Ukraine'!B:AB,COLUMN('Share, Heavy Weapons to Ukraine'!C5128)-1,0),0)</f>
        <v>0</v>
      </c>
      <c r="BN5118" s="1495" cm="1">
        <f t="array" ref="BN51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8))) &gt; 0, 1, 0)</f>
        <v>0</v>
      </c>
      <c r="BO5118" s="1495">
        <f>IF(OR(C5118="EU (Commission and Council)", C5118="European Investment Bank"), 1, VLOOKUP('Bilateral Assistance, MAIN DATA'!C5118, 'Country Summary (€)'!B:K, COLUMN('Country Summary (€)'!C5118)-1, FALSE))</f>
        <v>1</v>
      </c>
      <c r="BP5118" s="1495">
        <f>VLOOKUP('Bilateral Assistance, MAIN DATA'!C5118,'Country Summary (€)'!B:K,COLUMN('Country Summary (€)'!D5126)-1,FALSE)</f>
        <v>1</v>
      </c>
      <c r="BQ5118" s="1495"/>
      <c r="BR5118" s="1495">
        <f t="shared" si="1707"/>
        <v>0</v>
      </c>
      <c r="BS5118" s="1495">
        <f t="shared" si="1696"/>
        <v>0</v>
      </c>
      <c r="BT5118" s="1482">
        <f t="shared" si="1697"/>
        <v>0</v>
      </c>
      <c r="BU5118" s="1495">
        <f t="shared" si="1698"/>
        <v>0</v>
      </c>
      <c r="BV5118" s="1495"/>
      <c r="BW5118" s="1495"/>
      <c r="BX5118" s="1500">
        <f>IF(
  E5118="Humanitarian",
  AVERAGEIFS(
    Inflation!E:E,
    Inflation!C:C,
    IF(
      OR(
        IF(TYPE(D5118)=1,YEAR(D5118),AX5118)=2024,
        IF(TYPE(D5118)=1,YEAR(D5118),AX5118)=2025
      ),
      2023,
      IF(TYPE(D5118)=1,YEAR(D5118),AX5118)
    ),
    Inflation!B:B,
    'Country Summary (€)'!$B$20
  ) * BY5118,
  IF(
    E5118="Military",
    IF(
      J5118="Not given",
      BY5118 * 100,
      BY5118 * BZ5118
    ),
    AVERAGEIFS(
      Inflation!E:E,
      Inflation!C:C,
      IF(
        OR(
          IF(TYPE(D5118)=1,YEAR(D5118),AX5118)=2024,
          IF(TYPE(D5118)=1,YEAR(D5118),AX5118)=2025
        ),
        2023,
        IF(TYPE(D5118)=1,YEAR(D5118),AX5118)
      ),
      Inflation!B:B,
      'Country Summary (€)'!$B$20
    ) * BY5118
  )
)</f>
        <v>106.482697502687</v>
      </c>
      <c r="BY5118" s="1522">
        <f>AVERAGEIFS(
                'Exchange Rates (time series)'!$D:$D,
                'Exchange Rates (time series)'!$C:$C, H5118,
                'Exchange Rates (time series)'!$B:$B, "&gt;=" &amp; DATE(2021, 1, 1),
                'Exchange Rates (time series)'!$B:$B, "&lt;=" &amp; DATE(2021, 12, 31)
            )/(IFERROR(
AVERAGEIFS(
'Exchange Rates (time series)'!$D:$D,
'Exchange Rates (time series)'!$C:$C,H5118,
'Exchange Rates (time series)'!$B:$B,"&gt;="&amp;DATE(YEAR(D5118),1,1),
'Exchange Rates (time series)'!$B:$B,"&lt;="&amp;DATE(YEAR(D5118),12,31)),
AVERAGEIFS(
'Exchange Rates (time series)'!$D:$D,
'Exchange Rates (time series)'!$C:$C,H5118,
'Exchange Rates (time series)'!$B:$B,"&gt;="&amp;DATE(AX5118,1,1),
'Exchange Rates (time series)'!$B:$B,"&lt;="&amp;DATE(AX5118,12,31)
)))</f>
        <v>1</v>
      </c>
      <c r="BZ5118" s="1522">
        <f>AVERAGEIFS(
  Inflation!E:E,
  Inflation!C:C,
  IF(
    OR(
      IF(TYPE(D5118)=1,YEAR(D5118),AX5118)=2024,
      IF(TYPE(D5118)=1,YEAR(D5118),AX5118)=2025
    ),
    2023,
    IF(TYPE(D5118)=1,YEAR(D5118),AX5118)
  ),
  Inflation!B:B,
  C5118
)</f>
        <v>106.482697502687</v>
      </c>
      <c r="CA5118" s="1500">
        <f>IF(N5118="No value available","",IF(N5118&lt;&gt;"",N5118/VLOOKUP(H5118,'Exchange Rates (current)'!B:C,2,0),IF(N5118=".",".","")))</f>
        <v>30000000</v>
      </c>
      <c r="CG5118" s="1492" t="str">
        <f>VLOOKUP(T5118,'Price List, Weapons &amp; Items'!B:S,18,FALSE)&amp;""</f>
        <v/>
      </c>
      <c r="CH5118" s="1492" t="str">
        <f t="shared" si="1703"/>
        <v>.</v>
      </c>
    </row>
    <row r="5119" spans="1:92" x14ac:dyDescent="0.5">
      <c r="A5119" s="1498" t="s">
        <v>10329</v>
      </c>
      <c r="B5119" s="1500" t="str">
        <f t="shared" si="1687"/>
        <v>EUH7_1</v>
      </c>
      <c r="C5119" s="1498" t="s">
        <v>10308</v>
      </c>
      <c r="D5119" s="1499">
        <v>44939</v>
      </c>
      <c r="E5119" s="1498" t="s">
        <v>628</v>
      </c>
      <c r="F5119" s="1498" t="s">
        <v>653</v>
      </c>
      <c r="G5119" s="1445" t="s">
        <v>10330</v>
      </c>
      <c r="H5119" s="1494" t="s">
        <v>871</v>
      </c>
      <c r="I5119" s="1494" t="s">
        <v>632</v>
      </c>
      <c r="J5119" s="1500">
        <v>5000000</v>
      </c>
      <c r="K5119" s="1500">
        <f t="shared" si="1699"/>
        <v>5000000</v>
      </c>
      <c r="L5119" s="1500">
        <f>IF(AND(AU5119=1,K5119&lt;&gt;".")=TRUE,
   K5119 / IFERROR(
            AVERAGEIFS(
                'Exchange Rates (time series)'!$D:$D,
                'Exchange Rates (time series)'!$C:$C, H5119,
                'Exchange Rates (time series)'!$B:$B, "&gt;" &amp; EOMONTH(D5119, -1),
                'Exchange Rates (time series)'!$B:$B, "&lt;=" &amp; EOMONTH(D5119, 0)
            ),
            AVERAGEIFS(
                'Exchange Rates (time series)'!$D:$D,
                'Exchange Rates (time series)'!$C:$C, H5119,
                'Exchange Rates (time series)'!$B:$B, "&gt;=" &amp; DATE(AX5119, 1, 1),
                'Exchange Rates (time series)'!$B:$B, "&lt;=" &amp; DATE(AX5119, 12, 31)
            )
        ),
   IF(K5119=".",".","")
)</f>
        <v>5000000</v>
      </c>
      <c r="M5119" s="1500">
        <f t="shared" si="1688"/>
        <v>4403719.6559305023</v>
      </c>
      <c r="N5119" s="1500">
        <f t="shared" si="1700"/>
        <v>5000000</v>
      </c>
      <c r="O5119" s="1500">
        <f>IF(
    N5119 = "No value available",
    "",
    IF(
        N5119 &lt;&gt; "",
        N5119 / IFERROR(
            AVERAGEIFS(
                'Exchange Rates (time series)'!$D:$D,
                'Exchange Rates (time series)'!$C:$C, H5119,
                'Exchange Rates (time series)'!$B:$B, "&gt;" &amp; EOMONTH(D5119, -1),
                'Exchange Rates (time series)'!$B:$B, "&lt;=" &amp; EOMONTH(D5119, 0)
            ),
            AVERAGEIFS(
                'Exchange Rates (time series)'!$D:$D,
                'Exchange Rates (time series)'!$C:$C, H5119,
                'Exchange Rates (time series)'!$B:$B, "&gt;=" &amp; DATE(AX5119, 1, 1),
                'Exchange Rates (time series)'!$B:$B, "&lt;=" &amp; DATE(AX5119, 12, 31)
            )
        ),
        IF(
            N5119 = ".",
            ".",
            ""
        )
    )
)</f>
        <v>5000000</v>
      </c>
      <c r="P5119" s="1500">
        <f t="shared" si="1689"/>
        <v>4403719.6559305023</v>
      </c>
      <c r="Q5119" s="1500">
        <f t="shared" si="1705"/>
        <v>4403719.6559305023</v>
      </c>
      <c r="R5119" s="1500">
        <f t="shared" si="1706"/>
        <v>5000000</v>
      </c>
      <c r="S5119" s="1500" t="str">
        <f>IF(AU5119=1,IF(BA5119="Value is not given at all",".",IF(BA5119="Value is given by the source",M5119,IF(BA5119="Value is calculated with prices",(IF(SUMIFS(AB:AB,A:A,A5119)&gt;0,SUMIFS(AB:AB,A:A,A5119),"."))/VLOOKUP("USD",'Exchange Rates (current)'!B:C,2,0),"Error with coding"))),"")</f>
        <v>.</v>
      </c>
      <c r="T5119" s="1498" t="s">
        <v>32</v>
      </c>
      <c r="U5119" s="1481" t="str">
        <f>VLOOKUP($T5119,'Price List, Weapons &amp; Items'!B:C,2,0)</f>
        <v>.</v>
      </c>
      <c r="V5119" s="1481" t="str">
        <f>IF(T5119=".",T5119,VLOOKUP($T5119,'Price List, Weapons &amp; Items'!B:D,3,0))</f>
        <v>.</v>
      </c>
      <c r="W5119" s="1482">
        <f>VLOOKUP(T5119,'Price List, Weapons &amp; Items'!B:E,4,0)</f>
        <v>0</v>
      </c>
      <c r="X5119" s="1501" t="s">
        <v>32</v>
      </c>
      <c r="Y5119" s="1501" t="s">
        <v>32</v>
      </c>
      <c r="Z5119" s="1519" t="str">
        <f>VLOOKUP($T5119,'Price List, Weapons &amp; Items'!B:G,6,0)</f>
        <v>.</v>
      </c>
      <c r="AA5119" s="1500" t="str">
        <f t="shared" si="1690"/>
        <v>.</v>
      </c>
      <c r="AB5119" s="1500" t="str">
        <f t="shared" si="1701"/>
        <v>.</v>
      </c>
      <c r="AC5119" s="1494">
        <v>1</v>
      </c>
      <c r="AD5119" s="1520" t="s">
        <v>10331</v>
      </c>
      <c r="AE5119" s="1520" t="s">
        <v>2486</v>
      </c>
      <c r="AF5119" s="1445" t="s">
        <v>32</v>
      </c>
      <c r="AG5119" s="1445" t="s">
        <v>32</v>
      </c>
      <c r="AH5119" s="1495">
        <v>0</v>
      </c>
      <c r="AI5119" s="1498" t="s">
        <v>32</v>
      </c>
      <c r="AJ5119" s="1493" t="s">
        <v>685</v>
      </c>
      <c r="AK5119" s="1498" t="s">
        <v>5308</v>
      </c>
      <c r="AL5119" s="1498" t="s">
        <v>5309</v>
      </c>
      <c r="AM5119" s="1589" t="s">
        <v>5310</v>
      </c>
      <c r="AN5119" s="1498" t="s">
        <v>5311</v>
      </c>
      <c r="AO5119" s="1498" t="s">
        <v>5312</v>
      </c>
      <c r="AP5119" s="1495" t="s">
        <v>929</v>
      </c>
      <c r="AT5119" s="1495">
        <v>0</v>
      </c>
      <c r="AU5119" s="1497">
        <v>1</v>
      </c>
      <c r="AV5119" s="1497">
        <v>13</v>
      </c>
      <c r="AW5119" s="1497">
        <f t="shared" si="1691"/>
        <v>1</v>
      </c>
      <c r="AX5119" s="1497" t="s">
        <v>635</v>
      </c>
      <c r="AY5119" s="1495">
        <f t="shared" si="1692"/>
        <v>0</v>
      </c>
      <c r="AZ5119" s="1497" t="s">
        <v>636</v>
      </c>
      <c r="BA5119" s="1497" t="s">
        <v>637</v>
      </c>
      <c r="BB5119" s="1482">
        <v>0</v>
      </c>
      <c r="BC5119" s="1482"/>
      <c r="BD5119" s="1491" t="str">
        <f>""</f>
        <v/>
      </c>
      <c r="BE5119" s="1497">
        <v>0</v>
      </c>
      <c r="BF5119" s="1497">
        <v>1</v>
      </c>
      <c r="BG5119" s="1497">
        <f>VLOOKUP($T5119,'Price List, Weapons &amp; Items'!B:F,5,0)</f>
        <v>0</v>
      </c>
      <c r="BH5119" s="1497">
        <f t="shared" si="1704"/>
        <v>0</v>
      </c>
      <c r="BI5119" s="1497">
        <f t="shared" si="1693"/>
        <v>0</v>
      </c>
      <c r="BJ5119" s="1497">
        <f t="shared" si="1694"/>
        <v>0</v>
      </c>
      <c r="BK5119" s="1495">
        <f t="shared" si="1695"/>
        <v>0</v>
      </c>
      <c r="BL5119" s="1495" t="str">
        <f t="shared" si="1702"/>
        <v>.</v>
      </c>
      <c r="BM5119" s="1495">
        <f>IFERROR(VLOOKUP(C5119,'Share, Heavy Weapons to Ukraine'!B:AB,COLUMN('Share, Heavy Weapons to Ukraine'!C5129)-1,0),0)</f>
        <v>0</v>
      </c>
      <c r="BN5119" s="1495" cm="1">
        <f t="array" ref="BN51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9))) &gt; 0, 1, 0)</f>
        <v>0</v>
      </c>
      <c r="BO5119" s="1495">
        <f>IF(OR(C5119="EU (Commission and Council)", C5119="European Investment Bank"), 1, VLOOKUP('Bilateral Assistance, MAIN DATA'!C5119, 'Country Summary (€)'!B:K, COLUMN('Country Summary (€)'!C5119)-1, FALSE))</f>
        <v>1</v>
      </c>
      <c r="BP5119" s="1495">
        <f>VLOOKUP('Bilateral Assistance, MAIN DATA'!C5119,'Country Summary (€)'!B:K,COLUMN('Country Summary (€)'!D5127)-1,FALSE)</f>
        <v>1</v>
      </c>
      <c r="BQ5119" s="1495"/>
      <c r="BR5119" s="1495">
        <f t="shared" si="1707"/>
        <v>0</v>
      </c>
      <c r="BS5119" s="1495">
        <f t="shared" si="1696"/>
        <v>0</v>
      </c>
      <c r="BT5119" s="1482">
        <f t="shared" si="1697"/>
        <v>0</v>
      </c>
      <c r="BU5119" s="1495">
        <f t="shared" si="1698"/>
        <v>0</v>
      </c>
      <c r="BV5119" s="1495"/>
      <c r="BW5119" s="1495"/>
      <c r="BX5119" s="1500">
        <f>IF(
  E5119="Humanitarian",
  AVERAGEIFS(
    Inflation!E:E,
    Inflation!C:C,
    IF(
      OR(
        IF(TYPE(D5119)=1,YEAR(D5119),AX5119)=2024,
        IF(TYPE(D5119)=1,YEAR(D5119),AX5119)=2025
      ),
      2023,
      IF(TYPE(D5119)=1,YEAR(D5119),AX5119)
    ),
    Inflation!B:B,
    'Country Summary (€)'!$B$20
  ) * BY5119,
  IF(
    E5119="Military",
    IF(
      J5119="Not given",
      BY5119 * 100,
      BY5119 * BZ5119
    ),
    AVERAGEIFS(
      Inflation!E:E,
      Inflation!C:C,
      IF(
        OR(
          IF(TYPE(D5119)=1,YEAR(D5119),AX5119)=2024,
          IF(TYPE(D5119)=1,YEAR(D5119),AX5119)=2025
        ),
        2023,
        IF(TYPE(D5119)=1,YEAR(D5119),AX5119)
      ),
      Inflation!B:B,
      'Country Summary (€)'!$B$20
    ) * BY5119
  )
)</f>
        <v>113.54037928519099</v>
      </c>
      <c r="BY5119" s="1522">
        <f>AVERAGEIFS(
                'Exchange Rates (time series)'!$D:$D,
                'Exchange Rates (time series)'!$C:$C, H5119,
                'Exchange Rates (time series)'!$B:$B, "&gt;=" &amp; DATE(2021, 1, 1),
                'Exchange Rates (time series)'!$B:$B, "&lt;=" &amp; DATE(2021, 12, 31)
            )/(IFERROR(
AVERAGEIFS(
'Exchange Rates (time series)'!$D:$D,
'Exchange Rates (time series)'!$C:$C,H5119,
'Exchange Rates (time series)'!$B:$B,"&gt;="&amp;DATE(YEAR(D5119),1,1),
'Exchange Rates (time series)'!$B:$B,"&lt;="&amp;DATE(YEAR(D5119),12,31)),
AVERAGEIFS(
'Exchange Rates (time series)'!$D:$D,
'Exchange Rates (time series)'!$C:$C,H5119,
'Exchange Rates (time series)'!$B:$B,"&gt;="&amp;DATE(AX5119,1,1),
'Exchange Rates (time series)'!$B:$B,"&lt;="&amp;DATE(AX5119,12,31)
)))</f>
        <v>1</v>
      </c>
      <c r="BZ5119" s="1522">
        <f>AVERAGEIFS(
  Inflation!E:E,
  Inflation!C:C,
  IF(
    OR(
      IF(TYPE(D5119)=1,YEAR(D5119),AX5119)=2024,
      IF(TYPE(D5119)=1,YEAR(D5119),AX5119)=2025
    ),
    2023,
    IF(TYPE(D5119)=1,YEAR(D5119),AX5119)
  ),
  Inflation!B:B,
  C5119
)</f>
        <v>113.54037928519099</v>
      </c>
      <c r="CA5119" s="1500">
        <f>IF(N5119="No value available","",IF(N5119&lt;&gt;"",N5119/VLOOKUP(H5119,'Exchange Rates (current)'!B:C,2,0),IF(N5119=".",".","")))</f>
        <v>5000000</v>
      </c>
      <c r="CG5119" s="1492" t="str">
        <f>VLOOKUP(T5119,'Price List, Weapons &amp; Items'!B:S,18,FALSE)&amp;""</f>
        <v/>
      </c>
      <c r="CH5119" s="1492" t="str">
        <f t="shared" si="1703"/>
        <v>.</v>
      </c>
    </row>
    <row r="5120" spans="1:92" x14ac:dyDescent="0.5">
      <c r="A5120" s="1498" t="s">
        <v>10332</v>
      </c>
      <c r="B5120" s="1500" t="str">
        <f t="shared" si="1687"/>
        <v>EUH8_1</v>
      </c>
      <c r="C5120" s="1498" t="s">
        <v>10308</v>
      </c>
      <c r="D5120" s="1499">
        <v>44959</v>
      </c>
      <c r="E5120" s="1498" t="s">
        <v>628</v>
      </c>
      <c r="F5120" s="1498" t="s">
        <v>647</v>
      </c>
      <c r="G5120" s="1445" t="s">
        <v>10333</v>
      </c>
      <c r="H5120" s="1494" t="s">
        <v>871</v>
      </c>
      <c r="I5120" s="1494" t="s">
        <v>632</v>
      </c>
      <c r="J5120" s="1500">
        <v>10000000</v>
      </c>
      <c r="K5120" s="1500">
        <f t="shared" si="1699"/>
        <v>10000000</v>
      </c>
      <c r="L5120" s="1500">
        <f>IF(AND(AU5120=1,K5120&lt;&gt;".")=TRUE,
   K5120 / IFERROR(
            AVERAGEIFS(
                'Exchange Rates (time series)'!$D:$D,
                'Exchange Rates (time series)'!$C:$C, H5120,
                'Exchange Rates (time series)'!$B:$B, "&gt;" &amp; EOMONTH(D5120, -1),
                'Exchange Rates (time series)'!$B:$B, "&lt;=" &amp; EOMONTH(D5120, 0)
            ),
            AVERAGEIFS(
                'Exchange Rates (time series)'!$D:$D,
                'Exchange Rates (time series)'!$C:$C, H5120,
                'Exchange Rates (time series)'!$B:$B, "&gt;=" &amp; DATE(AX5120, 1, 1),
                'Exchange Rates (time series)'!$B:$B, "&lt;=" &amp; DATE(AX5120, 12, 31)
            )
        ),
   IF(K5120=".",".","")
)</f>
        <v>10000000</v>
      </c>
      <c r="M5120" s="1500">
        <f t="shared" si="1688"/>
        <v>8807439.3118610047</v>
      </c>
      <c r="N5120" s="1500">
        <f t="shared" si="1700"/>
        <v>10000000</v>
      </c>
      <c r="O5120" s="1500">
        <f>IF(
    N5120 = "No value available",
    "",
    IF(
        N5120 &lt;&gt; "",
        N5120 / IFERROR(
            AVERAGEIFS(
                'Exchange Rates (time series)'!$D:$D,
                'Exchange Rates (time series)'!$C:$C, H5120,
                'Exchange Rates (time series)'!$B:$B, "&gt;" &amp; EOMONTH(D5120, -1),
                'Exchange Rates (time series)'!$B:$B, "&lt;=" &amp; EOMONTH(D5120, 0)
            ),
            AVERAGEIFS(
                'Exchange Rates (time series)'!$D:$D,
                'Exchange Rates (time series)'!$C:$C, H5120,
                'Exchange Rates (time series)'!$B:$B, "&gt;=" &amp; DATE(AX5120, 1, 1),
                'Exchange Rates (time series)'!$B:$B, "&lt;=" &amp; DATE(AX5120, 12, 31)
            )
        ),
        IF(
            N5120 = ".",
            ".",
            ""
        )
    )
)</f>
        <v>10000000</v>
      </c>
      <c r="P5120" s="1500">
        <f t="shared" si="1689"/>
        <v>8807439.3118610047</v>
      </c>
      <c r="Q5120" s="1500">
        <f t="shared" si="1705"/>
        <v>8807439.3118610047</v>
      </c>
      <c r="R5120" s="1500">
        <f t="shared" si="1706"/>
        <v>10000000</v>
      </c>
      <c r="S5120" s="1500" t="str">
        <f>IF(AU5120=1,IF(BA5120="Value is not given at all",".",IF(BA5120="Value is given by the source",M5120,IF(BA5120="Value is calculated with prices",(IF(SUMIFS(AB:AB,A:A,A5120)&gt;0,SUMIFS(AB:AB,A:A,A5120),"."))/VLOOKUP("USD",'Exchange Rates (current)'!B:C,2,0),"Error with coding"))),"")</f>
        <v>.</v>
      </c>
      <c r="T5120" s="1498" t="s">
        <v>32</v>
      </c>
      <c r="U5120" s="1481" t="str">
        <f>VLOOKUP($T5120,'Price List, Weapons &amp; Items'!B:C,2,0)</f>
        <v>.</v>
      </c>
      <c r="V5120" s="1481" t="str">
        <f>IF(T5120=".",T5120,VLOOKUP($T5120,'Price List, Weapons &amp; Items'!B:D,3,0))</f>
        <v>.</v>
      </c>
      <c r="W5120" s="1482">
        <f>VLOOKUP(T5120,'Price List, Weapons &amp; Items'!B:E,4,0)</f>
        <v>0</v>
      </c>
      <c r="X5120" s="1501" t="s">
        <v>32</v>
      </c>
      <c r="Y5120" s="1501" t="s">
        <v>32</v>
      </c>
      <c r="Z5120" s="1519" t="str">
        <f>VLOOKUP($T5120,'Price List, Weapons &amp; Items'!B:G,6,0)</f>
        <v>.</v>
      </c>
      <c r="AA5120" s="1500" t="str">
        <f t="shared" si="1690"/>
        <v>.</v>
      </c>
      <c r="AB5120" s="1500" t="str">
        <f t="shared" si="1701"/>
        <v>.</v>
      </c>
      <c r="AC5120" s="1494">
        <v>1</v>
      </c>
      <c r="AD5120" s="1520" t="s">
        <v>10334</v>
      </c>
      <c r="AE5120" s="1520" t="s">
        <v>10335</v>
      </c>
      <c r="AF5120" s="1445" t="s">
        <v>32</v>
      </c>
      <c r="AG5120" s="1445" t="s">
        <v>32</v>
      </c>
      <c r="AH5120" s="1495">
        <v>0</v>
      </c>
      <c r="AI5120" s="1498" t="s">
        <v>32</v>
      </c>
      <c r="AJ5120" s="1485" t="s">
        <v>32</v>
      </c>
      <c r="AP5120" s="1495" t="s">
        <v>2385</v>
      </c>
      <c r="AT5120" s="1495">
        <v>0</v>
      </c>
      <c r="AU5120" s="1497">
        <v>1</v>
      </c>
      <c r="AV5120" s="1497">
        <v>14</v>
      </c>
      <c r="AW5120" s="1497">
        <f t="shared" si="1691"/>
        <v>1</v>
      </c>
      <c r="AX5120" s="1497" t="s">
        <v>635</v>
      </c>
      <c r="AY5120" s="1495">
        <f t="shared" si="1692"/>
        <v>0</v>
      </c>
      <c r="AZ5120" s="1497" t="s">
        <v>636</v>
      </c>
      <c r="BA5120" s="1497" t="s">
        <v>637</v>
      </c>
      <c r="BB5120" s="1482">
        <v>0</v>
      </c>
      <c r="BC5120" s="1482"/>
      <c r="BD5120" s="1491" t="str">
        <f>""</f>
        <v/>
      </c>
      <c r="BE5120" s="1497">
        <v>0</v>
      </c>
      <c r="BF5120" s="1497">
        <v>1</v>
      </c>
      <c r="BG5120" s="1497">
        <f>VLOOKUP($T5120,'Price List, Weapons &amp; Items'!B:F,5,0)</f>
        <v>0</v>
      </c>
      <c r="BH5120" s="1497">
        <f t="shared" si="1704"/>
        <v>0</v>
      </c>
      <c r="BI5120" s="1497">
        <f t="shared" si="1693"/>
        <v>0</v>
      </c>
      <c r="BJ5120" s="1497">
        <f t="shared" si="1694"/>
        <v>0</v>
      </c>
      <c r="BK5120" s="1495">
        <f t="shared" si="1695"/>
        <v>0</v>
      </c>
      <c r="BL5120" s="1495" t="str">
        <f t="shared" si="1702"/>
        <v>.</v>
      </c>
      <c r="BM5120" s="1495">
        <f>IFERROR(VLOOKUP(C5120,'Share, Heavy Weapons to Ukraine'!B:AB,COLUMN('Share, Heavy Weapons to Ukraine'!C5130)-1,0),0)</f>
        <v>0</v>
      </c>
      <c r="BN5120" s="1495" cm="1">
        <f t="array" ref="BN51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0))) &gt; 0, 1, 0)</f>
        <v>0</v>
      </c>
      <c r="BO5120" s="1495">
        <f>IF(OR(C5120="EU (Commission and Council)", C5120="European Investment Bank"), 1, VLOOKUP('Bilateral Assistance, MAIN DATA'!C5120, 'Country Summary (€)'!B:K, COLUMN('Country Summary (€)'!C5120)-1, FALSE))</f>
        <v>1</v>
      </c>
      <c r="BP5120" s="1495">
        <f>VLOOKUP('Bilateral Assistance, MAIN DATA'!C5120,'Country Summary (€)'!B:K,COLUMN('Country Summary (€)'!D5128)-1,FALSE)</f>
        <v>1</v>
      </c>
      <c r="BQ5120" s="1495"/>
      <c r="BR5120" s="1495">
        <f t="shared" si="1707"/>
        <v>0</v>
      </c>
      <c r="BS5120" s="1495">
        <f t="shared" si="1696"/>
        <v>0</v>
      </c>
      <c r="BT5120" s="1482">
        <f t="shared" si="1697"/>
        <v>0</v>
      </c>
      <c r="BU5120" s="1495">
        <f t="shared" si="1698"/>
        <v>0</v>
      </c>
      <c r="BV5120" s="1495"/>
      <c r="BW5120" s="1495"/>
      <c r="BX5120" s="1500">
        <f>IF(
  E5120="Humanitarian",
  AVERAGEIFS(
    Inflation!E:E,
    Inflation!C:C,
    IF(
      OR(
        IF(TYPE(D5120)=1,YEAR(D5120),AX5120)=2024,
        IF(TYPE(D5120)=1,YEAR(D5120),AX5120)=2025
      ),
      2023,
      IF(TYPE(D5120)=1,YEAR(D5120),AX5120)
    ),
    Inflation!B:B,
    'Country Summary (€)'!$B$20
  ) * BY5120,
  IF(
    E5120="Military",
    IF(
      J5120="Not given",
      BY5120 * 100,
      BY5120 * BZ5120
    ),
    AVERAGEIFS(
      Inflation!E:E,
      Inflation!C:C,
      IF(
        OR(
          IF(TYPE(D5120)=1,YEAR(D5120),AX5120)=2024,
          IF(TYPE(D5120)=1,YEAR(D5120),AX5120)=2025
        ),
        2023,
        IF(TYPE(D5120)=1,YEAR(D5120),AX5120)
      ),
      Inflation!B:B,
      'Country Summary (€)'!$B$20
    ) * BY5120
  )
)</f>
        <v>113.54037928519099</v>
      </c>
      <c r="BY5120" s="1522">
        <f>AVERAGEIFS(
                'Exchange Rates (time series)'!$D:$D,
                'Exchange Rates (time series)'!$C:$C, H5120,
                'Exchange Rates (time series)'!$B:$B, "&gt;=" &amp; DATE(2021, 1, 1),
                'Exchange Rates (time series)'!$B:$B, "&lt;=" &amp; DATE(2021, 12, 31)
            )/(IFERROR(
AVERAGEIFS(
'Exchange Rates (time series)'!$D:$D,
'Exchange Rates (time series)'!$C:$C,H5120,
'Exchange Rates (time series)'!$B:$B,"&gt;="&amp;DATE(YEAR(D5120),1,1),
'Exchange Rates (time series)'!$B:$B,"&lt;="&amp;DATE(YEAR(D5120),12,31)),
AVERAGEIFS(
'Exchange Rates (time series)'!$D:$D,
'Exchange Rates (time series)'!$C:$C,H5120,
'Exchange Rates (time series)'!$B:$B,"&gt;="&amp;DATE(AX5120,1,1),
'Exchange Rates (time series)'!$B:$B,"&lt;="&amp;DATE(AX5120,12,31)
)))</f>
        <v>1</v>
      </c>
      <c r="BZ5120" s="1522">
        <f>AVERAGEIFS(
  Inflation!E:E,
  Inflation!C:C,
  IF(
    OR(
      IF(TYPE(D5120)=1,YEAR(D5120),AX5120)=2024,
      IF(TYPE(D5120)=1,YEAR(D5120),AX5120)=2025
    ),
    2023,
    IF(TYPE(D5120)=1,YEAR(D5120),AX5120)
  ),
  Inflation!B:B,
  C5120
)</f>
        <v>113.54037928519099</v>
      </c>
      <c r="CA5120" s="1500">
        <f>IF(N5120="No value available","",IF(N5120&lt;&gt;"",N5120/VLOOKUP(H5120,'Exchange Rates (current)'!B:C,2,0),IF(N5120=".",".","")))</f>
        <v>10000000</v>
      </c>
      <c r="CG5120" s="1492" t="str">
        <f>VLOOKUP(T5120,'Price List, Weapons &amp; Items'!B:S,18,FALSE)&amp;""</f>
        <v/>
      </c>
      <c r="CH5120" s="1492" t="str">
        <f t="shared" si="1703"/>
        <v>.</v>
      </c>
    </row>
    <row r="5121" spans="1:86" x14ac:dyDescent="0.5">
      <c r="A5121" s="1498" t="s">
        <v>10336</v>
      </c>
      <c r="B5121" s="1500" t="str">
        <f t="shared" si="1687"/>
        <v>EUH9_1</v>
      </c>
      <c r="C5121" s="1498" t="s">
        <v>10308</v>
      </c>
      <c r="D5121" s="1499">
        <v>44959</v>
      </c>
      <c r="E5121" s="1498" t="s">
        <v>628</v>
      </c>
      <c r="F5121" s="1498" t="s">
        <v>647</v>
      </c>
      <c r="G5121" s="1445" t="s">
        <v>10337</v>
      </c>
      <c r="H5121" s="1494" t="s">
        <v>871</v>
      </c>
      <c r="I5121" s="1494" t="s">
        <v>632</v>
      </c>
      <c r="J5121" s="1500">
        <v>145000000</v>
      </c>
      <c r="K5121" s="1500">
        <f t="shared" si="1699"/>
        <v>145000000</v>
      </c>
      <c r="L5121" s="1500">
        <f>IF(AND(AU5121=1,K5121&lt;&gt;".")=TRUE,
   K5121 / IFERROR(
            AVERAGEIFS(
                'Exchange Rates (time series)'!$D:$D,
                'Exchange Rates (time series)'!$C:$C, H5121,
                'Exchange Rates (time series)'!$B:$B, "&gt;" &amp; EOMONTH(D5121, -1),
                'Exchange Rates (time series)'!$B:$B, "&lt;=" &amp; EOMONTH(D5121, 0)
            ),
            AVERAGEIFS(
                'Exchange Rates (time series)'!$D:$D,
                'Exchange Rates (time series)'!$C:$C, H5121,
                'Exchange Rates (time series)'!$B:$B, "&gt;=" &amp; DATE(AX5121, 1, 1),
                'Exchange Rates (time series)'!$B:$B, "&lt;=" &amp; DATE(AX5121, 12, 31)
            )
        ),
   IF(K5121=".",".","")
)</f>
        <v>145000000</v>
      </c>
      <c r="M5121" s="1500">
        <f t="shared" si="1688"/>
        <v>127707870.02198458</v>
      </c>
      <c r="N5121" s="1500">
        <f t="shared" si="1700"/>
        <v>145000000</v>
      </c>
      <c r="O5121" s="1500">
        <f>IF(
    N5121 = "No value available",
    "",
    IF(
        N5121 &lt;&gt; "",
        N5121 / IFERROR(
            AVERAGEIFS(
                'Exchange Rates (time series)'!$D:$D,
                'Exchange Rates (time series)'!$C:$C, H5121,
                'Exchange Rates (time series)'!$B:$B, "&gt;" &amp; EOMONTH(D5121, -1),
                'Exchange Rates (time series)'!$B:$B, "&lt;=" &amp; EOMONTH(D5121, 0)
            ),
            AVERAGEIFS(
                'Exchange Rates (time series)'!$D:$D,
                'Exchange Rates (time series)'!$C:$C, H5121,
                'Exchange Rates (time series)'!$B:$B, "&gt;=" &amp; DATE(AX5121, 1, 1),
                'Exchange Rates (time series)'!$B:$B, "&lt;=" &amp; DATE(AX5121, 12, 31)
            )
        ),
        IF(
            N5121 = ".",
            ".",
            ""
        )
    )
)</f>
        <v>145000000</v>
      </c>
      <c r="P5121" s="1500">
        <f t="shared" si="1689"/>
        <v>127707870.02198458</v>
      </c>
      <c r="Q5121" s="1500">
        <f t="shared" si="1705"/>
        <v>127707870.02198458</v>
      </c>
      <c r="R5121" s="1500">
        <f t="shared" si="1706"/>
        <v>145000000</v>
      </c>
      <c r="S5121" s="1500" t="str">
        <f>IF(AU5121=1,IF(BA5121="Value is not given at all",".",IF(BA5121="Value is given by the source",M5121,IF(BA5121="Value is calculated with prices",(IF(SUMIFS(AB:AB,A:A,A5121)&gt;0,SUMIFS(AB:AB,A:A,A5121),"."))/VLOOKUP("USD",'Exchange Rates (current)'!B:C,2,0),"Error with coding"))),"")</f>
        <v>.</v>
      </c>
      <c r="T5121" s="1498" t="s">
        <v>32</v>
      </c>
      <c r="U5121" s="1481" t="str">
        <f>VLOOKUP($T5121,'Price List, Weapons &amp; Items'!B:C,2,0)</f>
        <v>.</v>
      </c>
      <c r="V5121" s="1481" t="str">
        <f>IF(T5121=".",T5121,VLOOKUP($T5121,'Price List, Weapons &amp; Items'!B:D,3,0))</f>
        <v>.</v>
      </c>
      <c r="W5121" s="1482">
        <f>VLOOKUP(T5121,'Price List, Weapons &amp; Items'!B:E,4,0)</f>
        <v>0</v>
      </c>
      <c r="X5121" s="1501" t="s">
        <v>32</v>
      </c>
      <c r="Y5121" s="1501" t="s">
        <v>32</v>
      </c>
      <c r="Z5121" s="1519" t="str">
        <f>VLOOKUP($T5121,'Price List, Weapons &amp; Items'!B:G,6,0)</f>
        <v>.</v>
      </c>
      <c r="AA5121" s="1500" t="str">
        <f t="shared" si="1690"/>
        <v>.</v>
      </c>
      <c r="AB5121" s="1500" t="str">
        <f t="shared" si="1701"/>
        <v>.</v>
      </c>
      <c r="AC5121" s="1494">
        <v>1</v>
      </c>
      <c r="AD5121" s="1520" t="s">
        <v>10338</v>
      </c>
      <c r="AE5121" s="1520" t="s">
        <v>10339</v>
      </c>
      <c r="AF5121" s="1445" t="s">
        <v>32</v>
      </c>
      <c r="AG5121" s="1445" t="s">
        <v>32</v>
      </c>
      <c r="AH5121" s="1495">
        <v>0</v>
      </c>
      <c r="AI5121" s="1498" t="s">
        <v>32</v>
      </c>
      <c r="AJ5121" s="1485" t="s">
        <v>32</v>
      </c>
      <c r="AP5121" s="1495"/>
      <c r="AT5121" s="1495">
        <v>0</v>
      </c>
      <c r="AU5121" s="1497">
        <v>1</v>
      </c>
      <c r="AV5121" s="1497">
        <v>14</v>
      </c>
      <c r="AW5121" s="1497">
        <f t="shared" si="1691"/>
        <v>1</v>
      </c>
      <c r="AX5121" s="1497" t="s">
        <v>635</v>
      </c>
      <c r="AY5121" s="1495">
        <f t="shared" si="1692"/>
        <v>0</v>
      </c>
      <c r="AZ5121" s="1497" t="s">
        <v>636</v>
      </c>
      <c r="BA5121" s="1497" t="s">
        <v>637</v>
      </c>
      <c r="BB5121" s="1482">
        <v>0</v>
      </c>
      <c r="BC5121" s="1482"/>
      <c r="BD5121" s="1491" t="str">
        <f>""</f>
        <v/>
      </c>
      <c r="BE5121" s="1497">
        <v>0</v>
      </c>
      <c r="BF5121" s="1497">
        <v>1</v>
      </c>
      <c r="BG5121" s="1497">
        <f>VLOOKUP($T5121,'Price List, Weapons &amp; Items'!B:F,5,0)</f>
        <v>0</v>
      </c>
      <c r="BH5121" s="1497">
        <f t="shared" si="1704"/>
        <v>0</v>
      </c>
      <c r="BI5121" s="1497">
        <f t="shared" si="1693"/>
        <v>0</v>
      </c>
      <c r="BJ5121" s="1497">
        <f t="shared" si="1694"/>
        <v>0</v>
      </c>
      <c r="BK5121" s="1495">
        <f t="shared" si="1695"/>
        <v>0</v>
      </c>
      <c r="BL5121" s="1495" t="str">
        <f t="shared" si="1702"/>
        <v>.</v>
      </c>
      <c r="BM5121" s="1495">
        <f>IFERROR(VLOOKUP(C5121,'Share, Heavy Weapons to Ukraine'!B:AB,COLUMN('Share, Heavy Weapons to Ukraine'!C5131)-1,0),0)</f>
        <v>0</v>
      </c>
      <c r="BN5121" s="1495" cm="1">
        <f t="array" ref="BN51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1))) &gt; 0, 1, 0)</f>
        <v>0</v>
      </c>
      <c r="BO5121" s="1495">
        <f>IF(OR(C5121="EU (Commission and Council)", C5121="European Investment Bank"), 1, VLOOKUP('Bilateral Assistance, MAIN DATA'!C5121, 'Country Summary (€)'!B:K, COLUMN('Country Summary (€)'!C5121)-1, FALSE))</f>
        <v>1</v>
      </c>
      <c r="BP5121" s="1495">
        <f>VLOOKUP('Bilateral Assistance, MAIN DATA'!C5121,'Country Summary (€)'!B:K,COLUMN('Country Summary (€)'!D5129)-1,FALSE)</f>
        <v>1</v>
      </c>
      <c r="BQ5121" s="1495"/>
      <c r="BR5121" s="1495">
        <f t="shared" si="1707"/>
        <v>0</v>
      </c>
      <c r="BS5121" s="1495">
        <f t="shared" si="1696"/>
        <v>0</v>
      </c>
      <c r="BT5121" s="1482">
        <f t="shared" si="1697"/>
        <v>0</v>
      </c>
      <c r="BU5121" s="1495">
        <f t="shared" si="1698"/>
        <v>0</v>
      </c>
      <c r="BV5121" s="1495"/>
      <c r="BW5121" s="1495"/>
      <c r="BX5121" s="1500">
        <f>IF(
  E5121="Humanitarian",
  AVERAGEIFS(
    Inflation!E:E,
    Inflation!C:C,
    IF(
      OR(
        IF(TYPE(D5121)=1,YEAR(D5121),AX5121)=2024,
        IF(TYPE(D5121)=1,YEAR(D5121),AX5121)=2025
      ),
      2023,
      IF(TYPE(D5121)=1,YEAR(D5121),AX5121)
    ),
    Inflation!B:B,
    'Country Summary (€)'!$B$20
  ) * BY5121,
  IF(
    E5121="Military",
    IF(
      J5121="Not given",
      BY5121 * 100,
      BY5121 * BZ5121
    ),
    AVERAGEIFS(
      Inflation!E:E,
      Inflation!C:C,
      IF(
        OR(
          IF(TYPE(D5121)=1,YEAR(D5121),AX5121)=2024,
          IF(TYPE(D5121)=1,YEAR(D5121),AX5121)=2025
        ),
        2023,
        IF(TYPE(D5121)=1,YEAR(D5121),AX5121)
      ),
      Inflation!B:B,
      'Country Summary (€)'!$B$20
    ) * BY5121
  )
)</f>
        <v>113.54037928519099</v>
      </c>
      <c r="BY5121" s="1522">
        <f>AVERAGEIFS(
                'Exchange Rates (time series)'!$D:$D,
                'Exchange Rates (time series)'!$C:$C, H5121,
                'Exchange Rates (time series)'!$B:$B, "&gt;=" &amp; DATE(2021, 1, 1),
                'Exchange Rates (time series)'!$B:$B, "&lt;=" &amp; DATE(2021, 12, 31)
            )/(IFERROR(
AVERAGEIFS(
'Exchange Rates (time series)'!$D:$D,
'Exchange Rates (time series)'!$C:$C,H5121,
'Exchange Rates (time series)'!$B:$B,"&gt;="&amp;DATE(YEAR(D5121),1,1),
'Exchange Rates (time series)'!$B:$B,"&lt;="&amp;DATE(YEAR(D5121),12,31)),
AVERAGEIFS(
'Exchange Rates (time series)'!$D:$D,
'Exchange Rates (time series)'!$C:$C,H5121,
'Exchange Rates (time series)'!$B:$B,"&gt;="&amp;DATE(AX5121,1,1),
'Exchange Rates (time series)'!$B:$B,"&lt;="&amp;DATE(AX5121,12,31)
)))</f>
        <v>1</v>
      </c>
      <c r="BZ5121" s="1522">
        <f>AVERAGEIFS(
  Inflation!E:E,
  Inflation!C:C,
  IF(
    OR(
      IF(TYPE(D5121)=1,YEAR(D5121),AX5121)=2024,
      IF(TYPE(D5121)=1,YEAR(D5121),AX5121)=2025
    ),
    2023,
    IF(TYPE(D5121)=1,YEAR(D5121),AX5121)
  ),
  Inflation!B:B,
  C5121
)</f>
        <v>113.54037928519099</v>
      </c>
      <c r="CA5121" s="1500">
        <f>IF(N5121="No value available","",IF(N5121&lt;&gt;"",N5121/VLOOKUP(H5121,'Exchange Rates (current)'!B:C,2,0),IF(N5121=".",".","")))</f>
        <v>145000000</v>
      </c>
      <c r="CG5121" s="1492" t="str">
        <f>VLOOKUP(T5121,'Price List, Weapons &amp; Items'!B:S,18,FALSE)&amp;""</f>
        <v/>
      </c>
      <c r="CH5121" s="1492" t="str">
        <f t="shared" si="1703"/>
        <v>.</v>
      </c>
    </row>
    <row r="5122" spans="1:86" x14ac:dyDescent="0.5">
      <c r="A5122" s="1498" t="s">
        <v>10340</v>
      </c>
      <c r="B5122" s="1500" t="str">
        <f t="shared" ref="B5122:B5185" si="1708">IF(I5122="Allocation",IF(AND(A5122=A5121,OR(D5122&lt;&gt;D5121,G5122&lt;&gt;G5121)),IF(I5121="Commitment",A5122&amp;"_1",IF(LEN(B5121)=LEN(A5121)+2,A5122&amp;"_"&amp;(RIGHT(B5121,1)+1),A5122&amp;"_"&amp;(RIGHT(B5121,2)+1))),IF(A5122&lt;&gt;A5121,A5122&amp;"_1",B5121)),0)</f>
        <v>EUH10_1</v>
      </c>
      <c r="C5122" s="1498" t="s">
        <v>10308</v>
      </c>
      <c r="D5122" s="1499">
        <v>44959</v>
      </c>
      <c r="E5122" s="1498" t="s">
        <v>628</v>
      </c>
      <c r="F5122" s="1498" t="s">
        <v>647</v>
      </c>
      <c r="G5122" s="1445" t="s">
        <v>10341</v>
      </c>
      <c r="H5122" s="1494" t="s">
        <v>871</v>
      </c>
      <c r="I5122" s="1494" t="s">
        <v>632</v>
      </c>
      <c r="J5122" s="1500">
        <v>305000000</v>
      </c>
      <c r="K5122" s="1500">
        <f t="shared" si="1699"/>
        <v>305000000</v>
      </c>
      <c r="L5122" s="1500">
        <f>IF(AND(AU5122=1,K5122&lt;&gt;".")=TRUE,
   K5122 / IFERROR(
            AVERAGEIFS(
                'Exchange Rates (time series)'!$D:$D,
                'Exchange Rates (time series)'!$C:$C, H5122,
                'Exchange Rates (time series)'!$B:$B, "&gt;" &amp; EOMONTH(D5122, -1),
                'Exchange Rates (time series)'!$B:$B, "&lt;=" &amp; EOMONTH(D5122, 0)
            ),
            AVERAGEIFS(
                'Exchange Rates (time series)'!$D:$D,
                'Exchange Rates (time series)'!$C:$C, H5122,
                'Exchange Rates (time series)'!$B:$B, "&gt;=" &amp; DATE(AX5122, 1, 1),
                'Exchange Rates (time series)'!$B:$B, "&lt;=" &amp; DATE(AX5122, 12, 31)
            )
        ),
   IF(K5122=".",".","")
)</f>
        <v>305000000</v>
      </c>
      <c r="M5122" s="1500">
        <f t="shared" ref="M5122:M5185" si="1709">IF(AND(AU5122=1,K5122&lt;&gt;".")=TRUE,L5122/(BX5122/100),"")</f>
        <v>268626899.01176065</v>
      </c>
      <c r="N5122" s="1500">
        <f t="shared" si="1700"/>
        <v>305000000</v>
      </c>
      <c r="O5122" s="1500">
        <f>IF(
    N5122 = "No value available",
    "",
    IF(
        N5122 &lt;&gt; "",
        N5122 / IFERROR(
            AVERAGEIFS(
                'Exchange Rates (time series)'!$D:$D,
                'Exchange Rates (time series)'!$C:$C, H5122,
                'Exchange Rates (time series)'!$B:$B, "&gt;" &amp; EOMONTH(D5122, -1),
                'Exchange Rates (time series)'!$B:$B, "&lt;=" &amp; EOMONTH(D5122, 0)
            ),
            AVERAGEIFS(
                'Exchange Rates (time series)'!$D:$D,
                'Exchange Rates (time series)'!$C:$C, H5122,
                'Exchange Rates (time series)'!$B:$B, "&gt;=" &amp; DATE(AX5122, 1, 1),
                'Exchange Rates (time series)'!$B:$B, "&lt;=" &amp; DATE(AX5122, 12, 31)
            )
        ),
        IF(
            N5122 = ".",
            ".",
            ""
        )
    )
)</f>
        <v>305000000</v>
      </c>
      <c r="P5122" s="1500">
        <f t="shared" ref="P5122:P5185" si="1710">IF(AND(N5122&lt;&gt;"",N5122&lt;&gt;"No value available"),O5122/(BX5122/100),"")</f>
        <v>268626899.01176065</v>
      </c>
      <c r="Q5122" s="1500">
        <f t="shared" si="1705"/>
        <v>268626899.01176065</v>
      </c>
      <c r="R5122" s="1500">
        <f t="shared" si="1706"/>
        <v>305000000</v>
      </c>
      <c r="S5122" s="1500" t="str">
        <f>IF(AU5122=1,IF(BA5122="Value is not given at all",".",IF(BA5122="Value is given by the source",M5122,IF(BA5122="Value is calculated with prices",(IF(SUMIFS(AB:AB,A:A,A5122)&gt;0,SUMIFS(AB:AB,A:A,A5122),"."))/VLOOKUP("USD",'Exchange Rates (current)'!B:C,2,0),"Error with coding"))),"")</f>
        <v>.</v>
      </c>
      <c r="T5122" s="1498" t="s">
        <v>32</v>
      </c>
      <c r="U5122" s="1481" t="str">
        <f>VLOOKUP($T5122,'Price List, Weapons &amp; Items'!B:C,2,0)</f>
        <v>.</v>
      </c>
      <c r="V5122" s="1481" t="str">
        <f>IF(T5122=".",T5122,VLOOKUP($T5122,'Price List, Weapons &amp; Items'!B:D,3,0))</f>
        <v>.</v>
      </c>
      <c r="W5122" s="1482">
        <f>VLOOKUP(T5122,'Price List, Weapons &amp; Items'!B:E,4,0)</f>
        <v>0</v>
      </c>
      <c r="X5122" s="1501" t="s">
        <v>32</v>
      </c>
      <c r="Y5122" s="1501" t="s">
        <v>32</v>
      </c>
      <c r="Z5122" s="1519" t="str">
        <f>VLOOKUP($T5122,'Price List, Weapons &amp; Items'!B:G,6,0)</f>
        <v>.</v>
      </c>
      <c r="AA5122" s="1500" t="str">
        <f t="shared" ref="AA5122:AA5185" si="1711">IF(TYPE(X5122)=1,IF(TYPE(Z5122)=1,X5122*Z5122,"No price"),".")</f>
        <v>.</v>
      </c>
      <c r="AB5122" s="1500" t="str">
        <f t="shared" si="1701"/>
        <v>.</v>
      </c>
      <c r="AC5122" s="1494">
        <v>1</v>
      </c>
      <c r="AD5122" s="1520" t="s">
        <v>10338</v>
      </c>
      <c r="AE5122" s="1520" t="s">
        <v>10339</v>
      </c>
      <c r="AF5122" s="1445" t="s">
        <v>32</v>
      </c>
      <c r="AG5122" s="1445" t="s">
        <v>32</v>
      </c>
      <c r="AH5122" s="1495">
        <v>0</v>
      </c>
      <c r="AI5122" s="1498" t="s">
        <v>32</v>
      </c>
      <c r="AJ5122" s="1485" t="s">
        <v>32</v>
      </c>
      <c r="AP5122" s="1495"/>
      <c r="AT5122" s="1495">
        <v>0</v>
      </c>
      <c r="AU5122" s="1497">
        <v>1</v>
      </c>
      <c r="AV5122" s="1497">
        <v>14</v>
      </c>
      <c r="AW5122" s="1497">
        <f t="shared" ref="AW5122:AW5185" si="1712">IF(OR(AX5122="2022-2023",AX5122=2022,AX5122=2024,AX5122="2023-2024", AX5122=2023, AX5122="2024-2025", AX5122=2025, AX5122="2025-2026"), 1, 0)</f>
        <v>1</v>
      </c>
      <c r="AX5122" s="1497" t="s">
        <v>635</v>
      </c>
      <c r="AY5122" s="1495">
        <f t="shared" ref="AY5122:AY5185" si="1713">IF(OR(X5122="undisclosed", X5122="."), 0, IF(X5122=Y5122, 1, 0))</f>
        <v>0</v>
      </c>
      <c r="AZ5122" s="1497" t="s">
        <v>636</v>
      </c>
      <c r="BA5122" s="1497" t="s">
        <v>637</v>
      </c>
      <c r="BB5122" s="1482">
        <v>0</v>
      </c>
      <c r="BC5122" s="1482"/>
      <c r="BD5122" s="1491" t="str">
        <f>""</f>
        <v/>
      </c>
      <c r="BE5122" s="1497">
        <v>0</v>
      </c>
      <c r="BF5122" s="1497">
        <v>1</v>
      </c>
      <c r="BG5122" s="1497">
        <f>VLOOKUP($T5122,'Price List, Weapons &amp; Items'!B:F,5,0)</f>
        <v>0</v>
      </c>
      <c r="BH5122" s="1497">
        <f t="shared" si="1704"/>
        <v>0</v>
      </c>
      <c r="BI5122" s="1497">
        <f t="shared" ref="BI5122:BI5185" si="1714">IF(AND(BG5122=1,Y5122="undisclosed")=TRUE,1,0)</f>
        <v>0</v>
      </c>
      <c r="BJ5122" s="1497">
        <f t="shared" ref="BJ5122:BJ5185" si="1715">IFERROR(IF(SEARCH("ammuni",T5122,1)&gt;0,1,0),0)</f>
        <v>0</v>
      </c>
      <c r="BK5122" s="1495">
        <f t="shared" ref="BK5122:BK5185" si="1716">IF(E5122="Military",IF(OR(IFERROR(SEARCH("equipment",F5122,1),0)&gt;0,IFERROR(SEARCH("weapons",F5122,1),0)&gt;0),1,0),0)</f>
        <v>0</v>
      </c>
      <c r="BL5122" s="1495" t="str">
        <f t="shared" si="1702"/>
        <v>.</v>
      </c>
      <c r="BM5122" s="1495">
        <f>IFERROR(VLOOKUP(C5122,'Share, Heavy Weapons to Ukraine'!B:AB,COLUMN('Share, Heavy Weapons to Ukraine'!C5132)-1,0),0)</f>
        <v>0</v>
      </c>
      <c r="BN5122" s="1495" cm="1">
        <f t="array" ref="BN51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2))) &gt; 0, 1, 0)</f>
        <v>0</v>
      </c>
      <c r="BO5122" s="1495">
        <f>IF(OR(C5122="EU (Commission and Council)", C5122="European Investment Bank"), 1, VLOOKUP('Bilateral Assistance, MAIN DATA'!C5122, 'Country Summary (€)'!B:K, COLUMN('Country Summary (€)'!C5122)-1, FALSE))</f>
        <v>1</v>
      </c>
      <c r="BP5122" s="1495">
        <f>VLOOKUP('Bilateral Assistance, MAIN DATA'!C5122,'Country Summary (€)'!B:K,COLUMN('Country Summary (€)'!D5130)-1,FALSE)</f>
        <v>1</v>
      </c>
      <c r="BQ5122" s="1495"/>
      <c r="BR5122" s="1495">
        <f t="shared" si="1707"/>
        <v>0</v>
      </c>
      <c r="BS5122" s="1495">
        <f t="shared" ref="BS5122:BS5185" si="1717">IFERROR(IF(VALUE(TEXT(D5122,"mm"))=AV5122-(12*(YEAR(D5122)-2022)),0,1),"Value is not in date format")</f>
        <v>0</v>
      </c>
      <c r="BT5122" s="1482">
        <f t="shared" ref="BT5122:BT5185" si="1718">IF(AND(M5122&lt;&gt;P5122,I5122="Allocation",I5121&lt;&gt;"Commitment",A5122&lt;&gt;A5121),IF(OR(AND(J5122="Not given",T5122="."),AND(J5122="Not given",X5122="undisclosed")),0,1),0)</f>
        <v>0</v>
      </c>
      <c r="BU5122" s="1495">
        <f t="shared" ref="BU5122:BU5185" si="1719">IF(AND(_xlfn.ISFORMULA(K5122),_xlfn.ISFORMULA(M5122),_xlfn.ISFORMULA(S5122))=TRUE,0,1)</f>
        <v>0</v>
      </c>
      <c r="BV5122" s="1495"/>
      <c r="BW5122" s="1495"/>
      <c r="BX5122" s="1500">
        <f>IF(
  E5122="Humanitarian",
  AVERAGEIFS(
    Inflation!E:E,
    Inflation!C:C,
    IF(
      OR(
        IF(TYPE(D5122)=1,YEAR(D5122),AX5122)=2024,
        IF(TYPE(D5122)=1,YEAR(D5122),AX5122)=2025
      ),
      2023,
      IF(TYPE(D5122)=1,YEAR(D5122),AX5122)
    ),
    Inflation!B:B,
    'Country Summary (€)'!$B$20
  ) * BY5122,
  IF(
    E5122="Military",
    IF(
      J5122="Not given",
      BY5122 * 100,
      BY5122 * BZ5122
    ),
    AVERAGEIFS(
      Inflation!E:E,
      Inflation!C:C,
      IF(
        OR(
          IF(TYPE(D5122)=1,YEAR(D5122),AX5122)=2024,
          IF(TYPE(D5122)=1,YEAR(D5122),AX5122)=2025
        ),
        2023,
        IF(TYPE(D5122)=1,YEAR(D5122),AX5122)
      ),
      Inflation!B:B,
      'Country Summary (€)'!$B$20
    ) * BY5122
  )
)</f>
        <v>113.54037928519099</v>
      </c>
      <c r="BY5122" s="1522">
        <f>AVERAGEIFS(
                'Exchange Rates (time series)'!$D:$D,
                'Exchange Rates (time series)'!$C:$C, H5122,
                'Exchange Rates (time series)'!$B:$B, "&gt;=" &amp; DATE(2021, 1, 1),
                'Exchange Rates (time series)'!$B:$B, "&lt;=" &amp; DATE(2021, 12, 31)
            )/(IFERROR(
AVERAGEIFS(
'Exchange Rates (time series)'!$D:$D,
'Exchange Rates (time series)'!$C:$C,H5122,
'Exchange Rates (time series)'!$B:$B,"&gt;="&amp;DATE(YEAR(D5122),1,1),
'Exchange Rates (time series)'!$B:$B,"&lt;="&amp;DATE(YEAR(D5122),12,31)),
AVERAGEIFS(
'Exchange Rates (time series)'!$D:$D,
'Exchange Rates (time series)'!$C:$C,H5122,
'Exchange Rates (time series)'!$B:$B,"&gt;="&amp;DATE(AX5122,1,1),
'Exchange Rates (time series)'!$B:$B,"&lt;="&amp;DATE(AX5122,12,31)
)))</f>
        <v>1</v>
      </c>
      <c r="BZ5122" s="1522">
        <f>AVERAGEIFS(
  Inflation!E:E,
  Inflation!C:C,
  IF(
    OR(
      IF(TYPE(D5122)=1,YEAR(D5122),AX5122)=2024,
      IF(TYPE(D5122)=1,YEAR(D5122),AX5122)=2025
    ),
    2023,
    IF(TYPE(D5122)=1,YEAR(D5122),AX5122)
  ),
  Inflation!B:B,
  C5122
)</f>
        <v>113.54037928519099</v>
      </c>
      <c r="CA5122" s="1500">
        <f>IF(N5122="No value available","",IF(N5122&lt;&gt;"",N5122/VLOOKUP(H5122,'Exchange Rates (current)'!B:C,2,0),IF(N5122=".",".","")))</f>
        <v>305000000</v>
      </c>
      <c r="CG5122" s="1492" t="str">
        <f>VLOOKUP(T5122,'Price List, Weapons &amp; Items'!B:S,18,FALSE)&amp;""</f>
        <v/>
      </c>
      <c r="CH5122" s="1492" t="str">
        <f t="shared" si="1703"/>
        <v>.</v>
      </c>
    </row>
    <row r="5123" spans="1:86" x14ac:dyDescent="0.5">
      <c r="A5123" s="1498" t="s">
        <v>10342</v>
      </c>
      <c r="B5123" s="1500" t="str">
        <f t="shared" si="1708"/>
        <v>EUH11_1</v>
      </c>
      <c r="C5123" s="1498" t="s">
        <v>10308</v>
      </c>
      <c r="D5123" s="1499">
        <v>44960</v>
      </c>
      <c r="E5123" s="1498" t="s">
        <v>628</v>
      </c>
      <c r="F5123" s="1498" t="s">
        <v>647</v>
      </c>
      <c r="G5123" s="1445" t="s">
        <v>10343</v>
      </c>
      <c r="H5123" s="1494" t="s">
        <v>871</v>
      </c>
      <c r="I5123" s="1494" t="s">
        <v>632</v>
      </c>
      <c r="J5123" s="1500">
        <v>25000000</v>
      </c>
      <c r="K5123" s="1500">
        <f t="shared" ref="K5123:K5186" si="1720">IF(AU5123=1,IF(J5123&lt;&gt;"Not given",J5123,IF(TYPE(J5123)=2,IF(SUMIFS(AA:AA,A:A,A5123)&gt;0,SUMIFS(AA:AA,A:A,A5123),"."),"Format error")),"")</f>
        <v>25000000</v>
      </c>
      <c r="L5123" s="1500">
        <f>IF(AND(AU5123=1,K5123&lt;&gt;".")=TRUE,
   K5123 / IFERROR(
            AVERAGEIFS(
                'Exchange Rates (time series)'!$D:$D,
                'Exchange Rates (time series)'!$C:$C, H5123,
                'Exchange Rates (time series)'!$B:$B, "&gt;" &amp; EOMONTH(D5123, -1),
                'Exchange Rates (time series)'!$B:$B, "&lt;=" &amp; EOMONTH(D5123, 0)
            ),
            AVERAGEIFS(
                'Exchange Rates (time series)'!$D:$D,
                'Exchange Rates (time series)'!$C:$C, H5123,
                'Exchange Rates (time series)'!$B:$B, "&gt;=" &amp; DATE(AX5123, 1, 1),
                'Exchange Rates (time series)'!$B:$B, "&lt;=" &amp; DATE(AX5123, 12, 31)
            )
        ),
   IF(K5123=".",".","")
)</f>
        <v>25000000</v>
      </c>
      <c r="M5123" s="1500">
        <f t="shared" si="1709"/>
        <v>22018598.279652514</v>
      </c>
      <c r="N5123" s="1500">
        <f t="shared" ref="N5123:N5186" si="1721">IF(
    AND(B5123 &lt;&gt; 0, B5123 &lt;&gt; B5122),
    IF(
        J5123 &lt;&gt; "Not given",
        J5123,
        IF(
            TYPE(J5123) = 2,
            IF(
                SUMIFS(AA:AA, B:B, B5123) &gt; 0,
                SUMIFS(AA:AA, B:B, B5123),
                "No value available"
            ),
            "Format error"
        )
    ),
    ""
)</f>
        <v>25000000</v>
      </c>
      <c r="O5123" s="1500">
        <f>IF(
    N5123 = "No value available",
    "",
    IF(
        N5123 &lt;&gt; "",
        N5123 / IFERROR(
            AVERAGEIFS(
                'Exchange Rates (time series)'!$D:$D,
                'Exchange Rates (time series)'!$C:$C, H5123,
                'Exchange Rates (time series)'!$B:$B, "&gt;" &amp; EOMONTH(D5123, -1),
                'Exchange Rates (time series)'!$B:$B, "&lt;=" &amp; EOMONTH(D5123, 0)
            ),
            AVERAGEIFS(
                'Exchange Rates (time series)'!$D:$D,
                'Exchange Rates (time series)'!$C:$C, H5123,
                'Exchange Rates (time series)'!$B:$B, "&gt;=" &amp; DATE(AX5123, 1, 1),
                'Exchange Rates (time series)'!$B:$B, "&lt;=" &amp; DATE(AX5123, 12, 31)
            )
        ),
        IF(
            N5123 = ".",
            ".",
            ""
        )
    )
)</f>
        <v>25000000</v>
      </c>
      <c r="P5123" s="1500">
        <f t="shared" si="1710"/>
        <v>22018598.279652514</v>
      </c>
      <c r="Q5123" s="1500">
        <f t="shared" si="1705"/>
        <v>22018598.279652514</v>
      </c>
      <c r="R5123" s="1500">
        <f t="shared" si="1706"/>
        <v>25000000</v>
      </c>
      <c r="S5123" s="1500" t="str">
        <f>IF(AU5123=1,IF(BA5123="Value is not given at all",".",IF(BA5123="Value is given by the source",M5123,IF(BA5123="Value is calculated with prices",(IF(SUMIFS(AB:AB,A:A,A5123)&gt;0,SUMIFS(AB:AB,A:A,A5123),"."))/VLOOKUP("USD",'Exchange Rates (current)'!B:C,2,0),"Error with coding"))),"")</f>
        <v>.</v>
      </c>
      <c r="T5123" s="1498" t="s">
        <v>32</v>
      </c>
      <c r="U5123" s="1481" t="str">
        <f>VLOOKUP($T5123,'Price List, Weapons &amp; Items'!B:C,2,0)</f>
        <v>.</v>
      </c>
      <c r="V5123" s="1481" t="str">
        <f>IF(T5123=".",T5123,VLOOKUP($T5123,'Price List, Weapons &amp; Items'!B:D,3,0))</f>
        <v>.</v>
      </c>
      <c r="W5123" s="1482">
        <f>VLOOKUP(T5123,'Price List, Weapons &amp; Items'!B:E,4,0)</f>
        <v>0</v>
      </c>
      <c r="X5123" s="1501" t="s">
        <v>32</v>
      </c>
      <c r="Y5123" s="1501" t="s">
        <v>32</v>
      </c>
      <c r="Z5123" s="1519" t="str">
        <f>VLOOKUP($T5123,'Price List, Weapons &amp; Items'!B:G,6,0)</f>
        <v>.</v>
      </c>
      <c r="AA5123" s="1500" t="str">
        <f t="shared" si="1711"/>
        <v>.</v>
      </c>
      <c r="AB5123" s="1500" t="str">
        <f t="shared" ref="AB5123:AB5186" si="1722">IF(TYPE(Y5123)=1,IF(TYPE(Z5123)=1,Y5123*Z5123,"No price"),".")</f>
        <v>.</v>
      </c>
      <c r="AC5123" s="1494">
        <v>1</v>
      </c>
      <c r="AD5123" s="1520" t="s">
        <v>10344</v>
      </c>
      <c r="AE5123" s="1520" t="s">
        <v>10345</v>
      </c>
      <c r="AF5123" s="1445" t="s">
        <v>32</v>
      </c>
      <c r="AG5123" s="1445" t="s">
        <v>32</v>
      </c>
      <c r="AH5123" s="1495">
        <v>0</v>
      </c>
      <c r="AI5123" s="1498" t="s">
        <v>32</v>
      </c>
      <c r="AJ5123" s="1485" t="s">
        <v>32</v>
      </c>
      <c r="AP5123" s="1495"/>
      <c r="AT5123" s="1495">
        <v>0</v>
      </c>
      <c r="AU5123" s="1497">
        <v>1</v>
      </c>
      <c r="AV5123" s="1497">
        <v>14</v>
      </c>
      <c r="AW5123" s="1497">
        <f t="shared" si="1712"/>
        <v>1</v>
      </c>
      <c r="AX5123" s="1497" t="s">
        <v>635</v>
      </c>
      <c r="AY5123" s="1495">
        <f t="shared" si="1713"/>
        <v>0</v>
      </c>
      <c r="AZ5123" s="1497" t="s">
        <v>636</v>
      </c>
      <c r="BA5123" s="1497" t="s">
        <v>637</v>
      </c>
      <c r="BB5123" s="1482">
        <v>0</v>
      </c>
      <c r="BC5123" s="1482"/>
      <c r="BD5123" s="1491" t="str">
        <f>""</f>
        <v/>
      </c>
      <c r="BE5123" s="1497">
        <v>0</v>
      </c>
      <c r="BF5123" s="1497">
        <v>1</v>
      </c>
      <c r="BG5123" s="1497">
        <f>VLOOKUP($T5123,'Price List, Weapons &amp; Items'!B:F,5,0)</f>
        <v>0</v>
      </c>
      <c r="BH5123" s="1497">
        <f t="shared" si="1704"/>
        <v>0</v>
      </c>
      <c r="BI5123" s="1497">
        <f t="shared" si="1714"/>
        <v>0</v>
      </c>
      <c r="BJ5123" s="1497">
        <f t="shared" si="1715"/>
        <v>0</v>
      </c>
      <c r="BK5123" s="1495">
        <f t="shared" si="1716"/>
        <v>0</v>
      </c>
      <c r="BL5123" s="1495" t="str">
        <f t="shared" ref="BL5123:BL5186" si="1723">IF(S5123&lt;&gt;".",IF(S5123&gt;M5123,1,"."),".")</f>
        <v>.</v>
      </c>
      <c r="BM5123" s="1495">
        <f>IFERROR(VLOOKUP(C5123,'Share, Heavy Weapons to Ukraine'!B:AB,COLUMN('Share, Heavy Weapons to Ukraine'!C5133)-1,0),0)</f>
        <v>0</v>
      </c>
      <c r="BN5123" s="1495" cm="1">
        <f t="array" ref="BN51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3))) &gt; 0, 1, 0)</f>
        <v>0</v>
      </c>
      <c r="BO5123" s="1495">
        <f>IF(OR(C5123="EU (Commission and Council)", C5123="European Investment Bank"), 1, VLOOKUP('Bilateral Assistance, MAIN DATA'!C5123, 'Country Summary (€)'!B:K, COLUMN('Country Summary (€)'!C5123)-1, FALSE))</f>
        <v>1</v>
      </c>
      <c r="BP5123" s="1495">
        <f>VLOOKUP('Bilateral Assistance, MAIN DATA'!C5123,'Country Summary (€)'!B:K,COLUMN('Country Summary (€)'!D5131)-1,FALSE)</f>
        <v>1</v>
      </c>
      <c r="BQ5123" s="1495"/>
      <c r="BR5123" s="1495">
        <f t="shared" si="1707"/>
        <v>0</v>
      </c>
      <c r="BS5123" s="1495">
        <f t="shared" si="1717"/>
        <v>0</v>
      </c>
      <c r="BT5123" s="1482">
        <f t="shared" si="1718"/>
        <v>0</v>
      </c>
      <c r="BU5123" s="1495">
        <f t="shared" si="1719"/>
        <v>0</v>
      </c>
      <c r="BV5123" s="1495"/>
      <c r="BW5123" s="1495"/>
      <c r="BX5123" s="1500">
        <f>IF(
  E5123="Humanitarian",
  AVERAGEIFS(
    Inflation!E:E,
    Inflation!C:C,
    IF(
      OR(
        IF(TYPE(D5123)=1,YEAR(D5123),AX5123)=2024,
        IF(TYPE(D5123)=1,YEAR(D5123),AX5123)=2025
      ),
      2023,
      IF(TYPE(D5123)=1,YEAR(D5123),AX5123)
    ),
    Inflation!B:B,
    'Country Summary (€)'!$B$20
  ) * BY5123,
  IF(
    E5123="Military",
    IF(
      J5123="Not given",
      BY5123 * 100,
      BY5123 * BZ5123
    ),
    AVERAGEIFS(
      Inflation!E:E,
      Inflation!C:C,
      IF(
        OR(
          IF(TYPE(D5123)=1,YEAR(D5123),AX5123)=2024,
          IF(TYPE(D5123)=1,YEAR(D5123),AX5123)=2025
        ),
        2023,
        IF(TYPE(D5123)=1,YEAR(D5123),AX5123)
      ),
      Inflation!B:B,
      'Country Summary (€)'!$B$20
    ) * BY5123
  )
)</f>
        <v>113.54037928519099</v>
      </c>
      <c r="BY5123" s="1522">
        <f>AVERAGEIFS(
                'Exchange Rates (time series)'!$D:$D,
                'Exchange Rates (time series)'!$C:$C, H5123,
                'Exchange Rates (time series)'!$B:$B, "&gt;=" &amp; DATE(2021, 1, 1),
                'Exchange Rates (time series)'!$B:$B, "&lt;=" &amp; DATE(2021, 12, 31)
            )/(IFERROR(
AVERAGEIFS(
'Exchange Rates (time series)'!$D:$D,
'Exchange Rates (time series)'!$C:$C,H5123,
'Exchange Rates (time series)'!$B:$B,"&gt;="&amp;DATE(YEAR(D5123),1,1),
'Exchange Rates (time series)'!$B:$B,"&lt;="&amp;DATE(YEAR(D5123),12,31)),
AVERAGEIFS(
'Exchange Rates (time series)'!$D:$D,
'Exchange Rates (time series)'!$C:$C,H5123,
'Exchange Rates (time series)'!$B:$B,"&gt;="&amp;DATE(AX5123,1,1),
'Exchange Rates (time series)'!$B:$B,"&lt;="&amp;DATE(AX5123,12,31)
)))</f>
        <v>1</v>
      </c>
      <c r="BZ5123" s="1522">
        <f>AVERAGEIFS(
  Inflation!E:E,
  Inflation!C:C,
  IF(
    OR(
      IF(TYPE(D5123)=1,YEAR(D5123),AX5123)=2024,
      IF(TYPE(D5123)=1,YEAR(D5123),AX5123)=2025
    ),
    2023,
    IF(TYPE(D5123)=1,YEAR(D5123),AX5123)
  ),
  Inflation!B:B,
  C5123
)</f>
        <v>113.54037928519099</v>
      </c>
      <c r="CA5123" s="1500">
        <f>IF(N5123="No value available","",IF(N5123&lt;&gt;"",N5123/VLOOKUP(H5123,'Exchange Rates (current)'!B:C,2,0),IF(N5123=".",".","")))</f>
        <v>25000000</v>
      </c>
      <c r="CG5123" s="1492" t="str">
        <f>VLOOKUP(T5123,'Price List, Weapons &amp; Items'!B:S,18,FALSE)&amp;""</f>
        <v/>
      </c>
      <c r="CH5123" s="1492" t="str">
        <f t="shared" ref="CH5123:CH5186" si="1724">IF(CC5123="", ".", (LEN(CC5123) - LEN(SUBSTITUTE(CC5123, ";", ""))+1))</f>
        <v>.</v>
      </c>
    </row>
    <row r="5124" spans="1:86" x14ac:dyDescent="0.5">
      <c r="A5124" s="1498" t="s">
        <v>10346</v>
      </c>
      <c r="B5124" s="1500" t="str">
        <f t="shared" si="1708"/>
        <v>EUH12_1</v>
      </c>
      <c r="C5124" s="1498" t="s">
        <v>10308</v>
      </c>
      <c r="D5124" s="1499">
        <v>45036</v>
      </c>
      <c r="E5124" s="1498" t="s">
        <v>628</v>
      </c>
      <c r="F5124" s="1498" t="s">
        <v>647</v>
      </c>
      <c r="G5124" s="1445" t="s">
        <v>10347</v>
      </c>
      <c r="H5124" s="1494" t="s">
        <v>871</v>
      </c>
      <c r="I5124" s="1494" t="s">
        <v>632</v>
      </c>
      <c r="J5124" s="1500">
        <v>55000000</v>
      </c>
      <c r="K5124" s="1500">
        <f t="shared" si="1720"/>
        <v>55000000</v>
      </c>
      <c r="L5124" s="1500">
        <f>IF(AND(AU5124=1,K5124&lt;&gt;".")=TRUE,
   K5124 / IFERROR(
            AVERAGEIFS(
                'Exchange Rates (time series)'!$D:$D,
                'Exchange Rates (time series)'!$C:$C, H5124,
                'Exchange Rates (time series)'!$B:$B, "&gt;" &amp; EOMONTH(D5124, -1),
                'Exchange Rates (time series)'!$B:$B, "&lt;=" &amp; EOMONTH(D5124, 0)
            ),
            AVERAGEIFS(
                'Exchange Rates (time series)'!$D:$D,
                'Exchange Rates (time series)'!$C:$C, H5124,
                'Exchange Rates (time series)'!$B:$B, "&gt;=" &amp; DATE(AX5124, 1, 1),
                'Exchange Rates (time series)'!$B:$B, "&lt;=" &amp; DATE(AX5124, 12, 31)
            )
        ),
   IF(K5124=".",".","")
)</f>
        <v>55000000</v>
      </c>
      <c r="M5124" s="1500">
        <f t="shared" si="1709"/>
        <v>48440916.215235531</v>
      </c>
      <c r="N5124" s="1500">
        <f t="shared" si="1721"/>
        <v>55000000</v>
      </c>
      <c r="O5124" s="1500">
        <f>IF(
    N5124 = "No value available",
    "",
    IF(
        N5124 &lt;&gt; "",
        N5124 / IFERROR(
            AVERAGEIFS(
                'Exchange Rates (time series)'!$D:$D,
                'Exchange Rates (time series)'!$C:$C, H5124,
                'Exchange Rates (time series)'!$B:$B, "&gt;" &amp; EOMONTH(D5124, -1),
                'Exchange Rates (time series)'!$B:$B, "&lt;=" &amp; EOMONTH(D5124, 0)
            ),
            AVERAGEIFS(
                'Exchange Rates (time series)'!$D:$D,
                'Exchange Rates (time series)'!$C:$C, H5124,
                'Exchange Rates (time series)'!$B:$B, "&gt;=" &amp; DATE(AX5124, 1, 1),
                'Exchange Rates (time series)'!$B:$B, "&lt;=" &amp; DATE(AX5124, 12, 31)
            )
        ),
        IF(
            N5124 = ".",
            ".",
            ""
        )
    )
)</f>
        <v>55000000</v>
      </c>
      <c r="P5124" s="1500">
        <f t="shared" si="1710"/>
        <v>48440916.215235531</v>
      </c>
      <c r="Q5124" s="1500">
        <f t="shared" si="1705"/>
        <v>48440916.215235531</v>
      </c>
      <c r="R5124" s="1500">
        <f t="shared" si="1706"/>
        <v>55000000</v>
      </c>
      <c r="S5124" s="1500" t="str">
        <f>IF(AU5124=1,IF(BA5124="Value is not given at all",".",IF(BA5124="Value is given by the source",M5124,IF(BA5124="Value is calculated with prices",(IF(SUMIFS(AB:AB,A:A,A5124)&gt;0,SUMIFS(AB:AB,A:A,A5124),"."))/VLOOKUP("USD",'Exchange Rates (current)'!B:C,2,0),"Error with coding"))),"")</f>
        <v>.</v>
      </c>
      <c r="T5124" s="1498" t="s">
        <v>32</v>
      </c>
      <c r="U5124" s="1481" t="str">
        <f>VLOOKUP($T5124,'Price List, Weapons &amp; Items'!B:C,2,0)</f>
        <v>.</v>
      </c>
      <c r="V5124" s="1481" t="str">
        <f>IF(T5124=".",T5124,VLOOKUP($T5124,'Price List, Weapons &amp; Items'!B:D,3,0))</f>
        <v>.</v>
      </c>
      <c r="W5124" s="1482">
        <f>VLOOKUP(T5124,'Price List, Weapons &amp; Items'!B:E,4,0)</f>
        <v>0</v>
      </c>
      <c r="X5124" s="1501" t="s">
        <v>32</v>
      </c>
      <c r="Y5124" s="1501" t="s">
        <v>32</v>
      </c>
      <c r="Z5124" s="1519" t="str">
        <f>VLOOKUP($T5124,'Price List, Weapons &amp; Items'!B:G,6,0)</f>
        <v>.</v>
      </c>
      <c r="AA5124" s="1500" t="str">
        <f t="shared" si="1711"/>
        <v>.</v>
      </c>
      <c r="AB5124" s="1500" t="str">
        <f t="shared" si="1722"/>
        <v>.</v>
      </c>
      <c r="AC5124" s="1494">
        <v>1</v>
      </c>
      <c r="AD5124" s="1520" t="s">
        <v>10348</v>
      </c>
      <c r="AE5124" s="1520" t="s">
        <v>10349</v>
      </c>
      <c r="AF5124" s="1445" t="s">
        <v>32</v>
      </c>
      <c r="AG5124" s="1445" t="s">
        <v>32</v>
      </c>
      <c r="AH5124" s="1495">
        <v>0</v>
      </c>
      <c r="AI5124" s="1498" t="s">
        <v>32</v>
      </c>
      <c r="AJ5124" s="1485" t="s">
        <v>32</v>
      </c>
      <c r="AP5124" s="1495"/>
      <c r="AT5124" s="1495">
        <v>0</v>
      </c>
      <c r="AU5124" s="1497">
        <v>1</v>
      </c>
      <c r="AV5124" s="1497">
        <v>16</v>
      </c>
      <c r="AW5124" s="1497">
        <f t="shared" si="1712"/>
        <v>1</v>
      </c>
      <c r="AX5124" s="1497" t="s">
        <v>635</v>
      </c>
      <c r="AY5124" s="1495">
        <f t="shared" si="1713"/>
        <v>0</v>
      </c>
      <c r="AZ5124" s="1497" t="s">
        <v>636</v>
      </c>
      <c r="BA5124" s="1497" t="s">
        <v>637</v>
      </c>
      <c r="BB5124" s="1482">
        <v>0</v>
      </c>
      <c r="BC5124" s="1482"/>
      <c r="BD5124" s="1491" t="str">
        <f>""</f>
        <v/>
      </c>
      <c r="BE5124" s="1497">
        <v>0</v>
      </c>
      <c r="BF5124" s="1497">
        <v>1</v>
      </c>
      <c r="BG5124" s="1497">
        <f>VLOOKUP($T5124,'Price List, Weapons &amp; Items'!B:F,5,0)</f>
        <v>0</v>
      </c>
      <c r="BH5124" s="1497">
        <f t="shared" si="1704"/>
        <v>0</v>
      </c>
      <c r="BI5124" s="1497">
        <f t="shared" si="1714"/>
        <v>0</v>
      </c>
      <c r="BJ5124" s="1497">
        <f t="shared" si="1715"/>
        <v>0</v>
      </c>
      <c r="BK5124" s="1495">
        <f t="shared" si="1716"/>
        <v>0</v>
      </c>
      <c r="BL5124" s="1495" t="str">
        <f t="shared" si="1723"/>
        <v>.</v>
      </c>
      <c r="BM5124" s="1495">
        <f>IFERROR(VLOOKUP(C5124,'Share, Heavy Weapons to Ukraine'!B:AB,COLUMN('Share, Heavy Weapons to Ukraine'!C5134)-1,0),0)</f>
        <v>0</v>
      </c>
      <c r="BN5124" s="1495" cm="1">
        <f t="array" ref="BN51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4))) &gt; 0, 1, 0)</f>
        <v>0</v>
      </c>
      <c r="BO5124" s="1495">
        <f>IF(OR(C5124="EU (Commission and Council)", C5124="European Investment Bank"), 1, VLOOKUP('Bilateral Assistance, MAIN DATA'!C5124, 'Country Summary (€)'!B:K, COLUMN('Country Summary (€)'!C5124)-1, FALSE))</f>
        <v>1</v>
      </c>
      <c r="BP5124" s="1495">
        <f>VLOOKUP('Bilateral Assistance, MAIN DATA'!C5124,'Country Summary (€)'!B:K,COLUMN('Country Summary (€)'!D5132)-1,FALSE)</f>
        <v>1</v>
      </c>
      <c r="BQ5124" s="1495"/>
      <c r="BR5124" s="1495">
        <f t="shared" si="1707"/>
        <v>0</v>
      </c>
      <c r="BS5124" s="1495">
        <f t="shared" si="1717"/>
        <v>0</v>
      </c>
      <c r="BT5124" s="1482">
        <f t="shared" si="1718"/>
        <v>0</v>
      </c>
      <c r="BU5124" s="1495">
        <f t="shared" si="1719"/>
        <v>0</v>
      </c>
      <c r="BV5124" s="1495"/>
      <c r="BW5124" s="1495"/>
      <c r="BX5124" s="1500">
        <f>IF(
  E5124="Humanitarian",
  AVERAGEIFS(
    Inflation!E:E,
    Inflation!C:C,
    IF(
      OR(
        IF(TYPE(D5124)=1,YEAR(D5124),AX5124)=2024,
        IF(TYPE(D5124)=1,YEAR(D5124),AX5124)=2025
      ),
      2023,
      IF(TYPE(D5124)=1,YEAR(D5124),AX5124)
    ),
    Inflation!B:B,
    'Country Summary (€)'!$B$20
  ) * BY5124,
  IF(
    E5124="Military",
    IF(
      J5124="Not given",
      BY5124 * 100,
      BY5124 * BZ5124
    ),
    AVERAGEIFS(
      Inflation!E:E,
      Inflation!C:C,
      IF(
        OR(
          IF(TYPE(D5124)=1,YEAR(D5124),AX5124)=2024,
          IF(TYPE(D5124)=1,YEAR(D5124),AX5124)=2025
        ),
        2023,
        IF(TYPE(D5124)=1,YEAR(D5124),AX5124)
      ),
      Inflation!B:B,
      'Country Summary (€)'!$B$20
    ) * BY5124
  )
)</f>
        <v>113.54037928519099</v>
      </c>
      <c r="BY5124" s="1522">
        <f>AVERAGEIFS(
                'Exchange Rates (time series)'!$D:$D,
                'Exchange Rates (time series)'!$C:$C, H5124,
                'Exchange Rates (time series)'!$B:$B, "&gt;=" &amp; DATE(2021, 1, 1),
                'Exchange Rates (time series)'!$B:$B, "&lt;=" &amp; DATE(2021, 12, 31)
            )/(IFERROR(
AVERAGEIFS(
'Exchange Rates (time series)'!$D:$D,
'Exchange Rates (time series)'!$C:$C,H5124,
'Exchange Rates (time series)'!$B:$B,"&gt;="&amp;DATE(YEAR(D5124),1,1),
'Exchange Rates (time series)'!$B:$B,"&lt;="&amp;DATE(YEAR(D5124),12,31)),
AVERAGEIFS(
'Exchange Rates (time series)'!$D:$D,
'Exchange Rates (time series)'!$C:$C,H5124,
'Exchange Rates (time series)'!$B:$B,"&gt;="&amp;DATE(AX5124,1,1),
'Exchange Rates (time series)'!$B:$B,"&lt;="&amp;DATE(AX5124,12,31)
)))</f>
        <v>1</v>
      </c>
      <c r="BZ5124" s="1522">
        <f>AVERAGEIFS(
  Inflation!E:E,
  Inflation!C:C,
  IF(
    OR(
      IF(TYPE(D5124)=1,YEAR(D5124),AX5124)=2024,
      IF(TYPE(D5124)=1,YEAR(D5124),AX5124)=2025
    ),
    2023,
    IF(TYPE(D5124)=1,YEAR(D5124),AX5124)
  ),
  Inflation!B:B,
  C5124
)</f>
        <v>113.54037928519099</v>
      </c>
      <c r="CA5124" s="1500">
        <f>IF(N5124="No value available","",IF(N5124&lt;&gt;"",N5124/VLOOKUP(H5124,'Exchange Rates (current)'!B:C,2,0),IF(N5124=".",".","")))</f>
        <v>55000000</v>
      </c>
      <c r="CG5124" s="1492" t="str">
        <f>VLOOKUP(T5124,'Price List, Weapons &amp; Items'!B:S,18,FALSE)&amp;""</f>
        <v/>
      </c>
      <c r="CH5124" s="1492" t="str">
        <f t="shared" si="1724"/>
        <v>.</v>
      </c>
    </row>
    <row r="5125" spans="1:86" x14ac:dyDescent="0.5">
      <c r="A5125" s="1498" t="s">
        <v>10350</v>
      </c>
      <c r="B5125" s="1500" t="str">
        <f t="shared" si="1708"/>
        <v>EUH13_1</v>
      </c>
      <c r="C5125" s="1498" t="s">
        <v>10308</v>
      </c>
      <c r="D5125" s="1499">
        <v>45219</v>
      </c>
      <c r="E5125" s="1498" t="s">
        <v>628</v>
      </c>
      <c r="F5125" s="1498" t="s">
        <v>653</v>
      </c>
      <c r="G5125" s="1445" t="s">
        <v>10351</v>
      </c>
      <c r="H5125" s="1494" t="s">
        <v>871</v>
      </c>
      <c r="I5125" s="1494" t="s">
        <v>632</v>
      </c>
      <c r="J5125" s="1500">
        <v>50000000</v>
      </c>
      <c r="K5125" s="1500">
        <f t="shared" si="1720"/>
        <v>50000000</v>
      </c>
      <c r="L5125" s="1500">
        <f>IF(AND(AU5125=1,K5125&lt;&gt;".")=TRUE,
   K5125 / IFERROR(
            AVERAGEIFS(
                'Exchange Rates (time series)'!$D:$D,
                'Exchange Rates (time series)'!$C:$C, H5125,
                'Exchange Rates (time series)'!$B:$B, "&gt;" &amp; EOMONTH(D5125, -1),
                'Exchange Rates (time series)'!$B:$B, "&lt;=" &amp; EOMONTH(D5125, 0)
            ),
            AVERAGEIFS(
                'Exchange Rates (time series)'!$D:$D,
                'Exchange Rates (time series)'!$C:$C, H5125,
                'Exchange Rates (time series)'!$B:$B, "&gt;=" &amp; DATE(AX5125, 1, 1),
                'Exchange Rates (time series)'!$B:$B, "&lt;=" &amp; DATE(AX5125, 12, 31)
            )
        ),
   IF(K5125=".",".","")
)</f>
        <v>50000000</v>
      </c>
      <c r="M5125" s="1500">
        <f t="shared" si="1709"/>
        <v>44037196.559305027</v>
      </c>
      <c r="N5125" s="1500">
        <f t="shared" si="1721"/>
        <v>50000000</v>
      </c>
      <c r="O5125" s="1500">
        <f>IF(
    N5125 = "No value available",
    "",
    IF(
        N5125 &lt;&gt; "",
        N5125 / IFERROR(
            AVERAGEIFS(
                'Exchange Rates (time series)'!$D:$D,
                'Exchange Rates (time series)'!$C:$C, H5125,
                'Exchange Rates (time series)'!$B:$B, "&gt;" &amp; EOMONTH(D5125, -1),
                'Exchange Rates (time series)'!$B:$B, "&lt;=" &amp; EOMONTH(D5125, 0)
            ),
            AVERAGEIFS(
                'Exchange Rates (time series)'!$D:$D,
                'Exchange Rates (time series)'!$C:$C, H5125,
                'Exchange Rates (time series)'!$B:$B, "&gt;=" &amp; DATE(AX5125, 1, 1),
                'Exchange Rates (time series)'!$B:$B, "&lt;=" &amp; DATE(AX5125, 12, 31)
            )
        ),
        IF(
            N5125 = ".",
            ".",
            ""
        )
    )
)</f>
        <v>50000000</v>
      </c>
      <c r="P5125" s="1500">
        <f t="shared" si="1710"/>
        <v>44037196.559305027</v>
      </c>
      <c r="Q5125" s="1500">
        <f t="shared" si="1705"/>
        <v>44037196.559305027</v>
      </c>
      <c r="R5125" s="1500">
        <f t="shared" si="1706"/>
        <v>50000000</v>
      </c>
      <c r="S5125" s="1500" t="str">
        <f>IF(AU5125=1,IF(BA5125="Value is not given at all",".",IF(BA5125="Value is given by the source",M5125,IF(BA5125="Value is calculated with prices",(IF(SUMIFS(AB:AB,A:A,A5125)&gt;0,SUMIFS(AB:AB,A:A,A5125),"."))/VLOOKUP("USD",'Exchange Rates (current)'!B:C,2,0),"Error with coding"))),"")</f>
        <v>.</v>
      </c>
      <c r="T5125" s="1498" t="s">
        <v>32</v>
      </c>
      <c r="U5125" s="1481" t="str">
        <f>VLOOKUP($T5125,'Price List, Weapons &amp; Items'!B:C,2,0)</f>
        <v>.</v>
      </c>
      <c r="V5125" s="1481" t="str">
        <f>IF(T5125=".",T5125,VLOOKUP($T5125,'Price List, Weapons &amp; Items'!B:D,3,0))</f>
        <v>.</v>
      </c>
      <c r="W5125" s="1482">
        <f>VLOOKUP(T5125,'Price List, Weapons &amp; Items'!B:E,4,0)</f>
        <v>0</v>
      </c>
      <c r="X5125" s="1501" t="s">
        <v>32</v>
      </c>
      <c r="Y5125" s="1501" t="s">
        <v>32</v>
      </c>
      <c r="Z5125" s="1519" t="str">
        <f>VLOOKUP($T5125,'Price List, Weapons &amp; Items'!B:G,6,0)</f>
        <v>.</v>
      </c>
      <c r="AA5125" s="1500" t="str">
        <f t="shared" si="1711"/>
        <v>.</v>
      </c>
      <c r="AB5125" s="1500" t="str">
        <f t="shared" si="1722"/>
        <v>.</v>
      </c>
      <c r="AC5125" s="1494">
        <v>1</v>
      </c>
      <c r="AD5125" s="1520" t="s">
        <v>10352</v>
      </c>
      <c r="AE5125" s="1520" t="s">
        <v>2486</v>
      </c>
      <c r="AF5125" s="1445" t="s">
        <v>32</v>
      </c>
      <c r="AG5125" s="1445" t="s">
        <v>32</v>
      </c>
      <c r="AH5125" s="1495">
        <v>0</v>
      </c>
      <c r="AI5125" s="1498" t="s">
        <v>32</v>
      </c>
      <c r="AJ5125" s="1493" t="s">
        <v>685</v>
      </c>
      <c r="AP5125" s="1495" t="s">
        <v>929</v>
      </c>
      <c r="AT5125" s="1495">
        <v>0</v>
      </c>
      <c r="AU5125" s="1497">
        <v>1</v>
      </c>
      <c r="AV5125" s="1497">
        <v>22</v>
      </c>
      <c r="AW5125" s="1497">
        <f t="shared" si="1712"/>
        <v>1</v>
      </c>
      <c r="AX5125" s="1497" t="s">
        <v>635</v>
      </c>
      <c r="AY5125" s="1495">
        <f t="shared" si="1713"/>
        <v>0</v>
      </c>
      <c r="AZ5125" s="1497" t="s">
        <v>636</v>
      </c>
      <c r="BA5125" s="1497" t="s">
        <v>637</v>
      </c>
      <c r="BB5125" s="1482">
        <v>0</v>
      </c>
      <c r="BC5125" s="1482"/>
      <c r="BD5125" s="1491" t="str">
        <f>""</f>
        <v/>
      </c>
      <c r="BE5125" s="1497">
        <v>0</v>
      </c>
      <c r="BF5125" s="1497">
        <v>1</v>
      </c>
      <c r="BG5125" s="1497">
        <f>VLOOKUP($T5125,'Price List, Weapons &amp; Items'!B:F,5,0)</f>
        <v>0</v>
      </c>
      <c r="BH5125" s="1497">
        <f t="shared" si="1704"/>
        <v>0</v>
      </c>
      <c r="BI5125" s="1497">
        <f t="shared" si="1714"/>
        <v>0</v>
      </c>
      <c r="BJ5125" s="1497">
        <f t="shared" si="1715"/>
        <v>0</v>
      </c>
      <c r="BK5125" s="1495">
        <f t="shared" si="1716"/>
        <v>0</v>
      </c>
      <c r="BL5125" s="1495" t="str">
        <f t="shared" si="1723"/>
        <v>.</v>
      </c>
      <c r="BM5125" s="1495">
        <f>IFERROR(VLOOKUP(C5125,'Share, Heavy Weapons to Ukraine'!B:AB,COLUMN('Share, Heavy Weapons to Ukraine'!C5135)-1,0),0)</f>
        <v>0</v>
      </c>
      <c r="BN5125" s="1495" cm="1">
        <f t="array" ref="BN51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5))) &gt; 0, 1, 0)</f>
        <v>0</v>
      </c>
      <c r="BO5125" s="1495">
        <f>IF(OR(C5125="EU (Commission and Council)", C5125="European Investment Bank"), 1, VLOOKUP('Bilateral Assistance, MAIN DATA'!C5125, 'Country Summary (€)'!B:K, COLUMN('Country Summary (€)'!C5125)-1, FALSE))</f>
        <v>1</v>
      </c>
      <c r="BP5125" s="1495">
        <f>VLOOKUP('Bilateral Assistance, MAIN DATA'!C5125,'Country Summary (€)'!B:K,COLUMN('Country Summary (€)'!D5133)-1,FALSE)</f>
        <v>1</v>
      </c>
      <c r="BQ5125" s="1495"/>
      <c r="BR5125" s="1495">
        <f t="shared" si="1707"/>
        <v>0</v>
      </c>
      <c r="BS5125" s="1495">
        <f t="shared" si="1717"/>
        <v>0</v>
      </c>
      <c r="BT5125" s="1482">
        <f t="shared" si="1718"/>
        <v>0</v>
      </c>
      <c r="BU5125" s="1495">
        <f t="shared" si="1719"/>
        <v>0</v>
      </c>
      <c r="BV5125" s="1495"/>
      <c r="BW5125" s="1495"/>
      <c r="BX5125" s="1500">
        <f>IF(
  E5125="Humanitarian",
  AVERAGEIFS(
    Inflation!E:E,
    Inflation!C:C,
    IF(
      OR(
        IF(TYPE(D5125)=1,YEAR(D5125),AX5125)=2024,
        IF(TYPE(D5125)=1,YEAR(D5125),AX5125)=2025
      ),
      2023,
      IF(TYPE(D5125)=1,YEAR(D5125),AX5125)
    ),
    Inflation!B:B,
    'Country Summary (€)'!$B$20
  ) * BY5125,
  IF(
    E5125="Military",
    IF(
      J5125="Not given",
      BY5125 * 100,
      BY5125 * BZ5125
    ),
    AVERAGEIFS(
      Inflation!E:E,
      Inflation!C:C,
      IF(
        OR(
          IF(TYPE(D5125)=1,YEAR(D5125),AX5125)=2024,
          IF(TYPE(D5125)=1,YEAR(D5125),AX5125)=2025
        ),
        2023,
        IF(TYPE(D5125)=1,YEAR(D5125),AX5125)
      ),
      Inflation!B:B,
      'Country Summary (€)'!$B$20
    ) * BY5125
  )
)</f>
        <v>113.54037928519099</v>
      </c>
      <c r="BY5125" s="1522">
        <f>AVERAGEIFS(
                'Exchange Rates (time series)'!$D:$D,
                'Exchange Rates (time series)'!$C:$C, H5125,
                'Exchange Rates (time series)'!$B:$B, "&gt;=" &amp; DATE(2021, 1, 1),
                'Exchange Rates (time series)'!$B:$B, "&lt;=" &amp; DATE(2021, 12, 31)
            )/(IFERROR(
AVERAGEIFS(
'Exchange Rates (time series)'!$D:$D,
'Exchange Rates (time series)'!$C:$C,H5125,
'Exchange Rates (time series)'!$B:$B,"&gt;="&amp;DATE(YEAR(D5125),1,1),
'Exchange Rates (time series)'!$B:$B,"&lt;="&amp;DATE(YEAR(D5125),12,31)),
AVERAGEIFS(
'Exchange Rates (time series)'!$D:$D,
'Exchange Rates (time series)'!$C:$C,H5125,
'Exchange Rates (time series)'!$B:$B,"&gt;="&amp;DATE(AX5125,1,1),
'Exchange Rates (time series)'!$B:$B,"&lt;="&amp;DATE(AX5125,12,31)
)))</f>
        <v>1</v>
      </c>
      <c r="BZ5125" s="1522">
        <f>AVERAGEIFS(
  Inflation!E:E,
  Inflation!C:C,
  IF(
    OR(
      IF(TYPE(D5125)=1,YEAR(D5125),AX5125)=2024,
      IF(TYPE(D5125)=1,YEAR(D5125),AX5125)=2025
    ),
    2023,
    IF(TYPE(D5125)=1,YEAR(D5125),AX5125)
  ),
  Inflation!B:B,
  C5125
)</f>
        <v>113.54037928519099</v>
      </c>
      <c r="CA5125" s="1500">
        <f>IF(N5125="No value available","",IF(N5125&lt;&gt;"",N5125/VLOOKUP(H5125,'Exchange Rates (current)'!B:C,2,0),IF(N5125=".",".","")))</f>
        <v>50000000</v>
      </c>
      <c r="CG5125" s="1492" t="str">
        <f>VLOOKUP(T5125,'Price List, Weapons &amp; Items'!B:S,18,FALSE)&amp;""</f>
        <v/>
      </c>
      <c r="CH5125" s="1492" t="str">
        <f t="shared" si="1724"/>
        <v>.</v>
      </c>
    </row>
    <row r="5126" spans="1:86" x14ac:dyDescent="0.5">
      <c r="A5126" s="1498" t="s">
        <v>10353</v>
      </c>
      <c r="B5126" s="1500" t="str">
        <f t="shared" si="1708"/>
        <v>EUH14_1</v>
      </c>
      <c r="C5126" s="1498" t="s">
        <v>10308</v>
      </c>
      <c r="D5126" s="1499">
        <v>45282</v>
      </c>
      <c r="E5126" s="1498" t="s">
        <v>628</v>
      </c>
      <c r="F5126" s="1498" t="s">
        <v>629</v>
      </c>
      <c r="G5126" s="1445" t="s">
        <v>10354</v>
      </c>
      <c r="H5126" s="1494" t="s">
        <v>871</v>
      </c>
      <c r="I5126" s="1494" t="s">
        <v>632</v>
      </c>
      <c r="J5126" s="1500">
        <v>16500000</v>
      </c>
      <c r="K5126" s="1500">
        <f t="shared" si="1720"/>
        <v>16500000</v>
      </c>
      <c r="L5126" s="1500">
        <f>IF(AND(AU5126=1,K5126&lt;&gt;".")=TRUE,
   K5126 / IFERROR(
            AVERAGEIFS(
                'Exchange Rates (time series)'!$D:$D,
                'Exchange Rates (time series)'!$C:$C, H5126,
                'Exchange Rates (time series)'!$B:$B, "&gt;" &amp; EOMONTH(D5126, -1),
                'Exchange Rates (time series)'!$B:$B, "&lt;=" &amp; EOMONTH(D5126, 0)
            ),
            AVERAGEIFS(
                'Exchange Rates (time series)'!$D:$D,
                'Exchange Rates (time series)'!$C:$C, H5126,
                'Exchange Rates (time series)'!$B:$B, "&gt;=" &amp; DATE(AX5126, 1, 1),
                'Exchange Rates (time series)'!$B:$B, "&lt;=" &amp; DATE(AX5126, 12, 31)
            )
        ),
   IF(K5126=".",".","")
)</f>
        <v>16500000</v>
      </c>
      <c r="M5126" s="1500">
        <f t="shared" si="1709"/>
        <v>14532274.864570659</v>
      </c>
      <c r="N5126" s="1500">
        <f t="shared" si="1721"/>
        <v>16500000</v>
      </c>
      <c r="O5126" s="1500">
        <f>IF(
    N5126 = "No value available",
    "",
    IF(
        N5126 &lt;&gt; "",
        N5126 / IFERROR(
            AVERAGEIFS(
                'Exchange Rates (time series)'!$D:$D,
                'Exchange Rates (time series)'!$C:$C, H5126,
                'Exchange Rates (time series)'!$B:$B, "&gt;" &amp; EOMONTH(D5126, -1),
                'Exchange Rates (time series)'!$B:$B, "&lt;=" &amp; EOMONTH(D5126, 0)
            ),
            AVERAGEIFS(
                'Exchange Rates (time series)'!$D:$D,
                'Exchange Rates (time series)'!$C:$C, H5126,
                'Exchange Rates (time series)'!$B:$B, "&gt;=" &amp; DATE(AX5126, 1, 1),
                'Exchange Rates (time series)'!$B:$B, "&lt;=" &amp; DATE(AX5126, 12, 31)
            )
        ),
        IF(
            N5126 = ".",
            ".",
            ""
        )
    )
)</f>
        <v>16500000</v>
      </c>
      <c r="P5126" s="1500">
        <f t="shared" si="1710"/>
        <v>14532274.864570659</v>
      </c>
      <c r="Q5126" s="1500">
        <f t="shared" si="1705"/>
        <v>14532274.864570659</v>
      </c>
      <c r="R5126" s="1500">
        <f t="shared" si="1706"/>
        <v>16500000</v>
      </c>
      <c r="S5126" s="1500" t="str">
        <f>IF(AU5126=1,IF(BA5126="Value is not given at all",".",IF(BA5126="Value is given by the source",M5126,IF(BA5126="Value is calculated with prices",(IF(SUMIFS(AB:AB,A:A,A5126)&gt;0,SUMIFS(AB:AB,A:A,A5126),"."))/VLOOKUP("USD",'Exchange Rates (current)'!B:C,2,0),"Error with coding"))),"")</f>
        <v>.</v>
      </c>
      <c r="T5126" s="1498" t="s">
        <v>2110</v>
      </c>
      <c r="U5126" s="1481" t="str">
        <f>VLOOKUP($T5126,'Price List, Weapons &amp; Items'!B:C,2,0)</f>
        <v>Humanitarian</v>
      </c>
      <c r="V5126" s="1481" t="str">
        <f>IF(T5126=".",T5126,VLOOKUP($T5126,'Price List, Weapons &amp; Items'!B:D,3,0))</f>
        <v>Humanitarian</v>
      </c>
      <c r="W5126" s="1482">
        <f>VLOOKUP(T5126,'Price List, Weapons &amp; Items'!B:E,4,0)</f>
        <v>0</v>
      </c>
      <c r="X5126" s="1501">
        <v>500</v>
      </c>
      <c r="Y5126" s="1501" t="s">
        <v>32</v>
      </c>
      <c r="Z5126" s="1519">
        <f>VLOOKUP($T5126,'Price List, Weapons &amp; Items'!B:G,6,0)</f>
        <v>20085.71875</v>
      </c>
      <c r="AA5126" s="1500">
        <f t="shared" si="1711"/>
        <v>10042859.375</v>
      </c>
      <c r="AB5126" s="1500" t="str">
        <f t="shared" si="1722"/>
        <v>.</v>
      </c>
      <c r="AC5126" s="1494">
        <v>1</v>
      </c>
      <c r="AD5126" s="1520" t="s">
        <v>10355</v>
      </c>
      <c r="AE5126" s="1520" t="s">
        <v>10356</v>
      </c>
      <c r="AF5126" s="1445" t="s">
        <v>32</v>
      </c>
      <c r="AG5126" s="1445" t="s">
        <v>32</v>
      </c>
      <c r="AH5126" s="1495">
        <v>0</v>
      </c>
      <c r="AI5126" s="1498" t="s">
        <v>32</v>
      </c>
      <c r="AJ5126" s="1485" t="s">
        <v>10357</v>
      </c>
      <c r="AP5126" s="1495"/>
      <c r="AT5126" s="1495">
        <v>0</v>
      </c>
      <c r="AU5126" s="1497">
        <v>1</v>
      </c>
      <c r="AV5126" s="1497">
        <v>24</v>
      </c>
      <c r="AW5126" s="1497">
        <f t="shared" si="1712"/>
        <v>1</v>
      </c>
      <c r="AX5126" s="1497" t="s">
        <v>635</v>
      </c>
      <c r="AY5126" s="1495">
        <f t="shared" si="1713"/>
        <v>0</v>
      </c>
      <c r="AZ5126" s="1497" t="s">
        <v>636</v>
      </c>
      <c r="BA5126" s="1497" t="s">
        <v>637</v>
      </c>
      <c r="BB5126" s="1482">
        <v>0</v>
      </c>
      <c r="BC5126" s="1482"/>
      <c r="BD5126" s="1491" t="str">
        <f>""</f>
        <v/>
      </c>
      <c r="BE5126" s="1497">
        <v>0</v>
      </c>
      <c r="BF5126" s="1497">
        <v>1</v>
      </c>
      <c r="BG5126" s="1497">
        <f>VLOOKUP($T5126,'Price List, Weapons &amp; Items'!B:F,5,0)</f>
        <v>0</v>
      </c>
      <c r="BH5126" s="1497">
        <f t="shared" ref="BH5126:BH5189" si="1725">IF(AND(BG5126=1,X5126="undisclosed")=TRUE,1,0)</f>
        <v>0</v>
      </c>
      <c r="BI5126" s="1497">
        <f t="shared" si="1714"/>
        <v>0</v>
      </c>
      <c r="BJ5126" s="1497">
        <f t="shared" si="1715"/>
        <v>0</v>
      </c>
      <c r="BK5126" s="1495">
        <f t="shared" si="1716"/>
        <v>0</v>
      </c>
      <c r="BL5126" s="1495" t="str">
        <f t="shared" si="1723"/>
        <v>.</v>
      </c>
      <c r="BM5126" s="1495">
        <f>IFERROR(VLOOKUP(C5126,'Share, Heavy Weapons to Ukraine'!B:AB,COLUMN('Share, Heavy Weapons to Ukraine'!C5136)-1,0),0)</f>
        <v>0</v>
      </c>
      <c r="BN5126" s="1495" cm="1">
        <f t="array" ref="BN51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6))) &gt; 0, 1, 0)</f>
        <v>0</v>
      </c>
      <c r="BO5126" s="1495">
        <f>IF(OR(C5126="EU (Commission and Council)", C5126="European Investment Bank"), 1, VLOOKUP('Bilateral Assistance, MAIN DATA'!C5126, 'Country Summary (€)'!B:K, COLUMN('Country Summary (€)'!C5126)-1, FALSE))</f>
        <v>1</v>
      </c>
      <c r="BP5126" s="1495">
        <f>VLOOKUP('Bilateral Assistance, MAIN DATA'!C5126,'Country Summary (€)'!B:K,COLUMN('Country Summary (€)'!D5134)-1,FALSE)</f>
        <v>1</v>
      </c>
      <c r="BQ5126" s="1495"/>
      <c r="BR5126" s="1495">
        <f t="shared" si="1707"/>
        <v>0</v>
      </c>
      <c r="BS5126" s="1495">
        <f t="shared" si="1717"/>
        <v>0</v>
      </c>
      <c r="BT5126" s="1482">
        <f t="shared" si="1718"/>
        <v>0</v>
      </c>
      <c r="BU5126" s="1495">
        <f t="shared" si="1719"/>
        <v>0</v>
      </c>
      <c r="BV5126" s="1495"/>
      <c r="BW5126" s="1495"/>
      <c r="BX5126" s="1500">
        <f>IF(
  E5126="Humanitarian",
  AVERAGEIFS(
    Inflation!E:E,
    Inflation!C:C,
    IF(
      OR(
        IF(TYPE(D5126)=1,YEAR(D5126),AX5126)=2024,
        IF(TYPE(D5126)=1,YEAR(D5126),AX5126)=2025
      ),
      2023,
      IF(TYPE(D5126)=1,YEAR(D5126),AX5126)
    ),
    Inflation!B:B,
    'Country Summary (€)'!$B$20
  ) * BY5126,
  IF(
    E5126="Military",
    IF(
      J5126="Not given",
      BY5126 * 100,
      BY5126 * BZ5126
    ),
    AVERAGEIFS(
      Inflation!E:E,
      Inflation!C:C,
      IF(
        OR(
          IF(TYPE(D5126)=1,YEAR(D5126),AX5126)=2024,
          IF(TYPE(D5126)=1,YEAR(D5126),AX5126)=2025
        ),
        2023,
        IF(TYPE(D5126)=1,YEAR(D5126),AX5126)
      ),
      Inflation!B:B,
      'Country Summary (€)'!$B$20
    ) * BY5126
  )
)</f>
        <v>113.54037928519099</v>
      </c>
      <c r="BY5126" s="1522">
        <f>AVERAGEIFS(
                'Exchange Rates (time series)'!$D:$D,
                'Exchange Rates (time series)'!$C:$C, H5126,
                'Exchange Rates (time series)'!$B:$B, "&gt;=" &amp; DATE(2021, 1, 1),
                'Exchange Rates (time series)'!$B:$B, "&lt;=" &amp; DATE(2021, 12, 31)
            )/(IFERROR(
AVERAGEIFS(
'Exchange Rates (time series)'!$D:$D,
'Exchange Rates (time series)'!$C:$C,H5126,
'Exchange Rates (time series)'!$B:$B,"&gt;="&amp;DATE(YEAR(D5126),1,1),
'Exchange Rates (time series)'!$B:$B,"&lt;="&amp;DATE(YEAR(D5126),12,31)),
AVERAGEIFS(
'Exchange Rates (time series)'!$D:$D,
'Exchange Rates (time series)'!$C:$C,H5126,
'Exchange Rates (time series)'!$B:$B,"&gt;="&amp;DATE(AX5126,1,1),
'Exchange Rates (time series)'!$B:$B,"&lt;="&amp;DATE(AX5126,12,31)
)))</f>
        <v>1</v>
      </c>
      <c r="BZ5126" s="1522">
        <f>AVERAGEIFS(
  Inflation!E:E,
  Inflation!C:C,
  IF(
    OR(
      IF(TYPE(D5126)=1,YEAR(D5126),AX5126)=2024,
      IF(TYPE(D5126)=1,YEAR(D5126),AX5126)=2025
    ),
    2023,
    IF(TYPE(D5126)=1,YEAR(D5126),AX5126)
  ),
  Inflation!B:B,
  C5126
)</f>
        <v>113.54037928519099</v>
      </c>
      <c r="CA5126" s="1500">
        <f>IF(N5126="No value available","",IF(N5126&lt;&gt;"",N5126/VLOOKUP(H5126,'Exchange Rates (current)'!B:C,2,0),IF(N5126=".",".","")))</f>
        <v>16500000</v>
      </c>
      <c r="CG5126" s="1492" t="str">
        <f>VLOOKUP(T5126,'Price List, Weapons &amp; Items'!B:S,18,FALSE)&amp;""</f>
        <v/>
      </c>
      <c r="CH5126" s="1492" t="str">
        <f t="shared" si="1724"/>
        <v>.</v>
      </c>
    </row>
    <row r="5127" spans="1:86" x14ac:dyDescent="0.5">
      <c r="A5127" s="1498" t="s">
        <v>10358</v>
      </c>
      <c r="B5127" s="1500" t="str">
        <f t="shared" si="1708"/>
        <v>EUH15_1</v>
      </c>
      <c r="C5127" s="1498" t="s">
        <v>10308</v>
      </c>
      <c r="D5127" s="1499">
        <v>45282</v>
      </c>
      <c r="E5127" s="1498" t="s">
        <v>628</v>
      </c>
      <c r="F5127" s="1498" t="s">
        <v>922</v>
      </c>
      <c r="G5127" s="1445" t="s">
        <v>10359</v>
      </c>
      <c r="H5127" s="1494" t="s">
        <v>705</v>
      </c>
      <c r="I5127" s="1494" t="s">
        <v>632</v>
      </c>
      <c r="J5127" s="1500" t="s">
        <v>769</v>
      </c>
      <c r="K5127" s="1500">
        <f t="shared" si="1720"/>
        <v>33703836.0625</v>
      </c>
      <c r="L5127" s="1500">
        <f>IF(AND(AU5127=1,K5127&lt;&gt;".")=TRUE,
   K5127 / IFERROR(
            AVERAGEIFS(
                'Exchange Rates (time series)'!$D:$D,
                'Exchange Rates (time series)'!$C:$C, H5127,
                'Exchange Rates (time series)'!$B:$B, "&gt;" &amp; EOMONTH(D5127, -1),
                'Exchange Rates (time series)'!$B:$B, "&lt;=" &amp; EOMONTH(D5127, 0)
            ),
            AVERAGEIFS(
                'Exchange Rates (time series)'!$D:$D,
                'Exchange Rates (time series)'!$C:$C, H5127,
                'Exchange Rates (time series)'!$B:$B, "&gt;=" &amp; DATE(AX5127, 1, 1),
                'Exchange Rates (time series)'!$B:$B, "&lt;=" &amp; DATE(AX5127, 12, 31)
            )
        ),
   IF(K5127=".",".","")
)</f>
        <v>30912293.282784157</v>
      </c>
      <c r="M5127" s="1500">
        <f t="shared" si="1709"/>
        <v>24890010.976686675</v>
      </c>
      <c r="N5127" s="1500">
        <f t="shared" si="1721"/>
        <v>33703836.0625</v>
      </c>
      <c r="O5127" s="1500">
        <f>IF(
    N5127 = "No value available",
    "",
    IF(
        N5127 &lt;&gt; "",
        N5127 / IFERROR(
            AVERAGEIFS(
                'Exchange Rates (time series)'!$D:$D,
                'Exchange Rates (time series)'!$C:$C, H5127,
                'Exchange Rates (time series)'!$B:$B, "&gt;" &amp; EOMONTH(D5127, -1),
                'Exchange Rates (time series)'!$B:$B, "&lt;=" &amp; EOMONTH(D5127, 0)
            ),
            AVERAGEIFS(
                'Exchange Rates (time series)'!$D:$D,
                'Exchange Rates (time series)'!$C:$C, H5127,
                'Exchange Rates (time series)'!$B:$B, "&gt;=" &amp; DATE(AX5127, 1, 1),
                'Exchange Rates (time series)'!$B:$B, "&lt;=" &amp; DATE(AX5127, 12, 31)
            )
        ),
        IF(
            N5127 = ".",
            ".",
            ""
        )
    )
)</f>
        <v>30912293.282784157</v>
      </c>
      <c r="P5127" s="1500">
        <f t="shared" si="1710"/>
        <v>24890010.976686675</v>
      </c>
      <c r="Q5127" s="1500">
        <f t="shared" si="1705"/>
        <v>24890010.976686675</v>
      </c>
      <c r="R5127" s="1500">
        <f t="shared" si="1706"/>
        <v>30912293.282784157</v>
      </c>
      <c r="S5127" s="1500" t="str">
        <f>IF(AU5127=1,IF(BA5127="Value is not given at all",".",IF(BA5127="Value is given by the source",M5127,IF(BA5127="Value is calculated with prices",(IF(SUMIFS(AB:AB,A:A,A5127)&gt;0,SUMIFS(AB:AB,A:A,A5127),"."))/VLOOKUP("USD",'Exchange Rates (current)'!B:C,2,0),"Error with coding"))),"")</f>
        <v>.</v>
      </c>
      <c r="T5127" s="1498" t="s">
        <v>2110</v>
      </c>
      <c r="U5127" s="1481" t="str">
        <f>VLOOKUP($T5127,'Price List, Weapons &amp; Items'!B:C,2,0)</f>
        <v>Humanitarian</v>
      </c>
      <c r="V5127" s="1481" t="str">
        <f>IF(T5127=".",T5127,VLOOKUP($T5127,'Price List, Weapons &amp; Items'!B:D,3,0))</f>
        <v>Humanitarian</v>
      </c>
      <c r="W5127" s="1482">
        <f>VLOOKUP(T5127,'Price List, Weapons &amp; Items'!B:E,4,0)</f>
        <v>0</v>
      </c>
      <c r="X5127" s="1501">
        <f>2178-500</f>
        <v>1678</v>
      </c>
      <c r="Y5127" s="1501" t="s">
        <v>32</v>
      </c>
      <c r="Z5127" s="1519">
        <f>VLOOKUP($T5127,'Price List, Weapons &amp; Items'!B:G,6,0)</f>
        <v>20085.71875</v>
      </c>
      <c r="AA5127" s="1500">
        <f t="shared" si="1711"/>
        <v>33703836.0625</v>
      </c>
      <c r="AB5127" s="1500" t="str">
        <f t="shared" si="1722"/>
        <v>.</v>
      </c>
      <c r="AC5127" s="1494">
        <v>1</v>
      </c>
      <c r="AD5127" s="1520" t="s">
        <v>10355</v>
      </c>
      <c r="AE5127" s="1520" t="s">
        <v>10356</v>
      </c>
      <c r="AF5127" s="1445" t="s">
        <v>32</v>
      </c>
      <c r="AG5127" s="1445" t="s">
        <v>32</v>
      </c>
      <c r="AH5127" s="1495">
        <v>1</v>
      </c>
      <c r="AI5127" s="1520" t="s">
        <v>10355</v>
      </c>
      <c r="AJ5127" s="1485" t="s">
        <v>10357</v>
      </c>
      <c r="AP5127" s="1495"/>
      <c r="AT5127" s="1495">
        <v>0</v>
      </c>
      <c r="AU5127" s="1497">
        <v>1</v>
      </c>
      <c r="AV5127" s="1497">
        <v>24</v>
      </c>
      <c r="AW5127" s="1497">
        <f t="shared" si="1712"/>
        <v>1</v>
      </c>
      <c r="AX5127" s="1497" t="s">
        <v>635</v>
      </c>
      <c r="AY5127" s="1495">
        <f t="shared" si="1713"/>
        <v>0</v>
      </c>
      <c r="AZ5127" s="1497" t="s">
        <v>636</v>
      </c>
      <c r="BA5127" s="1497" t="s">
        <v>637</v>
      </c>
      <c r="BB5127" s="1482">
        <v>0</v>
      </c>
      <c r="BC5127" s="1482"/>
      <c r="BD5127" s="1491" t="str">
        <f>""</f>
        <v/>
      </c>
      <c r="BE5127" s="1497">
        <v>0</v>
      </c>
      <c r="BF5127" s="1497">
        <v>1</v>
      </c>
      <c r="BG5127" s="1497">
        <f>VLOOKUP($T5127,'Price List, Weapons &amp; Items'!B:F,5,0)</f>
        <v>0</v>
      </c>
      <c r="BH5127" s="1497">
        <f t="shared" si="1725"/>
        <v>0</v>
      </c>
      <c r="BI5127" s="1497">
        <f t="shared" si="1714"/>
        <v>0</v>
      </c>
      <c r="BJ5127" s="1497">
        <f t="shared" si="1715"/>
        <v>0</v>
      </c>
      <c r="BK5127" s="1495">
        <f t="shared" si="1716"/>
        <v>0</v>
      </c>
      <c r="BL5127" s="1495" t="str">
        <f t="shared" si="1723"/>
        <v>.</v>
      </c>
      <c r="BM5127" s="1495">
        <f>IFERROR(VLOOKUP(C5127,'Share, Heavy Weapons to Ukraine'!B:AB,COLUMN('Share, Heavy Weapons to Ukraine'!C5137)-1,0),0)</f>
        <v>0</v>
      </c>
      <c r="BN5127" s="1495" cm="1">
        <f t="array" ref="BN51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7))) &gt; 0, 1, 0)</f>
        <v>0</v>
      </c>
      <c r="BO5127" s="1495">
        <f>IF(OR(C5127="EU (Commission and Council)", C5127="European Investment Bank"), 1, VLOOKUP('Bilateral Assistance, MAIN DATA'!C5127, 'Country Summary (€)'!B:K, COLUMN('Country Summary (€)'!C5127)-1, FALSE))</f>
        <v>1</v>
      </c>
      <c r="BP5127" s="1495">
        <f>VLOOKUP('Bilateral Assistance, MAIN DATA'!C5127,'Country Summary (€)'!B:K,COLUMN('Country Summary (€)'!D5135)-1,FALSE)</f>
        <v>1</v>
      </c>
      <c r="BQ5127" s="1495"/>
      <c r="BR5127" s="1495">
        <f t="shared" si="1707"/>
        <v>0</v>
      </c>
      <c r="BS5127" s="1495">
        <f t="shared" si="1717"/>
        <v>0</v>
      </c>
      <c r="BT5127" s="1482">
        <f t="shared" si="1718"/>
        <v>0</v>
      </c>
      <c r="BU5127" s="1495">
        <f t="shared" si="1719"/>
        <v>0</v>
      </c>
      <c r="BV5127" s="1495"/>
      <c r="BW5127" s="1495"/>
      <c r="BX5127" s="1500">
        <f>IF(
  E5127="Humanitarian",
  AVERAGEIFS(
    Inflation!E:E,
    Inflation!C:C,
    IF(
      OR(
        IF(TYPE(D5127)=1,YEAR(D5127),AX5127)=2024,
        IF(TYPE(D5127)=1,YEAR(D5127),AX5127)=2025
      ),
      2023,
      IF(TYPE(D5127)=1,YEAR(D5127),AX5127)
    ),
    Inflation!B:B,
    'Country Summary (€)'!$B$20
  ) * BY5127,
  IF(
    E5127="Military",
    IF(
      J5127="Not given",
      BY5127 * 100,
      BY5127 * BZ5127
    ),
    AVERAGEIFS(
      Inflation!E:E,
      Inflation!C:C,
      IF(
        OR(
          IF(TYPE(D5127)=1,YEAR(D5127),AX5127)=2024,
          IF(TYPE(D5127)=1,YEAR(D5127),AX5127)=2025
        ),
        2023,
        IF(TYPE(D5127)=1,YEAR(D5127),AX5127)
      ),
      Inflation!B:B,
      'Country Summary (€)'!$B$20
    ) * BY5127
  )
)</f>
        <v>124.19557914915455</v>
      </c>
      <c r="BY5127" s="1522">
        <f>AVERAGEIFS(
                'Exchange Rates (time series)'!$D:$D,
                'Exchange Rates (time series)'!$C:$C, H5127,
                'Exchange Rates (time series)'!$B:$B, "&gt;=" &amp; DATE(2021, 1, 1),
                'Exchange Rates (time series)'!$B:$B, "&lt;=" &amp; DATE(2021, 12, 31)
            )/(IFERROR(
AVERAGEIFS(
'Exchange Rates (time series)'!$D:$D,
'Exchange Rates (time series)'!$C:$C,H5127,
'Exchange Rates (time series)'!$B:$B,"&gt;="&amp;DATE(YEAR(D5127),1,1),
'Exchange Rates (time series)'!$B:$B,"&lt;="&amp;DATE(YEAR(D5127),12,31)),
AVERAGEIFS(
'Exchange Rates (time series)'!$D:$D,
'Exchange Rates (time series)'!$C:$C,H5127,
'Exchange Rates (time series)'!$B:$B,"&gt;="&amp;DATE(AX5127,1,1),
'Exchange Rates (time series)'!$B:$B,"&lt;="&amp;DATE(AX5127,12,31)
)))</f>
        <v>1.0938450261576087</v>
      </c>
      <c r="BZ5127" s="1522">
        <f>AVERAGEIFS(
  Inflation!E:E,
  Inflation!C:C,
  IF(
    OR(
      IF(TYPE(D5127)=1,YEAR(D5127),AX5127)=2024,
      IF(TYPE(D5127)=1,YEAR(D5127),AX5127)=2025
    ),
    2023,
    IF(TYPE(D5127)=1,YEAR(D5127),AX5127)
  ),
  Inflation!B:B,
  C5127
)</f>
        <v>113.54037928519099</v>
      </c>
      <c r="CA5127" s="1500">
        <f>IF(N5127="No value available","",IF(N5127&lt;&gt;"",N5127/VLOOKUP(H5127,'Exchange Rates (current)'!B:C,2,0),IF(N5127=".",".","")))</f>
        <v>29572241.828553174</v>
      </c>
      <c r="CG5127" s="1492" t="str">
        <f>VLOOKUP(T5127,'Price List, Weapons &amp; Items'!B:S,18,FALSE)&amp;""</f>
        <v/>
      </c>
      <c r="CH5127" s="1492" t="str">
        <f t="shared" si="1724"/>
        <v>.</v>
      </c>
    </row>
    <row r="5128" spans="1:86" x14ac:dyDescent="0.5">
      <c r="A5128" s="1498" t="s">
        <v>10360</v>
      </c>
      <c r="B5128" s="1500" t="str">
        <f t="shared" si="1708"/>
        <v>EUH16_1</v>
      </c>
      <c r="C5128" s="1498" t="s">
        <v>10308</v>
      </c>
      <c r="D5128" s="1499">
        <v>45342</v>
      </c>
      <c r="E5128" s="1498" t="s">
        <v>628</v>
      </c>
      <c r="F5128" s="1498" t="s">
        <v>629</v>
      </c>
      <c r="G5128" s="1445" t="s">
        <v>10361</v>
      </c>
      <c r="H5128" s="1494" t="s">
        <v>871</v>
      </c>
      <c r="I5128" s="1494" t="s">
        <v>632</v>
      </c>
      <c r="J5128" s="1500">
        <v>75000000</v>
      </c>
      <c r="K5128" s="1500">
        <f t="shared" si="1720"/>
        <v>75000000</v>
      </c>
      <c r="L5128" s="1500">
        <f>IF(AND(AU5128=1,K5128&lt;&gt;".")=TRUE,
   K5128 / IFERROR(
            AVERAGEIFS(
                'Exchange Rates (time series)'!$D:$D,
                'Exchange Rates (time series)'!$C:$C, H5128,
                'Exchange Rates (time series)'!$B:$B, "&gt;" &amp; EOMONTH(D5128, -1),
                'Exchange Rates (time series)'!$B:$B, "&lt;=" &amp; EOMONTH(D5128, 0)
            ),
            AVERAGEIFS(
                'Exchange Rates (time series)'!$D:$D,
                'Exchange Rates (time series)'!$C:$C, H5128,
                'Exchange Rates (time series)'!$B:$B, "&gt;=" &amp; DATE(AX5128, 1, 1),
                'Exchange Rates (time series)'!$B:$B, "&lt;=" &amp; DATE(AX5128, 12, 31)
            )
        ),
   IF(K5128=".",".","")
)</f>
        <v>75000000</v>
      </c>
      <c r="M5128" s="1500">
        <f t="shared" si="1709"/>
        <v>66055794.838957541</v>
      </c>
      <c r="N5128" s="1500">
        <f t="shared" si="1721"/>
        <v>75000000</v>
      </c>
      <c r="O5128" s="1500">
        <f>IF(
    N5128 = "No value available",
    "",
    IF(
        N5128 &lt;&gt; "",
        N5128 / IFERROR(
            AVERAGEIFS(
                'Exchange Rates (time series)'!$D:$D,
                'Exchange Rates (time series)'!$C:$C, H5128,
                'Exchange Rates (time series)'!$B:$B, "&gt;" &amp; EOMONTH(D5128, -1),
                'Exchange Rates (time series)'!$B:$B, "&lt;=" &amp; EOMONTH(D5128, 0)
            ),
            AVERAGEIFS(
                'Exchange Rates (time series)'!$D:$D,
                'Exchange Rates (time series)'!$C:$C, H5128,
                'Exchange Rates (time series)'!$B:$B, "&gt;=" &amp; DATE(AX5128, 1, 1),
                'Exchange Rates (time series)'!$B:$B, "&lt;=" &amp; DATE(AX5128, 12, 31)
            )
        ),
        IF(
            N5128 = ".",
            ".",
            ""
        )
    )
)</f>
        <v>75000000</v>
      </c>
      <c r="P5128" s="1500">
        <f t="shared" si="1710"/>
        <v>66055794.838957541</v>
      </c>
      <c r="Q5128" s="1500">
        <f t="shared" si="1705"/>
        <v>66055794.838957541</v>
      </c>
      <c r="R5128" s="1500">
        <f t="shared" si="1706"/>
        <v>75000000</v>
      </c>
      <c r="S5128" s="1500">
        <f>IF(AU5128=1,IF(BA5128="Value is not given at all",".",IF(BA5128="Value is given by the source",M5128,IF(BA5128="Value is calculated with prices",(IF(SUMIFS(AB:AB,A:A,A5128)&gt;0,SUMIFS(AB:AB,A:A,A5128),"."))/VLOOKUP("USD",'Exchange Rates (current)'!B:C,2,0),"Error with coding"))),"")</f>
        <v>66055794.838957541</v>
      </c>
      <c r="T5128" s="1498" t="s">
        <v>32</v>
      </c>
      <c r="U5128" s="1481" t="str">
        <f>VLOOKUP($T5128,'Price List, Weapons &amp; Items'!B:C,2,0)</f>
        <v>.</v>
      </c>
      <c r="V5128" s="1481" t="str">
        <f>IF(T5128=".",T5128,VLOOKUP($T5128,'Price List, Weapons &amp; Items'!B:D,3,0))</f>
        <v>.</v>
      </c>
      <c r="W5128" s="1482">
        <f>VLOOKUP(T5128,'Price List, Weapons &amp; Items'!B:E,4,0)</f>
        <v>0</v>
      </c>
      <c r="X5128" s="1501" t="s">
        <v>32</v>
      </c>
      <c r="Y5128" s="1501" t="s">
        <v>32</v>
      </c>
      <c r="Z5128" s="1519" t="str">
        <f>VLOOKUP($T5128,'Price List, Weapons &amp; Items'!B:G,6,0)</f>
        <v>.</v>
      </c>
      <c r="AA5128" s="1500" t="str">
        <f t="shared" si="1711"/>
        <v>.</v>
      </c>
      <c r="AB5128" s="1500" t="str">
        <f t="shared" si="1722"/>
        <v>.</v>
      </c>
      <c r="AC5128" s="1494">
        <v>1</v>
      </c>
      <c r="AD5128" s="1533" t="s">
        <v>10362</v>
      </c>
      <c r="AE5128" s="1533" t="s">
        <v>10363</v>
      </c>
      <c r="AF5128" s="1489" t="s">
        <v>32</v>
      </c>
      <c r="AG5128" s="1489" t="s">
        <v>32</v>
      </c>
      <c r="AH5128" s="1495">
        <v>1</v>
      </c>
      <c r="AI5128" s="1533" t="s">
        <v>10362</v>
      </c>
      <c r="AJ5128" s="1495" t="s">
        <v>1066</v>
      </c>
      <c r="AP5128" s="1495"/>
      <c r="AT5128" s="1495">
        <v>0</v>
      </c>
      <c r="AU5128" s="1497">
        <v>1</v>
      </c>
      <c r="AV5128" s="1497">
        <v>26</v>
      </c>
      <c r="AW5128" s="1497">
        <f t="shared" si="1712"/>
        <v>1</v>
      </c>
      <c r="AX5128" s="1497">
        <v>2024</v>
      </c>
      <c r="AY5128" s="1495">
        <f t="shared" si="1713"/>
        <v>0</v>
      </c>
      <c r="AZ5128" s="1497" t="s">
        <v>636</v>
      </c>
      <c r="BA5128" s="1497" t="s">
        <v>636</v>
      </c>
      <c r="BB5128" s="1482">
        <v>0</v>
      </c>
      <c r="BC5128" s="1482"/>
      <c r="BD5128" s="1491" t="str">
        <f>""</f>
        <v/>
      </c>
      <c r="BE5128" s="1497">
        <v>0</v>
      </c>
      <c r="BF5128" s="1497">
        <v>1</v>
      </c>
      <c r="BG5128" s="1497">
        <f>VLOOKUP($T5128,'Price List, Weapons &amp; Items'!B:F,5,0)</f>
        <v>0</v>
      </c>
      <c r="BH5128" s="1497">
        <f t="shared" si="1725"/>
        <v>0</v>
      </c>
      <c r="BI5128" s="1497">
        <f t="shared" si="1714"/>
        <v>0</v>
      </c>
      <c r="BJ5128" s="1497">
        <f t="shared" si="1715"/>
        <v>0</v>
      </c>
      <c r="BK5128" s="1495">
        <f t="shared" si="1716"/>
        <v>0</v>
      </c>
      <c r="BL5128" s="1495" t="str">
        <f t="shared" si="1723"/>
        <v>.</v>
      </c>
      <c r="BM5128" s="1495">
        <f>IFERROR(VLOOKUP(C5128,'Share, Heavy Weapons to Ukraine'!B:AB,COLUMN('Share, Heavy Weapons to Ukraine'!C5138)-1,0),0)</f>
        <v>0</v>
      </c>
      <c r="BN5128" s="1495" cm="1">
        <f t="array" ref="BN51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8))) &gt; 0, 1, 0)</f>
        <v>0</v>
      </c>
      <c r="BO5128" s="1495">
        <f>IF(OR(C5128="EU (Commission and Council)", C5128="European Investment Bank"), 1, VLOOKUP('Bilateral Assistance, MAIN DATA'!C5128, 'Country Summary (€)'!B:K, COLUMN('Country Summary (€)'!C5128)-1, FALSE))</f>
        <v>1</v>
      </c>
      <c r="BP5128" s="1495">
        <f>VLOOKUP('Bilateral Assistance, MAIN DATA'!C5128,'Country Summary (€)'!B:K,COLUMN('Country Summary (€)'!D5136)-1,FALSE)</f>
        <v>1</v>
      </c>
      <c r="BQ5128" s="1495"/>
      <c r="BR5128" s="1495">
        <f t="shared" si="1707"/>
        <v>0</v>
      </c>
      <c r="BS5128" s="1495">
        <f t="shared" si="1717"/>
        <v>0</v>
      </c>
      <c r="BT5128" s="1482">
        <f t="shared" si="1718"/>
        <v>0</v>
      </c>
      <c r="BU5128" s="1495">
        <f t="shared" si="1719"/>
        <v>0</v>
      </c>
      <c r="BV5128" s="1495"/>
      <c r="BW5128" s="1495"/>
      <c r="BX5128" s="1500">
        <f>IF(
  E5128="Humanitarian",
  AVERAGEIFS(
    Inflation!E:E,
    Inflation!C:C,
    IF(
      OR(
        IF(TYPE(D5128)=1,YEAR(D5128),AX5128)=2024,
        IF(TYPE(D5128)=1,YEAR(D5128),AX5128)=2025
      ),
      2023,
      IF(TYPE(D5128)=1,YEAR(D5128),AX5128)
    ),
    Inflation!B:B,
    'Country Summary (€)'!$B$20
  ) * BY5128,
  IF(
    E5128="Military",
    IF(
      J5128="Not given",
      BY5128 * 100,
      BY5128 * BZ5128
    ),
    AVERAGEIFS(
      Inflation!E:E,
      Inflation!C:C,
      IF(
        OR(
          IF(TYPE(D5128)=1,YEAR(D5128),AX5128)=2024,
          IF(TYPE(D5128)=1,YEAR(D5128),AX5128)=2025
        ),
        2023,
        IF(TYPE(D5128)=1,YEAR(D5128),AX5128)
      ),
      Inflation!B:B,
      'Country Summary (€)'!$B$20
    ) * BY5128
  )
)</f>
        <v>113.54037928519099</v>
      </c>
      <c r="BY5128" s="1522">
        <f>AVERAGEIFS(
                'Exchange Rates (time series)'!$D:$D,
                'Exchange Rates (time series)'!$C:$C, H5128,
                'Exchange Rates (time series)'!$B:$B, "&gt;=" &amp; DATE(2021, 1, 1),
                'Exchange Rates (time series)'!$B:$B, "&lt;=" &amp; DATE(2021, 12, 31)
            )/(IFERROR(
AVERAGEIFS(
'Exchange Rates (time series)'!$D:$D,
'Exchange Rates (time series)'!$C:$C,H5128,
'Exchange Rates (time series)'!$B:$B,"&gt;="&amp;DATE(YEAR(D5128),1,1),
'Exchange Rates (time series)'!$B:$B,"&lt;="&amp;DATE(YEAR(D5128),12,31)),
AVERAGEIFS(
'Exchange Rates (time series)'!$D:$D,
'Exchange Rates (time series)'!$C:$C,H5128,
'Exchange Rates (time series)'!$B:$B,"&gt;="&amp;DATE(AX5128,1,1),
'Exchange Rates (time series)'!$B:$B,"&lt;="&amp;DATE(AX5128,12,31)
)))</f>
        <v>1</v>
      </c>
      <c r="BZ5128" s="1522">
        <f>AVERAGEIFS(
  Inflation!E:E,
  Inflation!C:C,
  IF(
    OR(
      IF(TYPE(D5128)=1,YEAR(D5128),AX5128)=2024,
      IF(TYPE(D5128)=1,YEAR(D5128),AX5128)=2025
    ),
    2023,
    IF(TYPE(D5128)=1,YEAR(D5128),AX5128)
  ),
  Inflation!B:B,
  C5128
)</f>
        <v>113.54037928519099</v>
      </c>
      <c r="CA5128" s="1500">
        <f>IF(N5128="No value available","",IF(N5128&lt;&gt;"",N5128/VLOOKUP(H5128,'Exchange Rates (current)'!B:C,2,0),IF(N5128=".",".","")))</f>
        <v>75000000</v>
      </c>
      <c r="CG5128" s="1492" t="str">
        <f>VLOOKUP(T5128,'Price List, Weapons &amp; Items'!B:S,18,FALSE)&amp;""</f>
        <v/>
      </c>
      <c r="CH5128" s="1492" t="str">
        <f t="shared" si="1724"/>
        <v>.</v>
      </c>
    </row>
    <row r="5129" spans="1:86" x14ac:dyDescent="0.5">
      <c r="A5129" s="1498" t="s">
        <v>10364</v>
      </c>
      <c r="B5129" s="1500" t="str">
        <f t="shared" si="1708"/>
        <v>EUH17_1</v>
      </c>
      <c r="C5129" s="1498" t="s">
        <v>10308</v>
      </c>
      <c r="D5129" s="1499">
        <v>45391</v>
      </c>
      <c r="E5129" s="1498" t="s">
        <v>628</v>
      </c>
      <c r="F5129" s="1498" t="s">
        <v>629</v>
      </c>
      <c r="G5129" s="1445" t="s">
        <v>10365</v>
      </c>
      <c r="H5129" s="1494" t="s">
        <v>871</v>
      </c>
      <c r="I5129" s="1494" t="s">
        <v>632</v>
      </c>
      <c r="J5129" s="1500">
        <v>3570000</v>
      </c>
      <c r="K5129" s="1500">
        <f t="shared" si="1720"/>
        <v>3570000</v>
      </c>
      <c r="L5129" s="1500">
        <f>IF(AND(AU5129=1,K5129&lt;&gt;".")=TRUE,
   K5129 / IFERROR(
            AVERAGEIFS(
                'Exchange Rates (time series)'!$D:$D,
                'Exchange Rates (time series)'!$C:$C, H5129,
                'Exchange Rates (time series)'!$B:$B, "&gt;" &amp; EOMONTH(D5129, -1),
                'Exchange Rates (time series)'!$B:$B, "&lt;=" &amp; EOMONTH(D5129, 0)
            ),
            AVERAGEIFS(
                'Exchange Rates (time series)'!$D:$D,
                'Exchange Rates (time series)'!$C:$C, H5129,
                'Exchange Rates (time series)'!$B:$B, "&gt;=" &amp; DATE(AX5129, 1, 1),
                'Exchange Rates (time series)'!$B:$B, "&lt;=" &amp; DATE(AX5129, 12, 31)
            )
        ),
   IF(K5129=".",".","")
)</f>
        <v>3570000</v>
      </c>
      <c r="M5129" s="1500">
        <f t="shared" si="1709"/>
        <v>3144255.8343343786</v>
      </c>
      <c r="N5129" s="1500">
        <f t="shared" si="1721"/>
        <v>3570000</v>
      </c>
      <c r="O5129" s="1500">
        <f>IF(
    N5129 = "No value available",
    "",
    IF(
        N5129 &lt;&gt; "",
        N5129 / IFERROR(
            AVERAGEIFS(
                'Exchange Rates (time series)'!$D:$D,
                'Exchange Rates (time series)'!$C:$C, H5129,
                'Exchange Rates (time series)'!$B:$B, "&gt;" &amp; EOMONTH(D5129, -1),
                'Exchange Rates (time series)'!$B:$B, "&lt;=" &amp; EOMONTH(D5129, 0)
            ),
            AVERAGEIFS(
                'Exchange Rates (time series)'!$D:$D,
                'Exchange Rates (time series)'!$C:$C, H5129,
                'Exchange Rates (time series)'!$B:$B, "&gt;=" &amp; DATE(AX5129, 1, 1),
                'Exchange Rates (time series)'!$B:$B, "&lt;=" &amp; DATE(AX5129, 12, 31)
            )
        ),
        IF(
            N5129 = ".",
            ".",
            ""
        )
    )
)</f>
        <v>3570000</v>
      </c>
      <c r="P5129" s="1500">
        <f t="shared" si="1710"/>
        <v>3144255.8343343786</v>
      </c>
      <c r="Q5129" s="1500">
        <f t="shared" si="1705"/>
        <v>3144255.8343343786</v>
      </c>
      <c r="R5129" s="1500">
        <f t="shared" si="1706"/>
        <v>3570000</v>
      </c>
      <c r="S5129" s="1500">
        <f>IF(AU5129=1,IF(BA5129="Value is not given at all",".",IF(BA5129="Value is given by the source",M5129,IF(BA5129="Value is calculated with prices",(IF(SUMIFS(AB:AB,A:A,A5129)&gt;0,SUMIFS(AB:AB,A:A,A5129),"."))/VLOOKUP("USD",'Exchange Rates (current)'!B:C,2,0),"Error with coding"))),"")</f>
        <v>3144255.8343343786</v>
      </c>
      <c r="T5129" s="1498" t="s">
        <v>10366</v>
      </c>
      <c r="U5129" s="1481" t="str">
        <f>VLOOKUP($T5129,'Price List, Weapons &amp; Items'!B:C,2,0)</f>
        <v>Humanitarian</v>
      </c>
      <c r="V5129" s="1481" t="str">
        <f>IF(T5129=".",T5129,VLOOKUP($T5129,'Price List, Weapons &amp; Items'!B:D,3,0))</f>
        <v>Humanitarian</v>
      </c>
      <c r="W5129" s="1482">
        <f>VLOOKUP(T5129,'Price List, Weapons &amp; Items'!B:E,4,0)</f>
        <v>0</v>
      </c>
      <c r="X5129" s="1501">
        <v>10</v>
      </c>
      <c r="Y5129" s="1501">
        <v>10</v>
      </c>
      <c r="Z5129" s="1519">
        <f>VLOOKUP($T5129,'Price List, Weapons &amp; Items'!B:G,6,0)</f>
        <v>140000</v>
      </c>
      <c r="AA5129" s="1500">
        <f t="shared" si="1711"/>
        <v>1400000</v>
      </c>
      <c r="AB5129" s="1500">
        <f t="shared" si="1722"/>
        <v>1400000</v>
      </c>
      <c r="AC5129" s="1494">
        <v>1</v>
      </c>
      <c r="AD5129" s="1533" t="s">
        <v>10367</v>
      </c>
      <c r="AE5129" s="1533" t="s">
        <v>32</v>
      </c>
      <c r="AF5129" s="1489" t="s">
        <v>32</v>
      </c>
      <c r="AG5129" s="1489" t="s">
        <v>32</v>
      </c>
      <c r="AH5129" s="1495">
        <v>1</v>
      </c>
      <c r="AI5129" s="1533" t="s">
        <v>10367</v>
      </c>
      <c r="AJ5129" s="1485" t="s">
        <v>10357</v>
      </c>
      <c r="AP5129" s="1495"/>
      <c r="AT5129" s="1495">
        <v>0</v>
      </c>
      <c r="AU5129" s="1497">
        <v>1</v>
      </c>
      <c r="AV5129" s="1497">
        <v>28</v>
      </c>
      <c r="AW5129" s="1497">
        <f t="shared" si="1712"/>
        <v>1</v>
      </c>
      <c r="AX5129" s="1497">
        <v>2024</v>
      </c>
      <c r="AY5129" s="1495">
        <f t="shared" si="1713"/>
        <v>1</v>
      </c>
      <c r="AZ5129" s="1497" t="s">
        <v>636</v>
      </c>
      <c r="BA5129" s="1497" t="s">
        <v>636</v>
      </c>
      <c r="BB5129" s="1482">
        <v>0</v>
      </c>
      <c r="BC5129" s="1482"/>
      <c r="BD5129" s="1491" t="str">
        <f>""</f>
        <v/>
      </c>
      <c r="BE5129" s="1497">
        <v>0</v>
      </c>
      <c r="BF5129" s="1497">
        <v>1</v>
      </c>
      <c r="BG5129" s="1497">
        <f>VLOOKUP($T5129,'Price List, Weapons &amp; Items'!B:F,5,0)</f>
        <v>0</v>
      </c>
      <c r="BH5129" s="1497">
        <f t="shared" si="1725"/>
        <v>0</v>
      </c>
      <c r="BI5129" s="1497">
        <f t="shared" si="1714"/>
        <v>0</v>
      </c>
      <c r="BJ5129" s="1497">
        <f t="shared" si="1715"/>
        <v>0</v>
      </c>
      <c r="BK5129" s="1495">
        <f t="shared" si="1716"/>
        <v>0</v>
      </c>
      <c r="BL5129" s="1495" t="str">
        <f t="shared" si="1723"/>
        <v>.</v>
      </c>
      <c r="BM5129" s="1495">
        <f>IFERROR(VLOOKUP(C5129,'Share, Heavy Weapons to Ukraine'!B:AB,COLUMN('Share, Heavy Weapons to Ukraine'!C5139)-1,0),0)</f>
        <v>0</v>
      </c>
      <c r="BN5129" s="1495" cm="1">
        <f t="array" ref="BN51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9))) &gt; 0, 1, 0)</f>
        <v>0</v>
      </c>
      <c r="BO5129" s="1495">
        <f>IF(OR(C5129="EU (Commission and Council)", C5129="European Investment Bank"), 1, VLOOKUP('Bilateral Assistance, MAIN DATA'!C5129, 'Country Summary (€)'!B:K, COLUMN('Country Summary (€)'!C5129)-1, FALSE))</f>
        <v>1</v>
      </c>
      <c r="BP5129" s="1495">
        <f>VLOOKUP('Bilateral Assistance, MAIN DATA'!C5129,'Country Summary (€)'!B:K,COLUMN('Country Summary (€)'!D5137)-1,FALSE)</f>
        <v>1</v>
      </c>
      <c r="BQ5129" s="1495"/>
      <c r="BR5129" s="1495">
        <f t="shared" si="1707"/>
        <v>0</v>
      </c>
      <c r="BS5129" s="1495">
        <f t="shared" si="1717"/>
        <v>0</v>
      </c>
      <c r="BT5129" s="1482">
        <f t="shared" si="1718"/>
        <v>0</v>
      </c>
      <c r="BU5129" s="1495">
        <f t="shared" si="1719"/>
        <v>0</v>
      </c>
      <c r="BV5129" s="1495"/>
      <c r="BW5129" s="1495"/>
      <c r="BX5129" s="1500">
        <f>IF(
  E5129="Humanitarian",
  AVERAGEIFS(
    Inflation!E:E,
    Inflation!C:C,
    IF(
      OR(
        IF(TYPE(D5129)=1,YEAR(D5129),AX5129)=2024,
        IF(TYPE(D5129)=1,YEAR(D5129),AX5129)=2025
      ),
      2023,
      IF(TYPE(D5129)=1,YEAR(D5129),AX5129)
    ),
    Inflation!B:B,
    'Country Summary (€)'!$B$20
  ) * BY5129,
  IF(
    E5129="Military",
    IF(
      J5129="Not given",
      BY5129 * 100,
      BY5129 * BZ5129
    ),
    AVERAGEIFS(
      Inflation!E:E,
      Inflation!C:C,
      IF(
        OR(
          IF(TYPE(D5129)=1,YEAR(D5129),AX5129)=2024,
          IF(TYPE(D5129)=1,YEAR(D5129),AX5129)=2025
        ),
        2023,
        IF(TYPE(D5129)=1,YEAR(D5129),AX5129)
      ),
      Inflation!B:B,
      'Country Summary (€)'!$B$20
    ) * BY5129
  )
)</f>
        <v>113.54037928519099</v>
      </c>
      <c r="BY5129" s="1522">
        <f>AVERAGEIFS(
                'Exchange Rates (time series)'!$D:$D,
                'Exchange Rates (time series)'!$C:$C, H5129,
                'Exchange Rates (time series)'!$B:$B, "&gt;=" &amp; DATE(2021, 1, 1),
                'Exchange Rates (time series)'!$B:$B, "&lt;=" &amp; DATE(2021, 12, 31)
            )/(IFERROR(
AVERAGEIFS(
'Exchange Rates (time series)'!$D:$D,
'Exchange Rates (time series)'!$C:$C,H5129,
'Exchange Rates (time series)'!$B:$B,"&gt;="&amp;DATE(YEAR(D5129),1,1),
'Exchange Rates (time series)'!$B:$B,"&lt;="&amp;DATE(YEAR(D5129),12,31)),
AVERAGEIFS(
'Exchange Rates (time series)'!$D:$D,
'Exchange Rates (time series)'!$C:$C,H5129,
'Exchange Rates (time series)'!$B:$B,"&gt;="&amp;DATE(AX5129,1,1),
'Exchange Rates (time series)'!$B:$B,"&lt;="&amp;DATE(AX5129,12,31)
)))</f>
        <v>1</v>
      </c>
      <c r="BZ5129" s="1522">
        <f>AVERAGEIFS(
  Inflation!E:E,
  Inflation!C:C,
  IF(
    OR(
      IF(TYPE(D5129)=1,YEAR(D5129),AX5129)=2024,
      IF(TYPE(D5129)=1,YEAR(D5129),AX5129)=2025
    ),
    2023,
    IF(TYPE(D5129)=1,YEAR(D5129),AX5129)
  ),
  Inflation!B:B,
  C5129
)</f>
        <v>113.54037928519099</v>
      </c>
      <c r="CA5129" s="1500">
        <f>IF(N5129="No value available","",IF(N5129&lt;&gt;"",N5129/VLOOKUP(H5129,'Exchange Rates (current)'!B:C,2,0),IF(N5129=".",".","")))</f>
        <v>3570000</v>
      </c>
      <c r="CG5129" s="1492" t="str">
        <f>VLOOKUP(T5129,'Price List, Weapons &amp; Items'!B:S,18,FALSE)&amp;""</f>
        <v/>
      </c>
      <c r="CH5129" s="1492" t="str">
        <f t="shared" si="1724"/>
        <v>.</v>
      </c>
    </row>
    <row r="5130" spans="1:86" x14ac:dyDescent="0.5">
      <c r="A5130" s="1498" t="s">
        <v>10368</v>
      </c>
      <c r="B5130" s="1500" t="str">
        <f t="shared" si="1708"/>
        <v>EUH18_1</v>
      </c>
      <c r="C5130" s="1498" t="s">
        <v>10308</v>
      </c>
      <c r="D5130" s="1499">
        <v>45455</v>
      </c>
      <c r="E5130" s="1498" t="s">
        <v>628</v>
      </c>
      <c r="F5130" s="1498" t="s">
        <v>629</v>
      </c>
      <c r="G5130" s="1445" t="s">
        <v>10369</v>
      </c>
      <c r="H5130" s="1494" t="s">
        <v>705</v>
      </c>
      <c r="I5130" s="1494" t="s">
        <v>632</v>
      </c>
      <c r="J5130" s="1500" t="s">
        <v>769</v>
      </c>
      <c r="K5130" s="1500">
        <f t="shared" si="1720"/>
        <v>20085718.75</v>
      </c>
      <c r="L5130" s="1500">
        <f>IF(AND(AU5130=1,K5130&lt;&gt;".")=TRUE,
   K5130 / IFERROR(
            AVERAGEIFS(
                'Exchange Rates (time series)'!$D:$D,
                'Exchange Rates (time series)'!$C:$C, H5130,
                'Exchange Rates (time series)'!$B:$B, "&gt;" &amp; EOMONTH(D5130, -1),
                'Exchange Rates (time series)'!$B:$B, "&lt;=" &amp; EOMONTH(D5130, 0)
            ),
            AVERAGEIFS(
                'Exchange Rates (time series)'!$D:$D,
                'Exchange Rates (time series)'!$C:$C, H5130,
                'Exchange Rates (time series)'!$B:$B, "&gt;=" &amp; DATE(AX5130, 1, 1),
                'Exchange Rates (time series)'!$B:$B, "&lt;=" &amp; DATE(AX5130, 12, 31)
            )
        ),
   IF(K5130=".",".","")
)</f>
        <v>18668759.875453107</v>
      </c>
      <c r="M5130" s="1500">
        <f t="shared" si="1709"/>
        <v>15047199.440679608</v>
      </c>
      <c r="N5130" s="1500">
        <f t="shared" si="1721"/>
        <v>20085718.75</v>
      </c>
      <c r="O5130" s="1500">
        <f>IF(
    N5130 = "No value available",
    "",
    IF(
        N5130 &lt;&gt; "",
        N5130 / IFERROR(
            AVERAGEIFS(
                'Exchange Rates (time series)'!$D:$D,
                'Exchange Rates (time series)'!$C:$C, H5130,
                'Exchange Rates (time series)'!$B:$B, "&gt;" &amp; EOMONTH(D5130, -1),
                'Exchange Rates (time series)'!$B:$B, "&lt;=" &amp; EOMONTH(D5130, 0)
            ),
            AVERAGEIFS(
                'Exchange Rates (time series)'!$D:$D,
                'Exchange Rates (time series)'!$C:$C, H5130,
                'Exchange Rates (time series)'!$B:$B, "&gt;=" &amp; DATE(AX5130, 1, 1),
                'Exchange Rates (time series)'!$B:$B, "&lt;=" &amp; DATE(AX5130, 12, 31)
            )
        ),
        IF(
            N5130 = ".",
            ".",
            ""
        )
    )
)</f>
        <v>18668759.875453107</v>
      </c>
      <c r="P5130" s="1500">
        <f t="shared" si="1710"/>
        <v>15047199.440679608</v>
      </c>
      <c r="Q5130" s="1500">
        <f t="shared" si="1705"/>
        <v>15047199.440679608</v>
      </c>
      <c r="R5130" s="1500">
        <f t="shared" si="1706"/>
        <v>18668759.875453107</v>
      </c>
      <c r="S5130" s="1500" t="str">
        <f>IF(AU5130=1,IF(BA5130="Value is not given at all",".",IF(BA5130="Value is given by the source",M5130,IF(BA5130="Value is calculated with prices",(IF(SUMIFS(AB:AB,A:A,A5130)&gt;0,SUMIFS(AB:AB,A:A,A5130),"."))/VLOOKUP("USD",'Exchange Rates (current)'!B:C,2,0),"Error with coding"))),"")</f>
        <v>.</v>
      </c>
      <c r="T5130" s="1498" t="s">
        <v>2110</v>
      </c>
      <c r="U5130" s="1481" t="str">
        <f>VLOOKUP($T5130,'Price List, Weapons &amp; Items'!B:C,2,0)</f>
        <v>Humanitarian</v>
      </c>
      <c r="V5130" s="1481" t="str">
        <f>IF(T5130=".",T5130,VLOOKUP($T5130,'Price List, Weapons &amp; Items'!B:D,3,0))</f>
        <v>Humanitarian</v>
      </c>
      <c r="W5130" s="1482">
        <f>VLOOKUP(T5130,'Price List, Weapons &amp; Items'!B:E,4,0)</f>
        <v>0</v>
      </c>
      <c r="X5130" s="1501">
        <v>1000</v>
      </c>
      <c r="Y5130" s="1501" t="s">
        <v>32</v>
      </c>
      <c r="Z5130" s="1519">
        <f>VLOOKUP($T5130,'Price List, Weapons &amp; Items'!B:G,6,0)</f>
        <v>20085.71875</v>
      </c>
      <c r="AA5130" s="1500">
        <f t="shared" si="1711"/>
        <v>20085718.75</v>
      </c>
      <c r="AB5130" s="1500" t="str">
        <f t="shared" si="1722"/>
        <v>.</v>
      </c>
      <c r="AC5130" s="1494">
        <v>1</v>
      </c>
      <c r="AD5130" s="1589" t="s">
        <v>10370</v>
      </c>
      <c r="AE5130" s="1589" t="s">
        <v>10371</v>
      </c>
      <c r="AF5130" s="1489" t="s">
        <v>32</v>
      </c>
      <c r="AG5130" s="1489" t="s">
        <v>32</v>
      </c>
      <c r="AH5130" s="1495">
        <v>0</v>
      </c>
      <c r="AI5130" s="1589" t="s">
        <v>32</v>
      </c>
      <c r="AJ5130" s="1485" t="s">
        <v>10357</v>
      </c>
      <c r="AP5130" s="1495"/>
      <c r="AT5130" s="1495">
        <v>0</v>
      </c>
      <c r="AU5130" s="1497">
        <v>1</v>
      </c>
      <c r="AV5130" s="1497">
        <v>30</v>
      </c>
      <c r="AW5130" s="1497">
        <f t="shared" si="1712"/>
        <v>1</v>
      </c>
      <c r="AX5130" s="1497">
        <v>2024</v>
      </c>
      <c r="AY5130" s="1495">
        <f t="shared" si="1713"/>
        <v>0</v>
      </c>
      <c r="AZ5130" s="1497" t="s">
        <v>637</v>
      </c>
      <c r="BA5130" s="1497" t="s">
        <v>637</v>
      </c>
      <c r="BB5130" s="1482">
        <v>0</v>
      </c>
      <c r="BC5130" s="1482"/>
      <c r="BD5130" s="1491" t="str">
        <f>""</f>
        <v/>
      </c>
      <c r="BE5130" s="1497">
        <v>0</v>
      </c>
      <c r="BF5130" s="1497">
        <v>1</v>
      </c>
      <c r="BG5130" s="1497">
        <f>VLOOKUP($T5130,'Price List, Weapons &amp; Items'!B:F,5,0)</f>
        <v>0</v>
      </c>
      <c r="BH5130" s="1497">
        <f t="shared" si="1725"/>
        <v>0</v>
      </c>
      <c r="BI5130" s="1497">
        <f t="shared" si="1714"/>
        <v>0</v>
      </c>
      <c r="BJ5130" s="1497">
        <f t="shared" si="1715"/>
        <v>0</v>
      </c>
      <c r="BK5130" s="1495">
        <f t="shared" si="1716"/>
        <v>0</v>
      </c>
      <c r="BL5130" s="1495" t="str">
        <f t="shared" si="1723"/>
        <v>.</v>
      </c>
      <c r="BM5130" s="1495">
        <f>IFERROR(VLOOKUP(C5130,'Share, Heavy Weapons to Ukraine'!B:AB,COLUMN('Share, Heavy Weapons to Ukraine'!C5140)-1,0),0)</f>
        <v>0</v>
      </c>
      <c r="BN5130" s="1495" cm="1">
        <f t="array" ref="BN51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0))) &gt; 0, 1, 0)</f>
        <v>0</v>
      </c>
      <c r="BO5130" s="1495">
        <f>IF(OR(C5130="EU (Commission and Council)", C5130="European Investment Bank"), 1, VLOOKUP('Bilateral Assistance, MAIN DATA'!C5130, 'Country Summary (€)'!B:K, COLUMN('Country Summary (€)'!C5130)-1, FALSE))</f>
        <v>1</v>
      </c>
      <c r="BP5130" s="1495">
        <f>VLOOKUP('Bilateral Assistance, MAIN DATA'!C5130,'Country Summary (€)'!B:K,COLUMN('Country Summary (€)'!D5138)-1,FALSE)</f>
        <v>1</v>
      </c>
      <c r="BQ5130" s="1495"/>
      <c r="BR5130" s="1495">
        <f t="shared" si="1707"/>
        <v>0</v>
      </c>
      <c r="BS5130" s="1495">
        <f t="shared" si="1717"/>
        <v>0</v>
      </c>
      <c r="BT5130" s="1482">
        <f t="shared" si="1718"/>
        <v>0</v>
      </c>
      <c r="BU5130" s="1495">
        <f t="shared" si="1719"/>
        <v>0</v>
      </c>
      <c r="BV5130" s="1495"/>
      <c r="BW5130" s="1495"/>
      <c r="BX5130" s="1500">
        <f>IF(
  E5130="Humanitarian",
  AVERAGEIFS(
    Inflation!E:E,
    Inflation!C:C,
    IF(
      OR(
        IF(TYPE(D5130)=1,YEAR(D5130),AX5130)=2024,
        IF(TYPE(D5130)=1,YEAR(D5130),AX5130)=2025
      ),
      2023,
      IF(TYPE(D5130)=1,YEAR(D5130),AX5130)
    ),
    Inflation!B:B,
    'Country Summary (€)'!$B$20
  ) * BY5130,
  IF(
    E5130="Military",
    IF(
      J5130="Not given",
      BY5130 * 100,
      BY5130 * BZ5130
    ),
    AVERAGEIFS(
      Inflation!E:E,
      Inflation!C:C,
      IF(
        OR(
          IF(TYPE(D5130)=1,YEAR(D5130),AX5130)=2024,
          IF(TYPE(D5130)=1,YEAR(D5130),AX5130)=2025
        ),
        2023,
        IF(TYPE(D5130)=1,YEAR(D5130),AX5130)
      ),
      Inflation!B:B,
      'Country Summary (€)'!$B$20
    ) * BY5130
  )
)</f>
        <v>124.06800314603878</v>
      </c>
      <c r="BY5130" s="1522">
        <f>AVERAGEIFS(
                'Exchange Rates (time series)'!$D:$D,
                'Exchange Rates (time series)'!$C:$C, H5130,
                'Exchange Rates (time series)'!$B:$B, "&gt;=" &amp; DATE(2021, 1, 1),
                'Exchange Rates (time series)'!$B:$B, "&lt;=" &amp; DATE(2021, 12, 31)
            )/(IFERROR(
AVERAGEIFS(
'Exchange Rates (time series)'!$D:$D,
'Exchange Rates (time series)'!$C:$C,H5130,
'Exchange Rates (time series)'!$B:$B,"&gt;="&amp;DATE(YEAR(D5130),1,1),
'Exchange Rates (time series)'!$B:$B,"&lt;="&amp;DATE(YEAR(D5130),12,31)),
AVERAGEIFS(
'Exchange Rates (time series)'!$D:$D,
'Exchange Rates (time series)'!$C:$C,H5130,
'Exchange Rates (time series)'!$B:$B,"&gt;="&amp;DATE(AX5130,1,1),
'Exchange Rates (time series)'!$B:$B,"&lt;="&amp;DATE(AX5130,12,31)
)))</f>
        <v>1.0927214082525167</v>
      </c>
      <c r="BZ5130" s="1522">
        <f>AVERAGEIFS(
  Inflation!E:E,
  Inflation!C:C,
  IF(
    OR(
      IF(TYPE(D5130)=1,YEAR(D5130),AX5130)=2024,
      IF(TYPE(D5130)=1,YEAR(D5130),AX5130)=2025
    ),
    2023,
    IF(TYPE(D5130)=1,YEAR(D5130),AX5130)
  ),
  Inflation!B:B,
  C5130
)</f>
        <v>113.54037928519099</v>
      </c>
      <c r="CA5130" s="1500">
        <f>IF(N5130="No value available","",IF(N5130&lt;&gt;"",N5130/VLOOKUP(H5130,'Exchange Rates (current)'!B:C,2,0),IF(N5130=".",".","")))</f>
        <v>17623505.261354692</v>
      </c>
      <c r="CG5130" s="1492" t="str">
        <f>VLOOKUP(T5130,'Price List, Weapons &amp; Items'!B:S,18,FALSE)&amp;""</f>
        <v/>
      </c>
      <c r="CH5130" s="1492" t="str">
        <f t="shared" si="1724"/>
        <v>.</v>
      </c>
    </row>
    <row r="5131" spans="1:86" x14ac:dyDescent="0.5">
      <c r="A5131" s="1498" t="s">
        <v>10368</v>
      </c>
      <c r="B5131" s="1500" t="str">
        <f t="shared" si="1708"/>
        <v>EUH18_2</v>
      </c>
      <c r="C5131" s="1498" t="s">
        <v>10308</v>
      </c>
      <c r="D5131" s="1499">
        <v>45455</v>
      </c>
      <c r="E5131" s="1498" t="s">
        <v>628</v>
      </c>
      <c r="F5131" s="1498" t="s">
        <v>629</v>
      </c>
      <c r="G5131" s="1445" t="s">
        <v>10372</v>
      </c>
      <c r="H5131" s="1494" t="s">
        <v>705</v>
      </c>
      <c r="I5131" s="1494" t="s">
        <v>632</v>
      </c>
      <c r="J5131" s="1500" t="s">
        <v>769</v>
      </c>
      <c r="K5131" s="1500" t="str">
        <f t="shared" si="1720"/>
        <v/>
      </c>
      <c r="L5131" s="1500" t="str">
        <f>IF(AND(AU5131=1,K5131&lt;&gt;".")=TRUE,
   K5131 / IFERROR(
            AVERAGEIFS(
                'Exchange Rates (time series)'!$D:$D,
                'Exchange Rates (time series)'!$C:$C, H5131,
                'Exchange Rates (time series)'!$B:$B, "&gt;" &amp; EOMONTH(D5131, -1),
                'Exchange Rates (time series)'!$B:$B, "&lt;=" &amp; EOMONTH(D5131, 0)
            ),
            AVERAGEIFS(
                'Exchange Rates (time series)'!$D:$D,
                'Exchange Rates (time series)'!$C:$C, H5131,
                'Exchange Rates (time series)'!$B:$B, "&gt;=" &amp; DATE(AX5131, 1, 1),
                'Exchange Rates (time series)'!$B:$B, "&lt;=" &amp; DATE(AX5131, 12, 31)
            )
        ),
   IF(K5131=".",".","")
)</f>
        <v/>
      </c>
      <c r="M5131" s="1500" t="str">
        <f t="shared" si="1709"/>
        <v/>
      </c>
      <c r="N5131" s="1500" t="str">
        <f t="shared" si="1721"/>
        <v>No value available</v>
      </c>
      <c r="O5131" s="1500" t="str">
        <f>IF(
    N5131 = "No value available",
    "",
    IF(
        N5131 &lt;&gt; "",
        N5131 / IFERROR(
            AVERAGEIFS(
                'Exchange Rates (time series)'!$D:$D,
                'Exchange Rates (time series)'!$C:$C, H5131,
                'Exchange Rates (time series)'!$B:$B, "&gt;" &amp; EOMONTH(D5131, -1),
                'Exchange Rates (time series)'!$B:$B, "&lt;=" &amp; EOMONTH(D5131, 0)
            ),
            AVERAGEIFS(
                'Exchange Rates (time series)'!$D:$D,
                'Exchange Rates (time series)'!$C:$C, H5131,
                'Exchange Rates (time series)'!$B:$B, "&gt;=" &amp; DATE(AX5131, 1, 1),
                'Exchange Rates (time series)'!$B:$B, "&lt;=" &amp; DATE(AX5131, 12, 31)
            )
        ),
        IF(
            N5131 = ".",
            ".",
            ""
        )
    )
)</f>
        <v/>
      </c>
      <c r="P5131" s="1500" t="str">
        <f t="shared" si="1710"/>
        <v/>
      </c>
      <c r="Q5131" s="1500" t="str">
        <f t="shared" si="1705"/>
        <v/>
      </c>
      <c r="R5131" s="1500" t="str">
        <f t="shared" si="1706"/>
        <v/>
      </c>
      <c r="S5131" s="1500" t="str">
        <f>IF(AU5131=1,IF(BA5131="Value is not given at all",".",IF(BA5131="Value is given by the source",M5131,IF(BA5131="Value is calculated with prices",(IF(SUMIFS(AB:AB,A:A,A5131)&gt;0,SUMIFS(AB:AB,A:A,A5131),"."))/VLOOKUP("USD",'Exchange Rates (current)'!B:C,2,0),"Error with coding"))),"")</f>
        <v/>
      </c>
      <c r="T5131" s="1498" t="s">
        <v>8515</v>
      </c>
      <c r="U5131" s="1481" t="str">
        <f>VLOOKUP($T5131,'Price List, Weapons &amp; Items'!B:C,2,0)</f>
        <v>Humanitarian</v>
      </c>
      <c r="V5131" s="1481" t="str">
        <f>IF(T5131=".",T5131,VLOOKUP($T5131,'Price List, Weapons &amp; Items'!B:D,3,0))</f>
        <v>Humanitarian</v>
      </c>
      <c r="W5131" s="1482">
        <f>VLOOKUP(T5131,'Price List, Weapons &amp; Items'!B:E,4,0)</f>
        <v>0</v>
      </c>
      <c r="X5131" s="1501">
        <v>15000</v>
      </c>
      <c r="Y5131" s="1501" t="s">
        <v>32</v>
      </c>
      <c r="Z5131" s="1519" t="str">
        <f>VLOOKUP($T5131,'Price List, Weapons &amp; Items'!B:G,6,0)</f>
        <v>.</v>
      </c>
      <c r="AA5131" s="1500" t="str">
        <f t="shared" si="1711"/>
        <v>No price</v>
      </c>
      <c r="AB5131" s="1500" t="str">
        <f t="shared" si="1722"/>
        <v>.</v>
      </c>
      <c r="AC5131" s="1494">
        <v>1</v>
      </c>
      <c r="AD5131" s="1589" t="s">
        <v>10370</v>
      </c>
      <c r="AE5131" s="1589" t="s">
        <v>10371</v>
      </c>
      <c r="AF5131" s="1489" t="s">
        <v>32</v>
      </c>
      <c r="AG5131" s="1489" t="s">
        <v>32</v>
      </c>
      <c r="AH5131" s="1495">
        <v>0</v>
      </c>
      <c r="AI5131" s="1589" t="s">
        <v>32</v>
      </c>
      <c r="AJ5131" s="1485" t="s">
        <v>10357</v>
      </c>
      <c r="AP5131" s="1495"/>
      <c r="AT5131" s="1495">
        <v>0</v>
      </c>
      <c r="AU5131" s="1497">
        <v>0</v>
      </c>
      <c r="AV5131" s="1497">
        <v>30</v>
      </c>
      <c r="AW5131" s="1497">
        <f t="shared" si="1712"/>
        <v>1</v>
      </c>
      <c r="AX5131" s="1497">
        <v>2024</v>
      </c>
      <c r="AY5131" s="1495">
        <f t="shared" si="1713"/>
        <v>0</v>
      </c>
      <c r="AZ5131" s="1497" t="s">
        <v>637</v>
      </c>
      <c r="BA5131" s="1497" t="s">
        <v>637</v>
      </c>
      <c r="BB5131" s="1482">
        <v>0</v>
      </c>
      <c r="BC5131" s="1482"/>
      <c r="BD5131" s="1491" t="str">
        <f>""</f>
        <v/>
      </c>
      <c r="BE5131" s="1497">
        <v>0</v>
      </c>
      <c r="BF5131" s="1497">
        <v>1</v>
      </c>
      <c r="BG5131" s="1497">
        <f>VLOOKUP($T5131,'Price List, Weapons &amp; Items'!B:F,5,0)</f>
        <v>0</v>
      </c>
      <c r="BH5131" s="1497">
        <f t="shared" si="1725"/>
        <v>0</v>
      </c>
      <c r="BI5131" s="1497">
        <f t="shared" si="1714"/>
        <v>0</v>
      </c>
      <c r="BJ5131" s="1497">
        <f t="shared" si="1715"/>
        <v>0</v>
      </c>
      <c r="BK5131" s="1495">
        <f t="shared" si="1716"/>
        <v>0</v>
      </c>
      <c r="BL5131" s="1495" t="str">
        <f t="shared" si="1723"/>
        <v>.</v>
      </c>
      <c r="BM5131" s="1495">
        <f>IFERROR(VLOOKUP(C5131,'Share, Heavy Weapons to Ukraine'!B:AB,COLUMN('Share, Heavy Weapons to Ukraine'!C5141)-1,0),0)</f>
        <v>0</v>
      </c>
      <c r="BN5131" s="1495" cm="1">
        <f t="array" ref="BN51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1))) &gt; 0, 1, 0)</f>
        <v>0</v>
      </c>
      <c r="BO5131" s="1495">
        <f>IF(OR(C5131="EU (Commission and Council)", C5131="European Investment Bank"), 1, VLOOKUP('Bilateral Assistance, MAIN DATA'!C5131, 'Country Summary (€)'!B:K, COLUMN('Country Summary (€)'!C5131)-1, FALSE))</f>
        <v>1</v>
      </c>
      <c r="BP5131" s="1495">
        <f>VLOOKUP('Bilateral Assistance, MAIN DATA'!C5131,'Country Summary (€)'!B:K,COLUMN('Country Summary (€)'!D5139)-1,FALSE)</f>
        <v>1</v>
      </c>
      <c r="BQ5131" s="1495"/>
      <c r="BR5131" s="1495">
        <f t="shared" si="1707"/>
        <v>0</v>
      </c>
      <c r="BS5131" s="1495">
        <f t="shared" si="1717"/>
        <v>0</v>
      </c>
      <c r="BT5131" s="1482">
        <f t="shared" si="1718"/>
        <v>0</v>
      </c>
      <c r="BU5131" s="1495">
        <f t="shared" si="1719"/>
        <v>0</v>
      </c>
      <c r="BV5131" s="1495"/>
      <c r="BW5131" s="1495"/>
      <c r="BX5131" s="1500">
        <f>IF(
  E5131="Humanitarian",
  AVERAGEIFS(
    Inflation!E:E,
    Inflation!C:C,
    IF(
      OR(
        IF(TYPE(D5131)=1,YEAR(D5131),AX5131)=2024,
        IF(TYPE(D5131)=1,YEAR(D5131),AX5131)=2025
      ),
      2023,
      IF(TYPE(D5131)=1,YEAR(D5131),AX5131)
    ),
    Inflation!B:B,
    'Country Summary (€)'!$B$20
  ) * BY5131,
  IF(
    E5131="Military",
    IF(
      J5131="Not given",
      BY5131 * 100,
      BY5131 * BZ5131
    ),
    AVERAGEIFS(
      Inflation!E:E,
      Inflation!C:C,
      IF(
        OR(
          IF(TYPE(D5131)=1,YEAR(D5131),AX5131)=2024,
          IF(TYPE(D5131)=1,YEAR(D5131),AX5131)=2025
        ),
        2023,
        IF(TYPE(D5131)=1,YEAR(D5131),AX5131)
      ),
      Inflation!B:B,
      'Country Summary (€)'!$B$20
    ) * BY5131
  )
)</f>
        <v>124.06800314603878</v>
      </c>
      <c r="BY5131" s="1522">
        <f>AVERAGEIFS(
                'Exchange Rates (time series)'!$D:$D,
                'Exchange Rates (time series)'!$C:$C, H5131,
                'Exchange Rates (time series)'!$B:$B, "&gt;=" &amp; DATE(2021, 1, 1),
                'Exchange Rates (time series)'!$B:$B, "&lt;=" &amp; DATE(2021, 12, 31)
            )/(IFERROR(
AVERAGEIFS(
'Exchange Rates (time series)'!$D:$D,
'Exchange Rates (time series)'!$C:$C,H5131,
'Exchange Rates (time series)'!$B:$B,"&gt;="&amp;DATE(YEAR(D5131),1,1),
'Exchange Rates (time series)'!$B:$B,"&lt;="&amp;DATE(YEAR(D5131),12,31)),
AVERAGEIFS(
'Exchange Rates (time series)'!$D:$D,
'Exchange Rates (time series)'!$C:$C,H5131,
'Exchange Rates (time series)'!$B:$B,"&gt;="&amp;DATE(AX5131,1,1),
'Exchange Rates (time series)'!$B:$B,"&lt;="&amp;DATE(AX5131,12,31)
)))</f>
        <v>1.0927214082525167</v>
      </c>
      <c r="BZ5131" s="1522">
        <f>AVERAGEIFS(
  Inflation!E:E,
  Inflation!C:C,
  IF(
    OR(
      IF(TYPE(D5131)=1,YEAR(D5131),AX5131)=2024,
      IF(TYPE(D5131)=1,YEAR(D5131),AX5131)=2025
    ),
    2023,
    IF(TYPE(D5131)=1,YEAR(D5131),AX5131)
  ),
  Inflation!B:B,
  C5131
)</f>
        <v>113.54037928519099</v>
      </c>
      <c r="CA5131" s="1500" t="str">
        <f>IF(N5131="No value available","",IF(N5131&lt;&gt;"",N5131/VLOOKUP(H5131,'Exchange Rates (current)'!B:C,2,0),IF(N5131=".",".","")))</f>
        <v/>
      </c>
      <c r="CG5131" s="1492" t="str">
        <f>VLOOKUP(T5131,'Price List, Weapons &amp; Items'!B:S,18,FALSE)&amp;""</f>
        <v/>
      </c>
      <c r="CH5131" s="1492" t="str">
        <f t="shared" si="1724"/>
        <v>.</v>
      </c>
    </row>
    <row r="5132" spans="1:86" x14ac:dyDescent="0.5">
      <c r="A5132" s="1498" t="s">
        <v>10373</v>
      </c>
      <c r="B5132" s="1500" t="str">
        <f t="shared" si="1708"/>
        <v>EUH19_1</v>
      </c>
      <c r="C5132" s="1498" t="s">
        <v>10308</v>
      </c>
      <c r="D5132" s="1499">
        <v>45554</v>
      </c>
      <c r="E5132" s="1498" t="s">
        <v>628</v>
      </c>
      <c r="F5132" s="1498" t="s">
        <v>647</v>
      </c>
      <c r="G5132" s="1445" t="s">
        <v>10374</v>
      </c>
      <c r="H5132" s="1494" t="s">
        <v>871</v>
      </c>
      <c r="I5132" s="1494" t="s">
        <v>632</v>
      </c>
      <c r="J5132" s="1500">
        <v>160000000</v>
      </c>
      <c r="K5132" s="1500">
        <f t="shared" si="1720"/>
        <v>160000000</v>
      </c>
      <c r="L5132" s="1500">
        <f>IF(AND(AU5132=1,K5132&lt;&gt;".")=TRUE,
   K5132 / IFERROR(
            AVERAGEIFS(
                'Exchange Rates (time series)'!$D:$D,
                'Exchange Rates (time series)'!$C:$C, H5132,
                'Exchange Rates (time series)'!$B:$B, "&gt;" &amp; EOMONTH(D5132, -1),
                'Exchange Rates (time series)'!$B:$B, "&lt;=" &amp; EOMONTH(D5132, 0)
            ),
            AVERAGEIFS(
                'Exchange Rates (time series)'!$D:$D,
                'Exchange Rates (time series)'!$C:$C, H5132,
                'Exchange Rates (time series)'!$B:$B, "&gt;=" &amp; DATE(AX5132, 1, 1),
                'Exchange Rates (time series)'!$B:$B, "&lt;=" &amp; DATE(AX5132, 12, 31)
            )
        ),
   IF(K5132=".",".","")
)</f>
        <v>160000000</v>
      </c>
      <c r="M5132" s="1500">
        <f t="shared" si="1709"/>
        <v>140919028.98977607</v>
      </c>
      <c r="N5132" s="1500">
        <f t="shared" si="1721"/>
        <v>160000000</v>
      </c>
      <c r="O5132" s="1500">
        <f>IF(
    N5132 = "No value available",
    "",
    IF(
        N5132 &lt;&gt; "",
        N5132 / IFERROR(
            AVERAGEIFS(
                'Exchange Rates (time series)'!$D:$D,
                'Exchange Rates (time series)'!$C:$C, H5132,
                'Exchange Rates (time series)'!$B:$B, "&gt;" &amp; EOMONTH(D5132, -1),
                'Exchange Rates (time series)'!$B:$B, "&lt;=" &amp; EOMONTH(D5132, 0)
            ),
            AVERAGEIFS(
                'Exchange Rates (time series)'!$D:$D,
                'Exchange Rates (time series)'!$C:$C, H5132,
                'Exchange Rates (time series)'!$B:$B, "&gt;=" &amp; DATE(AX5132, 1, 1),
                'Exchange Rates (time series)'!$B:$B, "&lt;=" &amp; DATE(AX5132, 12, 31)
            )
        ),
        IF(
            N5132 = ".",
            ".",
            ""
        )
    )
)</f>
        <v>160000000</v>
      </c>
      <c r="P5132" s="1500">
        <f t="shared" si="1710"/>
        <v>140919028.98977607</v>
      </c>
      <c r="Q5132" s="1500">
        <f t="shared" si="1705"/>
        <v>140919028.98977607</v>
      </c>
      <c r="R5132" s="1500">
        <f t="shared" si="1706"/>
        <v>160000000</v>
      </c>
      <c r="S5132" s="1500" t="str">
        <f>IF(AU5132=1,IF(BA5132="Value is not given at all",".",IF(BA5132="Value is given by the source",M5132,IF(BA5132="Value is calculated with prices",(IF(SUMIFS(AB:AB,A:A,A5132)&gt;0,SUMIFS(AB:AB,A:A,A5132),"."))/VLOOKUP("USD",'Exchange Rates (current)'!B:C,2,0),"Error with coding"))),"")</f>
        <v>.</v>
      </c>
      <c r="T5132" s="1498" t="s">
        <v>32</v>
      </c>
      <c r="U5132" s="1481" t="str">
        <f>VLOOKUP($T5132,'Price List, Weapons &amp; Items'!B:C,2,0)</f>
        <v>.</v>
      </c>
      <c r="V5132" s="1481" t="str">
        <f>IF(T5132=".",T5132,VLOOKUP($T5132,'Price List, Weapons &amp; Items'!B:D,3,0))</f>
        <v>.</v>
      </c>
      <c r="W5132" s="1482">
        <f>VLOOKUP(T5132,'Price List, Weapons &amp; Items'!B:E,4,0)</f>
        <v>0</v>
      </c>
      <c r="X5132" s="1501" t="s">
        <v>32</v>
      </c>
      <c r="Y5132" s="1501" t="s">
        <v>32</v>
      </c>
      <c r="Z5132" s="1519" t="str">
        <f>VLOOKUP($T5132,'Price List, Weapons &amp; Items'!B:G,6,0)</f>
        <v>.</v>
      </c>
      <c r="AA5132" s="1500" t="str">
        <f t="shared" si="1711"/>
        <v>.</v>
      </c>
      <c r="AB5132" s="1500" t="str">
        <f t="shared" si="1722"/>
        <v>.</v>
      </c>
      <c r="AC5132" s="1494">
        <v>1</v>
      </c>
      <c r="AD5132" s="1589" t="s">
        <v>10375</v>
      </c>
      <c r="AE5132" s="1446" t="s">
        <v>10376</v>
      </c>
      <c r="AF5132" s="1489" t="s">
        <v>32</v>
      </c>
      <c r="AG5132" s="1489" t="s">
        <v>32</v>
      </c>
      <c r="AH5132" s="1495">
        <v>0</v>
      </c>
      <c r="AI5132" s="1446" t="s">
        <v>32</v>
      </c>
      <c r="AJ5132" s="1485" t="s">
        <v>32</v>
      </c>
      <c r="AP5132" s="1495"/>
      <c r="AT5132" s="1495">
        <v>0</v>
      </c>
      <c r="AU5132" s="1497">
        <v>1</v>
      </c>
      <c r="AV5132" s="1497">
        <v>33</v>
      </c>
      <c r="AW5132" s="1497">
        <f t="shared" si="1712"/>
        <v>1</v>
      </c>
      <c r="AX5132" s="1497">
        <v>2024</v>
      </c>
      <c r="AY5132" s="1495">
        <f t="shared" si="1713"/>
        <v>0</v>
      </c>
      <c r="AZ5132" s="1497" t="s">
        <v>636</v>
      </c>
      <c r="BA5132" s="1497" t="s">
        <v>637</v>
      </c>
      <c r="BB5132" s="1482">
        <v>0</v>
      </c>
      <c r="BC5132" s="1482"/>
      <c r="BD5132" s="1491" t="str">
        <f>""</f>
        <v/>
      </c>
      <c r="BE5132" s="1497">
        <v>0</v>
      </c>
      <c r="BF5132" s="1497">
        <v>1</v>
      </c>
      <c r="BG5132" s="1497">
        <f>VLOOKUP($T5132,'Price List, Weapons &amp; Items'!B:F,5,0)</f>
        <v>0</v>
      </c>
      <c r="BH5132" s="1497">
        <f t="shared" si="1725"/>
        <v>0</v>
      </c>
      <c r="BI5132" s="1497">
        <f t="shared" si="1714"/>
        <v>0</v>
      </c>
      <c r="BJ5132" s="1497">
        <f t="shared" si="1715"/>
        <v>0</v>
      </c>
      <c r="BK5132" s="1495">
        <f t="shared" si="1716"/>
        <v>0</v>
      </c>
      <c r="BL5132" s="1495" t="str">
        <f t="shared" si="1723"/>
        <v>.</v>
      </c>
      <c r="BM5132" s="1495">
        <f>IFERROR(VLOOKUP(C5132,'Share, Heavy Weapons to Ukraine'!B:AB,COLUMN('Share, Heavy Weapons to Ukraine'!C5142)-1,0),0)</f>
        <v>0</v>
      </c>
      <c r="BN5132" s="1495" cm="1">
        <f t="array" ref="BN51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2))) &gt; 0, 1, 0)</f>
        <v>0</v>
      </c>
      <c r="BO5132" s="1495">
        <f>IF(OR(C5132="EU (Commission and Council)", C5132="European Investment Bank"), 1, VLOOKUP('Bilateral Assistance, MAIN DATA'!C5132, 'Country Summary (€)'!B:K, COLUMN('Country Summary (€)'!C5132)-1, FALSE))</f>
        <v>1</v>
      </c>
      <c r="BP5132" s="1495">
        <f>VLOOKUP('Bilateral Assistance, MAIN DATA'!C5132,'Country Summary (€)'!B:K,COLUMN('Country Summary (€)'!D5140)-1,FALSE)</f>
        <v>1</v>
      </c>
      <c r="BQ5132" s="1495"/>
      <c r="BR5132" s="1495">
        <f t="shared" si="1707"/>
        <v>0</v>
      </c>
      <c r="BS5132" s="1495">
        <f t="shared" si="1717"/>
        <v>0</v>
      </c>
      <c r="BT5132" s="1482">
        <f t="shared" si="1718"/>
        <v>0</v>
      </c>
      <c r="BU5132" s="1495">
        <f t="shared" si="1719"/>
        <v>0</v>
      </c>
      <c r="BV5132" s="1495"/>
      <c r="BW5132" s="1495"/>
      <c r="BX5132" s="1500">
        <f>IF(
  E5132="Humanitarian",
  AVERAGEIFS(
    Inflation!E:E,
    Inflation!C:C,
    IF(
      OR(
        IF(TYPE(D5132)=1,YEAR(D5132),AX5132)=2024,
        IF(TYPE(D5132)=1,YEAR(D5132),AX5132)=2025
      ),
      2023,
      IF(TYPE(D5132)=1,YEAR(D5132),AX5132)
    ),
    Inflation!B:B,
    'Country Summary (€)'!$B$20
  ) * BY5132,
  IF(
    E5132="Military",
    IF(
      J5132="Not given",
      BY5132 * 100,
      BY5132 * BZ5132
    ),
    AVERAGEIFS(
      Inflation!E:E,
      Inflation!C:C,
      IF(
        OR(
          IF(TYPE(D5132)=1,YEAR(D5132),AX5132)=2024,
          IF(TYPE(D5132)=1,YEAR(D5132),AX5132)=2025
        ),
        2023,
        IF(TYPE(D5132)=1,YEAR(D5132),AX5132)
      ),
      Inflation!B:B,
      'Country Summary (€)'!$B$20
    ) * BY5132
  )
)</f>
        <v>113.54037928519099</v>
      </c>
      <c r="BY5132" s="1522">
        <f>AVERAGEIFS(
                'Exchange Rates (time series)'!$D:$D,
                'Exchange Rates (time series)'!$C:$C, H5132,
                'Exchange Rates (time series)'!$B:$B, "&gt;=" &amp; DATE(2021, 1, 1),
                'Exchange Rates (time series)'!$B:$B, "&lt;=" &amp; DATE(2021, 12, 31)
            )/(IFERROR(
AVERAGEIFS(
'Exchange Rates (time series)'!$D:$D,
'Exchange Rates (time series)'!$C:$C,H5132,
'Exchange Rates (time series)'!$B:$B,"&gt;="&amp;DATE(YEAR(D5132),1,1),
'Exchange Rates (time series)'!$B:$B,"&lt;="&amp;DATE(YEAR(D5132),12,31)),
AVERAGEIFS(
'Exchange Rates (time series)'!$D:$D,
'Exchange Rates (time series)'!$C:$C,H5132,
'Exchange Rates (time series)'!$B:$B,"&gt;="&amp;DATE(AX5132,1,1),
'Exchange Rates (time series)'!$B:$B,"&lt;="&amp;DATE(AX5132,12,31)
)))</f>
        <v>1</v>
      </c>
      <c r="BZ5132" s="1522">
        <f>AVERAGEIFS(
  Inflation!E:E,
  Inflation!C:C,
  IF(
    OR(
      IF(TYPE(D5132)=1,YEAR(D5132),AX5132)=2024,
      IF(TYPE(D5132)=1,YEAR(D5132),AX5132)=2025
    ),
    2023,
    IF(TYPE(D5132)=1,YEAR(D5132),AX5132)
  ),
  Inflation!B:B,
  C5132
)</f>
        <v>113.54037928519099</v>
      </c>
      <c r="CA5132" s="1500">
        <f>IF(N5132="No value available","",IF(N5132&lt;&gt;"",N5132/VLOOKUP(H5132,'Exchange Rates (current)'!B:C,2,0),IF(N5132=".",".","")))</f>
        <v>160000000</v>
      </c>
      <c r="CG5132" s="1492" t="str">
        <f>VLOOKUP(T5132,'Price List, Weapons &amp; Items'!B:S,18,FALSE)&amp;""</f>
        <v/>
      </c>
      <c r="CH5132" s="1492" t="str">
        <f t="shared" si="1724"/>
        <v>.</v>
      </c>
    </row>
    <row r="5133" spans="1:86" x14ac:dyDescent="0.5">
      <c r="A5133" s="1498" t="s">
        <v>10377</v>
      </c>
      <c r="B5133" s="1500" t="str">
        <f t="shared" si="1708"/>
        <v>EUH20_1</v>
      </c>
      <c r="C5133" s="1498" t="s">
        <v>10308</v>
      </c>
      <c r="D5133" s="1499">
        <v>45608</v>
      </c>
      <c r="E5133" s="1498" t="s">
        <v>628</v>
      </c>
      <c r="F5133" s="1498" t="s">
        <v>647</v>
      </c>
      <c r="G5133" s="1445" t="s">
        <v>10378</v>
      </c>
      <c r="H5133" s="1494" t="s">
        <v>871</v>
      </c>
      <c r="I5133" s="1494" t="s">
        <v>632</v>
      </c>
      <c r="J5133" s="1500">
        <v>65000000</v>
      </c>
      <c r="K5133" s="1500">
        <f t="shared" si="1720"/>
        <v>65000000</v>
      </c>
      <c r="L5133" s="1500">
        <f>IF(AND(AU5133=1,K5133&lt;&gt;".")=TRUE,
   K5133 / IFERROR(
            AVERAGEIFS(
                'Exchange Rates (time series)'!$D:$D,
                'Exchange Rates (time series)'!$C:$C, H5133,
                'Exchange Rates (time series)'!$B:$B, "&gt;" &amp; EOMONTH(D5133, -1),
                'Exchange Rates (time series)'!$B:$B, "&lt;=" &amp; EOMONTH(D5133, 0)
            ),
            AVERAGEIFS(
                'Exchange Rates (time series)'!$D:$D,
                'Exchange Rates (time series)'!$C:$C, H5133,
                'Exchange Rates (time series)'!$B:$B, "&gt;=" &amp; DATE(AX5133, 1, 1),
                'Exchange Rates (time series)'!$B:$B, "&lt;=" &amp; DATE(AX5133, 12, 31)
            )
        ),
   IF(K5133=".",".","")
)</f>
        <v>65000000</v>
      </c>
      <c r="M5133" s="1500">
        <f t="shared" si="1709"/>
        <v>57248355.527096532</v>
      </c>
      <c r="N5133" s="1500">
        <f t="shared" si="1721"/>
        <v>65000000</v>
      </c>
      <c r="O5133" s="1500">
        <f>IF(
    N5133 = "No value available",
    "",
    IF(
        N5133 &lt;&gt; "",
        N5133 / IFERROR(
            AVERAGEIFS(
                'Exchange Rates (time series)'!$D:$D,
                'Exchange Rates (time series)'!$C:$C, H5133,
                'Exchange Rates (time series)'!$B:$B, "&gt;" &amp; EOMONTH(D5133, -1),
                'Exchange Rates (time series)'!$B:$B, "&lt;=" &amp; EOMONTH(D5133, 0)
            ),
            AVERAGEIFS(
                'Exchange Rates (time series)'!$D:$D,
                'Exchange Rates (time series)'!$C:$C, H5133,
                'Exchange Rates (time series)'!$B:$B, "&gt;=" &amp; DATE(AX5133, 1, 1),
                'Exchange Rates (time series)'!$B:$B, "&lt;=" &amp; DATE(AX5133, 12, 31)
            )
        ),
        IF(
            N5133 = ".",
            ".",
            ""
        )
    )
)</f>
        <v>65000000</v>
      </c>
      <c r="P5133" s="1500">
        <f t="shared" si="1710"/>
        <v>57248355.527096532</v>
      </c>
      <c r="Q5133" s="1500">
        <f t="shared" si="1705"/>
        <v>57248355.527096532</v>
      </c>
      <c r="R5133" s="1500">
        <f t="shared" si="1706"/>
        <v>65000000</v>
      </c>
      <c r="S5133" s="1500" t="str">
        <f>IF(AU5133=1,IF(BA5133="Value is not given at all",".",IF(BA5133="Value is given by the source",M5133,IF(BA5133="Value is calculated with prices",(IF(SUMIFS(AB:AB,A:A,A5133)&gt;0,SUMIFS(AB:AB,A:A,A5133),"."))/VLOOKUP("USD",'Exchange Rates (current)'!B:C,2,0),"Error with coding"))),"")</f>
        <v>.</v>
      </c>
      <c r="T5133" s="1498" t="s">
        <v>32</v>
      </c>
      <c r="U5133" s="1481" t="str">
        <f>VLOOKUP($T5133,'Price List, Weapons &amp; Items'!B:C,2,0)</f>
        <v>.</v>
      </c>
      <c r="V5133" s="1481" t="str">
        <f>IF(T5133=".",T5133,VLOOKUP($T5133,'Price List, Weapons &amp; Items'!B:D,3,0))</f>
        <v>.</v>
      </c>
      <c r="W5133" s="1482">
        <f>VLOOKUP(T5133,'Price List, Weapons &amp; Items'!B:E,4,0)</f>
        <v>0</v>
      </c>
      <c r="X5133" s="1501" t="s">
        <v>32</v>
      </c>
      <c r="Y5133" s="1501" t="s">
        <v>32</v>
      </c>
      <c r="Z5133" s="1519" t="str">
        <f>VLOOKUP($T5133,'Price List, Weapons &amp; Items'!B:G,6,0)</f>
        <v>.</v>
      </c>
      <c r="AA5133" s="1500" t="str">
        <f t="shared" si="1711"/>
        <v>.</v>
      </c>
      <c r="AB5133" s="1500" t="str">
        <f t="shared" si="1722"/>
        <v>.</v>
      </c>
      <c r="AC5133" s="1494">
        <v>1</v>
      </c>
      <c r="AD5133" s="1446" t="s">
        <v>10379</v>
      </c>
      <c r="AE5133" s="1446" t="s">
        <v>10380</v>
      </c>
      <c r="AF5133" s="1689" t="s">
        <v>10381</v>
      </c>
      <c r="AG5133" s="1489" t="s">
        <v>32</v>
      </c>
      <c r="AH5133" s="1495">
        <v>0</v>
      </c>
      <c r="AI5133" s="1446" t="s">
        <v>32</v>
      </c>
      <c r="AJ5133" s="1485" t="s">
        <v>32</v>
      </c>
      <c r="AP5133" s="1495"/>
      <c r="AT5133" s="1495">
        <v>0</v>
      </c>
      <c r="AU5133" s="1497">
        <v>1</v>
      </c>
      <c r="AV5133" s="1497">
        <v>35</v>
      </c>
      <c r="AW5133" s="1497">
        <f t="shared" si="1712"/>
        <v>1</v>
      </c>
      <c r="AX5133" s="1497">
        <v>2024</v>
      </c>
      <c r="AY5133" s="1495">
        <f t="shared" si="1713"/>
        <v>0</v>
      </c>
      <c r="AZ5133" s="1497" t="s">
        <v>636</v>
      </c>
      <c r="BA5133" s="1497" t="s">
        <v>637</v>
      </c>
      <c r="BB5133" s="1482">
        <v>0</v>
      </c>
      <c r="BC5133" s="1482"/>
      <c r="BD5133" s="1491" t="str">
        <f>""</f>
        <v/>
      </c>
      <c r="BE5133" s="1497">
        <v>0</v>
      </c>
      <c r="BF5133" s="1497">
        <v>1</v>
      </c>
      <c r="BG5133" s="1497">
        <f>VLOOKUP($T5133,'Price List, Weapons &amp; Items'!B:F,5,0)</f>
        <v>0</v>
      </c>
      <c r="BH5133" s="1497">
        <f t="shared" si="1725"/>
        <v>0</v>
      </c>
      <c r="BI5133" s="1497">
        <f t="shared" si="1714"/>
        <v>0</v>
      </c>
      <c r="BJ5133" s="1497">
        <f t="shared" si="1715"/>
        <v>0</v>
      </c>
      <c r="BK5133" s="1495">
        <f t="shared" si="1716"/>
        <v>0</v>
      </c>
      <c r="BL5133" s="1495" t="str">
        <f t="shared" si="1723"/>
        <v>.</v>
      </c>
      <c r="BM5133" s="1495">
        <f>IFERROR(VLOOKUP(C5133,'Share, Heavy Weapons to Ukraine'!B:AB,COLUMN('Share, Heavy Weapons to Ukraine'!C5143)-1,0),0)</f>
        <v>0</v>
      </c>
      <c r="BN5133" s="1495" cm="1">
        <f t="array" ref="BN51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3))) &gt; 0, 1, 0)</f>
        <v>0</v>
      </c>
      <c r="BO5133" s="1495">
        <f>IF(OR(C5133="EU (Commission and Council)", C5133="European Investment Bank"), 1, VLOOKUP('Bilateral Assistance, MAIN DATA'!C5133, 'Country Summary (€)'!B:K, COLUMN('Country Summary (€)'!C5133)-1, FALSE))</f>
        <v>1</v>
      </c>
      <c r="BP5133" s="1495">
        <f>VLOOKUP('Bilateral Assistance, MAIN DATA'!C5133,'Country Summary (€)'!B:K,COLUMN('Country Summary (€)'!D5141)-1,FALSE)</f>
        <v>1</v>
      </c>
      <c r="BQ5133" s="1495"/>
      <c r="BR5133" s="1495">
        <f t="shared" si="1707"/>
        <v>0</v>
      </c>
      <c r="BS5133" s="1495">
        <f t="shared" si="1717"/>
        <v>0</v>
      </c>
      <c r="BT5133" s="1482">
        <f t="shared" si="1718"/>
        <v>0</v>
      </c>
      <c r="BU5133" s="1495">
        <f t="shared" si="1719"/>
        <v>0</v>
      </c>
      <c r="BV5133" s="1495"/>
      <c r="BW5133" s="1495"/>
      <c r="BX5133" s="1500">
        <f>IF(
  E5133="Humanitarian",
  AVERAGEIFS(
    Inflation!E:E,
    Inflation!C:C,
    IF(
      OR(
        IF(TYPE(D5133)=1,YEAR(D5133),AX5133)=2024,
        IF(TYPE(D5133)=1,YEAR(D5133),AX5133)=2025
      ),
      2023,
      IF(TYPE(D5133)=1,YEAR(D5133),AX5133)
    ),
    Inflation!B:B,
    'Country Summary (€)'!$B$20
  ) * BY5133,
  IF(
    E5133="Military",
    IF(
      J5133="Not given",
      BY5133 * 100,
      BY5133 * BZ5133
    ),
    AVERAGEIFS(
      Inflation!E:E,
      Inflation!C:C,
      IF(
        OR(
          IF(TYPE(D5133)=1,YEAR(D5133),AX5133)=2024,
          IF(TYPE(D5133)=1,YEAR(D5133),AX5133)=2025
        ),
        2023,
        IF(TYPE(D5133)=1,YEAR(D5133),AX5133)
      ),
      Inflation!B:B,
      'Country Summary (€)'!$B$20
    ) * BY5133
  )
)</f>
        <v>113.54037928519099</v>
      </c>
      <c r="BY5133" s="1522">
        <f>AVERAGEIFS(
                'Exchange Rates (time series)'!$D:$D,
                'Exchange Rates (time series)'!$C:$C, H5133,
                'Exchange Rates (time series)'!$B:$B, "&gt;=" &amp; DATE(2021, 1, 1),
                'Exchange Rates (time series)'!$B:$B, "&lt;=" &amp; DATE(2021, 12, 31)
            )/(IFERROR(
AVERAGEIFS(
'Exchange Rates (time series)'!$D:$D,
'Exchange Rates (time series)'!$C:$C,H5133,
'Exchange Rates (time series)'!$B:$B,"&gt;="&amp;DATE(YEAR(D5133),1,1),
'Exchange Rates (time series)'!$B:$B,"&lt;="&amp;DATE(YEAR(D5133),12,31)),
AVERAGEIFS(
'Exchange Rates (time series)'!$D:$D,
'Exchange Rates (time series)'!$C:$C,H5133,
'Exchange Rates (time series)'!$B:$B,"&gt;="&amp;DATE(AX5133,1,1),
'Exchange Rates (time series)'!$B:$B,"&lt;="&amp;DATE(AX5133,12,31)
)))</f>
        <v>1</v>
      </c>
      <c r="BZ5133" s="1522">
        <f>AVERAGEIFS(
  Inflation!E:E,
  Inflation!C:C,
  IF(
    OR(
      IF(TYPE(D5133)=1,YEAR(D5133),AX5133)=2024,
      IF(TYPE(D5133)=1,YEAR(D5133),AX5133)=2025
    ),
    2023,
    IF(TYPE(D5133)=1,YEAR(D5133),AX5133)
  ),
  Inflation!B:B,
  C5133
)</f>
        <v>113.54037928519099</v>
      </c>
      <c r="CA5133" s="1500">
        <f>IF(N5133="No value available","",IF(N5133&lt;&gt;"",N5133/VLOOKUP(H5133,'Exchange Rates (current)'!B:C,2,0),IF(N5133=".",".","")))</f>
        <v>65000000</v>
      </c>
      <c r="CE5133" s="1492"/>
      <c r="CG5133" s="1492" t="str">
        <f>VLOOKUP(T5133,'Price List, Weapons &amp; Items'!B:S,18,FALSE)&amp;""</f>
        <v/>
      </c>
      <c r="CH5133" s="1492" t="str">
        <f t="shared" si="1724"/>
        <v>.</v>
      </c>
    </row>
    <row r="5134" spans="1:86" x14ac:dyDescent="0.5">
      <c r="A5134" s="1498" t="s">
        <v>10382</v>
      </c>
      <c r="B5134" s="1500" t="str">
        <f t="shared" si="1708"/>
        <v>EUH21_1</v>
      </c>
      <c r="C5134" s="1498" t="s">
        <v>10308</v>
      </c>
      <c r="D5134" s="1499">
        <v>45670</v>
      </c>
      <c r="E5134" s="1498" t="s">
        <v>628</v>
      </c>
      <c r="F5134" s="1498" t="s">
        <v>647</v>
      </c>
      <c r="G5134" s="1445" t="s">
        <v>10383</v>
      </c>
      <c r="H5134" s="1494" t="s">
        <v>871</v>
      </c>
      <c r="I5134" s="1494" t="s">
        <v>632</v>
      </c>
      <c r="J5134" s="1500">
        <v>140000000</v>
      </c>
      <c r="K5134" s="1500">
        <f t="shared" si="1720"/>
        <v>140000000</v>
      </c>
      <c r="L5134" s="1500">
        <f>IF(AND(AU5134=1,K5134&lt;&gt;".")=TRUE,
   K5134 / IFERROR(
            AVERAGEIFS(
                'Exchange Rates (time series)'!$D:$D,
                'Exchange Rates (time series)'!$C:$C, H5134,
                'Exchange Rates (time series)'!$B:$B, "&gt;" &amp; EOMONTH(D5134, -1),
                'Exchange Rates (time series)'!$B:$B, "&lt;=" &amp; EOMONTH(D5134, 0)
            ),
            AVERAGEIFS(
                'Exchange Rates (time series)'!$D:$D,
                'Exchange Rates (time series)'!$C:$C, H5134,
                'Exchange Rates (time series)'!$B:$B, "&gt;=" &amp; DATE(AX5134, 1, 1),
                'Exchange Rates (time series)'!$B:$B, "&lt;=" &amp; DATE(AX5134, 12, 31)
            )
        ),
   IF(K5134=".",".","")
)</f>
        <v>140000000</v>
      </c>
      <c r="M5134" s="1500">
        <f t="shared" si="1709"/>
        <v>123304150.36605407</v>
      </c>
      <c r="N5134" s="1500">
        <f t="shared" si="1721"/>
        <v>140000000</v>
      </c>
      <c r="O5134" s="1500">
        <f>IF(
    N5134 = "No value available",
    "",
    IF(
        N5134 &lt;&gt; "",
        N5134 / IFERROR(
            AVERAGEIFS(
                'Exchange Rates (time series)'!$D:$D,
                'Exchange Rates (time series)'!$C:$C, H5134,
                'Exchange Rates (time series)'!$B:$B, "&gt;" &amp; EOMONTH(D5134, -1),
                'Exchange Rates (time series)'!$B:$B, "&lt;=" &amp; EOMONTH(D5134, 0)
            ),
            AVERAGEIFS(
                'Exchange Rates (time series)'!$D:$D,
                'Exchange Rates (time series)'!$C:$C, H5134,
                'Exchange Rates (time series)'!$B:$B, "&gt;=" &amp; DATE(AX5134, 1, 1),
                'Exchange Rates (time series)'!$B:$B, "&lt;=" &amp; DATE(AX5134, 12, 31)
            )
        ),
        IF(
            N5134 = ".",
            ".",
            ""
        )
    )
)</f>
        <v>140000000</v>
      </c>
      <c r="P5134" s="1500">
        <f t="shared" si="1710"/>
        <v>123304150.36605407</v>
      </c>
      <c r="Q5134" s="1500">
        <f t="shared" si="1705"/>
        <v>123304150.36605407</v>
      </c>
      <c r="R5134" s="1500">
        <f t="shared" si="1706"/>
        <v>140000000</v>
      </c>
      <c r="S5134" s="1500" t="str">
        <f>IF(AU5134=1,IF(BA5134="Value is not given at all",".",IF(BA5134="Value is given by the source",M5134,IF(BA5134="Value is calculated with prices",(IF(SUMIFS(AB:AB,A:A,A5134)&gt;0,SUMIFS(AB:AB,A:A,A5134),"."))/VLOOKUP("USD",'Exchange Rates (current)'!B:C,2,0),"Error with coding"))),"")</f>
        <v>.</v>
      </c>
      <c r="T5134" s="1498" t="s">
        <v>32</v>
      </c>
      <c r="U5134" s="1481" t="str">
        <f>VLOOKUP($T5134,'Price List, Weapons &amp; Items'!B:C,2,0)</f>
        <v>.</v>
      </c>
      <c r="V5134" s="1481" t="str">
        <f>IF(T5134=".",T5134,VLOOKUP($T5134,'Price List, Weapons &amp; Items'!B:D,3,0))</f>
        <v>.</v>
      </c>
      <c r="W5134" s="1482">
        <f>VLOOKUP(T5134,'Price List, Weapons &amp; Items'!B:E,4,0)</f>
        <v>0</v>
      </c>
      <c r="X5134" s="1501" t="s">
        <v>32</v>
      </c>
      <c r="Y5134" s="1501" t="s">
        <v>32</v>
      </c>
      <c r="Z5134" s="1519" t="str">
        <f>VLOOKUP($T5134,'Price List, Weapons &amp; Items'!B:G,6,0)</f>
        <v>.</v>
      </c>
      <c r="AA5134" s="1500" t="str">
        <f t="shared" si="1711"/>
        <v>.</v>
      </c>
      <c r="AB5134" s="1500" t="str">
        <f t="shared" si="1722"/>
        <v>.</v>
      </c>
      <c r="AC5134" s="1494">
        <v>1</v>
      </c>
      <c r="AD5134" s="1446" t="s">
        <v>10384</v>
      </c>
      <c r="AE5134" s="1446" t="s">
        <v>32</v>
      </c>
      <c r="AF5134" s="1689" t="s">
        <v>32</v>
      </c>
      <c r="AG5134" s="1489" t="s">
        <v>32</v>
      </c>
      <c r="AH5134" s="1495">
        <v>0</v>
      </c>
      <c r="AI5134" s="1446" t="s">
        <v>32</v>
      </c>
      <c r="AJ5134" s="1485" t="s">
        <v>32</v>
      </c>
      <c r="AP5134" s="1495"/>
      <c r="AT5134" s="1495">
        <v>0</v>
      </c>
      <c r="AU5134" s="1497">
        <v>1</v>
      </c>
      <c r="AV5134" s="1497">
        <v>37</v>
      </c>
      <c r="AW5134" s="1497">
        <f t="shared" si="1712"/>
        <v>1</v>
      </c>
      <c r="AX5134" s="1485">
        <v>2025</v>
      </c>
      <c r="AY5134" s="1495">
        <f t="shared" si="1713"/>
        <v>0</v>
      </c>
      <c r="AZ5134" s="1497" t="s">
        <v>636</v>
      </c>
      <c r="BA5134" s="1497" t="s">
        <v>637</v>
      </c>
      <c r="BB5134" s="1482">
        <v>0</v>
      </c>
      <c r="BC5134" s="1482"/>
      <c r="BD5134" s="1491" t="str">
        <f>""</f>
        <v/>
      </c>
      <c r="BE5134" s="1497">
        <v>0</v>
      </c>
      <c r="BF5134" s="1497">
        <v>1</v>
      </c>
      <c r="BG5134" s="1497">
        <f>VLOOKUP($T5134,'Price List, Weapons &amp; Items'!B:F,5,0)</f>
        <v>0</v>
      </c>
      <c r="BH5134" s="1497">
        <f t="shared" si="1725"/>
        <v>0</v>
      </c>
      <c r="BI5134" s="1497">
        <f t="shared" si="1714"/>
        <v>0</v>
      </c>
      <c r="BJ5134" s="1497">
        <f t="shared" si="1715"/>
        <v>0</v>
      </c>
      <c r="BK5134" s="1495">
        <f t="shared" si="1716"/>
        <v>0</v>
      </c>
      <c r="BL5134" s="1495" t="str">
        <f t="shared" si="1723"/>
        <v>.</v>
      </c>
      <c r="BM5134" s="1495">
        <f>IFERROR(VLOOKUP(C5134,'Share, Heavy Weapons to Ukraine'!B:AB,COLUMN('Share, Heavy Weapons to Ukraine'!C5144)-1,0),0)</f>
        <v>0</v>
      </c>
      <c r="BN5134" s="1495" cm="1">
        <f t="array" ref="BN51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4))) &gt; 0, 1, 0)</f>
        <v>0</v>
      </c>
      <c r="BO5134" s="1495">
        <f>IF(OR(C5134="EU (Commission and Council)", C5134="European Investment Bank"), 1, VLOOKUP('Bilateral Assistance, MAIN DATA'!C5134, 'Country Summary (€)'!B:K, COLUMN('Country Summary (€)'!C5134)-1, FALSE))</f>
        <v>1</v>
      </c>
      <c r="BP5134" s="1495">
        <f>VLOOKUP('Bilateral Assistance, MAIN DATA'!C5134,'Country Summary (€)'!B:K,COLUMN('Country Summary (€)'!D5142)-1,FALSE)</f>
        <v>1</v>
      </c>
      <c r="BQ5134" s="1495"/>
      <c r="BR5134" s="1495">
        <f t="shared" si="1707"/>
        <v>0</v>
      </c>
      <c r="BS5134" s="1495">
        <f t="shared" si="1717"/>
        <v>0</v>
      </c>
      <c r="BT5134" s="1482">
        <f t="shared" si="1718"/>
        <v>0</v>
      </c>
      <c r="BU5134" s="1495">
        <f t="shared" si="1719"/>
        <v>0</v>
      </c>
      <c r="BV5134" s="1495"/>
      <c r="BW5134" s="1495"/>
      <c r="BX5134" s="1500">
        <f>IF(
  E5134="Humanitarian",
  AVERAGEIFS(
    Inflation!E:E,
    Inflation!C:C,
    IF(
      OR(
        IF(TYPE(D5134)=1,YEAR(D5134),AX5134)=2024,
        IF(TYPE(D5134)=1,YEAR(D5134),AX5134)=2025
      ),
      2023,
      IF(TYPE(D5134)=1,YEAR(D5134),AX5134)
    ),
    Inflation!B:B,
    'Country Summary (€)'!$B$20
  ) * BY5134,
  IF(
    E5134="Military",
    IF(
      J5134="Not given",
      BY5134 * 100,
      BY5134 * BZ5134
    ),
    AVERAGEIFS(
      Inflation!E:E,
      Inflation!C:C,
      IF(
        OR(
          IF(TYPE(D5134)=1,YEAR(D5134),AX5134)=2024,
          IF(TYPE(D5134)=1,YEAR(D5134),AX5134)=2025
        ),
        2023,
        IF(TYPE(D5134)=1,YEAR(D5134),AX5134)
      ),
      Inflation!B:B,
      'Country Summary (€)'!$B$20
    ) * BY5134
  )
)</f>
        <v>113.54037928519099</v>
      </c>
      <c r="BY5134" s="1522">
        <f>AVERAGEIFS(
                'Exchange Rates (time series)'!$D:$D,
                'Exchange Rates (time series)'!$C:$C, H5134,
                'Exchange Rates (time series)'!$B:$B, "&gt;=" &amp; DATE(2021, 1, 1),
                'Exchange Rates (time series)'!$B:$B, "&lt;=" &amp; DATE(2021, 12, 31)
            )/(IFERROR(
AVERAGEIFS(
'Exchange Rates (time series)'!$D:$D,
'Exchange Rates (time series)'!$C:$C,H5134,
'Exchange Rates (time series)'!$B:$B,"&gt;="&amp;DATE(YEAR(D5134),1,1),
'Exchange Rates (time series)'!$B:$B,"&lt;="&amp;DATE(YEAR(D5134),12,31)),
AVERAGEIFS(
'Exchange Rates (time series)'!$D:$D,
'Exchange Rates (time series)'!$C:$C,H5134,
'Exchange Rates (time series)'!$B:$B,"&gt;="&amp;DATE(AX5134,1,1),
'Exchange Rates (time series)'!$B:$B,"&lt;="&amp;DATE(AX5134,12,31)
)))</f>
        <v>1</v>
      </c>
      <c r="BZ5134" s="1522">
        <f>AVERAGEIFS(
  Inflation!E:E,
  Inflation!C:C,
  IF(
    OR(
      IF(TYPE(D5134)=1,YEAR(D5134),AX5134)=2024,
      IF(TYPE(D5134)=1,YEAR(D5134),AX5134)=2025
    ),
    2023,
    IF(TYPE(D5134)=1,YEAR(D5134),AX5134)
  ),
  Inflation!B:B,
  C5134
)</f>
        <v>113.54037928519099</v>
      </c>
      <c r="CA5134" s="1500">
        <f>IF(N5134="No value available","",IF(N5134&lt;&gt;"",N5134/VLOOKUP(H5134,'Exchange Rates (current)'!B:C,2,0),IF(N5134=".",".","")))</f>
        <v>140000000</v>
      </c>
      <c r="CE5134" s="1492"/>
      <c r="CG5134" s="1492" t="str">
        <f>VLOOKUP(T5134,'Price List, Weapons &amp; Items'!B:S,18,FALSE)&amp;""</f>
        <v/>
      </c>
      <c r="CH5134" s="1492" t="str">
        <f t="shared" si="1724"/>
        <v>.</v>
      </c>
    </row>
    <row r="5135" spans="1:86" s="1815" customFormat="1" x14ac:dyDescent="0.5">
      <c r="A5135" s="1800" t="s">
        <v>10385</v>
      </c>
      <c r="B5135" s="1803">
        <f t="shared" si="1708"/>
        <v>0</v>
      </c>
      <c r="C5135" s="1800" t="s">
        <v>10308</v>
      </c>
      <c r="D5135" s="1804">
        <v>44613</v>
      </c>
      <c r="E5135" s="1800" t="s">
        <v>1032</v>
      </c>
      <c r="F5135" s="1800" t="s">
        <v>1435</v>
      </c>
      <c r="G5135" s="1697" t="s">
        <v>10386</v>
      </c>
      <c r="H5135" s="1700" t="s">
        <v>871</v>
      </c>
      <c r="I5135" s="1700" t="s">
        <v>844</v>
      </c>
      <c r="J5135" s="1803">
        <v>1200000000</v>
      </c>
      <c r="K5135" s="1803">
        <f t="shared" si="1720"/>
        <v>1200000000</v>
      </c>
      <c r="L5135" s="1803">
        <f>IF(AND(AU5135=1,K5135&lt;&gt;".")=TRUE,
   K5135 / IFERROR(
            AVERAGEIFS(
                'Exchange Rates (time series)'!$D:$D,
                'Exchange Rates (time series)'!$C:$C, H5135,
                'Exchange Rates (time series)'!$B:$B, "&gt;" &amp; EOMONTH(D5135, -1),
                'Exchange Rates (time series)'!$B:$B, "&lt;=" &amp; EOMONTH(D5135, 0)
            ),
            AVERAGEIFS(
                'Exchange Rates (time series)'!$D:$D,
                'Exchange Rates (time series)'!$C:$C, H5135,
                'Exchange Rates (time series)'!$B:$B, "&gt;=" &amp; DATE(AX5135, 1, 1),
                'Exchange Rates (time series)'!$B:$B, "&lt;=" &amp; DATE(AX5135, 12, 31)
            )
        ),
   IF(K5135=".",".","")
)</f>
        <v>1200000000</v>
      </c>
      <c r="M5135" s="1803">
        <f t="shared" si="1709"/>
        <v>1126943652.0141866</v>
      </c>
      <c r="N5135" s="1803" t="str">
        <f t="shared" si="1721"/>
        <v/>
      </c>
      <c r="O5135" s="1803" t="str">
        <f>IF(
    N5135 = "No value available",
    "",
    IF(
        N5135 &lt;&gt; "",
        N5135 / IFERROR(
            AVERAGEIFS(
                'Exchange Rates (time series)'!$D:$D,
                'Exchange Rates (time series)'!$C:$C, H5135,
                'Exchange Rates (time series)'!$B:$B, "&gt;" &amp; EOMONTH(D5135, -1),
                'Exchange Rates (time series)'!$B:$B, "&lt;=" &amp; EOMONTH(D5135, 0)
            ),
            AVERAGEIFS(
                'Exchange Rates (time series)'!$D:$D,
                'Exchange Rates (time series)'!$C:$C, H5135,
                'Exchange Rates (time series)'!$B:$B, "&gt;=" &amp; DATE(AX5135, 1, 1),
                'Exchange Rates (time series)'!$B:$B, "&lt;=" &amp; DATE(AX5135, 12, 31)
            )
        ),
        IF(
            N5135 = ".",
            ".",
            ""
        )
    )
)</f>
        <v/>
      </c>
      <c r="P5135" s="1803" t="str">
        <f t="shared" si="1710"/>
        <v/>
      </c>
      <c r="Q5135" s="1803" t="str">
        <f t="shared" si="1705"/>
        <v/>
      </c>
      <c r="R5135" s="1803" t="str">
        <f t="shared" si="1706"/>
        <v/>
      </c>
      <c r="S5135" s="1803" t="str">
        <f>IF(AU5135=1,IF(BA5135="Value is not given at all",".",IF(BA5135="Value is given by the source",M5135,IF(BA5135="Value is calculated with prices",(IF(SUMIFS(AB:AB,A:A,A5135)&gt;0,SUMIFS(AB:AB,A:A,A5135),"."))/VLOOKUP("USD",'Exchange Rates (current)'!B:C,2,0),"Error with coding"))),"")</f>
        <v>.</v>
      </c>
      <c r="T5135" s="1805" t="s">
        <v>32</v>
      </c>
      <c r="U5135" s="1698" t="str">
        <f>VLOOKUP($T5135,'Price List, Weapons &amp; Items'!B:C,2,0)</f>
        <v>.</v>
      </c>
      <c r="V5135" s="1698" t="str">
        <f>IF(T5135=".",T5135,VLOOKUP($T5135,'Price List, Weapons &amp; Items'!B:D,3,0))</f>
        <v>.</v>
      </c>
      <c r="W5135" s="1806">
        <f>VLOOKUP(T5135,'Price List, Weapons &amp; Items'!B:E,4,0)</f>
        <v>0</v>
      </c>
      <c r="X5135" s="1807" t="s">
        <v>32</v>
      </c>
      <c r="Y5135" s="1807" t="str">
        <f>VLOOKUP(T5135,'Price List, Weapons &amp; Items'!B:C,2,0)</f>
        <v>.</v>
      </c>
      <c r="Z5135" s="1808" t="str">
        <f>VLOOKUP($T5135,'Price List, Weapons &amp; Items'!B:G,6,0)</f>
        <v>.</v>
      </c>
      <c r="AA5135" s="1803" t="str">
        <f t="shared" si="1711"/>
        <v>.</v>
      </c>
      <c r="AB5135" s="1803" t="str">
        <f t="shared" si="1722"/>
        <v>.</v>
      </c>
      <c r="AC5135" s="1700">
        <v>1</v>
      </c>
      <c r="AD5135" s="1809" t="s">
        <v>10387</v>
      </c>
      <c r="AE5135" s="1810" t="s">
        <v>10388</v>
      </c>
      <c r="AF5135" s="1810" t="s">
        <v>10389</v>
      </c>
      <c r="AG5135" s="1697" t="s">
        <v>32</v>
      </c>
      <c r="AH5135" s="1811">
        <v>0</v>
      </c>
      <c r="AI5135" s="1800" t="s">
        <v>32</v>
      </c>
      <c r="AJ5135" s="1812" t="s">
        <v>10390</v>
      </c>
      <c r="AK5135" s="1813"/>
      <c r="AL5135" s="1813"/>
      <c r="AM5135" s="1813"/>
      <c r="AN5135" s="1813"/>
      <c r="AO5135" s="1813"/>
      <c r="AP5135" s="1814"/>
      <c r="AT5135" s="1811">
        <v>0</v>
      </c>
      <c r="AU5135" s="1816">
        <v>1</v>
      </c>
      <c r="AV5135" s="1817">
        <v>2</v>
      </c>
      <c r="AW5135" s="1817">
        <f t="shared" si="1712"/>
        <v>1</v>
      </c>
      <c r="AX5135" s="1817" t="s">
        <v>635</v>
      </c>
      <c r="AY5135" s="1811">
        <f t="shared" si="1713"/>
        <v>0</v>
      </c>
      <c r="AZ5135" s="1816" t="s">
        <v>636</v>
      </c>
      <c r="BA5135" s="1816" t="s">
        <v>637</v>
      </c>
      <c r="BB5135" s="1806">
        <v>0</v>
      </c>
      <c r="BC5135" s="1806"/>
      <c r="BD5135" s="1818" t="str">
        <f>""</f>
        <v/>
      </c>
      <c r="BE5135" s="1817">
        <v>1</v>
      </c>
      <c r="BF5135" s="1816">
        <v>1</v>
      </c>
      <c r="BG5135" s="1817">
        <f>VLOOKUP($T5135,'Price List, Weapons &amp; Items'!B:F,5,0)</f>
        <v>0</v>
      </c>
      <c r="BH5135" s="1817">
        <f t="shared" si="1725"/>
        <v>0</v>
      </c>
      <c r="BI5135" s="1817">
        <f t="shared" si="1714"/>
        <v>0</v>
      </c>
      <c r="BJ5135" s="1817">
        <f t="shared" si="1715"/>
        <v>0</v>
      </c>
      <c r="BK5135" s="1811">
        <f t="shared" si="1716"/>
        <v>0</v>
      </c>
      <c r="BL5135" s="1811" t="str">
        <f t="shared" si="1723"/>
        <v>.</v>
      </c>
      <c r="BM5135" s="1811">
        <f>IFERROR(VLOOKUP(C5135,'Share, Heavy Weapons to Ukraine'!B:AB,COLUMN('Share, Heavy Weapons to Ukraine'!C5145)-1,0),0)</f>
        <v>0</v>
      </c>
      <c r="BN5135" s="1811" cm="1">
        <f t="array" ref="BN51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5))) &gt; 0, 1, 0)</f>
        <v>0</v>
      </c>
      <c r="BO5135" s="1811">
        <f>IF(OR(C5135="EU (Commission and Council)", C5135="European Investment Bank"), 1, VLOOKUP('Bilateral Assistance, MAIN DATA'!C5135, 'Country Summary (€)'!B:K, COLUMN('Country Summary (€)'!C5135)-1, FALSE))</f>
        <v>1</v>
      </c>
      <c r="BP5135" s="1811">
        <f>VLOOKUP('Bilateral Assistance, MAIN DATA'!C5135,'Country Summary (€)'!B:K,COLUMN('Country Summary (€)'!D5143)-1,FALSE)</f>
        <v>1</v>
      </c>
      <c r="BQ5135" s="1814"/>
      <c r="BR5135" s="1811">
        <f t="shared" si="1707"/>
        <v>0</v>
      </c>
      <c r="BS5135" s="1811">
        <f t="shared" si="1717"/>
        <v>0</v>
      </c>
      <c r="BT5135" s="1806">
        <f t="shared" si="1718"/>
        <v>0</v>
      </c>
      <c r="BU5135" s="1811">
        <f t="shared" si="1719"/>
        <v>0</v>
      </c>
      <c r="BV5135" s="1814"/>
      <c r="BW5135" s="1814"/>
      <c r="BX5135" s="1803">
        <f>IF(
  E5135="Humanitarian",
  AVERAGEIFS(
    Inflation!E:E,
    Inflation!C:C,
    IF(
      OR(
        IF(TYPE(D5135)=1,YEAR(D5135),AX5135)=2024,
        IF(TYPE(D5135)=1,YEAR(D5135),AX5135)=2025
      ),
      2023,
      IF(TYPE(D5135)=1,YEAR(D5135),AX5135)
    ),
    Inflation!B:B,
    'Country Summary (€)'!$B$20
  ) * BY5135,
  IF(
    E5135="Military",
    IF(
      J5135="Not given",
      BY5135 * 100,
      BY5135 * BZ5135
    ),
    AVERAGEIFS(
      Inflation!E:E,
      Inflation!C:C,
      IF(
        OR(
          IF(TYPE(D5135)=1,YEAR(D5135),AX5135)=2024,
          IF(TYPE(D5135)=1,YEAR(D5135),AX5135)=2025
        ),
        2023,
        IF(TYPE(D5135)=1,YEAR(D5135),AX5135)
      ),
      Inflation!B:B,
      'Country Summary (€)'!$B$20
    ) * BY5135
  )
)</f>
        <v>106.482697502687</v>
      </c>
      <c r="BY5135" s="1819">
        <f>AVERAGEIFS(
                'Exchange Rates (time series)'!$D:$D,
                'Exchange Rates (time series)'!$C:$C, H5135,
                'Exchange Rates (time series)'!$B:$B, "&gt;=" &amp; DATE(2021, 1, 1),
                'Exchange Rates (time series)'!$B:$B, "&lt;=" &amp; DATE(2021, 12, 31)
            )/(IFERROR(
AVERAGEIFS(
'Exchange Rates (time series)'!$D:$D,
'Exchange Rates (time series)'!$C:$C,H5135,
'Exchange Rates (time series)'!$B:$B,"&gt;="&amp;DATE(YEAR(D5135),1,1),
'Exchange Rates (time series)'!$B:$B,"&lt;="&amp;DATE(YEAR(D5135),12,31)),
AVERAGEIFS(
'Exchange Rates (time series)'!$D:$D,
'Exchange Rates (time series)'!$C:$C,H5135,
'Exchange Rates (time series)'!$B:$B,"&gt;="&amp;DATE(AX5135,1,1),
'Exchange Rates (time series)'!$B:$B,"&lt;="&amp;DATE(AX5135,12,31)
)))</f>
        <v>1</v>
      </c>
      <c r="BZ5135" s="1819">
        <f>AVERAGEIFS(
  Inflation!E:E,
  Inflation!C:C,
  IF(
    OR(
      IF(TYPE(D5135)=1,YEAR(D5135),AX5135)=2024,
      IF(TYPE(D5135)=1,YEAR(D5135),AX5135)=2025
    ),
    2023,
    IF(TYPE(D5135)=1,YEAR(D5135),AX5135)
  ),
  Inflation!B:B,
  C5135
)</f>
        <v>106.482697502687</v>
      </c>
      <c r="CA5135" s="1803" t="str">
        <f>IF(N5135="No value available","",IF(N5135&lt;&gt;"",N5135/VLOOKUP(H5135,'Exchange Rates (current)'!B:C,2,0),IF(N5135=".",".","")))</f>
        <v/>
      </c>
      <c r="CC5135" s="1820"/>
      <c r="CD5135" s="1820"/>
      <c r="CE5135" s="1820"/>
      <c r="CF5135" s="1820"/>
      <c r="CG5135" s="1815" t="str">
        <f>VLOOKUP(T5135,'Price List, Weapons &amp; Items'!B:S,18,FALSE)&amp;""</f>
        <v/>
      </c>
      <c r="CH5135" s="1815" t="str">
        <f t="shared" si="1724"/>
        <v>.</v>
      </c>
    </row>
    <row r="5136" spans="1:86" s="1815" customFormat="1" x14ac:dyDescent="0.5">
      <c r="A5136" s="1800" t="s">
        <v>10385</v>
      </c>
      <c r="B5136" s="1803" t="str">
        <f t="shared" si="1708"/>
        <v>EUF1_1</v>
      </c>
      <c r="C5136" s="1800" t="s">
        <v>10308</v>
      </c>
      <c r="D5136" s="1804">
        <v>44631</v>
      </c>
      <c r="E5136" s="1800" t="s">
        <v>1032</v>
      </c>
      <c r="F5136" s="1800" t="s">
        <v>1435</v>
      </c>
      <c r="G5136" s="1697" t="s">
        <v>10391</v>
      </c>
      <c r="H5136" s="1700" t="s">
        <v>871</v>
      </c>
      <c r="I5136" s="1700" t="s">
        <v>632</v>
      </c>
      <c r="J5136" s="1803">
        <v>600000000</v>
      </c>
      <c r="K5136" s="1803" t="str">
        <f t="shared" si="1720"/>
        <v/>
      </c>
      <c r="L5136" s="1803" t="str">
        <f>IF(AND(AU5136=1,K5136&lt;&gt;".")=TRUE,
   K5136 / IFERROR(
            AVERAGEIFS(
                'Exchange Rates (time series)'!$D:$D,
                'Exchange Rates (time series)'!$C:$C, H5136,
                'Exchange Rates (time series)'!$B:$B, "&gt;" &amp; EOMONTH(D5136, -1),
                'Exchange Rates (time series)'!$B:$B, "&lt;=" &amp; EOMONTH(D5136, 0)
            ),
            AVERAGEIFS(
                'Exchange Rates (time series)'!$D:$D,
                'Exchange Rates (time series)'!$C:$C, H5136,
                'Exchange Rates (time series)'!$B:$B, "&gt;=" &amp; DATE(AX5136, 1, 1),
                'Exchange Rates (time series)'!$B:$B, "&lt;=" &amp; DATE(AX5136, 12, 31)
            )
        ),
   IF(K5136=".",".","")
)</f>
        <v/>
      </c>
      <c r="M5136" s="1803" t="str">
        <f t="shared" si="1709"/>
        <v/>
      </c>
      <c r="N5136" s="1803">
        <f t="shared" si="1721"/>
        <v>600000000</v>
      </c>
      <c r="O5136" s="1803">
        <f>IF(
    N5136 = "No value available",
    "",
    IF(
        N5136 &lt;&gt; "",
        N5136 / IFERROR(
            AVERAGEIFS(
                'Exchange Rates (time series)'!$D:$D,
                'Exchange Rates (time series)'!$C:$C, H5136,
                'Exchange Rates (time series)'!$B:$B, "&gt;" &amp; EOMONTH(D5136, -1),
                'Exchange Rates (time series)'!$B:$B, "&lt;=" &amp; EOMONTH(D5136, 0)
            ),
            AVERAGEIFS(
                'Exchange Rates (time series)'!$D:$D,
                'Exchange Rates (time series)'!$C:$C, H5136,
                'Exchange Rates (time series)'!$B:$B, "&gt;=" &amp; DATE(AX5136, 1, 1),
                'Exchange Rates (time series)'!$B:$B, "&lt;=" &amp; DATE(AX5136, 12, 31)
            )
        ),
        IF(
            N5136 = ".",
            ".",
            ""
        )
    )
)</f>
        <v>600000000</v>
      </c>
      <c r="P5136" s="1803">
        <f t="shared" si="1710"/>
        <v>563471826.00709331</v>
      </c>
      <c r="Q5136" s="1803">
        <f t="shared" si="1705"/>
        <v>563471826.00709331</v>
      </c>
      <c r="R5136" s="1803">
        <f t="shared" si="1706"/>
        <v>600000000</v>
      </c>
      <c r="S5136" s="1803" t="str">
        <f>IF(AU5136=1,IF(BA5136="Value is not given at all",".",IF(BA5136="Value is given by the source",M5136,IF(BA5136="Value is calculated with prices",(IF(SUMIFS(AB:AB,A:A,A5136)&gt;0,SUMIFS(AB:AB,A:A,A5136),"."))/VLOOKUP("USD",'Exchange Rates (current)'!B:C,2,0),"Error with coding"))),"")</f>
        <v/>
      </c>
      <c r="T5136" s="1805" t="s">
        <v>32</v>
      </c>
      <c r="U5136" s="1698" t="str">
        <f>VLOOKUP($T5136,'Price List, Weapons &amp; Items'!B:C,2,0)</f>
        <v>.</v>
      </c>
      <c r="V5136" s="1698" t="str">
        <f>IF(T5136=".",T5136,VLOOKUP($T5136,'Price List, Weapons &amp; Items'!B:D,3,0))</f>
        <v>.</v>
      </c>
      <c r="W5136" s="1806">
        <f>VLOOKUP(T5136,'Price List, Weapons &amp; Items'!B:E,4,0)</f>
        <v>0</v>
      </c>
      <c r="X5136" s="1807" t="s">
        <v>32</v>
      </c>
      <c r="Y5136" s="1807" t="str">
        <f>VLOOKUP(T5136,'Price List, Weapons &amp; Items'!B:C,2,0)</f>
        <v>.</v>
      </c>
      <c r="Z5136" s="1808" t="str">
        <f>VLOOKUP($T5136,'Price List, Weapons &amp; Items'!B:G,6,0)</f>
        <v>.</v>
      </c>
      <c r="AA5136" s="1803" t="str">
        <f t="shared" si="1711"/>
        <v>.</v>
      </c>
      <c r="AB5136" s="1803" t="str">
        <f t="shared" si="1722"/>
        <v>.</v>
      </c>
      <c r="AC5136" s="1700">
        <v>1</v>
      </c>
      <c r="AD5136" s="1821" t="s">
        <v>10392</v>
      </c>
      <c r="AE5136" s="1810" t="s">
        <v>10388</v>
      </c>
      <c r="AF5136" s="1810" t="s">
        <v>10389</v>
      </c>
      <c r="AG5136" s="1697" t="s">
        <v>32</v>
      </c>
      <c r="AH5136" s="1811">
        <v>0</v>
      </c>
      <c r="AI5136" s="1800" t="s">
        <v>32</v>
      </c>
      <c r="AJ5136" s="1812" t="s">
        <v>10390</v>
      </c>
      <c r="AK5136" s="1813"/>
      <c r="AL5136" s="1813"/>
      <c r="AM5136" s="1813"/>
      <c r="AN5136" s="1813"/>
      <c r="AO5136" s="1813"/>
      <c r="AP5136" s="1814"/>
      <c r="AQ5136" s="1815">
        <v>15</v>
      </c>
      <c r="AT5136" s="1811">
        <v>0</v>
      </c>
      <c r="AU5136" s="1816">
        <v>0</v>
      </c>
      <c r="AV5136" s="1817">
        <v>3</v>
      </c>
      <c r="AW5136" s="1817">
        <f t="shared" si="1712"/>
        <v>1</v>
      </c>
      <c r="AX5136" s="1817" t="s">
        <v>635</v>
      </c>
      <c r="AY5136" s="1811">
        <f t="shared" si="1713"/>
        <v>0</v>
      </c>
      <c r="AZ5136" s="1816" t="s">
        <v>636</v>
      </c>
      <c r="BA5136" s="1816" t="s">
        <v>637</v>
      </c>
      <c r="BB5136" s="1806">
        <v>0</v>
      </c>
      <c r="BC5136" s="1806"/>
      <c r="BD5136" s="1818" t="str">
        <f>""</f>
        <v/>
      </c>
      <c r="BE5136" s="1817">
        <v>0</v>
      </c>
      <c r="BF5136" s="1816">
        <v>1</v>
      </c>
      <c r="BG5136" s="1817">
        <f>VLOOKUP($T5136,'Price List, Weapons &amp; Items'!B:F,5,0)</f>
        <v>0</v>
      </c>
      <c r="BH5136" s="1817">
        <f t="shared" si="1725"/>
        <v>0</v>
      </c>
      <c r="BI5136" s="1817">
        <f t="shared" si="1714"/>
        <v>0</v>
      </c>
      <c r="BJ5136" s="1817">
        <f t="shared" si="1715"/>
        <v>0</v>
      </c>
      <c r="BK5136" s="1811">
        <f t="shared" si="1716"/>
        <v>0</v>
      </c>
      <c r="BL5136" s="1811" t="str">
        <f t="shared" si="1723"/>
        <v>.</v>
      </c>
      <c r="BM5136" s="1811">
        <f>IFERROR(VLOOKUP(C5136,'Share, Heavy Weapons to Ukraine'!B:AB,COLUMN('Share, Heavy Weapons to Ukraine'!C5146)-1,0),0)</f>
        <v>0</v>
      </c>
      <c r="BN5136" s="1811" cm="1">
        <f t="array" ref="BN51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6))) &gt; 0, 1, 0)</f>
        <v>0</v>
      </c>
      <c r="BO5136" s="1811">
        <f>IF(OR(C5136="EU (Commission and Council)", C5136="European Investment Bank"), 1, VLOOKUP('Bilateral Assistance, MAIN DATA'!C5136, 'Country Summary (€)'!B:K, COLUMN('Country Summary (€)'!C5136)-1, FALSE))</f>
        <v>1</v>
      </c>
      <c r="BP5136" s="1811">
        <f>VLOOKUP('Bilateral Assistance, MAIN DATA'!C5136,'Country Summary (€)'!B:K,COLUMN('Country Summary (€)'!D5144)-1,FALSE)</f>
        <v>1</v>
      </c>
      <c r="BQ5136" s="1814"/>
      <c r="BR5136" s="1811">
        <f t="shared" si="1707"/>
        <v>0</v>
      </c>
      <c r="BS5136" s="1811">
        <f t="shared" si="1717"/>
        <v>0</v>
      </c>
      <c r="BT5136" s="1806">
        <f t="shared" si="1718"/>
        <v>0</v>
      </c>
      <c r="BU5136" s="1811">
        <f t="shared" si="1719"/>
        <v>0</v>
      </c>
      <c r="BV5136" s="1814"/>
      <c r="BW5136" s="1814"/>
      <c r="BX5136" s="1803">
        <f>IF(
  E5136="Humanitarian",
  AVERAGEIFS(
    Inflation!E:E,
    Inflation!C:C,
    IF(
      OR(
        IF(TYPE(D5136)=1,YEAR(D5136),AX5136)=2024,
        IF(TYPE(D5136)=1,YEAR(D5136),AX5136)=2025
      ),
      2023,
      IF(TYPE(D5136)=1,YEAR(D5136),AX5136)
    ),
    Inflation!B:B,
    'Country Summary (€)'!$B$20
  ) * BY5136,
  IF(
    E5136="Military",
    IF(
      J5136="Not given",
      BY5136 * 100,
      BY5136 * BZ5136
    ),
    AVERAGEIFS(
      Inflation!E:E,
      Inflation!C:C,
      IF(
        OR(
          IF(TYPE(D5136)=1,YEAR(D5136),AX5136)=2024,
          IF(TYPE(D5136)=1,YEAR(D5136),AX5136)=2025
        ),
        2023,
        IF(TYPE(D5136)=1,YEAR(D5136),AX5136)
      ),
      Inflation!B:B,
      'Country Summary (€)'!$B$20
    ) * BY5136
  )
)</f>
        <v>106.482697502687</v>
      </c>
      <c r="BY5136" s="1819">
        <f>AVERAGEIFS(
                'Exchange Rates (time series)'!$D:$D,
                'Exchange Rates (time series)'!$C:$C, H5136,
                'Exchange Rates (time series)'!$B:$B, "&gt;=" &amp; DATE(2021, 1, 1),
                'Exchange Rates (time series)'!$B:$B, "&lt;=" &amp; DATE(2021, 12, 31)
            )/(IFERROR(
AVERAGEIFS(
'Exchange Rates (time series)'!$D:$D,
'Exchange Rates (time series)'!$C:$C,H5136,
'Exchange Rates (time series)'!$B:$B,"&gt;="&amp;DATE(YEAR(D5136),1,1),
'Exchange Rates (time series)'!$B:$B,"&lt;="&amp;DATE(YEAR(D5136),12,31)),
AVERAGEIFS(
'Exchange Rates (time series)'!$D:$D,
'Exchange Rates (time series)'!$C:$C,H5136,
'Exchange Rates (time series)'!$B:$B,"&gt;="&amp;DATE(AX5136,1,1),
'Exchange Rates (time series)'!$B:$B,"&lt;="&amp;DATE(AX5136,12,31)
)))</f>
        <v>1</v>
      </c>
      <c r="BZ5136" s="1819">
        <f>AVERAGEIFS(
  Inflation!E:E,
  Inflation!C:C,
  IF(
    OR(
      IF(TYPE(D5136)=1,YEAR(D5136),AX5136)=2024,
      IF(TYPE(D5136)=1,YEAR(D5136),AX5136)=2025
    ),
    2023,
    IF(TYPE(D5136)=1,YEAR(D5136),AX5136)
  ),
  Inflation!B:B,
  C5136
)</f>
        <v>106.482697502687</v>
      </c>
      <c r="CA5136" s="1803">
        <f>IF(N5136="No value available","",IF(N5136&lt;&gt;"",N5136/VLOOKUP(H5136,'Exchange Rates (current)'!B:C,2,0),IF(N5136=".",".","")))</f>
        <v>600000000</v>
      </c>
      <c r="CC5136" s="1820"/>
      <c r="CD5136" s="1820"/>
      <c r="CE5136" s="1820"/>
      <c r="CF5136" s="1820"/>
      <c r="CG5136" s="1815" t="str">
        <f>VLOOKUP(T5136,'Price List, Weapons &amp; Items'!B:S,18,FALSE)&amp;""</f>
        <v/>
      </c>
      <c r="CH5136" s="1815" t="str">
        <f t="shared" si="1724"/>
        <v>.</v>
      </c>
    </row>
    <row r="5137" spans="1:86" s="1815" customFormat="1" x14ac:dyDescent="0.5">
      <c r="A5137" s="1800" t="s">
        <v>10385</v>
      </c>
      <c r="B5137" s="1803" t="str">
        <f t="shared" si="1708"/>
        <v>EUF1_2</v>
      </c>
      <c r="C5137" s="1800" t="s">
        <v>10308</v>
      </c>
      <c r="D5137" s="1804">
        <v>44701</v>
      </c>
      <c r="E5137" s="1800" t="s">
        <v>1032</v>
      </c>
      <c r="F5137" s="1800" t="s">
        <v>1435</v>
      </c>
      <c r="G5137" s="1697" t="s">
        <v>10393</v>
      </c>
      <c r="H5137" s="1700" t="s">
        <v>871</v>
      </c>
      <c r="I5137" s="1700" t="s">
        <v>632</v>
      </c>
      <c r="J5137" s="1803">
        <v>600000000</v>
      </c>
      <c r="K5137" s="1803" t="str">
        <f t="shared" si="1720"/>
        <v/>
      </c>
      <c r="L5137" s="1803" t="str">
        <f>IF(AND(AU5137=1,K5137&lt;&gt;".")=TRUE,
   K5137 / IFERROR(
            AVERAGEIFS(
                'Exchange Rates (time series)'!$D:$D,
                'Exchange Rates (time series)'!$C:$C, H5137,
                'Exchange Rates (time series)'!$B:$B, "&gt;" &amp; EOMONTH(D5137, -1),
                'Exchange Rates (time series)'!$B:$B, "&lt;=" &amp; EOMONTH(D5137, 0)
            ),
            AVERAGEIFS(
                'Exchange Rates (time series)'!$D:$D,
                'Exchange Rates (time series)'!$C:$C, H5137,
                'Exchange Rates (time series)'!$B:$B, "&gt;=" &amp; DATE(AX5137, 1, 1),
                'Exchange Rates (time series)'!$B:$B, "&lt;=" &amp; DATE(AX5137, 12, 31)
            )
        ),
   IF(K5137=".",".","")
)</f>
        <v/>
      </c>
      <c r="M5137" s="1803" t="str">
        <f t="shared" si="1709"/>
        <v/>
      </c>
      <c r="N5137" s="1803">
        <f t="shared" si="1721"/>
        <v>600000000</v>
      </c>
      <c r="O5137" s="1803">
        <f>IF(
    N5137 = "No value available",
    "",
    IF(
        N5137 &lt;&gt; "",
        N5137 / IFERROR(
            AVERAGEIFS(
                'Exchange Rates (time series)'!$D:$D,
                'Exchange Rates (time series)'!$C:$C, H5137,
                'Exchange Rates (time series)'!$B:$B, "&gt;" &amp; EOMONTH(D5137, -1),
                'Exchange Rates (time series)'!$B:$B, "&lt;=" &amp; EOMONTH(D5137, 0)
            ),
            AVERAGEIFS(
                'Exchange Rates (time series)'!$D:$D,
                'Exchange Rates (time series)'!$C:$C, H5137,
                'Exchange Rates (time series)'!$B:$B, "&gt;=" &amp; DATE(AX5137, 1, 1),
                'Exchange Rates (time series)'!$B:$B, "&lt;=" &amp; DATE(AX5137, 12, 31)
            )
        ),
        IF(
            N5137 = ".",
            ".",
            ""
        )
    )
)</f>
        <v>600000000</v>
      </c>
      <c r="P5137" s="1803">
        <f t="shared" si="1710"/>
        <v>563471826.00709331</v>
      </c>
      <c r="Q5137" s="1803">
        <f t="shared" si="1705"/>
        <v>563471826.00709331</v>
      </c>
      <c r="R5137" s="1803">
        <f t="shared" si="1706"/>
        <v>600000000</v>
      </c>
      <c r="S5137" s="1803" t="str">
        <f>IF(AU5137=1,IF(BA5137="Value is not given at all",".",IF(BA5137="Value is given by the source",M5137,IF(BA5137="Value is calculated with prices",(IF(SUMIFS(AB:AB,A:A,A5137)&gt;0,SUMIFS(AB:AB,A:A,A5137),"."))/VLOOKUP("USD",'Exchange Rates (current)'!B:C,2,0),"Error with coding"))),"")</f>
        <v/>
      </c>
      <c r="T5137" s="1805" t="s">
        <v>32</v>
      </c>
      <c r="U5137" s="1698" t="str">
        <f>VLOOKUP($T5137,'Price List, Weapons &amp; Items'!B:C,2,0)</f>
        <v>.</v>
      </c>
      <c r="V5137" s="1698" t="str">
        <f>IF(T5137=".",T5137,VLOOKUP($T5137,'Price List, Weapons &amp; Items'!B:D,3,0))</f>
        <v>.</v>
      </c>
      <c r="W5137" s="1806">
        <f>VLOOKUP(T5137,'Price List, Weapons &amp; Items'!B:E,4,0)</f>
        <v>0</v>
      </c>
      <c r="X5137" s="1807" t="s">
        <v>32</v>
      </c>
      <c r="Y5137" s="1807" t="str">
        <f>VLOOKUP(T5137,'Price List, Weapons &amp; Items'!B:C,2,0)</f>
        <v>.</v>
      </c>
      <c r="Z5137" s="1808" t="str">
        <f>VLOOKUP($T5137,'Price List, Weapons &amp; Items'!B:G,6,0)</f>
        <v>.</v>
      </c>
      <c r="AA5137" s="1803" t="str">
        <f t="shared" si="1711"/>
        <v>.</v>
      </c>
      <c r="AB5137" s="1803" t="str">
        <f t="shared" si="1722"/>
        <v>.</v>
      </c>
      <c r="AC5137" s="1700">
        <v>1</v>
      </c>
      <c r="AD5137" s="1821" t="s">
        <v>10392</v>
      </c>
      <c r="AE5137" s="1810" t="s">
        <v>10388</v>
      </c>
      <c r="AF5137" s="1810" t="s">
        <v>10389</v>
      </c>
      <c r="AG5137" s="1697" t="s">
        <v>32</v>
      </c>
      <c r="AH5137" s="1811">
        <v>0</v>
      </c>
      <c r="AI5137" s="1800" t="s">
        <v>32</v>
      </c>
      <c r="AJ5137" s="1812" t="s">
        <v>10390</v>
      </c>
      <c r="AK5137" s="1813"/>
      <c r="AL5137" s="1813"/>
      <c r="AM5137" s="1813"/>
      <c r="AN5137" s="1813"/>
      <c r="AO5137" s="1813"/>
      <c r="AP5137" s="1814"/>
      <c r="AQ5137" s="1815">
        <v>15</v>
      </c>
      <c r="AT5137" s="1811">
        <v>0</v>
      </c>
      <c r="AU5137" s="1816">
        <v>0</v>
      </c>
      <c r="AV5137" s="1817">
        <v>5</v>
      </c>
      <c r="AW5137" s="1817">
        <f t="shared" si="1712"/>
        <v>1</v>
      </c>
      <c r="AX5137" s="1817" t="s">
        <v>635</v>
      </c>
      <c r="AY5137" s="1811">
        <f t="shared" si="1713"/>
        <v>0</v>
      </c>
      <c r="AZ5137" s="1816" t="s">
        <v>636</v>
      </c>
      <c r="BA5137" s="1816" t="s">
        <v>637</v>
      </c>
      <c r="BB5137" s="1806">
        <v>0</v>
      </c>
      <c r="BC5137" s="1806"/>
      <c r="BD5137" s="1818" t="str">
        <f>""</f>
        <v/>
      </c>
      <c r="BE5137" s="1817">
        <v>0</v>
      </c>
      <c r="BF5137" s="1816">
        <v>1</v>
      </c>
      <c r="BG5137" s="1817">
        <f>VLOOKUP($T5137,'Price List, Weapons &amp; Items'!B:F,5,0)</f>
        <v>0</v>
      </c>
      <c r="BH5137" s="1817">
        <f t="shared" si="1725"/>
        <v>0</v>
      </c>
      <c r="BI5137" s="1817">
        <f t="shared" si="1714"/>
        <v>0</v>
      </c>
      <c r="BJ5137" s="1817">
        <f t="shared" si="1715"/>
        <v>0</v>
      </c>
      <c r="BK5137" s="1811">
        <f t="shared" si="1716"/>
        <v>0</v>
      </c>
      <c r="BL5137" s="1811" t="str">
        <f t="shared" si="1723"/>
        <v>.</v>
      </c>
      <c r="BM5137" s="1811">
        <f>IFERROR(VLOOKUP(C5137,'Share, Heavy Weapons to Ukraine'!B:AB,COLUMN('Share, Heavy Weapons to Ukraine'!C5147)-1,0),0)</f>
        <v>0</v>
      </c>
      <c r="BN5137" s="1811" cm="1">
        <f t="array" ref="BN51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7))) &gt; 0, 1, 0)</f>
        <v>0</v>
      </c>
      <c r="BO5137" s="1811">
        <f>IF(OR(C5137="EU (Commission and Council)", C5137="European Investment Bank"), 1, VLOOKUP('Bilateral Assistance, MAIN DATA'!C5137, 'Country Summary (€)'!B:K, COLUMN('Country Summary (€)'!C5137)-1, FALSE))</f>
        <v>1</v>
      </c>
      <c r="BP5137" s="1811">
        <f>VLOOKUP('Bilateral Assistance, MAIN DATA'!C5137,'Country Summary (€)'!B:K,COLUMN('Country Summary (€)'!D5145)-1,FALSE)</f>
        <v>1</v>
      </c>
      <c r="BQ5137" s="1814"/>
      <c r="BR5137" s="1811">
        <f t="shared" si="1707"/>
        <v>0</v>
      </c>
      <c r="BS5137" s="1811">
        <f t="shared" si="1717"/>
        <v>0</v>
      </c>
      <c r="BT5137" s="1806">
        <f t="shared" si="1718"/>
        <v>0</v>
      </c>
      <c r="BU5137" s="1811">
        <f t="shared" si="1719"/>
        <v>0</v>
      </c>
      <c r="BV5137" s="1814"/>
      <c r="BW5137" s="1814"/>
      <c r="BX5137" s="1803">
        <f>IF(
  E5137="Humanitarian",
  AVERAGEIFS(
    Inflation!E:E,
    Inflation!C:C,
    IF(
      OR(
        IF(TYPE(D5137)=1,YEAR(D5137),AX5137)=2024,
        IF(TYPE(D5137)=1,YEAR(D5137),AX5137)=2025
      ),
      2023,
      IF(TYPE(D5137)=1,YEAR(D5137),AX5137)
    ),
    Inflation!B:B,
    'Country Summary (€)'!$B$20
  ) * BY5137,
  IF(
    E5137="Military",
    IF(
      J5137="Not given",
      BY5137 * 100,
      BY5137 * BZ5137
    ),
    AVERAGEIFS(
      Inflation!E:E,
      Inflation!C:C,
      IF(
        OR(
          IF(TYPE(D5137)=1,YEAR(D5137),AX5137)=2024,
          IF(TYPE(D5137)=1,YEAR(D5137),AX5137)=2025
        ),
        2023,
        IF(TYPE(D5137)=1,YEAR(D5137),AX5137)
      ),
      Inflation!B:B,
      'Country Summary (€)'!$B$20
    ) * BY5137
  )
)</f>
        <v>106.482697502687</v>
      </c>
      <c r="BY5137" s="1819">
        <f>AVERAGEIFS(
                'Exchange Rates (time series)'!$D:$D,
                'Exchange Rates (time series)'!$C:$C, H5137,
                'Exchange Rates (time series)'!$B:$B, "&gt;=" &amp; DATE(2021, 1, 1),
                'Exchange Rates (time series)'!$B:$B, "&lt;=" &amp; DATE(2021, 12, 31)
            )/(IFERROR(
AVERAGEIFS(
'Exchange Rates (time series)'!$D:$D,
'Exchange Rates (time series)'!$C:$C,H5137,
'Exchange Rates (time series)'!$B:$B,"&gt;="&amp;DATE(YEAR(D5137),1,1),
'Exchange Rates (time series)'!$B:$B,"&lt;="&amp;DATE(YEAR(D5137),12,31)),
AVERAGEIFS(
'Exchange Rates (time series)'!$D:$D,
'Exchange Rates (time series)'!$C:$C,H5137,
'Exchange Rates (time series)'!$B:$B,"&gt;="&amp;DATE(AX5137,1,1),
'Exchange Rates (time series)'!$B:$B,"&lt;="&amp;DATE(AX5137,12,31)
)))</f>
        <v>1</v>
      </c>
      <c r="BZ5137" s="1819">
        <f>AVERAGEIFS(
  Inflation!E:E,
  Inflation!C:C,
  IF(
    OR(
      IF(TYPE(D5137)=1,YEAR(D5137),AX5137)=2024,
      IF(TYPE(D5137)=1,YEAR(D5137),AX5137)=2025
    ),
    2023,
    IF(TYPE(D5137)=1,YEAR(D5137),AX5137)
  ),
  Inflation!B:B,
  C5137
)</f>
        <v>106.482697502687</v>
      </c>
      <c r="CA5137" s="1803">
        <f>IF(N5137="No value available","",IF(N5137&lt;&gt;"",N5137/VLOOKUP(H5137,'Exchange Rates (current)'!B:C,2,0),IF(N5137=".",".","")))</f>
        <v>600000000</v>
      </c>
      <c r="CC5137" s="1820"/>
      <c r="CD5137" s="1820"/>
      <c r="CE5137" s="1820"/>
      <c r="CF5137" s="1820"/>
      <c r="CG5137" s="1815" t="str">
        <f>VLOOKUP(T5137,'Price List, Weapons &amp; Items'!B:S,18,FALSE)&amp;""</f>
        <v/>
      </c>
      <c r="CH5137" s="1815" t="str">
        <f t="shared" si="1724"/>
        <v>.</v>
      </c>
    </row>
    <row r="5138" spans="1:86" s="1815" customFormat="1" x14ac:dyDescent="0.5">
      <c r="A5138" s="1800" t="s">
        <v>10394</v>
      </c>
      <c r="B5138" s="1803" t="str">
        <f t="shared" si="1708"/>
        <v>EUF2_1</v>
      </c>
      <c r="C5138" s="1800" t="s">
        <v>10308</v>
      </c>
      <c r="D5138" s="1804">
        <v>44659</v>
      </c>
      <c r="E5138" s="1800" t="s">
        <v>1032</v>
      </c>
      <c r="F5138" s="1800" t="s">
        <v>1033</v>
      </c>
      <c r="G5138" s="1697" t="s">
        <v>10395</v>
      </c>
      <c r="H5138" s="1700" t="s">
        <v>871</v>
      </c>
      <c r="I5138" s="1700" t="s">
        <v>632</v>
      </c>
      <c r="J5138" s="1803">
        <v>120000000</v>
      </c>
      <c r="K5138" s="1803">
        <f t="shared" si="1720"/>
        <v>120000000</v>
      </c>
      <c r="L5138" s="1803">
        <f>IF(AND(AU5138=1,K5138&lt;&gt;".")=TRUE,
   K5138 / IFERROR(
            AVERAGEIFS(
                'Exchange Rates (time series)'!$D:$D,
                'Exchange Rates (time series)'!$C:$C, H5138,
                'Exchange Rates (time series)'!$B:$B, "&gt;" &amp; EOMONTH(D5138, -1),
                'Exchange Rates (time series)'!$B:$B, "&lt;=" &amp; EOMONTH(D5138, 0)
            ),
            AVERAGEIFS(
                'Exchange Rates (time series)'!$D:$D,
                'Exchange Rates (time series)'!$C:$C, H5138,
                'Exchange Rates (time series)'!$B:$B, "&gt;=" &amp; DATE(AX5138, 1, 1),
                'Exchange Rates (time series)'!$B:$B, "&lt;=" &amp; DATE(AX5138, 12, 31)
            )
        ),
   IF(K5138=".",".","")
)</f>
        <v>120000000</v>
      </c>
      <c r="M5138" s="1803">
        <f t="shared" si="1709"/>
        <v>112694365.20141867</v>
      </c>
      <c r="N5138" s="1803">
        <f t="shared" si="1721"/>
        <v>120000000</v>
      </c>
      <c r="O5138" s="1803">
        <f>IF(
    N5138 = "No value available",
    "",
    IF(
        N5138 &lt;&gt; "",
        N5138 / IFERROR(
            AVERAGEIFS(
                'Exchange Rates (time series)'!$D:$D,
                'Exchange Rates (time series)'!$C:$C, H5138,
                'Exchange Rates (time series)'!$B:$B, "&gt;" &amp; EOMONTH(D5138, -1),
                'Exchange Rates (time series)'!$B:$B, "&lt;=" &amp; EOMONTH(D5138, 0)
            ),
            AVERAGEIFS(
                'Exchange Rates (time series)'!$D:$D,
                'Exchange Rates (time series)'!$C:$C, H5138,
                'Exchange Rates (time series)'!$B:$B, "&gt;=" &amp; DATE(AX5138, 1, 1),
                'Exchange Rates (time series)'!$B:$B, "&lt;=" &amp; DATE(AX5138, 12, 31)
            )
        ),
        IF(
            N5138 = ".",
            ".",
            ""
        )
    )
)</f>
        <v>120000000</v>
      </c>
      <c r="P5138" s="1803">
        <f t="shared" si="1710"/>
        <v>112694365.20141867</v>
      </c>
      <c r="Q5138" s="1803">
        <f t="shared" si="1705"/>
        <v>112694365.20141867</v>
      </c>
      <c r="R5138" s="1803">
        <f t="shared" si="1706"/>
        <v>120000000</v>
      </c>
      <c r="S5138" s="1803" t="str">
        <f>IF(AU5138=1,IF(BA5138="Value is not given at all",".",IF(BA5138="Value is given by the source",M5138,IF(BA5138="Value is calculated with prices",(IF(SUMIFS(AB:AB,A:A,A5138)&gt;0,SUMIFS(AB:AB,A:A,A5138),"."))/VLOOKUP("USD",'Exchange Rates (current)'!B:C,2,0),"Error with coding"))),"")</f>
        <v>.</v>
      </c>
      <c r="T5138" s="1805" t="s">
        <v>32</v>
      </c>
      <c r="U5138" s="1698" t="str">
        <f>VLOOKUP($T5138,'Price List, Weapons &amp; Items'!B:C,2,0)</f>
        <v>.</v>
      </c>
      <c r="V5138" s="1698" t="str">
        <f>IF(T5138=".",T5138,VLOOKUP($T5138,'Price List, Weapons &amp; Items'!B:D,3,0))</f>
        <v>.</v>
      </c>
      <c r="W5138" s="1806">
        <f>VLOOKUP(T5138,'Price List, Weapons &amp; Items'!B:E,4,0)</f>
        <v>0</v>
      </c>
      <c r="X5138" s="1807" t="s">
        <v>32</v>
      </c>
      <c r="Y5138" s="1807" t="str">
        <f>VLOOKUP(T5138,'Price List, Weapons &amp; Items'!B:C,2,0)</f>
        <v>.</v>
      </c>
      <c r="Z5138" s="1808" t="str">
        <f>VLOOKUP($T5138,'Price List, Weapons &amp; Items'!B:G,6,0)</f>
        <v>.</v>
      </c>
      <c r="AA5138" s="1803" t="str">
        <f t="shared" si="1711"/>
        <v>.</v>
      </c>
      <c r="AB5138" s="1803" t="str">
        <f t="shared" si="1722"/>
        <v>.</v>
      </c>
      <c r="AC5138" s="1700">
        <v>1</v>
      </c>
      <c r="AD5138" s="1821" t="s">
        <v>10396</v>
      </c>
      <c r="AE5138" s="1821" t="s">
        <v>10397</v>
      </c>
      <c r="AF5138" s="1697" t="s">
        <v>32</v>
      </c>
      <c r="AG5138" s="1697" t="s">
        <v>32</v>
      </c>
      <c r="AH5138" s="1811">
        <v>0</v>
      </c>
      <c r="AI5138" s="1800" t="s">
        <v>32</v>
      </c>
      <c r="AJ5138" s="1812" t="s">
        <v>32</v>
      </c>
      <c r="AK5138" s="1813"/>
      <c r="AL5138" s="1813"/>
      <c r="AM5138" s="1813"/>
      <c r="AN5138" s="1813"/>
      <c r="AO5138" s="1813"/>
      <c r="AP5138" s="1814"/>
      <c r="AT5138" s="1811">
        <v>0</v>
      </c>
      <c r="AU5138" s="1816">
        <v>1</v>
      </c>
      <c r="AV5138" s="1817">
        <v>4</v>
      </c>
      <c r="AW5138" s="1817">
        <f t="shared" si="1712"/>
        <v>1</v>
      </c>
      <c r="AX5138" s="1817" t="s">
        <v>635</v>
      </c>
      <c r="AY5138" s="1811">
        <f t="shared" si="1713"/>
        <v>0</v>
      </c>
      <c r="AZ5138" s="1816" t="s">
        <v>636</v>
      </c>
      <c r="BA5138" s="1816" t="s">
        <v>637</v>
      </c>
      <c r="BB5138" s="1806">
        <v>0</v>
      </c>
      <c r="BC5138" s="1806"/>
      <c r="BD5138" s="1818" t="str">
        <f>""</f>
        <v/>
      </c>
      <c r="BE5138" s="1817">
        <v>0</v>
      </c>
      <c r="BF5138" s="1816">
        <v>1</v>
      </c>
      <c r="BG5138" s="1817">
        <f>VLOOKUP($T5138,'Price List, Weapons &amp; Items'!B:F,5,0)</f>
        <v>0</v>
      </c>
      <c r="BH5138" s="1817">
        <f t="shared" si="1725"/>
        <v>0</v>
      </c>
      <c r="BI5138" s="1817">
        <f t="shared" si="1714"/>
        <v>0</v>
      </c>
      <c r="BJ5138" s="1817">
        <f t="shared" si="1715"/>
        <v>0</v>
      </c>
      <c r="BK5138" s="1811">
        <f t="shared" si="1716"/>
        <v>0</v>
      </c>
      <c r="BL5138" s="1811" t="str">
        <f t="shared" si="1723"/>
        <v>.</v>
      </c>
      <c r="BM5138" s="1811">
        <f>IFERROR(VLOOKUP(C5138,'Share, Heavy Weapons to Ukraine'!B:AB,COLUMN('Share, Heavy Weapons to Ukraine'!C5148)-1,0),0)</f>
        <v>0</v>
      </c>
      <c r="BN5138" s="1811" cm="1">
        <f t="array" ref="BN51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8))) &gt; 0, 1, 0)</f>
        <v>0</v>
      </c>
      <c r="BO5138" s="1811">
        <f>IF(OR(C5138="EU (Commission and Council)", C5138="European Investment Bank"), 1, VLOOKUP('Bilateral Assistance, MAIN DATA'!C5138, 'Country Summary (€)'!B:K, COLUMN('Country Summary (€)'!C5138)-1, FALSE))</f>
        <v>1</v>
      </c>
      <c r="BP5138" s="1811">
        <f>VLOOKUP('Bilateral Assistance, MAIN DATA'!C5138,'Country Summary (€)'!B:K,COLUMN('Country Summary (€)'!D5146)-1,FALSE)</f>
        <v>1</v>
      </c>
      <c r="BQ5138" s="1814"/>
      <c r="BR5138" s="1811">
        <f t="shared" si="1707"/>
        <v>0</v>
      </c>
      <c r="BS5138" s="1811">
        <f t="shared" si="1717"/>
        <v>0</v>
      </c>
      <c r="BT5138" s="1806">
        <f t="shared" si="1718"/>
        <v>0</v>
      </c>
      <c r="BU5138" s="1811">
        <f t="shared" si="1719"/>
        <v>0</v>
      </c>
      <c r="BV5138" s="1814"/>
      <c r="BW5138" s="1814"/>
      <c r="BX5138" s="1803">
        <f>IF(
  E5138="Humanitarian",
  AVERAGEIFS(
    Inflation!E:E,
    Inflation!C:C,
    IF(
      OR(
        IF(TYPE(D5138)=1,YEAR(D5138),AX5138)=2024,
        IF(TYPE(D5138)=1,YEAR(D5138),AX5138)=2025
      ),
      2023,
      IF(TYPE(D5138)=1,YEAR(D5138),AX5138)
    ),
    Inflation!B:B,
    'Country Summary (€)'!$B$20
  ) * BY5138,
  IF(
    E5138="Military",
    IF(
      J5138="Not given",
      BY5138 * 100,
      BY5138 * BZ5138
    ),
    AVERAGEIFS(
      Inflation!E:E,
      Inflation!C:C,
      IF(
        OR(
          IF(TYPE(D5138)=1,YEAR(D5138),AX5138)=2024,
          IF(TYPE(D5138)=1,YEAR(D5138),AX5138)=2025
        ),
        2023,
        IF(TYPE(D5138)=1,YEAR(D5138),AX5138)
      ),
      Inflation!B:B,
      'Country Summary (€)'!$B$20
    ) * BY5138
  )
)</f>
        <v>106.482697502687</v>
      </c>
      <c r="BY5138" s="1819">
        <f>AVERAGEIFS(
                'Exchange Rates (time series)'!$D:$D,
                'Exchange Rates (time series)'!$C:$C, H5138,
                'Exchange Rates (time series)'!$B:$B, "&gt;=" &amp; DATE(2021, 1, 1),
                'Exchange Rates (time series)'!$B:$B, "&lt;=" &amp; DATE(2021, 12, 31)
            )/(IFERROR(
AVERAGEIFS(
'Exchange Rates (time series)'!$D:$D,
'Exchange Rates (time series)'!$C:$C,H5138,
'Exchange Rates (time series)'!$B:$B,"&gt;="&amp;DATE(YEAR(D5138),1,1),
'Exchange Rates (time series)'!$B:$B,"&lt;="&amp;DATE(YEAR(D5138),12,31)),
AVERAGEIFS(
'Exchange Rates (time series)'!$D:$D,
'Exchange Rates (time series)'!$C:$C,H5138,
'Exchange Rates (time series)'!$B:$B,"&gt;="&amp;DATE(AX5138,1,1),
'Exchange Rates (time series)'!$B:$B,"&lt;="&amp;DATE(AX5138,12,31)
)))</f>
        <v>1</v>
      </c>
      <c r="BZ5138" s="1819">
        <f>AVERAGEIFS(
  Inflation!E:E,
  Inflation!C:C,
  IF(
    OR(
      IF(TYPE(D5138)=1,YEAR(D5138),AX5138)=2024,
      IF(TYPE(D5138)=1,YEAR(D5138),AX5138)=2025
    ),
    2023,
    IF(TYPE(D5138)=1,YEAR(D5138),AX5138)
  ),
  Inflation!B:B,
  C5138
)</f>
        <v>106.482697502687</v>
      </c>
      <c r="CA5138" s="1803">
        <f>IF(N5138="No value available","",IF(N5138&lt;&gt;"",N5138/VLOOKUP(H5138,'Exchange Rates (current)'!B:C,2,0),IF(N5138=".",".","")))</f>
        <v>120000000</v>
      </c>
      <c r="CC5138" s="1820"/>
      <c r="CD5138" s="1820"/>
      <c r="CE5138" s="1820"/>
      <c r="CF5138" s="1820"/>
      <c r="CG5138" s="1815" t="str">
        <f>VLOOKUP(T5138,'Price List, Weapons &amp; Items'!B:S,18,FALSE)&amp;""</f>
        <v/>
      </c>
      <c r="CH5138" s="1815" t="str">
        <f t="shared" si="1724"/>
        <v>.</v>
      </c>
    </row>
    <row r="5139" spans="1:86" s="1815" customFormat="1" x14ac:dyDescent="0.5">
      <c r="A5139" s="1800" t="s">
        <v>10398</v>
      </c>
      <c r="B5139" s="1803">
        <f t="shared" si="1708"/>
        <v>0</v>
      </c>
      <c r="C5139" s="1800" t="s">
        <v>10308</v>
      </c>
      <c r="D5139" s="1804">
        <v>44743</v>
      </c>
      <c r="E5139" s="1800" t="s">
        <v>1032</v>
      </c>
      <c r="F5139" s="1800" t="s">
        <v>1435</v>
      </c>
      <c r="G5139" s="1697" t="s">
        <v>10399</v>
      </c>
      <c r="H5139" s="1700" t="s">
        <v>871</v>
      </c>
      <c r="I5139" s="1700" t="s">
        <v>844</v>
      </c>
      <c r="J5139" s="1803">
        <v>1000000000</v>
      </c>
      <c r="K5139" s="1803">
        <f t="shared" si="1720"/>
        <v>1000000000</v>
      </c>
      <c r="L5139" s="1803">
        <f>IF(AND(AU5139=1,K5139&lt;&gt;".")=TRUE,
   K5139 / IFERROR(
            AVERAGEIFS(
                'Exchange Rates (time series)'!$D:$D,
                'Exchange Rates (time series)'!$C:$C, H5139,
                'Exchange Rates (time series)'!$B:$B, "&gt;" &amp; EOMONTH(D5139, -1),
                'Exchange Rates (time series)'!$B:$B, "&lt;=" &amp; EOMONTH(D5139, 0)
            ),
            AVERAGEIFS(
                'Exchange Rates (time series)'!$D:$D,
                'Exchange Rates (time series)'!$C:$C, H5139,
                'Exchange Rates (time series)'!$B:$B, "&gt;=" &amp; DATE(AX5139, 1, 1),
                'Exchange Rates (time series)'!$B:$B, "&lt;=" &amp; DATE(AX5139, 12, 31)
            )
        ),
   IF(K5139=".",".","")
)</f>
        <v>1000000000</v>
      </c>
      <c r="M5139" s="1803">
        <f t="shared" si="1709"/>
        <v>939119710.01182222</v>
      </c>
      <c r="N5139" s="1803" t="str">
        <f t="shared" si="1721"/>
        <v/>
      </c>
      <c r="O5139" s="1803" t="str">
        <f>IF(
    N5139 = "No value available",
    "",
    IF(
        N5139 &lt;&gt; "",
        N5139 / IFERROR(
            AVERAGEIFS(
                'Exchange Rates (time series)'!$D:$D,
                'Exchange Rates (time series)'!$C:$C, H5139,
                'Exchange Rates (time series)'!$B:$B, "&gt;" &amp; EOMONTH(D5139, -1),
                'Exchange Rates (time series)'!$B:$B, "&lt;=" &amp; EOMONTH(D5139, 0)
            ),
            AVERAGEIFS(
                'Exchange Rates (time series)'!$D:$D,
                'Exchange Rates (time series)'!$C:$C, H5139,
                'Exchange Rates (time series)'!$B:$B, "&gt;=" &amp; DATE(AX5139, 1, 1),
                'Exchange Rates (time series)'!$B:$B, "&lt;=" &amp; DATE(AX5139, 12, 31)
            )
        ),
        IF(
            N5139 = ".",
            ".",
            ""
        )
    )
)</f>
        <v/>
      </c>
      <c r="P5139" s="1803" t="str">
        <f t="shared" si="1710"/>
        <v/>
      </c>
      <c r="Q5139" s="1803" t="str">
        <f t="shared" si="1705"/>
        <v/>
      </c>
      <c r="R5139" s="1803" t="str">
        <f t="shared" si="1706"/>
        <v/>
      </c>
      <c r="S5139" s="1803" t="str">
        <f>IF(AU5139=1,IF(BA5139="Value is not given at all",".",IF(BA5139="Value is given by the source",M5139,IF(BA5139="Value is calculated with prices",(IF(SUMIFS(AB:AB,A:A,A5139)&gt;0,SUMIFS(AB:AB,A:A,A5139),"."))/VLOOKUP("USD",'Exchange Rates (current)'!B:C,2,0),"Error with coding"))),"")</f>
        <v>.</v>
      </c>
      <c r="T5139" s="1805" t="s">
        <v>32</v>
      </c>
      <c r="U5139" s="1698" t="str">
        <f>VLOOKUP($T5139,'Price List, Weapons &amp; Items'!B:C,2,0)</f>
        <v>.</v>
      </c>
      <c r="V5139" s="1698" t="str">
        <f>IF(T5139=".",T5139,VLOOKUP($T5139,'Price List, Weapons &amp; Items'!B:D,3,0))</f>
        <v>.</v>
      </c>
      <c r="W5139" s="1806">
        <f>VLOOKUP(T5139,'Price List, Weapons &amp; Items'!B:E,4,0)</f>
        <v>0</v>
      </c>
      <c r="X5139" s="1807" t="s">
        <v>32</v>
      </c>
      <c r="Y5139" s="1807" t="str">
        <f>VLOOKUP(T5139,'Price List, Weapons &amp; Items'!B:C,2,0)</f>
        <v>.</v>
      </c>
      <c r="Z5139" s="1808" t="str">
        <f>VLOOKUP($T5139,'Price List, Weapons &amp; Items'!B:G,6,0)</f>
        <v>.</v>
      </c>
      <c r="AA5139" s="1803" t="str">
        <f t="shared" si="1711"/>
        <v>.</v>
      </c>
      <c r="AB5139" s="1803" t="str">
        <f t="shared" si="1722"/>
        <v>.</v>
      </c>
      <c r="AC5139" s="1700">
        <v>1</v>
      </c>
      <c r="AD5139" s="1821" t="s">
        <v>10400</v>
      </c>
      <c r="AE5139" s="1810" t="s">
        <v>10401</v>
      </c>
      <c r="AF5139" s="1810" t="s">
        <v>10402</v>
      </c>
      <c r="AG5139" s="1821" t="s">
        <v>32</v>
      </c>
      <c r="AH5139" s="1811">
        <v>0</v>
      </c>
      <c r="AI5139" s="1800" t="s">
        <v>32</v>
      </c>
      <c r="AJ5139" s="1812" t="s">
        <v>10403</v>
      </c>
      <c r="AK5139" s="1813"/>
      <c r="AL5139" s="1813"/>
      <c r="AM5139" s="1813"/>
      <c r="AN5139" s="1813"/>
      <c r="AO5139" s="1813"/>
      <c r="AP5139" s="1814"/>
      <c r="AT5139" s="1811">
        <v>0</v>
      </c>
      <c r="AU5139" s="1816">
        <v>1</v>
      </c>
      <c r="AV5139" s="1817">
        <v>7</v>
      </c>
      <c r="AW5139" s="1817">
        <f t="shared" si="1712"/>
        <v>1</v>
      </c>
      <c r="AX5139" s="1817" t="s">
        <v>635</v>
      </c>
      <c r="AY5139" s="1811">
        <f t="shared" si="1713"/>
        <v>0</v>
      </c>
      <c r="AZ5139" s="1816" t="s">
        <v>636</v>
      </c>
      <c r="BA5139" s="1816" t="s">
        <v>637</v>
      </c>
      <c r="BB5139" s="1806">
        <v>0</v>
      </c>
      <c r="BC5139" s="1806"/>
      <c r="BD5139" s="1818" t="str">
        <f>""</f>
        <v/>
      </c>
      <c r="BE5139" s="1817">
        <v>0</v>
      </c>
      <c r="BF5139" s="1816">
        <v>1</v>
      </c>
      <c r="BG5139" s="1817">
        <f>VLOOKUP($T5139,'Price List, Weapons &amp; Items'!B:F,5,0)</f>
        <v>0</v>
      </c>
      <c r="BH5139" s="1817">
        <f t="shared" si="1725"/>
        <v>0</v>
      </c>
      <c r="BI5139" s="1817">
        <f t="shared" si="1714"/>
        <v>0</v>
      </c>
      <c r="BJ5139" s="1817">
        <f t="shared" si="1715"/>
        <v>0</v>
      </c>
      <c r="BK5139" s="1811">
        <f t="shared" si="1716"/>
        <v>0</v>
      </c>
      <c r="BL5139" s="1811" t="str">
        <f t="shared" si="1723"/>
        <v>.</v>
      </c>
      <c r="BM5139" s="1811">
        <f>IFERROR(VLOOKUP(C5139,'Share, Heavy Weapons to Ukraine'!B:AB,COLUMN('Share, Heavy Weapons to Ukraine'!C5149)-1,0),0)</f>
        <v>0</v>
      </c>
      <c r="BN5139" s="1811" cm="1">
        <f t="array" ref="BN51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9))) &gt; 0, 1, 0)</f>
        <v>0</v>
      </c>
      <c r="BO5139" s="1811">
        <f>IF(OR(C5139="EU (Commission and Council)", C5139="European Investment Bank"), 1, VLOOKUP('Bilateral Assistance, MAIN DATA'!C5139, 'Country Summary (€)'!B:K, COLUMN('Country Summary (€)'!C5139)-1, FALSE))</f>
        <v>1</v>
      </c>
      <c r="BP5139" s="1811">
        <f>VLOOKUP('Bilateral Assistance, MAIN DATA'!C5139,'Country Summary (€)'!B:K,COLUMN('Country Summary (€)'!D5147)-1,FALSE)</f>
        <v>1</v>
      </c>
      <c r="BQ5139" s="1814"/>
      <c r="BR5139" s="1811">
        <f t="shared" si="1707"/>
        <v>0</v>
      </c>
      <c r="BS5139" s="1811">
        <f t="shared" si="1717"/>
        <v>0</v>
      </c>
      <c r="BT5139" s="1806">
        <f t="shared" si="1718"/>
        <v>0</v>
      </c>
      <c r="BU5139" s="1811">
        <f t="shared" si="1719"/>
        <v>0</v>
      </c>
      <c r="BV5139" s="1814"/>
      <c r="BW5139" s="1814"/>
      <c r="BX5139" s="1803">
        <f>IF(
  E5139="Humanitarian",
  AVERAGEIFS(
    Inflation!E:E,
    Inflation!C:C,
    IF(
      OR(
        IF(TYPE(D5139)=1,YEAR(D5139),AX5139)=2024,
        IF(TYPE(D5139)=1,YEAR(D5139),AX5139)=2025
      ),
      2023,
      IF(TYPE(D5139)=1,YEAR(D5139),AX5139)
    ),
    Inflation!B:B,
    'Country Summary (€)'!$B$20
  ) * BY5139,
  IF(
    E5139="Military",
    IF(
      J5139="Not given",
      BY5139 * 100,
      BY5139 * BZ5139
    ),
    AVERAGEIFS(
      Inflation!E:E,
      Inflation!C:C,
      IF(
        OR(
          IF(TYPE(D5139)=1,YEAR(D5139),AX5139)=2024,
          IF(TYPE(D5139)=1,YEAR(D5139),AX5139)=2025
        ),
        2023,
        IF(TYPE(D5139)=1,YEAR(D5139),AX5139)
      ),
      Inflation!B:B,
      'Country Summary (€)'!$B$20
    ) * BY5139
  )
)</f>
        <v>106.482697502687</v>
      </c>
      <c r="BY5139" s="1819">
        <f>AVERAGEIFS(
                'Exchange Rates (time series)'!$D:$D,
                'Exchange Rates (time series)'!$C:$C, H5139,
                'Exchange Rates (time series)'!$B:$B, "&gt;=" &amp; DATE(2021, 1, 1),
                'Exchange Rates (time series)'!$B:$B, "&lt;=" &amp; DATE(2021, 12, 31)
            )/(IFERROR(
AVERAGEIFS(
'Exchange Rates (time series)'!$D:$D,
'Exchange Rates (time series)'!$C:$C,H5139,
'Exchange Rates (time series)'!$B:$B,"&gt;="&amp;DATE(YEAR(D5139),1,1),
'Exchange Rates (time series)'!$B:$B,"&lt;="&amp;DATE(YEAR(D5139),12,31)),
AVERAGEIFS(
'Exchange Rates (time series)'!$D:$D,
'Exchange Rates (time series)'!$C:$C,H5139,
'Exchange Rates (time series)'!$B:$B,"&gt;="&amp;DATE(AX5139,1,1),
'Exchange Rates (time series)'!$B:$B,"&lt;="&amp;DATE(AX5139,12,31)
)))</f>
        <v>1</v>
      </c>
      <c r="BZ5139" s="1819">
        <f>AVERAGEIFS(
  Inflation!E:E,
  Inflation!C:C,
  IF(
    OR(
      IF(TYPE(D5139)=1,YEAR(D5139),AX5139)=2024,
      IF(TYPE(D5139)=1,YEAR(D5139),AX5139)=2025
    ),
    2023,
    IF(TYPE(D5139)=1,YEAR(D5139),AX5139)
  ),
  Inflation!B:B,
  C5139
)</f>
        <v>106.482697502687</v>
      </c>
      <c r="CA5139" s="1803" t="str">
        <f>IF(N5139="No value available","",IF(N5139&lt;&gt;"",N5139/VLOOKUP(H5139,'Exchange Rates (current)'!B:C,2,0),IF(N5139=".",".","")))</f>
        <v/>
      </c>
      <c r="CC5139" s="1820"/>
      <c r="CD5139" s="1820"/>
      <c r="CE5139" s="1820"/>
      <c r="CF5139" s="1820"/>
      <c r="CG5139" s="1815" t="str">
        <f>VLOOKUP(T5139,'Price List, Weapons &amp; Items'!B:S,18,FALSE)&amp;""</f>
        <v/>
      </c>
      <c r="CH5139" s="1815" t="str">
        <f t="shared" si="1724"/>
        <v>.</v>
      </c>
    </row>
    <row r="5140" spans="1:86" s="1815" customFormat="1" x14ac:dyDescent="0.5">
      <c r="A5140" s="1800" t="s">
        <v>10398</v>
      </c>
      <c r="B5140" s="1803" t="str">
        <f t="shared" si="1708"/>
        <v>EUF3_1</v>
      </c>
      <c r="C5140" s="1800" t="s">
        <v>10308</v>
      </c>
      <c r="D5140" s="1804">
        <v>44774</v>
      </c>
      <c r="E5140" s="1800" t="s">
        <v>1032</v>
      </c>
      <c r="F5140" s="1800" t="s">
        <v>1435</v>
      </c>
      <c r="G5140" s="1697" t="s">
        <v>10404</v>
      </c>
      <c r="H5140" s="1700" t="s">
        <v>871</v>
      </c>
      <c r="I5140" s="1700" t="s">
        <v>632</v>
      </c>
      <c r="J5140" s="1803">
        <v>1000000000</v>
      </c>
      <c r="K5140" s="1803" t="str">
        <f t="shared" si="1720"/>
        <v/>
      </c>
      <c r="L5140" s="1803" t="str">
        <f>IF(AND(AU5140=1,K5140&lt;&gt;".")=TRUE,
   K5140 / IFERROR(
            AVERAGEIFS(
                'Exchange Rates (time series)'!$D:$D,
                'Exchange Rates (time series)'!$C:$C, H5140,
                'Exchange Rates (time series)'!$B:$B, "&gt;" &amp; EOMONTH(D5140, -1),
                'Exchange Rates (time series)'!$B:$B, "&lt;=" &amp; EOMONTH(D5140, 0)
            ),
            AVERAGEIFS(
                'Exchange Rates (time series)'!$D:$D,
                'Exchange Rates (time series)'!$C:$C, H5140,
                'Exchange Rates (time series)'!$B:$B, "&gt;=" &amp; DATE(AX5140, 1, 1),
                'Exchange Rates (time series)'!$B:$B, "&lt;=" &amp; DATE(AX5140, 12, 31)
            )
        ),
   IF(K5140=".",".","")
)</f>
        <v/>
      </c>
      <c r="M5140" s="1803" t="str">
        <f t="shared" si="1709"/>
        <v/>
      </c>
      <c r="N5140" s="1803">
        <f t="shared" si="1721"/>
        <v>1000000000</v>
      </c>
      <c r="O5140" s="1803">
        <f>IF(
    N5140 = "No value available",
    "",
    IF(
        N5140 &lt;&gt; "",
        N5140 / IFERROR(
            AVERAGEIFS(
                'Exchange Rates (time series)'!$D:$D,
                'Exchange Rates (time series)'!$C:$C, H5140,
                'Exchange Rates (time series)'!$B:$B, "&gt;" &amp; EOMONTH(D5140, -1),
                'Exchange Rates (time series)'!$B:$B, "&lt;=" &amp; EOMONTH(D5140, 0)
            ),
            AVERAGEIFS(
                'Exchange Rates (time series)'!$D:$D,
                'Exchange Rates (time series)'!$C:$C, H5140,
                'Exchange Rates (time series)'!$B:$B, "&gt;=" &amp; DATE(AX5140, 1, 1),
                'Exchange Rates (time series)'!$B:$B, "&lt;=" &amp; DATE(AX5140, 12, 31)
            )
        ),
        IF(
            N5140 = ".",
            ".",
            ""
        )
    )
)</f>
        <v>1000000000</v>
      </c>
      <c r="P5140" s="1803">
        <f t="shared" si="1710"/>
        <v>939119710.01182222</v>
      </c>
      <c r="Q5140" s="1803">
        <f t="shared" si="1705"/>
        <v>939119710.01182222</v>
      </c>
      <c r="R5140" s="1803">
        <f t="shared" si="1706"/>
        <v>1000000000</v>
      </c>
      <c r="S5140" s="1803" t="str">
        <f>IF(AU5140=1,IF(BA5140="Value is not given at all",".",IF(BA5140="Value is given by the source",M5140,IF(BA5140="Value is calculated with prices",(IF(SUMIFS(AB:AB,A:A,A5140)&gt;0,SUMIFS(AB:AB,A:A,A5140),"."))/VLOOKUP("USD",'Exchange Rates (current)'!B:C,2,0),"Error with coding"))),"")</f>
        <v/>
      </c>
      <c r="T5140" s="1805" t="s">
        <v>32</v>
      </c>
      <c r="U5140" s="1698" t="str">
        <f>VLOOKUP($T5140,'Price List, Weapons &amp; Items'!B:C,2,0)</f>
        <v>.</v>
      </c>
      <c r="V5140" s="1698" t="str">
        <f>IF(T5140=".",T5140,VLOOKUP($T5140,'Price List, Weapons &amp; Items'!B:D,3,0))</f>
        <v>.</v>
      </c>
      <c r="W5140" s="1806">
        <f>VLOOKUP(T5140,'Price List, Weapons &amp; Items'!B:E,4,0)</f>
        <v>0</v>
      </c>
      <c r="X5140" s="1807" t="s">
        <v>32</v>
      </c>
      <c r="Y5140" s="1807" t="str">
        <f>VLOOKUP(T5140,'Price List, Weapons &amp; Items'!B:C,2,0)</f>
        <v>.</v>
      </c>
      <c r="Z5140" s="1808" t="str">
        <f>VLOOKUP($T5140,'Price List, Weapons &amp; Items'!B:G,6,0)</f>
        <v>.</v>
      </c>
      <c r="AA5140" s="1803" t="str">
        <f t="shared" si="1711"/>
        <v>.</v>
      </c>
      <c r="AB5140" s="1803" t="str">
        <f t="shared" si="1722"/>
        <v>.</v>
      </c>
      <c r="AC5140" s="1700">
        <v>1</v>
      </c>
      <c r="AD5140" s="1809" t="s">
        <v>10405</v>
      </c>
      <c r="AE5140" s="1810" t="s">
        <v>32</v>
      </c>
      <c r="AF5140" s="1821" t="s">
        <v>32</v>
      </c>
      <c r="AG5140" s="1821" t="s">
        <v>32</v>
      </c>
      <c r="AH5140" s="1811">
        <v>0</v>
      </c>
      <c r="AI5140" s="1800" t="s">
        <v>32</v>
      </c>
      <c r="AJ5140" s="1812" t="s">
        <v>10403</v>
      </c>
      <c r="AK5140" s="1813"/>
      <c r="AL5140" s="1813"/>
      <c r="AM5140" s="1813"/>
      <c r="AN5140" s="1813"/>
      <c r="AO5140" s="1813"/>
      <c r="AP5140" s="1814"/>
      <c r="AQ5140" s="1815">
        <v>25</v>
      </c>
      <c r="AT5140" s="1811">
        <v>0</v>
      </c>
      <c r="AU5140" s="1816">
        <v>0</v>
      </c>
      <c r="AV5140" s="1817">
        <v>8</v>
      </c>
      <c r="AW5140" s="1817">
        <f t="shared" si="1712"/>
        <v>1</v>
      </c>
      <c r="AX5140" s="1817" t="s">
        <v>635</v>
      </c>
      <c r="AY5140" s="1811">
        <f t="shared" si="1713"/>
        <v>0</v>
      </c>
      <c r="AZ5140" s="1816" t="s">
        <v>636</v>
      </c>
      <c r="BA5140" s="1816" t="s">
        <v>637</v>
      </c>
      <c r="BB5140" s="1806">
        <v>0</v>
      </c>
      <c r="BC5140" s="1806"/>
      <c r="BD5140" s="1818" t="str">
        <f>""</f>
        <v/>
      </c>
      <c r="BE5140" s="1817">
        <v>0</v>
      </c>
      <c r="BF5140" s="1816">
        <v>1</v>
      </c>
      <c r="BG5140" s="1817">
        <f>VLOOKUP($T5140,'Price List, Weapons &amp; Items'!B:F,5,0)</f>
        <v>0</v>
      </c>
      <c r="BH5140" s="1817">
        <f t="shared" si="1725"/>
        <v>0</v>
      </c>
      <c r="BI5140" s="1817">
        <f t="shared" si="1714"/>
        <v>0</v>
      </c>
      <c r="BJ5140" s="1817">
        <f t="shared" si="1715"/>
        <v>0</v>
      </c>
      <c r="BK5140" s="1811">
        <f t="shared" si="1716"/>
        <v>0</v>
      </c>
      <c r="BL5140" s="1811" t="str">
        <f t="shared" si="1723"/>
        <v>.</v>
      </c>
      <c r="BM5140" s="1811">
        <f>IFERROR(VLOOKUP(C5140,'Share, Heavy Weapons to Ukraine'!B:AB,COLUMN('Share, Heavy Weapons to Ukraine'!C5150)-1,0),0)</f>
        <v>0</v>
      </c>
      <c r="BN5140" s="1811" cm="1">
        <f t="array" ref="BN51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0))) &gt; 0, 1, 0)</f>
        <v>0</v>
      </c>
      <c r="BO5140" s="1811">
        <f>IF(OR(C5140="EU (Commission and Council)", C5140="European Investment Bank"), 1, VLOOKUP('Bilateral Assistance, MAIN DATA'!C5140, 'Country Summary (€)'!B:K, COLUMN('Country Summary (€)'!C5140)-1, FALSE))</f>
        <v>1</v>
      </c>
      <c r="BP5140" s="1811">
        <f>VLOOKUP('Bilateral Assistance, MAIN DATA'!C5140,'Country Summary (€)'!B:K,COLUMN('Country Summary (€)'!D5148)-1,FALSE)</f>
        <v>1</v>
      </c>
      <c r="BQ5140" s="1814"/>
      <c r="BR5140" s="1811">
        <f t="shared" si="1707"/>
        <v>0</v>
      </c>
      <c r="BS5140" s="1811">
        <f t="shared" si="1717"/>
        <v>0</v>
      </c>
      <c r="BT5140" s="1806">
        <f t="shared" si="1718"/>
        <v>0</v>
      </c>
      <c r="BU5140" s="1811">
        <f t="shared" si="1719"/>
        <v>0</v>
      </c>
      <c r="BV5140" s="1814"/>
      <c r="BW5140" s="1814"/>
      <c r="BX5140" s="1803">
        <f>IF(
  E5140="Humanitarian",
  AVERAGEIFS(
    Inflation!E:E,
    Inflation!C:C,
    IF(
      OR(
        IF(TYPE(D5140)=1,YEAR(D5140),AX5140)=2024,
        IF(TYPE(D5140)=1,YEAR(D5140),AX5140)=2025
      ),
      2023,
      IF(TYPE(D5140)=1,YEAR(D5140),AX5140)
    ),
    Inflation!B:B,
    'Country Summary (€)'!$B$20
  ) * BY5140,
  IF(
    E5140="Military",
    IF(
      J5140="Not given",
      BY5140 * 100,
      BY5140 * BZ5140
    ),
    AVERAGEIFS(
      Inflation!E:E,
      Inflation!C:C,
      IF(
        OR(
          IF(TYPE(D5140)=1,YEAR(D5140),AX5140)=2024,
          IF(TYPE(D5140)=1,YEAR(D5140),AX5140)=2025
        ),
        2023,
        IF(TYPE(D5140)=1,YEAR(D5140),AX5140)
      ),
      Inflation!B:B,
      'Country Summary (€)'!$B$20
    ) * BY5140
  )
)</f>
        <v>106.482697502687</v>
      </c>
      <c r="BY5140" s="1819">
        <f>AVERAGEIFS(
                'Exchange Rates (time series)'!$D:$D,
                'Exchange Rates (time series)'!$C:$C, H5140,
                'Exchange Rates (time series)'!$B:$B, "&gt;=" &amp; DATE(2021, 1, 1),
                'Exchange Rates (time series)'!$B:$B, "&lt;=" &amp; DATE(2021, 12, 31)
            )/(IFERROR(
AVERAGEIFS(
'Exchange Rates (time series)'!$D:$D,
'Exchange Rates (time series)'!$C:$C,H5140,
'Exchange Rates (time series)'!$B:$B,"&gt;="&amp;DATE(YEAR(D5140),1,1),
'Exchange Rates (time series)'!$B:$B,"&lt;="&amp;DATE(YEAR(D5140),12,31)),
AVERAGEIFS(
'Exchange Rates (time series)'!$D:$D,
'Exchange Rates (time series)'!$C:$C,H5140,
'Exchange Rates (time series)'!$B:$B,"&gt;="&amp;DATE(AX5140,1,1),
'Exchange Rates (time series)'!$B:$B,"&lt;="&amp;DATE(AX5140,12,31)
)))</f>
        <v>1</v>
      </c>
      <c r="BZ5140" s="1819">
        <f>AVERAGEIFS(
  Inflation!E:E,
  Inflation!C:C,
  IF(
    OR(
      IF(TYPE(D5140)=1,YEAR(D5140),AX5140)=2024,
      IF(TYPE(D5140)=1,YEAR(D5140),AX5140)=2025
    ),
    2023,
    IF(TYPE(D5140)=1,YEAR(D5140),AX5140)
  ),
  Inflation!B:B,
  C5140
)</f>
        <v>106.482697502687</v>
      </c>
      <c r="CA5140" s="1803">
        <f>IF(N5140="No value available","",IF(N5140&lt;&gt;"",N5140/VLOOKUP(H5140,'Exchange Rates (current)'!B:C,2,0),IF(N5140=".",".","")))</f>
        <v>1000000000</v>
      </c>
      <c r="CC5140" s="1820"/>
      <c r="CD5140" s="1820"/>
      <c r="CE5140" s="1820"/>
      <c r="CF5140" s="1820"/>
      <c r="CG5140" s="1815" t="str">
        <f>VLOOKUP(T5140,'Price List, Weapons &amp; Items'!B:S,18,FALSE)&amp;""</f>
        <v/>
      </c>
      <c r="CH5140" s="1815" t="str">
        <f t="shared" si="1724"/>
        <v>.</v>
      </c>
    </row>
    <row r="5141" spans="1:86" s="1815" customFormat="1" x14ac:dyDescent="0.5">
      <c r="A5141" s="1800" t="s">
        <v>10406</v>
      </c>
      <c r="B5141" s="1803">
        <f t="shared" si="1708"/>
        <v>0</v>
      </c>
      <c r="C5141" s="1800" t="s">
        <v>10308</v>
      </c>
      <c r="D5141" s="1804">
        <v>44824</v>
      </c>
      <c r="E5141" s="1800" t="s">
        <v>1032</v>
      </c>
      <c r="F5141" s="1800" t="s">
        <v>1435</v>
      </c>
      <c r="G5141" s="1697" t="s">
        <v>10407</v>
      </c>
      <c r="H5141" s="1700" t="s">
        <v>871</v>
      </c>
      <c r="I5141" s="1700" t="s">
        <v>844</v>
      </c>
      <c r="J5141" s="1803">
        <v>5000000000</v>
      </c>
      <c r="K5141" s="1803">
        <f t="shared" si="1720"/>
        <v>5000000000</v>
      </c>
      <c r="L5141" s="1803">
        <f>IF(AND(AU5141=1,K5141&lt;&gt;".")=TRUE,
   K5141 / IFERROR(
            AVERAGEIFS(
                'Exchange Rates (time series)'!$D:$D,
                'Exchange Rates (time series)'!$C:$C, H5141,
                'Exchange Rates (time series)'!$B:$B, "&gt;" &amp; EOMONTH(D5141, -1),
                'Exchange Rates (time series)'!$B:$B, "&lt;=" &amp; EOMONTH(D5141, 0)
            ),
            AVERAGEIFS(
                'Exchange Rates (time series)'!$D:$D,
                'Exchange Rates (time series)'!$C:$C, H5141,
                'Exchange Rates (time series)'!$B:$B, "&gt;=" &amp; DATE(AX5141, 1, 1),
                'Exchange Rates (time series)'!$B:$B, "&lt;=" &amp; DATE(AX5141, 12, 31)
            )
        ),
   IF(K5141=".",".","")
)</f>
        <v>5000000000</v>
      </c>
      <c r="M5141" s="1803">
        <f t="shared" si="1709"/>
        <v>4695598550.0591116</v>
      </c>
      <c r="N5141" s="1803" t="str">
        <f t="shared" si="1721"/>
        <v/>
      </c>
      <c r="O5141" s="1803" t="str">
        <f>IF(
    N5141 = "No value available",
    "",
    IF(
        N5141 &lt;&gt; "",
        N5141 / IFERROR(
            AVERAGEIFS(
                'Exchange Rates (time series)'!$D:$D,
                'Exchange Rates (time series)'!$C:$C, H5141,
                'Exchange Rates (time series)'!$B:$B, "&gt;" &amp; EOMONTH(D5141, -1),
                'Exchange Rates (time series)'!$B:$B, "&lt;=" &amp; EOMONTH(D5141, 0)
            ),
            AVERAGEIFS(
                'Exchange Rates (time series)'!$D:$D,
                'Exchange Rates (time series)'!$C:$C, H5141,
                'Exchange Rates (time series)'!$B:$B, "&gt;=" &amp; DATE(AX5141, 1, 1),
                'Exchange Rates (time series)'!$B:$B, "&lt;=" &amp; DATE(AX5141, 12, 31)
            )
        ),
        IF(
            N5141 = ".",
            ".",
            ""
        )
    )
)</f>
        <v/>
      </c>
      <c r="P5141" s="1803" t="str">
        <f t="shared" si="1710"/>
        <v/>
      </c>
      <c r="Q5141" s="1803" t="str">
        <f t="shared" si="1705"/>
        <v/>
      </c>
      <c r="R5141" s="1803" t="str">
        <f t="shared" si="1706"/>
        <v/>
      </c>
      <c r="S5141" s="1803" t="str">
        <f>IF(AU5141=1,IF(BA5141="Value is not given at all",".",IF(BA5141="Value is given by the source",M5141,IF(BA5141="Value is calculated with prices",(IF(SUMIFS(AB:AB,A:A,A5141)&gt;0,SUMIFS(AB:AB,A:A,A5141),"."))/VLOOKUP("USD",'Exchange Rates (current)'!B:C,2,0),"Error with coding"))),"")</f>
        <v>.</v>
      </c>
      <c r="T5141" s="1805" t="s">
        <v>32</v>
      </c>
      <c r="U5141" s="1698" t="str">
        <f>VLOOKUP($T5141,'Price List, Weapons &amp; Items'!B:C,2,0)</f>
        <v>.</v>
      </c>
      <c r="V5141" s="1698" t="str">
        <f>IF(T5141=".",T5141,VLOOKUP($T5141,'Price List, Weapons &amp; Items'!B:D,3,0))</f>
        <v>.</v>
      </c>
      <c r="W5141" s="1806">
        <f>VLOOKUP(T5141,'Price List, Weapons &amp; Items'!B:E,4,0)</f>
        <v>0</v>
      </c>
      <c r="X5141" s="1807" t="s">
        <v>32</v>
      </c>
      <c r="Y5141" s="1807" t="str">
        <f>VLOOKUP(T5141,'Price List, Weapons &amp; Items'!B:C,2,0)</f>
        <v>.</v>
      </c>
      <c r="Z5141" s="1808" t="str">
        <f>VLOOKUP($T5141,'Price List, Weapons &amp; Items'!B:G,6,0)</f>
        <v>.</v>
      </c>
      <c r="AA5141" s="1803" t="str">
        <f t="shared" si="1711"/>
        <v>.</v>
      </c>
      <c r="AB5141" s="1803" t="str">
        <f t="shared" si="1722"/>
        <v>.</v>
      </c>
      <c r="AC5141" s="1700">
        <v>1</v>
      </c>
      <c r="AD5141" s="1821" t="s">
        <v>10400</v>
      </c>
      <c r="AE5141" s="1810" t="s">
        <v>10401</v>
      </c>
      <c r="AF5141" s="1810" t="s">
        <v>10408</v>
      </c>
      <c r="AG5141" s="1821" t="s">
        <v>32</v>
      </c>
      <c r="AH5141" s="1811">
        <v>0</v>
      </c>
      <c r="AI5141" s="1800" t="s">
        <v>32</v>
      </c>
      <c r="AJ5141" s="1812" t="s">
        <v>10403</v>
      </c>
      <c r="AK5141" s="1813"/>
      <c r="AL5141" s="1813"/>
      <c r="AM5141" s="1813"/>
      <c r="AN5141" s="1813"/>
      <c r="AO5141" s="1813"/>
      <c r="AP5141" s="1814"/>
      <c r="AT5141" s="1811">
        <v>0</v>
      </c>
      <c r="AU5141" s="1816">
        <v>1</v>
      </c>
      <c r="AV5141" s="1817">
        <v>9</v>
      </c>
      <c r="AW5141" s="1817">
        <f t="shared" si="1712"/>
        <v>1</v>
      </c>
      <c r="AX5141" s="1817" t="s">
        <v>635</v>
      </c>
      <c r="AY5141" s="1811">
        <f t="shared" si="1713"/>
        <v>0</v>
      </c>
      <c r="AZ5141" s="1816" t="s">
        <v>636</v>
      </c>
      <c r="BA5141" s="1816" t="s">
        <v>637</v>
      </c>
      <c r="BB5141" s="1806">
        <v>0</v>
      </c>
      <c r="BC5141" s="1806"/>
      <c r="BD5141" s="1818" t="str">
        <f>""</f>
        <v/>
      </c>
      <c r="BE5141" s="1817">
        <v>0</v>
      </c>
      <c r="BF5141" s="1816">
        <v>1</v>
      </c>
      <c r="BG5141" s="1817">
        <f>VLOOKUP($T5141,'Price List, Weapons &amp; Items'!B:F,5,0)</f>
        <v>0</v>
      </c>
      <c r="BH5141" s="1817">
        <f t="shared" si="1725"/>
        <v>0</v>
      </c>
      <c r="BI5141" s="1817">
        <f t="shared" si="1714"/>
        <v>0</v>
      </c>
      <c r="BJ5141" s="1817">
        <f t="shared" si="1715"/>
        <v>0</v>
      </c>
      <c r="BK5141" s="1811">
        <f t="shared" si="1716"/>
        <v>0</v>
      </c>
      <c r="BL5141" s="1811" t="str">
        <f t="shared" si="1723"/>
        <v>.</v>
      </c>
      <c r="BM5141" s="1811">
        <f>IFERROR(VLOOKUP(C5141,'Share, Heavy Weapons to Ukraine'!B:AB,COLUMN('Share, Heavy Weapons to Ukraine'!C5151)-1,0),0)</f>
        <v>0</v>
      </c>
      <c r="BN5141" s="1811" cm="1">
        <f t="array" ref="BN51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1))) &gt; 0, 1, 0)</f>
        <v>0</v>
      </c>
      <c r="BO5141" s="1811">
        <f>IF(OR(C5141="EU (Commission and Council)", C5141="European Investment Bank"), 1, VLOOKUP('Bilateral Assistance, MAIN DATA'!C5141, 'Country Summary (€)'!B:K, COLUMN('Country Summary (€)'!C5141)-1, FALSE))</f>
        <v>1</v>
      </c>
      <c r="BP5141" s="1811">
        <f>VLOOKUP('Bilateral Assistance, MAIN DATA'!C5141,'Country Summary (€)'!B:K,COLUMN('Country Summary (€)'!D5149)-1,FALSE)</f>
        <v>1</v>
      </c>
      <c r="BQ5141" s="1814"/>
      <c r="BR5141" s="1811">
        <f t="shared" si="1707"/>
        <v>0</v>
      </c>
      <c r="BS5141" s="1811">
        <f t="shared" si="1717"/>
        <v>0</v>
      </c>
      <c r="BT5141" s="1806">
        <f t="shared" si="1718"/>
        <v>0</v>
      </c>
      <c r="BU5141" s="1811">
        <f t="shared" si="1719"/>
        <v>0</v>
      </c>
      <c r="BV5141" s="1814"/>
      <c r="BW5141" s="1814"/>
      <c r="BX5141" s="1803">
        <f>IF(
  E5141="Humanitarian",
  AVERAGEIFS(
    Inflation!E:E,
    Inflation!C:C,
    IF(
      OR(
        IF(TYPE(D5141)=1,YEAR(D5141),AX5141)=2024,
        IF(TYPE(D5141)=1,YEAR(D5141),AX5141)=2025
      ),
      2023,
      IF(TYPE(D5141)=1,YEAR(D5141),AX5141)
    ),
    Inflation!B:B,
    'Country Summary (€)'!$B$20
  ) * BY5141,
  IF(
    E5141="Military",
    IF(
      J5141="Not given",
      BY5141 * 100,
      BY5141 * BZ5141
    ),
    AVERAGEIFS(
      Inflation!E:E,
      Inflation!C:C,
      IF(
        OR(
          IF(TYPE(D5141)=1,YEAR(D5141),AX5141)=2024,
          IF(TYPE(D5141)=1,YEAR(D5141),AX5141)=2025
        ),
        2023,
        IF(TYPE(D5141)=1,YEAR(D5141),AX5141)
      ),
      Inflation!B:B,
      'Country Summary (€)'!$B$20
    ) * BY5141
  )
)</f>
        <v>106.482697502687</v>
      </c>
      <c r="BY5141" s="1819">
        <f>AVERAGEIFS(
                'Exchange Rates (time series)'!$D:$D,
                'Exchange Rates (time series)'!$C:$C, H5141,
                'Exchange Rates (time series)'!$B:$B, "&gt;=" &amp; DATE(2021, 1, 1),
                'Exchange Rates (time series)'!$B:$B, "&lt;=" &amp; DATE(2021, 12, 31)
            )/(IFERROR(
AVERAGEIFS(
'Exchange Rates (time series)'!$D:$D,
'Exchange Rates (time series)'!$C:$C,H5141,
'Exchange Rates (time series)'!$B:$B,"&gt;="&amp;DATE(YEAR(D5141),1,1),
'Exchange Rates (time series)'!$B:$B,"&lt;="&amp;DATE(YEAR(D5141),12,31)),
AVERAGEIFS(
'Exchange Rates (time series)'!$D:$D,
'Exchange Rates (time series)'!$C:$C,H5141,
'Exchange Rates (time series)'!$B:$B,"&gt;="&amp;DATE(AX5141,1,1),
'Exchange Rates (time series)'!$B:$B,"&lt;="&amp;DATE(AX5141,12,31)
)))</f>
        <v>1</v>
      </c>
      <c r="BZ5141" s="1819">
        <f>AVERAGEIFS(
  Inflation!E:E,
  Inflation!C:C,
  IF(
    OR(
      IF(TYPE(D5141)=1,YEAR(D5141),AX5141)=2024,
      IF(TYPE(D5141)=1,YEAR(D5141),AX5141)=2025
    ),
    2023,
    IF(TYPE(D5141)=1,YEAR(D5141),AX5141)
  ),
  Inflation!B:B,
  C5141
)</f>
        <v>106.482697502687</v>
      </c>
      <c r="CA5141" s="1803" t="str">
        <f>IF(N5141="No value available","",IF(N5141&lt;&gt;"",N5141/VLOOKUP(H5141,'Exchange Rates (current)'!B:C,2,0),IF(N5141=".",".","")))</f>
        <v/>
      </c>
      <c r="CC5141" s="1820"/>
      <c r="CD5141" s="1820"/>
      <c r="CE5141" s="1820"/>
      <c r="CF5141" s="1820"/>
      <c r="CG5141" s="1815" t="str">
        <f>VLOOKUP(T5141,'Price List, Weapons &amp; Items'!B:S,18,FALSE)&amp;""</f>
        <v/>
      </c>
      <c r="CH5141" s="1815" t="str">
        <f t="shared" si="1724"/>
        <v>.</v>
      </c>
    </row>
    <row r="5142" spans="1:86" s="1815" customFormat="1" x14ac:dyDescent="0.5">
      <c r="A5142" s="1800" t="s">
        <v>10406</v>
      </c>
      <c r="B5142" s="1803" t="str">
        <f t="shared" si="1708"/>
        <v>EUF4_1</v>
      </c>
      <c r="C5142" s="1800" t="s">
        <v>10308</v>
      </c>
      <c r="D5142" s="1804">
        <v>44852</v>
      </c>
      <c r="E5142" s="1800" t="s">
        <v>1032</v>
      </c>
      <c r="F5142" s="1800" t="s">
        <v>1435</v>
      </c>
      <c r="G5142" s="1697" t="s">
        <v>10409</v>
      </c>
      <c r="H5142" s="1700" t="s">
        <v>871</v>
      </c>
      <c r="I5142" s="1700" t="s">
        <v>632</v>
      </c>
      <c r="J5142" s="1803">
        <v>2000000000</v>
      </c>
      <c r="K5142" s="1803" t="str">
        <f t="shared" si="1720"/>
        <v/>
      </c>
      <c r="L5142" s="1803" t="str">
        <f>IF(AND(AU5142=1,K5142&lt;&gt;".")=TRUE,
   K5142 / IFERROR(
            AVERAGEIFS(
                'Exchange Rates (time series)'!$D:$D,
                'Exchange Rates (time series)'!$C:$C, H5142,
                'Exchange Rates (time series)'!$B:$B, "&gt;" &amp; EOMONTH(D5142, -1),
                'Exchange Rates (time series)'!$B:$B, "&lt;=" &amp; EOMONTH(D5142, 0)
            ),
            AVERAGEIFS(
                'Exchange Rates (time series)'!$D:$D,
                'Exchange Rates (time series)'!$C:$C, H5142,
                'Exchange Rates (time series)'!$B:$B, "&gt;=" &amp; DATE(AX5142, 1, 1),
                'Exchange Rates (time series)'!$B:$B, "&lt;=" &amp; DATE(AX5142, 12, 31)
            )
        ),
   IF(K5142=".",".","")
)</f>
        <v/>
      </c>
      <c r="M5142" s="1803" t="str">
        <f t="shared" si="1709"/>
        <v/>
      </c>
      <c r="N5142" s="1803">
        <f t="shared" si="1721"/>
        <v>2000000000</v>
      </c>
      <c r="O5142" s="1803">
        <f>IF(
    N5142 = "No value available",
    "",
    IF(
        N5142 &lt;&gt; "",
        N5142 / IFERROR(
            AVERAGEIFS(
                'Exchange Rates (time series)'!$D:$D,
                'Exchange Rates (time series)'!$C:$C, H5142,
                'Exchange Rates (time series)'!$B:$B, "&gt;" &amp; EOMONTH(D5142, -1),
                'Exchange Rates (time series)'!$B:$B, "&lt;=" &amp; EOMONTH(D5142, 0)
            ),
            AVERAGEIFS(
                'Exchange Rates (time series)'!$D:$D,
                'Exchange Rates (time series)'!$C:$C, H5142,
                'Exchange Rates (time series)'!$B:$B, "&gt;=" &amp; DATE(AX5142, 1, 1),
                'Exchange Rates (time series)'!$B:$B, "&lt;=" &amp; DATE(AX5142, 12, 31)
            )
        ),
        IF(
            N5142 = ".",
            ".",
            ""
        )
    )
)</f>
        <v>2000000000</v>
      </c>
      <c r="P5142" s="1803">
        <f t="shared" si="1710"/>
        <v>1878239420.0236444</v>
      </c>
      <c r="Q5142" s="1803">
        <f t="shared" si="1705"/>
        <v>1878239420.0236444</v>
      </c>
      <c r="R5142" s="1803">
        <f t="shared" si="1706"/>
        <v>2000000000</v>
      </c>
      <c r="S5142" s="1803" t="str">
        <f>IF(AU5142=1,IF(BA5142="Value is not given at all",".",IF(BA5142="Value is given by the source",M5142,IF(BA5142="Value is calculated with prices",(IF(SUMIFS(AB:AB,A:A,A5142)&gt;0,SUMIFS(AB:AB,A:A,A5142),"."))/VLOOKUP("USD",'Exchange Rates (current)'!B:C,2,0),"Error with coding"))),"")</f>
        <v/>
      </c>
      <c r="T5142" s="1805" t="s">
        <v>32</v>
      </c>
      <c r="U5142" s="1698" t="str">
        <f>VLOOKUP($T5142,'Price List, Weapons &amp; Items'!B:C,2,0)</f>
        <v>.</v>
      </c>
      <c r="V5142" s="1698" t="str">
        <f>IF(T5142=".",T5142,VLOOKUP($T5142,'Price List, Weapons &amp; Items'!B:D,3,0))</f>
        <v>.</v>
      </c>
      <c r="W5142" s="1806">
        <f>VLOOKUP(T5142,'Price List, Weapons &amp; Items'!B:E,4,0)</f>
        <v>0</v>
      </c>
      <c r="X5142" s="1807" t="s">
        <v>32</v>
      </c>
      <c r="Y5142" s="1807" t="str">
        <f>VLOOKUP(T5142,'Price List, Weapons &amp; Items'!B:C,2,0)</f>
        <v>.</v>
      </c>
      <c r="Z5142" s="1808" t="str">
        <f>VLOOKUP($T5142,'Price List, Weapons &amp; Items'!B:G,6,0)</f>
        <v>.</v>
      </c>
      <c r="AA5142" s="1803" t="str">
        <f t="shared" si="1711"/>
        <v>.</v>
      </c>
      <c r="AB5142" s="1803" t="str">
        <f t="shared" si="1722"/>
        <v>.</v>
      </c>
      <c r="AC5142" s="1700">
        <v>1</v>
      </c>
      <c r="AD5142" s="1821" t="s">
        <v>10400</v>
      </c>
      <c r="AE5142" s="1810" t="s">
        <v>10401</v>
      </c>
      <c r="AF5142" s="1822" t="s">
        <v>10410</v>
      </c>
      <c r="AG5142" s="1821" t="s">
        <v>32</v>
      </c>
      <c r="AH5142" s="1811">
        <v>0</v>
      </c>
      <c r="AI5142" s="1800" t="s">
        <v>32</v>
      </c>
      <c r="AJ5142" s="1812" t="s">
        <v>10403</v>
      </c>
      <c r="AK5142" s="1813"/>
      <c r="AL5142" s="1813"/>
      <c r="AM5142" s="1813"/>
      <c r="AN5142" s="1813"/>
      <c r="AO5142" s="1813"/>
      <c r="AP5142" s="1814"/>
      <c r="AQ5142" s="1815">
        <v>25</v>
      </c>
      <c r="AT5142" s="1811">
        <v>0</v>
      </c>
      <c r="AU5142" s="1816">
        <v>0</v>
      </c>
      <c r="AV5142" s="1817">
        <v>10</v>
      </c>
      <c r="AW5142" s="1817">
        <f t="shared" si="1712"/>
        <v>1</v>
      </c>
      <c r="AX5142" s="1817" t="s">
        <v>635</v>
      </c>
      <c r="AY5142" s="1811">
        <f t="shared" si="1713"/>
        <v>0</v>
      </c>
      <c r="AZ5142" s="1816" t="s">
        <v>636</v>
      </c>
      <c r="BA5142" s="1816" t="s">
        <v>637</v>
      </c>
      <c r="BB5142" s="1806">
        <v>0</v>
      </c>
      <c r="BC5142" s="1806"/>
      <c r="BD5142" s="1818" t="str">
        <f>""</f>
        <v/>
      </c>
      <c r="BE5142" s="1817">
        <v>0</v>
      </c>
      <c r="BF5142" s="1816">
        <v>1</v>
      </c>
      <c r="BG5142" s="1817">
        <f>VLOOKUP($T5142,'Price List, Weapons &amp; Items'!B:F,5,0)</f>
        <v>0</v>
      </c>
      <c r="BH5142" s="1817">
        <f t="shared" si="1725"/>
        <v>0</v>
      </c>
      <c r="BI5142" s="1817">
        <f t="shared" si="1714"/>
        <v>0</v>
      </c>
      <c r="BJ5142" s="1817">
        <f t="shared" si="1715"/>
        <v>0</v>
      </c>
      <c r="BK5142" s="1811">
        <f t="shared" si="1716"/>
        <v>0</v>
      </c>
      <c r="BL5142" s="1811" t="str">
        <f t="shared" si="1723"/>
        <v>.</v>
      </c>
      <c r="BM5142" s="1811">
        <f>IFERROR(VLOOKUP(C5142,'Share, Heavy Weapons to Ukraine'!B:AB,COLUMN('Share, Heavy Weapons to Ukraine'!C5152)-1,0),0)</f>
        <v>0</v>
      </c>
      <c r="BN5142" s="1811" cm="1">
        <f t="array" ref="BN51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2))) &gt; 0, 1, 0)</f>
        <v>0</v>
      </c>
      <c r="BO5142" s="1811">
        <f>IF(OR(C5142="EU (Commission and Council)", C5142="European Investment Bank"), 1, VLOOKUP('Bilateral Assistance, MAIN DATA'!C5142, 'Country Summary (€)'!B:K, COLUMN('Country Summary (€)'!C5142)-1, FALSE))</f>
        <v>1</v>
      </c>
      <c r="BP5142" s="1811">
        <f>VLOOKUP('Bilateral Assistance, MAIN DATA'!C5142,'Country Summary (€)'!B:K,COLUMN('Country Summary (€)'!D5150)-1,FALSE)</f>
        <v>1</v>
      </c>
      <c r="BQ5142" s="1814"/>
      <c r="BR5142" s="1811">
        <f t="shared" si="1707"/>
        <v>0</v>
      </c>
      <c r="BS5142" s="1811">
        <f t="shared" si="1717"/>
        <v>0</v>
      </c>
      <c r="BT5142" s="1806">
        <f t="shared" si="1718"/>
        <v>0</v>
      </c>
      <c r="BU5142" s="1811">
        <f t="shared" si="1719"/>
        <v>0</v>
      </c>
      <c r="BV5142" s="1814"/>
      <c r="BW5142" s="1814"/>
      <c r="BX5142" s="1803">
        <f>IF(
  E5142="Humanitarian",
  AVERAGEIFS(
    Inflation!E:E,
    Inflation!C:C,
    IF(
      OR(
        IF(TYPE(D5142)=1,YEAR(D5142),AX5142)=2024,
        IF(TYPE(D5142)=1,YEAR(D5142),AX5142)=2025
      ),
      2023,
      IF(TYPE(D5142)=1,YEAR(D5142),AX5142)
    ),
    Inflation!B:B,
    'Country Summary (€)'!$B$20
  ) * BY5142,
  IF(
    E5142="Military",
    IF(
      J5142="Not given",
      BY5142 * 100,
      BY5142 * BZ5142
    ),
    AVERAGEIFS(
      Inflation!E:E,
      Inflation!C:C,
      IF(
        OR(
          IF(TYPE(D5142)=1,YEAR(D5142),AX5142)=2024,
          IF(TYPE(D5142)=1,YEAR(D5142),AX5142)=2025
        ),
        2023,
        IF(TYPE(D5142)=1,YEAR(D5142),AX5142)
      ),
      Inflation!B:B,
      'Country Summary (€)'!$B$20
    ) * BY5142
  )
)</f>
        <v>106.482697502687</v>
      </c>
      <c r="BY5142" s="1819">
        <f>AVERAGEIFS(
                'Exchange Rates (time series)'!$D:$D,
                'Exchange Rates (time series)'!$C:$C, H5142,
                'Exchange Rates (time series)'!$B:$B, "&gt;=" &amp; DATE(2021, 1, 1),
                'Exchange Rates (time series)'!$B:$B, "&lt;=" &amp; DATE(2021, 12, 31)
            )/(IFERROR(
AVERAGEIFS(
'Exchange Rates (time series)'!$D:$D,
'Exchange Rates (time series)'!$C:$C,H5142,
'Exchange Rates (time series)'!$B:$B,"&gt;="&amp;DATE(YEAR(D5142),1,1),
'Exchange Rates (time series)'!$B:$B,"&lt;="&amp;DATE(YEAR(D5142),12,31)),
AVERAGEIFS(
'Exchange Rates (time series)'!$D:$D,
'Exchange Rates (time series)'!$C:$C,H5142,
'Exchange Rates (time series)'!$B:$B,"&gt;="&amp;DATE(AX5142,1,1),
'Exchange Rates (time series)'!$B:$B,"&lt;="&amp;DATE(AX5142,12,31)
)))</f>
        <v>1</v>
      </c>
      <c r="BZ5142" s="1819">
        <f>AVERAGEIFS(
  Inflation!E:E,
  Inflation!C:C,
  IF(
    OR(
      IF(TYPE(D5142)=1,YEAR(D5142),AX5142)=2024,
      IF(TYPE(D5142)=1,YEAR(D5142),AX5142)=2025
    ),
    2023,
    IF(TYPE(D5142)=1,YEAR(D5142),AX5142)
  ),
  Inflation!B:B,
  C5142
)</f>
        <v>106.482697502687</v>
      </c>
      <c r="CA5142" s="1803">
        <f>IF(N5142="No value available","",IF(N5142&lt;&gt;"",N5142/VLOOKUP(H5142,'Exchange Rates (current)'!B:C,2,0),IF(N5142=".",".","")))</f>
        <v>2000000000</v>
      </c>
      <c r="CC5142" s="1820"/>
      <c r="CD5142" s="1820"/>
      <c r="CE5142" s="1820"/>
      <c r="CF5142" s="1820"/>
      <c r="CG5142" s="1815" t="str">
        <f>VLOOKUP(T5142,'Price List, Weapons &amp; Items'!B:S,18,FALSE)&amp;""</f>
        <v/>
      </c>
      <c r="CH5142" s="1815" t="str">
        <f t="shared" si="1724"/>
        <v>.</v>
      </c>
    </row>
    <row r="5143" spans="1:86" s="1815" customFormat="1" x14ac:dyDescent="0.5">
      <c r="A5143" s="1800" t="s">
        <v>10406</v>
      </c>
      <c r="B5143" s="1803" t="str">
        <f t="shared" si="1708"/>
        <v>EUF4_2</v>
      </c>
      <c r="C5143" s="1800" t="s">
        <v>10308</v>
      </c>
      <c r="D5143" s="1804">
        <v>44887</v>
      </c>
      <c r="E5143" s="1800" t="s">
        <v>1032</v>
      </c>
      <c r="F5143" s="1800" t="s">
        <v>1435</v>
      </c>
      <c r="G5143" s="1697" t="s">
        <v>10409</v>
      </c>
      <c r="H5143" s="1700" t="s">
        <v>871</v>
      </c>
      <c r="I5143" s="1700" t="s">
        <v>632</v>
      </c>
      <c r="J5143" s="1803">
        <v>2500000000</v>
      </c>
      <c r="K5143" s="1803" t="str">
        <f t="shared" si="1720"/>
        <v/>
      </c>
      <c r="L5143" s="1803" t="str">
        <f>IF(AND(AU5143=1,K5143&lt;&gt;".")=TRUE,
   K5143 / IFERROR(
            AVERAGEIFS(
                'Exchange Rates (time series)'!$D:$D,
                'Exchange Rates (time series)'!$C:$C, H5143,
                'Exchange Rates (time series)'!$B:$B, "&gt;" &amp; EOMONTH(D5143, -1),
                'Exchange Rates (time series)'!$B:$B, "&lt;=" &amp; EOMONTH(D5143, 0)
            ),
            AVERAGEIFS(
                'Exchange Rates (time series)'!$D:$D,
                'Exchange Rates (time series)'!$C:$C, H5143,
                'Exchange Rates (time series)'!$B:$B, "&gt;=" &amp; DATE(AX5143, 1, 1),
                'Exchange Rates (time series)'!$B:$B, "&lt;=" &amp; DATE(AX5143, 12, 31)
            )
        ),
   IF(K5143=".",".","")
)</f>
        <v/>
      </c>
      <c r="M5143" s="1803" t="str">
        <f t="shared" si="1709"/>
        <v/>
      </c>
      <c r="N5143" s="1803">
        <f t="shared" si="1721"/>
        <v>2500000000</v>
      </c>
      <c r="O5143" s="1803">
        <f>IF(
    N5143 = "No value available",
    "",
    IF(
        N5143 &lt;&gt; "",
        N5143 / IFERROR(
            AVERAGEIFS(
                'Exchange Rates (time series)'!$D:$D,
                'Exchange Rates (time series)'!$C:$C, H5143,
                'Exchange Rates (time series)'!$B:$B, "&gt;" &amp; EOMONTH(D5143, -1),
                'Exchange Rates (time series)'!$B:$B, "&lt;=" &amp; EOMONTH(D5143, 0)
            ),
            AVERAGEIFS(
                'Exchange Rates (time series)'!$D:$D,
                'Exchange Rates (time series)'!$C:$C, H5143,
                'Exchange Rates (time series)'!$B:$B, "&gt;=" &amp; DATE(AX5143, 1, 1),
                'Exchange Rates (time series)'!$B:$B, "&lt;=" &amp; DATE(AX5143, 12, 31)
            )
        ),
        IF(
            N5143 = ".",
            ".",
            ""
        )
    )
)</f>
        <v>2500000000</v>
      </c>
      <c r="P5143" s="1803">
        <f t="shared" si="1710"/>
        <v>2347799275.0295558</v>
      </c>
      <c r="Q5143" s="1803">
        <f t="shared" si="1705"/>
        <v>2347799275.0295558</v>
      </c>
      <c r="R5143" s="1803">
        <f t="shared" si="1706"/>
        <v>2500000000</v>
      </c>
      <c r="S5143" s="1803" t="str">
        <f>IF(AU5143=1,IF(BA5143="Value is not given at all",".",IF(BA5143="Value is given by the source",M5143,IF(BA5143="Value is calculated with prices",(IF(SUMIFS(AB:AB,A:A,A5143)&gt;0,SUMIFS(AB:AB,A:A,A5143),"."))/VLOOKUP("USD",'Exchange Rates (current)'!B:C,2,0),"Error with coding"))),"")</f>
        <v/>
      </c>
      <c r="T5143" s="1805" t="s">
        <v>32</v>
      </c>
      <c r="U5143" s="1698" t="str">
        <f>VLOOKUP($T5143,'Price List, Weapons &amp; Items'!B:C,2,0)</f>
        <v>.</v>
      </c>
      <c r="V5143" s="1698" t="str">
        <f>IF(T5143=".",T5143,VLOOKUP($T5143,'Price List, Weapons &amp; Items'!B:D,3,0))</f>
        <v>.</v>
      </c>
      <c r="W5143" s="1806">
        <f>VLOOKUP(T5143,'Price List, Weapons &amp; Items'!B:E,4,0)</f>
        <v>0</v>
      </c>
      <c r="X5143" s="1807" t="s">
        <v>32</v>
      </c>
      <c r="Y5143" s="1807" t="str">
        <f>VLOOKUP(T5143,'Price List, Weapons &amp; Items'!B:C,2,0)</f>
        <v>.</v>
      </c>
      <c r="Z5143" s="1808" t="str">
        <f>VLOOKUP($T5143,'Price List, Weapons &amp; Items'!B:G,6,0)</f>
        <v>.</v>
      </c>
      <c r="AA5143" s="1803" t="str">
        <f t="shared" si="1711"/>
        <v>.</v>
      </c>
      <c r="AB5143" s="1803" t="str">
        <f t="shared" si="1722"/>
        <v>.</v>
      </c>
      <c r="AC5143" s="1700">
        <v>1</v>
      </c>
      <c r="AD5143" s="1821" t="s">
        <v>10400</v>
      </c>
      <c r="AE5143" s="1810" t="s">
        <v>10401</v>
      </c>
      <c r="AF5143" s="1822" t="s">
        <v>10410</v>
      </c>
      <c r="AG5143" s="1821" t="s">
        <v>32</v>
      </c>
      <c r="AH5143" s="1811">
        <v>0</v>
      </c>
      <c r="AI5143" s="1800" t="s">
        <v>32</v>
      </c>
      <c r="AJ5143" s="1812" t="s">
        <v>10403</v>
      </c>
      <c r="AK5143" s="1813"/>
      <c r="AL5143" s="1813"/>
      <c r="AM5143" s="1813"/>
      <c r="AN5143" s="1813"/>
      <c r="AO5143" s="1813"/>
      <c r="AP5143" s="1814"/>
      <c r="AQ5143" s="1815">
        <v>25</v>
      </c>
      <c r="AT5143" s="1811">
        <v>0</v>
      </c>
      <c r="AU5143" s="1816">
        <v>0</v>
      </c>
      <c r="AV5143" s="1817">
        <v>11</v>
      </c>
      <c r="AW5143" s="1817">
        <f t="shared" si="1712"/>
        <v>1</v>
      </c>
      <c r="AX5143" s="1817" t="s">
        <v>635</v>
      </c>
      <c r="AY5143" s="1811">
        <f t="shared" si="1713"/>
        <v>0</v>
      </c>
      <c r="AZ5143" s="1816" t="s">
        <v>636</v>
      </c>
      <c r="BA5143" s="1816" t="s">
        <v>637</v>
      </c>
      <c r="BB5143" s="1806">
        <v>0</v>
      </c>
      <c r="BC5143" s="1806"/>
      <c r="BD5143" s="1818" t="str">
        <f>""</f>
        <v/>
      </c>
      <c r="BE5143" s="1817">
        <v>0</v>
      </c>
      <c r="BF5143" s="1816">
        <v>1</v>
      </c>
      <c r="BG5143" s="1817">
        <f>VLOOKUP($T5143,'Price List, Weapons &amp; Items'!B:F,5,0)</f>
        <v>0</v>
      </c>
      <c r="BH5143" s="1817">
        <f t="shared" si="1725"/>
        <v>0</v>
      </c>
      <c r="BI5143" s="1817">
        <f t="shared" si="1714"/>
        <v>0</v>
      </c>
      <c r="BJ5143" s="1817">
        <f t="shared" si="1715"/>
        <v>0</v>
      </c>
      <c r="BK5143" s="1811">
        <f t="shared" si="1716"/>
        <v>0</v>
      </c>
      <c r="BL5143" s="1811" t="str">
        <f t="shared" si="1723"/>
        <v>.</v>
      </c>
      <c r="BM5143" s="1811">
        <f>IFERROR(VLOOKUP(C5143,'Share, Heavy Weapons to Ukraine'!B:AB,COLUMN('Share, Heavy Weapons to Ukraine'!C5153)-1,0),0)</f>
        <v>0</v>
      </c>
      <c r="BN5143" s="1811" cm="1">
        <f t="array" ref="BN51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3))) &gt; 0, 1, 0)</f>
        <v>0</v>
      </c>
      <c r="BO5143" s="1811">
        <f>IF(OR(C5143="EU (Commission and Council)", C5143="European Investment Bank"), 1, VLOOKUP('Bilateral Assistance, MAIN DATA'!C5143, 'Country Summary (€)'!B:K, COLUMN('Country Summary (€)'!C5143)-1, FALSE))</f>
        <v>1</v>
      </c>
      <c r="BP5143" s="1811">
        <f>VLOOKUP('Bilateral Assistance, MAIN DATA'!C5143,'Country Summary (€)'!B:K,COLUMN('Country Summary (€)'!D5151)-1,FALSE)</f>
        <v>1</v>
      </c>
      <c r="BQ5143" s="1814"/>
      <c r="BR5143" s="1811">
        <f t="shared" si="1707"/>
        <v>0</v>
      </c>
      <c r="BS5143" s="1811">
        <f t="shared" si="1717"/>
        <v>0</v>
      </c>
      <c r="BT5143" s="1806">
        <f t="shared" si="1718"/>
        <v>0</v>
      </c>
      <c r="BU5143" s="1811">
        <f t="shared" si="1719"/>
        <v>0</v>
      </c>
      <c r="BV5143" s="1814"/>
      <c r="BW5143" s="1814"/>
      <c r="BX5143" s="1803">
        <f>IF(
  E5143="Humanitarian",
  AVERAGEIFS(
    Inflation!E:E,
    Inflation!C:C,
    IF(
      OR(
        IF(TYPE(D5143)=1,YEAR(D5143),AX5143)=2024,
        IF(TYPE(D5143)=1,YEAR(D5143),AX5143)=2025
      ),
      2023,
      IF(TYPE(D5143)=1,YEAR(D5143),AX5143)
    ),
    Inflation!B:B,
    'Country Summary (€)'!$B$20
  ) * BY5143,
  IF(
    E5143="Military",
    IF(
      J5143="Not given",
      BY5143 * 100,
      BY5143 * BZ5143
    ),
    AVERAGEIFS(
      Inflation!E:E,
      Inflation!C:C,
      IF(
        OR(
          IF(TYPE(D5143)=1,YEAR(D5143),AX5143)=2024,
          IF(TYPE(D5143)=1,YEAR(D5143),AX5143)=2025
        ),
        2023,
        IF(TYPE(D5143)=1,YEAR(D5143),AX5143)
      ),
      Inflation!B:B,
      'Country Summary (€)'!$B$20
    ) * BY5143
  )
)</f>
        <v>106.482697502687</v>
      </c>
      <c r="BY5143" s="1819">
        <f>AVERAGEIFS(
                'Exchange Rates (time series)'!$D:$D,
                'Exchange Rates (time series)'!$C:$C, H5143,
                'Exchange Rates (time series)'!$B:$B, "&gt;=" &amp; DATE(2021, 1, 1),
                'Exchange Rates (time series)'!$B:$B, "&lt;=" &amp; DATE(2021, 12, 31)
            )/(IFERROR(
AVERAGEIFS(
'Exchange Rates (time series)'!$D:$D,
'Exchange Rates (time series)'!$C:$C,H5143,
'Exchange Rates (time series)'!$B:$B,"&gt;="&amp;DATE(YEAR(D5143),1,1),
'Exchange Rates (time series)'!$B:$B,"&lt;="&amp;DATE(YEAR(D5143),12,31)),
AVERAGEIFS(
'Exchange Rates (time series)'!$D:$D,
'Exchange Rates (time series)'!$C:$C,H5143,
'Exchange Rates (time series)'!$B:$B,"&gt;="&amp;DATE(AX5143,1,1),
'Exchange Rates (time series)'!$B:$B,"&lt;="&amp;DATE(AX5143,12,31)
)))</f>
        <v>1</v>
      </c>
      <c r="BZ5143" s="1819">
        <f>AVERAGEIFS(
  Inflation!E:E,
  Inflation!C:C,
  IF(
    OR(
      IF(TYPE(D5143)=1,YEAR(D5143),AX5143)=2024,
      IF(TYPE(D5143)=1,YEAR(D5143),AX5143)=2025
    ),
    2023,
    IF(TYPE(D5143)=1,YEAR(D5143),AX5143)
  ),
  Inflation!B:B,
  C5143
)</f>
        <v>106.482697502687</v>
      </c>
      <c r="CA5143" s="1803">
        <f>IF(N5143="No value available","",IF(N5143&lt;&gt;"",N5143/VLOOKUP(H5143,'Exchange Rates (current)'!B:C,2,0),IF(N5143=".",".","")))</f>
        <v>2500000000</v>
      </c>
      <c r="CC5143" s="1820"/>
      <c r="CD5143" s="1820"/>
      <c r="CE5143" s="1820"/>
      <c r="CF5143" s="1820"/>
      <c r="CG5143" s="1815" t="str">
        <f>VLOOKUP(T5143,'Price List, Weapons &amp; Items'!B:S,18,FALSE)&amp;""</f>
        <v/>
      </c>
      <c r="CH5143" s="1815" t="str">
        <f t="shared" si="1724"/>
        <v>.</v>
      </c>
    </row>
    <row r="5144" spans="1:86" s="1815" customFormat="1" x14ac:dyDescent="0.5">
      <c r="A5144" s="1800" t="s">
        <v>10406</v>
      </c>
      <c r="B5144" s="1803" t="str">
        <f t="shared" si="1708"/>
        <v>EUF4_3</v>
      </c>
      <c r="C5144" s="1800" t="s">
        <v>10308</v>
      </c>
      <c r="D5144" s="1804">
        <v>44909</v>
      </c>
      <c r="E5144" s="1800" t="s">
        <v>1032</v>
      </c>
      <c r="F5144" s="1800" t="s">
        <v>1435</v>
      </c>
      <c r="G5144" s="1697" t="s">
        <v>10409</v>
      </c>
      <c r="H5144" s="1700" t="s">
        <v>871</v>
      </c>
      <c r="I5144" s="1700" t="s">
        <v>632</v>
      </c>
      <c r="J5144" s="1803">
        <v>500000000</v>
      </c>
      <c r="K5144" s="1803" t="str">
        <f t="shared" si="1720"/>
        <v/>
      </c>
      <c r="L5144" s="1803" t="str">
        <f>IF(AND(AU5144=1,K5144&lt;&gt;".")=TRUE,
   K5144 / IFERROR(
            AVERAGEIFS(
                'Exchange Rates (time series)'!$D:$D,
                'Exchange Rates (time series)'!$C:$C, H5144,
                'Exchange Rates (time series)'!$B:$B, "&gt;" &amp; EOMONTH(D5144, -1),
                'Exchange Rates (time series)'!$B:$B, "&lt;=" &amp; EOMONTH(D5144, 0)
            ),
            AVERAGEIFS(
                'Exchange Rates (time series)'!$D:$D,
                'Exchange Rates (time series)'!$C:$C, H5144,
                'Exchange Rates (time series)'!$B:$B, "&gt;=" &amp; DATE(AX5144, 1, 1),
                'Exchange Rates (time series)'!$B:$B, "&lt;=" &amp; DATE(AX5144, 12, 31)
            )
        ),
   IF(K5144=".",".","")
)</f>
        <v/>
      </c>
      <c r="M5144" s="1803" t="str">
        <f t="shared" si="1709"/>
        <v/>
      </c>
      <c r="N5144" s="1803">
        <f t="shared" si="1721"/>
        <v>500000000</v>
      </c>
      <c r="O5144" s="1803">
        <f>IF(
    N5144 = "No value available",
    "",
    IF(
        N5144 &lt;&gt; "",
        N5144 / IFERROR(
            AVERAGEIFS(
                'Exchange Rates (time series)'!$D:$D,
                'Exchange Rates (time series)'!$C:$C, H5144,
                'Exchange Rates (time series)'!$B:$B, "&gt;" &amp; EOMONTH(D5144, -1),
                'Exchange Rates (time series)'!$B:$B, "&lt;=" &amp; EOMONTH(D5144, 0)
            ),
            AVERAGEIFS(
                'Exchange Rates (time series)'!$D:$D,
                'Exchange Rates (time series)'!$C:$C, H5144,
                'Exchange Rates (time series)'!$B:$B, "&gt;=" &amp; DATE(AX5144, 1, 1),
                'Exchange Rates (time series)'!$B:$B, "&lt;=" &amp; DATE(AX5144, 12, 31)
            )
        ),
        IF(
            N5144 = ".",
            ".",
            ""
        )
    )
)</f>
        <v>500000000</v>
      </c>
      <c r="P5144" s="1803">
        <f t="shared" si="1710"/>
        <v>469559855.00591111</v>
      </c>
      <c r="Q5144" s="1803">
        <f t="shared" si="1705"/>
        <v>469559855.00591111</v>
      </c>
      <c r="R5144" s="1803">
        <f t="shared" si="1706"/>
        <v>500000000</v>
      </c>
      <c r="S5144" s="1803" t="str">
        <f>IF(AU5144=1,IF(BA5144="Value is not given at all",".",IF(BA5144="Value is given by the source",M5144,IF(BA5144="Value is calculated with prices",(IF(SUMIFS(AB:AB,A:A,A5144)&gt;0,SUMIFS(AB:AB,A:A,A5144),"."))/VLOOKUP("USD",'Exchange Rates (current)'!B:C,2,0),"Error with coding"))),"")</f>
        <v/>
      </c>
      <c r="T5144" s="1805" t="s">
        <v>32</v>
      </c>
      <c r="U5144" s="1698" t="str">
        <f>VLOOKUP($T5144,'Price List, Weapons &amp; Items'!B:C,2,0)</f>
        <v>.</v>
      </c>
      <c r="V5144" s="1698" t="str">
        <f>IF(T5144=".",T5144,VLOOKUP($T5144,'Price List, Weapons &amp; Items'!B:D,3,0))</f>
        <v>.</v>
      </c>
      <c r="W5144" s="1806">
        <f>VLOOKUP(T5144,'Price List, Weapons &amp; Items'!B:E,4,0)</f>
        <v>0</v>
      </c>
      <c r="X5144" s="1807" t="s">
        <v>32</v>
      </c>
      <c r="Y5144" s="1807" t="str">
        <f>VLOOKUP(T5144,'Price List, Weapons &amp; Items'!B:C,2,0)</f>
        <v>.</v>
      </c>
      <c r="Z5144" s="1808" t="str">
        <f>VLOOKUP($T5144,'Price List, Weapons &amp; Items'!B:G,6,0)</f>
        <v>.</v>
      </c>
      <c r="AA5144" s="1803" t="str">
        <f t="shared" si="1711"/>
        <v>.</v>
      </c>
      <c r="AB5144" s="1803" t="str">
        <f t="shared" si="1722"/>
        <v>.</v>
      </c>
      <c r="AC5144" s="1700">
        <v>1</v>
      </c>
      <c r="AD5144" s="1821" t="s">
        <v>10400</v>
      </c>
      <c r="AE5144" s="1810" t="s">
        <v>10401</v>
      </c>
      <c r="AF5144" s="1822" t="s">
        <v>10410</v>
      </c>
      <c r="AG5144" s="1821" t="s">
        <v>32</v>
      </c>
      <c r="AH5144" s="1811">
        <v>0</v>
      </c>
      <c r="AI5144" s="1800" t="s">
        <v>32</v>
      </c>
      <c r="AJ5144" s="1812" t="s">
        <v>10403</v>
      </c>
      <c r="AK5144" s="1813"/>
      <c r="AL5144" s="1813"/>
      <c r="AM5144" s="1813"/>
      <c r="AN5144" s="1813"/>
      <c r="AO5144" s="1813"/>
      <c r="AP5144" s="1811"/>
      <c r="AQ5144" s="1815">
        <v>25</v>
      </c>
      <c r="AT5144" s="1811">
        <v>0</v>
      </c>
      <c r="AU5144" s="1816">
        <v>0</v>
      </c>
      <c r="AV5144" s="1817">
        <v>12</v>
      </c>
      <c r="AW5144" s="1817">
        <f t="shared" si="1712"/>
        <v>1</v>
      </c>
      <c r="AX5144" s="1817" t="s">
        <v>635</v>
      </c>
      <c r="AY5144" s="1811">
        <f t="shared" si="1713"/>
        <v>0</v>
      </c>
      <c r="AZ5144" s="1816" t="s">
        <v>636</v>
      </c>
      <c r="BA5144" s="1816" t="s">
        <v>637</v>
      </c>
      <c r="BB5144" s="1806">
        <v>0</v>
      </c>
      <c r="BC5144" s="1806"/>
      <c r="BD5144" s="1818" t="str">
        <f>""</f>
        <v/>
      </c>
      <c r="BE5144" s="1817">
        <v>0</v>
      </c>
      <c r="BF5144" s="1816">
        <v>1</v>
      </c>
      <c r="BG5144" s="1817">
        <f>VLOOKUP($T5144,'Price List, Weapons &amp; Items'!B:F,5,0)</f>
        <v>0</v>
      </c>
      <c r="BH5144" s="1817">
        <f t="shared" si="1725"/>
        <v>0</v>
      </c>
      <c r="BI5144" s="1817">
        <f t="shared" si="1714"/>
        <v>0</v>
      </c>
      <c r="BJ5144" s="1817">
        <f t="shared" si="1715"/>
        <v>0</v>
      </c>
      <c r="BK5144" s="1811">
        <f t="shared" si="1716"/>
        <v>0</v>
      </c>
      <c r="BL5144" s="1811" t="str">
        <f t="shared" si="1723"/>
        <v>.</v>
      </c>
      <c r="BM5144" s="1811">
        <f>IFERROR(VLOOKUP(C5144,'Share, Heavy Weapons to Ukraine'!B:AB,COLUMN('Share, Heavy Weapons to Ukraine'!C5154)-1,0),0)</f>
        <v>0</v>
      </c>
      <c r="BN5144" s="1811" cm="1">
        <f t="array" ref="BN51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4))) &gt; 0, 1, 0)</f>
        <v>0</v>
      </c>
      <c r="BO5144" s="1811">
        <f>IF(OR(C5144="EU (Commission and Council)", C5144="European Investment Bank"), 1, VLOOKUP('Bilateral Assistance, MAIN DATA'!C5144, 'Country Summary (€)'!B:K, COLUMN('Country Summary (€)'!C5144)-1, FALSE))</f>
        <v>1</v>
      </c>
      <c r="BP5144" s="1811">
        <f>VLOOKUP('Bilateral Assistance, MAIN DATA'!C5144,'Country Summary (€)'!B:K,COLUMN('Country Summary (€)'!D5152)-1,FALSE)</f>
        <v>1</v>
      </c>
      <c r="BQ5144" s="1814"/>
      <c r="BR5144" s="1811">
        <f t="shared" si="1707"/>
        <v>0</v>
      </c>
      <c r="BS5144" s="1811">
        <f t="shared" si="1717"/>
        <v>0</v>
      </c>
      <c r="BT5144" s="1806">
        <f t="shared" si="1718"/>
        <v>0</v>
      </c>
      <c r="BU5144" s="1811">
        <f t="shared" si="1719"/>
        <v>0</v>
      </c>
      <c r="BV5144" s="1814"/>
      <c r="BW5144" s="1814"/>
      <c r="BX5144" s="1803">
        <f>IF(
  E5144="Humanitarian",
  AVERAGEIFS(
    Inflation!E:E,
    Inflation!C:C,
    IF(
      OR(
        IF(TYPE(D5144)=1,YEAR(D5144),AX5144)=2024,
        IF(TYPE(D5144)=1,YEAR(D5144),AX5144)=2025
      ),
      2023,
      IF(TYPE(D5144)=1,YEAR(D5144),AX5144)
    ),
    Inflation!B:B,
    'Country Summary (€)'!$B$20
  ) * BY5144,
  IF(
    E5144="Military",
    IF(
      J5144="Not given",
      BY5144 * 100,
      BY5144 * BZ5144
    ),
    AVERAGEIFS(
      Inflation!E:E,
      Inflation!C:C,
      IF(
        OR(
          IF(TYPE(D5144)=1,YEAR(D5144),AX5144)=2024,
          IF(TYPE(D5144)=1,YEAR(D5144),AX5144)=2025
        ),
        2023,
        IF(TYPE(D5144)=1,YEAR(D5144),AX5144)
      ),
      Inflation!B:B,
      'Country Summary (€)'!$B$20
    ) * BY5144
  )
)</f>
        <v>106.482697502687</v>
      </c>
      <c r="BY5144" s="1819">
        <f>AVERAGEIFS(
                'Exchange Rates (time series)'!$D:$D,
                'Exchange Rates (time series)'!$C:$C, H5144,
                'Exchange Rates (time series)'!$B:$B, "&gt;=" &amp; DATE(2021, 1, 1),
                'Exchange Rates (time series)'!$B:$B, "&lt;=" &amp; DATE(2021, 12, 31)
            )/(IFERROR(
AVERAGEIFS(
'Exchange Rates (time series)'!$D:$D,
'Exchange Rates (time series)'!$C:$C,H5144,
'Exchange Rates (time series)'!$B:$B,"&gt;="&amp;DATE(YEAR(D5144),1,1),
'Exchange Rates (time series)'!$B:$B,"&lt;="&amp;DATE(YEAR(D5144),12,31)),
AVERAGEIFS(
'Exchange Rates (time series)'!$D:$D,
'Exchange Rates (time series)'!$C:$C,H5144,
'Exchange Rates (time series)'!$B:$B,"&gt;="&amp;DATE(AX5144,1,1),
'Exchange Rates (time series)'!$B:$B,"&lt;="&amp;DATE(AX5144,12,31)
)))</f>
        <v>1</v>
      </c>
      <c r="BZ5144" s="1819">
        <f>AVERAGEIFS(
  Inflation!E:E,
  Inflation!C:C,
  IF(
    OR(
      IF(TYPE(D5144)=1,YEAR(D5144),AX5144)=2024,
      IF(TYPE(D5144)=1,YEAR(D5144),AX5144)=2025
    ),
    2023,
    IF(TYPE(D5144)=1,YEAR(D5144),AX5144)
  ),
  Inflation!B:B,
  C5144
)</f>
        <v>106.482697502687</v>
      </c>
      <c r="CA5144" s="1803">
        <f>IF(N5144="No value available","",IF(N5144&lt;&gt;"",N5144/VLOOKUP(H5144,'Exchange Rates (current)'!B:C,2,0),IF(N5144=".",".","")))</f>
        <v>500000000</v>
      </c>
      <c r="CC5144" s="1820"/>
      <c r="CD5144" s="1820"/>
      <c r="CE5144" s="1820"/>
      <c r="CF5144" s="1820"/>
      <c r="CG5144" s="1815" t="str">
        <f>VLOOKUP(T5144,'Price List, Weapons &amp; Items'!B:S,18,FALSE)&amp;""</f>
        <v/>
      </c>
      <c r="CH5144" s="1815" t="str">
        <f t="shared" si="1724"/>
        <v>.</v>
      </c>
    </row>
    <row r="5145" spans="1:86" s="1815" customFormat="1" x14ac:dyDescent="0.5">
      <c r="A5145" s="1800" t="s">
        <v>10411</v>
      </c>
      <c r="B5145" s="1803">
        <f t="shared" si="1708"/>
        <v>0</v>
      </c>
      <c r="C5145" s="1800" t="s">
        <v>10308</v>
      </c>
      <c r="D5145" s="1804">
        <v>44909</v>
      </c>
      <c r="E5145" s="1800" t="s">
        <v>1032</v>
      </c>
      <c r="F5145" s="1800" t="s">
        <v>1435</v>
      </c>
      <c r="G5145" s="1697" t="s">
        <v>10412</v>
      </c>
      <c r="H5145" s="1700" t="s">
        <v>871</v>
      </c>
      <c r="I5145" s="1700" t="s">
        <v>844</v>
      </c>
      <c r="J5145" s="1803">
        <v>18000000000</v>
      </c>
      <c r="K5145" s="1803">
        <f t="shared" si="1720"/>
        <v>18000000000</v>
      </c>
      <c r="L5145" s="1803">
        <f>IF(AND(AU5145=1,K5145&lt;&gt;".")=TRUE,
   K5145 / IFERROR(
            AVERAGEIFS(
                'Exchange Rates (time series)'!$D:$D,
                'Exchange Rates (time series)'!$C:$C, H5145,
                'Exchange Rates (time series)'!$B:$B, "&gt;" &amp; EOMONTH(D5145, -1),
                'Exchange Rates (time series)'!$B:$B, "&lt;=" &amp; EOMONTH(D5145, 0)
            ),
            AVERAGEIFS(
                'Exchange Rates (time series)'!$D:$D,
                'Exchange Rates (time series)'!$C:$C, H5145,
                'Exchange Rates (time series)'!$B:$B, "&gt;=" &amp; DATE(AX5145, 1, 1),
                'Exchange Rates (time series)'!$B:$B, "&lt;=" &amp; DATE(AX5145, 12, 31)
            )
        ),
   IF(K5145=".",".","")
)</f>
        <v>18000000000</v>
      </c>
      <c r="M5145" s="1803">
        <f t="shared" si="1709"/>
        <v>16904154780.212801</v>
      </c>
      <c r="N5145" s="1803" t="str">
        <f t="shared" si="1721"/>
        <v/>
      </c>
      <c r="O5145" s="1803" t="str">
        <f>IF(
    N5145 = "No value available",
    "",
    IF(
        N5145 &lt;&gt; "",
        N5145 / IFERROR(
            AVERAGEIFS(
                'Exchange Rates (time series)'!$D:$D,
                'Exchange Rates (time series)'!$C:$C, H5145,
                'Exchange Rates (time series)'!$B:$B, "&gt;" &amp; EOMONTH(D5145, -1),
                'Exchange Rates (time series)'!$B:$B, "&lt;=" &amp; EOMONTH(D5145, 0)
            ),
            AVERAGEIFS(
                'Exchange Rates (time series)'!$D:$D,
                'Exchange Rates (time series)'!$C:$C, H5145,
                'Exchange Rates (time series)'!$B:$B, "&gt;=" &amp; DATE(AX5145, 1, 1),
                'Exchange Rates (time series)'!$B:$B, "&lt;=" &amp; DATE(AX5145, 12, 31)
            )
        ),
        IF(
            N5145 = ".",
            ".",
            ""
        )
    )
)</f>
        <v/>
      </c>
      <c r="P5145" s="1803" t="str">
        <f t="shared" si="1710"/>
        <v/>
      </c>
      <c r="Q5145" s="1803" t="str">
        <f t="shared" si="1705"/>
        <v/>
      </c>
      <c r="R5145" s="1803" t="str">
        <f t="shared" si="1706"/>
        <v/>
      </c>
      <c r="S5145" s="1803" t="str">
        <f>IF(AU5145=1,IF(BA5145="Value is not given at all",".",IF(BA5145="Value is given by the source",M5145,IF(BA5145="Value is calculated with prices",(IF(SUMIFS(AB:AB,A:A,A5145)&gt;0,SUMIFS(AB:AB,A:A,A5145),"."))/VLOOKUP("USD",'Exchange Rates (current)'!B:C,2,0),"Error with coding"))),"")</f>
        <v>.</v>
      </c>
      <c r="T5145" s="1805" t="s">
        <v>32</v>
      </c>
      <c r="U5145" s="1698" t="str">
        <f>VLOOKUP($T5145,'Price List, Weapons &amp; Items'!B:C,2,0)</f>
        <v>.</v>
      </c>
      <c r="V5145" s="1698" t="str">
        <f>IF(T5145=".",T5145,VLOOKUP($T5145,'Price List, Weapons &amp; Items'!B:D,3,0))</f>
        <v>.</v>
      </c>
      <c r="W5145" s="1806">
        <f>VLOOKUP(T5145,'Price List, Weapons &amp; Items'!B:E,4,0)</f>
        <v>0</v>
      </c>
      <c r="X5145" s="1807" t="s">
        <v>32</v>
      </c>
      <c r="Y5145" s="1807" t="str">
        <f>VLOOKUP(T5145,'Price List, Weapons &amp; Items'!B:C,2,0)</f>
        <v>.</v>
      </c>
      <c r="Z5145" s="1808" t="str">
        <f>VLOOKUP($T5145,'Price List, Weapons &amp; Items'!B:G,6,0)</f>
        <v>.</v>
      </c>
      <c r="AA5145" s="1803" t="str">
        <f t="shared" si="1711"/>
        <v>.</v>
      </c>
      <c r="AB5145" s="1803" t="str">
        <f t="shared" si="1722"/>
        <v>.</v>
      </c>
      <c r="AC5145" s="1700">
        <v>1</v>
      </c>
      <c r="AD5145" s="1821" t="s">
        <v>10413</v>
      </c>
      <c r="AE5145" s="1810" t="s">
        <v>10414</v>
      </c>
      <c r="AF5145" s="1810" t="s">
        <v>10415</v>
      </c>
      <c r="AG5145" s="1810" t="s">
        <v>10416</v>
      </c>
      <c r="AH5145" s="1811">
        <v>0</v>
      </c>
      <c r="AI5145" s="1800" t="s">
        <v>32</v>
      </c>
      <c r="AJ5145" s="1812" t="s">
        <v>10417</v>
      </c>
      <c r="AK5145" s="1813"/>
      <c r="AL5145" s="1813"/>
      <c r="AM5145" s="1813"/>
      <c r="AN5145" s="1813"/>
      <c r="AO5145" s="1813"/>
      <c r="AP5145" s="1811"/>
      <c r="AT5145" s="1811">
        <v>0</v>
      </c>
      <c r="AU5145" s="1816">
        <v>1</v>
      </c>
      <c r="AV5145" s="1817">
        <v>12</v>
      </c>
      <c r="AW5145" s="1817">
        <f t="shared" si="1712"/>
        <v>1</v>
      </c>
      <c r="AX5145" s="1817" t="s">
        <v>635</v>
      </c>
      <c r="AY5145" s="1811">
        <f t="shared" si="1713"/>
        <v>0</v>
      </c>
      <c r="AZ5145" s="1816" t="s">
        <v>636</v>
      </c>
      <c r="BA5145" s="1816" t="s">
        <v>637</v>
      </c>
      <c r="BB5145" s="1806">
        <v>0</v>
      </c>
      <c r="BC5145" s="1806"/>
      <c r="BD5145" s="1818" t="str">
        <f>""</f>
        <v/>
      </c>
      <c r="BE5145" s="1817">
        <v>0</v>
      </c>
      <c r="BF5145" s="1816">
        <v>1</v>
      </c>
      <c r="BG5145" s="1817">
        <f>VLOOKUP($T5145,'Price List, Weapons &amp; Items'!B:F,5,0)</f>
        <v>0</v>
      </c>
      <c r="BH5145" s="1817">
        <f t="shared" si="1725"/>
        <v>0</v>
      </c>
      <c r="BI5145" s="1817">
        <f t="shared" si="1714"/>
        <v>0</v>
      </c>
      <c r="BJ5145" s="1817">
        <f t="shared" si="1715"/>
        <v>0</v>
      </c>
      <c r="BK5145" s="1811">
        <f t="shared" si="1716"/>
        <v>0</v>
      </c>
      <c r="BL5145" s="1811" t="str">
        <f t="shared" si="1723"/>
        <v>.</v>
      </c>
      <c r="BM5145" s="1811">
        <f>IFERROR(VLOOKUP(C5145,'Share, Heavy Weapons to Ukraine'!B:AB,COLUMN('Share, Heavy Weapons to Ukraine'!C5155)-1,0),0)</f>
        <v>0</v>
      </c>
      <c r="BN5145" s="1811" cm="1">
        <f t="array" ref="BN51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5))) &gt; 0, 1, 0)</f>
        <v>0</v>
      </c>
      <c r="BO5145" s="1811">
        <f>IF(OR(C5145="EU (Commission and Council)", C5145="European Investment Bank"), 1, VLOOKUP('Bilateral Assistance, MAIN DATA'!C5145, 'Country Summary (€)'!B:K, COLUMN('Country Summary (€)'!C5145)-1, FALSE))</f>
        <v>1</v>
      </c>
      <c r="BP5145" s="1811">
        <f>VLOOKUP('Bilateral Assistance, MAIN DATA'!C5145,'Country Summary (€)'!B:K,COLUMN('Country Summary (€)'!D5153)-1,FALSE)</f>
        <v>1</v>
      </c>
      <c r="BQ5145" s="1814"/>
      <c r="BR5145" s="1811">
        <f t="shared" si="1707"/>
        <v>0</v>
      </c>
      <c r="BS5145" s="1811">
        <f t="shared" si="1717"/>
        <v>0</v>
      </c>
      <c r="BT5145" s="1806">
        <f t="shared" si="1718"/>
        <v>0</v>
      </c>
      <c r="BU5145" s="1811">
        <f t="shared" si="1719"/>
        <v>0</v>
      </c>
      <c r="BV5145" s="1814"/>
      <c r="BW5145" s="1814"/>
      <c r="BX5145" s="1803">
        <f>IF(
  E5145="Humanitarian",
  AVERAGEIFS(
    Inflation!E:E,
    Inflation!C:C,
    IF(
      OR(
        IF(TYPE(D5145)=1,YEAR(D5145),AX5145)=2024,
        IF(TYPE(D5145)=1,YEAR(D5145),AX5145)=2025
      ),
      2023,
      IF(TYPE(D5145)=1,YEAR(D5145),AX5145)
    ),
    Inflation!B:B,
    'Country Summary (€)'!$B$20
  ) * BY5145,
  IF(
    E5145="Military",
    IF(
      J5145="Not given",
      BY5145 * 100,
      BY5145 * BZ5145
    ),
    AVERAGEIFS(
      Inflation!E:E,
      Inflation!C:C,
      IF(
        OR(
          IF(TYPE(D5145)=1,YEAR(D5145),AX5145)=2024,
          IF(TYPE(D5145)=1,YEAR(D5145),AX5145)=2025
        ),
        2023,
        IF(TYPE(D5145)=1,YEAR(D5145),AX5145)
      ),
      Inflation!B:B,
      'Country Summary (€)'!$B$20
    ) * BY5145
  )
)</f>
        <v>106.482697502687</v>
      </c>
      <c r="BY5145" s="1819">
        <f>AVERAGEIFS(
                'Exchange Rates (time series)'!$D:$D,
                'Exchange Rates (time series)'!$C:$C, H5145,
                'Exchange Rates (time series)'!$B:$B, "&gt;=" &amp; DATE(2021, 1, 1),
                'Exchange Rates (time series)'!$B:$B, "&lt;=" &amp; DATE(2021, 12, 31)
            )/(IFERROR(
AVERAGEIFS(
'Exchange Rates (time series)'!$D:$D,
'Exchange Rates (time series)'!$C:$C,H5145,
'Exchange Rates (time series)'!$B:$B,"&gt;="&amp;DATE(YEAR(D5145),1,1),
'Exchange Rates (time series)'!$B:$B,"&lt;="&amp;DATE(YEAR(D5145),12,31)),
AVERAGEIFS(
'Exchange Rates (time series)'!$D:$D,
'Exchange Rates (time series)'!$C:$C,H5145,
'Exchange Rates (time series)'!$B:$B,"&gt;="&amp;DATE(AX5145,1,1),
'Exchange Rates (time series)'!$B:$B,"&lt;="&amp;DATE(AX5145,12,31)
)))</f>
        <v>1</v>
      </c>
      <c r="BZ5145" s="1819">
        <f>AVERAGEIFS(
  Inflation!E:E,
  Inflation!C:C,
  IF(
    OR(
      IF(TYPE(D5145)=1,YEAR(D5145),AX5145)=2024,
      IF(TYPE(D5145)=1,YEAR(D5145),AX5145)=2025
    ),
    2023,
    IF(TYPE(D5145)=1,YEAR(D5145),AX5145)
  ),
  Inflation!B:B,
  C5145
)</f>
        <v>106.482697502687</v>
      </c>
      <c r="CA5145" s="1803" t="str">
        <f>IF(N5145="No value available","",IF(N5145&lt;&gt;"",N5145/VLOOKUP(H5145,'Exchange Rates (current)'!B:C,2,0),IF(N5145=".",".","")))</f>
        <v/>
      </c>
      <c r="CC5145" s="1820"/>
      <c r="CD5145" s="1820"/>
      <c r="CE5145" s="1820"/>
      <c r="CF5145" s="1820"/>
      <c r="CG5145" s="1815" t="str">
        <f>VLOOKUP(T5145,'Price List, Weapons &amp; Items'!B:S,18,FALSE)&amp;""</f>
        <v/>
      </c>
      <c r="CH5145" s="1815" t="str">
        <f t="shared" si="1724"/>
        <v>.</v>
      </c>
    </row>
    <row r="5146" spans="1:86" s="1815" customFormat="1" x14ac:dyDescent="0.5">
      <c r="A5146" s="1800" t="s">
        <v>10411</v>
      </c>
      <c r="B5146" s="1803" t="str">
        <f t="shared" si="1708"/>
        <v>EUF5_1</v>
      </c>
      <c r="C5146" s="1800" t="s">
        <v>10308</v>
      </c>
      <c r="D5146" s="1804">
        <v>44943</v>
      </c>
      <c r="E5146" s="1800" t="s">
        <v>1032</v>
      </c>
      <c r="F5146" s="1800" t="s">
        <v>1435</v>
      </c>
      <c r="G5146" s="1697" t="s">
        <v>10418</v>
      </c>
      <c r="H5146" s="1700" t="s">
        <v>871</v>
      </c>
      <c r="I5146" s="1700" t="s">
        <v>632</v>
      </c>
      <c r="J5146" s="1803">
        <v>3000000000</v>
      </c>
      <c r="K5146" s="1803" t="str">
        <f t="shared" si="1720"/>
        <v/>
      </c>
      <c r="L5146" s="1803" t="str">
        <f>IF(AND(AU5146=1,K5146&lt;&gt;".")=TRUE,
   K5146 / IFERROR(
            AVERAGEIFS(
                'Exchange Rates (time series)'!$D:$D,
                'Exchange Rates (time series)'!$C:$C, H5146,
                'Exchange Rates (time series)'!$B:$B, "&gt;" &amp; EOMONTH(D5146, -1),
                'Exchange Rates (time series)'!$B:$B, "&lt;=" &amp; EOMONTH(D5146, 0)
            ),
            AVERAGEIFS(
                'Exchange Rates (time series)'!$D:$D,
                'Exchange Rates (time series)'!$C:$C, H5146,
                'Exchange Rates (time series)'!$B:$B, "&gt;=" &amp; DATE(AX5146, 1, 1),
                'Exchange Rates (time series)'!$B:$B, "&lt;=" &amp; DATE(AX5146, 12, 31)
            )
        ),
   IF(K5146=".",".","")
)</f>
        <v/>
      </c>
      <c r="M5146" s="1803" t="str">
        <f t="shared" si="1709"/>
        <v/>
      </c>
      <c r="N5146" s="1803">
        <f t="shared" si="1721"/>
        <v>3000000000</v>
      </c>
      <c r="O5146" s="1803">
        <f>IF(
    N5146 = "No value available",
    "",
    IF(
        N5146 &lt;&gt; "",
        N5146 / IFERROR(
            AVERAGEIFS(
                'Exchange Rates (time series)'!$D:$D,
                'Exchange Rates (time series)'!$C:$C, H5146,
                'Exchange Rates (time series)'!$B:$B, "&gt;" &amp; EOMONTH(D5146, -1),
                'Exchange Rates (time series)'!$B:$B, "&lt;=" &amp; EOMONTH(D5146, 0)
            ),
            AVERAGEIFS(
                'Exchange Rates (time series)'!$D:$D,
                'Exchange Rates (time series)'!$C:$C, H5146,
                'Exchange Rates (time series)'!$B:$B, "&gt;=" &amp; DATE(AX5146, 1, 1),
                'Exchange Rates (time series)'!$B:$B, "&lt;=" &amp; DATE(AX5146, 12, 31)
            )
        ),
        IF(
            N5146 = ".",
            ".",
            ""
        )
    )
)</f>
        <v>3000000000</v>
      </c>
      <c r="P5146" s="1803">
        <f t="shared" si="1710"/>
        <v>2642231793.5583014</v>
      </c>
      <c r="Q5146" s="1803">
        <f t="shared" si="1705"/>
        <v>2642231793.5583014</v>
      </c>
      <c r="R5146" s="1803">
        <f t="shared" si="1706"/>
        <v>3000000000</v>
      </c>
      <c r="S5146" s="1803" t="str">
        <f>IF(AU5146=1,IF(BA5146="Value is not given at all",".",IF(BA5146="Value is given by the source",M5146,IF(BA5146="Value is calculated with prices",(IF(SUMIFS(AB:AB,A:A,A5146)&gt;0,SUMIFS(AB:AB,A:A,A5146),"."))/VLOOKUP("USD",'Exchange Rates (current)'!B:C,2,0),"Error with coding"))),"")</f>
        <v/>
      </c>
      <c r="T5146" s="1805" t="s">
        <v>32</v>
      </c>
      <c r="U5146" s="1698" t="str">
        <f>VLOOKUP($T5146,'Price List, Weapons &amp; Items'!B:C,2,0)</f>
        <v>.</v>
      </c>
      <c r="V5146" s="1698" t="str">
        <f>IF(T5146=".",T5146,VLOOKUP($T5146,'Price List, Weapons &amp; Items'!B:D,3,0))</f>
        <v>.</v>
      </c>
      <c r="W5146" s="1806">
        <f>VLOOKUP(T5146,'Price List, Weapons &amp; Items'!B:E,4,0)</f>
        <v>0</v>
      </c>
      <c r="X5146" s="1807" t="s">
        <v>32</v>
      </c>
      <c r="Y5146" s="1807" t="str">
        <f>VLOOKUP(T5146,'Price List, Weapons &amp; Items'!B:C,2,0)</f>
        <v>.</v>
      </c>
      <c r="Z5146" s="1808" t="str">
        <f>VLOOKUP($T5146,'Price List, Weapons &amp; Items'!B:G,6,0)</f>
        <v>.</v>
      </c>
      <c r="AA5146" s="1803" t="str">
        <f t="shared" si="1711"/>
        <v>.</v>
      </c>
      <c r="AB5146" s="1803" t="str">
        <f t="shared" si="1722"/>
        <v>.</v>
      </c>
      <c r="AC5146" s="1700">
        <v>1</v>
      </c>
      <c r="AD5146" s="1821" t="s">
        <v>10413</v>
      </c>
      <c r="AE5146" s="1810" t="s">
        <v>10414</v>
      </c>
      <c r="AF5146" s="1810" t="s">
        <v>10419</v>
      </c>
      <c r="AG5146" s="1810" t="s">
        <v>10420</v>
      </c>
      <c r="AH5146" s="1811">
        <v>0</v>
      </c>
      <c r="AI5146" s="1800" t="s">
        <v>32</v>
      </c>
      <c r="AJ5146" s="1812" t="s">
        <v>10417</v>
      </c>
      <c r="AK5146" s="1813"/>
      <c r="AL5146" s="1813"/>
      <c r="AM5146" s="1813"/>
      <c r="AN5146" s="1813"/>
      <c r="AO5146" s="1813"/>
      <c r="AP5146" s="1811"/>
      <c r="AQ5146" s="1815">
        <v>35</v>
      </c>
      <c r="AS5146" s="1815">
        <v>10</v>
      </c>
      <c r="AT5146" s="1811">
        <v>0</v>
      </c>
      <c r="AU5146" s="1816">
        <v>0</v>
      </c>
      <c r="AV5146" s="1817">
        <v>13</v>
      </c>
      <c r="AW5146" s="1817">
        <f t="shared" si="1712"/>
        <v>1</v>
      </c>
      <c r="AX5146" s="1817" t="s">
        <v>635</v>
      </c>
      <c r="AY5146" s="1811">
        <f t="shared" si="1713"/>
        <v>0</v>
      </c>
      <c r="AZ5146" s="1816" t="s">
        <v>636</v>
      </c>
      <c r="BA5146" s="1816" t="s">
        <v>637</v>
      </c>
      <c r="BB5146" s="1806">
        <v>0</v>
      </c>
      <c r="BC5146" s="1806"/>
      <c r="BD5146" s="1818" t="str">
        <f>""</f>
        <v/>
      </c>
      <c r="BE5146" s="1817">
        <v>0</v>
      </c>
      <c r="BF5146" s="1816">
        <v>1</v>
      </c>
      <c r="BG5146" s="1817">
        <f>VLOOKUP($T5146,'Price List, Weapons &amp; Items'!B:F,5,0)</f>
        <v>0</v>
      </c>
      <c r="BH5146" s="1817">
        <f t="shared" si="1725"/>
        <v>0</v>
      </c>
      <c r="BI5146" s="1817">
        <f t="shared" si="1714"/>
        <v>0</v>
      </c>
      <c r="BJ5146" s="1817">
        <f t="shared" si="1715"/>
        <v>0</v>
      </c>
      <c r="BK5146" s="1811">
        <f t="shared" si="1716"/>
        <v>0</v>
      </c>
      <c r="BL5146" s="1811" t="str">
        <f t="shared" si="1723"/>
        <v>.</v>
      </c>
      <c r="BM5146" s="1811">
        <f>IFERROR(VLOOKUP(C5146,'Share, Heavy Weapons to Ukraine'!B:AB,COLUMN('Share, Heavy Weapons to Ukraine'!C5156)-1,0),0)</f>
        <v>0</v>
      </c>
      <c r="BN5146" s="1811" cm="1">
        <f t="array" ref="BN51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6))) &gt; 0, 1, 0)</f>
        <v>0</v>
      </c>
      <c r="BO5146" s="1811">
        <f>IF(OR(C5146="EU (Commission and Council)", C5146="European Investment Bank"), 1, VLOOKUP('Bilateral Assistance, MAIN DATA'!C5146, 'Country Summary (€)'!B:K, COLUMN('Country Summary (€)'!C5146)-1, FALSE))</f>
        <v>1</v>
      </c>
      <c r="BP5146" s="1811">
        <f>VLOOKUP('Bilateral Assistance, MAIN DATA'!C5146,'Country Summary (€)'!B:K,COLUMN('Country Summary (€)'!D5154)-1,FALSE)</f>
        <v>1</v>
      </c>
      <c r="BQ5146" s="1814"/>
      <c r="BR5146" s="1811">
        <f t="shared" si="1707"/>
        <v>0</v>
      </c>
      <c r="BS5146" s="1811">
        <f t="shared" si="1717"/>
        <v>0</v>
      </c>
      <c r="BT5146" s="1806">
        <f t="shared" si="1718"/>
        <v>0</v>
      </c>
      <c r="BU5146" s="1811">
        <f t="shared" si="1719"/>
        <v>0</v>
      </c>
      <c r="BV5146" s="1814"/>
      <c r="BW5146" s="1814"/>
      <c r="BX5146" s="1803">
        <f>IF(
  E5146="Humanitarian",
  AVERAGEIFS(
    Inflation!E:E,
    Inflation!C:C,
    IF(
      OR(
        IF(TYPE(D5146)=1,YEAR(D5146),AX5146)=2024,
        IF(TYPE(D5146)=1,YEAR(D5146),AX5146)=2025
      ),
      2023,
      IF(TYPE(D5146)=1,YEAR(D5146),AX5146)
    ),
    Inflation!B:B,
    'Country Summary (€)'!$B$20
  ) * BY5146,
  IF(
    E5146="Military",
    IF(
      J5146="Not given",
      BY5146 * 100,
      BY5146 * BZ5146
    ),
    AVERAGEIFS(
      Inflation!E:E,
      Inflation!C:C,
      IF(
        OR(
          IF(TYPE(D5146)=1,YEAR(D5146),AX5146)=2024,
          IF(TYPE(D5146)=1,YEAR(D5146),AX5146)=2025
        ),
        2023,
        IF(TYPE(D5146)=1,YEAR(D5146),AX5146)
      ),
      Inflation!B:B,
      'Country Summary (€)'!$B$20
    ) * BY5146
  )
)</f>
        <v>113.54037928519099</v>
      </c>
      <c r="BY5146" s="1819">
        <f>AVERAGEIFS(
                'Exchange Rates (time series)'!$D:$D,
                'Exchange Rates (time series)'!$C:$C, H5146,
                'Exchange Rates (time series)'!$B:$B, "&gt;=" &amp; DATE(2021, 1, 1),
                'Exchange Rates (time series)'!$B:$B, "&lt;=" &amp; DATE(2021, 12, 31)
            )/(IFERROR(
AVERAGEIFS(
'Exchange Rates (time series)'!$D:$D,
'Exchange Rates (time series)'!$C:$C,H5146,
'Exchange Rates (time series)'!$B:$B,"&gt;="&amp;DATE(YEAR(D5146),1,1),
'Exchange Rates (time series)'!$B:$B,"&lt;="&amp;DATE(YEAR(D5146),12,31)),
AVERAGEIFS(
'Exchange Rates (time series)'!$D:$D,
'Exchange Rates (time series)'!$C:$C,H5146,
'Exchange Rates (time series)'!$B:$B,"&gt;="&amp;DATE(AX5146,1,1),
'Exchange Rates (time series)'!$B:$B,"&lt;="&amp;DATE(AX5146,12,31)
)))</f>
        <v>1</v>
      </c>
      <c r="BZ5146" s="1819">
        <f>AVERAGEIFS(
  Inflation!E:E,
  Inflation!C:C,
  IF(
    OR(
      IF(TYPE(D5146)=1,YEAR(D5146),AX5146)=2024,
      IF(TYPE(D5146)=1,YEAR(D5146),AX5146)=2025
    ),
    2023,
    IF(TYPE(D5146)=1,YEAR(D5146),AX5146)
  ),
  Inflation!B:B,
  C5146
)</f>
        <v>113.54037928519099</v>
      </c>
      <c r="CA5146" s="1803">
        <f>IF(N5146="No value available","",IF(N5146&lt;&gt;"",N5146/VLOOKUP(H5146,'Exchange Rates (current)'!B:C,2,0),IF(N5146=".",".","")))</f>
        <v>3000000000</v>
      </c>
      <c r="CC5146" s="1820"/>
      <c r="CD5146" s="1820"/>
      <c r="CE5146" s="1820"/>
      <c r="CF5146" s="1820"/>
      <c r="CG5146" s="1815" t="str">
        <f>VLOOKUP(T5146,'Price List, Weapons &amp; Items'!B:S,18,FALSE)&amp;""</f>
        <v/>
      </c>
      <c r="CH5146" s="1815" t="str">
        <f t="shared" si="1724"/>
        <v>.</v>
      </c>
    </row>
    <row r="5147" spans="1:86" s="1815" customFormat="1" x14ac:dyDescent="0.5">
      <c r="A5147" s="1800" t="s">
        <v>10411</v>
      </c>
      <c r="B5147" s="1803" t="str">
        <f t="shared" si="1708"/>
        <v>EUF5_2</v>
      </c>
      <c r="C5147" s="1800" t="s">
        <v>10308</v>
      </c>
      <c r="D5147" s="1804">
        <v>44986</v>
      </c>
      <c r="E5147" s="1800" t="s">
        <v>1032</v>
      </c>
      <c r="F5147" s="1800" t="s">
        <v>1435</v>
      </c>
      <c r="G5147" s="1697" t="s">
        <v>10418</v>
      </c>
      <c r="H5147" s="1700" t="s">
        <v>871</v>
      </c>
      <c r="I5147" s="1700" t="s">
        <v>632</v>
      </c>
      <c r="J5147" s="1803">
        <v>1500000000</v>
      </c>
      <c r="K5147" s="1803" t="str">
        <f t="shared" si="1720"/>
        <v/>
      </c>
      <c r="L5147" s="1803" t="str">
        <f>IF(AND(AU5147=1,K5147&lt;&gt;".")=TRUE,
   K5147 / IFERROR(
            AVERAGEIFS(
                'Exchange Rates (time series)'!$D:$D,
                'Exchange Rates (time series)'!$C:$C, H5147,
                'Exchange Rates (time series)'!$B:$B, "&gt;" &amp; EOMONTH(D5147, -1),
                'Exchange Rates (time series)'!$B:$B, "&lt;=" &amp; EOMONTH(D5147, 0)
            ),
            AVERAGEIFS(
                'Exchange Rates (time series)'!$D:$D,
                'Exchange Rates (time series)'!$C:$C, H5147,
                'Exchange Rates (time series)'!$B:$B, "&gt;=" &amp; DATE(AX5147, 1, 1),
                'Exchange Rates (time series)'!$B:$B, "&lt;=" &amp; DATE(AX5147, 12, 31)
            )
        ),
   IF(K5147=".",".","")
)</f>
        <v/>
      </c>
      <c r="M5147" s="1803" t="str">
        <f t="shared" si="1709"/>
        <v/>
      </c>
      <c r="N5147" s="1803">
        <f t="shared" si="1721"/>
        <v>1500000000</v>
      </c>
      <c r="O5147" s="1803">
        <f>IF(
    N5147 = "No value available",
    "",
    IF(
        N5147 &lt;&gt; "",
        N5147 / IFERROR(
            AVERAGEIFS(
                'Exchange Rates (time series)'!$D:$D,
                'Exchange Rates (time series)'!$C:$C, H5147,
                'Exchange Rates (time series)'!$B:$B, "&gt;" &amp; EOMONTH(D5147, -1),
                'Exchange Rates (time series)'!$B:$B, "&lt;=" &amp; EOMONTH(D5147, 0)
            ),
            AVERAGEIFS(
                'Exchange Rates (time series)'!$D:$D,
                'Exchange Rates (time series)'!$C:$C, H5147,
                'Exchange Rates (time series)'!$B:$B, "&gt;=" &amp; DATE(AX5147, 1, 1),
                'Exchange Rates (time series)'!$B:$B, "&lt;=" &amp; DATE(AX5147, 12, 31)
            )
        ),
        IF(
            N5147 = ".",
            ".",
            ""
        )
    )
)</f>
        <v>1500000000</v>
      </c>
      <c r="P5147" s="1803">
        <f t="shared" si="1710"/>
        <v>1321115896.7791507</v>
      </c>
      <c r="Q5147" s="1803">
        <f t="shared" si="1705"/>
        <v>1321115896.7791507</v>
      </c>
      <c r="R5147" s="1803">
        <f t="shared" si="1706"/>
        <v>1500000000</v>
      </c>
      <c r="S5147" s="1803" t="str">
        <f>IF(AU5147=1,IF(BA5147="Value is not given at all",".",IF(BA5147="Value is given by the source",M5147,IF(BA5147="Value is calculated with prices",(IF(SUMIFS(AB:AB,A:A,A5147)&gt;0,SUMIFS(AB:AB,A:A,A5147),"."))/VLOOKUP("USD",'Exchange Rates (current)'!B:C,2,0),"Error with coding"))),"")</f>
        <v/>
      </c>
      <c r="T5147" s="1805" t="s">
        <v>32</v>
      </c>
      <c r="U5147" s="1698" t="str">
        <f>VLOOKUP($T5147,'Price List, Weapons &amp; Items'!B:C,2,0)</f>
        <v>.</v>
      </c>
      <c r="V5147" s="1698" t="str">
        <f>IF(T5147=".",T5147,VLOOKUP($T5147,'Price List, Weapons &amp; Items'!B:D,3,0))</f>
        <v>.</v>
      </c>
      <c r="W5147" s="1806">
        <f>VLOOKUP(T5147,'Price List, Weapons &amp; Items'!B:E,4,0)</f>
        <v>0</v>
      </c>
      <c r="X5147" s="1807" t="s">
        <v>32</v>
      </c>
      <c r="Y5147" s="1807" t="str">
        <f>VLOOKUP(T5147,'Price List, Weapons &amp; Items'!B:C,2,0)</f>
        <v>.</v>
      </c>
      <c r="Z5147" s="1808" t="str">
        <f>VLOOKUP($T5147,'Price List, Weapons &amp; Items'!B:G,6,0)</f>
        <v>.</v>
      </c>
      <c r="AA5147" s="1803" t="str">
        <f t="shared" si="1711"/>
        <v>.</v>
      </c>
      <c r="AB5147" s="1803" t="str">
        <f t="shared" si="1722"/>
        <v>.</v>
      </c>
      <c r="AC5147" s="1700">
        <v>1</v>
      </c>
      <c r="AD5147" s="1821" t="s">
        <v>10413</v>
      </c>
      <c r="AE5147" s="1810" t="s">
        <v>10414</v>
      </c>
      <c r="AF5147" s="1823" t="s">
        <v>10419</v>
      </c>
      <c r="AG5147" s="1697" t="s">
        <v>32</v>
      </c>
      <c r="AH5147" s="1811">
        <v>0</v>
      </c>
      <c r="AI5147" s="1800" t="s">
        <v>32</v>
      </c>
      <c r="AJ5147" s="1812" t="s">
        <v>10417</v>
      </c>
      <c r="AK5147" s="1813"/>
      <c r="AL5147" s="1813"/>
      <c r="AM5147" s="1813"/>
      <c r="AN5147" s="1813"/>
      <c r="AO5147" s="1813"/>
      <c r="AP5147" s="1811"/>
      <c r="AQ5147" s="1815">
        <v>35</v>
      </c>
      <c r="AS5147" s="1815">
        <v>10</v>
      </c>
      <c r="AT5147" s="1811">
        <v>0</v>
      </c>
      <c r="AU5147" s="1816">
        <v>0</v>
      </c>
      <c r="AV5147" s="1817">
        <v>15</v>
      </c>
      <c r="AW5147" s="1817">
        <f t="shared" si="1712"/>
        <v>1</v>
      </c>
      <c r="AX5147" s="1817" t="s">
        <v>635</v>
      </c>
      <c r="AY5147" s="1811">
        <f t="shared" si="1713"/>
        <v>0</v>
      </c>
      <c r="AZ5147" s="1816" t="s">
        <v>636</v>
      </c>
      <c r="BA5147" s="1816" t="s">
        <v>637</v>
      </c>
      <c r="BB5147" s="1806">
        <v>0</v>
      </c>
      <c r="BC5147" s="1806"/>
      <c r="BD5147" s="1818" t="str">
        <f>""</f>
        <v/>
      </c>
      <c r="BE5147" s="1817">
        <v>0</v>
      </c>
      <c r="BF5147" s="1816">
        <v>1</v>
      </c>
      <c r="BG5147" s="1817">
        <f>VLOOKUP($T5147,'Price List, Weapons &amp; Items'!B:F,5,0)</f>
        <v>0</v>
      </c>
      <c r="BH5147" s="1817">
        <f t="shared" si="1725"/>
        <v>0</v>
      </c>
      <c r="BI5147" s="1817">
        <f t="shared" si="1714"/>
        <v>0</v>
      </c>
      <c r="BJ5147" s="1817">
        <f t="shared" si="1715"/>
        <v>0</v>
      </c>
      <c r="BK5147" s="1811">
        <f t="shared" si="1716"/>
        <v>0</v>
      </c>
      <c r="BL5147" s="1811" t="str">
        <f t="shared" si="1723"/>
        <v>.</v>
      </c>
      <c r="BM5147" s="1811">
        <f>IFERROR(VLOOKUP(C5147,'Share, Heavy Weapons to Ukraine'!B:AB,COLUMN('Share, Heavy Weapons to Ukraine'!C5157)-1,0),0)</f>
        <v>0</v>
      </c>
      <c r="BN5147" s="1811" cm="1">
        <f t="array" ref="BN51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7))) &gt; 0, 1, 0)</f>
        <v>0</v>
      </c>
      <c r="BO5147" s="1811">
        <f>IF(OR(C5147="EU (Commission and Council)", C5147="European Investment Bank"), 1, VLOOKUP('Bilateral Assistance, MAIN DATA'!C5147, 'Country Summary (€)'!B:K, COLUMN('Country Summary (€)'!C5147)-1, FALSE))</f>
        <v>1</v>
      </c>
      <c r="BP5147" s="1811">
        <f>VLOOKUP('Bilateral Assistance, MAIN DATA'!C5147,'Country Summary (€)'!B:K,COLUMN('Country Summary (€)'!D5155)-1,FALSE)</f>
        <v>1</v>
      </c>
      <c r="BQ5147" s="1814"/>
      <c r="BR5147" s="1811">
        <f t="shared" si="1707"/>
        <v>0</v>
      </c>
      <c r="BS5147" s="1811">
        <f t="shared" si="1717"/>
        <v>0</v>
      </c>
      <c r="BT5147" s="1806">
        <f t="shared" si="1718"/>
        <v>0</v>
      </c>
      <c r="BU5147" s="1811">
        <f t="shared" si="1719"/>
        <v>0</v>
      </c>
      <c r="BV5147" s="1814"/>
      <c r="BW5147" s="1814"/>
      <c r="BX5147" s="1803">
        <f>IF(
  E5147="Humanitarian",
  AVERAGEIFS(
    Inflation!E:E,
    Inflation!C:C,
    IF(
      OR(
        IF(TYPE(D5147)=1,YEAR(D5147),AX5147)=2024,
        IF(TYPE(D5147)=1,YEAR(D5147),AX5147)=2025
      ),
      2023,
      IF(TYPE(D5147)=1,YEAR(D5147),AX5147)
    ),
    Inflation!B:B,
    'Country Summary (€)'!$B$20
  ) * BY5147,
  IF(
    E5147="Military",
    IF(
      J5147="Not given",
      BY5147 * 100,
      BY5147 * BZ5147
    ),
    AVERAGEIFS(
      Inflation!E:E,
      Inflation!C:C,
      IF(
        OR(
          IF(TYPE(D5147)=1,YEAR(D5147),AX5147)=2024,
          IF(TYPE(D5147)=1,YEAR(D5147),AX5147)=2025
        ),
        2023,
        IF(TYPE(D5147)=1,YEAR(D5147),AX5147)
      ),
      Inflation!B:B,
      'Country Summary (€)'!$B$20
    ) * BY5147
  )
)</f>
        <v>113.54037928519099</v>
      </c>
      <c r="BY5147" s="1819">
        <f>AVERAGEIFS(
                'Exchange Rates (time series)'!$D:$D,
                'Exchange Rates (time series)'!$C:$C, H5147,
                'Exchange Rates (time series)'!$B:$B, "&gt;=" &amp; DATE(2021, 1, 1),
                'Exchange Rates (time series)'!$B:$B, "&lt;=" &amp; DATE(2021, 12, 31)
            )/(IFERROR(
AVERAGEIFS(
'Exchange Rates (time series)'!$D:$D,
'Exchange Rates (time series)'!$C:$C,H5147,
'Exchange Rates (time series)'!$B:$B,"&gt;="&amp;DATE(YEAR(D5147),1,1),
'Exchange Rates (time series)'!$B:$B,"&lt;="&amp;DATE(YEAR(D5147),12,31)),
AVERAGEIFS(
'Exchange Rates (time series)'!$D:$D,
'Exchange Rates (time series)'!$C:$C,H5147,
'Exchange Rates (time series)'!$B:$B,"&gt;="&amp;DATE(AX5147,1,1),
'Exchange Rates (time series)'!$B:$B,"&lt;="&amp;DATE(AX5147,12,31)
)))</f>
        <v>1</v>
      </c>
      <c r="BZ5147" s="1819">
        <f>AVERAGEIFS(
  Inflation!E:E,
  Inflation!C:C,
  IF(
    OR(
      IF(TYPE(D5147)=1,YEAR(D5147),AX5147)=2024,
      IF(TYPE(D5147)=1,YEAR(D5147),AX5147)=2025
    ),
    2023,
    IF(TYPE(D5147)=1,YEAR(D5147),AX5147)
  ),
  Inflation!B:B,
  C5147
)</f>
        <v>113.54037928519099</v>
      </c>
      <c r="CA5147" s="1803">
        <f>IF(N5147="No value available","",IF(N5147&lt;&gt;"",N5147/VLOOKUP(H5147,'Exchange Rates (current)'!B:C,2,0),IF(N5147=".",".","")))</f>
        <v>1500000000</v>
      </c>
      <c r="CC5147" s="1820"/>
      <c r="CD5147" s="1820"/>
      <c r="CE5147" s="1820"/>
      <c r="CF5147" s="1820"/>
      <c r="CG5147" s="1815" t="str">
        <f>VLOOKUP(T5147,'Price List, Weapons &amp; Items'!B:S,18,FALSE)&amp;""</f>
        <v/>
      </c>
      <c r="CH5147" s="1815" t="str">
        <f t="shared" si="1724"/>
        <v>.</v>
      </c>
    </row>
    <row r="5148" spans="1:86" s="1815" customFormat="1" x14ac:dyDescent="0.5">
      <c r="A5148" s="1800" t="s">
        <v>10411</v>
      </c>
      <c r="B5148" s="1803" t="str">
        <f t="shared" si="1708"/>
        <v>EUF5_3</v>
      </c>
      <c r="C5148" s="1800" t="s">
        <v>10308</v>
      </c>
      <c r="D5148" s="1804">
        <v>45041</v>
      </c>
      <c r="E5148" s="1800" t="s">
        <v>1032</v>
      </c>
      <c r="F5148" s="1800" t="s">
        <v>1435</v>
      </c>
      <c r="G5148" s="1697" t="s">
        <v>10418</v>
      </c>
      <c r="H5148" s="1700" t="s">
        <v>871</v>
      </c>
      <c r="I5148" s="1700" t="s">
        <v>632</v>
      </c>
      <c r="J5148" s="1803">
        <v>1500000000</v>
      </c>
      <c r="K5148" s="1803" t="str">
        <f t="shared" si="1720"/>
        <v/>
      </c>
      <c r="L5148" s="1803" t="str">
        <f>IF(AND(AU5148=1,K5148&lt;&gt;".")=TRUE,
   K5148 / IFERROR(
            AVERAGEIFS(
                'Exchange Rates (time series)'!$D:$D,
                'Exchange Rates (time series)'!$C:$C, H5148,
                'Exchange Rates (time series)'!$B:$B, "&gt;" &amp; EOMONTH(D5148, -1),
                'Exchange Rates (time series)'!$B:$B, "&lt;=" &amp; EOMONTH(D5148, 0)
            ),
            AVERAGEIFS(
                'Exchange Rates (time series)'!$D:$D,
                'Exchange Rates (time series)'!$C:$C, H5148,
                'Exchange Rates (time series)'!$B:$B, "&gt;=" &amp; DATE(AX5148, 1, 1),
                'Exchange Rates (time series)'!$B:$B, "&lt;=" &amp; DATE(AX5148, 12, 31)
            )
        ),
   IF(K5148=".",".","")
)</f>
        <v/>
      </c>
      <c r="M5148" s="1803" t="str">
        <f t="shared" si="1709"/>
        <v/>
      </c>
      <c r="N5148" s="1803">
        <f t="shared" si="1721"/>
        <v>1500000000</v>
      </c>
      <c r="O5148" s="1803">
        <f>IF(
    N5148 = "No value available",
    "",
    IF(
        N5148 &lt;&gt; "",
        N5148 / IFERROR(
            AVERAGEIFS(
                'Exchange Rates (time series)'!$D:$D,
                'Exchange Rates (time series)'!$C:$C, H5148,
                'Exchange Rates (time series)'!$B:$B, "&gt;" &amp; EOMONTH(D5148, -1),
                'Exchange Rates (time series)'!$B:$B, "&lt;=" &amp; EOMONTH(D5148, 0)
            ),
            AVERAGEIFS(
                'Exchange Rates (time series)'!$D:$D,
                'Exchange Rates (time series)'!$C:$C, H5148,
                'Exchange Rates (time series)'!$B:$B, "&gt;=" &amp; DATE(AX5148, 1, 1),
                'Exchange Rates (time series)'!$B:$B, "&lt;=" &amp; DATE(AX5148, 12, 31)
            )
        ),
        IF(
            N5148 = ".",
            ".",
            ""
        )
    )
)</f>
        <v>1500000000</v>
      </c>
      <c r="P5148" s="1803">
        <f t="shared" si="1710"/>
        <v>1321115896.7791507</v>
      </c>
      <c r="Q5148" s="1803">
        <f t="shared" si="1705"/>
        <v>1321115896.7791507</v>
      </c>
      <c r="R5148" s="1803">
        <f t="shared" si="1706"/>
        <v>1500000000</v>
      </c>
      <c r="S5148" s="1803" t="str">
        <f>IF(AU5148=1,IF(BA5148="Value is not given at all",".",IF(BA5148="Value is given by the source",M5148,IF(BA5148="Value is calculated with prices",(IF(SUMIFS(AB:AB,A:A,A5148)&gt;0,SUMIFS(AB:AB,A:A,A5148),"."))/VLOOKUP("USD",'Exchange Rates (current)'!B:C,2,0),"Error with coding"))),"")</f>
        <v/>
      </c>
      <c r="T5148" s="1805" t="s">
        <v>32</v>
      </c>
      <c r="U5148" s="1698" t="str">
        <f>VLOOKUP($T5148,'Price List, Weapons &amp; Items'!B:C,2,0)</f>
        <v>.</v>
      </c>
      <c r="V5148" s="1698" t="str">
        <f>IF(T5148=".",T5148,VLOOKUP($T5148,'Price List, Weapons &amp; Items'!B:D,3,0))</f>
        <v>.</v>
      </c>
      <c r="W5148" s="1806">
        <f>VLOOKUP(T5148,'Price List, Weapons &amp; Items'!B:E,4,0)</f>
        <v>0</v>
      </c>
      <c r="X5148" s="1807" t="s">
        <v>32</v>
      </c>
      <c r="Y5148" s="1807" t="str">
        <f>VLOOKUP(T5148,'Price List, Weapons &amp; Items'!B:C,2,0)</f>
        <v>.</v>
      </c>
      <c r="Z5148" s="1808" t="str">
        <f>VLOOKUP($T5148,'Price List, Weapons &amp; Items'!B:G,6,0)</f>
        <v>.</v>
      </c>
      <c r="AA5148" s="1803" t="str">
        <f t="shared" si="1711"/>
        <v>.</v>
      </c>
      <c r="AB5148" s="1803" t="str">
        <f t="shared" si="1722"/>
        <v>.</v>
      </c>
      <c r="AC5148" s="1700">
        <v>1</v>
      </c>
      <c r="AD5148" s="1821" t="s">
        <v>10413</v>
      </c>
      <c r="AE5148" s="1810" t="s">
        <v>10414</v>
      </c>
      <c r="AF5148" s="1823" t="s">
        <v>10419</v>
      </c>
      <c r="AG5148" s="1810" t="s">
        <v>10421</v>
      </c>
      <c r="AH5148" s="1811">
        <v>0</v>
      </c>
      <c r="AI5148" s="1800" t="s">
        <v>32</v>
      </c>
      <c r="AJ5148" s="1812" t="s">
        <v>10417</v>
      </c>
      <c r="AK5148" s="1813"/>
      <c r="AL5148" s="1813"/>
      <c r="AM5148" s="1813"/>
      <c r="AN5148" s="1813"/>
      <c r="AO5148" s="1813"/>
      <c r="AP5148" s="1811"/>
      <c r="AQ5148" s="1815">
        <v>35</v>
      </c>
      <c r="AS5148" s="1815">
        <v>10</v>
      </c>
      <c r="AT5148" s="1811">
        <v>0</v>
      </c>
      <c r="AU5148" s="1816">
        <v>0</v>
      </c>
      <c r="AV5148" s="1817">
        <v>16</v>
      </c>
      <c r="AW5148" s="1817">
        <f t="shared" si="1712"/>
        <v>1</v>
      </c>
      <c r="AX5148" s="1817" t="s">
        <v>635</v>
      </c>
      <c r="AY5148" s="1811">
        <f t="shared" si="1713"/>
        <v>0</v>
      </c>
      <c r="AZ5148" s="1816" t="s">
        <v>636</v>
      </c>
      <c r="BA5148" s="1816" t="s">
        <v>637</v>
      </c>
      <c r="BB5148" s="1806">
        <v>0</v>
      </c>
      <c r="BC5148" s="1806"/>
      <c r="BD5148" s="1818" t="str">
        <f>""</f>
        <v/>
      </c>
      <c r="BE5148" s="1817">
        <v>0</v>
      </c>
      <c r="BF5148" s="1816">
        <v>1</v>
      </c>
      <c r="BG5148" s="1817">
        <f>VLOOKUP($T5148,'Price List, Weapons &amp; Items'!B:F,5,0)</f>
        <v>0</v>
      </c>
      <c r="BH5148" s="1817">
        <f t="shared" si="1725"/>
        <v>0</v>
      </c>
      <c r="BI5148" s="1817">
        <f t="shared" si="1714"/>
        <v>0</v>
      </c>
      <c r="BJ5148" s="1817">
        <f t="shared" si="1715"/>
        <v>0</v>
      </c>
      <c r="BK5148" s="1811">
        <f t="shared" si="1716"/>
        <v>0</v>
      </c>
      <c r="BL5148" s="1811" t="str">
        <f t="shared" si="1723"/>
        <v>.</v>
      </c>
      <c r="BM5148" s="1811">
        <f>IFERROR(VLOOKUP(C5148,'Share, Heavy Weapons to Ukraine'!B:AB,COLUMN('Share, Heavy Weapons to Ukraine'!C5158)-1,0),0)</f>
        <v>0</v>
      </c>
      <c r="BN5148" s="1811" cm="1">
        <f t="array" ref="BN51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8))) &gt; 0, 1, 0)</f>
        <v>0</v>
      </c>
      <c r="BO5148" s="1811">
        <f>IF(OR(C5148="EU (Commission and Council)", C5148="European Investment Bank"), 1, VLOOKUP('Bilateral Assistance, MAIN DATA'!C5148, 'Country Summary (€)'!B:K, COLUMN('Country Summary (€)'!C5148)-1, FALSE))</f>
        <v>1</v>
      </c>
      <c r="BP5148" s="1811">
        <f>VLOOKUP('Bilateral Assistance, MAIN DATA'!C5148,'Country Summary (€)'!B:K,COLUMN('Country Summary (€)'!D5156)-1,FALSE)</f>
        <v>1</v>
      </c>
      <c r="BQ5148" s="1814"/>
      <c r="BR5148" s="1811">
        <f t="shared" si="1707"/>
        <v>0</v>
      </c>
      <c r="BS5148" s="1811">
        <f t="shared" si="1717"/>
        <v>0</v>
      </c>
      <c r="BT5148" s="1806">
        <f t="shared" si="1718"/>
        <v>0</v>
      </c>
      <c r="BU5148" s="1811">
        <f t="shared" si="1719"/>
        <v>0</v>
      </c>
      <c r="BV5148" s="1814"/>
      <c r="BW5148" s="1814"/>
      <c r="BX5148" s="1803">
        <f>IF(
  E5148="Humanitarian",
  AVERAGEIFS(
    Inflation!E:E,
    Inflation!C:C,
    IF(
      OR(
        IF(TYPE(D5148)=1,YEAR(D5148),AX5148)=2024,
        IF(TYPE(D5148)=1,YEAR(D5148),AX5148)=2025
      ),
      2023,
      IF(TYPE(D5148)=1,YEAR(D5148),AX5148)
    ),
    Inflation!B:B,
    'Country Summary (€)'!$B$20
  ) * BY5148,
  IF(
    E5148="Military",
    IF(
      J5148="Not given",
      BY5148 * 100,
      BY5148 * BZ5148
    ),
    AVERAGEIFS(
      Inflation!E:E,
      Inflation!C:C,
      IF(
        OR(
          IF(TYPE(D5148)=1,YEAR(D5148),AX5148)=2024,
          IF(TYPE(D5148)=1,YEAR(D5148),AX5148)=2025
        ),
        2023,
        IF(TYPE(D5148)=1,YEAR(D5148),AX5148)
      ),
      Inflation!B:B,
      'Country Summary (€)'!$B$20
    ) * BY5148
  )
)</f>
        <v>113.54037928519099</v>
      </c>
      <c r="BY5148" s="1819">
        <f>AVERAGEIFS(
                'Exchange Rates (time series)'!$D:$D,
                'Exchange Rates (time series)'!$C:$C, H5148,
                'Exchange Rates (time series)'!$B:$B, "&gt;=" &amp; DATE(2021, 1, 1),
                'Exchange Rates (time series)'!$B:$B, "&lt;=" &amp; DATE(2021, 12, 31)
            )/(IFERROR(
AVERAGEIFS(
'Exchange Rates (time series)'!$D:$D,
'Exchange Rates (time series)'!$C:$C,H5148,
'Exchange Rates (time series)'!$B:$B,"&gt;="&amp;DATE(YEAR(D5148),1,1),
'Exchange Rates (time series)'!$B:$B,"&lt;="&amp;DATE(YEAR(D5148),12,31)),
AVERAGEIFS(
'Exchange Rates (time series)'!$D:$D,
'Exchange Rates (time series)'!$C:$C,H5148,
'Exchange Rates (time series)'!$B:$B,"&gt;="&amp;DATE(AX5148,1,1),
'Exchange Rates (time series)'!$B:$B,"&lt;="&amp;DATE(AX5148,12,31)
)))</f>
        <v>1</v>
      </c>
      <c r="BZ5148" s="1819">
        <f>AVERAGEIFS(
  Inflation!E:E,
  Inflation!C:C,
  IF(
    OR(
      IF(TYPE(D5148)=1,YEAR(D5148),AX5148)=2024,
      IF(TYPE(D5148)=1,YEAR(D5148),AX5148)=2025
    ),
    2023,
    IF(TYPE(D5148)=1,YEAR(D5148),AX5148)
  ),
  Inflation!B:B,
  C5148
)</f>
        <v>113.54037928519099</v>
      </c>
      <c r="CA5148" s="1803">
        <f>IF(N5148="No value available","",IF(N5148&lt;&gt;"",N5148/VLOOKUP(H5148,'Exchange Rates (current)'!B:C,2,0),IF(N5148=".",".","")))</f>
        <v>1500000000</v>
      </c>
      <c r="CC5148" s="1820"/>
      <c r="CD5148" s="1820"/>
      <c r="CE5148" s="1820"/>
      <c r="CF5148" s="1820"/>
      <c r="CG5148" s="1815" t="str">
        <f>VLOOKUP(T5148,'Price List, Weapons &amp; Items'!B:S,18,FALSE)&amp;""</f>
        <v/>
      </c>
      <c r="CH5148" s="1815" t="str">
        <f t="shared" si="1724"/>
        <v>.</v>
      </c>
    </row>
    <row r="5149" spans="1:86" s="1815" customFormat="1" x14ac:dyDescent="0.5">
      <c r="A5149" s="1800" t="s">
        <v>10411</v>
      </c>
      <c r="B5149" s="1803" t="str">
        <f t="shared" si="1708"/>
        <v>EUF5_4</v>
      </c>
      <c r="C5149" s="1800" t="s">
        <v>10308</v>
      </c>
      <c r="D5149" s="1804">
        <v>45069</v>
      </c>
      <c r="E5149" s="1800" t="s">
        <v>1032</v>
      </c>
      <c r="F5149" s="1800" t="s">
        <v>1435</v>
      </c>
      <c r="G5149" s="1697" t="s">
        <v>10418</v>
      </c>
      <c r="H5149" s="1700" t="s">
        <v>871</v>
      </c>
      <c r="I5149" s="1700" t="s">
        <v>632</v>
      </c>
      <c r="J5149" s="1803">
        <v>1500000000</v>
      </c>
      <c r="K5149" s="1803" t="str">
        <f t="shared" si="1720"/>
        <v/>
      </c>
      <c r="L5149" s="1803" t="str">
        <f>IF(AND(AU5149=1,K5149&lt;&gt;".")=TRUE,
   K5149 / IFERROR(
            AVERAGEIFS(
                'Exchange Rates (time series)'!$D:$D,
                'Exchange Rates (time series)'!$C:$C, H5149,
                'Exchange Rates (time series)'!$B:$B, "&gt;" &amp; EOMONTH(D5149, -1),
                'Exchange Rates (time series)'!$B:$B, "&lt;=" &amp; EOMONTH(D5149, 0)
            ),
            AVERAGEIFS(
                'Exchange Rates (time series)'!$D:$D,
                'Exchange Rates (time series)'!$C:$C, H5149,
                'Exchange Rates (time series)'!$B:$B, "&gt;=" &amp; DATE(AX5149, 1, 1),
                'Exchange Rates (time series)'!$B:$B, "&lt;=" &amp; DATE(AX5149, 12, 31)
            )
        ),
   IF(K5149=".",".","")
)</f>
        <v/>
      </c>
      <c r="M5149" s="1803" t="str">
        <f t="shared" si="1709"/>
        <v/>
      </c>
      <c r="N5149" s="1803">
        <f t="shared" si="1721"/>
        <v>1500000000</v>
      </c>
      <c r="O5149" s="1803">
        <f>IF(
    N5149 = "No value available",
    "",
    IF(
        N5149 &lt;&gt; "",
        N5149 / IFERROR(
            AVERAGEIFS(
                'Exchange Rates (time series)'!$D:$D,
                'Exchange Rates (time series)'!$C:$C, H5149,
                'Exchange Rates (time series)'!$B:$B, "&gt;" &amp; EOMONTH(D5149, -1),
                'Exchange Rates (time series)'!$B:$B, "&lt;=" &amp; EOMONTH(D5149, 0)
            ),
            AVERAGEIFS(
                'Exchange Rates (time series)'!$D:$D,
                'Exchange Rates (time series)'!$C:$C, H5149,
                'Exchange Rates (time series)'!$B:$B, "&gt;=" &amp; DATE(AX5149, 1, 1),
                'Exchange Rates (time series)'!$B:$B, "&lt;=" &amp; DATE(AX5149, 12, 31)
            )
        ),
        IF(
            N5149 = ".",
            ".",
            ""
        )
    )
)</f>
        <v>1500000000</v>
      </c>
      <c r="P5149" s="1803">
        <f t="shared" si="1710"/>
        <v>1321115896.7791507</v>
      </c>
      <c r="Q5149" s="1803">
        <f t="shared" si="1705"/>
        <v>1321115896.7791507</v>
      </c>
      <c r="R5149" s="1803">
        <f t="shared" si="1706"/>
        <v>1500000000</v>
      </c>
      <c r="S5149" s="1803" t="str">
        <f>IF(AU5149=1,IF(BA5149="Value is not given at all",".",IF(BA5149="Value is given by the source",M5149,IF(BA5149="Value is calculated with prices",(IF(SUMIFS(AB:AB,A:A,A5149)&gt;0,SUMIFS(AB:AB,A:A,A5149),"."))/VLOOKUP("USD",'Exchange Rates (current)'!B:C,2,0),"Error with coding"))),"")</f>
        <v/>
      </c>
      <c r="T5149" s="1805" t="s">
        <v>32</v>
      </c>
      <c r="U5149" s="1698" t="str">
        <f>VLOOKUP($T5149,'Price List, Weapons &amp; Items'!B:C,2,0)</f>
        <v>.</v>
      </c>
      <c r="V5149" s="1698" t="str">
        <f>IF(T5149=".",T5149,VLOOKUP($T5149,'Price List, Weapons &amp; Items'!B:D,3,0))</f>
        <v>.</v>
      </c>
      <c r="W5149" s="1806">
        <f>VLOOKUP(T5149,'Price List, Weapons &amp; Items'!B:E,4,0)</f>
        <v>0</v>
      </c>
      <c r="X5149" s="1807" t="s">
        <v>32</v>
      </c>
      <c r="Y5149" s="1807" t="str">
        <f>VLOOKUP(T5149,'Price List, Weapons &amp; Items'!B:C,2,0)</f>
        <v>.</v>
      </c>
      <c r="Z5149" s="1808" t="str">
        <f>VLOOKUP($T5149,'Price List, Weapons &amp; Items'!B:G,6,0)</f>
        <v>.</v>
      </c>
      <c r="AA5149" s="1803" t="str">
        <f t="shared" si="1711"/>
        <v>.</v>
      </c>
      <c r="AB5149" s="1803" t="str">
        <f t="shared" si="1722"/>
        <v>.</v>
      </c>
      <c r="AC5149" s="1700">
        <v>1</v>
      </c>
      <c r="AD5149" s="1821" t="s">
        <v>10413</v>
      </c>
      <c r="AE5149" s="1810" t="s">
        <v>10414</v>
      </c>
      <c r="AF5149" s="1823" t="s">
        <v>10419</v>
      </c>
      <c r="AG5149" s="1810" t="s">
        <v>10422</v>
      </c>
      <c r="AH5149" s="1811">
        <v>0</v>
      </c>
      <c r="AI5149" s="1800" t="s">
        <v>32</v>
      </c>
      <c r="AJ5149" s="1812" t="s">
        <v>10417</v>
      </c>
      <c r="AK5149" s="1813"/>
      <c r="AL5149" s="1813"/>
      <c r="AM5149" s="1813"/>
      <c r="AN5149" s="1813"/>
      <c r="AO5149" s="1813"/>
      <c r="AP5149" s="1811"/>
      <c r="AQ5149" s="1815">
        <v>35</v>
      </c>
      <c r="AS5149" s="1815">
        <v>10</v>
      </c>
      <c r="AT5149" s="1811">
        <v>0</v>
      </c>
      <c r="AU5149" s="1816">
        <v>0</v>
      </c>
      <c r="AV5149" s="1817">
        <v>17</v>
      </c>
      <c r="AW5149" s="1817">
        <f t="shared" si="1712"/>
        <v>1</v>
      </c>
      <c r="AX5149" s="1817" t="s">
        <v>635</v>
      </c>
      <c r="AY5149" s="1811">
        <f t="shared" si="1713"/>
        <v>0</v>
      </c>
      <c r="AZ5149" s="1816" t="s">
        <v>636</v>
      </c>
      <c r="BA5149" s="1816" t="s">
        <v>637</v>
      </c>
      <c r="BB5149" s="1806">
        <v>0</v>
      </c>
      <c r="BC5149" s="1806"/>
      <c r="BD5149" s="1818" t="str">
        <f>""</f>
        <v/>
      </c>
      <c r="BE5149" s="1817">
        <v>0</v>
      </c>
      <c r="BF5149" s="1816">
        <v>1</v>
      </c>
      <c r="BG5149" s="1817">
        <f>VLOOKUP($T5149,'Price List, Weapons &amp; Items'!B:F,5,0)</f>
        <v>0</v>
      </c>
      <c r="BH5149" s="1817">
        <f t="shared" si="1725"/>
        <v>0</v>
      </c>
      <c r="BI5149" s="1817">
        <f t="shared" si="1714"/>
        <v>0</v>
      </c>
      <c r="BJ5149" s="1817">
        <f t="shared" si="1715"/>
        <v>0</v>
      </c>
      <c r="BK5149" s="1811">
        <f t="shared" si="1716"/>
        <v>0</v>
      </c>
      <c r="BL5149" s="1811" t="str">
        <f t="shared" si="1723"/>
        <v>.</v>
      </c>
      <c r="BM5149" s="1811">
        <f>IFERROR(VLOOKUP(C5149,'Share, Heavy Weapons to Ukraine'!B:AB,COLUMN('Share, Heavy Weapons to Ukraine'!C5159)-1,0),0)</f>
        <v>0</v>
      </c>
      <c r="BN5149" s="1811" cm="1">
        <f t="array" ref="BN51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9))) &gt; 0, 1, 0)</f>
        <v>0</v>
      </c>
      <c r="BO5149" s="1811">
        <f>IF(OR(C5149="EU (Commission and Council)", C5149="European Investment Bank"), 1, VLOOKUP('Bilateral Assistance, MAIN DATA'!C5149, 'Country Summary (€)'!B:K, COLUMN('Country Summary (€)'!C5149)-1, FALSE))</f>
        <v>1</v>
      </c>
      <c r="BP5149" s="1811">
        <f>VLOOKUP('Bilateral Assistance, MAIN DATA'!C5149,'Country Summary (€)'!B:K,COLUMN('Country Summary (€)'!D5157)-1,FALSE)</f>
        <v>1</v>
      </c>
      <c r="BQ5149" s="1814"/>
      <c r="BR5149" s="1811">
        <f t="shared" si="1707"/>
        <v>0</v>
      </c>
      <c r="BS5149" s="1811">
        <f t="shared" si="1717"/>
        <v>0</v>
      </c>
      <c r="BT5149" s="1806">
        <f t="shared" si="1718"/>
        <v>0</v>
      </c>
      <c r="BU5149" s="1811">
        <f t="shared" si="1719"/>
        <v>0</v>
      </c>
      <c r="BV5149" s="1814"/>
      <c r="BW5149" s="1814"/>
      <c r="BX5149" s="1803">
        <f>IF(
  E5149="Humanitarian",
  AVERAGEIFS(
    Inflation!E:E,
    Inflation!C:C,
    IF(
      OR(
        IF(TYPE(D5149)=1,YEAR(D5149),AX5149)=2024,
        IF(TYPE(D5149)=1,YEAR(D5149),AX5149)=2025
      ),
      2023,
      IF(TYPE(D5149)=1,YEAR(D5149),AX5149)
    ),
    Inflation!B:B,
    'Country Summary (€)'!$B$20
  ) * BY5149,
  IF(
    E5149="Military",
    IF(
      J5149="Not given",
      BY5149 * 100,
      BY5149 * BZ5149
    ),
    AVERAGEIFS(
      Inflation!E:E,
      Inflation!C:C,
      IF(
        OR(
          IF(TYPE(D5149)=1,YEAR(D5149),AX5149)=2024,
          IF(TYPE(D5149)=1,YEAR(D5149),AX5149)=2025
        ),
        2023,
        IF(TYPE(D5149)=1,YEAR(D5149),AX5149)
      ),
      Inflation!B:B,
      'Country Summary (€)'!$B$20
    ) * BY5149
  )
)</f>
        <v>113.54037928519099</v>
      </c>
      <c r="BY5149" s="1819">
        <f>AVERAGEIFS(
                'Exchange Rates (time series)'!$D:$D,
                'Exchange Rates (time series)'!$C:$C, H5149,
                'Exchange Rates (time series)'!$B:$B, "&gt;=" &amp; DATE(2021, 1, 1),
                'Exchange Rates (time series)'!$B:$B, "&lt;=" &amp; DATE(2021, 12, 31)
            )/(IFERROR(
AVERAGEIFS(
'Exchange Rates (time series)'!$D:$D,
'Exchange Rates (time series)'!$C:$C,H5149,
'Exchange Rates (time series)'!$B:$B,"&gt;="&amp;DATE(YEAR(D5149),1,1),
'Exchange Rates (time series)'!$B:$B,"&lt;="&amp;DATE(YEAR(D5149),12,31)),
AVERAGEIFS(
'Exchange Rates (time series)'!$D:$D,
'Exchange Rates (time series)'!$C:$C,H5149,
'Exchange Rates (time series)'!$B:$B,"&gt;="&amp;DATE(AX5149,1,1),
'Exchange Rates (time series)'!$B:$B,"&lt;="&amp;DATE(AX5149,12,31)
)))</f>
        <v>1</v>
      </c>
      <c r="BZ5149" s="1819">
        <f>AVERAGEIFS(
  Inflation!E:E,
  Inflation!C:C,
  IF(
    OR(
      IF(TYPE(D5149)=1,YEAR(D5149),AX5149)=2024,
      IF(TYPE(D5149)=1,YEAR(D5149),AX5149)=2025
    ),
    2023,
    IF(TYPE(D5149)=1,YEAR(D5149),AX5149)
  ),
  Inflation!B:B,
  C5149
)</f>
        <v>113.54037928519099</v>
      </c>
      <c r="CA5149" s="1803">
        <f>IF(N5149="No value available","",IF(N5149&lt;&gt;"",N5149/VLOOKUP(H5149,'Exchange Rates (current)'!B:C,2,0),IF(N5149=".",".","")))</f>
        <v>1500000000</v>
      </c>
      <c r="CC5149" s="1820"/>
      <c r="CD5149" s="1820"/>
      <c r="CE5149" s="1820"/>
      <c r="CF5149" s="1820"/>
      <c r="CG5149" s="1815" t="str">
        <f>VLOOKUP(T5149,'Price List, Weapons &amp; Items'!B:S,18,FALSE)&amp;""</f>
        <v/>
      </c>
      <c r="CH5149" s="1815" t="str">
        <f t="shared" si="1724"/>
        <v>.</v>
      </c>
    </row>
    <row r="5150" spans="1:86" s="1815" customFormat="1" x14ac:dyDescent="0.5">
      <c r="A5150" s="1800" t="s">
        <v>10411</v>
      </c>
      <c r="B5150" s="1803" t="str">
        <f t="shared" si="1708"/>
        <v>EUF5_5</v>
      </c>
      <c r="C5150" s="1800" t="s">
        <v>10308</v>
      </c>
      <c r="D5150" s="1804">
        <v>45099</v>
      </c>
      <c r="E5150" s="1800" t="s">
        <v>1032</v>
      </c>
      <c r="F5150" s="1800" t="s">
        <v>1435</v>
      </c>
      <c r="G5150" s="1697" t="s">
        <v>10418</v>
      </c>
      <c r="H5150" s="1700" t="s">
        <v>871</v>
      </c>
      <c r="I5150" s="1700" t="s">
        <v>632</v>
      </c>
      <c r="J5150" s="1803">
        <v>1500000000</v>
      </c>
      <c r="K5150" s="1803" t="str">
        <f t="shared" si="1720"/>
        <v/>
      </c>
      <c r="L5150" s="1803" t="str">
        <f>IF(AND(AU5150=1,K5150&lt;&gt;".")=TRUE,
   K5150 / IFERROR(
            AVERAGEIFS(
                'Exchange Rates (time series)'!$D:$D,
                'Exchange Rates (time series)'!$C:$C, H5150,
                'Exchange Rates (time series)'!$B:$B, "&gt;" &amp; EOMONTH(D5150, -1),
                'Exchange Rates (time series)'!$B:$B, "&lt;=" &amp; EOMONTH(D5150, 0)
            ),
            AVERAGEIFS(
                'Exchange Rates (time series)'!$D:$D,
                'Exchange Rates (time series)'!$C:$C, H5150,
                'Exchange Rates (time series)'!$B:$B, "&gt;=" &amp; DATE(AX5150, 1, 1),
                'Exchange Rates (time series)'!$B:$B, "&lt;=" &amp; DATE(AX5150, 12, 31)
            )
        ),
   IF(K5150=".",".","")
)</f>
        <v/>
      </c>
      <c r="M5150" s="1803" t="str">
        <f t="shared" si="1709"/>
        <v/>
      </c>
      <c r="N5150" s="1803">
        <f t="shared" si="1721"/>
        <v>1500000000</v>
      </c>
      <c r="O5150" s="1803">
        <f>IF(
    N5150 = "No value available",
    "",
    IF(
        N5150 &lt;&gt; "",
        N5150 / IFERROR(
            AVERAGEIFS(
                'Exchange Rates (time series)'!$D:$D,
                'Exchange Rates (time series)'!$C:$C, H5150,
                'Exchange Rates (time series)'!$B:$B, "&gt;" &amp; EOMONTH(D5150, -1),
                'Exchange Rates (time series)'!$B:$B, "&lt;=" &amp; EOMONTH(D5150, 0)
            ),
            AVERAGEIFS(
                'Exchange Rates (time series)'!$D:$D,
                'Exchange Rates (time series)'!$C:$C, H5150,
                'Exchange Rates (time series)'!$B:$B, "&gt;=" &amp; DATE(AX5150, 1, 1),
                'Exchange Rates (time series)'!$B:$B, "&lt;=" &amp; DATE(AX5150, 12, 31)
            )
        ),
        IF(
            N5150 = ".",
            ".",
            ""
        )
    )
)</f>
        <v>1500000000</v>
      </c>
      <c r="P5150" s="1803">
        <f t="shared" si="1710"/>
        <v>1321115896.7791507</v>
      </c>
      <c r="Q5150" s="1803">
        <f t="shared" si="1705"/>
        <v>1321115896.7791507</v>
      </c>
      <c r="R5150" s="1803">
        <f t="shared" si="1706"/>
        <v>1500000000</v>
      </c>
      <c r="S5150" s="1803" t="str">
        <f>IF(AU5150=1,IF(BA5150="Value is not given at all",".",IF(BA5150="Value is given by the source",M5150,IF(BA5150="Value is calculated with prices",(IF(SUMIFS(AB:AB,A:A,A5150)&gt;0,SUMIFS(AB:AB,A:A,A5150),"."))/VLOOKUP("USD",'Exchange Rates (current)'!B:C,2,0),"Error with coding"))),"")</f>
        <v/>
      </c>
      <c r="T5150" s="1805" t="s">
        <v>32</v>
      </c>
      <c r="U5150" s="1698" t="str">
        <f>VLOOKUP($T5150,'Price List, Weapons &amp; Items'!B:C,2,0)</f>
        <v>.</v>
      </c>
      <c r="V5150" s="1698" t="str">
        <f>IF(T5150=".",T5150,VLOOKUP($T5150,'Price List, Weapons &amp; Items'!B:D,3,0))</f>
        <v>.</v>
      </c>
      <c r="W5150" s="1806">
        <f>VLOOKUP(T5150,'Price List, Weapons &amp; Items'!B:E,4,0)</f>
        <v>0</v>
      </c>
      <c r="X5150" s="1807" t="s">
        <v>32</v>
      </c>
      <c r="Y5150" s="1807" t="str">
        <f>VLOOKUP(T5150,'Price List, Weapons &amp; Items'!B:C,2,0)</f>
        <v>.</v>
      </c>
      <c r="Z5150" s="1808" t="str">
        <f>VLOOKUP($T5150,'Price List, Weapons &amp; Items'!B:G,6,0)</f>
        <v>.</v>
      </c>
      <c r="AA5150" s="1803" t="str">
        <f t="shared" si="1711"/>
        <v>.</v>
      </c>
      <c r="AB5150" s="1803" t="str">
        <f t="shared" si="1722"/>
        <v>.</v>
      </c>
      <c r="AC5150" s="1700">
        <v>1</v>
      </c>
      <c r="AD5150" s="1821" t="s">
        <v>10413</v>
      </c>
      <c r="AE5150" s="1810" t="s">
        <v>10414</v>
      </c>
      <c r="AF5150" s="1823" t="s">
        <v>10419</v>
      </c>
      <c r="AG5150" s="1810" t="s">
        <v>10423</v>
      </c>
      <c r="AH5150" s="1811">
        <v>0</v>
      </c>
      <c r="AI5150" s="1800" t="s">
        <v>32</v>
      </c>
      <c r="AJ5150" s="1812" t="s">
        <v>10417</v>
      </c>
      <c r="AK5150" s="1813"/>
      <c r="AL5150" s="1813"/>
      <c r="AM5150" s="1813"/>
      <c r="AN5150" s="1813"/>
      <c r="AO5150" s="1813"/>
      <c r="AP5150" s="1811"/>
      <c r="AQ5150" s="1815">
        <v>35</v>
      </c>
      <c r="AS5150" s="1815">
        <v>10</v>
      </c>
      <c r="AT5150" s="1811">
        <v>0</v>
      </c>
      <c r="AU5150" s="1816">
        <v>0</v>
      </c>
      <c r="AV5150" s="1817">
        <v>18</v>
      </c>
      <c r="AW5150" s="1817">
        <f t="shared" si="1712"/>
        <v>1</v>
      </c>
      <c r="AX5150" s="1817" t="s">
        <v>635</v>
      </c>
      <c r="AY5150" s="1811">
        <f t="shared" si="1713"/>
        <v>0</v>
      </c>
      <c r="AZ5150" s="1816" t="s">
        <v>636</v>
      </c>
      <c r="BA5150" s="1816" t="s">
        <v>637</v>
      </c>
      <c r="BB5150" s="1806">
        <v>0</v>
      </c>
      <c r="BC5150" s="1806"/>
      <c r="BD5150" s="1818" t="str">
        <f>""</f>
        <v/>
      </c>
      <c r="BE5150" s="1817">
        <v>0</v>
      </c>
      <c r="BF5150" s="1816">
        <v>1</v>
      </c>
      <c r="BG5150" s="1817">
        <f>VLOOKUP($T5150,'Price List, Weapons &amp; Items'!B:F,5,0)</f>
        <v>0</v>
      </c>
      <c r="BH5150" s="1817">
        <f t="shared" si="1725"/>
        <v>0</v>
      </c>
      <c r="BI5150" s="1817">
        <f t="shared" si="1714"/>
        <v>0</v>
      </c>
      <c r="BJ5150" s="1817">
        <f t="shared" si="1715"/>
        <v>0</v>
      </c>
      <c r="BK5150" s="1811">
        <f t="shared" si="1716"/>
        <v>0</v>
      </c>
      <c r="BL5150" s="1811" t="str">
        <f t="shared" si="1723"/>
        <v>.</v>
      </c>
      <c r="BM5150" s="1811">
        <f>IFERROR(VLOOKUP(C5150,'Share, Heavy Weapons to Ukraine'!B:AB,COLUMN('Share, Heavy Weapons to Ukraine'!C5160)-1,0),0)</f>
        <v>0</v>
      </c>
      <c r="BN5150" s="1811" cm="1">
        <f t="array" ref="BN51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0))) &gt; 0, 1, 0)</f>
        <v>0</v>
      </c>
      <c r="BO5150" s="1811">
        <f>IF(OR(C5150="EU (Commission and Council)", C5150="European Investment Bank"), 1, VLOOKUP('Bilateral Assistance, MAIN DATA'!C5150, 'Country Summary (€)'!B:K, COLUMN('Country Summary (€)'!C5150)-1, FALSE))</f>
        <v>1</v>
      </c>
      <c r="BP5150" s="1811">
        <f>VLOOKUP('Bilateral Assistance, MAIN DATA'!C5150,'Country Summary (€)'!B:K,COLUMN('Country Summary (€)'!D5158)-1,FALSE)</f>
        <v>1</v>
      </c>
      <c r="BQ5150" s="1814"/>
      <c r="BR5150" s="1811">
        <f t="shared" si="1707"/>
        <v>0</v>
      </c>
      <c r="BS5150" s="1811">
        <f t="shared" si="1717"/>
        <v>0</v>
      </c>
      <c r="BT5150" s="1806">
        <f t="shared" si="1718"/>
        <v>0</v>
      </c>
      <c r="BU5150" s="1811">
        <f t="shared" si="1719"/>
        <v>0</v>
      </c>
      <c r="BV5150" s="1814"/>
      <c r="BW5150" s="1814"/>
      <c r="BX5150" s="1803">
        <f>IF(
  E5150="Humanitarian",
  AVERAGEIFS(
    Inflation!E:E,
    Inflation!C:C,
    IF(
      OR(
        IF(TYPE(D5150)=1,YEAR(D5150),AX5150)=2024,
        IF(TYPE(D5150)=1,YEAR(D5150),AX5150)=2025
      ),
      2023,
      IF(TYPE(D5150)=1,YEAR(D5150),AX5150)
    ),
    Inflation!B:B,
    'Country Summary (€)'!$B$20
  ) * BY5150,
  IF(
    E5150="Military",
    IF(
      J5150="Not given",
      BY5150 * 100,
      BY5150 * BZ5150
    ),
    AVERAGEIFS(
      Inflation!E:E,
      Inflation!C:C,
      IF(
        OR(
          IF(TYPE(D5150)=1,YEAR(D5150),AX5150)=2024,
          IF(TYPE(D5150)=1,YEAR(D5150),AX5150)=2025
        ),
        2023,
        IF(TYPE(D5150)=1,YEAR(D5150),AX5150)
      ),
      Inflation!B:B,
      'Country Summary (€)'!$B$20
    ) * BY5150
  )
)</f>
        <v>113.54037928519099</v>
      </c>
      <c r="BY5150" s="1819">
        <f>AVERAGEIFS(
                'Exchange Rates (time series)'!$D:$D,
                'Exchange Rates (time series)'!$C:$C, H5150,
                'Exchange Rates (time series)'!$B:$B, "&gt;=" &amp; DATE(2021, 1, 1),
                'Exchange Rates (time series)'!$B:$B, "&lt;=" &amp; DATE(2021, 12, 31)
            )/(IFERROR(
AVERAGEIFS(
'Exchange Rates (time series)'!$D:$D,
'Exchange Rates (time series)'!$C:$C,H5150,
'Exchange Rates (time series)'!$B:$B,"&gt;="&amp;DATE(YEAR(D5150),1,1),
'Exchange Rates (time series)'!$B:$B,"&lt;="&amp;DATE(YEAR(D5150),12,31)),
AVERAGEIFS(
'Exchange Rates (time series)'!$D:$D,
'Exchange Rates (time series)'!$C:$C,H5150,
'Exchange Rates (time series)'!$B:$B,"&gt;="&amp;DATE(AX5150,1,1),
'Exchange Rates (time series)'!$B:$B,"&lt;="&amp;DATE(AX5150,12,31)
)))</f>
        <v>1</v>
      </c>
      <c r="BZ5150" s="1819">
        <f>AVERAGEIFS(
  Inflation!E:E,
  Inflation!C:C,
  IF(
    OR(
      IF(TYPE(D5150)=1,YEAR(D5150),AX5150)=2024,
      IF(TYPE(D5150)=1,YEAR(D5150),AX5150)=2025
    ),
    2023,
    IF(TYPE(D5150)=1,YEAR(D5150),AX5150)
  ),
  Inflation!B:B,
  C5150
)</f>
        <v>113.54037928519099</v>
      </c>
      <c r="CA5150" s="1803">
        <f>IF(N5150="No value available","",IF(N5150&lt;&gt;"",N5150/VLOOKUP(H5150,'Exchange Rates (current)'!B:C,2,0),IF(N5150=".",".","")))</f>
        <v>1500000000</v>
      </c>
      <c r="CC5150" s="1820"/>
      <c r="CD5150" s="1820"/>
      <c r="CE5150" s="1820"/>
      <c r="CF5150" s="1820"/>
      <c r="CG5150" s="1815" t="str">
        <f>VLOOKUP(T5150,'Price List, Weapons &amp; Items'!B:S,18,FALSE)&amp;""</f>
        <v/>
      </c>
      <c r="CH5150" s="1815" t="str">
        <f t="shared" si="1724"/>
        <v>.</v>
      </c>
    </row>
    <row r="5151" spans="1:86" s="1815" customFormat="1" x14ac:dyDescent="0.5">
      <c r="A5151" s="1800" t="s">
        <v>10411</v>
      </c>
      <c r="B5151" s="1803" t="str">
        <f t="shared" si="1708"/>
        <v>EUF5_6</v>
      </c>
      <c r="C5151" s="1800" t="s">
        <v>10308</v>
      </c>
      <c r="D5151" s="1804">
        <v>45132</v>
      </c>
      <c r="E5151" s="1800" t="s">
        <v>1032</v>
      </c>
      <c r="F5151" s="1800" t="s">
        <v>1435</v>
      </c>
      <c r="G5151" s="1697" t="s">
        <v>10418</v>
      </c>
      <c r="H5151" s="1700" t="s">
        <v>871</v>
      </c>
      <c r="I5151" s="1700" t="s">
        <v>632</v>
      </c>
      <c r="J5151" s="1803">
        <v>1500000000</v>
      </c>
      <c r="K5151" s="1803" t="str">
        <f t="shared" si="1720"/>
        <v/>
      </c>
      <c r="L5151" s="1803" t="str">
        <f>IF(AND(AU5151=1,K5151&lt;&gt;".")=TRUE,
   K5151 / IFERROR(
            AVERAGEIFS(
                'Exchange Rates (time series)'!$D:$D,
                'Exchange Rates (time series)'!$C:$C, H5151,
                'Exchange Rates (time series)'!$B:$B, "&gt;" &amp; EOMONTH(D5151, -1),
                'Exchange Rates (time series)'!$B:$B, "&lt;=" &amp; EOMONTH(D5151, 0)
            ),
            AVERAGEIFS(
                'Exchange Rates (time series)'!$D:$D,
                'Exchange Rates (time series)'!$C:$C, H5151,
                'Exchange Rates (time series)'!$B:$B, "&gt;=" &amp; DATE(AX5151, 1, 1),
                'Exchange Rates (time series)'!$B:$B, "&lt;=" &amp; DATE(AX5151, 12, 31)
            )
        ),
   IF(K5151=".",".","")
)</f>
        <v/>
      </c>
      <c r="M5151" s="1803" t="str">
        <f t="shared" si="1709"/>
        <v/>
      </c>
      <c r="N5151" s="1803">
        <f t="shared" si="1721"/>
        <v>1500000000</v>
      </c>
      <c r="O5151" s="1803">
        <f>IF(
    N5151 = "No value available",
    "",
    IF(
        N5151 &lt;&gt; "",
        N5151 / IFERROR(
            AVERAGEIFS(
                'Exchange Rates (time series)'!$D:$D,
                'Exchange Rates (time series)'!$C:$C, H5151,
                'Exchange Rates (time series)'!$B:$B, "&gt;" &amp; EOMONTH(D5151, -1),
                'Exchange Rates (time series)'!$B:$B, "&lt;=" &amp; EOMONTH(D5151, 0)
            ),
            AVERAGEIFS(
                'Exchange Rates (time series)'!$D:$D,
                'Exchange Rates (time series)'!$C:$C, H5151,
                'Exchange Rates (time series)'!$B:$B, "&gt;=" &amp; DATE(AX5151, 1, 1),
                'Exchange Rates (time series)'!$B:$B, "&lt;=" &amp; DATE(AX5151, 12, 31)
            )
        ),
        IF(
            N5151 = ".",
            ".",
            ""
        )
    )
)</f>
        <v>1500000000</v>
      </c>
      <c r="P5151" s="1803">
        <f t="shared" si="1710"/>
        <v>1321115896.7791507</v>
      </c>
      <c r="Q5151" s="1803">
        <f t="shared" si="1705"/>
        <v>1321115896.7791507</v>
      </c>
      <c r="R5151" s="1803">
        <f t="shared" si="1706"/>
        <v>1500000000</v>
      </c>
      <c r="S5151" s="1803" t="str">
        <f>IF(AU5151=1,IF(BA5151="Value is not given at all",".",IF(BA5151="Value is given by the source",M5151,IF(BA5151="Value is calculated with prices",(IF(SUMIFS(AB:AB,A:A,A5151)&gt;0,SUMIFS(AB:AB,A:A,A5151),"."))/VLOOKUP("USD",'Exchange Rates (current)'!B:C,2,0),"Error with coding"))),"")</f>
        <v/>
      </c>
      <c r="T5151" s="1805" t="s">
        <v>32</v>
      </c>
      <c r="U5151" s="1698" t="str">
        <f>VLOOKUP($T5151,'Price List, Weapons &amp; Items'!B:C,2,0)</f>
        <v>.</v>
      </c>
      <c r="V5151" s="1698" t="str">
        <f>IF(T5151=".",T5151,VLOOKUP($T5151,'Price List, Weapons &amp; Items'!B:D,3,0))</f>
        <v>.</v>
      </c>
      <c r="W5151" s="1806">
        <f>VLOOKUP(T5151,'Price List, Weapons &amp; Items'!B:E,4,0)</f>
        <v>0</v>
      </c>
      <c r="X5151" s="1807" t="s">
        <v>32</v>
      </c>
      <c r="Y5151" s="1807" t="str">
        <f>VLOOKUP(T5151,'Price List, Weapons &amp; Items'!B:C,2,0)</f>
        <v>.</v>
      </c>
      <c r="Z5151" s="1808" t="str">
        <f>VLOOKUP($T5151,'Price List, Weapons &amp; Items'!B:G,6,0)</f>
        <v>.</v>
      </c>
      <c r="AA5151" s="1803" t="str">
        <f t="shared" si="1711"/>
        <v>.</v>
      </c>
      <c r="AB5151" s="1803" t="str">
        <f t="shared" si="1722"/>
        <v>.</v>
      </c>
      <c r="AC5151" s="1700">
        <v>1</v>
      </c>
      <c r="AD5151" s="1821" t="s">
        <v>10413</v>
      </c>
      <c r="AE5151" s="1810" t="s">
        <v>10414</v>
      </c>
      <c r="AF5151" s="1810" t="s">
        <v>10419</v>
      </c>
      <c r="AG5151" s="1810" t="s">
        <v>10424</v>
      </c>
      <c r="AH5151" s="1811">
        <v>0</v>
      </c>
      <c r="AI5151" s="1800" t="s">
        <v>32</v>
      </c>
      <c r="AJ5151" s="1812" t="s">
        <v>10417</v>
      </c>
      <c r="AK5151" s="1813"/>
      <c r="AL5151" s="1813"/>
      <c r="AM5151" s="1813"/>
      <c r="AN5151" s="1813"/>
      <c r="AO5151" s="1813"/>
      <c r="AP5151" s="1811"/>
      <c r="AQ5151" s="1815">
        <v>35</v>
      </c>
      <c r="AS5151" s="1815">
        <v>10</v>
      </c>
      <c r="AT5151" s="1811">
        <v>0</v>
      </c>
      <c r="AU5151" s="1816">
        <v>0</v>
      </c>
      <c r="AV5151" s="1817">
        <v>19</v>
      </c>
      <c r="AW5151" s="1817">
        <f t="shared" si="1712"/>
        <v>1</v>
      </c>
      <c r="AX5151" s="1817" t="s">
        <v>635</v>
      </c>
      <c r="AY5151" s="1811">
        <f t="shared" si="1713"/>
        <v>0</v>
      </c>
      <c r="AZ5151" s="1816" t="s">
        <v>636</v>
      </c>
      <c r="BA5151" s="1816" t="s">
        <v>637</v>
      </c>
      <c r="BB5151" s="1806">
        <v>0</v>
      </c>
      <c r="BC5151" s="1806"/>
      <c r="BD5151" s="1818" t="str">
        <f>""</f>
        <v/>
      </c>
      <c r="BE5151" s="1817">
        <v>0</v>
      </c>
      <c r="BF5151" s="1816">
        <v>1</v>
      </c>
      <c r="BG5151" s="1817">
        <f>VLOOKUP($T5151,'Price List, Weapons &amp; Items'!B:F,5,0)</f>
        <v>0</v>
      </c>
      <c r="BH5151" s="1817">
        <f t="shared" si="1725"/>
        <v>0</v>
      </c>
      <c r="BI5151" s="1817">
        <f t="shared" si="1714"/>
        <v>0</v>
      </c>
      <c r="BJ5151" s="1817">
        <f t="shared" si="1715"/>
        <v>0</v>
      </c>
      <c r="BK5151" s="1811">
        <f t="shared" si="1716"/>
        <v>0</v>
      </c>
      <c r="BL5151" s="1811" t="str">
        <f t="shared" si="1723"/>
        <v>.</v>
      </c>
      <c r="BM5151" s="1811">
        <f>IFERROR(VLOOKUP(C5151,'Share, Heavy Weapons to Ukraine'!B:AB,COLUMN('Share, Heavy Weapons to Ukraine'!C5161)-1,0),0)</f>
        <v>0</v>
      </c>
      <c r="BN5151" s="1811" cm="1">
        <f t="array" ref="BN51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1))) &gt; 0, 1, 0)</f>
        <v>0</v>
      </c>
      <c r="BO5151" s="1811">
        <f>IF(OR(C5151="EU (Commission and Council)", C5151="European Investment Bank"), 1, VLOOKUP('Bilateral Assistance, MAIN DATA'!C5151, 'Country Summary (€)'!B:K, COLUMN('Country Summary (€)'!C5151)-1, FALSE))</f>
        <v>1</v>
      </c>
      <c r="BP5151" s="1811">
        <f>VLOOKUP('Bilateral Assistance, MAIN DATA'!C5151,'Country Summary (€)'!B:K,COLUMN('Country Summary (€)'!D5159)-1,FALSE)</f>
        <v>1</v>
      </c>
      <c r="BQ5151" s="1814"/>
      <c r="BR5151" s="1811">
        <f t="shared" si="1707"/>
        <v>0</v>
      </c>
      <c r="BS5151" s="1811">
        <f t="shared" si="1717"/>
        <v>0</v>
      </c>
      <c r="BT5151" s="1806">
        <f t="shared" si="1718"/>
        <v>0</v>
      </c>
      <c r="BU5151" s="1811">
        <f t="shared" si="1719"/>
        <v>0</v>
      </c>
      <c r="BV5151" s="1814"/>
      <c r="BW5151" s="1814"/>
      <c r="BX5151" s="1803">
        <f>IF(
  E5151="Humanitarian",
  AVERAGEIFS(
    Inflation!E:E,
    Inflation!C:C,
    IF(
      OR(
        IF(TYPE(D5151)=1,YEAR(D5151),AX5151)=2024,
        IF(TYPE(D5151)=1,YEAR(D5151),AX5151)=2025
      ),
      2023,
      IF(TYPE(D5151)=1,YEAR(D5151),AX5151)
    ),
    Inflation!B:B,
    'Country Summary (€)'!$B$20
  ) * BY5151,
  IF(
    E5151="Military",
    IF(
      J5151="Not given",
      BY5151 * 100,
      BY5151 * BZ5151
    ),
    AVERAGEIFS(
      Inflation!E:E,
      Inflation!C:C,
      IF(
        OR(
          IF(TYPE(D5151)=1,YEAR(D5151),AX5151)=2024,
          IF(TYPE(D5151)=1,YEAR(D5151),AX5151)=2025
        ),
        2023,
        IF(TYPE(D5151)=1,YEAR(D5151),AX5151)
      ),
      Inflation!B:B,
      'Country Summary (€)'!$B$20
    ) * BY5151
  )
)</f>
        <v>113.54037928519099</v>
      </c>
      <c r="BY5151" s="1819">
        <f>AVERAGEIFS(
                'Exchange Rates (time series)'!$D:$D,
                'Exchange Rates (time series)'!$C:$C, H5151,
                'Exchange Rates (time series)'!$B:$B, "&gt;=" &amp; DATE(2021, 1, 1),
                'Exchange Rates (time series)'!$B:$B, "&lt;=" &amp; DATE(2021, 12, 31)
            )/(IFERROR(
AVERAGEIFS(
'Exchange Rates (time series)'!$D:$D,
'Exchange Rates (time series)'!$C:$C,H5151,
'Exchange Rates (time series)'!$B:$B,"&gt;="&amp;DATE(YEAR(D5151),1,1),
'Exchange Rates (time series)'!$B:$B,"&lt;="&amp;DATE(YEAR(D5151),12,31)),
AVERAGEIFS(
'Exchange Rates (time series)'!$D:$D,
'Exchange Rates (time series)'!$C:$C,H5151,
'Exchange Rates (time series)'!$B:$B,"&gt;="&amp;DATE(AX5151,1,1),
'Exchange Rates (time series)'!$B:$B,"&lt;="&amp;DATE(AX5151,12,31)
)))</f>
        <v>1</v>
      </c>
      <c r="BZ5151" s="1819">
        <f>AVERAGEIFS(
  Inflation!E:E,
  Inflation!C:C,
  IF(
    OR(
      IF(TYPE(D5151)=1,YEAR(D5151),AX5151)=2024,
      IF(TYPE(D5151)=1,YEAR(D5151),AX5151)=2025
    ),
    2023,
    IF(TYPE(D5151)=1,YEAR(D5151),AX5151)
  ),
  Inflation!B:B,
  C5151
)</f>
        <v>113.54037928519099</v>
      </c>
      <c r="CA5151" s="1803">
        <f>IF(N5151="No value available","",IF(N5151&lt;&gt;"",N5151/VLOOKUP(H5151,'Exchange Rates (current)'!B:C,2,0),IF(N5151=".",".","")))</f>
        <v>1500000000</v>
      </c>
      <c r="CC5151" s="1820"/>
      <c r="CD5151" s="1820"/>
      <c r="CE5151" s="1820"/>
      <c r="CF5151" s="1820"/>
      <c r="CG5151" s="1815" t="str">
        <f>VLOOKUP(T5151,'Price List, Weapons &amp; Items'!B:S,18,FALSE)&amp;""</f>
        <v/>
      </c>
      <c r="CH5151" s="1815" t="str">
        <f t="shared" si="1724"/>
        <v>.</v>
      </c>
    </row>
    <row r="5152" spans="1:86" s="1815" customFormat="1" x14ac:dyDescent="0.5">
      <c r="A5152" s="1800" t="s">
        <v>10411</v>
      </c>
      <c r="B5152" s="1803" t="str">
        <f t="shared" si="1708"/>
        <v>EUF5_7</v>
      </c>
      <c r="C5152" s="1800" t="s">
        <v>10308</v>
      </c>
      <c r="D5152" s="1804">
        <v>45160</v>
      </c>
      <c r="E5152" s="1800" t="s">
        <v>1032</v>
      </c>
      <c r="F5152" s="1800" t="s">
        <v>1435</v>
      </c>
      <c r="G5152" s="1697" t="s">
        <v>10418</v>
      </c>
      <c r="H5152" s="1700" t="s">
        <v>871</v>
      </c>
      <c r="I5152" s="1700" t="s">
        <v>632</v>
      </c>
      <c r="J5152" s="1803">
        <v>1500000000</v>
      </c>
      <c r="K5152" s="1803" t="str">
        <f t="shared" si="1720"/>
        <v/>
      </c>
      <c r="L5152" s="1803" t="str">
        <f>IF(AND(AU5152=1,K5152&lt;&gt;".")=TRUE,
   K5152 / IFERROR(
            AVERAGEIFS(
                'Exchange Rates (time series)'!$D:$D,
                'Exchange Rates (time series)'!$C:$C, H5152,
                'Exchange Rates (time series)'!$B:$B, "&gt;" &amp; EOMONTH(D5152, -1),
                'Exchange Rates (time series)'!$B:$B, "&lt;=" &amp; EOMONTH(D5152, 0)
            ),
            AVERAGEIFS(
                'Exchange Rates (time series)'!$D:$D,
                'Exchange Rates (time series)'!$C:$C, H5152,
                'Exchange Rates (time series)'!$B:$B, "&gt;=" &amp; DATE(AX5152, 1, 1),
                'Exchange Rates (time series)'!$B:$B, "&lt;=" &amp; DATE(AX5152, 12, 31)
            )
        ),
   IF(K5152=".",".","")
)</f>
        <v/>
      </c>
      <c r="M5152" s="1803" t="str">
        <f t="shared" si="1709"/>
        <v/>
      </c>
      <c r="N5152" s="1803">
        <f t="shared" si="1721"/>
        <v>1500000000</v>
      </c>
      <c r="O5152" s="1803">
        <f>IF(
    N5152 = "No value available",
    "",
    IF(
        N5152 &lt;&gt; "",
        N5152 / IFERROR(
            AVERAGEIFS(
                'Exchange Rates (time series)'!$D:$D,
                'Exchange Rates (time series)'!$C:$C, H5152,
                'Exchange Rates (time series)'!$B:$B, "&gt;" &amp; EOMONTH(D5152, -1),
                'Exchange Rates (time series)'!$B:$B, "&lt;=" &amp; EOMONTH(D5152, 0)
            ),
            AVERAGEIFS(
                'Exchange Rates (time series)'!$D:$D,
                'Exchange Rates (time series)'!$C:$C, H5152,
                'Exchange Rates (time series)'!$B:$B, "&gt;=" &amp; DATE(AX5152, 1, 1),
                'Exchange Rates (time series)'!$B:$B, "&lt;=" &amp; DATE(AX5152, 12, 31)
            )
        ),
        IF(
            N5152 = ".",
            ".",
            ""
        )
    )
)</f>
        <v>1500000000</v>
      </c>
      <c r="P5152" s="1803">
        <f t="shared" si="1710"/>
        <v>1321115896.7791507</v>
      </c>
      <c r="Q5152" s="1803">
        <f t="shared" si="1705"/>
        <v>1321115896.7791507</v>
      </c>
      <c r="R5152" s="1803">
        <f t="shared" si="1706"/>
        <v>1500000000</v>
      </c>
      <c r="S5152" s="1803" t="str">
        <f>IF(AU5152=1,IF(BA5152="Value is not given at all",".",IF(BA5152="Value is given by the source",M5152,IF(BA5152="Value is calculated with prices",(IF(SUMIFS(AB:AB,A:A,A5152)&gt;0,SUMIFS(AB:AB,A:A,A5152),"."))/VLOOKUP("USD",'Exchange Rates (current)'!B:C,2,0),"Error with coding"))),"")</f>
        <v/>
      </c>
      <c r="T5152" s="1805" t="s">
        <v>32</v>
      </c>
      <c r="U5152" s="1698" t="str">
        <f>VLOOKUP($T5152,'Price List, Weapons &amp; Items'!B:C,2,0)</f>
        <v>.</v>
      </c>
      <c r="V5152" s="1698" t="str">
        <f>IF(T5152=".",T5152,VLOOKUP($T5152,'Price List, Weapons &amp; Items'!B:D,3,0))</f>
        <v>.</v>
      </c>
      <c r="W5152" s="1806">
        <f>VLOOKUP(T5152,'Price List, Weapons &amp; Items'!B:E,4,0)</f>
        <v>0</v>
      </c>
      <c r="X5152" s="1807" t="s">
        <v>32</v>
      </c>
      <c r="Y5152" s="1807" t="str">
        <f>VLOOKUP(T5152,'Price List, Weapons &amp; Items'!B:C,2,0)</f>
        <v>.</v>
      </c>
      <c r="Z5152" s="1808" t="str">
        <f>VLOOKUP($T5152,'Price List, Weapons &amp; Items'!B:G,6,0)</f>
        <v>.</v>
      </c>
      <c r="AA5152" s="1803" t="str">
        <f t="shared" si="1711"/>
        <v>.</v>
      </c>
      <c r="AB5152" s="1803" t="str">
        <f t="shared" si="1722"/>
        <v>.</v>
      </c>
      <c r="AC5152" s="1700">
        <v>1</v>
      </c>
      <c r="AD5152" s="1821" t="s">
        <v>10413</v>
      </c>
      <c r="AE5152" s="1810" t="s">
        <v>10414</v>
      </c>
      <c r="AF5152" s="1823" t="s">
        <v>10419</v>
      </c>
      <c r="AG5152" s="1810" t="s">
        <v>10425</v>
      </c>
      <c r="AH5152" s="1811">
        <v>0</v>
      </c>
      <c r="AI5152" s="1800" t="s">
        <v>32</v>
      </c>
      <c r="AJ5152" s="1812" t="s">
        <v>10417</v>
      </c>
      <c r="AK5152" s="1813"/>
      <c r="AL5152" s="1813"/>
      <c r="AM5152" s="1813"/>
      <c r="AN5152" s="1813"/>
      <c r="AO5152" s="1813"/>
      <c r="AP5152" s="1811"/>
      <c r="AQ5152" s="1815">
        <v>35</v>
      </c>
      <c r="AS5152" s="1815">
        <v>10</v>
      </c>
      <c r="AT5152" s="1811">
        <v>0</v>
      </c>
      <c r="AU5152" s="1816">
        <v>0</v>
      </c>
      <c r="AV5152" s="1817">
        <v>20</v>
      </c>
      <c r="AW5152" s="1817">
        <f t="shared" si="1712"/>
        <v>1</v>
      </c>
      <c r="AX5152" s="1817" t="s">
        <v>635</v>
      </c>
      <c r="AY5152" s="1811">
        <f t="shared" si="1713"/>
        <v>0</v>
      </c>
      <c r="AZ5152" s="1816" t="s">
        <v>636</v>
      </c>
      <c r="BA5152" s="1816" t="s">
        <v>637</v>
      </c>
      <c r="BB5152" s="1806">
        <v>0</v>
      </c>
      <c r="BC5152" s="1806"/>
      <c r="BD5152" s="1818" t="str">
        <f>""</f>
        <v/>
      </c>
      <c r="BE5152" s="1817">
        <v>0</v>
      </c>
      <c r="BF5152" s="1816">
        <v>1</v>
      </c>
      <c r="BG5152" s="1817">
        <f>VLOOKUP($T5152,'Price List, Weapons &amp; Items'!B:F,5,0)</f>
        <v>0</v>
      </c>
      <c r="BH5152" s="1817">
        <f t="shared" si="1725"/>
        <v>0</v>
      </c>
      <c r="BI5152" s="1817">
        <f t="shared" si="1714"/>
        <v>0</v>
      </c>
      <c r="BJ5152" s="1817">
        <f t="shared" si="1715"/>
        <v>0</v>
      </c>
      <c r="BK5152" s="1811">
        <f t="shared" si="1716"/>
        <v>0</v>
      </c>
      <c r="BL5152" s="1811" t="str">
        <f t="shared" si="1723"/>
        <v>.</v>
      </c>
      <c r="BM5152" s="1811">
        <f>IFERROR(VLOOKUP(C5152,'Share, Heavy Weapons to Ukraine'!B:AB,COLUMN('Share, Heavy Weapons to Ukraine'!C5162)-1,0),0)</f>
        <v>0</v>
      </c>
      <c r="BN5152" s="1811" cm="1">
        <f t="array" ref="BN51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2))) &gt; 0, 1, 0)</f>
        <v>0</v>
      </c>
      <c r="BO5152" s="1811">
        <f>IF(OR(C5152="EU (Commission and Council)", C5152="European Investment Bank"), 1, VLOOKUP('Bilateral Assistance, MAIN DATA'!C5152, 'Country Summary (€)'!B:K, COLUMN('Country Summary (€)'!C5152)-1, FALSE))</f>
        <v>1</v>
      </c>
      <c r="BP5152" s="1811">
        <f>VLOOKUP('Bilateral Assistance, MAIN DATA'!C5152,'Country Summary (€)'!B:K,COLUMN('Country Summary (€)'!D5160)-1,FALSE)</f>
        <v>1</v>
      </c>
      <c r="BQ5152" s="1814"/>
      <c r="BR5152" s="1811">
        <f t="shared" si="1707"/>
        <v>0</v>
      </c>
      <c r="BS5152" s="1811">
        <f t="shared" si="1717"/>
        <v>0</v>
      </c>
      <c r="BT5152" s="1806">
        <f t="shared" si="1718"/>
        <v>0</v>
      </c>
      <c r="BU5152" s="1811">
        <f t="shared" si="1719"/>
        <v>0</v>
      </c>
      <c r="BV5152" s="1814"/>
      <c r="BW5152" s="1814"/>
      <c r="BX5152" s="1803">
        <f>IF(
  E5152="Humanitarian",
  AVERAGEIFS(
    Inflation!E:E,
    Inflation!C:C,
    IF(
      OR(
        IF(TYPE(D5152)=1,YEAR(D5152),AX5152)=2024,
        IF(TYPE(D5152)=1,YEAR(D5152),AX5152)=2025
      ),
      2023,
      IF(TYPE(D5152)=1,YEAR(D5152),AX5152)
    ),
    Inflation!B:B,
    'Country Summary (€)'!$B$20
  ) * BY5152,
  IF(
    E5152="Military",
    IF(
      J5152="Not given",
      BY5152 * 100,
      BY5152 * BZ5152
    ),
    AVERAGEIFS(
      Inflation!E:E,
      Inflation!C:C,
      IF(
        OR(
          IF(TYPE(D5152)=1,YEAR(D5152),AX5152)=2024,
          IF(TYPE(D5152)=1,YEAR(D5152),AX5152)=2025
        ),
        2023,
        IF(TYPE(D5152)=1,YEAR(D5152),AX5152)
      ),
      Inflation!B:B,
      'Country Summary (€)'!$B$20
    ) * BY5152
  )
)</f>
        <v>113.54037928519099</v>
      </c>
      <c r="BY5152" s="1819">
        <f>AVERAGEIFS(
                'Exchange Rates (time series)'!$D:$D,
                'Exchange Rates (time series)'!$C:$C, H5152,
                'Exchange Rates (time series)'!$B:$B, "&gt;=" &amp; DATE(2021, 1, 1),
                'Exchange Rates (time series)'!$B:$B, "&lt;=" &amp; DATE(2021, 12, 31)
            )/(IFERROR(
AVERAGEIFS(
'Exchange Rates (time series)'!$D:$D,
'Exchange Rates (time series)'!$C:$C,H5152,
'Exchange Rates (time series)'!$B:$B,"&gt;="&amp;DATE(YEAR(D5152),1,1),
'Exchange Rates (time series)'!$B:$B,"&lt;="&amp;DATE(YEAR(D5152),12,31)),
AVERAGEIFS(
'Exchange Rates (time series)'!$D:$D,
'Exchange Rates (time series)'!$C:$C,H5152,
'Exchange Rates (time series)'!$B:$B,"&gt;="&amp;DATE(AX5152,1,1),
'Exchange Rates (time series)'!$B:$B,"&lt;="&amp;DATE(AX5152,12,31)
)))</f>
        <v>1</v>
      </c>
      <c r="BZ5152" s="1819">
        <f>AVERAGEIFS(
  Inflation!E:E,
  Inflation!C:C,
  IF(
    OR(
      IF(TYPE(D5152)=1,YEAR(D5152),AX5152)=2024,
      IF(TYPE(D5152)=1,YEAR(D5152),AX5152)=2025
    ),
    2023,
    IF(TYPE(D5152)=1,YEAR(D5152),AX5152)
  ),
  Inflation!B:B,
  C5152
)</f>
        <v>113.54037928519099</v>
      </c>
      <c r="CA5152" s="1803">
        <f>IF(N5152="No value available","",IF(N5152&lt;&gt;"",N5152/VLOOKUP(H5152,'Exchange Rates (current)'!B:C,2,0),IF(N5152=".",".","")))</f>
        <v>1500000000</v>
      </c>
      <c r="CC5152" s="1820"/>
      <c r="CD5152" s="1820"/>
      <c r="CE5152" s="1820"/>
      <c r="CF5152" s="1820"/>
      <c r="CG5152" s="1815" t="str">
        <f>VLOOKUP(T5152,'Price List, Weapons &amp; Items'!B:S,18,FALSE)&amp;""</f>
        <v/>
      </c>
      <c r="CH5152" s="1815" t="str">
        <f t="shared" si="1724"/>
        <v>.</v>
      </c>
    </row>
    <row r="5153" spans="1:86" s="1815" customFormat="1" x14ac:dyDescent="0.5">
      <c r="A5153" s="1800" t="s">
        <v>10411</v>
      </c>
      <c r="B5153" s="1803" t="str">
        <f t="shared" si="1708"/>
        <v>EUF5_8</v>
      </c>
      <c r="C5153" s="1800" t="s">
        <v>10308</v>
      </c>
      <c r="D5153" s="1804">
        <v>45191</v>
      </c>
      <c r="E5153" s="1800" t="s">
        <v>1032</v>
      </c>
      <c r="F5153" s="1800" t="s">
        <v>1435</v>
      </c>
      <c r="G5153" s="1697" t="s">
        <v>10418</v>
      </c>
      <c r="H5153" s="1700" t="s">
        <v>871</v>
      </c>
      <c r="I5153" s="1700" t="s">
        <v>632</v>
      </c>
      <c r="J5153" s="1803">
        <v>1500000000</v>
      </c>
      <c r="K5153" s="1803" t="str">
        <f t="shared" si="1720"/>
        <v/>
      </c>
      <c r="L5153" s="1803" t="str">
        <f>IF(AND(AU5153=1,K5153&lt;&gt;".")=TRUE,
   K5153 / IFERROR(
            AVERAGEIFS(
                'Exchange Rates (time series)'!$D:$D,
                'Exchange Rates (time series)'!$C:$C, H5153,
                'Exchange Rates (time series)'!$B:$B, "&gt;" &amp; EOMONTH(D5153, -1),
                'Exchange Rates (time series)'!$B:$B, "&lt;=" &amp; EOMONTH(D5153, 0)
            ),
            AVERAGEIFS(
                'Exchange Rates (time series)'!$D:$D,
                'Exchange Rates (time series)'!$C:$C, H5153,
                'Exchange Rates (time series)'!$B:$B, "&gt;=" &amp; DATE(AX5153, 1, 1),
                'Exchange Rates (time series)'!$B:$B, "&lt;=" &amp; DATE(AX5153, 12, 31)
            )
        ),
   IF(K5153=".",".","")
)</f>
        <v/>
      </c>
      <c r="M5153" s="1803" t="str">
        <f t="shared" si="1709"/>
        <v/>
      </c>
      <c r="N5153" s="1803">
        <f t="shared" si="1721"/>
        <v>1500000000</v>
      </c>
      <c r="O5153" s="1803">
        <f>IF(
    N5153 = "No value available",
    "",
    IF(
        N5153 &lt;&gt; "",
        N5153 / IFERROR(
            AVERAGEIFS(
                'Exchange Rates (time series)'!$D:$D,
                'Exchange Rates (time series)'!$C:$C, H5153,
                'Exchange Rates (time series)'!$B:$B, "&gt;" &amp; EOMONTH(D5153, -1),
                'Exchange Rates (time series)'!$B:$B, "&lt;=" &amp; EOMONTH(D5153, 0)
            ),
            AVERAGEIFS(
                'Exchange Rates (time series)'!$D:$D,
                'Exchange Rates (time series)'!$C:$C, H5153,
                'Exchange Rates (time series)'!$B:$B, "&gt;=" &amp; DATE(AX5153, 1, 1),
                'Exchange Rates (time series)'!$B:$B, "&lt;=" &amp; DATE(AX5153, 12, 31)
            )
        ),
        IF(
            N5153 = ".",
            ".",
            ""
        )
    )
)</f>
        <v>1500000000</v>
      </c>
      <c r="P5153" s="1803">
        <f t="shared" si="1710"/>
        <v>1321115896.7791507</v>
      </c>
      <c r="Q5153" s="1803">
        <f t="shared" ref="Q5153:Q5216" si="1726">IF(AND(P5153&lt;&gt;"",BB5153=0,BC5154&lt;&gt;""),(P5153/SUMIFS(P:P,BC:BC,BC5154,BB:BB,0))*SUMIFS(P:P,BC:BC,BC5154),IF(AND(P5153&lt;&gt;"",BC5154=""),P5153,""))</f>
        <v>1321115896.7791507</v>
      </c>
      <c r="R5153" s="1803">
        <f t="shared" ref="R5153:R5216" si="1727">IF(AND(O5153&lt;&gt;"",$BB5153=0,$BC5154&lt;&gt;""),(O5153/SUMIFS(O:O,$BC:$BC,$BC5154,$BB:$BB,0))*SUMIFS(O:O,$BC:$BC,$BC5154),IF(AND(O5153&lt;&gt;"",$BC5154=""),O5153,""))</f>
        <v>1500000000</v>
      </c>
      <c r="S5153" s="1803" t="str">
        <f>IF(AU5153=1,IF(BA5153="Value is not given at all",".",IF(BA5153="Value is given by the source",M5153,IF(BA5153="Value is calculated with prices",(IF(SUMIFS(AB:AB,A:A,A5153)&gt;0,SUMIFS(AB:AB,A:A,A5153),"."))/VLOOKUP("USD",'Exchange Rates (current)'!B:C,2,0),"Error with coding"))),"")</f>
        <v/>
      </c>
      <c r="T5153" s="1805" t="s">
        <v>32</v>
      </c>
      <c r="U5153" s="1698" t="str">
        <f>VLOOKUP($T5153,'Price List, Weapons &amp; Items'!B:C,2,0)</f>
        <v>.</v>
      </c>
      <c r="V5153" s="1698" t="str">
        <f>IF(T5153=".",T5153,VLOOKUP($T5153,'Price List, Weapons &amp; Items'!B:D,3,0))</f>
        <v>.</v>
      </c>
      <c r="W5153" s="1806">
        <f>VLOOKUP(T5153,'Price List, Weapons &amp; Items'!B:E,4,0)</f>
        <v>0</v>
      </c>
      <c r="X5153" s="1807" t="s">
        <v>32</v>
      </c>
      <c r="Y5153" s="1807" t="str">
        <f>VLOOKUP(T5153,'Price List, Weapons &amp; Items'!B:C,2,0)</f>
        <v>.</v>
      </c>
      <c r="Z5153" s="1808" t="str">
        <f>VLOOKUP($T5153,'Price List, Weapons &amp; Items'!B:G,6,0)</f>
        <v>.</v>
      </c>
      <c r="AA5153" s="1803" t="str">
        <f t="shared" si="1711"/>
        <v>.</v>
      </c>
      <c r="AB5153" s="1803" t="str">
        <f t="shared" si="1722"/>
        <v>.</v>
      </c>
      <c r="AC5153" s="1700">
        <v>1</v>
      </c>
      <c r="AD5153" s="1821" t="s">
        <v>10413</v>
      </c>
      <c r="AE5153" s="1810" t="s">
        <v>10414</v>
      </c>
      <c r="AF5153" s="1823" t="s">
        <v>10419</v>
      </c>
      <c r="AG5153" s="1810" t="s">
        <v>10426</v>
      </c>
      <c r="AH5153" s="1811">
        <v>0</v>
      </c>
      <c r="AI5153" s="1800" t="s">
        <v>32</v>
      </c>
      <c r="AJ5153" s="1812" t="s">
        <v>10417</v>
      </c>
      <c r="AK5153" s="1813"/>
      <c r="AL5153" s="1813"/>
      <c r="AM5153" s="1813"/>
      <c r="AN5153" s="1813"/>
      <c r="AO5153" s="1813"/>
      <c r="AP5153" s="1811"/>
      <c r="AQ5153" s="1815">
        <v>35</v>
      </c>
      <c r="AS5153" s="1815">
        <v>10</v>
      </c>
      <c r="AT5153" s="1811">
        <v>0</v>
      </c>
      <c r="AU5153" s="1816">
        <v>0</v>
      </c>
      <c r="AV5153" s="1817">
        <v>21</v>
      </c>
      <c r="AW5153" s="1817">
        <f t="shared" si="1712"/>
        <v>1</v>
      </c>
      <c r="AX5153" s="1817" t="s">
        <v>635</v>
      </c>
      <c r="AY5153" s="1811">
        <f t="shared" si="1713"/>
        <v>0</v>
      </c>
      <c r="AZ5153" s="1816" t="s">
        <v>636</v>
      </c>
      <c r="BA5153" s="1816" t="s">
        <v>637</v>
      </c>
      <c r="BB5153" s="1806">
        <v>0</v>
      </c>
      <c r="BC5153" s="1806"/>
      <c r="BD5153" s="1818" t="str">
        <f>""</f>
        <v/>
      </c>
      <c r="BE5153" s="1817">
        <v>0</v>
      </c>
      <c r="BF5153" s="1816">
        <v>1</v>
      </c>
      <c r="BG5153" s="1817">
        <f>VLOOKUP($T5153,'Price List, Weapons &amp; Items'!B:F,5,0)</f>
        <v>0</v>
      </c>
      <c r="BH5153" s="1817">
        <f t="shared" si="1725"/>
        <v>0</v>
      </c>
      <c r="BI5153" s="1817">
        <f t="shared" si="1714"/>
        <v>0</v>
      </c>
      <c r="BJ5153" s="1817">
        <f t="shared" si="1715"/>
        <v>0</v>
      </c>
      <c r="BK5153" s="1811">
        <f t="shared" si="1716"/>
        <v>0</v>
      </c>
      <c r="BL5153" s="1811" t="str">
        <f t="shared" si="1723"/>
        <v>.</v>
      </c>
      <c r="BM5153" s="1811">
        <f>IFERROR(VLOOKUP(C5153,'Share, Heavy Weapons to Ukraine'!B:AB,COLUMN('Share, Heavy Weapons to Ukraine'!C5163)-1,0),0)</f>
        <v>0</v>
      </c>
      <c r="BN5153" s="1811" cm="1">
        <f t="array" ref="BN51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3))) &gt; 0, 1, 0)</f>
        <v>0</v>
      </c>
      <c r="BO5153" s="1811">
        <f>IF(OR(C5153="EU (Commission and Council)", C5153="European Investment Bank"), 1, VLOOKUP('Bilateral Assistance, MAIN DATA'!C5153, 'Country Summary (€)'!B:K, COLUMN('Country Summary (€)'!C5153)-1, FALSE))</f>
        <v>1</v>
      </c>
      <c r="BP5153" s="1811">
        <f>VLOOKUP('Bilateral Assistance, MAIN DATA'!C5153,'Country Summary (€)'!B:K,COLUMN('Country Summary (€)'!D5161)-1,FALSE)</f>
        <v>1</v>
      </c>
      <c r="BQ5153" s="1814"/>
      <c r="BR5153" s="1811">
        <f t="shared" si="1707"/>
        <v>0</v>
      </c>
      <c r="BS5153" s="1811">
        <f t="shared" si="1717"/>
        <v>0</v>
      </c>
      <c r="BT5153" s="1806">
        <f t="shared" si="1718"/>
        <v>0</v>
      </c>
      <c r="BU5153" s="1811">
        <f t="shared" si="1719"/>
        <v>0</v>
      </c>
      <c r="BV5153" s="1814"/>
      <c r="BW5153" s="1814"/>
      <c r="BX5153" s="1803">
        <f>IF(
  E5153="Humanitarian",
  AVERAGEIFS(
    Inflation!E:E,
    Inflation!C:C,
    IF(
      OR(
        IF(TYPE(D5153)=1,YEAR(D5153),AX5153)=2024,
        IF(TYPE(D5153)=1,YEAR(D5153),AX5153)=2025
      ),
      2023,
      IF(TYPE(D5153)=1,YEAR(D5153),AX5153)
    ),
    Inflation!B:B,
    'Country Summary (€)'!$B$20
  ) * BY5153,
  IF(
    E5153="Military",
    IF(
      J5153="Not given",
      BY5153 * 100,
      BY5153 * BZ5153
    ),
    AVERAGEIFS(
      Inflation!E:E,
      Inflation!C:C,
      IF(
        OR(
          IF(TYPE(D5153)=1,YEAR(D5153),AX5153)=2024,
          IF(TYPE(D5153)=1,YEAR(D5153),AX5153)=2025
        ),
        2023,
        IF(TYPE(D5153)=1,YEAR(D5153),AX5153)
      ),
      Inflation!B:B,
      'Country Summary (€)'!$B$20
    ) * BY5153
  )
)</f>
        <v>113.54037928519099</v>
      </c>
      <c r="BY5153" s="1819">
        <f>AVERAGEIFS(
                'Exchange Rates (time series)'!$D:$D,
                'Exchange Rates (time series)'!$C:$C, H5153,
                'Exchange Rates (time series)'!$B:$B, "&gt;=" &amp; DATE(2021, 1, 1),
                'Exchange Rates (time series)'!$B:$B, "&lt;=" &amp; DATE(2021, 12, 31)
            )/(IFERROR(
AVERAGEIFS(
'Exchange Rates (time series)'!$D:$D,
'Exchange Rates (time series)'!$C:$C,H5153,
'Exchange Rates (time series)'!$B:$B,"&gt;="&amp;DATE(YEAR(D5153),1,1),
'Exchange Rates (time series)'!$B:$B,"&lt;="&amp;DATE(YEAR(D5153),12,31)),
AVERAGEIFS(
'Exchange Rates (time series)'!$D:$D,
'Exchange Rates (time series)'!$C:$C,H5153,
'Exchange Rates (time series)'!$B:$B,"&gt;="&amp;DATE(AX5153,1,1),
'Exchange Rates (time series)'!$B:$B,"&lt;="&amp;DATE(AX5153,12,31)
)))</f>
        <v>1</v>
      </c>
      <c r="BZ5153" s="1819">
        <f>AVERAGEIFS(
  Inflation!E:E,
  Inflation!C:C,
  IF(
    OR(
      IF(TYPE(D5153)=1,YEAR(D5153),AX5153)=2024,
      IF(TYPE(D5153)=1,YEAR(D5153),AX5153)=2025
    ),
    2023,
    IF(TYPE(D5153)=1,YEAR(D5153),AX5153)
  ),
  Inflation!B:B,
  C5153
)</f>
        <v>113.54037928519099</v>
      </c>
      <c r="CA5153" s="1803">
        <f>IF(N5153="No value available","",IF(N5153&lt;&gt;"",N5153/VLOOKUP(H5153,'Exchange Rates (current)'!B:C,2,0),IF(N5153=".",".","")))</f>
        <v>1500000000</v>
      </c>
      <c r="CC5153" s="1820"/>
      <c r="CD5153" s="1820"/>
      <c r="CE5153" s="1820"/>
      <c r="CF5153" s="1820"/>
      <c r="CG5153" s="1815" t="str">
        <f>VLOOKUP(T5153,'Price List, Weapons &amp; Items'!B:S,18,FALSE)&amp;""</f>
        <v/>
      </c>
      <c r="CH5153" s="1815" t="str">
        <f t="shared" si="1724"/>
        <v>.</v>
      </c>
    </row>
    <row r="5154" spans="1:86" s="1815" customFormat="1" x14ac:dyDescent="0.5">
      <c r="A5154" s="1800" t="s">
        <v>10411</v>
      </c>
      <c r="B5154" s="1803" t="str">
        <f t="shared" si="1708"/>
        <v>EUF5_9</v>
      </c>
      <c r="C5154" s="1800" t="s">
        <v>10308</v>
      </c>
      <c r="D5154" s="1804">
        <v>45223</v>
      </c>
      <c r="E5154" s="1800" t="s">
        <v>1032</v>
      </c>
      <c r="F5154" s="1800" t="s">
        <v>1435</v>
      </c>
      <c r="G5154" s="1697" t="s">
        <v>10418</v>
      </c>
      <c r="H5154" s="1700" t="s">
        <v>871</v>
      </c>
      <c r="I5154" s="1700" t="s">
        <v>632</v>
      </c>
      <c r="J5154" s="1803">
        <v>1500000000</v>
      </c>
      <c r="K5154" s="1803" t="str">
        <f t="shared" si="1720"/>
        <v/>
      </c>
      <c r="L5154" s="1803" t="str">
        <f>IF(AND(AU5154=1,K5154&lt;&gt;".")=TRUE,
   K5154 / IFERROR(
            AVERAGEIFS(
                'Exchange Rates (time series)'!$D:$D,
                'Exchange Rates (time series)'!$C:$C, H5154,
                'Exchange Rates (time series)'!$B:$B, "&gt;" &amp; EOMONTH(D5154, -1),
                'Exchange Rates (time series)'!$B:$B, "&lt;=" &amp; EOMONTH(D5154, 0)
            ),
            AVERAGEIFS(
                'Exchange Rates (time series)'!$D:$D,
                'Exchange Rates (time series)'!$C:$C, H5154,
                'Exchange Rates (time series)'!$B:$B, "&gt;=" &amp; DATE(AX5154, 1, 1),
                'Exchange Rates (time series)'!$B:$B, "&lt;=" &amp; DATE(AX5154, 12, 31)
            )
        ),
   IF(K5154=".",".","")
)</f>
        <v/>
      </c>
      <c r="M5154" s="1803" t="str">
        <f t="shared" si="1709"/>
        <v/>
      </c>
      <c r="N5154" s="1803">
        <f t="shared" si="1721"/>
        <v>1500000000</v>
      </c>
      <c r="O5154" s="1803">
        <f>IF(
    N5154 = "No value available",
    "",
    IF(
        N5154 &lt;&gt; "",
        N5154 / IFERROR(
            AVERAGEIFS(
                'Exchange Rates (time series)'!$D:$D,
                'Exchange Rates (time series)'!$C:$C, H5154,
                'Exchange Rates (time series)'!$B:$B, "&gt;" &amp; EOMONTH(D5154, -1),
                'Exchange Rates (time series)'!$B:$B, "&lt;=" &amp; EOMONTH(D5154, 0)
            ),
            AVERAGEIFS(
                'Exchange Rates (time series)'!$D:$D,
                'Exchange Rates (time series)'!$C:$C, H5154,
                'Exchange Rates (time series)'!$B:$B, "&gt;=" &amp; DATE(AX5154, 1, 1),
                'Exchange Rates (time series)'!$B:$B, "&lt;=" &amp; DATE(AX5154, 12, 31)
            )
        ),
        IF(
            N5154 = ".",
            ".",
            ""
        )
    )
)</f>
        <v>1500000000</v>
      </c>
      <c r="P5154" s="1803">
        <f t="shared" si="1710"/>
        <v>1321115896.7791507</v>
      </c>
      <c r="Q5154" s="1803">
        <f t="shared" si="1726"/>
        <v>1321115896.7791507</v>
      </c>
      <c r="R5154" s="1803">
        <f t="shared" si="1727"/>
        <v>1500000000</v>
      </c>
      <c r="S5154" s="1803" t="str">
        <f>IF(AU5154=1,IF(BA5154="Value is not given at all",".",IF(BA5154="Value is given by the source",M5154,IF(BA5154="Value is calculated with prices",(IF(SUMIFS(AB:AB,A:A,A5154)&gt;0,SUMIFS(AB:AB,A:A,A5154),"."))/VLOOKUP("USD",'Exchange Rates (current)'!B:C,2,0),"Error with coding"))),"")</f>
        <v/>
      </c>
      <c r="T5154" s="1805" t="s">
        <v>32</v>
      </c>
      <c r="U5154" s="1698" t="str">
        <f>VLOOKUP($T5154,'Price List, Weapons &amp; Items'!B:C,2,0)</f>
        <v>.</v>
      </c>
      <c r="V5154" s="1698" t="str">
        <f>IF(T5154=".",T5154,VLOOKUP($T5154,'Price List, Weapons &amp; Items'!B:D,3,0))</f>
        <v>.</v>
      </c>
      <c r="W5154" s="1806">
        <f>VLOOKUP(T5154,'Price List, Weapons &amp; Items'!B:E,4,0)</f>
        <v>0</v>
      </c>
      <c r="X5154" s="1807" t="s">
        <v>32</v>
      </c>
      <c r="Y5154" s="1807" t="str">
        <f>VLOOKUP(T5154,'Price List, Weapons &amp; Items'!B:C,2,0)</f>
        <v>.</v>
      </c>
      <c r="Z5154" s="1808" t="str">
        <f>VLOOKUP($T5154,'Price List, Weapons &amp; Items'!B:G,6,0)</f>
        <v>.</v>
      </c>
      <c r="AA5154" s="1803" t="str">
        <f t="shared" si="1711"/>
        <v>.</v>
      </c>
      <c r="AB5154" s="1803" t="str">
        <f t="shared" si="1722"/>
        <v>.</v>
      </c>
      <c r="AC5154" s="1700">
        <v>1</v>
      </c>
      <c r="AD5154" s="1821" t="s">
        <v>10413</v>
      </c>
      <c r="AE5154" s="1810" t="s">
        <v>10414</v>
      </c>
      <c r="AF5154" s="1823" t="s">
        <v>10419</v>
      </c>
      <c r="AG5154" s="1810" t="s">
        <v>10427</v>
      </c>
      <c r="AH5154" s="1811">
        <v>0</v>
      </c>
      <c r="AI5154" s="1800" t="s">
        <v>32</v>
      </c>
      <c r="AJ5154" s="1812" t="s">
        <v>10417</v>
      </c>
      <c r="AK5154" s="1813"/>
      <c r="AL5154" s="1813"/>
      <c r="AM5154" s="1813"/>
      <c r="AN5154" s="1813"/>
      <c r="AO5154" s="1813"/>
      <c r="AP5154" s="1811"/>
      <c r="AQ5154" s="1815">
        <v>35</v>
      </c>
      <c r="AS5154" s="1815">
        <v>10</v>
      </c>
      <c r="AT5154" s="1811">
        <v>0</v>
      </c>
      <c r="AU5154" s="1816">
        <v>0</v>
      </c>
      <c r="AV5154" s="1817">
        <v>22</v>
      </c>
      <c r="AW5154" s="1817">
        <f t="shared" si="1712"/>
        <v>1</v>
      </c>
      <c r="AX5154" s="1817" t="s">
        <v>635</v>
      </c>
      <c r="AY5154" s="1811">
        <f t="shared" si="1713"/>
        <v>0</v>
      </c>
      <c r="AZ5154" s="1816" t="s">
        <v>636</v>
      </c>
      <c r="BA5154" s="1816" t="s">
        <v>637</v>
      </c>
      <c r="BB5154" s="1806">
        <v>0</v>
      </c>
      <c r="BC5154" s="1806"/>
      <c r="BD5154" s="1818" t="str">
        <f>""</f>
        <v/>
      </c>
      <c r="BE5154" s="1817">
        <v>0</v>
      </c>
      <c r="BF5154" s="1816">
        <v>1</v>
      </c>
      <c r="BG5154" s="1817">
        <f>VLOOKUP($T5154,'Price List, Weapons &amp; Items'!B:F,5,0)</f>
        <v>0</v>
      </c>
      <c r="BH5154" s="1817">
        <f t="shared" si="1725"/>
        <v>0</v>
      </c>
      <c r="BI5154" s="1817">
        <f t="shared" si="1714"/>
        <v>0</v>
      </c>
      <c r="BJ5154" s="1817">
        <f t="shared" si="1715"/>
        <v>0</v>
      </c>
      <c r="BK5154" s="1811">
        <f t="shared" si="1716"/>
        <v>0</v>
      </c>
      <c r="BL5154" s="1811" t="str">
        <f t="shared" si="1723"/>
        <v>.</v>
      </c>
      <c r="BM5154" s="1811">
        <f>IFERROR(VLOOKUP(C5154,'Share, Heavy Weapons to Ukraine'!B:AB,COLUMN('Share, Heavy Weapons to Ukraine'!C5164)-1,0),0)</f>
        <v>0</v>
      </c>
      <c r="BN5154" s="1811" cm="1">
        <f t="array" ref="BN51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4))) &gt; 0, 1, 0)</f>
        <v>0</v>
      </c>
      <c r="BO5154" s="1811">
        <f>IF(OR(C5154="EU (Commission and Council)", C5154="European Investment Bank"), 1, VLOOKUP('Bilateral Assistance, MAIN DATA'!C5154, 'Country Summary (€)'!B:K, COLUMN('Country Summary (€)'!C5154)-1, FALSE))</f>
        <v>1</v>
      </c>
      <c r="BP5154" s="1811">
        <f>VLOOKUP('Bilateral Assistance, MAIN DATA'!C5154,'Country Summary (€)'!B:K,COLUMN('Country Summary (€)'!D5162)-1,FALSE)</f>
        <v>1</v>
      </c>
      <c r="BQ5154" s="1814"/>
      <c r="BR5154" s="1811">
        <f t="shared" si="1707"/>
        <v>0</v>
      </c>
      <c r="BS5154" s="1811">
        <f t="shared" si="1717"/>
        <v>0</v>
      </c>
      <c r="BT5154" s="1806">
        <f t="shared" si="1718"/>
        <v>0</v>
      </c>
      <c r="BU5154" s="1811">
        <f t="shared" si="1719"/>
        <v>0</v>
      </c>
      <c r="BV5154" s="1814"/>
      <c r="BW5154" s="1814"/>
      <c r="BX5154" s="1803">
        <f>IF(
  E5154="Humanitarian",
  AVERAGEIFS(
    Inflation!E:E,
    Inflation!C:C,
    IF(
      OR(
        IF(TYPE(D5154)=1,YEAR(D5154),AX5154)=2024,
        IF(TYPE(D5154)=1,YEAR(D5154),AX5154)=2025
      ),
      2023,
      IF(TYPE(D5154)=1,YEAR(D5154),AX5154)
    ),
    Inflation!B:B,
    'Country Summary (€)'!$B$20
  ) * BY5154,
  IF(
    E5154="Military",
    IF(
      J5154="Not given",
      BY5154 * 100,
      BY5154 * BZ5154
    ),
    AVERAGEIFS(
      Inflation!E:E,
      Inflation!C:C,
      IF(
        OR(
          IF(TYPE(D5154)=1,YEAR(D5154),AX5154)=2024,
          IF(TYPE(D5154)=1,YEAR(D5154),AX5154)=2025
        ),
        2023,
        IF(TYPE(D5154)=1,YEAR(D5154),AX5154)
      ),
      Inflation!B:B,
      'Country Summary (€)'!$B$20
    ) * BY5154
  )
)</f>
        <v>113.54037928519099</v>
      </c>
      <c r="BY5154" s="1819">
        <f>AVERAGEIFS(
                'Exchange Rates (time series)'!$D:$D,
                'Exchange Rates (time series)'!$C:$C, H5154,
                'Exchange Rates (time series)'!$B:$B, "&gt;=" &amp; DATE(2021, 1, 1),
                'Exchange Rates (time series)'!$B:$B, "&lt;=" &amp; DATE(2021, 12, 31)
            )/(IFERROR(
AVERAGEIFS(
'Exchange Rates (time series)'!$D:$D,
'Exchange Rates (time series)'!$C:$C,H5154,
'Exchange Rates (time series)'!$B:$B,"&gt;="&amp;DATE(YEAR(D5154),1,1),
'Exchange Rates (time series)'!$B:$B,"&lt;="&amp;DATE(YEAR(D5154),12,31)),
AVERAGEIFS(
'Exchange Rates (time series)'!$D:$D,
'Exchange Rates (time series)'!$C:$C,H5154,
'Exchange Rates (time series)'!$B:$B,"&gt;="&amp;DATE(AX5154,1,1),
'Exchange Rates (time series)'!$B:$B,"&lt;="&amp;DATE(AX5154,12,31)
)))</f>
        <v>1</v>
      </c>
      <c r="BZ5154" s="1819">
        <f>AVERAGEIFS(
  Inflation!E:E,
  Inflation!C:C,
  IF(
    OR(
      IF(TYPE(D5154)=1,YEAR(D5154),AX5154)=2024,
      IF(TYPE(D5154)=1,YEAR(D5154),AX5154)=2025
    ),
    2023,
    IF(TYPE(D5154)=1,YEAR(D5154),AX5154)
  ),
  Inflation!B:B,
  C5154
)</f>
        <v>113.54037928519099</v>
      </c>
      <c r="CA5154" s="1803">
        <f>IF(N5154="No value available","",IF(N5154&lt;&gt;"",N5154/VLOOKUP(H5154,'Exchange Rates (current)'!B:C,2,0),IF(N5154=".",".","")))</f>
        <v>1500000000</v>
      </c>
      <c r="CC5154" s="1820"/>
      <c r="CD5154" s="1820"/>
      <c r="CE5154" s="1820"/>
      <c r="CF5154" s="1820"/>
      <c r="CG5154" s="1815" t="str">
        <f>VLOOKUP(T5154,'Price List, Weapons &amp; Items'!B:S,18,FALSE)&amp;""</f>
        <v/>
      </c>
      <c r="CH5154" s="1815" t="str">
        <f t="shared" si="1724"/>
        <v>.</v>
      </c>
    </row>
    <row r="5155" spans="1:86" s="1815" customFormat="1" x14ac:dyDescent="0.5">
      <c r="A5155" s="1800" t="s">
        <v>10411</v>
      </c>
      <c r="B5155" s="1803" t="str">
        <f t="shared" si="1708"/>
        <v>EUF5_10</v>
      </c>
      <c r="C5155" s="1800" t="s">
        <v>10308</v>
      </c>
      <c r="D5155" s="1804">
        <v>45252</v>
      </c>
      <c r="E5155" s="1800" t="s">
        <v>1032</v>
      </c>
      <c r="F5155" s="1800" t="s">
        <v>1435</v>
      </c>
      <c r="G5155" s="1697" t="s">
        <v>10418</v>
      </c>
      <c r="H5155" s="1700" t="s">
        <v>871</v>
      </c>
      <c r="I5155" s="1700" t="s">
        <v>632</v>
      </c>
      <c r="J5155" s="1803">
        <v>1500000000</v>
      </c>
      <c r="K5155" s="1803" t="str">
        <f t="shared" si="1720"/>
        <v/>
      </c>
      <c r="L5155" s="1803" t="str">
        <f>IF(AND(AU5155=1,K5155&lt;&gt;".")=TRUE,
   K5155 / IFERROR(
            AVERAGEIFS(
                'Exchange Rates (time series)'!$D:$D,
                'Exchange Rates (time series)'!$C:$C, H5155,
                'Exchange Rates (time series)'!$B:$B, "&gt;" &amp; EOMONTH(D5155, -1),
                'Exchange Rates (time series)'!$B:$B, "&lt;=" &amp; EOMONTH(D5155, 0)
            ),
            AVERAGEIFS(
                'Exchange Rates (time series)'!$D:$D,
                'Exchange Rates (time series)'!$C:$C, H5155,
                'Exchange Rates (time series)'!$B:$B, "&gt;=" &amp; DATE(AX5155, 1, 1),
                'Exchange Rates (time series)'!$B:$B, "&lt;=" &amp; DATE(AX5155, 12, 31)
            )
        ),
   IF(K5155=".",".","")
)</f>
        <v/>
      </c>
      <c r="M5155" s="1803" t="str">
        <f t="shared" si="1709"/>
        <v/>
      </c>
      <c r="N5155" s="1803">
        <f t="shared" si="1721"/>
        <v>1500000000</v>
      </c>
      <c r="O5155" s="1803">
        <f>IF(
    N5155 = "No value available",
    "",
    IF(
        N5155 &lt;&gt; "",
        N5155 / IFERROR(
            AVERAGEIFS(
                'Exchange Rates (time series)'!$D:$D,
                'Exchange Rates (time series)'!$C:$C, H5155,
                'Exchange Rates (time series)'!$B:$B, "&gt;" &amp; EOMONTH(D5155, -1),
                'Exchange Rates (time series)'!$B:$B, "&lt;=" &amp; EOMONTH(D5155, 0)
            ),
            AVERAGEIFS(
                'Exchange Rates (time series)'!$D:$D,
                'Exchange Rates (time series)'!$C:$C, H5155,
                'Exchange Rates (time series)'!$B:$B, "&gt;=" &amp; DATE(AX5155, 1, 1),
                'Exchange Rates (time series)'!$B:$B, "&lt;=" &amp; DATE(AX5155, 12, 31)
            )
        ),
        IF(
            N5155 = ".",
            ".",
            ""
        )
    )
)</f>
        <v>1500000000</v>
      </c>
      <c r="P5155" s="1803">
        <f t="shared" si="1710"/>
        <v>1321115896.7791507</v>
      </c>
      <c r="Q5155" s="1803">
        <f t="shared" si="1726"/>
        <v>1321115896.7791507</v>
      </c>
      <c r="R5155" s="1803">
        <f t="shared" si="1727"/>
        <v>1500000000</v>
      </c>
      <c r="S5155" s="1803" t="str">
        <f>IF(AU5155=1,IF(BA5155="Value is not given at all",".",IF(BA5155="Value is given by the source",M5155,IF(BA5155="Value is calculated with prices",(IF(SUMIFS(AB:AB,A:A,A5155)&gt;0,SUMIFS(AB:AB,A:A,A5155),"."))/VLOOKUP("USD",'Exchange Rates (current)'!B:C,2,0),"Error with coding"))),"")</f>
        <v/>
      </c>
      <c r="T5155" s="1805" t="s">
        <v>32</v>
      </c>
      <c r="U5155" s="1698" t="str">
        <f>VLOOKUP($T5155,'Price List, Weapons &amp; Items'!B:C,2,0)</f>
        <v>.</v>
      </c>
      <c r="V5155" s="1698" t="str">
        <f>IF(T5155=".",T5155,VLOOKUP($T5155,'Price List, Weapons &amp; Items'!B:D,3,0))</f>
        <v>.</v>
      </c>
      <c r="W5155" s="1806">
        <f>VLOOKUP(T5155,'Price List, Weapons &amp; Items'!B:E,4,0)</f>
        <v>0</v>
      </c>
      <c r="X5155" s="1807" t="s">
        <v>32</v>
      </c>
      <c r="Y5155" s="1807" t="str">
        <f>VLOOKUP(T5155,'Price List, Weapons &amp; Items'!B:C,2,0)</f>
        <v>.</v>
      </c>
      <c r="Z5155" s="1808" t="str">
        <f>VLOOKUP($T5155,'Price List, Weapons &amp; Items'!B:G,6,0)</f>
        <v>.</v>
      </c>
      <c r="AA5155" s="1803" t="str">
        <f t="shared" si="1711"/>
        <v>.</v>
      </c>
      <c r="AB5155" s="1803" t="str">
        <f t="shared" si="1722"/>
        <v>.</v>
      </c>
      <c r="AC5155" s="1700">
        <v>1</v>
      </c>
      <c r="AD5155" s="1821" t="s">
        <v>10413</v>
      </c>
      <c r="AE5155" s="1810" t="s">
        <v>10414</v>
      </c>
      <c r="AF5155" s="1823" t="s">
        <v>10419</v>
      </c>
      <c r="AG5155" s="1822" t="s">
        <v>10428</v>
      </c>
      <c r="AH5155" s="1811">
        <v>0</v>
      </c>
      <c r="AI5155" s="1800" t="s">
        <v>32</v>
      </c>
      <c r="AJ5155" s="1812" t="s">
        <v>10417</v>
      </c>
      <c r="AK5155" s="1813"/>
      <c r="AL5155" s="1813"/>
      <c r="AM5155" s="1813"/>
      <c r="AN5155" s="1813"/>
      <c r="AO5155" s="1813"/>
      <c r="AP5155" s="1811"/>
      <c r="AQ5155" s="1815">
        <v>35</v>
      </c>
      <c r="AS5155" s="1815">
        <v>10</v>
      </c>
      <c r="AT5155" s="1811">
        <v>0</v>
      </c>
      <c r="AU5155" s="1816">
        <v>0</v>
      </c>
      <c r="AV5155" s="1817">
        <v>23</v>
      </c>
      <c r="AW5155" s="1817">
        <f t="shared" si="1712"/>
        <v>1</v>
      </c>
      <c r="AX5155" s="1817" t="s">
        <v>635</v>
      </c>
      <c r="AY5155" s="1811">
        <f t="shared" si="1713"/>
        <v>0</v>
      </c>
      <c r="AZ5155" s="1816" t="s">
        <v>636</v>
      </c>
      <c r="BA5155" s="1816" t="s">
        <v>637</v>
      </c>
      <c r="BB5155" s="1806">
        <v>0</v>
      </c>
      <c r="BC5155" s="1806"/>
      <c r="BD5155" s="1818" t="str">
        <f>""</f>
        <v/>
      </c>
      <c r="BE5155" s="1817">
        <v>0</v>
      </c>
      <c r="BF5155" s="1816">
        <v>1</v>
      </c>
      <c r="BG5155" s="1817">
        <f>VLOOKUP($T5155,'Price List, Weapons &amp; Items'!B:F,5,0)</f>
        <v>0</v>
      </c>
      <c r="BH5155" s="1817">
        <f t="shared" si="1725"/>
        <v>0</v>
      </c>
      <c r="BI5155" s="1817">
        <f t="shared" si="1714"/>
        <v>0</v>
      </c>
      <c r="BJ5155" s="1817">
        <f t="shared" si="1715"/>
        <v>0</v>
      </c>
      <c r="BK5155" s="1811">
        <f t="shared" si="1716"/>
        <v>0</v>
      </c>
      <c r="BL5155" s="1811" t="str">
        <f t="shared" si="1723"/>
        <v>.</v>
      </c>
      <c r="BM5155" s="1811">
        <f>IFERROR(VLOOKUP(C5155,'Share, Heavy Weapons to Ukraine'!B:AB,COLUMN('Share, Heavy Weapons to Ukraine'!C5165)-1,0),0)</f>
        <v>0</v>
      </c>
      <c r="BN5155" s="1811" cm="1">
        <f t="array" ref="BN51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5))) &gt; 0, 1, 0)</f>
        <v>0</v>
      </c>
      <c r="BO5155" s="1811">
        <f>IF(OR(C5155="EU (Commission and Council)", C5155="European Investment Bank"), 1, VLOOKUP('Bilateral Assistance, MAIN DATA'!C5155, 'Country Summary (€)'!B:K, COLUMN('Country Summary (€)'!C5155)-1, FALSE))</f>
        <v>1</v>
      </c>
      <c r="BP5155" s="1811">
        <f>VLOOKUP('Bilateral Assistance, MAIN DATA'!C5155,'Country Summary (€)'!B:K,COLUMN('Country Summary (€)'!D5163)-1,FALSE)</f>
        <v>1</v>
      </c>
      <c r="BQ5155" s="1814"/>
      <c r="BR5155" s="1811">
        <f t="shared" si="1707"/>
        <v>0</v>
      </c>
      <c r="BS5155" s="1811">
        <f t="shared" si="1717"/>
        <v>0</v>
      </c>
      <c r="BT5155" s="1806">
        <f t="shared" si="1718"/>
        <v>0</v>
      </c>
      <c r="BU5155" s="1811">
        <f t="shared" si="1719"/>
        <v>0</v>
      </c>
      <c r="BV5155" s="1814"/>
      <c r="BW5155" s="1814"/>
      <c r="BX5155" s="1803">
        <f>IF(
  E5155="Humanitarian",
  AVERAGEIFS(
    Inflation!E:E,
    Inflation!C:C,
    IF(
      OR(
        IF(TYPE(D5155)=1,YEAR(D5155),AX5155)=2024,
        IF(TYPE(D5155)=1,YEAR(D5155),AX5155)=2025
      ),
      2023,
      IF(TYPE(D5155)=1,YEAR(D5155),AX5155)
    ),
    Inflation!B:B,
    'Country Summary (€)'!$B$20
  ) * BY5155,
  IF(
    E5155="Military",
    IF(
      J5155="Not given",
      BY5155 * 100,
      BY5155 * BZ5155
    ),
    AVERAGEIFS(
      Inflation!E:E,
      Inflation!C:C,
      IF(
        OR(
          IF(TYPE(D5155)=1,YEAR(D5155),AX5155)=2024,
          IF(TYPE(D5155)=1,YEAR(D5155),AX5155)=2025
        ),
        2023,
        IF(TYPE(D5155)=1,YEAR(D5155),AX5155)
      ),
      Inflation!B:B,
      'Country Summary (€)'!$B$20
    ) * BY5155
  )
)</f>
        <v>113.54037928519099</v>
      </c>
      <c r="BY5155" s="1819">
        <f>AVERAGEIFS(
                'Exchange Rates (time series)'!$D:$D,
                'Exchange Rates (time series)'!$C:$C, H5155,
                'Exchange Rates (time series)'!$B:$B, "&gt;=" &amp; DATE(2021, 1, 1),
                'Exchange Rates (time series)'!$B:$B, "&lt;=" &amp; DATE(2021, 12, 31)
            )/(IFERROR(
AVERAGEIFS(
'Exchange Rates (time series)'!$D:$D,
'Exchange Rates (time series)'!$C:$C,H5155,
'Exchange Rates (time series)'!$B:$B,"&gt;="&amp;DATE(YEAR(D5155),1,1),
'Exchange Rates (time series)'!$B:$B,"&lt;="&amp;DATE(YEAR(D5155),12,31)),
AVERAGEIFS(
'Exchange Rates (time series)'!$D:$D,
'Exchange Rates (time series)'!$C:$C,H5155,
'Exchange Rates (time series)'!$B:$B,"&gt;="&amp;DATE(AX5155,1,1),
'Exchange Rates (time series)'!$B:$B,"&lt;="&amp;DATE(AX5155,12,31)
)))</f>
        <v>1</v>
      </c>
      <c r="BZ5155" s="1819">
        <f>AVERAGEIFS(
  Inflation!E:E,
  Inflation!C:C,
  IF(
    OR(
      IF(TYPE(D5155)=1,YEAR(D5155),AX5155)=2024,
      IF(TYPE(D5155)=1,YEAR(D5155),AX5155)=2025
    ),
    2023,
    IF(TYPE(D5155)=1,YEAR(D5155),AX5155)
  ),
  Inflation!B:B,
  C5155
)</f>
        <v>113.54037928519099</v>
      </c>
      <c r="CA5155" s="1803">
        <f>IF(N5155="No value available","",IF(N5155&lt;&gt;"",N5155/VLOOKUP(H5155,'Exchange Rates (current)'!B:C,2,0),IF(N5155=".",".","")))</f>
        <v>1500000000</v>
      </c>
      <c r="CC5155" s="1820"/>
      <c r="CD5155" s="1820"/>
      <c r="CE5155" s="1820"/>
      <c r="CF5155" s="1820"/>
      <c r="CG5155" s="1815" t="str">
        <f>VLOOKUP(T5155,'Price List, Weapons &amp; Items'!B:S,18,FALSE)&amp;""</f>
        <v/>
      </c>
      <c r="CH5155" s="1815" t="str">
        <f t="shared" si="1724"/>
        <v>.</v>
      </c>
    </row>
    <row r="5156" spans="1:86" s="1815" customFormat="1" x14ac:dyDescent="0.5">
      <c r="A5156" s="1800" t="s">
        <v>10411</v>
      </c>
      <c r="B5156" s="1803" t="str">
        <f t="shared" si="1708"/>
        <v>EUF5_11</v>
      </c>
      <c r="C5156" s="1800" t="s">
        <v>10308</v>
      </c>
      <c r="D5156" s="1804">
        <v>45281</v>
      </c>
      <c r="E5156" s="1800" t="s">
        <v>1032</v>
      </c>
      <c r="F5156" s="1800" t="s">
        <v>1435</v>
      </c>
      <c r="G5156" s="1697" t="s">
        <v>10418</v>
      </c>
      <c r="H5156" s="1700" t="s">
        <v>871</v>
      </c>
      <c r="I5156" s="1700" t="s">
        <v>632</v>
      </c>
      <c r="J5156" s="1803">
        <v>1500000000</v>
      </c>
      <c r="K5156" s="1803" t="str">
        <f t="shared" si="1720"/>
        <v/>
      </c>
      <c r="L5156" s="1803" t="str">
        <f>IF(AND(AU5156=1,K5156&lt;&gt;".")=TRUE,
   K5156 / IFERROR(
            AVERAGEIFS(
                'Exchange Rates (time series)'!$D:$D,
                'Exchange Rates (time series)'!$C:$C, H5156,
                'Exchange Rates (time series)'!$B:$B, "&gt;" &amp; EOMONTH(D5156, -1),
                'Exchange Rates (time series)'!$B:$B, "&lt;=" &amp; EOMONTH(D5156, 0)
            ),
            AVERAGEIFS(
                'Exchange Rates (time series)'!$D:$D,
                'Exchange Rates (time series)'!$C:$C, H5156,
                'Exchange Rates (time series)'!$B:$B, "&gt;=" &amp; DATE(AX5156, 1, 1),
                'Exchange Rates (time series)'!$B:$B, "&lt;=" &amp; DATE(AX5156, 12, 31)
            )
        ),
   IF(K5156=".",".","")
)</f>
        <v/>
      </c>
      <c r="M5156" s="1803" t="str">
        <f t="shared" si="1709"/>
        <v/>
      </c>
      <c r="N5156" s="1803">
        <f t="shared" si="1721"/>
        <v>1500000000</v>
      </c>
      <c r="O5156" s="1803">
        <f>IF(
    N5156 = "No value available",
    "",
    IF(
        N5156 &lt;&gt; "",
        N5156 / IFERROR(
            AVERAGEIFS(
                'Exchange Rates (time series)'!$D:$D,
                'Exchange Rates (time series)'!$C:$C, H5156,
                'Exchange Rates (time series)'!$B:$B, "&gt;" &amp; EOMONTH(D5156, -1),
                'Exchange Rates (time series)'!$B:$B, "&lt;=" &amp; EOMONTH(D5156, 0)
            ),
            AVERAGEIFS(
                'Exchange Rates (time series)'!$D:$D,
                'Exchange Rates (time series)'!$C:$C, H5156,
                'Exchange Rates (time series)'!$B:$B, "&gt;=" &amp; DATE(AX5156, 1, 1),
                'Exchange Rates (time series)'!$B:$B, "&lt;=" &amp; DATE(AX5156, 12, 31)
            )
        ),
        IF(
            N5156 = ".",
            ".",
            ""
        )
    )
)</f>
        <v>1500000000</v>
      </c>
      <c r="P5156" s="1803">
        <f t="shared" si="1710"/>
        <v>1321115896.7791507</v>
      </c>
      <c r="Q5156" s="1803">
        <f t="shared" si="1726"/>
        <v>1321115896.7791507</v>
      </c>
      <c r="R5156" s="1803">
        <f t="shared" si="1727"/>
        <v>1500000000</v>
      </c>
      <c r="S5156" s="1803" t="str">
        <f>IF(AU5156=1,IF(BA5156="Value is not given at all",".",IF(BA5156="Value is given by the source",M5156,IF(BA5156="Value is calculated with prices",(IF(SUMIFS(AB:AB,A:A,A5156)&gt;0,SUMIFS(AB:AB,A:A,A5156),"."))/VLOOKUP("USD",'Exchange Rates (current)'!B:C,2,0),"Error with coding"))),"")</f>
        <v/>
      </c>
      <c r="T5156" s="1805" t="s">
        <v>32</v>
      </c>
      <c r="U5156" s="1698" t="str">
        <f>VLOOKUP($T5156,'Price List, Weapons &amp; Items'!B:C,2,0)</f>
        <v>.</v>
      </c>
      <c r="V5156" s="1698" t="str">
        <f>IF(T5156=".",T5156,VLOOKUP($T5156,'Price List, Weapons &amp; Items'!B:D,3,0))</f>
        <v>.</v>
      </c>
      <c r="W5156" s="1806">
        <f>VLOOKUP(T5156,'Price List, Weapons &amp; Items'!B:E,4,0)</f>
        <v>0</v>
      </c>
      <c r="X5156" s="1807" t="s">
        <v>32</v>
      </c>
      <c r="Y5156" s="1807" t="str">
        <f>VLOOKUP(T5156,'Price List, Weapons &amp; Items'!B:C,2,0)</f>
        <v>.</v>
      </c>
      <c r="Z5156" s="1808" t="str">
        <f>VLOOKUP($T5156,'Price List, Weapons &amp; Items'!B:G,6,0)</f>
        <v>.</v>
      </c>
      <c r="AA5156" s="1803" t="str">
        <f t="shared" si="1711"/>
        <v>.</v>
      </c>
      <c r="AB5156" s="1803" t="str">
        <f t="shared" si="1722"/>
        <v>.</v>
      </c>
      <c r="AC5156" s="1700">
        <v>1</v>
      </c>
      <c r="AD5156" s="1821" t="s">
        <v>10413</v>
      </c>
      <c r="AE5156" s="1810" t="s">
        <v>10414</v>
      </c>
      <c r="AF5156" s="1823" t="s">
        <v>10419</v>
      </c>
      <c r="AG5156" s="1822" t="s">
        <v>10428</v>
      </c>
      <c r="AH5156" s="1811">
        <v>0</v>
      </c>
      <c r="AI5156" s="1800" t="s">
        <v>32</v>
      </c>
      <c r="AJ5156" s="1812" t="s">
        <v>32</v>
      </c>
      <c r="AK5156" s="1813"/>
      <c r="AL5156" s="1813"/>
      <c r="AM5156" s="1813"/>
      <c r="AN5156" s="1813"/>
      <c r="AO5156" s="1813"/>
      <c r="AP5156" s="1811"/>
      <c r="AQ5156" s="1815">
        <v>35</v>
      </c>
      <c r="AS5156" s="1815">
        <v>10</v>
      </c>
      <c r="AT5156" s="1811">
        <v>0</v>
      </c>
      <c r="AU5156" s="1816">
        <v>0</v>
      </c>
      <c r="AV5156" s="1817">
        <v>24</v>
      </c>
      <c r="AW5156" s="1817">
        <f t="shared" si="1712"/>
        <v>1</v>
      </c>
      <c r="AX5156" s="1817" t="s">
        <v>635</v>
      </c>
      <c r="AY5156" s="1811">
        <f t="shared" si="1713"/>
        <v>0</v>
      </c>
      <c r="AZ5156" s="1816" t="s">
        <v>636</v>
      </c>
      <c r="BA5156" s="1816" t="s">
        <v>637</v>
      </c>
      <c r="BB5156" s="1806">
        <v>0</v>
      </c>
      <c r="BC5156" s="1806"/>
      <c r="BD5156" s="1818" t="str">
        <f>""</f>
        <v/>
      </c>
      <c r="BE5156" s="1817">
        <v>0</v>
      </c>
      <c r="BF5156" s="1816">
        <v>1</v>
      </c>
      <c r="BG5156" s="1817">
        <f>VLOOKUP($T5156,'Price List, Weapons &amp; Items'!B:F,5,0)</f>
        <v>0</v>
      </c>
      <c r="BH5156" s="1817">
        <f t="shared" si="1725"/>
        <v>0</v>
      </c>
      <c r="BI5156" s="1817">
        <f t="shared" si="1714"/>
        <v>0</v>
      </c>
      <c r="BJ5156" s="1817">
        <f t="shared" si="1715"/>
        <v>0</v>
      </c>
      <c r="BK5156" s="1811">
        <f t="shared" si="1716"/>
        <v>0</v>
      </c>
      <c r="BL5156" s="1811" t="str">
        <f t="shared" si="1723"/>
        <v>.</v>
      </c>
      <c r="BM5156" s="1811">
        <f>IFERROR(VLOOKUP(C5156,'Share, Heavy Weapons to Ukraine'!B:AB,COLUMN('Share, Heavy Weapons to Ukraine'!C5166)-1,0),0)</f>
        <v>0</v>
      </c>
      <c r="BN5156" s="1811" cm="1">
        <f t="array" ref="BN51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6))) &gt; 0, 1, 0)</f>
        <v>0</v>
      </c>
      <c r="BO5156" s="1811">
        <f>IF(OR(C5156="EU (Commission and Council)", C5156="European Investment Bank"), 1, VLOOKUP('Bilateral Assistance, MAIN DATA'!C5156, 'Country Summary (€)'!B:K, COLUMN('Country Summary (€)'!C5156)-1, FALSE))</f>
        <v>1</v>
      </c>
      <c r="BP5156" s="1811">
        <f>VLOOKUP('Bilateral Assistance, MAIN DATA'!C5156,'Country Summary (€)'!B:K,COLUMN('Country Summary (€)'!D5164)-1,FALSE)</f>
        <v>1</v>
      </c>
      <c r="BQ5156" s="1814"/>
      <c r="BR5156" s="1811">
        <f t="shared" si="1707"/>
        <v>0</v>
      </c>
      <c r="BS5156" s="1811">
        <f t="shared" si="1717"/>
        <v>0</v>
      </c>
      <c r="BT5156" s="1806">
        <f t="shared" si="1718"/>
        <v>0</v>
      </c>
      <c r="BU5156" s="1811">
        <f t="shared" si="1719"/>
        <v>0</v>
      </c>
      <c r="BV5156" s="1814"/>
      <c r="BW5156" s="1814"/>
      <c r="BX5156" s="1803">
        <f>IF(
  E5156="Humanitarian",
  AVERAGEIFS(
    Inflation!E:E,
    Inflation!C:C,
    IF(
      OR(
        IF(TYPE(D5156)=1,YEAR(D5156),AX5156)=2024,
        IF(TYPE(D5156)=1,YEAR(D5156),AX5156)=2025
      ),
      2023,
      IF(TYPE(D5156)=1,YEAR(D5156),AX5156)
    ),
    Inflation!B:B,
    'Country Summary (€)'!$B$20
  ) * BY5156,
  IF(
    E5156="Military",
    IF(
      J5156="Not given",
      BY5156 * 100,
      BY5156 * BZ5156
    ),
    AVERAGEIFS(
      Inflation!E:E,
      Inflation!C:C,
      IF(
        OR(
          IF(TYPE(D5156)=1,YEAR(D5156),AX5156)=2024,
          IF(TYPE(D5156)=1,YEAR(D5156),AX5156)=2025
        ),
        2023,
        IF(TYPE(D5156)=1,YEAR(D5156),AX5156)
      ),
      Inflation!B:B,
      'Country Summary (€)'!$B$20
    ) * BY5156
  )
)</f>
        <v>113.54037928519099</v>
      </c>
      <c r="BY5156" s="1819">
        <f>AVERAGEIFS(
                'Exchange Rates (time series)'!$D:$D,
                'Exchange Rates (time series)'!$C:$C, H5156,
                'Exchange Rates (time series)'!$B:$B, "&gt;=" &amp; DATE(2021, 1, 1),
                'Exchange Rates (time series)'!$B:$B, "&lt;=" &amp; DATE(2021, 12, 31)
            )/(IFERROR(
AVERAGEIFS(
'Exchange Rates (time series)'!$D:$D,
'Exchange Rates (time series)'!$C:$C,H5156,
'Exchange Rates (time series)'!$B:$B,"&gt;="&amp;DATE(YEAR(D5156),1,1),
'Exchange Rates (time series)'!$B:$B,"&lt;="&amp;DATE(YEAR(D5156),12,31)),
AVERAGEIFS(
'Exchange Rates (time series)'!$D:$D,
'Exchange Rates (time series)'!$C:$C,H5156,
'Exchange Rates (time series)'!$B:$B,"&gt;="&amp;DATE(AX5156,1,1),
'Exchange Rates (time series)'!$B:$B,"&lt;="&amp;DATE(AX5156,12,31)
)))</f>
        <v>1</v>
      </c>
      <c r="BZ5156" s="1819">
        <f>AVERAGEIFS(
  Inflation!E:E,
  Inflation!C:C,
  IF(
    OR(
      IF(TYPE(D5156)=1,YEAR(D5156),AX5156)=2024,
      IF(TYPE(D5156)=1,YEAR(D5156),AX5156)=2025
    ),
    2023,
    IF(TYPE(D5156)=1,YEAR(D5156),AX5156)
  ),
  Inflation!B:B,
  C5156
)</f>
        <v>113.54037928519099</v>
      </c>
      <c r="CA5156" s="1803">
        <f>IF(N5156="No value available","",IF(N5156&lt;&gt;"",N5156/VLOOKUP(H5156,'Exchange Rates (current)'!B:C,2,0),IF(N5156=".",".","")))</f>
        <v>1500000000</v>
      </c>
      <c r="CC5156" s="1820"/>
      <c r="CD5156" s="1820"/>
      <c r="CE5156" s="1820"/>
      <c r="CF5156" s="1820"/>
      <c r="CG5156" s="1815" t="str">
        <f>VLOOKUP(T5156,'Price List, Weapons &amp; Items'!B:S,18,FALSE)&amp;""</f>
        <v/>
      </c>
      <c r="CH5156" s="1815" t="str">
        <f t="shared" si="1724"/>
        <v>.</v>
      </c>
    </row>
    <row r="5157" spans="1:86" x14ac:dyDescent="0.5">
      <c r="A5157" s="1498" t="s">
        <v>10429</v>
      </c>
      <c r="B5157" s="1500">
        <f t="shared" si="1708"/>
        <v>0</v>
      </c>
      <c r="C5157" s="1498" t="s">
        <v>10308</v>
      </c>
      <c r="D5157" s="1499">
        <v>45097</v>
      </c>
      <c r="E5157" s="1498" t="s">
        <v>1032</v>
      </c>
      <c r="F5157" s="1498" t="s">
        <v>882</v>
      </c>
      <c r="G5157" s="1445" t="s">
        <v>10430</v>
      </c>
      <c r="H5157" s="1494" t="s">
        <v>871</v>
      </c>
      <c r="I5157" s="1494" t="s">
        <v>844</v>
      </c>
      <c r="J5157" s="1500">
        <v>4125000000</v>
      </c>
      <c r="K5157" s="1500">
        <f t="shared" si="1720"/>
        <v>4125000000</v>
      </c>
      <c r="L5157" s="1500">
        <f>IF(AND(AU5157=1,K5157&lt;&gt;".")=TRUE,
   K5157 / IFERROR(
            AVERAGEIFS(
                'Exchange Rates (time series)'!$D:$D,
                'Exchange Rates (time series)'!$C:$C, H5157,
                'Exchange Rates (time series)'!$B:$B, "&gt;" &amp; EOMONTH(D5157, -1),
                'Exchange Rates (time series)'!$B:$B, "&lt;=" &amp; EOMONTH(D5157, 0)
            ),
            AVERAGEIFS(
                'Exchange Rates (time series)'!$D:$D,
                'Exchange Rates (time series)'!$C:$C, H5157,
                'Exchange Rates (time series)'!$B:$B, "&gt;=" &amp; DATE(AX5157, 1, 1),
                'Exchange Rates (time series)'!$B:$B, "&lt;=" &amp; DATE(AX5157, 12, 31)
            )
        ),
   IF(K5157=".",".","")
)</f>
        <v>4125000000</v>
      </c>
      <c r="M5157" s="1500">
        <f t="shared" si="1709"/>
        <v>3633068716.1426644</v>
      </c>
      <c r="N5157" s="1500" t="str">
        <f t="shared" si="1721"/>
        <v/>
      </c>
      <c r="O5157" s="1500" t="str">
        <f>IF(
    N5157 = "No value available",
    "",
    IF(
        N5157 &lt;&gt; "",
        N5157 / IFERROR(
            AVERAGEIFS(
                'Exchange Rates (time series)'!$D:$D,
                'Exchange Rates (time series)'!$C:$C, H5157,
                'Exchange Rates (time series)'!$B:$B, "&gt;" &amp; EOMONTH(D5157, -1),
                'Exchange Rates (time series)'!$B:$B, "&lt;=" &amp; EOMONTH(D5157, 0)
            ),
            AVERAGEIFS(
                'Exchange Rates (time series)'!$D:$D,
                'Exchange Rates (time series)'!$C:$C, H5157,
                'Exchange Rates (time series)'!$B:$B, "&gt;=" &amp; DATE(AX5157, 1, 1),
                'Exchange Rates (time series)'!$B:$B, "&lt;=" &amp; DATE(AX5157, 12, 31)
            )
        ),
        IF(
            N5157 = ".",
            ".",
            ""
        )
    )
)</f>
        <v/>
      </c>
      <c r="P5157" s="1500" t="str">
        <f t="shared" si="1710"/>
        <v/>
      </c>
      <c r="Q5157" s="1500" t="str">
        <f t="shared" si="1726"/>
        <v/>
      </c>
      <c r="R5157" s="1500" t="str">
        <f t="shared" si="1727"/>
        <v/>
      </c>
      <c r="S5157" s="1500" t="str">
        <f>IF(AU5157=1,IF(BA5157="Value is not given at all",".",IF(BA5157="Value is given by the source",M5157,IF(BA5157="Value is calculated with prices",(IF(SUMIFS(AB:AB,A:A,A5157)&gt;0,SUMIFS(AB:AB,A:A,A5157),"."))/VLOOKUP("USD",'Exchange Rates (current)'!B:C,2,0),"Error with coding"))),"")</f>
        <v>.</v>
      </c>
      <c r="T5157" s="1487" t="s">
        <v>32</v>
      </c>
      <c r="U5157" s="1481" t="str">
        <f>VLOOKUP($T5157,'Price List, Weapons &amp; Items'!B:C,2,0)</f>
        <v>.</v>
      </c>
      <c r="V5157" s="1481" t="str">
        <f>IF(T5157=".",T5157,VLOOKUP($T5157,'Price List, Weapons &amp; Items'!B:D,3,0))</f>
        <v>.</v>
      </c>
      <c r="W5157" s="1482">
        <f>VLOOKUP(T5157,'Price List, Weapons &amp; Items'!B:E,4,0)</f>
        <v>0</v>
      </c>
      <c r="X5157" s="1501" t="s">
        <v>32</v>
      </c>
      <c r="Y5157" s="1501" t="str">
        <f>VLOOKUP(T5157,'Price List, Weapons &amp; Items'!B:C,2,0)</f>
        <v>.</v>
      </c>
      <c r="Z5157" s="1519" t="str">
        <f>VLOOKUP($T5157,'Price List, Weapons &amp; Items'!B:G,6,0)</f>
        <v>.</v>
      </c>
      <c r="AA5157" s="1500" t="str">
        <f t="shared" si="1711"/>
        <v>.</v>
      </c>
      <c r="AB5157" s="1500" t="str">
        <f t="shared" si="1722"/>
        <v>.</v>
      </c>
      <c r="AC5157" s="1494">
        <v>1</v>
      </c>
      <c r="AD5157" s="1159" t="s">
        <v>10431</v>
      </c>
      <c r="AE5157" s="1159" t="s">
        <v>10432</v>
      </c>
      <c r="AF5157" s="1159" t="s">
        <v>10433</v>
      </c>
      <c r="AG5157" s="1445" t="s">
        <v>32</v>
      </c>
      <c r="AH5157" s="1495">
        <v>0</v>
      </c>
      <c r="AI5157" s="1498" t="s">
        <v>32</v>
      </c>
      <c r="AJ5157" s="1485" t="s">
        <v>3492</v>
      </c>
      <c r="AP5157" s="1515"/>
      <c r="AT5157" s="1495">
        <v>0</v>
      </c>
      <c r="AU5157" s="1503">
        <v>1</v>
      </c>
      <c r="AV5157" s="1497">
        <v>18</v>
      </c>
      <c r="AW5157" s="1497">
        <f t="shared" si="1712"/>
        <v>1</v>
      </c>
      <c r="AX5157" s="1497">
        <v>2024</v>
      </c>
      <c r="AY5157" s="1495">
        <f t="shared" si="1713"/>
        <v>0</v>
      </c>
      <c r="AZ5157" s="1503" t="s">
        <v>636</v>
      </c>
      <c r="BA5157" s="1503" t="s">
        <v>637</v>
      </c>
      <c r="BB5157" s="1482">
        <v>0</v>
      </c>
      <c r="BC5157" s="1482"/>
      <c r="BD5157" s="1491" t="str">
        <f>""</f>
        <v/>
      </c>
      <c r="BE5157" s="1497">
        <v>0</v>
      </c>
      <c r="BF5157" s="1503">
        <v>1</v>
      </c>
      <c r="BG5157" s="1497">
        <f>VLOOKUP($T5157,'Price List, Weapons &amp; Items'!B:F,5,0)</f>
        <v>0</v>
      </c>
      <c r="BH5157" s="1497">
        <f t="shared" si="1725"/>
        <v>0</v>
      </c>
      <c r="BI5157" s="1497">
        <f t="shared" si="1714"/>
        <v>0</v>
      </c>
      <c r="BJ5157" s="1497">
        <f t="shared" si="1715"/>
        <v>0</v>
      </c>
      <c r="BK5157" s="1495">
        <f t="shared" si="1716"/>
        <v>0</v>
      </c>
      <c r="BL5157" s="1495" t="str">
        <f t="shared" si="1723"/>
        <v>.</v>
      </c>
      <c r="BM5157" s="1495">
        <f>IFERROR(VLOOKUP(C5157,'Share, Heavy Weapons to Ukraine'!B:AB,COLUMN('Share, Heavy Weapons to Ukraine'!C5167)-1,0),0)</f>
        <v>0</v>
      </c>
      <c r="BN5157" s="1495" cm="1">
        <f t="array" ref="BN51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7))) &gt; 0, 1, 0)</f>
        <v>0</v>
      </c>
      <c r="BO5157" s="1495">
        <f>IF(OR(C5157="EU (Commission and Council)", C5157="European Investment Bank"), 1, VLOOKUP('Bilateral Assistance, MAIN DATA'!C5157, 'Country Summary (€)'!B:K, COLUMN('Country Summary (€)'!C5157)-1, FALSE))</f>
        <v>1</v>
      </c>
      <c r="BP5157" s="1495">
        <f>VLOOKUP('Bilateral Assistance, MAIN DATA'!C5157,'Country Summary (€)'!B:K,COLUMN('Country Summary (€)'!D5165)-1,FALSE)</f>
        <v>1</v>
      </c>
      <c r="BQ5157" s="1515"/>
      <c r="BR5157" s="1495">
        <f t="shared" si="1707"/>
        <v>0</v>
      </c>
      <c r="BS5157" s="1495">
        <f t="shared" si="1717"/>
        <v>0</v>
      </c>
      <c r="BT5157" s="1482">
        <f t="shared" si="1718"/>
        <v>0</v>
      </c>
      <c r="BU5157" s="1495">
        <f t="shared" si="1719"/>
        <v>0</v>
      </c>
      <c r="BV5157" s="1515"/>
      <c r="BW5157" s="1515"/>
      <c r="BX5157" s="1500">
        <f>IF(
  E5157="Humanitarian",
  AVERAGEIFS(
    Inflation!E:E,
    Inflation!C:C,
    IF(
      OR(
        IF(TYPE(D5157)=1,YEAR(D5157),AX5157)=2024,
        IF(TYPE(D5157)=1,YEAR(D5157),AX5157)=2025
      ),
      2023,
      IF(TYPE(D5157)=1,YEAR(D5157),AX5157)
    ),
    Inflation!B:B,
    'Country Summary (€)'!$B$20
  ) * BY5157,
  IF(
    E5157="Military",
    IF(
      J5157="Not given",
      BY5157 * 100,
      BY5157 * BZ5157
    ),
    AVERAGEIFS(
      Inflation!E:E,
      Inflation!C:C,
      IF(
        OR(
          IF(TYPE(D5157)=1,YEAR(D5157),AX5157)=2024,
          IF(TYPE(D5157)=1,YEAR(D5157),AX5157)=2025
        ),
        2023,
        IF(TYPE(D5157)=1,YEAR(D5157),AX5157)
      ),
      Inflation!B:B,
      'Country Summary (€)'!$B$20
    ) * BY5157
  )
)</f>
        <v>113.54037928519099</v>
      </c>
      <c r="BY5157" s="1522">
        <f>AVERAGEIFS(
                'Exchange Rates (time series)'!$D:$D,
                'Exchange Rates (time series)'!$C:$C, H5157,
                'Exchange Rates (time series)'!$B:$B, "&gt;=" &amp; DATE(2021, 1, 1),
                'Exchange Rates (time series)'!$B:$B, "&lt;=" &amp; DATE(2021, 12, 31)
            )/(IFERROR(
AVERAGEIFS(
'Exchange Rates (time series)'!$D:$D,
'Exchange Rates (time series)'!$C:$C,H5157,
'Exchange Rates (time series)'!$B:$B,"&gt;="&amp;DATE(YEAR(D5157),1,1),
'Exchange Rates (time series)'!$B:$B,"&lt;="&amp;DATE(YEAR(D5157),12,31)),
AVERAGEIFS(
'Exchange Rates (time series)'!$D:$D,
'Exchange Rates (time series)'!$C:$C,H5157,
'Exchange Rates (time series)'!$B:$B,"&gt;="&amp;DATE(AX5157,1,1),
'Exchange Rates (time series)'!$B:$B,"&lt;="&amp;DATE(AX5157,12,31)
)))</f>
        <v>1</v>
      </c>
      <c r="BZ5157" s="1522">
        <f>AVERAGEIFS(
  Inflation!E:E,
  Inflation!C:C,
  IF(
    OR(
      IF(TYPE(D5157)=1,YEAR(D5157),AX5157)=2024,
      IF(TYPE(D5157)=1,YEAR(D5157),AX5157)=2025
    ),
    2023,
    IF(TYPE(D5157)=1,YEAR(D5157),AX5157)
  ),
  Inflation!B:B,
  C5157
)</f>
        <v>113.54037928519099</v>
      </c>
      <c r="CA5157" s="1500" t="str">
        <f>IF(N5157="No value available","",IF(N5157&lt;&gt;"",N5157/VLOOKUP(H5157,'Exchange Rates (current)'!B:C,2,0),IF(N5157=".",".","")))</f>
        <v/>
      </c>
      <c r="CG5157" s="1492" t="str">
        <f>VLOOKUP(T5157,'Price List, Weapons &amp; Items'!B:S,18,FALSE)&amp;""</f>
        <v/>
      </c>
      <c r="CH5157" s="1492" t="str">
        <f t="shared" si="1724"/>
        <v>.</v>
      </c>
    </row>
    <row r="5158" spans="1:86" x14ac:dyDescent="0.5">
      <c r="A5158" s="1498" t="s">
        <v>10429</v>
      </c>
      <c r="B5158" s="1500" t="str">
        <f t="shared" si="1708"/>
        <v>EUF6_1</v>
      </c>
      <c r="C5158" s="1483" t="s">
        <v>10308</v>
      </c>
      <c r="D5158" s="1484">
        <v>45454</v>
      </c>
      <c r="E5158" s="1483" t="s">
        <v>1032</v>
      </c>
      <c r="F5158" s="1483" t="s">
        <v>1033</v>
      </c>
      <c r="G5158" s="1483" t="s">
        <v>10434</v>
      </c>
      <c r="H5158" s="1485" t="s">
        <v>871</v>
      </c>
      <c r="I5158" s="1485" t="s">
        <v>632</v>
      </c>
      <c r="J5158" s="1486">
        <v>10000000</v>
      </c>
      <c r="K5158" s="1500" t="str">
        <f t="shared" si="1720"/>
        <v/>
      </c>
      <c r="L5158" s="1500" t="str">
        <f>IF(AND(AU5158=1,K5158&lt;&gt;".")=TRUE,
   K5158 / IFERROR(
            AVERAGEIFS(
                'Exchange Rates (time series)'!$D:$D,
                'Exchange Rates (time series)'!$C:$C, H5158,
                'Exchange Rates (time series)'!$B:$B, "&gt;" &amp; EOMONTH(D5158, -1),
                'Exchange Rates (time series)'!$B:$B, "&lt;=" &amp; EOMONTH(D5158, 0)
            ),
            AVERAGEIFS(
                'Exchange Rates (time series)'!$D:$D,
                'Exchange Rates (time series)'!$C:$C, H5158,
                'Exchange Rates (time series)'!$B:$B, "&gt;=" &amp; DATE(AX5158, 1, 1),
                'Exchange Rates (time series)'!$B:$B, "&lt;=" &amp; DATE(AX5158, 12, 31)
            )
        ),
   IF(K5158=".",".","")
)</f>
        <v/>
      </c>
      <c r="M5158" s="1500" t="str">
        <f t="shared" si="1709"/>
        <v/>
      </c>
      <c r="N5158" s="1500">
        <f t="shared" si="1721"/>
        <v>10000000</v>
      </c>
      <c r="O5158" s="1500">
        <f>IF(
    N5158 = "No value available",
    "",
    IF(
        N5158 &lt;&gt; "",
        N5158 / IFERROR(
            AVERAGEIFS(
                'Exchange Rates (time series)'!$D:$D,
                'Exchange Rates (time series)'!$C:$C, H5158,
                'Exchange Rates (time series)'!$B:$B, "&gt;" &amp; EOMONTH(D5158, -1),
                'Exchange Rates (time series)'!$B:$B, "&lt;=" &amp; EOMONTH(D5158, 0)
            ),
            AVERAGEIFS(
                'Exchange Rates (time series)'!$D:$D,
                'Exchange Rates (time series)'!$C:$C, H5158,
                'Exchange Rates (time series)'!$B:$B, "&gt;=" &amp; DATE(AX5158, 1, 1),
                'Exchange Rates (time series)'!$B:$B, "&lt;=" &amp; DATE(AX5158, 12, 31)
            )
        ),
        IF(
            N5158 = ".",
            ".",
            ""
        )
    )
)</f>
        <v>10000000</v>
      </c>
      <c r="P5158" s="1500">
        <f t="shared" si="1710"/>
        <v>8807439.3118610047</v>
      </c>
      <c r="Q5158" s="1500">
        <f t="shared" si="1726"/>
        <v>8807439.3118610047</v>
      </c>
      <c r="R5158" s="1500">
        <f t="shared" si="1727"/>
        <v>10000000</v>
      </c>
      <c r="S5158" s="1500" t="str">
        <f>IF(AU5158=1,IF(BA5158="Value is not given at all",".",IF(BA5158="Value is given by the source",M5158,IF(BA5158="Value is calculated with prices",(IF(SUMIFS(AB:AB,A:A,A5158)&gt;0,SUMIFS(AB:AB,A:A,A5158),"."))/VLOOKUP("USD",'Exchange Rates (current)'!B:C,2,0),"Error with coding"))),"")</f>
        <v/>
      </c>
      <c r="T5158" s="1483" t="s">
        <v>32</v>
      </c>
      <c r="U5158" s="1481" t="str">
        <f>VLOOKUP($T5158,'Price List, Weapons &amp; Items'!B:C,2,0)</f>
        <v>.</v>
      </c>
      <c r="V5158" s="1481" t="str">
        <f>IF(T5158=".",T5158,VLOOKUP($T5158,'Price List, Weapons &amp; Items'!B:D,3,0))</f>
        <v>.</v>
      </c>
      <c r="W5158" s="1482">
        <f>VLOOKUP(T5158,'Price List, Weapons &amp; Items'!B:E,4,0)</f>
        <v>0</v>
      </c>
      <c r="X5158" s="1488" t="s">
        <v>32</v>
      </c>
      <c r="Y5158" s="1488" t="s">
        <v>32</v>
      </c>
      <c r="Z5158" s="1519" t="str">
        <f>VLOOKUP($T5158,'Price List, Weapons &amp; Items'!B:G,6,0)</f>
        <v>.</v>
      </c>
      <c r="AA5158" s="1500" t="str">
        <f t="shared" si="1711"/>
        <v>.</v>
      </c>
      <c r="AB5158" s="1500" t="str">
        <f t="shared" si="1722"/>
        <v>.</v>
      </c>
      <c r="AC5158" s="1485">
        <v>1</v>
      </c>
      <c r="AD5158" s="1159" t="s">
        <v>10435</v>
      </c>
      <c r="AE5158" s="1159" t="s">
        <v>10436</v>
      </c>
      <c r="AF5158" s="1159" t="s">
        <v>32</v>
      </c>
      <c r="AG5158" s="1159" t="s">
        <v>32</v>
      </c>
      <c r="AH5158" s="1485">
        <v>0</v>
      </c>
      <c r="AI5158" s="1483" t="s">
        <v>32</v>
      </c>
      <c r="AJ5158" s="1485" t="s">
        <v>3492</v>
      </c>
      <c r="AP5158" s="1485"/>
      <c r="AT5158" s="1495">
        <v>0</v>
      </c>
      <c r="AU5158" s="1485">
        <v>0</v>
      </c>
      <c r="AV5158" s="1485">
        <v>30</v>
      </c>
      <c r="AW5158" s="1497">
        <f t="shared" si="1712"/>
        <v>1</v>
      </c>
      <c r="AX5158" s="1485">
        <v>2024</v>
      </c>
      <c r="AY5158" s="1495">
        <f t="shared" si="1713"/>
        <v>0</v>
      </c>
      <c r="AZ5158" s="1485" t="s">
        <v>636</v>
      </c>
      <c r="BA5158" s="1485" t="s">
        <v>637</v>
      </c>
      <c r="BB5158" s="1485">
        <v>0</v>
      </c>
      <c r="BC5158" s="1482"/>
      <c r="BD5158" s="1491" t="str">
        <f>""</f>
        <v/>
      </c>
      <c r="BE5158" s="1485">
        <v>0</v>
      </c>
      <c r="BF5158" s="1485">
        <v>1</v>
      </c>
      <c r="BG5158" s="1497">
        <f>VLOOKUP($T5158,'Price List, Weapons &amp; Items'!B:F,5,0)</f>
        <v>0</v>
      </c>
      <c r="BH5158" s="1497">
        <f t="shared" si="1725"/>
        <v>0</v>
      </c>
      <c r="BI5158" s="1497">
        <f t="shared" si="1714"/>
        <v>0</v>
      </c>
      <c r="BJ5158" s="1497">
        <f t="shared" si="1715"/>
        <v>0</v>
      </c>
      <c r="BK5158" s="1495">
        <f t="shared" si="1716"/>
        <v>0</v>
      </c>
      <c r="BL5158" s="1495" t="str">
        <f t="shared" si="1723"/>
        <v>.</v>
      </c>
      <c r="BM5158" s="1495">
        <f>IFERROR(VLOOKUP(C5158,'Share, Heavy Weapons to Ukraine'!B:AB,COLUMN('Share, Heavy Weapons to Ukraine'!C5168)-1,0),0)</f>
        <v>0</v>
      </c>
      <c r="BN5158" s="1495" cm="1">
        <f t="array" ref="BN51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8))) &gt; 0, 1, 0)</f>
        <v>0</v>
      </c>
      <c r="BO5158" s="1495">
        <f>IF(OR(C5158="EU (Commission and Council)", C5158="European Investment Bank"), 1, VLOOKUP('Bilateral Assistance, MAIN DATA'!C5158, 'Country Summary (€)'!B:K, COLUMN('Country Summary (€)'!C5158)-1, FALSE))</f>
        <v>1</v>
      </c>
      <c r="BP5158" s="1495">
        <f>VLOOKUP('Bilateral Assistance, MAIN DATA'!C5158,'Country Summary (€)'!B:K,COLUMN('Country Summary (€)'!D5166)-1,FALSE)</f>
        <v>1</v>
      </c>
      <c r="BQ5158" s="1485"/>
      <c r="BR5158" s="1495">
        <f t="shared" si="1707"/>
        <v>0</v>
      </c>
      <c r="BS5158" s="1495">
        <f t="shared" si="1717"/>
        <v>0</v>
      </c>
      <c r="BT5158" s="1482">
        <f t="shared" si="1718"/>
        <v>0</v>
      </c>
      <c r="BU5158" s="1495">
        <f t="shared" si="1719"/>
        <v>0</v>
      </c>
      <c r="BV5158" s="1483"/>
      <c r="BW5158" s="1483"/>
      <c r="BX5158" s="1500">
        <f>IF(
  E5158="Humanitarian",
  AVERAGEIFS(
    Inflation!E:E,
    Inflation!C:C,
    IF(
      OR(
        IF(TYPE(D5158)=1,YEAR(D5158),AX5158)=2024,
        IF(TYPE(D5158)=1,YEAR(D5158),AX5158)=2025
      ),
      2023,
      IF(TYPE(D5158)=1,YEAR(D5158),AX5158)
    ),
    Inflation!B:B,
    'Country Summary (€)'!$B$20
  ) * BY5158,
  IF(
    E5158="Military",
    IF(
      J5158="Not given",
      BY5158 * 100,
      BY5158 * BZ5158
    ),
    AVERAGEIFS(
      Inflation!E:E,
      Inflation!C:C,
      IF(
        OR(
          IF(TYPE(D5158)=1,YEAR(D5158),AX5158)=2024,
          IF(TYPE(D5158)=1,YEAR(D5158),AX5158)=2025
        ),
        2023,
        IF(TYPE(D5158)=1,YEAR(D5158),AX5158)
      ),
      Inflation!B:B,
      'Country Summary (€)'!$B$20
    ) * BY5158
  )
)</f>
        <v>113.54037928519099</v>
      </c>
      <c r="BY5158" s="1522">
        <f>AVERAGEIFS(
                'Exchange Rates (time series)'!$D:$D,
                'Exchange Rates (time series)'!$C:$C, H5158,
                'Exchange Rates (time series)'!$B:$B, "&gt;=" &amp; DATE(2021, 1, 1),
                'Exchange Rates (time series)'!$B:$B, "&lt;=" &amp; DATE(2021, 12, 31)
            )/(IFERROR(
AVERAGEIFS(
'Exchange Rates (time series)'!$D:$D,
'Exchange Rates (time series)'!$C:$C,H5158,
'Exchange Rates (time series)'!$B:$B,"&gt;="&amp;DATE(YEAR(D5158),1,1),
'Exchange Rates (time series)'!$B:$B,"&lt;="&amp;DATE(YEAR(D5158),12,31)),
AVERAGEIFS(
'Exchange Rates (time series)'!$D:$D,
'Exchange Rates (time series)'!$C:$C,H5158,
'Exchange Rates (time series)'!$B:$B,"&gt;="&amp;DATE(AX5158,1,1),
'Exchange Rates (time series)'!$B:$B,"&lt;="&amp;DATE(AX5158,12,31)
)))</f>
        <v>1</v>
      </c>
      <c r="BZ5158" s="1522">
        <f>AVERAGEIFS(
  Inflation!E:E,
  Inflation!C:C,
  IF(
    OR(
      IF(TYPE(D5158)=1,YEAR(D5158),AX5158)=2024,
      IF(TYPE(D5158)=1,YEAR(D5158),AX5158)=2025
    ),
    2023,
    IF(TYPE(D5158)=1,YEAR(D5158),AX5158)
  ),
  Inflation!B:B,
  C5158
)</f>
        <v>113.54037928519099</v>
      </c>
      <c r="CA5158" s="1500">
        <f>IF(N5158="No value available","",IF(N5158&lt;&gt;"",N5158/VLOOKUP(H5158,'Exchange Rates (current)'!B:C,2,0),IF(N5158=".",".","")))</f>
        <v>10000000</v>
      </c>
      <c r="CG5158" s="1492" t="str">
        <f>VLOOKUP(T5158,'Price List, Weapons &amp; Items'!B:S,18,FALSE)&amp;""</f>
        <v/>
      </c>
      <c r="CH5158" s="1492" t="str">
        <f t="shared" si="1724"/>
        <v>.</v>
      </c>
    </row>
    <row r="5159" spans="1:86" x14ac:dyDescent="0.5">
      <c r="A5159" s="1498" t="s">
        <v>10429</v>
      </c>
      <c r="B5159" s="1500" t="str">
        <f t="shared" si="1708"/>
        <v>EUF6_2</v>
      </c>
      <c r="C5159" s="1483" t="s">
        <v>10308</v>
      </c>
      <c r="D5159" s="1484">
        <v>45454</v>
      </c>
      <c r="E5159" s="1483" t="s">
        <v>1032</v>
      </c>
      <c r="F5159" s="1483" t="s">
        <v>1033</v>
      </c>
      <c r="G5159" s="1483" t="s">
        <v>10437</v>
      </c>
      <c r="H5159" s="1485" t="s">
        <v>871</v>
      </c>
      <c r="I5159" s="1485" t="s">
        <v>632</v>
      </c>
      <c r="J5159" s="1486">
        <v>10000000</v>
      </c>
      <c r="K5159" s="1500" t="str">
        <f t="shared" si="1720"/>
        <v/>
      </c>
      <c r="L5159" s="1500" t="str">
        <f>IF(AND(AU5159=1,K5159&lt;&gt;".")=TRUE,
   K5159 / IFERROR(
            AVERAGEIFS(
                'Exchange Rates (time series)'!$D:$D,
                'Exchange Rates (time series)'!$C:$C, H5159,
                'Exchange Rates (time series)'!$B:$B, "&gt;" &amp; EOMONTH(D5159, -1),
                'Exchange Rates (time series)'!$B:$B, "&lt;=" &amp; EOMONTH(D5159, 0)
            ),
            AVERAGEIFS(
                'Exchange Rates (time series)'!$D:$D,
                'Exchange Rates (time series)'!$C:$C, H5159,
                'Exchange Rates (time series)'!$B:$B, "&gt;=" &amp; DATE(AX5159, 1, 1),
                'Exchange Rates (time series)'!$B:$B, "&lt;=" &amp; DATE(AX5159, 12, 31)
            )
        ),
   IF(K5159=".",".","")
)</f>
        <v/>
      </c>
      <c r="M5159" s="1500" t="str">
        <f t="shared" si="1709"/>
        <v/>
      </c>
      <c r="N5159" s="1500">
        <f t="shared" si="1721"/>
        <v>10000000</v>
      </c>
      <c r="O5159" s="1500">
        <f>IF(
    N5159 = "No value available",
    "",
    IF(
        N5159 &lt;&gt; "",
        N5159 / IFERROR(
            AVERAGEIFS(
                'Exchange Rates (time series)'!$D:$D,
                'Exchange Rates (time series)'!$C:$C, H5159,
                'Exchange Rates (time series)'!$B:$B, "&gt;" &amp; EOMONTH(D5159, -1),
                'Exchange Rates (time series)'!$B:$B, "&lt;=" &amp; EOMONTH(D5159, 0)
            ),
            AVERAGEIFS(
                'Exchange Rates (time series)'!$D:$D,
                'Exchange Rates (time series)'!$C:$C, H5159,
                'Exchange Rates (time series)'!$B:$B, "&gt;=" &amp; DATE(AX5159, 1, 1),
                'Exchange Rates (time series)'!$B:$B, "&lt;=" &amp; DATE(AX5159, 12, 31)
            )
        ),
        IF(
            N5159 = ".",
            ".",
            ""
        )
    )
)</f>
        <v>10000000</v>
      </c>
      <c r="P5159" s="1500">
        <f t="shared" si="1710"/>
        <v>8807439.3118610047</v>
      </c>
      <c r="Q5159" s="1500">
        <f t="shared" si="1726"/>
        <v>8807439.3118610047</v>
      </c>
      <c r="R5159" s="1500">
        <f t="shared" si="1727"/>
        <v>10000000</v>
      </c>
      <c r="S5159" s="1500" t="str">
        <f>IF(AU5159=1,IF(BA5159="Value is not given at all",".",IF(BA5159="Value is given by the source",M5159,IF(BA5159="Value is calculated with prices",(IF(SUMIFS(AB:AB,A:A,A5159)&gt;0,SUMIFS(AB:AB,A:A,A5159),"."))/VLOOKUP("USD",'Exchange Rates (current)'!B:C,2,0),"Error with coding"))),"")</f>
        <v/>
      </c>
      <c r="T5159" s="1483" t="s">
        <v>32</v>
      </c>
      <c r="U5159" s="1481" t="str">
        <f>VLOOKUP($T5159,'Price List, Weapons &amp; Items'!B:C,2,0)</f>
        <v>.</v>
      </c>
      <c r="V5159" s="1481" t="str">
        <f>IF(T5159=".",T5159,VLOOKUP($T5159,'Price List, Weapons &amp; Items'!B:D,3,0))</f>
        <v>.</v>
      </c>
      <c r="W5159" s="1482">
        <f>VLOOKUP(T5159,'Price List, Weapons &amp; Items'!B:E,4,0)</f>
        <v>0</v>
      </c>
      <c r="X5159" s="1488" t="s">
        <v>32</v>
      </c>
      <c r="Y5159" s="1488" t="s">
        <v>32</v>
      </c>
      <c r="Z5159" s="1519" t="str">
        <f>VLOOKUP($T5159,'Price List, Weapons &amp; Items'!B:G,6,0)</f>
        <v>.</v>
      </c>
      <c r="AA5159" s="1500" t="str">
        <f t="shared" si="1711"/>
        <v>.</v>
      </c>
      <c r="AB5159" s="1500" t="str">
        <f t="shared" si="1722"/>
        <v>.</v>
      </c>
      <c r="AC5159" s="1485">
        <v>1</v>
      </c>
      <c r="AD5159" s="1159" t="s">
        <v>10435</v>
      </c>
      <c r="AE5159" s="1159" t="s">
        <v>10436</v>
      </c>
      <c r="AF5159" s="1159" t="s">
        <v>32</v>
      </c>
      <c r="AG5159" s="1159" t="s">
        <v>32</v>
      </c>
      <c r="AH5159" s="1485">
        <v>0</v>
      </c>
      <c r="AI5159" s="1483" t="s">
        <v>32</v>
      </c>
      <c r="AJ5159" s="1485" t="s">
        <v>3492</v>
      </c>
      <c r="AP5159" s="1485"/>
      <c r="AT5159" s="1495">
        <v>0</v>
      </c>
      <c r="AU5159" s="1485">
        <v>0</v>
      </c>
      <c r="AV5159" s="1485">
        <v>30</v>
      </c>
      <c r="AW5159" s="1497">
        <f t="shared" si="1712"/>
        <v>1</v>
      </c>
      <c r="AX5159" s="1485">
        <v>2024</v>
      </c>
      <c r="AY5159" s="1495">
        <f t="shared" si="1713"/>
        <v>0</v>
      </c>
      <c r="AZ5159" s="1485" t="s">
        <v>636</v>
      </c>
      <c r="BA5159" s="1485" t="s">
        <v>637</v>
      </c>
      <c r="BB5159" s="1485">
        <v>0</v>
      </c>
      <c r="BC5159" s="1482"/>
      <c r="BD5159" s="1491" t="str">
        <f>""</f>
        <v/>
      </c>
      <c r="BE5159" s="1485">
        <v>0</v>
      </c>
      <c r="BF5159" s="1485">
        <v>1</v>
      </c>
      <c r="BG5159" s="1497">
        <f>VLOOKUP($T5159,'Price List, Weapons &amp; Items'!B:F,5,0)</f>
        <v>0</v>
      </c>
      <c r="BH5159" s="1497">
        <f t="shared" si="1725"/>
        <v>0</v>
      </c>
      <c r="BI5159" s="1497">
        <f t="shared" si="1714"/>
        <v>0</v>
      </c>
      <c r="BJ5159" s="1497">
        <f t="shared" si="1715"/>
        <v>0</v>
      </c>
      <c r="BK5159" s="1495">
        <f t="shared" si="1716"/>
        <v>0</v>
      </c>
      <c r="BL5159" s="1495" t="str">
        <f t="shared" si="1723"/>
        <v>.</v>
      </c>
      <c r="BM5159" s="1495">
        <f>IFERROR(VLOOKUP(C5159,'Share, Heavy Weapons to Ukraine'!B:AB,COLUMN('Share, Heavy Weapons to Ukraine'!C5169)-1,0),0)</f>
        <v>0</v>
      </c>
      <c r="BN5159" s="1495" cm="1">
        <f t="array" ref="BN51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9))) &gt; 0, 1, 0)</f>
        <v>0</v>
      </c>
      <c r="BO5159" s="1495">
        <f>IF(OR(C5159="EU (Commission and Council)", C5159="European Investment Bank"), 1, VLOOKUP('Bilateral Assistance, MAIN DATA'!C5159, 'Country Summary (€)'!B:K, COLUMN('Country Summary (€)'!C5159)-1, FALSE))</f>
        <v>1</v>
      </c>
      <c r="BP5159" s="1495">
        <f>VLOOKUP('Bilateral Assistance, MAIN DATA'!C5159,'Country Summary (€)'!B:K,COLUMN('Country Summary (€)'!D5167)-1,FALSE)</f>
        <v>1</v>
      </c>
      <c r="BQ5159" s="1485"/>
      <c r="BR5159" s="1495">
        <f t="shared" si="1707"/>
        <v>0</v>
      </c>
      <c r="BS5159" s="1495">
        <f t="shared" si="1717"/>
        <v>0</v>
      </c>
      <c r="BT5159" s="1482">
        <f t="shared" si="1718"/>
        <v>0</v>
      </c>
      <c r="BU5159" s="1495">
        <f t="shared" si="1719"/>
        <v>0</v>
      </c>
      <c r="BV5159" s="1483"/>
      <c r="BW5159" s="1483"/>
      <c r="BX5159" s="1500">
        <f>IF(
  E5159="Humanitarian",
  AVERAGEIFS(
    Inflation!E:E,
    Inflation!C:C,
    IF(
      OR(
        IF(TYPE(D5159)=1,YEAR(D5159),AX5159)=2024,
        IF(TYPE(D5159)=1,YEAR(D5159),AX5159)=2025
      ),
      2023,
      IF(TYPE(D5159)=1,YEAR(D5159),AX5159)
    ),
    Inflation!B:B,
    'Country Summary (€)'!$B$20
  ) * BY5159,
  IF(
    E5159="Military",
    IF(
      J5159="Not given",
      BY5159 * 100,
      BY5159 * BZ5159
    ),
    AVERAGEIFS(
      Inflation!E:E,
      Inflation!C:C,
      IF(
        OR(
          IF(TYPE(D5159)=1,YEAR(D5159),AX5159)=2024,
          IF(TYPE(D5159)=1,YEAR(D5159),AX5159)=2025
        ),
        2023,
        IF(TYPE(D5159)=1,YEAR(D5159),AX5159)
      ),
      Inflation!B:B,
      'Country Summary (€)'!$B$20
    ) * BY5159
  )
)</f>
        <v>113.54037928519099</v>
      </c>
      <c r="BY5159" s="1522">
        <f>AVERAGEIFS(
                'Exchange Rates (time series)'!$D:$D,
                'Exchange Rates (time series)'!$C:$C, H5159,
                'Exchange Rates (time series)'!$B:$B, "&gt;=" &amp; DATE(2021, 1, 1),
                'Exchange Rates (time series)'!$B:$B, "&lt;=" &amp; DATE(2021, 12, 31)
            )/(IFERROR(
AVERAGEIFS(
'Exchange Rates (time series)'!$D:$D,
'Exchange Rates (time series)'!$C:$C,H5159,
'Exchange Rates (time series)'!$B:$B,"&gt;="&amp;DATE(YEAR(D5159),1,1),
'Exchange Rates (time series)'!$B:$B,"&lt;="&amp;DATE(YEAR(D5159),12,31)),
AVERAGEIFS(
'Exchange Rates (time series)'!$D:$D,
'Exchange Rates (time series)'!$C:$C,H5159,
'Exchange Rates (time series)'!$B:$B,"&gt;="&amp;DATE(AX5159,1,1),
'Exchange Rates (time series)'!$B:$B,"&lt;="&amp;DATE(AX5159,12,31)
)))</f>
        <v>1</v>
      </c>
      <c r="BZ5159" s="1522">
        <f>AVERAGEIFS(
  Inflation!E:E,
  Inflation!C:C,
  IF(
    OR(
      IF(TYPE(D5159)=1,YEAR(D5159),AX5159)=2024,
      IF(TYPE(D5159)=1,YEAR(D5159),AX5159)=2025
    ),
    2023,
    IF(TYPE(D5159)=1,YEAR(D5159),AX5159)
  ),
  Inflation!B:B,
  C5159
)</f>
        <v>113.54037928519099</v>
      </c>
      <c r="CA5159" s="1500">
        <f>IF(N5159="No value available","",IF(N5159&lt;&gt;"",N5159/VLOOKUP(H5159,'Exchange Rates (current)'!B:C,2,0),IF(N5159=".",".","")))</f>
        <v>10000000</v>
      </c>
      <c r="CG5159" s="1492" t="str">
        <f>VLOOKUP(T5159,'Price List, Weapons &amp; Items'!B:S,18,FALSE)&amp;""</f>
        <v/>
      </c>
      <c r="CH5159" s="1492" t="str">
        <f t="shared" si="1724"/>
        <v>.</v>
      </c>
    </row>
    <row r="5160" spans="1:86" x14ac:dyDescent="0.5">
      <c r="A5160" s="1498" t="s">
        <v>10429</v>
      </c>
      <c r="B5160" s="1500" t="str">
        <f t="shared" si="1708"/>
        <v>EUF6_3</v>
      </c>
      <c r="C5160" s="1483" t="s">
        <v>10308</v>
      </c>
      <c r="D5160" s="1484">
        <v>45454</v>
      </c>
      <c r="E5160" s="1483" t="s">
        <v>1032</v>
      </c>
      <c r="F5160" s="1483" t="s">
        <v>1033</v>
      </c>
      <c r="G5160" s="1483" t="s">
        <v>10438</v>
      </c>
      <c r="H5160" s="1485" t="s">
        <v>871</v>
      </c>
      <c r="I5160" s="1485" t="s">
        <v>632</v>
      </c>
      <c r="J5160" s="1486">
        <v>17500000</v>
      </c>
      <c r="K5160" s="1500" t="str">
        <f t="shared" si="1720"/>
        <v/>
      </c>
      <c r="L5160" s="1500" t="str">
        <f>IF(AND(AU5160=1,K5160&lt;&gt;".")=TRUE,
   K5160 / IFERROR(
            AVERAGEIFS(
                'Exchange Rates (time series)'!$D:$D,
                'Exchange Rates (time series)'!$C:$C, H5160,
                'Exchange Rates (time series)'!$B:$B, "&gt;" &amp; EOMONTH(D5160, -1),
                'Exchange Rates (time series)'!$B:$B, "&lt;=" &amp; EOMONTH(D5160, 0)
            ),
            AVERAGEIFS(
                'Exchange Rates (time series)'!$D:$D,
                'Exchange Rates (time series)'!$C:$C, H5160,
                'Exchange Rates (time series)'!$B:$B, "&gt;=" &amp; DATE(AX5160, 1, 1),
                'Exchange Rates (time series)'!$B:$B, "&lt;=" &amp; DATE(AX5160, 12, 31)
            )
        ),
   IF(K5160=".",".","")
)</f>
        <v/>
      </c>
      <c r="M5160" s="1500" t="str">
        <f t="shared" si="1709"/>
        <v/>
      </c>
      <c r="N5160" s="1500">
        <f t="shared" si="1721"/>
        <v>17500000</v>
      </c>
      <c r="O5160" s="1500">
        <f>IF(
    N5160 = "No value available",
    "",
    IF(
        N5160 &lt;&gt; "",
        N5160 / IFERROR(
            AVERAGEIFS(
                'Exchange Rates (time series)'!$D:$D,
                'Exchange Rates (time series)'!$C:$C, H5160,
                'Exchange Rates (time series)'!$B:$B, "&gt;" &amp; EOMONTH(D5160, -1),
                'Exchange Rates (time series)'!$B:$B, "&lt;=" &amp; EOMONTH(D5160, 0)
            ),
            AVERAGEIFS(
                'Exchange Rates (time series)'!$D:$D,
                'Exchange Rates (time series)'!$C:$C, H5160,
                'Exchange Rates (time series)'!$B:$B, "&gt;=" &amp; DATE(AX5160, 1, 1),
                'Exchange Rates (time series)'!$B:$B, "&lt;=" &amp; DATE(AX5160, 12, 31)
            )
        ),
        IF(
            N5160 = ".",
            ".",
            ""
        )
    )
)</f>
        <v>17500000</v>
      </c>
      <c r="P5160" s="1500">
        <f t="shared" si="1710"/>
        <v>15413018.795756759</v>
      </c>
      <c r="Q5160" s="1500">
        <f t="shared" si="1726"/>
        <v>15413018.795756759</v>
      </c>
      <c r="R5160" s="1500">
        <f t="shared" si="1727"/>
        <v>17500000</v>
      </c>
      <c r="S5160" s="1500" t="str">
        <f>IF(AU5160=1,IF(BA5160="Value is not given at all",".",IF(BA5160="Value is given by the source",M5160,IF(BA5160="Value is calculated with prices",(IF(SUMIFS(AB:AB,A:A,A5160)&gt;0,SUMIFS(AB:AB,A:A,A5160),"."))/VLOOKUP("USD",'Exchange Rates (current)'!B:C,2,0),"Error with coding"))),"")</f>
        <v/>
      </c>
      <c r="T5160" s="1483" t="s">
        <v>32</v>
      </c>
      <c r="U5160" s="1481" t="str">
        <f>VLOOKUP($T5160,'Price List, Weapons &amp; Items'!B:C,2,0)</f>
        <v>.</v>
      </c>
      <c r="V5160" s="1481" t="str">
        <f>IF(T5160=".",T5160,VLOOKUP($T5160,'Price List, Weapons &amp; Items'!B:D,3,0))</f>
        <v>.</v>
      </c>
      <c r="W5160" s="1482">
        <f>VLOOKUP(T5160,'Price List, Weapons &amp; Items'!B:E,4,0)</f>
        <v>0</v>
      </c>
      <c r="X5160" s="1488" t="s">
        <v>32</v>
      </c>
      <c r="Y5160" s="1488" t="s">
        <v>32</v>
      </c>
      <c r="Z5160" s="1519" t="str">
        <f>VLOOKUP($T5160,'Price List, Weapons &amp; Items'!B:G,6,0)</f>
        <v>.</v>
      </c>
      <c r="AA5160" s="1500" t="str">
        <f t="shared" si="1711"/>
        <v>.</v>
      </c>
      <c r="AB5160" s="1500" t="str">
        <f t="shared" si="1722"/>
        <v>.</v>
      </c>
      <c r="AC5160" s="1485">
        <v>1</v>
      </c>
      <c r="AD5160" s="1159" t="s">
        <v>10435</v>
      </c>
      <c r="AE5160" s="1159" t="s">
        <v>10436</v>
      </c>
      <c r="AF5160" s="1159" t="s">
        <v>32</v>
      </c>
      <c r="AG5160" s="1159" t="s">
        <v>32</v>
      </c>
      <c r="AH5160" s="1485">
        <v>0</v>
      </c>
      <c r="AI5160" s="1483" t="s">
        <v>32</v>
      </c>
      <c r="AJ5160" s="1485" t="s">
        <v>3492</v>
      </c>
      <c r="AP5160" s="1485"/>
      <c r="AT5160" s="1495">
        <v>0</v>
      </c>
      <c r="AU5160" s="1485">
        <v>0</v>
      </c>
      <c r="AV5160" s="1485">
        <v>30</v>
      </c>
      <c r="AW5160" s="1497">
        <f t="shared" si="1712"/>
        <v>1</v>
      </c>
      <c r="AX5160" s="1485">
        <v>2024</v>
      </c>
      <c r="AY5160" s="1495">
        <f t="shared" si="1713"/>
        <v>0</v>
      </c>
      <c r="AZ5160" s="1485" t="s">
        <v>636</v>
      </c>
      <c r="BA5160" s="1485" t="s">
        <v>637</v>
      </c>
      <c r="BB5160" s="1485">
        <v>0</v>
      </c>
      <c r="BC5160" s="1482"/>
      <c r="BD5160" s="1491" t="str">
        <f>""</f>
        <v/>
      </c>
      <c r="BE5160" s="1485">
        <v>0</v>
      </c>
      <c r="BF5160" s="1485">
        <v>1</v>
      </c>
      <c r="BG5160" s="1497">
        <f>VLOOKUP($T5160,'Price List, Weapons &amp; Items'!B:F,5,0)</f>
        <v>0</v>
      </c>
      <c r="BH5160" s="1497">
        <f t="shared" si="1725"/>
        <v>0</v>
      </c>
      <c r="BI5160" s="1497">
        <f t="shared" si="1714"/>
        <v>0</v>
      </c>
      <c r="BJ5160" s="1497">
        <f t="shared" si="1715"/>
        <v>0</v>
      </c>
      <c r="BK5160" s="1495">
        <f t="shared" si="1716"/>
        <v>0</v>
      </c>
      <c r="BL5160" s="1495" t="str">
        <f t="shared" si="1723"/>
        <v>.</v>
      </c>
      <c r="BM5160" s="1495">
        <f>IFERROR(VLOOKUP(C5160,'Share, Heavy Weapons to Ukraine'!B:AB,COLUMN('Share, Heavy Weapons to Ukraine'!C5170)-1,0),0)</f>
        <v>0</v>
      </c>
      <c r="BN5160" s="1495" cm="1">
        <f t="array" ref="BN51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0))) &gt; 0, 1, 0)</f>
        <v>0</v>
      </c>
      <c r="BO5160" s="1495">
        <f>IF(OR(C5160="EU (Commission and Council)", C5160="European Investment Bank"), 1, VLOOKUP('Bilateral Assistance, MAIN DATA'!C5160, 'Country Summary (€)'!B:K, COLUMN('Country Summary (€)'!C5160)-1, FALSE))</f>
        <v>1</v>
      </c>
      <c r="BP5160" s="1495">
        <f>VLOOKUP('Bilateral Assistance, MAIN DATA'!C5160,'Country Summary (€)'!B:K,COLUMN('Country Summary (€)'!D5168)-1,FALSE)</f>
        <v>1</v>
      </c>
      <c r="BQ5160" s="1485"/>
      <c r="BR5160" s="1495">
        <f t="shared" si="1707"/>
        <v>0</v>
      </c>
      <c r="BS5160" s="1495">
        <f t="shared" si="1717"/>
        <v>0</v>
      </c>
      <c r="BT5160" s="1482">
        <f t="shared" si="1718"/>
        <v>0</v>
      </c>
      <c r="BU5160" s="1495">
        <f t="shared" si="1719"/>
        <v>0</v>
      </c>
      <c r="BV5160" s="1483"/>
      <c r="BW5160" s="1483"/>
      <c r="BX5160" s="1500">
        <f>IF(
  E5160="Humanitarian",
  AVERAGEIFS(
    Inflation!E:E,
    Inflation!C:C,
    IF(
      OR(
        IF(TYPE(D5160)=1,YEAR(D5160),AX5160)=2024,
        IF(TYPE(D5160)=1,YEAR(D5160),AX5160)=2025
      ),
      2023,
      IF(TYPE(D5160)=1,YEAR(D5160),AX5160)
    ),
    Inflation!B:B,
    'Country Summary (€)'!$B$20
  ) * BY5160,
  IF(
    E5160="Military",
    IF(
      J5160="Not given",
      BY5160 * 100,
      BY5160 * BZ5160
    ),
    AVERAGEIFS(
      Inflation!E:E,
      Inflation!C:C,
      IF(
        OR(
          IF(TYPE(D5160)=1,YEAR(D5160),AX5160)=2024,
          IF(TYPE(D5160)=1,YEAR(D5160),AX5160)=2025
        ),
        2023,
        IF(TYPE(D5160)=1,YEAR(D5160),AX5160)
      ),
      Inflation!B:B,
      'Country Summary (€)'!$B$20
    ) * BY5160
  )
)</f>
        <v>113.54037928519099</v>
      </c>
      <c r="BY5160" s="1522">
        <f>AVERAGEIFS(
                'Exchange Rates (time series)'!$D:$D,
                'Exchange Rates (time series)'!$C:$C, H5160,
                'Exchange Rates (time series)'!$B:$B, "&gt;=" &amp; DATE(2021, 1, 1),
                'Exchange Rates (time series)'!$B:$B, "&lt;=" &amp; DATE(2021, 12, 31)
            )/(IFERROR(
AVERAGEIFS(
'Exchange Rates (time series)'!$D:$D,
'Exchange Rates (time series)'!$C:$C,H5160,
'Exchange Rates (time series)'!$B:$B,"&gt;="&amp;DATE(YEAR(D5160),1,1),
'Exchange Rates (time series)'!$B:$B,"&lt;="&amp;DATE(YEAR(D5160),12,31)),
AVERAGEIFS(
'Exchange Rates (time series)'!$D:$D,
'Exchange Rates (time series)'!$C:$C,H5160,
'Exchange Rates (time series)'!$B:$B,"&gt;="&amp;DATE(AX5160,1,1),
'Exchange Rates (time series)'!$B:$B,"&lt;="&amp;DATE(AX5160,12,31)
)))</f>
        <v>1</v>
      </c>
      <c r="BZ5160" s="1522">
        <f>AVERAGEIFS(
  Inflation!E:E,
  Inflation!C:C,
  IF(
    OR(
      IF(TYPE(D5160)=1,YEAR(D5160),AX5160)=2024,
      IF(TYPE(D5160)=1,YEAR(D5160),AX5160)=2025
    ),
    2023,
    IF(TYPE(D5160)=1,YEAR(D5160),AX5160)
  ),
  Inflation!B:B,
  C5160
)</f>
        <v>113.54037928519099</v>
      </c>
      <c r="CA5160" s="1500">
        <f>IF(N5160="No value available","",IF(N5160&lt;&gt;"",N5160/VLOOKUP(H5160,'Exchange Rates (current)'!B:C,2,0),IF(N5160=".",".","")))</f>
        <v>17500000</v>
      </c>
      <c r="CG5160" s="1492" t="str">
        <f>VLOOKUP(T5160,'Price List, Weapons &amp; Items'!B:S,18,FALSE)&amp;""</f>
        <v/>
      </c>
      <c r="CH5160" s="1492" t="str">
        <f t="shared" si="1724"/>
        <v>.</v>
      </c>
    </row>
    <row r="5161" spans="1:86" x14ac:dyDescent="0.5">
      <c r="A5161" s="1498" t="s">
        <v>10429</v>
      </c>
      <c r="B5161" s="1500" t="str">
        <f t="shared" si="1708"/>
        <v>EUF6_4</v>
      </c>
      <c r="C5161" s="1483" t="s">
        <v>10308</v>
      </c>
      <c r="D5161" s="1484">
        <v>45454</v>
      </c>
      <c r="E5161" s="1483" t="s">
        <v>1032</v>
      </c>
      <c r="F5161" s="1483" t="s">
        <v>1033</v>
      </c>
      <c r="G5161" s="1483" t="s">
        <v>10439</v>
      </c>
      <c r="H5161" s="1485" t="s">
        <v>871</v>
      </c>
      <c r="I5161" s="1485" t="s">
        <v>632</v>
      </c>
      <c r="J5161" s="1486">
        <v>140000000</v>
      </c>
      <c r="K5161" s="1500" t="str">
        <f t="shared" si="1720"/>
        <v/>
      </c>
      <c r="L5161" s="1500" t="str">
        <f>IF(AND(AU5161=1,K5161&lt;&gt;".")=TRUE,
   K5161 / IFERROR(
            AVERAGEIFS(
                'Exchange Rates (time series)'!$D:$D,
                'Exchange Rates (time series)'!$C:$C, H5161,
                'Exchange Rates (time series)'!$B:$B, "&gt;" &amp; EOMONTH(D5161, -1),
                'Exchange Rates (time series)'!$B:$B, "&lt;=" &amp; EOMONTH(D5161, 0)
            ),
            AVERAGEIFS(
                'Exchange Rates (time series)'!$D:$D,
                'Exchange Rates (time series)'!$C:$C, H5161,
                'Exchange Rates (time series)'!$B:$B, "&gt;=" &amp; DATE(AX5161, 1, 1),
                'Exchange Rates (time series)'!$B:$B, "&lt;=" &amp; DATE(AX5161, 12, 31)
            )
        ),
   IF(K5161=".",".","")
)</f>
        <v/>
      </c>
      <c r="M5161" s="1500" t="str">
        <f t="shared" si="1709"/>
        <v/>
      </c>
      <c r="N5161" s="1500">
        <f t="shared" si="1721"/>
        <v>140000000</v>
      </c>
      <c r="O5161" s="1500">
        <f>IF(
    N5161 = "No value available",
    "",
    IF(
        N5161 &lt;&gt; "",
        N5161 / IFERROR(
            AVERAGEIFS(
                'Exchange Rates (time series)'!$D:$D,
                'Exchange Rates (time series)'!$C:$C, H5161,
                'Exchange Rates (time series)'!$B:$B, "&gt;" &amp; EOMONTH(D5161, -1),
                'Exchange Rates (time series)'!$B:$B, "&lt;=" &amp; EOMONTH(D5161, 0)
            ),
            AVERAGEIFS(
                'Exchange Rates (time series)'!$D:$D,
                'Exchange Rates (time series)'!$C:$C, H5161,
                'Exchange Rates (time series)'!$B:$B, "&gt;=" &amp; DATE(AX5161, 1, 1),
                'Exchange Rates (time series)'!$B:$B, "&lt;=" &amp; DATE(AX5161, 12, 31)
            )
        ),
        IF(
            N5161 = ".",
            ".",
            ""
        )
    )
)</f>
        <v>140000000</v>
      </c>
      <c r="P5161" s="1500">
        <f t="shared" si="1710"/>
        <v>123304150.36605407</v>
      </c>
      <c r="Q5161" s="1500">
        <f t="shared" si="1726"/>
        <v>123304150.36605407</v>
      </c>
      <c r="R5161" s="1500">
        <f t="shared" si="1727"/>
        <v>140000000</v>
      </c>
      <c r="S5161" s="1500" t="str">
        <f>IF(AU5161=1,IF(BA5161="Value is not given at all",".",IF(BA5161="Value is given by the source",M5161,IF(BA5161="Value is calculated with prices",(IF(SUMIFS(AB:AB,A:A,A5161)&gt;0,SUMIFS(AB:AB,A:A,A5161),"."))/VLOOKUP("USD",'Exchange Rates (current)'!B:C,2,0),"Error with coding"))),"")</f>
        <v/>
      </c>
      <c r="T5161" s="1483" t="s">
        <v>32</v>
      </c>
      <c r="U5161" s="1481" t="str">
        <f>VLOOKUP($T5161,'Price List, Weapons &amp; Items'!B:C,2,0)</f>
        <v>.</v>
      </c>
      <c r="V5161" s="1481" t="str">
        <f>IF(T5161=".",T5161,VLOOKUP($T5161,'Price List, Weapons &amp; Items'!B:D,3,0))</f>
        <v>.</v>
      </c>
      <c r="W5161" s="1482">
        <f>VLOOKUP(T5161,'Price List, Weapons &amp; Items'!B:E,4,0)</f>
        <v>0</v>
      </c>
      <c r="X5161" s="1488" t="s">
        <v>32</v>
      </c>
      <c r="Y5161" s="1488" t="s">
        <v>32</v>
      </c>
      <c r="Z5161" s="1519" t="str">
        <f>VLOOKUP($T5161,'Price List, Weapons &amp; Items'!B:G,6,0)</f>
        <v>.</v>
      </c>
      <c r="AA5161" s="1500" t="str">
        <f t="shared" si="1711"/>
        <v>.</v>
      </c>
      <c r="AB5161" s="1500" t="str">
        <f t="shared" si="1722"/>
        <v>.</v>
      </c>
      <c r="AC5161" s="1485">
        <v>1</v>
      </c>
      <c r="AD5161" s="1159" t="s">
        <v>10435</v>
      </c>
      <c r="AE5161" s="1159" t="s">
        <v>10436</v>
      </c>
      <c r="AF5161" s="1159" t="s">
        <v>32</v>
      </c>
      <c r="AG5161" s="1159" t="s">
        <v>32</v>
      </c>
      <c r="AH5161" s="1485">
        <v>0</v>
      </c>
      <c r="AI5161" s="1483" t="s">
        <v>32</v>
      </c>
      <c r="AJ5161" s="1485" t="s">
        <v>3492</v>
      </c>
      <c r="AP5161" s="1485"/>
      <c r="AT5161" s="1495">
        <v>0</v>
      </c>
      <c r="AU5161" s="1485">
        <v>0</v>
      </c>
      <c r="AV5161" s="1485">
        <v>30</v>
      </c>
      <c r="AW5161" s="1497">
        <f t="shared" si="1712"/>
        <v>1</v>
      </c>
      <c r="AX5161" s="1485">
        <v>2024</v>
      </c>
      <c r="AY5161" s="1495">
        <f t="shared" si="1713"/>
        <v>0</v>
      </c>
      <c r="AZ5161" s="1485" t="s">
        <v>636</v>
      </c>
      <c r="BA5161" s="1485" t="s">
        <v>637</v>
      </c>
      <c r="BB5161" s="1485">
        <v>0</v>
      </c>
      <c r="BC5161" s="1482"/>
      <c r="BD5161" s="1491" t="str">
        <f>""</f>
        <v/>
      </c>
      <c r="BE5161" s="1485">
        <v>0</v>
      </c>
      <c r="BF5161" s="1485">
        <v>1</v>
      </c>
      <c r="BG5161" s="1497">
        <f>VLOOKUP($T5161,'Price List, Weapons &amp; Items'!B:F,5,0)</f>
        <v>0</v>
      </c>
      <c r="BH5161" s="1497">
        <f t="shared" si="1725"/>
        <v>0</v>
      </c>
      <c r="BI5161" s="1497">
        <f t="shared" si="1714"/>
        <v>0</v>
      </c>
      <c r="BJ5161" s="1497">
        <f t="shared" si="1715"/>
        <v>0</v>
      </c>
      <c r="BK5161" s="1495">
        <f t="shared" si="1716"/>
        <v>0</v>
      </c>
      <c r="BL5161" s="1495" t="str">
        <f t="shared" si="1723"/>
        <v>.</v>
      </c>
      <c r="BM5161" s="1495">
        <f>IFERROR(VLOOKUP(C5161,'Share, Heavy Weapons to Ukraine'!B:AB,COLUMN('Share, Heavy Weapons to Ukraine'!C5171)-1,0),0)</f>
        <v>0</v>
      </c>
      <c r="BN5161" s="1495" cm="1">
        <f t="array" ref="BN51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1))) &gt; 0, 1, 0)</f>
        <v>0</v>
      </c>
      <c r="BO5161" s="1495">
        <f>IF(OR(C5161="EU (Commission and Council)", C5161="European Investment Bank"), 1, VLOOKUP('Bilateral Assistance, MAIN DATA'!C5161, 'Country Summary (€)'!B:K, COLUMN('Country Summary (€)'!C5161)-1, FALSE))</f>
        <v>1</v>
      </c>
      <c r="BP5161" s="1495">
        <f>VLOOKUP('Bilateral Assistance, MAIN DATA'!C5161,'Country Summary (€)'!B:K,COLUMN('Country Summary (€)'!D5169)-1,FALSE)</f>
        <v>1</v>
      </c>
      <c r="BQ5161" s="1485"/>
      <c r="BR5161" s="1495">
        <f t="shared" si="1707"/>
        <v>0</v>
      </c>
      <c r="BS5161" s="1495">
        <f t="shared" si="1717"/>
        <v>0</v>
      </c>
      <c r="BT5161" s="1482">
        <f t="shared" si="1718"/>
        <v>0</v>
      </c>
      <c r="BU5161" s="1495">
        <f t="shared" si="1719"/>
        <v>0</v>
      </c>
      <c r="BV5161" s="1483"/>
      <c r="BW5161" s="1483"/>
      <c r="BX5161" s="1500">
        <f>IF(
  E5161="Humanitarian",
  AVERAGEIFS(
    Inflation!E:E,
    Inflation!C:C,
    IF(
      OR(
        IF(TYPE(D5161)=1,YEAR(D5161),AX5161)=2024,
        IF(TYPE(D5161)=1,YEAR(D5161),AX5161)=2025
      ),
      2023,
      IF(TYPE(D5161)=1,YEAR(D5161),AX5161)
    ),
    Inflation!B:B,
    'Country Summary (€)'!$B$20
  ) * BY5161,
  IF(
    E5161="Military",
    IF(
      J5161="Not given",
      BY5161 * 100,
      BY5161 * BZ5161
    ),
    AVERAGEIFS(
      Inflation!E:E,
      Inflation!C:C,
      IF(
        OR(
          IF(TYPE(D5161)=1,YEAR(D5161),AX5161)=2024,
          IF(TYPE(D5161)=1,YEAR(D5161),AX5161)=2025
        ),
        2023,
        IF(TYPE(D5161)=1,YEAR(D5161),AX5161)
      ),
      Inflation!B:B,
      'Country Summary (€)'!$B$20
    ) * BY5161
  )
)</f>
        <v>113.54037928519099</v>
      </c>
      <c r="BY5161" s="1522">
        <f>AVERAGEIFS(
                'Exchange Rates (time series)'!$D:$D,
                'Exchange Rates (time series)'!$C:$C, H5161,
                'Exchange Rates (time series)'!$B:$B, "&gt;=" &amp; DATE(2021, 1, 1),
                'Exchange Rates (time series)'!$B:$B, "&lt;=" &amp; DATE(2021, 12, 31)
            )/(IFERROR(
AVERAGEIFS(
'Exchange Rates (time series)'!$D:$D,
'Exchange Rates (time series)'!$C:$C,H5161,
'Exchange Rates (time series)'!$B:$B,"&gt;="&amp;DATE(YEAR(D5161),1,1),
'Exchange Rates (time series)'!$B:$B,"&lt;="&amp;DATE(YEAR(D5161),12,31)),
AVERAGEIFS(
'Exchange Rates (time series)'!$D:$D,
'Exchange Rates (time series)'!$C:$C,H5161,
'Exchange Rates (time series)'!$B:$B,"&gt;="&amp;DATE(AX5161,1,1),
'Exchange Rates (time series)'!$B:$B,"&lt;="&amp;DATE(AX5161,12,31)
)))</f>
        <v>1</v>
      </c>
      <c r="BZ5161" s="1522">
        <f>AVERAGEIFS(
  Inflation!E:E,
  Inflation!C:C,
  IF(
    OR(
      IF(TYPE(D5161)=1,YEAR(D5161),AX5161)=2024,
      IF(TYPE(D5161)=1,YEAR(D5161),AX5161)=2025
    ),
    2023,
    IF(TYPE(D5161)=1,YEAR(D5161),AX5161)
  ),
  Inflation!B:B,
  C5161
)</f>
        <v>113.54037928519099</v>
      </c>
      <c r="CA5161" s="1500">
        <f>IF(N5161="No value available","",IF(N5161&lt;&gt;"",N5161/VLOOKUP(H5161,'Exchange Rates (current)'!B:C,2,0),IF(N5161=".",".","")))</f>
        <v>140000000</v>
      </c>
      <c r="CG5161" s="1492" t="str">
        <f>VLOOKUP(T5161,'Price List, Weapons &amp; Items'!B:S,18,FALSE)&amp;""</f>
        <v/>
      </c>
      <c r="CH5161" s="1492" t="str">
        <f t="shared" si="1724"/>
        <v>.</v>
      </c>
    </row>
    <row r="5162" spans="1:86" x14ac:dyDescent="0.5">
      <c r="A5162" s="1498" t="s">
        <v>10429</v>
      </c>
      <c r="B5162" s="1500" t="str">
        <f t="shared" si="1708"/>
        <v>EUF6_5</v>
      </c>
      <c r="C5162" s="1483" t="s">
        <v>10308</v>
      </c>
      <c r="D5162" s="1484">
        <v>45454</v>
      </c>
      <c r="E5162" s="1483" t="s">
        <v>1032</v>
      </c>
      <c r="F5162" s="1483" t="s">
        <v>1033</v>
      </c>
      <c r="G5162" s="1483" t="s">
        <v>10440</v>
      </c>
      <c r="H5162" s="1485" t="s">
        <v>871</v>
      </c>
      <c r="I5162" s="1485" t="s">
        <v>632</v>
      </c>
      <c r="J5162" s="1486">
        <v>30000000</v>
      </c>
      <c r="K5162" s="1500" t="str">
        <f t="shared" si="1720"/>
        <v/>
      </c>
      <c r="L5162" s="1500" t="str">
        <f>IF(AND(AU5162=1,K5162&lt;&gt;".")=TRUE,
   K5162 / IFERROR(
            AVERAGEIFS(
                'Exchange Rates (time series)'!$D:$D,
                'Exchange Rates (time series)'!$C:$C, H5162,
                'Exchange Rates (time series)'!$B:$B, "&gt;" &amp; EOMONTH(D5162, -1),
                'Exchange Rates (time series)'!$B:$B, "&lt;=" &amp; EOMONTH(D5162, 0)
            ),
            AVERAGEIFS(
                'Exchange Rates (time series)'!$D:$D,
                'Exchange Rates (time series)'!$C:$C, H5162,
                'Exchange Rates (time series)'!$B:$B, "&gt;=" &amp; DATE(AX5162, 1, 1),
                'Exchange Rates (time series)'!$B:$B, "&lt;=" &amp; DATE(AX5162, 12, 31)
            )
        ),
   IF(K5162=".",".","")
)</f>
        <v/>
      </c>
      <c r="M5162" s="1500" t="str">
        <f t="shared" si="1709"/>
        <v/>
      </c>
      <c r="N5162" s="1500">
        <f t="shared" si="1721"/>
        <v>30000000</v>
      </c>
      <c r="O5162" s="1500">
        <f>IF(
    N5162 = "No value available",
    "",
    IF(
        N5162 &lt;&gt; "",
        N5162 / IFERROR(
            AVERAGEIFS(
                'Exchange Rates (time series)'!$D:$D,
                'Exchange Rates (time series)'!$C:$C, H5162,
                'Exchange Rates (time series)'!$B:$B, "&gt;" &amp; EOMONTH(D5162, -1),
                'Exchange Rates (time series)'!$B:$B, "&lt;=" &amp; EOMONTH(D5162, 0)
            ),
            AVERAGEIFS(
                'Exchange Rates (time series)'!$D:$D,
                'Exchange Rates (time series)'!$C:$C, H5162,
                'Exchange Rates (time series)'!$B:$B, "&gt;=" &amp; DATE(AX5162, 1, 1),
                'Exchange Rates (time series)'!$B:$B, "&lt;=" &amp; DATE(AX5162, 12, 31)
            )
        ),
        IF(
            N5162 = ".",
            ".",
            ""
        )
    )
)</f>
        <v>30000000</v>
      </c>
      <c r="P5162" s="1500">
        <f t="shared" si="1710"/>
        <v>26422317.935583014</v>
      </c>
      <c r="Q5162" s="1500">
        <f t="shared" si="1726"/>
        <v>26422317.935583014</v>
      </c>
      <c r="R5162" s="1500">
        <f t="shared" si="1727"/>
        <v>30000000</v>
      </c>
      <c r="S5162" s="1500" t="str">
        <f>IF(AU5162=1,IF(BA5162="Value is not given at all",".",IF(BA5162="Value is given by the source",M5162,IF(BA5162="Value is calculated with prices",(IF(SUMIFS(AB:AB,A:A,A5162)&gt;0,SUMIFS(AB:AB,A:A,A5162),"."))/VLOOKUP("USD",'Exchange Rates (current)'!B:C,2,0),"Error with coding"))),"")</f>
        <v/>
      </c>
      <c r="T5162" s="1483" t="s">
        <v>32</v>
      </c>
      <c r="U5162" s="1481" t="str">
        <f>VLOOKUP($T5162,'Price List, Weapons &amp; Items'!B:C,2,0)</f>
        <v>.</v>
      </c>
      <c r="V5162" s="1481" t="str">
        <f>IF(T5162=".",T5162,VLOOKUP($T5162,'Price List, Weapons &amp; Items'!B:D,3,0))</f>
        <v>.</v>
      </c>
      <c r="W5162" s="1482">
        <f>VLOOKUP(T5162,'Price List, Weapons &amp; Items'!B:E,4,0)</f>
        <v>0</v>
      </c>
      <c r="X5162" s="1488" t="s">
        <v>32</v>
      </c>
      <c r="Y5162" s="1488" t="s">
        <v>32</v>
      </c>
      <c r="Z5162" s="1519" t="str">
        <f>VLOOKUP($T5162,'Price List, Weapons &amp; Items'!B:G,6,0)</f>
        <v>.</v>
      </c>
      <c r="AA5162" s="1500" t="str">
        <f t="shared" si="1711"/>
        <v>.</v>
      </c>
      <c r="AB5162" s="1500" t="str">
        <f t="shared" si="1722"/>
        <v>.</v>
      </c>
      <c r="AC5162" s="1485">
        <v>1</v>
      </c>
      <c r="AD5162" s="1159" t="s">
        <v>10435</v>
      </c>
      <c r="AE5162" s="1159" t="s">
        <v>10436</v>
      </c>
      <c r="AF5162" s="1159" t="s">
        <v>32</v>
      </c>
      <c r="AG5162" s="1159" t="s">
        <v>32</v>
      </c>
      <c r="AH5162" s="1485">
        <v>0</v>
      </c>
      <c r="AI5162" s="1483" t="s">
        <v>32</v>
      </c>
      <c r="AJ5162" s="1485" t="s">
        <v>3492</v>
      </c>
      <c r="AP5162" s="1485"/>
      <c r="AT5162" s="1495">
        <v>0</v>
      </c>
      <c r="AU5162" s="1485">
        <v>0</v>
      </c>
      <c r="AV5162" s="1485">
        <v>30</v>
      </c>
      <c r="AW5162" s="1497">
        <f t="shared" si="1712"/>
        <v>1</v>
      </c>
      <c r="AX5162" s="1485">
        <v>2024</v>
      </c>
      <c r="AY5162" s="1495">
        <f t="shared" si="1713"/>
        <v>0</v>
      </c>
      <c r="AZ5162" s="1485" t="s">
        <v>636</v>
      </c>
      <c r="BA5162" s="1485" t="s">
        <v>637</v>
      </c>
      <c r="BB5162" s="1485">
        <v>0</v>
      </c>
      <c r="BC5162" s="1482"/>
      <c r="BD5162" s="1491" t="str">
        <f>""</f>
        <v/>
      </c>
      <c r="BE5162" s="1485">
        <v>0</v>
      </c>
      <c r="BF5162" s="1485">
        <v>1</v>
      </c>
      <c r="BG5162" s="1497">
        <f>VLOOKUP($T5162,'Price List, Weapons &amp; Items'!B:F,5,0)</f>
        <v>0</v>
      </c>
      <c r="BH5162" s="1497">
        <f t="shared" si="1725"/>
        <v>0</v>
      </c>
      <c r="BI5162" s="1497">
        <f t="shared" si="1714"/>
        <v>0</v>
      </c>
      <c r="BJ5162" s="1497">
        <f t="shared" si="1715"/>
        <v>0</v>
      </c>
      <c r="BK5162" s="1495">
        <f t="shared" si="1716"/>
        <v>0</v>
      </c>
      <c r="BL5162" s="1495" t="str">
        <f t="shared" si="1723"/>
        <v>.</v>
      </c>
      <c r="BM5162" s="1495">
        <f>IFERROR(VLOOKUP(C5162,'Share, Heavy Weapons to Ukraine'!B:AB,COLUMN('Share, Heavy Weapons to Ukraine'!C5172)-1,0),0)</f>
        <v>0</v>
      </c>
      <c r="BN5162" s="1495" cm="1">
        <f t="array" ref="BN51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2))) &gt; 0, 1, 0)</f>
        <v>0</v>
      </c>
      <c r="BO5162" s="1495">
        <f>IF(OR(C5162="EU (Commission and Council)", C5162="European Investment Bank"), 1, VLOOKUP('Bilateral Assistance, MAIN DATA'!C5162, 'Country Summary (€)'!B:K, COLUMN('Country Summary (€)'!C5162)-1, FALSE))</f>
        <v>1</v>
      </c>
      <c r="BP5162" s="1495">
        <f>VLOOKUP('Bilateral Assistance, MAIN DATA'!C5162,'Country Summary (€)'!B:K,COLUMN('Country Summary (€)'!D5170)-1,FALSE)</f>
        <v>1</v>
      </c>
      <c r="BQ5162" s="1485"/>
      <c r="BR5162" s="1495">
        <f t="shared" si="1707"/>
        <v>0</v>
      </c>
      <c r="BS5162" s="1495">
        <f t="shared" si="1717"/>
        <v>0</v>
      </c>
      <c r="BT5162" s="1482">
        <f t="shared" si="1718"/>
        <v>0</v>
      </c>
      <c r="BU5162" s="1495">
        <f t="shared" si="1719"/>
        <v>0</v>
      </c>
      <c r="BV5162" s="1483"/>
      <c r="BW5162" s="1483"/>
      <c r="BX5162" s="1500">
        <f>IF(
  E5162="Humanitarian",
  AVERAGEIFS(
    Inflation!E:E,
    Inflation!C:C,
    IF(
      OR(
        IF(TYPE(D5162)=1,YEAR(D5162),AX5162)=2024,
        IF(TYPE(D5162)=1,YEAR(D5162),AX5162)=2025
      ),
      2023,
      IF(TYPE(D5162)=1,YEAR(D5162),AX5162)
    ),
    Inflation!B:B,
    'Country Summary (€)'!$B$20
  ) * BY5162,
  IF(
    E5162="Military",
    IF(
      J5162="Not given",
      BY5162 * 100,
      BY5162 * BZ5162
    ),
    AVERAGEIFS(
      Inflation!E:E,
      Inflation!C:C,
      IF(
        OR(
          IF(TYPE(D5162)=1,YEAR(D5162),AX5162)=2024,
          IF(TYPE(D5162)=1,YEAR(D5162),AX5162)=2025
        ),
        2023,
        IF(TYPE(D5162)=1,YEAR(D5162),AX5162)
      ),
      Inflation!B:B,
      'Country Summary (€)'!$B$20
    ) * BY5162
  )
)</f>
        <v>113.54037928519099</v>
      </c>
      <c r="BY5162" s="1522">
        <f>AVERAGEIFS(
                'Exchange Rates (time series)'!$D:$D,
                'Exchange Rates (time series)'!$C:$C, H5162,
                'Exchange Rates (time series)'!$B:$B, "&gt;=" &amp; DATE(2021, 1, 1),
                'Exchange Rates (time series)'!$B:$B, "&lt;=" &amp; DATE(2021, 12, 31)
            )/(IFERROR(
AVERAGEIFS(
'Exchange Rates (time series)'!$D:$D,
'Exchange Rates (time series)'!$C:$C,H5162,
'Exchange Rates (time series)'!$B:$B,"&gt;="&amp;DATE(YEAR(D5162),1,1),
'Exchange Rates (time series)'!$B:$B,"&lt;="&amp;DATE(YEAR(D5162),12,31)),
AVERAGEIFS(
'Exchange Rates (time series)'!$D:$D,
'Exchange Rates (time series)'!$C:$C,H5162,
'Exchange Rates (time series)'!$B:$B,"&gt;="&amp;DATE(AX5162,1,1),
'Exchange Rates (time series)'!$B:$B,"&lt;="&amp;DATE(AX5162,12,31)
)))</f>
        <v>1</v>
      </c>
      <c r="BZ5162" s="1522">
        <f>AVERAGEIFS(
  Inflation!E:E,
  Inflation!C:C,
  IF(
    OR(
      IF(TYPE(D5162)=1,YEAR(D5162),AX5162)=2024,
      IF(TYPE(D5162)=1,YEAR(D5162),AX5162)=2025
    ),
    2023,
    IF(TYPE(D5162)=1,YEAR(D5162),AX5162)
  ),
  Inflation!B:B,
  C5162
)</f>
        <v>113.54037928519099</v>
      </c>
      <c r="CA5162" s="1500">
        <f>IF(N5162="No value available","",IF(N5162&lt;&gt;"",N5162/VLOOKUP(H5162,'Exchange Rates (current)'!B:C,2,0),IF(N5162=".",".","")))</f>
        <v>30000000</v>
      </c>
      <c r="CG5162" s="1492" t="str">
        <f>VLOOKUP(T5162,'Price List, Weapons &amp; Items'!B:S,18,FALSE)&amp;""</f>
        <v/>
      </c>
      <c r="CH5162" s="1492" t="str">
        <f t="shared" si="1724"/>
        <v>.</v>
      </c>
    </row>
    <row r="5163" spans="1:86" x14ac:dyDescent="0.5">
      <c r="A5163" s="1498" t="s">
        <v>10429</v>
      </c>
      <c r="B5163" s="1500" t="str">
        <f t="shared" si="1708"/>
        <v>EUF6_6</v>
      </c>
      <c r="C5163" s="1483" t="s">
        <v>10308</v>
      </c>
      <c r="D5163" s="1484">
        <v>45454</v>
      </c>
      <c r="E5163" s="1483" t="s">
        <v>1032</v>
      </c>
      <c r="F5163" s="1483" t="s">
        <v>1033</v>
      </c>
      <c r="G5163" s="1483" t="s">
        <v>10441</v>
      </c>
      <c r="H5163" s="1485" t="s">
        <v>871</v>
      </c>
      <c r="I5163" s="1485" t="s">
        <v>632</v>
      </c>
      <c r="J5163" s="1486">
        <v>7000000</v>
      </c>
      <c r="K5163" s="1500" t="str">
        <f t="shared" si="1720"/>
        <v/>
      </c>
      <c r="L5163" s="1500" t="str">
        <f>IF(AND(AU5163=1,K5163&lt;&gt;".")=TRUE,
   K5163 / IFERROR(
            AVERAGEIFS(
                'Exchange Rates (time series)'!$D:$D,
                'Exchange Rates (time series)'!$C:$C, H5163,
                'Exchange Rates (time series)'!$B:$B, "&gt;" &amp; EOMONTH(D5163, -1),
                'Exchange Rates (time series)'!$B:$B, "&lt;=" &amp; EOMONTH(D5163, 0)
            ),
            AVERAGEIFS(
                'Exchange Rates (time series)'!$D:$D,
                'Exchange Rates (time series)'!$C:$C, H5163,
                'Exchange Rates (time series)'!$B:$B, "&gt;=" &amp; DATE(AX5163, 1, 1),
                'Exchange Rates (time series)'!$B:$B, "&lt;=" &amp; DATE(AX5163, 12, 31)
            )
        ),
   IF(K5163=".",".","")
)</f>
        <v/>
      </c>
      <c r="M5163" s="1500" t="str">
        <f t="shared" si="1709"/>
        <v/>
      </c>
      <c r="N5163" s="1500">
        <f t="shared" si="1721"/>
        <v>7000000</v>
      </c>
      <c r="O5163" s="1500">
        <f>IF(
    N5163 = "No value available",
    "",
    IF(
        N5163 &lt;&gt; "",
        N5163 / IFERROR(
            AVERAGEIFS(
                'Exchange Rates (time series)'!$D:$D,
                'Exchange Rates (time series)'!$C:$C, H5163,
                'Exchange Rates (time series)'!$B:$B, "&gt;" &amp; EOMONTH(D5163, -1),
                'Exchange Rates (time series)'!$B:$B, "&lt;=" &amp; EOMONTH(D5163, 0)
            ),
            AVERAGEIFS(
                'Exchange Rates (time series)'!$D:$D,
                'Exchange Rates (time series)'!$C:$C, H5163,
                'Exchange Rates (time series)'!$B:$B, "&gt;=" &amp; DATE(AX5163, 1, 1),
                'Exchange Rates (time series)'!$B:$B, "&lt;=" &amp; DATE(AX5163, 12, 31)
            )
        ),
        IF(
            N5163 = ".",
            ".",
            ""
        )
    )
)</f>
        <v>7000000</v>
      </c>
      <c r="P5163" s="1500">
        <f t="shared" si="1710"/>
        <v>6165207.5183027033</v>
      </c>
      <c r="Q5163" s="1500">
        <f t="shared" si="1726"/>
        <v>6165207.5183027033</v>
      </c>
      <c r="R5163" s="1500">
        <f t="shared" si="1727"/>
        <v>7000000</v>
      </c>
      <c r="S5163" s="1500" t="str">
        <f>IF(AU5163=1,IF(BA5163="Value is not given at all",".",IF(BA5163="Value is given by the source",M5163,IF(BA5163="Value is calculated with prices",(IF(SUMIFS(AB:AB,A:A,A5163)&gt;0,SUMIFS(AB:AB,A:A,A5163),"."))/VLOOKUP("USD",'Exchange Rates (current)'!B:C,2,0),"Error with coding"))),"")</f>
        <v/>
      </c>
      <c r="T5163" s="1483" t="s">
        <v>32</v>
      </c>
      <c r="U5163" s="1481" t="str">
        <f>VLOOKUP($T5163,'Price List, Weapons &amp; Items'!B:C,2,0)</f>
        <v>.</v>
      </c>
      <c r="V5163" s="1481" t="str">
        <f>IF(T5163=".",T5163,VLOOKUP($T5163,'Price List, Weapons &amp; Items'!B:D,3,0))</f>
        <v>.</v>
      </c>
      <c r="W5163" s="1482">
        <f>VLOOKUP(T5163,'Price List, Weapons &amp; Items'!B:E,4,0)</f>
        <v>0</v>
      </c>
      <c r="X5163" s="1488" t="s">
        <v>32</v>
      </c>
      <c r="Y5163" s="1488" t="s">
        <v>32</v>
      </c>
      <c r="Z5163" s="1519" t="str">
        <f>VLOOKUP($T5163,'Price List, Weapons &amp; Items'!B:G,6,0)</f>
        <v>.</v>
      </c>
      <c r="AA5163" s="1500" t="str">
        <f t="shared" si="1711"/>
        <v>.</v>
      </c>
      <c r="AB5163" s="1500" t="str">
        <f t="shared" si="1722"/>
        <v>.</v>
      </c>
      <c r="AC5163" s="1485">
        <v>1</v>
      </c>
      <c r="AD5163" s="1159" t="s">
        <v>10435</v>
      </c>
      <c r="AE5163" s="1159" t="s">
        <v>10436</v>
      </c>
      <c r="AF5163" s="1159" t="s">
        <v>32</v>
      </c>
      <c r="AG5163" s="1159" t="s">
        <v>32</v>
      </c>
      <c r="AH5163" s="1485">
        <v>0</v>
      </c>
      <c r="AI5163" s="1483" t="s">
        <v>32</v>
      </c>
      <c r="AJ5163" s="1485" t="s">
        <v>3492</v>
      </c>
      <c r="AP5163" s="1485"/>
      <c r="AT5163" s="1495">
        <v>0</v>
      </c>
      <c r="AU5163" s="1485">
        <v>0</v>
      </c>
      <c r="AV5163" s="1485">
        <v>30</v>
      </c>
      <c r="AW5163" s="1497">
        <f t="shared" si="1712"/>
        <v>1</v>
      </c>
      <c r="AX5163" s="1485">
        <v>2024</v>
      </c>
      <c r="AY5163" s="1495">
        <f t="shared" si="1713"/>
        <v>0</v>
      </c>
      <c r="AZ5163" s="1485" t="s">
        <v>636</v>
      </c>
      <c r="BA5163" s="1485" t="s">
        <v>637</v>
      </c>
      <c r="BB5163" s="1485">
        <v>0</v>
      </c>
      <c r="BC5163" s="1482"/>
      <c r="BD5163" s="1491" t="str">
        <f>""</f>
        <v/>
      </c>
      <c r="BE5163" s="1485">
        <v>0</v>
      </c>
      <c r="BF5163" s="1485">
        <v>1</v>
      </c>
      <c r="BG5163" s="1497">
        <f>VLOOKUP($T5163,'Price List, Weapons &amp; Items'!B:F,5,0)</f>
        <v>0</v>
      </c>
      <c r="BH5163" s="1497">
        <f t="shared" si="1725"/>
        <v>0</v>
      </c>
      <c r="BI5163" s="1497">
        <f t="shared" si="1714"/>
        <v>0</v>
      </c>
      <c r="BJ5163" s="1497">
        <f t="shared" si="1715"/>
        <v>0</v>
      </c>
      <c r="BK5163" s="1495">
        <f t="shared" si="1716"/>
        <v>0</v>
      </c>
      <c r="BL5163" s="1495" t="str">
        <f t="shared" si="1723"/>
        <v>.</v>
      </c>
      <c r="BM5163" s="1495">
        <f>IFERROR(VLOOKUP(C5163,'Share, Heavy Weapons to Ukraine'!B:AB,COLUMN('Share, Heavy Weapons to Ukraine'!C5173)-1,0),0)</f>
        <v>0</v>
      </c>
      <c r="BN5163" s="1495" cm="1">
        <f t="array" ref="BN51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3))) &gt; 0, 1, 0)</f>
        <v>0</v>
      </c>
      <c r="BO5163" s="1495">
        <f>IF(OR(C5163="EU (Commission and Council)", C5163="European Investment Bank"), 1, VLOOKUP('Bilateral Assistance, MAIN DATA'!C5163, 'Country Summary (€)'!B:K, COLUMN('Country Summary (€)'!C5163)-1, FALSE))</f>
        <v>1</v>
      </c>
      <c r="BP5163" s="1495">
        <f>VLOOKUP('Bilateral Assistance, MAIN DATA'!C5163,'Country Summary (€)'!B:K,COLUMN('Country Summary (€)'!D5171)-1,FALSE)</f>
        <v>1</v>
      </c>
      <c r="BQ5163" s="1485"/>
      <c r="BR5163" s="1495">
        <f t="shared" si="1707"/>
        <v>0</v>
      </c>
      <c r="BS5163" s="1495">
        <f t="shared" si="1717"/>
        <v>0</v>
      </c>
      <c r="BT5163" s="1482">
        <f t="shared" si="1718"/>
        <v>0</v>
      </c>
      <c r="BU5163" s="1495">
        <f t="shared" si="1719"/>
        <v>0</v>
      </c>
      <c r="BV5163" s="1483"/>
      <c r="BW5163" s="1483"/>
      <c r="BX5163" s="1500">
        <f>IF(
  E5163="Humanitarian",
  AVERAGEIFS(
    Inflation!E:E,
    Inflation!C:C,
    IF(
      OR(
        IF(TYPE(D5163)=1,YEAR(D5163),AX5163)=2024,
        IF(TYPE(D5163)=1,YEAR(D5163),AX5163)=2025
      ),
      2023,
      IF(TYPE(D5163)=1,YEAR(D5163),AX5163)
    ),
    Inflation!B:B,
    'Country Summary (€)'!$B$20
  ) * BY5163,
  IF(
    E5163="Military",
    IF(
      J5163="Not given",
      BY5163 * 100,
      BY5163 * BZ5163
    ),
    AVERAGEIFS(
      Inflation!E:E,
      Inflation!C:C,
      IF(
        OR(
          IF(TYPE(D5163)=1,YEAR(D5163),AX5163)=2024,
          IF(TYPE(D5163)=1,YEAR(D5163),AX5163)=2025
        ),
        2023,
        IF(TYPE(D5163)=1,YEAR(D5163),AX5163)
      ),
      Inflation!B:B,
      'Country Summary (€)'!$B$20
    ) * BY5163
  )
)</f>
        <v>113.54037928519099</v>
      </c>
      <c r="BY5163" s="1522">
        <f>AVERAGEIFS(
                'Exchange Rates (time series)'!$D:$D,
                'Exchange Rates (time series)'!$C:$C, H5163,
                'Exchange Rates (time series)'!$B:$B, "&gt;=" &amp; DATE(2021, 1, 1),
                'Exchange Rates (time series)'!$B:$B, "&lt;=" &amp; DATE(2021, 12, 31)
            )/(IFERROR(
AVERAGEIFS(
'Exchange Rates (time series)'!$D:$D,
'Exchange Rates (time series)'!$C:$C,H5163,
'Exchange Rates (time series)'!$B:$B,"&gt;="&amp;DATE(YEAR(D5163),1,1),
'Exchange Rates (time series)'!$B:$B,"&lt;="&amp;DATE(YEAR(D5163),12,31)),
AVERAGEIFS(
'Exchange Rates (time series)'!$D:$D,
'Exchange Rates (time series)'!$C:$C,H5163,
'Exchange Rates (time series)'!$B:$B,"&gt;="&amp;DATE(AX5163,1,1),
'Exchange Rates (time series)'!$B:$B,"&lt;="&amp;DATE(AX5163,12,31)
)))</f>
        <v>1</v>
      </c>
      <c r="BZ5163" s="1522">
        <f>AVERAGEIFS(
  Inflation!E:E,
  Inflation!C:C,
  IF(
    OR(
      IF(TYPE(D5163)=1,YEAR(D5163),AX5163)=2024,
      IF(TYPE(D5163)=1,YEAR(D5163),AX5163)=2025
    ),
    2023,
    IF(TYPE(D5163)=1,YEAR(D5163),AX5163)
  ),
  Inflation!B:B,
  C5163
)</f>
        <v>113.54037928519099</v>
      </c>
      <c r="CA5163" s="1500">
        <f>IF(N5163="No value available","",IF(N5163&lt;&gt;"",N5163/VLOOKUP(H5163,'Exchange Rates (current)'!B:C,2,0),IF(N5163=".",".","")))</f>
        <v>7000000</v>
      </c>
      <c r="CG5163" s="1492" t="str">
        <f>VLOOKUP(T5163,'Price List, Weapons &amp; Items'!B:S,18,FALSE)&amp;""</f>
        <v/>
      </c>
      <c r="CH5163" s="1492" t="str">
        <f t="shared" si="1724"/>
        <v>.</v>
      </c>
    </row>
    <row r="5164" spans="1:86" x14ac:dyDescent="0.5">
      <c r="A5164" s="1498" t="s">
        <v>10429</v>
      </c>
      <c r="B5164" s="1500" t="str">
        <f t="shared" si="1708"/>
        <v>EUF6_7</v>
      </c>
      <c r="C5164" s="1483" t="s">
        <v>10308</v>
      </c>
      <c r="D5164" s="1484">
        <v>45454</v>
      </c>
      <c r="E5164" s="1483" t="s">
        <v>1032</v>
      </c>
      <c r="F5164" s="1483" t="s">
        <v>1033</v>
      </c>
      <c r="G5164" s="1483" t="s">
        <v>10442</v>
      </c>
      <c r="H5164" s="1485" t="s">
        <v>871</v>
      </c>
      <c r="I5164" s="1485" t="s">
        <v>632</v>
      </c>
      <c r="J5164" s="1486">
        <v>7500000</v>
      </c>
      <c r="K5164" s="1500" t="str">
        <f t="shared" si="1720"/>
        <v/>
      </c>
      <c r="L5164" s="1500" t="str">
        <f>IF(AND(AU5164=1,K5164&lt;&gt;".")=TRUE,
   K5164 / IFERROR(
            AVERAGEIFS(
                'Exchange Rates (time series)'!$D:$D,
                'Exchange Rates (time series)'!$C:$C, H5164,
                'Exchange Rates (time series)'!$B:$B, "&gt;" &amp; EOMONTH(D5164, -1),
                'Exchange Rates (time series)'!$B:$B, "&lt;=" &amp; EOMONTH(D5164, 0)
            ),
            AVERAGEIFS(
                'Exchange Rates (time series)'!$D:$D,
                'Exchange Rates (time series)'!$C:$C, H5164,
                'Exchange Rates (time series)'!$B:$B, "&gt;=" &amp; DATE(AX5164, 1, 1),
                'Exchange Rates (time series)'!$B:$B, "&lt;=" &amp; DATE(AX5164, 12, 31)
            )
        ),
   IF(K5164=".",".","")
)</f>
        <v/>
      </c>
      <c r="M5164" s="1500" t="str">
        <f t="shared" si="1709"/>
        <v/>
      </c>
      <c r="N5164" s="1500">
        <f t="shared" si="1721"/>
        <v>7500000</v>
      </c>
      <c r="O5164" s="1500">
        <f>IF(
    N5164 = "No value available",
    "",
    IF(
        N5164 &lt;&gt; "",
        N5164 / IFERROR(
            AVERAGEIFS(
                'Exchange Rates (time series)'!$D:$D,
                'Exchange Rates (time series)'!$C:$C, H5164,
                'Exchange Rates (time series)'!$B:$B, "&gt;" &amp; EOMONTH(D5164, -1),
                'Exchange Rates (time series)'!$B:$B, "&lt;=" &amp; EOMONTH(D5164, 0)
            ),
            AVERAGEIFS(
                'Exchange Rates (time series)'!$D:$D,
                'Exchange Rates (time series)'!$C:$C, H5164,
                'Exchange Rates (time series)'!$B:$B, "&gt;=" &amp; DATE(AX5164, 1, 1),
                'Exchange Rates (time series)'!$B:$B, "&lt;=" &amp; DATE(AX5164, 12, 31)
            )
        ),
        IF(
            N5164 = ".",
            ".",
            ""
        )
    )
)</f>
        <v>7500000</v>
      </c>
      <c r="P5164" s="1500">
        <f t="shared" si="1710"/>
        <v>6605579.4838957535</v>
      </c>
      <c r="Q5164" s="1500">
        <f t="shared" si="1726"/>
        <v>6605579.4838957535</v>
      </c>
      <c r="R5164" s="1500">
        <f t="shared" si="1727"/>
        <v>7500000</v>
      </c>
      <c r="S5164" s="1500" t="str">
        <f>IF(AU5164=1,IF(BA5164="Value is not given at all",".",IF(BA5164="Value is given by the source",M5164,IF(BA5164="Value is calculated with prices",(IF(SUMIFS(AB:AB,A:A,A5164)&gt;0,SUMIFS(AB:AB,A:A,A5164),"."))/VLOOKUP("USD",'Exchange Rates (current)'!B:C,2,0),"Error with coding"))),"")</f>
        <v/>
      </c>
      <c r="T5164" s="1483" t="s">
        <v>32</v>
      </c>
      <c r="U5164" s="1481" t="str">
        <f>VLOOKUP($T5164,'Price List, Weapons &amp; Items'!B:C,2,0)</f>
        <v>.</v>
      </c>
      <c r="V5164" s="1481" t="str">
        <f>IF(T5164=".",T5164,VLOOKUP($T5164,'Price List, Weapons &amp; Items'!B:D,3,0))</f>
        <v>.</v>
      </c>
      <c r="W5164" s="1482">
        <f>VLOOKUP(T5164,'Price List, Weapons &amp; Items'!B:E,4,0)</f>
        <v>0</v>
      </c>
      <c r="X5164" s="1488" t="s">
        <v>32</v>
      </c>
      <c r="Y5164" s="1488" t="s">
        <v>32</v>
      </c>
      <c r="Z5164" s="1519" t="str">
        <f>VLOOKUP($T5164,'Price List, Weapons &amp; Items'!B:G,6,0)</f>
        <v>.</v>
      </c>
      <c r="AA5164" s="1500" t="str">
        <f t="shared" si="1711"/>
        <v>.</v>
      </c>
      <c r="AB5164" s="1500" t="str">
        <f t="shared" si="1722"/>
        <v>.</v>
      </c>
      <c r="AC5164" s="1485">
        <v>1</v>
      </c>
      <c r="AD5164" s="1159" t="s">
        <v>10435</v>
      </c>
      <c r="AE5164" s="1159" t="s">
        <v>10436</v>
      </c>
      <c r="AF5164" s="1159" t="s">
        <v>32</v>
      </c>
      <c r="AG5164" s="1159" t="s">
        <v>32</v>
      </c>
      <c r="AH5164" s="1485">
        <v>0</v>
      </c>
      <c r="AI5164" s="1483" t="s">
        <v>32</v>
      </c>
      <c r="AJ5164" s="1485" t="s">
        <v>3492</v>
      </c>
      <c r="AP5164" s="1485"/>
      <c r="AT5164" s="1495">
        <v>0</v>
      </c>
      <c r="AU5164" s="1485">
        <v>0</v>
      </c>
      <c r="AV5164" s="1485">
        <v>30</v>
      </c>
      <c r="AW5164" s="1497">
        <f t="shared" si="1712"/>
        <v>1</v>
      </c>
      <c r="AX5164" s="1485">
        <v>2024</v>
      </c>
      <c r="AY5164" s="1495">
        <f t="shared" si="1713"/>
        <v>0</v>
      </c>
      <c r="AZ5164" s="1485" t="s">
        <v>636</v>
      </c>
      <c r="BA5164" s="1485" t="s">
        <v>637</v>
      </c>
      <c r="BB5164" s="1485">
        <v>0</v>
      </c>
      <c r="BC5164" s="1482"/>
      <c r="BD5164" s="1491" t="str">
        <f>""</f>
        <v/>
      </c>
      <c r="BE5164" s="1485">
        <v>0</v>
      </c>
      <c r="BF5164" s="1485">
        <v>1</v>
      </c>
      <c r="BG5164" s="1497">
        <f>VLOOKUP($T5164,'Price List, Weapons &amp; Items'!B:F,5,0)</f>
        <v>0</v>
      </c>
      <c r="BH5164" s="1497">
        <f t="shared" si="1725"/>
        <v>0</v>
      </c>
      <c r="BI5164" s="1497">
        <f t="shared" si="1714"/>
        <v>0</v>
      </c>
      <c r="BJ5164" s="1497">
        <f t="shared" si="1715"/>
        <v>0</v>
      </c>
      <c r="BK5164" s="1495">
        <f t="shared" si="1716"/>
        <v>0</v>
      </c>
      <c r="BL5164" s="1495" t="str">
        <f t="shared" si="1723"/>
        <v>.</v>
      </c>
      <c r="BM5164" s="1495">
        <f>IFERROR(VLOOKUP(C5164,'Share, Heavy Weapons to Ukraine'!B:AB,COLUMN('Share, Heavy Weapons to Ukraine'!C5174)-1,0),0)</f>
        <v>0</v>
      </c>
      <c r="BN5164" s="1495" cm="1">
        <f t="array" ref="BN51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4))) &gt; 0, 1, 0)</f>
        <v>0</v>
      </c>
      <c r="BO5164" s="1495">
        <f>IF(OR(C5164="EU (Commission and Council)", C5164="European Investment Bank"), 1, VLOOKUP('Bilateral Assistance, MAIN DATA'!C5164, 'Country Summary (€)'!B:K, COLUMN('Country Summary (€)'!C5164)-1, FALSE))</f>
        <v>1</v>
      </c>
      <c r="BP5164" s="1495">
        <f>VLOOKUP('Bilateral Assistance, MAIN DATA'!C5164,'Country Summary (€)'!B:K,COLUMN('Country Summary (€)'!D5172)-1,FALSE)</f>
        <v>1</v>
      </c>
      <c r="BQ5164" s="1485"/>
      <c r="BR5164" s="1495">
        <f t="shared" si="1707"/>
        <v>0</v>
      </c>
      <c r="BS5164" s="1495">
        <f t="shared" si="1717"/>
        <v>0</v>
      </c>
      <c r="BT5164" s="1482">
        <f t="shared" si="1718"/>
        <v>0</v>
      </c>
      <c r="BU5164" s="1495">
        <f t="shared" si="1719"/>
        <v>0</v>
      </c>
      <c r="BV5164" s="1483"/>
      <c r="BW5164" s="1483"/>
      <c r="BX5164" s="1500">
        <f>IF(
  E5164="Humanitarian",
  AVERAGEIFS(
    Inflation!E:E,
    Inflation!C:C,
    IF(
      OR(
        IF(TYPE(D5164)=1,YEAR(D5164),AX5164)=2024,
        IF(TYPE(D5164)=1,YEAR(D5164),AX5164)=2025
      ),
      2023,
      IF(TYPE(D5164)=1,YEAR(D5164),AX5164)
    ),
    Inflation!B:B,
    'Country Summary (€)'!$B$20
  ) * BY5164,
  IF(
    E5164="Military",
    IF(
      J5164="Not given",
      BY5164 * 100,
      BY5164 * BZ5164
    ),
    AVERAGEIFS(
      Inflation!E:E,
      Inflation!C:C,
      IF(
        OR(
          IF(TYPE(D5164)=1,YEAR(D5164),AX5164)=2024,
          IF(TYPE(D5164)=1,YEAR(D5164),AX5164)=2025
        ),
        2023,
        IF(TYPE(D5164)=1,YEAR(D5164),AX5164)
      ),
      Inflation!B:B,
      'Country Summary (€)'!$B$20
    ) * BY5164
  )
)</f>
        <v>113.54037928519099</v>
      </c>
      <c r="BY5164" s="1522">
        <f>AVERAGEIFS(
                'Exchange Rates (time series)'!$D:$D,
                'Exchange Rates (time series)'!$C:$C, H5164,
                'Exchange Rates (time series)'!$B:$B, "&gt;=" &amp; DATE(2021, 1, 1),
                'Exchange Rates (time series)'!$B:$B, "&lt;=" &amp; DATE(2021, 12, 31)
            )/(IFERROR(
AVERAGEIFS(
'Exchange Rates (time series)'!$D:$D,
'Exchange Rates (time series)'!$C:$C,H5164,
'Exchange Rates (time series)'!$B:$B,"&gt;="&amp;DATE(YEAR(D5164),1,1),
'Exchange Rates (time series)'!$B:$B,"&lt;="&amp;DATE(YEAR(D5164),12,31)),
AVERAGEIFS(
'Exchange Rates (time series)'!$D:$D,
'Exchange Rates (time series)'!$C:$C,H5164,
'Exchange Rates (time series)'!$B:$B,"&gt;="&amp;DATE(AX5164,1,1),
'Exchange Rates (time series)'!$B:$B,"&lt;="&amp;DATE(AX5164,12,31)
)))</f>
        <v>1</v>
      </c>
      <c r="BZ5164" s="1522">
        <f>AVERAGEIFS(
  Inflation!E:E,
  Inflation!C:C,
  IF(
    OR(
      IF(TYPE(D5164)=1,YEAR(D5164),AX5164)=2024,
      IF(TYPE(D5164)=1,YEAR(D5164),AX5164)=2025
    ),
    2023,
    IF(TYPE(D5164)=1,YEAR(D5164),AX5164)
  ),
  Inflation!B:B,
  C5164
)</f>
        <v>113.54037928519099</v>
      </c>
      <c r="CA5164" s="1500">
        <f>IF(N5164="No value available","",IF(N5164&lt;&gt;"",N5164/VLOOKUP(H5164,'Exchange Rates (current)'!B:C,2,0),IF(N5164=".",".","")))</f>
        <v>7500000</v>
      </c>
      <c r="CG5164" s="1492" t="str">
        <f>VLOOKUP(T5164,'Price List, Weapons &amp; Items'!B:S,18,FALSE)&amp;""</f>
        <v/>
      </c>
      <c r="CH5164" s="1492" t="str">
        <f t="shared" si="1724"/>
        <v>.</v>
      </c>
    </row>
    <row r="5165" spans="1:86" x14ac:dyDescent="0.5">
      <c r="A5165" s="1498" t="s">
        <v>10429</v>
      </c>
      <c r="B5165" s="1500" t="str">
        <f t="shared" si="1708"/>
        <v>EUF6_8</v>
      </c>
      <c r="C5165" s="1483" t="s">
        <v>10308</v>
      </c>
      <c r="D5165" s="1484">
        <v>45454</v>
      </c>
      <c r="E5165" s="1483" t="s">
        <v>1032</v>
      </c>
      <c r="F5165" s="1483" t="s">
        <v>1033</v>
      </c>
      <c r="G5165" s="1483" t="s">
        <v>10443</v>
      </c>
      <c r="H5165" s="1485" t="s">
        <v>871</v>
      </c>
      <c r="I5165" s="1485" t="s">
        <v>632</v>
      </c>
      <c r="J5165" s="1486">
        <v>25000000</v>
      </c>
      <c r="K5165" s="1500" t="str">
        <f t="shared" si="1720"/>
        <v/>
      </c>
      <c r="L5165" s="1500" t="str">
        <f>IF(AND(AU5165=1,K5165&lt;&gt;".")=TRUE,
   K5165 / IFERROR(
            AVERAGEIFS(
                'Exchange Rates (time series)'!$D:$D,
                'Exchange Rates (time series)'!$C:$C, H5165,
                'Exchange Rates (time series)'!$B:$B, "&gt;" &amp; EOMONTH(D5165, -1),
                'Exchange Rates (time series)'!$B:$B, "&lt;=" &amp; EOMONTH(D5165, 0)
            ),
            AVERAGEIFS(
                'Exchange Rates (time series)'!$D:$D,
                'Exchange Rates (time series)'!$C:$C, H5165,
                'Exchange Rates (time series)'!$B:$B, "&gt;=" &amp; DATE(AX5165, 1, 1),
                'Exchange Rates (time series)'!$B:$B, "&lt;=" &amp; DATE(AX5165, 12, 31)
            )
        ),
   IF(K5165=".",".","")
)</f>
        <v/>
      </c>
      <c r="M5165" s="1500" t="str">
        <f t="shared" si="1709"/>
        <v/>
      </c>
      <c r="N5165" s="1500">
        <f t="shared" si="1721"/>
        <v>25000000</v>
      </c>
      <c r="O5165" s="1500">
        <f>IF(
    N5165 = "No value available",
    "",
    IF(
        N5165 &lt;&gt; "",
        N5165 / IFERROR(
            AVERAGEIFS(
                'Exchange Rates (time series)'!$D:$D,
                'Exchange Rates (time series)'!$C:$C, H5165,
                'Exchange Rates (time series)'!$B:$B, "&gt;" &amp; EOMONTH(D5165, -1),
                'Exchange Rates (time series)'!$B:$B, "&lt;=" &amp; EOMONTH(D5165, 0)
            ),
            AVERAGEIFS(
                'Exchange Rates (time series)'!$D:$D,
                'Exchange Rates (time series)'!$C:$C, H5165,
                'Exchange Rates (time series)'!$B:$B, "&gt;=" &amp; DATE(AX5165, 1, 1),
                'Exchange Rates (time series)'!$B:$B, "&lt;=" &amp; DATE(AX5165, 12, 31)
            )
        ),
        IF(
            N5165 = ".",
            ".",
            ""
        )
    )
)</f>
        <v>25000000</v>
      </c>
      <c r="P5165" s="1500">
        <f t="shared" si="1710"/>
        <v>22018598.279652514</v>
      </c>
      <c r="Q5165" s="1500">
        <f t="shared" si="1726"/>
        <v>22018598.279652514</v>
      </c>
      <c r="R5165" s="1500">
        <f t="shared" si="1727"/>
        <v>25000000</v>
      </c>
      <c r="S5165" s="1500" t="str">
        <f>IF(AU5165=1,IF(BA5165="Value is not given at all",".",IF(BA5165="Value is given by the source",M5165,IF(BA5165="Value is calculated with prices",(IF(SUMIFS(AB:AB,A:A,A5165)&gt;0,SUMIFS(AB:AB,A:A,A5165),"."))/VLOOKUP("USD",'Exchange Rates (current)'!B:C,2,0),"Error with coding"))),"")</f>
        <v/>
      </c>
      <c r="T5165" s="1483" t="s">
        <v>32</v>
      </c>
      <c r="U5165" s="1481" t="str">
        <f>VLOOKUP($T5165,'Price List, Weapons &amp; Items'!B:C,2,0)</f>
        <v>.</v>
      </c>
      <c r="V5165" s="1481" t="str">
        <f>IF(T5165=".",T5165,VLOOKUP($T5165,'Price List, Weapons &amp; Items'!B:D,3,0))</f>
        <v>.</v>
      </c>
      <c r="W5165" s="1482">
        <f>VLOOKUP(T5165,'Price List, Weapons &amp; Items'!B:E,4,0)</f>
        <v>0</v>
      </c>
      <c r="X5165" s="1488" t="s">
        <v>32</v>
      </c>
      <c r="Y5165" s="1488" t="s">
        <v>32</v>
      </c>
      <c r="Z5165" s="1519" t="str">
        <f>VLOOKUP($T5165,'Price List, Weapons &amp; Items'!B:G,6,0)</f>
        <v>.</v>
      </c>
      <c r="AA5165" s="1500" t="str">
        <f t="shared" si="1711"/>
        <v>.</v>
      </c>
      <c r="AB5165" s="1500" t="str">
        <f t="shared" si="1722"/>
        <v>.</v>
      </c>
      <c r="AC5165" s="1485">
        <v>1</v>
      </c>
      <c r="AD5165" s="1159" t="s">
        <v>10435</v>
      </c>
      <c r="AE5165" s="1159" t="s">
        <v>10436</v>
      </c>
      <c r="AF5165" s="1159" t="s">
        <v>32</v>
      </c>
      <c r="AG5165" s="1159" t="s">
        <v>32</v>
      </c>
      <c r="AH5165" s="1485">
        <v>0</v>
      </c>
      <c r="AI5165" s="1483" t="s">
        <v>32</v>
      </c>
      <c r="AJ5165" s="1485" t="s">
        <v>3492</v>
      </c>
      <c r="AP5165" s="1485"/>
      <c r="AT5165" s="1495">
        <v>0</v>
      </c>
      <c r="AU5165" s="1485">
        <v>0</v>
      </c>
      <c r="AV5165" s="1485">
        <v>30</v>
      </c>
      <c r="AW5165" s="1497">
        <f t="shared" si="1712"/>
        <v>1</v>
      </c>
      <c r="AX5165" s="1485">
        <v>2024</v>
      </c>
      <c r="AY5165" s="1495">
        <f t="shared" si="1713"/>
        <v>0</v>
      </c>
      <c r="AZ5165" s="1485" t="s">
        <v>636</v>
      </c>
      <c r="BA5165" s="1485" t="s">
        <v>637</v>
      </c>
      <c r="BB5165" s="1485">
        <v>0</v>
      </c>
      <c r="BC5165" s="1482"/>
      <c r="BD5165" s="1491" t="str">
        <f>""</f>
        <v/>
      </c>
      <c r="BE5165" s="1485">
        <v>0</v>
      </c>
      <c r="BF5165" s="1485">
        <v>1</v>
      </c>
      <c r="BG5165" s="1497">
        <f>VLOOKUP($T5165,'Price List, Weapons &amp; Items'!B:F,5,0)</f>
        <v>0</v>
      </c>
      <c r="BH5165" s="1497">
        <f t="shared" si="1725"/>
        <v>0</v>
      </c>
      <c r="BI5165" s="1497">
        <f t="shared" si="1714"/>
        <v>0</v>
      </c>
      <c r="BJ5165" s="1497">
        <f t="shared" si="1715"/>
        <v>0</v>
      </c>
      <c r="BK5165" s="1495">
        <f t="shared" si="1716"/>
        <v>0</v>
      </c>
      <c r="BL5165" s="1495" t="str">
        <f t="shared" si="1723"/>
        <v>.</v>
      </c>
      <c r="BM5165" s="1495">
        <f>IFERROR(VLOOKUP(C5165,'Share, Heavy Weapons to Ukraine'!B:AB,COLUMN('Share, Heavy Weapons to Ukraine'!C5175)-1,0),0)</f>
        <v>0</v>
      </c>
      <c r="BN5165" s="1495" cm="1">
        <f t="array" ref="BN51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5))) &gt; 0, 1, 0)</f>
        <v>0</v>
      </c>
      <c r="BO5165" s="1495">
        <f>IF(OR(C5165="EU (Commission and Council)", C5165="European Investment Bank"), 1, VLOOKUP('Bilateral Assistance, MAIN DATA'!C5165, 'Country Summary (€)'!B:K, COLUMN('Country Summary (€)'!C5165)-1, FALSE))</f>
        <v>1</v>
      </c>
      <c r="BP5165" s="1495">
        <f>VLOOKUP('Bilateral Assistance, MAIN DATA'!C5165,'Country Summary (€)'!B:K,COLUMN('Country Summary (€)'!D5173)-1,FALSE)</f>
        <v>1</v>
      </c>
      <c r="BQ5165" s="1485"/>
      <c r="BR5165" s="1495">
        <f t="shared" si="1707"/>
        <v>0</v>
      </c>
      <c r="BS5165" s="1495">
        <f t="shared" si="1717"/>
        <v>0</v>
      </c>
      <c r="BT5165" s="1482">
        <f t="shared" si="1718"/>
        <v>0</v>
      </c>
      <c r="BU5165" s="1495">
        <f t="shared" si="1719"/>
        <v>0</v>
      </c>
      <c r="BV5165" s="1483"/>
      <c r="BW5165" s="1483"/>
      <c r="BX5165" s="1500">
        <f>IF(
  E5165="Humanitarian",
  AVERAGEIFS(
    Inflation!E:E,
    Inflation!C:C,
    IF(
      OR(
        IF(TYPE(D5165)=1,YEAR(D5165),AX5165)=2024,
        IF(TYPE(D5165)=1,YEAR(D5165),AX5165)=2025
      ),
      2023,
      IF(TYPE(D5165)=1,YEAR(D5165),AX5165)
    ),
    Inflation!B:B,
    'Country Summary (€)'!$B$20
  ) * BY5165,
  IF(
    E5165="Military",
    IF(
      J5165="Not given",
      BY5165 * 100,
      BY5165 * BZ5165
    ),
    AVERAGEIFS(
      Inflation!E:E,
      Inflation!C:C,
      IF(
        OR(
          IF(TYPE(D5165)=1,YEAR(D5165),AX5165)=2024,
          IF(TYPE(D5165)=1,YEAR(D5165),AX5165)=2025
        ),
        2023,
        IF(TYPE(D5165)=1,YEAR(D5165),AX5165)
      ),
      Inflation!B:B,
      'Country Summary (€)'!$B$20
    ) * BY5165
  )
)</f>
        <v>113.54037928519099</v>
      </c>
      <c r="BY5165" s="1522">
        <f>AVERAGEIFS(
                'Exchange Rates (time series)'!$D:$D,
                'Exchange Rates (time series)'!$C:$C, H5165,
                'Exchange Rates (time series)'!$B:$B, "&gt;=" &amp; DATE(2021, 1, 1),
                'Exchange Rates (time series)'!$B:$B, "&lt;=" &amp; DATE(2021, 12, 31)
            )/(IFERROR(
AVERAGEIFS(
'Exchange Rates (time series)'!$D:$D,
'Exchange Rates (time series)'!$C:$C,H5165,
'Exchange Rates (time series)'!$B:$B,"&gt;="&amp;DATE(YEAR(D5165),1,1),
'Exchange Rates (time series)'!$B:$B,"&lt;="&amp;DATE(YEAR(D5165),12,31)),
AVERAGEIFS(
'Exchange Rates (time series)'!$D:$D,
'Exchange Rates (time series)'!$C:$C,H5165,
'Exchange Rates (time series)'!$B:$B,"&gt;="&amp;DATE(AX5165,1,1),
'Exchange Rates (time series)'!$B:$B,"&lt;="&amp;DATE(AX5165,12,31)
)))</f>
        <v>1</v>
      </c>
      <c r="BZ5165" s="1522">
        <f>AVERAGEIFS(
  Inflation!E:E,
  Inflation!C:C,
  IF(
    OR(
      IF(TYPE(D5165)=1,YEAR(D5165),AX5165)=2024,
      IF(TYPE(D5165)=1,YEAR(D5165),AX5165)=2025
    ),
    2023,
    IF(TYPE(D5165)=1,YEAR(D5165),AX5165)
  ),
  Inflation!B:B,
  C5165
)</f>
        <v>113.54037928519099</v>
      </c>
      <c r="CA5165" s="1500">
        <f>IF(N5165="No value available","",IF(N5165&lt;&gt;"",N5165/VLOOKUP(H5165,'Exchange Rates (current)'!B:C,2,0),IF(N5165=".",".","")))</f>
        <v>25000000</v>
      </c>
      <c r="CG5165" s="1492" t="str">
        <f>VLOOKUP(T5165,'Price List, Weapons &amp; Items'!B:S,18,FALSE)&amp;""</f>
        <v/>
      </c>
      <c r="CH5165" s="1492" t="str">
        <f t="shared" si="1724"/>
        <v>.</v>
      </c>
    </row>
    <row r="5166" spans="1:86" x14ac:dyDescent="0.5">
      <c r="A5166" s="1498" t="s">
        <v>10429</v>
      </c>
      <c r="B5166" s="1500" t="str">
        <f t="shared" si="1708"/>
        <v>EUF6_9</v>
      </c>
      <c r="C5166" s="1483" t="s">
        <v>10308</v>
      </c>
      <c r="D5166" s="1484">
        <v>45454</v>
      </c>
      <c r="E5166" s="1483" t="s">
        <v>1032</v>
      </c>
      <c r="F5166" s="1483" t="s">
        <v>1033</v>
      </c>
      <c r="G5166" s="1483" t="s">
        <v>10444</v>
      </c>
      <c r="H5166" s="1485" t="s">
        <v>871</v>
      </c>
      <c r="I5166" s="1485" t="s">
        <v>632</v>
      </c>
      <c r="J5166" s="1486">
        <v>7500000</v>
      </c>
      <c r="K5166" s="1500" t="str">
        <f t="shared" si="1720"/>
        <v/>
      </c>
      <c r="L5166" s="1500" t="str">
        <f>IF(AND(AU5166=1,K5166&lt;&gt;".")=TRUE,
   K5166 / IFERROR(
            AVERAGEIFS(
                'Exchange Rates (time series)'!$D:$D,
                'Exchange Rates (time series)'!$C:$C, H5166,
                'Exchange Rates (time series)'!$B:$B, "&gt;" &amp; EOMONTH(D5166, -1),
                'Exchange Rates (time series)'!$B:$B, "&lt;=" &amp; EOMONTH(D5166, 0)
            ),
            AVERAGEIFS(
                'Exchange Rates (time series)'!$D:$D,
                'Exchange Rates (time series)'!$C:$C, H5166,
                'Exchange Rates (time series)'!$B:$B, "&gt;=" &amp; DATE(AX5166, 1, 1),
                'Exchange Rates (time series)'!$B:$B, "&lt;=" &amp; DATE(AX5166, 12, 31)
            )
        ),
   IF(K5166=".",".","")
)</f>
        <v/>
      </c>
      <c r="M5166" s="1500" t="str">
        <f t="shared" si="1709"/>
        <v/>
      </c>
      <c r="N5166" s="1500">
        <f t="shared" si="1721"/>
        <v>7500000</v>
      </c>
      <c r="O5166" s="1500">
        <f>IF(
    N5166 = "No value available",
    "",
    IF(
        N5166 &lt;&gt; "",
        N5166 / IFERROR(
            AVERAGEIFS(
                'Exchange Rates (time series)'!$D:$D,
                'Exchange Rates (time series)'!$C:$C, H5166,
                'Exchange Rates (time series)'!$B:$B, "&gt;" &amp; EOMONTH(D5166, -1),
                'Exchange Rates (time series)'!$B:$B, "&lt;=" &amp; EOMONTH(D5166, 0)
            ),
            AVERAGEIFS(
                'Exchange Rates (time series)'!$D:$D,
                'Exchange Rates (time series)'!$C:$C, H5166,
                'Exchange Rates (time series)'!$B:$B, "&gt;=" &amp; DATE(AX5166, 1, 1),
                'Exchange Rates (time series)'!$B:$B, "&lt;=" &amp; DATE(AX5166, 12, 31)
            )
        ),
        IF(
            N5166 = ".",
            ".",
            ""
        )
    )
)</f>
        <v>7500000</v>
      </c>
      <c r="P5166" s="1500">
        <f t="shared" si="1710"/>
        <v>6605579.4838957535</v>
      </c>
      <c r="Q5166" s="1500">
        <f t="shared" si="1726"/>
        <v>6605579.4838957535</v>
      </c>
      <c r="R5166" s="1500">
        <f t="shared" si="1727"/>
        <v>7500000</v>
      </c>
      <c r="S5166" s="1500" t="str">
        <f>IF(AU5166=1,IF(BA5166="Value is not given at all",".",IF(BA5166="Value is given by the source",M5166,IF(BA5166="Value is calculated with prices",(IF(SUMIFS(AB:AB,A:A,A5166)&gt;0,SUMIFS(AB:AB,A:A,A5166),"."))/VLOOKUP("USD",'Exchange Rates (current)'!B:C,2,0),"Error with coding"))),"")</f>
        <v/>
      </c>
      <c r="T5166" s="1483" t="s">
        <v>32</v>
      </c>
      <c r="U5166" s="1481" t="str">
        <f>VLOOKUP($T5166,'Price List, Weapons &amp; Items'!B:C,2,0)</f>
        <v>.</v>
      </c>
      <c r="V5166" s="1481" t="str">
        <f>IF(T5166=".",T5166,VLOOKUP($T5166,'Price List, Weapons &amp; Items'!B:D,3,0))</f>
        <v>.</v>
      </c>
      <c r="W5166" s="1482">
        <f>VLOOKUP(T5166,'Price List, Weapons &amp; Items'!B:E,4,0)</f>
        <v>0</v>
      </c>
      <c r="X5166" s="1488" t="s">
        <v>32</v>
      </c>
      <c r="Y5166" s="1488" t="s">
        <v>32</v>
      </c>
      <c r="Z5166" s="1519" t="str">
        <f>VLOOKUP($T5166,'Price List, Weapons &amp; Items'!B:G,6,0)</f>
        <v>.</v>
      </c>
      <c r="AA5166" s="1500" t="str">
        <f t="shared" si="1711"/>
        <v>.</v>
      </c>
      <c r="AB5166" s="1500" t="str">
        <f t="shared" si="1722"/>
        <v>.</v>
      </c>
      <c r="AC5166" s="1485">
        <v>1</v>
      </c>
      <c r="AD5166" s="1159" t="s">
        <v>10435</v>
      </c>
      <c r="AE5166" s="1159" t="s">
        <v>10436</v>
      </c>
      <c r="AF5166" s="1159" t="s">
        <v>32</v>
      </c>
      <c r="AG5166" s="1159" t="s">
        <v>32</v>
      </c>
      <c r="AH5166" s="1485">
        <v>0</v>
      </c>
      <c r="AI5166" s="1483" t="s">
        <v>32</v>
      </c>
      <c r="AJ5166" s="1485" t="s">
        <v>3492</v>
      </c>
      <c r="AP5166" s="1485"/>
      <c r="AT5166" s="1495">
        <v>0</v>
      </c>
      <c r="AU5166" s="1485">
        <v>0</v>
      </c>
      <c r="AV5166" s="1485">
        <v>30</v>
      </c>
      <c r="AW5166" s="1497">
        <f t="shared" si="1712"/>
        <v>1</v>
      </c>
      <c r="AX5166" s="1485">
        <v>2024</v>
      </c>
      <c r="AY5166" s="1495">
        <f t="shared" si="1713"/>
        <v>0</v>
      </c>
      <c r="AZ5166" s="1485" t="s">
        <v>636</v>
      </c>
      <c r="BA5166" s="1485" t="s">
        <v>637</v>
      </c>
      <c r="BB5166" s="1485">
        <v>0</v>
      </c>
      <c r="BC5166" s="1482"/>
      <c r="BD5166" s="1491" t="str">
        <f>""</f>
        <v/>
      </c>
      <c r="BE5166" s="1485">
        <v>0</v>
      </c>
      <c r="BF5166" s="1485">
        <v>1</v>
      </c>
      <c r="BG5166" s="1497">
        <f>VLOOKUP($T5166,'Price List, Weapons &amp; Items'!B:F,5,0)</f>
        <v>0</v>
      </c>
      <c r="BH5166" s="1497">
        <f t="shared" si="1725"/>
        <v>0</v>
      </c>
      <c r="BI5166" s="1497">
        <f t="shared" si="1714"/>
        <v>0</v>
      </c>
      <c r="BJ5166" s="1497">
        <f t="shared" si="1715"/>
        <v>0</v>
      </c>
      <c r="BK5166" s="1495">
        <f t="shared" si="1716"/>
        <v>0</v>
      </c>
      <c r="BL5166" s="1495" t="str">
        <f t="shared" si="1723"/>
        <v>.</v>
      </c>
      <c r="BM5166" s="1495">
        <f>IFERROR(VLOOKUP(C5166,'Share, Heavy Weapons to Ukraine'!B:AB,COLUMN('Share, Heavy Weapons to Ukraine'!C5176)-1,0),0)</f>
        <v>0</v>
      </c>
      <c r="BN5166" s="1495" cm="1">
        <f t="array" ref="BN51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6))) &gt; 0, 1, 0)</f>
        <v>0</v>
      </c>
      <c r="BO5166" s="1495">
        <f>IF(OR(C5166="EU (Commission and Council)", C5166="European Investment Bank"), 1, VLOOKUP('Bilateral Assistance, MAIN DATA'!C5166, 'Country Summary (€)'!B:K, COLUMN('Country Summary (€)'!C5166)-1, FALSE))</f>
        <v>1</v>
      </c>
      <c r="BP5166" s="1495">
        <f>VLOOKUP('Bilateral Assistance, MAIN DATA'!C5166,'Country Summary (€)'!B:K,COLUMN('Country Summary (€)'!D5174)-1,FALSE)</f>
        <v>1</v>
      </c>
      <c r="BQ5166" s="1485"/>
      <c r="BR5166" s="1495">
        <f t="shared" si="1707"/>
        <v>0</v>
      </c>
      <c r="BS5166" s="1495">
        <f t="shared" si="1717"/>
        <v>0</v>
      </c>
      <c r="BT5166" s="1482">
        <f t="shared" si="1718"/>
        <v>0</v>
      </c>
      <c r="BU5166" s="1495">
        <f t="shared" si="1719"/>
        <v>0</v>
      </c>
      <c r="BV5166" s="1483"/>
      <c r="BW5166" s="1483"/>
      <c r="BX5166" s="1500">
        <f>IF(
  E5166="Humanitarian",
  AVERAGEIFS(
    Inflation!E:E,
    Inflation!C:C,
    IF(
      OR(
        IF(TYPE(D5166)=1,YEAR(D5166),AX5166)=2024,
        IF(TYPE(D5166)=1,YEAR(D5166),AX5166)=2025
      ),
      2023,
      IF(TYPE(D5166)=1,YEAR(D5166),AX5166)
    ),
    Inflation!B:B,
    'Country Summary (€)'!$B$20
  ) * BY5166,
  IF(
    E5166="Military",
    IF(
      J5166="Not given",
      BY5166 * 100,
      BY5166 * BZ5166
    ),
    AVERAGEIFS(
      Inflation!E:E,
      Inflation!C:C,
      IF(
        OR(
          IF(TYPE(D5166)=1,YEAR(D5166),AX5166)=2024,
          IF(TYPE(D5166)=1,YEAR(D5166),AX5166)=2025
        ),
        2023,
        IF(TYPE(D5166)=1,YEAR(D5166),AX5166)
      ),
      Inflation!B:B,
      'Country Summary (€)'!$B$20
    ) * BY5166
  )
)</f>
        <v>113.54037928519099</v>
      </c>
      <c r="BY5166" s="1522">
        <f>AVERAGEIFS(
                'Exchange Rates (time series)'!$D:$D,
                'Exchange Rates (time series)'!$C:$C, H5166,
                'Exchange Rates (time series)'!$B:$B, "&gt;=" &amp; DATE(2021, 1, 1),
                'Exchange Rates (time series)'!$B:$B, "&lt;=" &amp; DATE(2021, 12, 31)
            )/(IFERROR(
AVERAGEIFS(
'Exchange Rates (time series)'!$D:$D,
'Exchange Rates (time series)'!$C:$C,H5166,
'Exchange Rates (time series)'!$B:$B,"&gt;="&amp;DATE(YEAR(D5166),1,1),
'Exchange Rates (time series)'!$B:$B,"&lt;="&amp;DATE(YEAR(D5166),12,31)),
AVERAGEIFS(
'Exchange Rates (time series)'!$D:$D,
'Exchange Rates (time series)'!$C:$C,H5166,
'Exchange Rates (time series)'!$B:$B,"&gt;="&amp;DATE(AX5166,1,1),
'Exchange Rates (time series)'!$B:$B,"&lt;="&amp;DATE(AX5166,12,31)
)))</f>
        <v>1</v>
      </c>
      <c r="BZ5166" s="1522">
        <f>AVERAGEIFS(
  Inflation!E:E,
  Inflation!C:C,
  IF(
    OR(
      IF(TYPE(D5166)=1,YEAR(D5166),AX5166)=2024,
      IF(TYPE(D5166)=1,YEAR(D5166),AX5166)=2025
    ),
    2023,
    IF(TYPE(D5166)=1,YEAR(D5166),AX5166)
  ),
  Inflation!B:B,
  C5166
)</f>
        <v>113.54037928519099</v>
      </c>
      <c r="CA5166" s="1500">
        <f>IF(N5166="No value available","",IF(N5166&lt;&gt;"",N5166/VLOOKUP(H5166,'Exchange Rates (current)'!B:C,2,0),IF(N5166=".",".","")))</f>
        <v>7500000</v>
      </c>
      <c r="CG5166" s="1492" t="str">
        <f>VLOOKUP(T5166,'Price List, Weapons &amp; Items'!B:S,18,FALSE)&amp;""</f>
        <v/>
      </c>
      <c r="CH5166" s="1492" t="str">
        <f t="shared" si="1724"/>
        <v>.</v>
      </c>
    </row>
    <row r="5167" spans="1:86" x14ac:dyDescent="0.5">
      <c r="A5167" s="1498" t="s">
        <v>10429</v>
      </c>
      <c r="B5167" s="1500" t="str">
        <f t="shared" si="1708"/>
        <v>EUF6_10</v>
      </c>
      <c r="C5167" s="1483" t="s">
        <v>10308</v>
      </c>
      <c r="D5167" s="1484">
        <v>45454</v>
      </c>
      <c r="E5167" s="1483" t="s">
        <v>1032</v>
      </c>
      <c r="F5167" s="1483" t="s">
        <v>1033</v>
      </c>
      <c r="G5167" s="1483" t="s">
        <v>10445</v>
      </c>
      <c r="H5167" s="1485" t="s">
        <v>871</v>
      </c>
      <c r="I5167" s="1485" t="s">
        <v>632</v>
      </c>
      <c r="J5167" s="1486">
        <v>45000000</v>
      </c>
      <c r="K5167" s="1500" t="str">
        <f t="shared" si="1720"/>
        <v/>
      </c>
      <c r="L5167" s="1500" t="str">
        <f>IF(AND(AU5167=1,K5167&lt;&gt;".")=TRUE,
   K5167 / IFERROR(
            AVERAGEIFS(
                'Exchange Rates (time series)'!$D:$D,
                'Exchange Rates (time series)'!$C:$C, H5167,
                'Exchange Rates (time series)'!$B:$B, "&gt;" &amp; EOMONTH(D5167, -1),
                'Exchange Rates (time series)'!$B:$B, "&lt;=" &amp; EOMONTH(D5167, 0)
            ),
            AVERAGEIFS(
                'Exchange Rates (time series)'!$D:$D,
                'Exchange Rates (time series)'!$C:$C, H5167,
                'Exchange Rates (time series)'!$B:$B, "&gt;=" &amp; DATE(AX5167, 1, 1),
                'Exchange Rates (time series)'!$B:$B, "&lt;=" &amp; DATE(AX5167, 12, 31)
            )
        ),
   IF(K5167=".",".","")
)</f>
        <v/>
      </c>
      <c r="M5167" s="1500" t="str">
        <f t="shared" si="1709"/>
        <v/>
      </c>
      <c r="N5167" s="1500">
        <f t="shared" si="1721"/>
        <v>45000000</v>
      </c>
      <c r="O5167" s="1500">
        <f>IF(
    N5167 = "No value available",
    "",
    IF(
        N5167 &lt;&gt; "",
        N5167 / IFERROR(
            AVERAGEIFS(
                'Exchange Rates (time series)'!$D:$D,
                'Exchange Rates (time series)'!$C:$C, H5167,
                'Exchange Rates (time series)'!$B:$B, "&gt;" &amp; EOMONTH(D5167, -1),
                'Exchange Rates (time series)'!$B:$B, "&lt;=" &amp; EOMONTH(D5167, 0)
            ),
            AVERAGEIFS(
                'Exchange Rates (time series)'!$D:$D,
                'Exchange Rates (time series)'!$C:$C, H5167,
                'Exchange Rates (time series)'!$B:$B, "&gt;=" &amp; DATE(AX5167, 1, 1),
                'Exchange Rates (time series)'!$B:$B, "&lt;=" &amp; DATE(AX5167, 12, 31)
            )
        ),
        IF(
            N5167 = ".",
            ".",
            ""
        )
    )
)</f>
        <v>45000000</v>
      </c>
      <c r="P5167" s="1500">
        <f t="shared" si="1710"/>
        <v>39633476.903374523</v>
      </c>
      <c r="Q5167" s="1500">
        <f t="shared" si="1726"/>
        <v>39633476.903374523</v>
      </c>
      <c r="R5167" s="1500">
        <f t="shared" si="1727"/>
        <v>45000000</v>
      </c>
      <c r="S5167" s="1500" t="str">
        <f>IF(AU5167=1,IF(BA5167="Value is not given at all",".",IF(BA5167="Value is given by the source",M5167,IF(BA5167="Value is calculated with prices",(IF(SUMIFS(AB:AB,A:A,A5167)&gt;0,SUMIFS(AB:AB,A:A,A5167),"."))/VLOOKUP("USD",'Exchange Rates (current)'!B:C,2,0),"Error with coding"))),"")</f>
        <v/>
      </c>
      <c r="T5167" s="1483" t="s">
        <v>32</v>
      </c>
      <c r="U5167" s="1481" t="str">
        <f>VLOOKUP($T5167,'Price List, Weapons &amp; Items'!B:C,2,0)</f>
        <v>.</v>
      </c>
      <c r="V5167" s="1481" t="str">
        <f>IF(T5167=".",T5167,VLOOKUP($T5167,'Price List, Weapons &amp; Items'!B:D,3,0))</f>
        <v>.</v>
      </c>
      <c r="W5167" s="1482">
        <f>VLOOKUP(T5167,'Price List, Weapons &amp; Items'!B:E,4,0)</f>
        <v>0</v>
      </c>
      <c r="X5167" s="1488" t="s">
        <v>32</v>
      </c>
      <c r="Y5167" s="1488" t="s">
        <v>32</v>
      </c>
      <c r="Z5167" s="1519" t="str">
        <f>VLOOKUP($T5167,'Price List, Weapons &amp; Items'!B:G,6,0)</f>
        <v>.</v>
      </c>
      <c r="AA5167" s="1500" t="str">
        <f t="shared" si="1711"/>
        <v>.</v>
      </c>
      <c r="AB5167" s="1500" t="str">
        <f t="shared" si="1722"/>
        <v>.</v>
      </c>
      <c r="AC5167" s="1485">
        <v>1</v>
      </c>
      <c r="AD5167" s="1159" t="s">
        <v>10435</v>
      </c>
      <c r="AE5167" s="1159" t="s">
        <v>10436</v>
      </c>
      <c r="AF5167" s="1159" t="s">
        <v>32</v>
      </c>
      <c r="AG5167" s="1159" t="s">
        <v>32</v>
      </c>
      <c r="AH5167" s="1485">
        <v>0</v>
      </c>
      <c r="AI5167" s="1483" t="s">
        <v>32</v>
      </c>
      <c r="AJ5167" s="1485" t="s">
        <v>3492</v>
      </c>
      <c r="AP5167" s="1485"/>
      <c r="AT5167" s="1495">
        <v>0</v>
      </c>
      <c r="AU5167" s="1485">
        <v>0</v>
      </c>
      <c r="AV5167" s="1485">
        <v>30</v>
      </c>
      <c r="AW5167" s="1497">
        <f t="shared" si="1712"/>
        <v>1</v>
      </c>
      <c r="AX5167" s="1485">
        <v>2024</v>
      </c>
      <c r="AY5167" s="1495">
        <f t="shared" si="1713"/>
        <v>0</v>
      </c>
      <c r="AZ5167" s="1485" t="s">
        <v>636</v>
      </c>
      <c r="BA5167" s="1485" t="s">
        <v>637</v>
      </c>
      <c r="BB5167" s="1485">
        <v>0</v>
      </c>
      <c r="BC5167" s="1482"/>
      <c r="BD5167" s="1491" t="str">
        <f>""</f>
        <v/>
      </c>
      <c r="BE5167" s="1485">
        <v>0</v>
      </c>
      <c r="BF5167" s="1485">
        <v>1</v>
      </c>
      <c r="BG5167" s="1497">
        <f>VLOOKUP($T5167,'Price List, Weapons &amp; Items'!B:F,5,0)</f>
        <v>0</v>
      </c>
      <c r="BH5167" s="1497">
        <f t="shared" si="1725"/>
        <v>0</v>
      </c>
      <c r="BI5167" s="1497">
        <f t="shared" si="1714"/>
        <v>0</v>
      </c>
      <c r="BJ5167" s="1497">
        <f t="shared" si="1715"/>
        <v>0</v>
      </c>
      <c r="BK5167" s="1495">
        <f t="shared" si="1716"/>
        <v>0</v>
      </c>
      <c r="BL5167" s="1495" t="str">
        <f t="shared" si="1723"/>
        <v>.</v>
      </c>
      <c r="BM5167" s="1495">
        <f>IFERROR(VLOOKUP(C5167,'Share, Heavy Weapons to Ukraine'!B:AB,COLUMN('Share, Heavy Weapons to Ukraine'!C5177)-1,0),0)</f>
        <v>0</v>
      </c>
      <c r="BN5167" s="1495" cm="1">
        <f t="array" ref="BN51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7))) &gt; 0, 1, 0)</f>
        <v>0</v>
      </c>
      <c r="BO5167" s="1495">
        <f>IF(OR(C5167="EU (Commission and Council)", C5167="European Investment Bank"), 1, VLOOKUP('Bilateral Assistance, MAIN DATA'!C5167, 'Country Summary (€)'!B:K, COLUMN('Country Summary (€)'!C5167)-1, FALSE))</f>
        <v>1</v>
      </c>
      <c r="BP5167" s="1495">
        <f>VLOOKUP('Bilateral Assistance, MAIN DATA'!C5167,'Country Summary (€)'!B:K,COLUMN('Country Summary (€)'!D5175)-1,FALSE)</f>
        <v>1</v>
      </c>
      <c r="BQ5167" s="1485"/>
      <c r="BR5167" s="1495">
        <f t="shared" si="1707"/>
        <v>0</v>
      </c>
      <c r="BS5167" s="1495">
        <f t="shared" si="1717"/>
        <v>0</v>
      </c>
      <c r="BT5167" s="1482">
        <f t="shared" si="1718"/>
        <v>0</v>
      </c>
      <c r="BU5167" s="1495">
        <f t="shared" si="1719"/>
        <v>0</v>
      </c>
      <c r="BV5167" s="1483"/>
      <c r="BW5167" s="1483"/>
      <c r="BX5167" s="1500">
        <f>IF(
  E5167="Humanitarian",
  AVERAGEIFS(
    Inflation!E:E,
    Inflation!C:C,
    IF(
      OR(
        IF(TYPE(D5167)=1,YEAR(D5167),AX5167)=2024,
        IF(TYPE(D5167)=1,YEAR(D5167),AX5167)=2025
      ),
      2023,
      IF(TYPE(D5167)=1,YEAR(D5167),AX5167)
    ),
    Inflation!B:B,
    'Country Summary (€)'!$B$20
  ) * BY5167,
  IF(
    E5167="Military",
    IF(
      J5167="Not given",
      BY5167 * 100,
      BY5167 * BZ5167
    ),
    AVERAGEIFS(
      Inflation!E:E,
      Inflation!C:C,
      IF(
        OR(
          IF(TYPE(D5167)=1,YEAR(D5167),AX5167)=2024,
          IF(TYPE(D5167)=1,YEAR(D5167),AX5167)=2025
        ),
        2023,
        IF(TYPE(D5167)=1,YEAR(D5167),AX5167)
      ),
      Inflation!B:B,
      'Country Summary (€)'!$B$20
    ) * BY5167
  )
)</f>
        <v>113.54037928519099</v>
      </c>
      <c r="BY5167" s="1522">
        <f>AVERAGEIFS(
                'Exchange Rates (time series)'!$D:$D,
                'Exchange Rates (time series)'!$C:$C, H5167,
                'Exchange Rates (time series)'!$B:$B, "&gt;=" &amp; DATE(2021, 1, 1),
                'Exchange Rates (time series)'!$B:$B, "&lt;=" &amp; DATE(2021, 12, 31)
            )/(IFERROR(
AVERAGEIFS(
'Exchange Rates (time series)'!$D:$D,
'Exchange Rates (time series)'!$C:$C,H5167,
'Exchange Rates (time series)'!$B:$B,"&gt;="&amp;DATE(YEAR(D5167),1,1),
'Exchange Rates (time series)'!$B:$B,"&lt;="&amp;DATE(YEAR(D5167),12,31)),
AVERAGEIFS(
'Exchange Rates (time series)'!$D:$D,
'Exchange Rates (time series)'!$C:$C,H5167,
'Exchange Rates (time series)'!$B:$B,"&gt;="&amp;DATE(AX5167,1,1),
'Exchange Rates (time series)'!$B:$B,"&lt;="&amp;DATE(AX5167,12,31)
)))</f>
        <v>1</v>
      </c>
      <c r="BZ5167" s="1522">
        <f>AVERAGEIFS(
  Inflation!E:E,
  Inflation!C:C,
  IF(
    OR(
      IF(TYPE(D5167)=1,YEAR(D5167),AX5167)=2024,
      IF(TYPE(D5167)=1,YEAR(D5167),AX5167)=2025
    ),
    2023,
    IF(TYPE(D5167)=1,YEAR(D5167),AX5167)
  ),
  Inflation!B:B,
  C5167
)</f>
        <v>113.54037928519099</v>
      </c>
      <c r="CA5167" s="1500">
        <f>IF(N5167="No value available","",IF(N5167&lt;&gt;"",N5167/VLOOKUP(H5167,'Exchange Rates (current)'!B:C,2,0),IF(N5167=".",".","")))</f>
        <v>45000000</v>
      </c>
      <c r="CG5167" s="1492" t="str">
        <f>VLOOKUP(T5167,'Price List, Weapons &amp; Items'!B:S,18,FALSE)&amp;""</f>
        <v/>
      </c>
      <c r="CH5167" s="1492" t="str">
        <f t="shared" si="1724"/>
        <v>.</v>
      </c>
    </row>
    <row r="5168" spans="1:86" x14ac:dyDescent="0.5">
      <c r="A5168" s="1498" t="s">
        <v>10429</v>
      </c>
      <c r="B5168" s="1500" t="str">
        <f t="shared" si="1708"/>
        <v>EUF6_11</v>
      </c>
      <c r="C5168" s="1483" t="s">
        <v>10308</v>
      </c>
      <c r="D5168" s="1484">
        <v>45454</v>
      </c>
      <c r="E5168" s="1483" t="s">
        <v>1032</v>
      </c>
      <c r="F5168" s="1483" t="s">
        <v>1033</v>
      </c>
      <c r="G5168" s="1483" t="s">
        <v>10446</v>
      </c>
      <c r="H5168" s="1485" t="s">
        <v>871</v>
      </c>
      <c r="I5168" s="1485" t="s">
        <v>632</v>
      </c>
      <c r="J5168" s="1486">
        <v>7000000</v>
      </c>
      <c r="K5168" s="1500" t="str">
        <f t="shared" si="1720"/>
        <v/>
      </c>
      <c r="L5168" s="1500" t="str">
        <f>IF(AND(AU5168=1,K5168&lt;&gt;".")=TRUE,
   K5168 / IFERROR(
            AVERAGEIFS(
                'Exchange Rates (time series)'!$D:$D,
                'Exchange Rates (time series)'!$C:$C, H5168,
                'Exchange Rates (time series)'!$B:$B, "&gt;" &amp; EOMONTH(D5168, -1),
                'Exchange Rates (time series)'!$B:$B, "&lt;=" &amp; EOMONTH(D5168, 0)
            ),
            AVERAGEIFS(
                'Exchange Rates (time series)'!$D:$D,
                'Exchange Rates (time series)'!$C:$C, H5168,
                'Exchange Rates (time series)'!$B:$B, "&gt;=" &amp; DATE(AX5168, 1, 1),
                'Exchange Rates (time series)'!$B:$B, "&lt;=" &amp; DATE(AX5168, 12, 31)
            )
        ),
   IF(K5168=".",".","")
)</f>
        <v/>
      </c>
      <c r="M5168" s="1500" t="str">
        <f t="shared" si="1709"/>
        <v/>
      </c>
      <c r="N5168" s="1500">
        <f t="shared" si="1721"/>
        <v>7000000</v>
      </c>
      <c r="O5168" s="1500">
        <f>IF(
    N5168 = "No value available",
    "",
    IF(
        N5168 &lt;&gt; "",
        N5168 / IFERROR(
            AVERAGEIFS(
                'Exchange Rates (time series)'!$D:$D,
                'Exchange Rates (time series)'!$C:$C, H5168,
                'Exchange Rates (time series)'!$B:$B, "&gt;" &amp; EOMONTH(D5168, -1),
                'Exchange Rates (time series)'!$B:$B, "&lt;=" &amp; EOMONTH(D5168, 0)
            ),
            AVERAGEIFS(
                'Exchange Rates (time series)'!$D:$D,
                'Exchange Rates (time series)'!$C:$C, H5168,
                'Exchange Rates (time series)'!$B:$B, "&gt;=" &amp; DATE(AX5168, 1, 1),
                'Exchange Rates (time series)'!$B:$B, "&lt;=" &amp; DATE(AX5168, 12, 31)
            )
        ),
        IF(
            N5168 = ".",
            ".",
            ""
        )
    )
)</f>
        <v>7000000</v>
      </c>
      <c r="P5168" s="1500">
        <f t="shared" si="1710"/>
        <v>6165207.5183027033</v>
      </c>
      <c r="Q5168" s="1500">
        <f t="shared" si="1726"/>
        <v>6165207.5183027033</v>
      </c>
      <c r="R5168" s="1500">
        <f t="shared" si="1727"/>
        <v>7000000</v>
      </c>
      <c r="S5168" s="1500" t="str">
        <f>IF(AU5168=1,IF(BA5168="Value is not given at all",".",IF(BA5168="Value is given by the source",M5168,IF(BA5168="Value is calculated with prices",(IF(SUMIFS(AB:AB,A:A,A5168)&gt;0,SUMIFS(AB:AB,A:A,A5168),"."))/VLOOKUP("USD",'Exchange Rates (current)'!B:C,2,0),"Error with coding"))),"")</f>
        <v/>
      </c>
      <c r="T5168" s="1483" t="s">
        <v>32</v>
      </c>
      <c r="U5168" s="1481" t="str">
        <f>VLOOKUP($T5168,'Price List, Weapons &amp; Items'!B:C,2,0)</f>
        <v>.</v>
      </c>
      <c r="V5168" s="1481" t="str">
        <f>IF(T5168=".",T5168,VLOOKUP($T5168,'Price List, Weapons &amp; Items'!B:D,3,0))</f>
        <v>.</v>
      </c>
      <c r="W5168" s="1482">
        <f>VLOOKUP(T5168,'Price List, Weapons &amp; Items'!B:E,4,0)</f>
        <v>0</v>
      </c>
      <c r="X5168" s="1488" t="s">
        <v>32</v>
      </c>
      <c r="Y5168" s="1488" t="s">
        <v>32</v>
      </c>
      <c r="Z5168" s="1519" t="str">
        <f>VLOOKUP($T5168,'Price List, Weapons &amp; Items'!B:G,6,0)</f>
        <v>.</v>
      </c>
      <c r="AA5168" s="1500" t="str">
        <f t="shared" si="1711"/>
        <v>.</v>
      </c>
      <c r="AB5168" s="1500" t="str">
        <f t="shared" si="1722"/>
        <v>.</v>
      </c>
      <c r="AC5168" s="1485">
        <v>1</v>
      </c>
      <c r="AD5168" s="1159" t="s">
        <v>10435</v>
      </c>
      <c r="AE5168" s="1159" t="s">
        <v>10436</v>
      </c>
      <c r="AF5168" s="1159" t="s">
        <v>32</v>
      </c>
      <c r="AG5168" s="1159" t="s">
        <v>32</v>
      </c>
      <c r="AH5168" s="1485">
        <v>0</v>
      </c>
      <c r="AI5168" s="1483" t="s">
        <v>32</v>
      </c>
      <c r="AJ5168" s="1485" t="s">
        <v>3492</v>
      </c>
      <c r="AP5168" s="1485"/>
      <c r="AT5168" s="1495">
        <v>0</v>
      </c>
      <c r="AU5168" s="1485">
        <v>0</v>
      </c>
      <c r="AV5168" s="1485">
        <v>30</v>
      </c>
      <c r="AW5168" s="1497">
        <f t="shared" si="1712"/>
        <v>1</v>
      </c>
      <c r="AX5168" s="1485">
        <v>2024</v>
      </c>
      <c r="AY5168" s="1495">
        <f t="shared" si="1713"/>
        <v>0</v>
      </c>
      <c r="AZ5168" s="1485" t="s">
        <v>636</v>
      </c>
      <c r="BA5168" s="1485" t="s">
        <v>637</v>
      </c>
      <c r="BB5168" s="1485">
        <v>0</v>
      </c>
      <c r="BC5168" s="1482"/>
      <c r="BD5168" s="1491" t="str">
        <f>""</f>
        <v/>
      </c>
      <c r="BE5168" s="1485">
        <v>0</v>
      </c>
      <c r="BF5168" s="1485">
        <v>1</v>
      </c>
      <c r="BG5168" s="1497">
        <f>VLOOKUP($T5168,'Price List, Weapons &amp; Items'!B:F,5,0)</f>
        <v>0</v>
      </c>
      <c r="BH5168" s="1497">
        <f t="shared" si="1725"/>
        <v>0</v>
      </c>
      <c r="BI5168" s="1497">
        <f t="shared" si="1714"/>
        <v>0</v>
      </c>
      <c r="BJ5168" s="1497">
        <f t="shared" si="1715"/>
        <v>0</v>
      </c>
      <c r="BK5168" s="1495">
        <f t="shared" si="1716"/>
        <v>0</v>
      </c>
      <c r="BL5168" s="1495" t="str">
        <f t="shared" si="1723"/>
        <v>.</v>
      </c>
      <c r="BM5168" s="1495">
        <f>IFERROR(VLOOKUP(C5168,'Share, Heavy Weapons to Ukraine'!B:AB,COLUMN('Share, Heavy Weapons to Ukraine'!C5178)-1,0),0)</f>
        <v>0</v>
      </c>
      <c r="BN5168" s="1495" cm="1">
        <f t="array" ref="BN51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8))) &gt; 0, 1, 0)</f>
        <v>0</v>
      </c>
      <c r="BO5168" s="1495">
        <f>IF(OR(C5168="EU (Commission and Council)", C5168="European Investment Bank"), 1, VLOOKUP('Bilateral Assistance, MAIN DATA'!C5168, 'Country Summary (€)'!B:K, COLUMN('Country Summary (€)'!C5168)-1, FALSE))</f>
        <v>1</v>
      </c>
      <c r="BP5168" s="1495">
        <f>VLOOKUP('Bilateral Assistance, MAIN DATA'!C5168,'Country Summary (€)'!B:K,COLUMN('Country Summary (€)'!D5176)-1,FALSE)</f>
        <v>1</v>
      </c>
      <c r="BQ5168" s="1485"/>
      <c r="BR5168" s="1495">
        <f t="shared" si="1707"/>
        <v>0</v>
      </c>
      <c r="BS5168" s="1495">
        <f t="shared" si="1717"/>
        <v>0</v>
      </c>
      <c r="BT5168" s="1482">
        <f t="shared" si="1718"/>
        <v>0</v>
      </c>
      <c r="BU5168" s="1495">
        <f t="shared" si="1719"/>
        <v>0</v>
      </c>
      <c r="BV5168" s="1483"/>
      <c r="BW5168" s="1483"/>
      <c r="BX5168" s="1500">
        <f>IF(
  E5168="Humanitarian",
  AVERAGEIFS(
    Inflation!E:E,
    Inflation!C:C,
    IF(
      OR(
        IF(TYPE(D5168)=1,YEAR(D5168),AX5168)=2024,
        IF(TYPE(D5168)=1,YEAR(D5168),AX5168)=2025
      ),
      2023,
      IF(TYPE(D5168)=1,YEAR(D5168),AX5168)
    ),
    Inflation!B:B,
    'Country Summary (€)'!$B$20
  ) * BY5168,
  IF(
    E5168="Military",
    IF(
      J5168="Not given",
      BY5168 * 100,
      BY5168 * BZ5168
    ),
    AVERAGEIFS(
      Inflation!E:E,
      Inflation!C:C,
      IF(
        OR(
          IF(TYPE(D5168)=1,YEAR(D5168),AX5168)=2024,
          IF(TYPE(D5168)=1,YEAR(D5168),AX5168)=2025
        ),
        2023,
        IF(TYPE(D5168)=1,YEAR(D5168),AX5168)
      ),
      Inflation!B:B,
      'Country Summary (€)'!$B$20
    ) * BY5168
  )
)</f>
        <v>113.54037928519099</v>
      </c>
      <c r="BY5168" s="1522">
        <f>AVERAGEIFS(
                'Exchange Rates (time series)'!$D:$D,
                'Exchange Rates (time series)'!$C:$C, H5168,
                'Exchange Rates (time series)'!$B:$B, "&gt;=" &amp; DATE(2021, 1, 1),
                'Exchange Rates (time series)'!$B:$B, "&lt;=" &amp; DATE(2021, 12, 31)
            )/(IFERROR(
AVERAGEIFS(
'Exchange Rates (time series)'!$D:$D,
'Exchange Rates (time series)'!$C:$C,H5168,
'Exchange Rates (time series)'!$B:$B,"&gt;="&amp;DATE(YEAR(D5168),1,1),
'Exchange Rates (time series)'!$B:$B,"&lt;="&amp;DATE(YEAR(D5168),12,31)),
AVERAGEIFS(
'Exchange Rates (time series)'!$D:$D,
'Exchange Rates (time series)'!$C:$C,H5168,
'Exchange Rates (time series)'!$B:$B,"&gt;="&amp;DATE(AX5168,1,1),
'Exchange Rates (time series)'!$B:$B,"&lt;="&amp;DATE(AX5168,12,31)
)))</f>
        <v>1</v>
      </c>
      <c r="BZ5168" s="1522">
        <f>AVERAGEIFS(
  Inflation!E:E,
  Inflation!C:C,
  IF(
    OR(
      IF(TYPE(D5168)=1,YEAR(D5168),AX5168)=2024,
      IF(TYPE(D5168)=1,YEAR(D5168),AX5168)=2025
    ),
    2023,
    IF(TYPE(D5168)=1,YEAR(D5168),AX5168)
  ),
  Inflation!B:B,
  C5168
)</f>
        <v>113.54037928519099</v>
      </c>
      <c r="CA5168" s="1500">
        <f>IF(N5168="No value available","",IF(N5168&lt;&gt;"",N5168/VLOOKUP(H5168,'Exchange Rates (current)'!B:C,2,0),IF(N5168=".",".","")))</f>
        <v>7000000</v>
      </c>
      <c r="CG5168" s="1492" t="str">
        <f>VLOOKUP(T5168,'Price List, Weapons &amp; Items'!B:S,18,FALSE)&amp;""</f>
        <v/>
      </c>
      <c r="CH5168" s="1492" t="str">
        <f t="shared" si="1724"/>
        <v>.</v>
      </c>
    </row>
    <row r="5169" spans="1:86" x14ac:dyDescent="0.5">
      <c r="A5169" s="1498" t="s">
        <v>10429</v>
      </c>
      <c r="B5169" s="1500" t="str">
        <f t="shared" si="1708"/>
        <v>EUF6_12</v>
      </c>
      <c r="C5169" s="1483" t="s">
        <v>10308</v>
      </c>
      <c r="D5169" s="1484">
        <v>45454</v>
      </c>
      <c r="E5169" s="1483" t="s">
        <v>1032</v>
      </c>
      <c r="F5169" s="1483" t="s">
        <v>1033</v>
      </c>
      <c r="G5169" s="1483" t="s">
        <v>10447</v>
      </c>
      <c r="H5169" s="1485" t="s">
        <v>871</v>
      </c>
      <c r="I5169" s="1485" t="s">
        <v>632</v>
      </c>
      <c r="J5169" s="1486">
        <v>3000000</v>
      </c>
      <c r="K5169" s="1500" t="str">
        <f t="shared" si="1720"/>
        <v/>
      </c>
      <c r="L5169" s="1500" t="str">
        <f>IF(AND(AU5169=1,K5169&lt;&gt;".")=TRUE,
   K5169 / IFERROR(
            AVERAGEIFS(
                'Exchange Rates (time series)'!$D:$D,
                'Exchange Rates (time series)'!$C:$C, H5169,
                'Exchange Rates (time series)'!$B:$B, "&gt;" &amp; EOMONTH(D5169, -1),
                'Exchange Rates (time series)'!$B:$B, "&lt;=" &amp; EOMONTH(D5169, 0)
            ),
            AVERAGEIFS(
                'Exchange Rates (time series)'!$D:$D,
                'Exchange Rates (time series)'!$C:$C, H5169,
                'Exchange Rates (time series)'!$B:$B, "&gt;=" &amp; DATE(AX5169, 1, 1),
                'Exchange Rates (time series)'!$B:$B, "&lt;=" &amp; DATE(AX5169, 12, 31)
            )
        ),
   IF(K5169=".",".","")
)</f>
        <v/>
      </c>
      <c r="M5169" s="1500" t="str">
        <f t="shared" si="1709"/>
        <v/>
      </c>
      <c r="N5169" s="1500">
        <f t="shared" si="1721"/>
        <v>3000000</v>
      </c>
      <c r="O5169" s="1500">
        <f>IF(
    N5169 = "No value available",
    "",
    IF(
        N5169 &lt;&gt; "",
        N5169 / IFERROR(
            AVERAGEIFS(
                'Exchange Rates (time series)'!$D:$D,
                'Exchange Rates (time series)'!$C:$C, H5169,
                'Exchange Rates (time series)'!$B:$B, "&gt;" &amp; EOMONTH(D5169, -1),
                'Exchange Rates (time series)'!$B:$B, "&lt;=" &amp; EOMONTH(D5169, 0)
            ),
            AVERAGEIFS(
                'Exchange Rates (time series)'!$D:$D,
                'Exchange Rates (time series)'!$C:$C, H5169,
                'Exchange Rates (time series)'!$B:$B, "&gt;=" &amp; DATE(AX5169, 1, 1),
                'Exchange Rates (time series)'!$B:$B, "&lt;=" &amp; DATE(AX5169, 12, 31)
            )
        ),
        IF(
            N5169 = ".",
            ".",
            ""
        )
    )
)</f>
        <v>3000000</v>
      </c>
      <c r="P5169" s="1500">
        <f t="shared" si="1710"/>
        <v>2642231.7935583014</v>
      </c>
      <c r="Q5169" s="1500">
        <f t="shared" si="1726"/>
        <v>2642231.7935583014</v>
      </c>
      <c r="R5169" s="1500">
        <f t="shared" si="1727"/>
        <v>3000000</v>
      </c>
      <c r="S5169" s="1500" t="str">
        <f>IF(AU5169=1,IF(BA5169="Value is not given at all",".",IF(BA5169="Value is given by the source",M5169,IF(BA5169="Value is calculated with prices",(IF(SUMIFS(AB:AB,A:A,A5169)&gt;0,SUMIFS(AB:AB,A:A,A5169),"."))/VLOOKUP("USD",'Exchange Rates (current)'!B:C,2,0),"Error with coding"))),"")</f>
        <v/>
      </c>
      <c r="T5169" s="1483" t="s">
        <v>32</v>
      </c>
      <c r="U5169" s="1481" t="str">
        <f>VLOOKUP($T5169,'Price List, Weapons &amp; Items'!B:C,2,0)</f>
        <v>.</v>
      </c>
      <c r="V5169" s="1481" t="str">
        <f>IF(T5169=".",T5169,VLOOKUP($T5169,'Price List, Weapons &amp; Items'!B:D,3,0))</f>
        <v>.</v>
      </c>
      <c r="W5169" s="1482">
        <f>VLOOKUP(T5169,'Price List, Weapons &amp; Items'!B:E,4,0)</f>
        <v>0</v>
      </c>
      <c r="X5169" s="1488" t="s">
        <v>32</v>
      </c>
      <c r="Y5169" s="1488" t="s">
        <v>32</v>
      </c>
      <c r="Z5169" s="1519" t="str">
        <f>VLOOKUP($T5169,'Price List, Weapons &amp; Items'!B:G,6,0)</f>
        <v>.</v>
      </c>
      <c r="AA5169" s="1500" t="str">
        <f t="shared" si="1711"/>
        <v>.</v>
      </c>
      <c r="AB5169" s="1500" t="str">
        <f t="shared" si="1722"/>
        <v>.</v>
      </c>
      <c r="AC5169" s="1485">
        <v>1</v>
      </c>
      <c r="AD5169" s="1159" t="s">
        <v>10435</v>
      </c>
      <c r="AE5169" s="1159" t="s">
        <v>10436</v>
      </c>
      <c r="AF5169" s="1159" t="s">
        <v>32</v>
      </c>
      <c r="AG5169" s="1159" t="s">
        <v>32</v>
      </c>
      <c r="AH5169" s="1485">
        <v>0</v>
      </c>
      <c r="AI5169" s="1483" t="s">
        <v>32</v>
      </c>
      <c r="AJ5169" s="1485" t="s">
        <v>3492</v>
      </c>
      <c r="AP5169" s="1485"/>
      <c r="AT5169" s="1495">
        <v>0</v>
      </c>
      <c r="AU5169" s="1485">
        <v>0</v>
      </c>
      <c r="AV5169" s="1485">
        <v>30</v>
      </c>
      <c r="AW5169" s="1497">
        <f t="shared" si="1712"/>
        <v>1</v>
      </c>
      <c r="AX5169" s="1485">
        <v>2024</v>
      </c>
      <c r="AY5169" s="1495">
        <f t="shared" si="1713"/>
        <v>0</v>
      </c>
      <c r="AZ5169" s="1485" t="s">
        <v>636</v>
      </c>
      <c r="BA5169" s="1485" t="s">
        <v>637</v>
      </c>
      <c r="BB5169" s="1485">
        <v>0</v>
      </c>
      <c r="BC5169" s="1482"/>
      <c r="BD5169" s="1491" t="str">
        <f>""</f>
        <v/>
      </c>
      <c r="BE5169" s="1485">
        <v>0</v>
      </c>
      <c r="BF5169" s="1485">
        <v>1</v>
      </c>
      <c r="BG5169" s="1497">
        <f>VLOOKUP($T5169,'Price List, Weapons &amp; Items'!B:F,5,0)</f>
        <v>0</v>
      </c>
      <c r="BH5169" s="1497">
        <f t="shared" si="1725"/>
        <v>0</v>
      </c>
      <c r="BI5169" s="1497">
        <f t="shared" si="1714"/>
        <v>0</v>
      </c>
      <c r="BJ5169" s="1497">
        <f t="shared" si="1715"/>
        <v>0</v>
      </c>
      <c r="BK5169" s="1495">
        <f t="shared" si="1716"/>
        <v>0</v>
      </c>
      <c r="BL5169" s="1495" t="str">
        <f t="shared" si="1723"/>
        <v>.</v>
      </c>
      <c r="BM5169" s="1495">
        <f>IFERROR(VLOOKUP(C5169,'Share, Heavy Weapons to Ukraine'!B:AB,COLUMN('Share, Heavy Weapons to Ukraine'!C5179)-1,0),0)</f>
        <v>0</v>
      </c>
      <c r="BN5169" s="1495" cm="1">
        <f t="array" ref="BN51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9))) &gt; 0, 1, 0)</f>
        <v>0</v>
      </c>
      <c r="BO5169" s="1495">
        <f>IF(OR(C5169="EU (Commission and Council)", C5169="European Investment Bank"), 1, VLOOKUP('Bilateral Assistance, MAIN DATA'!C5169, 'Country Summary (€)'!B:K, COLUMN('Country Summary (€)'!C5169)-1, FALSE))</f>
        <v>1</v>
      </c>
      <c r="BP5169" s="1495">
        <f>VLOOKUP('Bilateral Assistance, MAIN DATA'!C5169,'Country Summary (€)'!B:K,COLUMN('Country Summary (€)'!D5177)-1,FALSE)</f>
        <v>1</v>
      </c>
      <c r="BQ5169" s="1485"/>
      <c r="BR5169" s="1495">
        <f t="shared" si="1707"/>
        <v>0</v>
      </c>
      <c r="BS5169" s="1495">
        <f t="shared" si="1717"/>
        <v>0</v>
      </c>
      <c r="BT5169" s="1482">
        <f t="shared" si="1718"/>
        <v>0</v>
      </c>
      <c r="BU5169" s="1495">
        <f t="shared" si="1719"/>
        <v>0</v>
      </c>
      <c r="BV5169" s="1483"/>
      <c r="BW5169" s="1483"/>
      <c r="BX5169" s="1500">
        <f>IF(
  E5169="Humanitarian",
  AVERAGEIFS(
    Inflation!E:E,
    Inflation!C:C,
    IF(
      OR(
        IF(TYPE(D5169)=1,YEAR(D5169),AX5169)=2024,
        IF(TYPE(D5169)=1,YEAR(D5169),AX5169)=2025
      ),
      2023,
      IF(TYPE(D5169)=1,YEAR(D5169),AX5169)
    ),
    Inflation!B:B,
    'Country Summary (€)'!$B$20
  ) * BY5169,
  IF(
    E5169="Military",
    IF(
      J5169="Not given",
      BY5169 * 100,
      BY5169 * BZ5169
    ),
    AVERAGEIFS(
      Inflation!E:E,
      Inflation!C:C,
      IF(
        OR(
          IF(TYPE(D5169)=1,YEAR(D5169),AX5169)=2024,
          IF(TYPE(D5169)=1,YEAR(D5169),AX5169)=2025
        ),
        2023,
        IF(TYPE(D5169)=1,YEAR(D5169),AX5169)
      ),
      Inflation!B:B,
      'Country Summary (€)'!$B$20
    ) * BY5169
  )
)</f>
        <v>113.54037928519099</v>
      </c>
      <c r="BY5169" s="1522">
        <f>AVERAGEIFS(
                'Exchange Rates (time series)'!$D:$D,
                'Exchange Rates (time series)'!$C:$C, H5169,
                'Exchange Rates (time series)'!$B:$B, "&gt;=" &amp; DATE(2021, 1, 1),
                'Exchange Rates (time series)'!$B:$B, "&lt;=" &amp; DATE(2021, 12, 31)
            )/(IFERROR(
AVERAGEIFS(
'Exchange Rates (time series)'!$D:$D,
'Exchange Rates (time series)'!$C:$C,H5169,
'Exchange Rates (time series)'!$B:$B,"&gt;="&amp;DATE(YEAR(D5169),1,1),
'Exchange Rates (time series)'!$B:$B,"&lt;="&amp;DATE(YEAR(D5169),12,31)),
AVERAGEIFS(
'Exchange Rates (time series)'!$D:$D,
'Exchange Rates (time series)'!$C:$C,H5169,
'Exchange Rates (time series)'!$B:$B,"&gt;="&amp;DATE(AX5169,1,1),
'Exchange Rates (time series)'!$B:$B,"&lt;="&amp;DATE(AX5169,12,31)
)))</f>
        <v>1</v>
      </c>
      <c r="BZ5169" s="1522">
        <f>AVERAGEIFS(
  Inflation!E:E,
  Inflation!C:C,
  IF(
    OR(
      IF(TYPE(D5169)=1,YEAR(D5169),AX5169)=2024,
      IF(TYPE(D5169)=1,YEAR(D5169),AX5169)=2025
    ),
    2023,
    IF(TYPE(D5169)=1,YEAR(D5169),AX5169)
  ),
  Inflation!B:B,
  C5169
)</f>
        <v>113.54037928519099</v>
      </c>
      <c r="CA5169" s="1500">
        <f>IF(N5169="No value available","",IF(N5169&lt;&gt;"",N5169/VLOOKUP(H5169,'Exchange Rates (current)'!B:C,2,0),IF(N5169=".",".","")))</f>
        <v>3000000</v>
      </c>
      <c r="CG5169" s="1492" t="str">
        <f>VLOOKUP(T5169,'Price List, Weapons &amp; Items'!B:S,18,FALSE)&amp;""</f>
        <v/>
      </c>
      <c r="CH5169" s="1492" t="str">
        <f t="shared" si="1724"/>
        <v>.</v>
      </c>
    </row>
    <row r="5170" spans="1:86" x14ac:dyDescent="0.5">
      <c r="A5170" s="1498" t="s">
        <v>10429</v>
      </c>
      <c r="B5170" s="1500" t="str">
        <f t="shared" si="1708"/>
        <v>EUF6_13</v>
      </c>
      <c r="C5170" s="1483" t="s">
        <v>10308</v>
      </c>
      <c r="D5170" s="1484">
        <v>45454</v>
      </c>
      <c r="E5170" s="1483" t="s">
        <v>1032</v>
      </c>
      <c r="F5170" s="1483" t="s">
        <v>1033</v>
      </c>
      <c r="G5170" s="1483" t="s">
        <v>10448</v>
      </c>
      <c r="H5170" s="1485" t="s">
        <v>871</v>
      </c>
      <c r="I5170" s="1485" t="s">
        <v>632</v>
      </c>
      <c r="J5170" s="1486">
        <v>45000000</v>
      </c>
      <c r="K5170" s="1500" t="str">
        <f t="shared" si="1720"/>
        <v/>
      </c>
      <c r="L5170" s="1500" t="str">
        <f>IF(AND(AU5170=1,K5170&lt;&gt;".")=TRUE,
   K5170 / IFERROR(
            AVERAGEIFS(
                'Exchange Rates (time series)'!$D:$D,
                'Exchange Rates (time series)'!$C:$C, H5170,
                'Exchange Rates (time series)'!$B:$B, "&gt;" &amp; EOMONTH(D5170, -1),
                'Exchange Rates (time series)'!$B:$B, "&lt;=" &amp; EOMONTH(D5170, 0)
            ),
            AVERAGEIFS(
                'Exchange Rates (time series)'!$D:$D,
                'Exchange Rates (time series)'!$C:$C, H5170,
                'Exchange Rates (time series)'!$B:$B, "&gt;=" &amp; DATE(AX5170, 1, 1),
                'Exchange Rates (time series)'!$B:$B, "&lt;=" &amp; DATE(AX5170, 12, 31)
            )
        ),
   IF(K5170=".",".","")
)</f>
        <v/>
      </c>
      <c r="M5170" s="1500" t="str">
        <f t="shared" si="1709"/>
        <v/>
      </c>
      <c r="N5170" s="1500">
        <f t="shared" si="1721"/>
        <v>45000000</v>
      </c>
      <c r="O5170" s="1500">
        <f>IF(
    N5170 = "No value available",
    "",
    IF(
        N5170 &lt;&gt; "",
        N5170 / IFERROR(
            AVERAGEIFS(
                'Exchange Rates (time series)'!$D:$D,
                'Exchange Rates (time series)'!$C:$C, H5170,
                'Exchange Rates (time series)'!$B:$B, "&gt;" &amp; EOMONTH(D5170, -1),
                'Exchange Rates (time series)'!$B:$B, "&lt;=" &amp; EOMONTH(D5170, 0)
            ),
            AVERAGEIFS(
                'Exchange Rates (time series)'!$D:$D,
                'Exchange Rates (time series)'!$C:$C, H5170,
                'Exchange Rates (time series)'!$B:$B, "&gt;=" &amp; DATE(AX5170, 1, 1),
                'Exchange Rates (time series)'!$B:$B, "&lt;=" &amp; DATE(AX5170, 12, 31)
            )
        ),
        IF(
            N5170 = ".",
            ".",
            ""
        )
    )
)</f>
        <v>45000000</v>
      </c>
      <c r="P5170" s="1500">
        <f t="shared" si="1710"/>
        <v>39633476.903374523</v>
      </c>
      <c r="Q5170" s="1500">
        <f t="shared" si="1726"/>
        <v>39633476.903374523</v>
      </c>
      <c r="R5170" s="1500">
        <f t="shared" si="1727"/>
        <v>45000000</v>
      </c>
      <c r="S5170" s="1500" t="str">
        <f>IF(AU5170=1,IF(BA5170="Value is not given at all",".",IF(BA5170="Value is given by the source",M5170,IF(BA5170="Value is calculated with prices",(IF(SUMIFS(AB:AB,A:A,A5170)&gt;0,SUMIFS(AB:AB,A:A,A5170),"."))/VLOOKUP("USD",'Exchange Rates (current)'!B:C,2,0),"Error with coding"))),"")</f>
        <v/>
      </c>
      <c r="T5170" s="1483" t="s">
        <v>32</v>
      </c>
      <c r="U5170" s="1481" t="str">
        <f>VLOOKUP($T5170,'Price List, Weapons &amp; Items'!B:C,2,0)</f>
        <v>.</v>
      </c>
      <c r="V5170" s="1481" t="str">
        <f>IF(T5170=".",T5170,VLOOKUP($T5170,'Price List, Weapons &amp; Items'!B:D,3,0))</f>
        <v>.</v>
      </c>
      <c r="W5170" s="1482">
        <f>VLOOKUP(T5170,'Price List, Weapons &amp; Items'!B:E,4,0)</f>
        <v>0</v>
      </c>
      <c r="X5170" s="1488" t="s">
        <v>32</v>
      </c>
      <c r="Y5170" s="1488" t="s">
        <v>32</v>
      </c>
      <c r="Z5170" s="1519" t="str">
        <f>VLOOKUP($T5170,'Price List, Weapons &amp; Items'!B:G,6,0)</f>
        <v>.</v>
      </c>
      <c r="AA5170" s="1500" t="str">
        <f t="shared" si="1711"/>
        <v>.</v>
      </c>
      <c r="AB5170" s="1500" t="str">
        <f t="shared" si="1722"/>
        <v>.</v>
      </c>
      <c r="AC5170" s="1485">
        <v>1</v>
      </c>
      <c r="AD5170" s="1159" t="s">
        <v>10435</v>
      </c>
      <c r="AE5170" s="1159" t="s">
        <v>10436</v>
      </c>
      <c r="AF5170" s="1159" t="s">
        <v>32</v>
      </c>
      <c r="AG5170" s="1159" t="s">
        <v>32</v>
      </c>
      <c r="AH5170" s="1485">
        <v>0</v>
      </c>
      <c r="AI5170" s="1483" t="s">
        <v>32</v>
      </c>
      <c r="AJ5170" s="1485" t="s">
        <v>3492</v>
      </c>
      <c r="AP5170" s="1485"/>
      <c r="AT5170" s="1495">
        <v>0</v>
      </c>
      <c r="AU5170" s="1485">
        <v>0</v>
      </c>
      <c r="AV5170" s="1485">
        <v>30</v>
      </c>
      <c r="AW5170" s="1497">
        <f t="shared" si="1712"/>
        <v>1</v>
      </c>
      <c r="AX5170" s="1485">
        <v>2024</v>
      </c>
      <c r="AY5170" s="1495">
        <f t="shared" si="1713"/>
        <v>0</v>
      </c>
      <c r="AZ5170" s="1485" t="s">
        <v>636</v>
      </c>
      <c r="BA5170" s="1485" t="s">
        <v>637</v>
      </c>
      <c r="BB5170" s="1485">
        <v>0</v>
      </c>
      <c r="BC5170" s="1482"/>
      <c r="BD5170" s="1491" t="str">
        <f>""</f>
        <v/>
      </c>
      <c r="BE5170" s="1485">
        <v>0</v>
      </c>
      <c r="BF5170" s="1485">
        <v>1</v>
      </c>
      <c r="BG5170" s="1497">
        <f>VLOOKUP($T5170,'Price List, Weapons &amp; Items'!B:F,5,0)</f>
        <v>0</v>
      </c>
      <c r="BH5170" s="1497">
        <f t="shared" si="1725"/>
        <v>0</v>
      </c>
      <c r="BI5170" s="1497">
        <f t="shared" si="1714"/>
        <v>0</v>
      </c>
      <c r="BJ5170" s="1497">
        <f t="shared" si="1715"/>
        <v>0</v>
      </c>
      <c r="BK5170" s="1495">
        <f t="shared" si="1716"/>
        <v>0</v>
      </c>
      <c r="BL5170" s="1495" t="str">
        <f t="shared" si="1723"/>
        <v>.</v>
      </c>
      <c r="BM5170" s="1495">
        <f>IFERROR(VLOOKUP(C5170,'Share, Heavy Weapons to Ukraine'!B:AB,COLUMN('Share, Heavy Weapons to Ukraine'!C5180)-1,0),0)</f>
        <v>0</v>
      </c>
      <c r="BN5170" s="1495" cm="1">
        <f t="array" ref="BN51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0))) &gt; 0, 1, 0)</f>
        <v>0</v>
      </c>
      <c r="BO5170" s="1495">
        <f>IF(OR(C5170="EU (Commission and Council)", C5170="European Investment Bank"), 1, VLOOKUP('Bilateral Assistance, MAIN DATA'!C5170, 'Country Summary (€)'!B:K, COLUMN('Country Summary (€)'!C5170)-1, FALSE))</f>
        <v>1</v>
      </c>
      <c r="BP5170" s="1495">
        <f>VLOOKUP('Bilateral Assistance, MAIN DATA'!C5170,'Country Summary (€)'!B:K,COLUMN('Country Summary (€)'!D5178)-1,FALSE)</f>
        <v>1</v>
      </c>
      <c r="BQ5170" s="1485"/>
      <c r="BR5170" s="1495">
        <f t="shared" si="1707"/>
        <v>0</v>
      </c>
      <c r="BS5170" s="1495">
        <f t="shared" si="1717"/>
        <v>0</v>
      </c>
      <c r="BT5170" s="1482">
        <f t="shared" si="1718"/>
        <v>0</v>
      </c>
      <c r="BU5170" s="1495">
        <f t="shared" si="1719"/>
        <v>0</v>
      </c>
      <c r="BV5170" s="1483"/>
      <c r="BW5170" s="1483"/>
      <c r="BX5170" s="1500">
        <f>IF(
  E5170="Humanitarian",
  AVERAGEIFS(
    Inflation!E:E,
    Inflation!C:C,
    IF(
      OR(
        IF(TYPE(D5170)=1,YEAR(D5170),AX5170)=2024,
        IF(TYPE(D5170)=1,YEAR(D5170),AX5170)=2025
      ),
      2023,
      IF(TYPE(D5170)=1,YEAR(D5170),AX5170)
    ),
    Inflation!B:B,
    'Country Summary (€)'!$B$20
  ) * BY5170,
  IF(
    E5170="Military",
    IF(
      J5170="Not given",
      BY5170 * 100,
      BY5170 * BZ5170
    ),
    AVERAGEIFS(
      Inflation!E:E,
      Inflation!C:C,
      IF(
        OR(
          IF(TYPE(D5170)=1,YEAR(D5170),AX5170)=2024,
          IF(TYPE(D5170)=1,YEAR(D5170),AX5170)=2025
        ),
        2023,
        IF(TYPE(D5170)=1,YEAR(D5170),AX5170)
      ),
      Inflation!B:B,
      'Country Summary (€)'!$B$20
    ) * BY5170
  )
)</f>
        <v>113.54037928519099</v>
      </c>
      <c r="BY5170" s="1522">
        <f>AVERAGEIFS(
                'Exchange Rates (time series)'!$D:$D,
                'Exchange Rates (time series)'!$C:$C, H5170,
                'Exchange Rates (time series)'!$B:$B, "&gt;=" &amp; DATE(2021, 1, 1),
                'Exchange Rates (time series)'!$B:$B, "&lt;=" &amp; DATE(2021, 12, 31)
            )/(IFERROR(
AVERAGEIFS(
'Exchange Rates (time series)'!$D:$D,
'Exchange Rates (time series)'!$C:$C,H5170,
'Exchange Rates (time series)'!$B:$B,"&gt;="&amp;DATE(YEAR(D5170),1,1),
'Exchange Rates (time series)'!$B:$B,"&lt;="&amp;DATE(YEAR(D5170),12,31)),
AVERAGEIFS(
'Exchange Rates (time series)'!$D:$D,
'Exchange Rates (time series)'!$C:$C,H5170,
'Exchange Rates (time series)'!$B:$B,"&gt;="&amp;DATE(AX5170,1,1),
'Exchange Rates (time series)'!$B:$B,"&lt;="&amp;DATE(AX5170,12,31)
)))</f>
        <v>1</v>
      </c>
      <c r="BZ5170" s="1522">
        <f>AVERAGEIFS(
  Inflation!E:E,
  Inflation!C:C,
  IF(
    OR(
      IF(TYPE(D5170)=1,YEAR(D5170),AX5170)=2024,
      IF(TYPE(D5170)=1,YEAR(D5170),AX5170)=2025
    ),
    2023,
    IF(TYPE(D5170)=1,YEAR(D5170),AX5170)
  ),
  Inflation!B:B,
  C5170
)</f>
        <v>113.54037928519099</v>
      </c>
      <c r="CA5170" s="1500">
        <f>IF(N5170="No value available","",IF(N5170&lt;&gt;"",N5170/VLOOKUP(H5170,'Exchange Rates (current)'!B:C,2,0),IF(N5170=".",".","")))</f>
        <v>45000000</v>
      </c>
      <c r="CG5170" s="1492" t="str">
        <f>VLOOKUP(T5170,'Price List, Weapons &amp; Items'!B:S,18,FALSE)&amp;""</f>
        <v/>
      </c>
      <c r="CH5170" s="1492" t="str">
        <f t="shared" si="1724"/>
        <v>.</v>
      </c>
    </row>
    <row r="5171" spans="1:86" x14ac:dyDescent="0.5">
      <c r="A5171" s="1498" t="s">
        <v>10429</v>
      </c>
      <c r="B5171" s="1500" t="str">
        <f t="shared" si="1708"/>
        <v>EUF6_14</v>
      </c>
      <c r="C5171" s="1483" t="s">
        <v>10308</v>
      </c>
      <c r="D5171" s="1484">
        <v>45454</v>
      </c>
      <c r="E5171" s="1483" t="s">
        <v>1032</v>
      </c>
      <c r="F5171" s="1483" t="s">
        <v>1033</v>
      </c>
      <c r="G5171" s="1483" t="s">
        <v>10449</v>
      </c>
      <c r="H5171" s="1485" t="s">
        <v>871</v>
      </c>
      <c r="I5171" s="1485" t="s">
        <v>632</v>
      </c>
      <c r="J5171" s="1486">
        <v>9000000</v>
      </c>
      <c r="K5171" s="1500" t="str">
        <f t="shared" si="1720"/>
        <v/>
      </c>
      <c r="L5171" s="1500" t="str">
        <f>IF(AND(AU5171=1,K5171&lt;&gt;".")=TRUE,
   K5171 / IFERROR(
            AVERAGEIFS(
                'Exchange Rates (time series)'!$D:$D,
                'Exchange Rates (time series)'!$C:$C, H5171,
                'Exchange Rates (time series)'!$B:$B, "&gt;" &amp; EOMONTH(D5171, -1),
                'Exchange Rates (time series)'!$B:$B, "&lt;=" &amp; EOMONTH(D5171, 0)
            ),
            AVERAGEIFS(
                'Exchange Rates (time series)'!$D:$D,
                'Exchange Rates (time series)'!$C:$C, H5171,
                'Exchange Rates (time series)'!$B:$B, "&gt;=" &amp; DATE(AX5171, 1, 1),
                'Exchange Rates (time series)'!$B:$B, "&lt;=" &amp; DATE(AX5171, 12, 31)
            )
        ),
   IF(K5171=".",".","")
)</f>
        <v/>
      </c>
      <c r="M5171" s="1500" t="str">
        <f t="shared" si="1709"/>
        <v/>
      </c>
      <c r="N5171" s="1500">
        <f t="shared" si="1721"/>
        <v>9000000</v>
      </c>
      <c r="O5171" s="1500">
        <f>IF(
    N5171 = "No value available",
    "",
    IF(
        N5171 &lt;&gt; "",
        N5171 / IFERROR(
            AVERAGEIFS(
                'Exchange Rates (time series)'!$D:$D,
                'Exchange Rates (time series)'!$C:$C, H5171,
                'Exchange Rates (time series)'!$B:$B, "&gt;" &amp; EOMONTH(D5171, -1),
                'Exchange Rates (time series)'!$B:$B, "&lt;=" &amp; EOMONTH(D5171, 0)
            ),
            AVERAGEIFS(
                'Exchange Rates (time series)'!$D:$D,
                'Exchange Rates (time series)'!$C:$C, H5171,
                'Exchange Rates (time series)'!$B:$B, "&gt;=" &amp; DATE(AX5171, 1, 1),
                'Exchange Rates (time series)'!$B:$B, "&lt;=" &amp; DATE(AX5171, 12, 31)
            )
        ),
        IF(
            N5171 = ".",
            ".",
            ""
        )
    )
)</f>
        <v>9000000</v>
      </c>
      <c r="P5171" s="1500">
        <f t="shared" si="1710"/>
        <v>7926695.3806749042</v>
      </c>
      <c r="Q5171" s="1500">
        <f t="shared" si="1726"/>
        <v>7926695.3806749042</v>
      </c>
      <c r="R5171" s="1500">
        <f t="shared" si="1727"/>
        <v>9000000</v>
      </c>
      <c r="S5171" s="1500" t="str">
        <f>IF(AU5171=1,IF(BA5171="Value is not given at all",".",IF(BA5171="Value is given by the source",M5171,IF(BA5171="Value is calculated with prices",(IF(SUMIFS(AB:AB,A:A,A5171)&gt;0,SUMIFS(AB:AB,A:A,A5171),"."))/VLOOKUP("USD",'Exchange Rates (current)'!B:C,2,0),"Error with coding"))),"")</f>
        <v/>
      </c>
      <c r="T5171" s="1483" t="s">
        <v>32</v>
      </c>
      <c r="U5171" s="1481" t="str">
        <f>VLOOKUP($T5171,'Price List, Weapons &amp; Items'!B:C,2,0)</f>
        <v>.</v>
      </c>
      <c r="V5171" s="1481" t="str">
        <f>IF(T5171=".",T5171,VLOOKUP($T5171,'Price List, Weapons &amp; Items'!B:D,3,0))</f>
        <v>.</v>
      </c>
      <c r="W5171" s="1482">
        <f>VLOOKUP(T5171,'Price List, Weapons &amp; Items'!B:E,4,0)</f>
        <v>0</v>
      </c>
      <c r="X5171" s="1488" t="s">
        <v>32</v>
      </c>
      <c r="Y5171" s="1488" t="s">
        <v>32</v>
      </c>
      <c r="Z5171" s="1519" t="str">
        <f>VLOOKUP($T5171,'Price List, Weapons &amp; Items'!B:G,6,0)</f>
        <v>.</v>
      </c>
      <c r="AA5171" s="1500" t="str">
        <f t="shared" si="1711"/>
        <v>.</v>
      </c>
      <c r="AB5171" s="1500" t="str">
        <f t="shared" si="1722"/>
        <v>.</v>
      </c>
      <c r="AC5171" s="1485">
        <v>1</v>
      </c>
      <c r="AD5171" s="1159" t="s">
        <v>10435</v>
      </c>
      <c r="AE5171" s="1159" t="s">
        <v>10436</v>
      </c>
      <c r="AF5171" s="1159" t="s">
        <v>32</v>
      </c>
      <c r="AG5171" s="1159" t="s">
        <v>32</v>
      </c>
      <c r="AH5171" s="1485">
        <v>0</v>
      </c>
      <c r="AI5171" s="1483" t="s">
        <v>32</v>
      </c>
      <c r="AJ5171" s="1485" t="s">
        <v>3492</v>
      </c>
      <c r="AP5171" s="1485"/>
      <c r="AT5171" s="1495">
        <v>0</v>
      </c>
      <c r="AU5171" s="1485">
        <v>0</v>
      </c>
      <c r="AV5171" s="1485">
        <v>30</v>
      </c>
      <c r="AW5171" s="1497">
        <f t="shared" si="1712"/>
        <v>1</v>
      </c>
      <c r="AX5171" s="1485">
        <v>2024</v>
      </c>
      <c r="AY5171" s="1495">
        <f t="shared" si="1713"/>
        <v>0</v>
      </c>
      <c r="AZ5171" s="1485" t="s">
        <v>636</v>
      </c>
      <c r="BA5171" s="1485" t="s">
        <v>637</v>
      </c>
      <c r="BB5171" s="1485">
        <v>0</v>
      </c>
      <c r="BC5171" s="1482"/>
      <c r="BD5171" s="1491" t="str">
        <f>""</f>
        <v/>
      </c>
      <c r="BE5171" s="1485">
        <v>0</v>
      </c>
      <c r="BF5171" s="1485">
        <v>1</v>
      </c>
      <c r="BG5171" s="1497">
        <f>VLOOKUP($T5171,'Price List, Weapons &amp; Items'!B:F,5,0)</f>
        <v>0</v>
      </c>
      <c r="BH5171" s="1497">
        <f t="shared" si="1725"/>
        <v>0</v>
      </c>
      <c r="BI5171" s="1497">
        <f t="shared" si="1714"/>
        <v>0</v>
      </c>
      <c r="BJ5171" s="1497">
        <f t="shared" si="1715"/>
        <v>0</v>
      </c>
      <c r="BK5171" s="1495">
        <f t="shared" si="1716"/>
        <v>0</v>
      </c>
      <c r="BL5171" s="1495" t="str">
        <f t="shared" si="1723"/>
        <v>.</v>
      </c>
      <c r="BM5171" s="1495">
        <f>IFERROR(VLOOKUP(C5171,'Share, Heavy Weapons to Ukraine'!B:AB,COLUMN('Share, Heavy Weapons to Ukraine'!C5181)-1,0),0)</f>
        <v>0</v>
      </c>
      <c r="BN5171" s="1495" cm="1">
        <f t="array" ref="BN51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1))) &gt; 0, 1, 0)</f>
        <v>0</v>
      </c>
      <c r="BO5171" s="1495">
        <f>IF(OR(C5171="EU (Commission and Council)", C5171="European Investment Bank"), 1, VLOOKUP('Bilateral Assistance, MAIN DATA'!C5171, 'Country Summary (€)'!B:K, COLUMN('Country Summary (€)'!C5171)-1, FALSE))</f>
        <v>1</v>
      </c>
      <c r="BP5171" s="1495">
        <f>VLOOKUP('Bilateral Assistance, MAIN DATA'!C5171,'Country Summary (€)'!B:K,COLUMN('Country Summary (€)'!D5179)-1,FALSE)</f>
        <v>1</v>
      </c>
      <c r="BQ5171" s="1485"/>
      <c r="BR5171" s="1495">
        <f t="shared" si="1707"/>
        <v>0</v>
      </c>
      <c r="BS5171" s="1495">
        <f t="shared" si="1717"/>
        <v>0</v>
      </c>
      <c r="BT5171" s="1482">
        <f t="shared" si="1718"/>
        <v>0</v>
      </c>
      <c r="BU5171" s="1495">
        <f t="shared" si="1719"/>
        <v>0</v>
      </c>
      <c r="BV5171" s="1483"/>
      <c r="BW5171" s="1483"/>
      <c r="BX5171" s="1500">
        <f>IF(
  E5171="Humanitarian",
  AVERAGEIFS(
    Inflation!E:E,
    Inflation!C:C,
    IF(
      OR(
        IF(TYPE(D5171)=1,YEAR(D5171),AX5171)=2024,
        IF(TYPE(D5171)=1,YEAR(D5171),AX5171)=2025
      ),
      2023,
      IF(TYPE(D5171)=1,YEAR(D5171),AX5171)
    ),
    Inflation!B:B,
    'Country Summary (€)'!$B$20
  ) * BY5171,
  IF(
    E5171="Military",
    IF(
      J5171="Not given",
      BY5171 * 100,
      BY5171 * BZ5171
    ),
    AVERAGEIFS(
      Inflation!E:E,
      Inflation!C:C,
      IF(
        OR(
          IF(TYPE(D5171)=1,YEAR(D5171),AX5171)=2024,
          IF(TYPE(D5171)=1,YEAR(D5171),AX5171)=2025
        ),
        2023,
        IF(TYPE(D5171)=1,YEAR(D5171),AX5171)
      ),
      Inflation!B:B,
      'Country Summary (€)'!$B$20
    ) * BY5171
  )
)</f>
        <v>113.54037928519099</v>
      </c>
      <c r="BY5171" s="1522">
        <f>AVERAGEIFS(
                'Exchange Rates (time series)'!$D:$D,
                'Exchange Rates (time series)'!$C:$C, H5171,
                'Exchange Rates (time series)'!$B:$B, "&gt;=" &amp; DATE(2021, 1, 1),
                'Exchange Rates (time series)'!$B:$B, "&lt;=" &amp; DATE(2021, 12, 31)
            )/(IFERROR(
AVERAGEIFS(
'Exchange Rates (time series)'!$D:$D,
'Exchange Rates (time series)'!$C:$C,H5171,
'Exchange Rates (time series)'!$B:$B,"&gt;="&amp;DATE(YEAR(D5171),1,1),
'Exchange Rates (time series)'!$B:$B,"&lt;="&amp;DATE(YEAR(D5171),12,31)),
AVERAGEIFS(
'Exchange Rates (time series)'!$D:$D,
'Exchange Rates (time series)'!$C:$C,H5171,
'Exchange Rates (time series)'!$B:$B,"&gt;="&amp;DATE(AX5171,1,1),
'Exchange Rates (time series)'!$B:$B,"&lt;="&amp;DATE(AX5171,12,31)
)))</f>
        <v>1</v>
      </c>
      <c r="BZ5171" s="1522">
        <f>AVERAGEIFS(
  Inflation!E:E,
  Inflation!C:C,
  IF(
    OR(
      IF(TYPE(D5171)=1,YEAR(D5171),AX5171)=2024,
      IF(TYPE(D5171)=1,YEAR(D5171),AX5171)=2025
    ),
    2023,
    IF(TYPE(D5171)=1,YEAR(D5171),AX5171)
  ),
  Inflation!B:B,
  C5171
)</f>
        <v>113.54037928519099</v>
      </c>
      <c r="CA5171" s="1500">
        <f>IF(N5171="No value available","",IF(N5171&lt;&gt;"",N5171/VLOOKUP(H5171,'Exchange Rates (current)'!B:C,2,0),IF(N5171=".",".","")))</f>
        <v>9000000</v>
      </c>
      <c r="CG5171" s="1492" t="str">
        <f>VLOOKUP(T5171,'Price List, Weapons &amp; Items'!B:S,18,FALSE)&amp;""</f>
        <v/>
      </c>
      <c r="CH5171" s="1492" t="str">
        <f t="shared" si="1724"/>
        <v>.</v>
      </c>
    </row>
    <row r="5172" spans="1:86" x14ac:dyDescent="0.5">
      <c r="A5172" s="1498" t="s">
        <v>10429</v>
      </c>
      <c r="B5172" s="1500" t="str">
        <f t="shared" si="1708"/>
        <v>EUF6_15</v>
      </c>
      <c r="C5172" s="1483" t="s">
        <v>10308</v>
      </c>
      <c r="D5172" s="1484">
        <v>45454</v>
      </c>
      <c r="E5172" s="1483" t="s">
        <v>1032</v>
      </c>
      <c r="F5172" s="1483" t="s">
        <v>1033</v>
      </c>
      <c r="G5172" s="1483" t="s">
        <v>10450</v>
      </c>
      <c r="H5172" s="1485" t="s">
        <v>871</v>
      </c>
      <c r="I5172" s="1485" t="s">
        <v>632</v>
      </c>
      <c r="J5172" s="1486">
        <v>1000000</v>
      </c>
      <c r="K5172" s="1500" t="str">
        <f t="shared" si="1720"/>
        <v/>
      </c>
      <c r="L5172" s="1500" t="str">
        <f>IF(AND(AU5172=1,K5172&lt;&gt;".")=TRUE,
   K5172 / IFERROR(
            AVERAGEIFS(
                'Exchange Rates (time series)'!$D:$D,
                'Exchange Rates (time series)'!$C:$C, H5172,
                'Exchange Rates (time series)'!$B:$B, "&gt;" &amp; EOMONTH(D5172, -1),
                'Exchange Rates (time series)'!$B:$B, "&lt;=" &amp; EOMONTH(D5172, 0)
            ),
            AVERAGEIFS(
                'Exchange Rates (time series)'!$D:$D,
                'Exchange Rates (time series)'!$C:$C, H5172,
                'Exchange Rates (time series)'!$B:$B, "&gt;=" &amp; DATE(AX5172, 1, 1),
                'Exchange Rates (time series)'!$B:$B, "&lt;=" &amp; DATE(AX5172, 12, 31)
            )
        ),
   IF(K5172=".",".","")
)</f>
        <v/>
      </c>
      <c r="M5172" s="1500" t="str">
        <f t="shared" si="1709"/>
        <v/>
      </c>
      <c r="N5172" s="1500">
        <f t="shared" si="1721"/>
        <v>1000000</v>
      </c>
      <c r="O5172" s="1500">
        <f>IF(
    N5172 = "No value available",
    "",
    IF(
        N5172 &lt;&gt; "",
        N5172 / IFERROR(
            AVERAGEIFS(
                'Exchange Rates (time series)'!$D:$D,
                'Exchange Rates (time series)'!$C:$C, H5172,
                'Exchange Rates (time series)'!$B:$B, "&gt;" &amp; EOMONTH(D5172, -1),
                'Exchange Rates (time series)'!$B:$B, "&lt;=" &amp; EOMONTH(D5172, 0)
            ),
            AVERAGEIFS(
                'Exchange Rates (time series)'!$D:$D,
                'Exchange Rates (time series)'!$C:$C, H5172,
                'Exchange Rates (time series)'!$B:$B, "&gt;=" &amp; DATE(AX5172, 1, 1),
                'Exchange Rates (time series)'!$B:$B, "&lt;=" &amp; DATE(AX5172, 12, 31)
            )
        ),
        IF(
            N5172 = ".",
            ".",
            ""
        )
    )
)</f>
        <v>1000000</v>
      </c>
      <c r="P5172" s="1500">
        <f t="shared" si="1710"/>
        <v>880743.93118610047</v>
      </c>
      <c r="Q5172" s="1500">
        <f t="shared" si="1726"/>
        <v>880743.93118610047</v>
      </c>
      <c r="R5172" s="1500">
        <f t="shared" si="1727"/>
        <v>1000000</v>
      </c>
      <c r="S5172" s="1500" t="str">
        <f>IF(AU5172=1,IF(BA5172="Value is not given at all",".",IF(BA5172="Value is given by the source",M5172,IF(BA5172="Value is calculated with prices",(IF(SUMIFS(AB:AB,A:A,A5172)&gt;0,SUMIFS(AB:AB,A:A,A5172),"."))/VLOOKUP("USD",'Exchange Rates (current)'!B:C,2,0),"Error with coding"))),"")</f>
        <v/>
      </c>
      <c r="T5172" s="1483" t="s">
        <v>32</v>
      </c>
      <c r="U5172" s="1481" t="str">
        <f>VLOOKUP($T5172,'Price List, Weapons &amp; Items'!B:C,2,0)</f>
        <v>.</v>
      </c>
      <c r="V5172" s="1481" t="str">
        <f>IF(T5172=".",T5172,VLOOKUP($T5172,'Price List, Weapons &amp; Items'!B:D,3,0))</f>
        <v>.</v>
      </c>
      <c r="W5172" s="1482">
        <f>VLOOKUP(T5172,'Price List, Weapons &amp; Items'!B:E,4,0)</f>
        <v>0</v>
      </c>
      <c r="X5172" s="1488" t="s">
        <v>32</v>
      </c>
      <c r="Y5172" s="1488" t="s">
        <v>32</v>
      </c>
      <c r="Z5172" s="1519" t="str">
        <f>VLOOKUP($T5172,'Price List, Weapons &amp; Items'!B:G,6,0)</f>
        <v>.</v>
      </c>
      <c r="AA5172" s="1500" t="str">
        <f t="shared" si="1711"/>
        <v>.</v>
      </c>
      <c r="AB5172" s="1500" t="str">
        <f t="shared" si="1722"/>
        <v>.</v>
      </c>
      <c r="AC5172" s="1485">
        <v>1</v>
      </c>
      <c r="AD5172" s="1159" t="s">
        <v>10435</v>
      </c>
      <c r="AE5172" s="1159" t="s">
        <v>10436</v>
      </c>
      <c r="AF5172" s="1159" t="s">
        <v>32</v>
      </c>
      <c r="AG5172" s="1159" t="s">
        <v>32</v>
      </c>
      <c r="AH5172" s="1485">
        <v>0</v>
      </c>
      <c r="AI5172" s="1483" t="s">
        <v>32</v>
      </c>
      <c r="AJ5172" s="1485" t="s">
        <v>3492</v>
      </c>
      <c r="AP5172" s="1485"/>
      <c r="AT5172" s="1495">
        <v>0</v>
      </c>
      <c r="AU5172" s="1485">
        <v>0</v>
      </c>
      <c r="AV5172" s="1485">
        <v>30</v>
      </c>
      <c r="AW5172" s="1497">
        <f t="shared" si="1712"/>
        <v>1</v>
      </c>
      <c r="AX5172" s="1485">
        <v>2024</v>
      </c>
      <c r="AY5172" s="1495">
        <f t="shared" si="1713"/>
        <v>0</v>
      </c>
      <c r="AZ5172" s="1485" t="s">
        <v>636</v>
      </c>
      <c r="BA5172" s="1485" t="s">
        <v>637</v>
      </c>
      <c r="BB5172" s="1485">
        <v>0</v>
      </c>
      <c r="BC5172" s="1482"/>
      <c r="BD5172" s="1491" t="str">
        <f>""</f>
        <v/>
      </c>
      <c r="BE5172" s="1485">
        <v>0</v>
      </c>
      <c r="BF5172" s="1485">
        <v>1</v>
      </c>
      <c r="BG5172" s="1497">
        <f>VLOOKUP($T5172,'Price List, Weapons &amp; Items'!B:F,5,0)</f>
        <v>0</v>
      </c>
      <c r="BH5172" s="1497">
        <f t="shared" si="1725"/>
        <v>0</v>
      </c>
      <c r="BI5172" s="1497">
        <f t="shared" si="1714"/>
        <v>0</v>
      </c>
      <c r="BJ5172" s="1497">
        <f t="shared" si="1715"/>
        <v>0</v>
      </c>
      <c r="BK5172" s="1495">
        <f t="shared" si="1716"/>
        <v>0</v>
      </c>
      <c r="BL5172" s="1495" t="str">
        <f t="shared" si="1723"/>
        <v>.</v>
      </c>
      <c r="BM5172" s="1495">
        <f>IFERROR(VLOOKUP(C5172,'Share, Heavy Weapons to Ukraine'!B:AB,COLUMN('Share, Heavy Weapons to Ukraine'!C5182)-1,0),0)</f>
        <v>0</v>
      </c>
      <c r="BN5172" s="1495" cm="1">
        <f t="array" ref="BN51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2))) &gt; 0, 1, 0)</f>
        <v>0</v>
      </c>
      <c r="BO5172" s="1495">
        <f>IF(OR(C5172="EU (Commission and Council)", C5172="European Investment Bank"), 1, VLOOKUP('Bilateral Assistance, MAIN DATA'!C5172, 'Country Summary (€)'!B:K, COLUMN('Country Summary (€)'!C5172)-1, FALSE))</f>
        <v>1</v>
      </c>
      <c r="BP5172" s="1495">
        <f>VLOOKUP('Bilateral Assistance, MAIN DATA'!C5172,'Country Summary (€)'!B:K,COLUMN('Country Summary (€)'!D5180)-1,FALSE)</f>
        <v>1</v>
      </c>
      <c r="BQ5172" s="1485"/>
      <c r="BR5172" s="1495">
        <f t="shared" si="1707"/>
        <v>0</v>
      </c>
      <c r="BS5172" s="1495">
        <f t="shared" si="1717"/>
        <v>0</v>
      </c>
      <c r="BT5172" s="1482">
        <f t="shared" si="1718"/>
        <v>0</v>
      </c>
      <c r="BU5172" s="1495">
        <f t="shared" si="1719"/>
        <v>0</v>
      </c>
      <c r="BV5172" s="1483"/>
      <c r="BW5172" s="1483"/>
      <c r="BX5172" s="1500">
        <f>IF(
  E5172="Humanitarian",
  AVERAGEIFS(
    Inflation!E:E,
    Inflation!C:C,
    IF(
      OR(
        IF(TYPE(D5172)=1,YEAR(D5172),AX5172)=2024,
        IF(TYPE(D5172)=1,YEAR(D5172),AX5172)=2025
      ),
      2023,
      IF(TYPE(D5172)=1,YEAR(D5172),AX5172)
    ),
    Inflation!B:B,
    'Country Summary (€)'!$B$20
  ) * BY5172,
  IF(
    E5172="Military",
    IF(
      J5172="Not given",
      BY5172 * 100,
      BY5172 * BZ5172
    ),
    AVERAGEIFS(
      Inflation!E:E,
      Inflation!C:C,
      IF(
        OR(
          IF(TYPE(D5172)=1,YEAR(D5172),AX5172)=2024,
          IF(TYPE(D5172)=1,YEAR(D5172),AX5172)=2025
        ),
        2023,
        IF(TYPE(D5172)=1,YEAR(D5172),AX5172)
      ),
      Inflation!B:B,
      'Country Summary (€)'!$B$20
    ) * BY5172
  )
)</f>
        <v>113.54037928519099</v>
      </c>
      <c r="BY5172" s="1522">
        <f>AVERAGEIFS(
                'Exchange Rates (time series)'!$D:$D,
                'Exchange Rates (time series)'!$C:$C, H5172,
                'Exchange Rates (time series)'!$B:$B, "&gt;=" &amp; DATE(2021, 1, 1),
                'Exchange Rates (time series)'!$B:$B, "&lt;=" &amp; DATE(2021, 12, 31)
            )/(IFERROR(
AVERAGEIFS(
'Exchange Rates (time series)'!$D:$D,
'Exchange Rates (time series)'!$C:$C,H5172,
'Exchange Rates (time series)'!$B:$B,"&gt;="&amp;DATE(YEAR(D5172),1,1),
'Exchange Rates (time series)'!$B:$B,"&lt;="&amp;DATE(YEAR(D5172),12,31)),
AVERAGEIFS(
'Exchange Rates (time series)'!$D:$D,
'Exchange Rates (time series)'!$C:$C,H5172,
'Exchange Rates (time series)'!$B:$B,"&gt;="&amp;DATE(AX5172,1,1),
'Exchange Rates (time series)'!$B:$B,"&lt;="&amp;DATE(AX5172,12,31)
)))</f>
        <v>1</v>
      </c>
      <c r="BZ5172" s="1522">
        <f>AVERAGEIFS(
  Inflation!E:E,
  Inflation!C:C,
  IF(
    OR(
      IF(TYPE(D5172)=1,YEAR(D5172),AX5172)=2024,
      IF(TYPE(D5172)=1,YEAR(D5172),AX5172)=2025
    ),
    2023,
    IF(TYPE(D5172)=1,YEAR(D5172),AX5172)
  ),
  Inflation!B:B,
  C5172
)</f>
        <v>113.54037928519099</v>
      </c>
      <c r="CA5172" s="1500">
        <f>IF(N5172="No value available","",IF(N5172&lt;&gt;"",N5172/VLOOKUP(H5172,'Exchange Rates (current)'!B:C,2,0),IF(N5172=".",".","")))</f>
        <v>1000000</v>
      </c>
      <c r="CG5172" s="1492" t="str">
        <f>VLOOKUP(T5172,'Price List, Weapons &amp; Items'!B:S,18,FALSE)&amp;""</f>
        <v/>
      </c>
      <c r="CH5172" s="1492" t="str">
        <f t="shared" si="1724"/>
        <v>.</v>
      </c>
    </row>
    <row r="5173" spans="1:86" x14ac:dyDescent="0.5">
      <c r="A5173" s="1498" t="s">
        <v>10429</v>
      </c>
      <c r="B5173" s="1500" t="str">
        <f t="shared" si="1708"/>
        <v>EUF6_16</v>
      </c>
      <c r="C5173" s="1483" t="s">
        <v>10308</v>
      </c>
      <c r="D5173" s="1484">
        <v>45454</v>
      </c>
      <c r="E5173" s="1483" t="s">
        <v>1032</v>
      </c>
      <c r="F5173" s="1483" t="s">
        <v>1033</v>
      </c>
      <c r="G5173" s="1483" t="s">
        <v>10451</v>
      </c>
      <c r="H5173" s="1485" t="s">
        <v>871</v>
      </c>
      <c r="I5173" s="1485" t="s">
        <v>632</v>
      </c>
      <c r="J5173" s="1486">
        <v>100000000</v>
      </c>
      <c r="K5173" s="1500" t="str">
        <f t="shared" si="1720"/>
        <v/>
      </c>
      <c r="L5173" s="1500" t="str">
        <f>IF(AND(AU5173=1,K5173&lt;&gt;".")=TRUE,
   K5173 / IFERROR(
            AVERAGEIFS(
                'Exchange Rates (time series)'!$D:$D,
                'Exchange Rates (time series)'!$C:$C, H5173,
                'Exchange Rates (time series)'!$B:$B, "&gt;" &amp; EOMONTH(D5173, -1),
                'Exchange Rates (time series)'!$B:$B, "&lt;=" &amp; EOMONTH(D5173, 0)
            ),
            AVERAGEIFS(
                'Exchange Rates (time series)'!$D:$D,
                'Exchange Rates (time series)'!$C:$C, H5173,
                'Exchange Rates (time series)'!$B:$B, "&gt;=" &amp; DATE(AX5173, 1, 1),
                'Exchange Rates (time series)'!$B:$B, "&lt;=" &amp; DATE(AX5173, 12, 31)
            )
        ),
   IF(K5173=".",".","")
)</f>
        <v/>
      </c>
      <c r="M5173" s="1500" t="str">
        <f t="shared" si="1709"/>
        <v/>
      </c>
      <c r="N5173" s="1500">
        <f t="shared" si="1721"/>
        <v>100000000</v>
      </c>
      <c r="O5173" s="1500">
        <f>IF(
    N5173 = "No value available",
    "",
    IF(
        N5173 &lt;&gt; "",
        N5173 / IFERROR(
            AVERAGEIFS(
                'Exchange Rates (time series)'!$D:$D,
                'Exchange Rates (time series)'!$C:$C, H5173,
                'Exchange Rates (time series)'!$B:$B, "&gt;" &amp; EOMONTH(D5173, -1),
                'Exchange Rates (time series)'!$B:$B, "&lt;=" &amp; EOMONTH(D5173, 0)
            ),
            AVERAGEIFS(
                'Exchange Rates (time series)'!$D:$D,
                'Exchange Rates (time series)'!$C:$C, H5173,
                'Exchange Rates (time series)'!$B:$B, "&gt;=" &amp; DATE(AX5173, 1, 1),
                'Exchange Rates (time series)'!$B:$B, "&lt;=" &amp; DATE(AX5173, 12, 31)
            )
        ),
        IF(
            N5173 = ".",
            ".",
            ""
        )
    )
)</f>
        <v>100000000</v>
      </c>
      <c r="P5173" s="1500">
        <f t="shared" si="1710"/>
        <v>88074393.118610054</v>
      </c>
      <c r="Q5173" s="1500">
        <f t="shared" si="1726"/>
        <v>88074393.118610054</v>
      </c>
      <c r="R5173" s="1500">
        <f t="shared" si="1727"/>
        <v>100000000</v>
      </c>
      <c r="S5173" s="1500" t="str">
        <f>IF(AU5173=1,IF(BA5173="Value is not given at all",".",IF(BA5173="Value is given by the source",M5173,IF(BA5173="Value is calculated with prices",(IF(SUMIFS(AB:AB,A:A,A5173)&gt;0,SUMIFS(AB:AB,A:A,A5173),"."))/VLOOKUP("USD",'Exchange Rates (current)'!B:C,2,0),"Error with coding"))),"")</f>
        <v/>
      </c>
      <c r="T5173" s="1483" t="s">
        <v>32</v>
      </c>
      <c r="U5173" s="1481" t="str">
        <f>VLOOKUP($T5173,'Price List, Weapons &amp; Items'!B:C,2,0)</f>
        <v>.</v>
      </c>
      <c r="V5173" s="1481" t="str">
        <f>IF(T5173=".",T5173,VLOOKUP($T5173,'Price List, Weapons &amp; Items'!B:D,3,0))</f>
        <v>.</v>
      </c>
      <c r="W5173" s="1482">
        <f>VLOOKUP(T5173,'Price List, Weapons &amp; Items'!B:E,4,0)</f>
        <v>0</v>
      </c>
      <c r="X5173" s="1488" t="s">
        <v>32</v>
      </c>
      <c r="Y5173" s="1488" t="s">
        <v>32</v>
      </c>
      <c r="Z5173" s="1519" t="str">
        <f>VLOOKUP($T5173,'Price List, Weapons &amp; Items'!B:G,6,0)</f>
        <v>.</v>
      </c>
      <c r="AA5173" s="1500" t="str">
        <f t="shared" si="1711"/>
        <v>.</v>
      </c>
      <c r="AB5173" s="1500" t="str">
        <f t="shared" si="1722"/>
        <v>.</v>
      </c>
      <c r="AC5173" s="1485">
        <v>1</v>
      </c>
      <c r="AD5173" s="1159" t="s">
        <v>10435</v>
      </c>
      <c r="AE5173" s="1159" t="s">
        <v>10436</v>
      </c>
      <c r="AF5173" s="1159" t="s">
        <v>32</v>
      </c>
      <c r="AG5173" s="1159" t="s">
        <v>32</v>
      </c>
      <c r="AH5173" s="1485">
        <v>0</v>
      </c>
      <c r="AI5173" s="1483" t="s">
        <v>32</v>
      </c>
      <c r="AJ5173" s="1485" t="s">
        <v>3492</v>
      </c>
      <c r="AP5173" s="1485"/>
      <c r="AT5173" s="1495">
        <v>0</v>
      </c>
      <c r="AU5173" s="1485">
        <v>0</v>
      </c>
      <c r="AV5173" s="1485">
        <v>30</v>
      </c>
      <c r="AW5173" s="1497">
        <f t="shared" si="1712"/>
        <v>1</v>
      </c>
      <c r="AX5173" s="1485">
        <v>2024</v>
      </c>
      <c r="AY5173" s="1495">
        <f t="shared" si="1713"/>
        <v>0</v>
      </c>
      <c r="AZ5173" s="1485" t="s">
        <v>636</v>
      </c>
      <c r="BA5173" s="1485" t="s">
        <v>637</v>
      </c>
      <c r="BB5173" s="1485">
        <v>0</v>
      </c>
      <c r="BC5173" s="1482"/>
      <c r="BD5173" s="1491" t="str">
        <f>""</f>
        <v/>
      </c>
      <c r="BE5173" s="1485">
        <v>0</v>
      </c>
      <c r="BF5173" s="1485">
        <v>1</v>
      </c>
      <c r="BG5173" s="1497">
        <f>VLOOKUP($T5173,'Price List, Weapons &amp; Items'!B:F,5,0)</f>
        <v>0</v>
      </c>
      <c r="BH5173" s="1497">
        <f t="shared" si="1725"/>
        <v>0</v>
      </c>
      <c r="BI5173" s="1497">
        <f t="shared" si="1714"/>
        <v>0</v>
      </c>
      <c r="BJ5173" s="1497">
        <f t="shared" si="1715"/>
        <v>0</v>
      </c>
      <c r="BK5173" s="1495">
        <f t="shared" si="1716"/>
        <v>0</v>
      </c>
      <c r="BL5173" s="1495" t="str">
        <f t="shared" si="1723"/>
        <v>.</v>
      </c>
      <c r="BM5173" s="1495">
        <f>IFERROR(VLOOKUP(C5173,'Share, Heavy Weapons to Ukraine'!B:AB,COLUMN('Share, Heavy Weapons to Ukraine'!C5183)-1,0),0)</f>
        <v>0</v>
      </c>
      <c r="BN5173" s="1495" cm="1">
        <f t="array" ref="BN51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3))) &gt; 0, 1, 0)</f>
        <v>0</v>
      </c>
      <c r="BO5173" s="1495">
        <f>IF(OR(C5173="EU (Commission and Council)", C5173="European Investment Bank"), 1, VLOOKUP('Bilateral Assistance, MAIN DATA'!C5173, 'Country Summary (€)'!B:K, COLUMN('Country Summary (€)'!C5173)-1, FALSE))</f>
        <v>1</v>
      </c>
      <c r="BP5173" s="1495">
        <f>VLOOKUP('Bilateral Assistance, MAIN DATA'!C5173,'Country Summary (€)'!B:K,COLUMN('Country Summary (€)'!D5181)-1,FALSE)</f>
        <v>1</v>
      </c>
      <c r="BQ5173" s="1485"/>
      <c r="BR5173" s="1495">
        <f t="shared" si="1707"/>
        <v>0</v>
      </c>
      <c r="BS5173" s="1495">
        <f t="shared" si="1717"/>
        <v>0</v>
      </c>
      <c r="BT5173" s="1482">
        <f t="shared" si="1718"/>
        <v>0</v>
      </c>
      <c r="BU5173" s="1495">
        <f t="shared" si="1719"/>
        <v>0</v>
      </c>
      <c r="BV5173" s="1483"/>
      <c r="BW5173" s="1483"/>
      <c r="BX5173" s="1500">
        <f>IF(
  E5173="Humanitarian",
  AVERAGEIFS(
    Inflation!E:E,
    Inflation!C:C,
    IF(
      OR(
        IF(TYPE(D5173)=1,YEAR(D5173),AX5173)=2024,
        IF(TYPE(D5173)=1,YEAR(D5173),AX5173)=2025
      ),
      2023,
      IF(TYPE(D5173)=1,YEAR(D5173),AX5173)
    ),
    Inflation!B:B,
    'Country Summary (€)'!$B$20
  ) * BY5173,
  IF(
    E5173="Military",
    IF(
      J5173="Not given",
      BY5173 * 100,
      BY5173 * BZ5173
    ),
    AVERAGEIFS(
      Inflation!E:E,
      Inflation!C:C,
      IF(
        OR(
          IF(TYPE(D5173)=1,YEAR(D5173),AX5173)=2024,
          IF(TYPE(D5173)=1,YEAR(D5173),AX5173)=2025
        ),
        2023,
        IF(TYPE(D5173)=1,YEAR(D5173),AX5173)
      ),
      Inflation!B:B,
      'Country Summary (€)'!$B$20
    ) * BY5173
  )
)</f>
        <v>113.54037928519099</v>
      </c>
      <c r="BY5173" s="1522">
        <f>AVERAGEIFS(
                'Exchange Rates (time series)'!$D:$D,
                'Exchange Rates (time series)'!$C:$C, H5173,
                'Exchange Rates (time series)'!$B:$B, "&gt;=" &amp; DATE(2021, 1, 1),
                'Exchange Rates (time series)'!$B:$B, "&lt;=" &amp; DATE(2021, 12, 31)
            )/(IFERROR(
AVERAGEIFS(
'Exchange Rates (time series)'!$D:$D,
'Exchange Rates (time series)'!$C:$C,H5173,
'Exchange Rates (time series)'!$B:$B,"&gt;="&amp;DATE(YEAR(D5173),1,1),
'Exchange Rates (time series)'!$B:$B,"&lt;="&amp;DATE(YEAR(D5173),12,31)),
AVERAGEIFS(
'Exchange Rates (time series)'!$D:$D,
'Exchange Rates (time series)'!$C:$C,H5173,
'Exchange Rates (time series)'!$B:$B,"&gt;="&amp;DATE(AX5173,1,1),
'Exchange Rates (time series)'!$B:$B,"&lt;="&amp;DATE(AX5173,12,31)
)))</f>
        <v>1</v>
      </c>
      <c r="BZ5173" s="1522">
        <f>AVERAGEIFS(
  Inflation!E:E,
  Inflation!C:C,
  IF(
    OR(
      IF(TYPE(D5173)=1,YEAR(D5173),AX5173)=2024,
      IF(TYPE(D5173)=1,YEAR(D5173),AX5173)=2025
    ),
    2023,
    IF(TYPE(D5173)=1,YEAR(D5173),AX5173)
  ),
  Inflation!B:B,
  C5173
)</f>
        <v>113.54037928519099</v>
      </c>
      <c r="CA5173" s="1500">
        <f>IF(N5173="No value available","",IF(N5173&lt;&gt;"",N5173/VLOOKUP(H5173,'Exchange Rates (current)'!B:C,2,0),IF(N5173=".",".","")))</f>
        <v>100000000</v>
      </c>
      <c r="CG5173" s="1492" t="str">
        <f>VLOOKUP(T5173,'Price List, Weapons &amp; Items'!B:S,18,FALSE)&amp;""</f>
        <v/>
      </c>
      <c r="CH5173" s="1492" t="str">
        <f t="shared" si="1724"/>
        <v>.</v>
      </c>
    </row>
    <row r="5174" spans="1:86" x14ac:dyDescent="0.5">
      <c r="A5174" s="1498" t="s">
        <v>10429</v>
      </c>
      <c r="B5174" s="1500" t="str">
        <f t="shared" si="1708"/>
        <v>EUF6_17</v>
      </c>
      <c r="C5174" s="1483" t="s">
        <v>10308</v>
      </c>
      <c r="D5174" s="1484">
        <v>45454</v>
      </c>
      <c r="E5174" s="1483" t="s">
        <v>1032</v>
      </c>
      <c r="F5174" s="1483" t="s">
        <v>1033</v>
      </c>
      <c r="G5174" s="1483" t="s">
        <v>10452</v>
      </c>
      <c r="H5174" s="1485" t="s">
        <v>871</v>
      </c>
      <c r="I5174" s="1485" t="s">
        <v>632</v>
      </c>
      <c r="J5174" s="1486">
        <v>17750000</v>
      </c>
      <c r="K5174" s="1500" t="str">
        <f t="shared" si="1720"/>
        <v/>
      </c>
      <c r="L5174" s="1500" t="str">
        <f>IF(AND(AU5174=1,K5174&lt;&gt;".")=TRUE,
   K5174 / IFERROR(
            AVERAGEIFS(
                'Exchange Rates (time series)'!$D:$D,
                'Exchange Rates (time series)'!$C:$C, H5174,
                'Exchange Rates (time series)'!$B:$B, "&gt;" &amp; EOMONTH(D5174, -1),
                'Exchange Rates (time series)'!$B:$B, "&lt;=" &amp; EOMONTH(D5174, 0)
            ),
            AVERAGEIFS(
                'Exchange Rates (time series)'!$D:$D,
                'Exchange Rates (time series)'!$C:$C, H5174,
                'Exchange Rates (time series)'!$B:$B, "&gt;=" &amp; DATE(AX5174, 1, 1),
                'Exchange Rates (time series)'!$B:$B, "&lt;=" &amp; DATE(AX5174, 12, 31)
            )
        ),
   IF(K5174=".",".","")
)</f>
        <v/>
      </c>
      <c r="M5174" s="1500" t="str">
        <f t="shared" si="1709"/>
        <v/>
      </c>
      <c r="N5174" s="1500">
        <f t="shared" si="1721"/>
        <v>17750000</v>
      </c>
      <c r="O5174" s="1500">
        <f>IF(
    N5174 = "No value available",
    "",
    IF(
        N5174 &lt;&gt; "",
        N5174 / IFERROR(
            AVERAGEIFS(
                'Exchange Rates (time series)'!$D:$D,
                'Exchange Rates (time series)'!$C:$C, H5174,
                'Exchange Rates (time series)'!$B:$B, "&gt;" &amp; EOMONTH(D5174, -1),
                'Exchange Rates (time series)'!$B:$B, "&lt;=" &amp; EOMONTH(D5174, 0)
            ),
            AVERAGEIFS(
                'Exchange Rates (time series)'!$D:$D,
                'Exchange Rates (time series)'!$C:$C, H5174,
                'Exchange Rates (time series)'!$B:$B, "&gt;=" &amp; DATE(AX5174, 1, 1),
                'Exchange Rates (time series)'!$B:$B, "&lt;=" &amp; DATE(AX5174, 12, 31)
            )
        ),
        IF(
            N5174 = ".",
            ".",
            ""
        )
    )
)</f>
        <v>17750000</v>
      </c>
      <c r="P5174" s="1500">
        <f t="shared" si="1710"/>
        <v>15633204.778553285</v>
      </c>
      <c r="Q5174" s="1500">
        <f t="shared" si="1726"/>
        <v>15633204.778553285</v>
      </c>
      <c r="R5174" s="1500">
        <f t="shared" si="1727"/>
        <v>17750000</v>
      </c>
      <c r="S5174" s="1500" t="str">
        <f>IF(AU5174=1,IF(BA5174="Value is not given at all",".",IF(BA5174="Value is given by the source",M5174,IF(BA5174="Value is calculated with prices",(IF(SUMIFS(AB:AB,A:A,A5174)&gt;0,SUMIFS(AB:AB,A:A,A5174),"."))/VLOOKUP("USD",'Exchange Rates (current)'!B:C,2,0),"Error with coding"))),"")</f>
        <v/>
      </c>
      <c r="T5174" s="1483" t="s">
        <v>32</v>
      </c>
      <c r="U5174" s="1481" t="str">
        <f>VLOOKUP($T5174,'Price List, Weapons &amp; Items'!B:C,2,0)</f>
        <v>.</v>
      </c>
      <c r="V5174" s="1481" t="str">
        <f>IF(T5174=".",T5174,VLOOKUP($T5174,'Price List, Weapons &amp; Items'!B:D,3,0))</f>
        <v>.</v>
      </c>
      <c r="W5174" s="1482">
        <f>VLOOKUP(T5174,'Price List, Weapons &amp; Items'!B:E,4,0)</f>
        <v>0</v>
      </c>
      <c r="X5174" s="1488" t="s">
        <v>32</v>
      </c>
      <c r="Y5174" s="1488" t="s">
        <v>32</v>
      </c>
      <c r="Z5174" s="1519" t="str">
        <f>VLOOKUP($T5174,'Price List, Weapons &amp; Items'!B:G,6,0)</f>
        <v>.</v>
      </c>
      <c r="AA5174" s="1500" t="str">
        <f t="shared" si="1711"/>
        <v>.</v>
      </c>
      <c r="AB5174" s="1500" t="str">
        <f t="shared" si="1722"/>
        <v>.</v>
      </c>
      <c r="AC5174" s="1485">
        <v>1</v>
      </c>
      <c r="AD5174" s="1159" t="s">
        <v>10435</v>
      </c>
      <c r="AE5174" s="1159" t="s">
        <v>10436</v>
      </c>
      <c r="AF5174" s="1159" t="s">
        <v>32</v>
      </c>
      <c r="AG5174" s="1159" t="s">
        <v>32</v>
      </c>
      <c r="AH5174" s="1485">
        <v>0</v>
      </c>
      <c r="AI5174" s="1483" t="s">
        <v>32</v>
      </c>
      <c r="AJ5174" s="1485" t="s">
        <v>3492</v>
      </c>
      <c r="AP5174" s="1485"/>
      <c r="AT5174" s="1495">
        <v>0</v>
      </c>
      <c r="AU5174" s="1485">
        <v>0</v>
      </c>
      <c r="AV5174" s="1485">
        <v>30</v>
      </c>
      <c r="AW5174" s="1497">
        <f t="shared" si="1712"/>
        <v>1</v>
      </c>
      <c r="AX5174" s="1485">
        <v>2024</v>
      </c>
      <c r="AY5174" s="1495">
        <f t="shared" si="1713"/>
        <v>0</v>
      </c>
      <c r="AZ5174" s="1485" t="s">
        <v>636</v>
      </c>
      <c r="BA5174" s="1485" t="s">
        <v>637</v>
      </c>
      <c r="BB5174" s="1485">
        <v>0</v>
      </c>
      <c r="BC5174" s="1482"/>
      <c r="BD5174" s="1491" t="str">
        <f>""</f>
        <v/>
      </c>
      <c r="BE5174" s="1485">
        <v>0</v>
      </c>
      <c r="BF5174" s="1485">
        <v>1</v>
      </c>
      <c r="BG5174" s="1497">
        <f>VLOOKUP($T5174,'Price List, Weapons &amp; Items'!B:F,5,0)</f>
        <v>0</v>
      </c>
      <c r="BH5174" s="1497">
        <f t="shared" si="1725"/>
        <v>0</v>
      </c>
      <c r="BI5174" s="1497">
        <f t="shared" si="1714"/>
        <v>0</v>
      </c>
      <c r="BJ5174" s="1497">
        <f t="shared" si="1715"/>
        <v>0</v>
      </c>
      <c r="BK5174" s="1495">
        <f t="shared" si="1716"/>
        <v>0</v>
      </c>
      <c r="BL5174" s="1495" t="str">
        <f t="shared" si="1723"/>
        <v>.</v>
      </c>
      <c r="BM5174" s="1495">
        <f>IFERROR(VLOOKUP(C5174,'Share, Heavy Weapons to Ukraine'!B:AB,COLUMN('Share, Heavy Weapons to Ukraine'!C5184)-1,0),0)</f>
        <v>0</v>
      </c>
      <c r="BN5174" s="1495" cm="1">
        <f t="array" ref="BN51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4))) &gt; 0, 1, 0)</f>
        <v>0</v>
      </c>
      <c r="BO5174" s="1495">
        <f>IF(OR(C5174="EU (Commission and Council)", C5174="European Investment Bank"), 1, VLOOKUP('Bilateral Assistance, MAIN DATA'!C5174, 'Country Summary (€)'!B:K, COLUMN('Country Summary (€)'!C5174)-1, FALSE))</f>
        <v>1</v>
      </c>
      <c r="BP5174" s="1495">
        <f>VLOOKUP('Bilateral Assistance, MAIN DATA'!C5174,'Country Summary (€)'!B:K,COLUMN('Country Summary (€)'!D5182)-1,FALSE)</f>
        <v>1</v>
      </c>
      <c r="BQ5174" s="1485"/>
      <c r="BR5174" s="1495">
        <f t="shared" si="1707"/>
        <v>0</v>
      </c>
      <c r="BS5174" s="1495">
        <f t="shared" si="1717"/>
        <v>0</v>
      </c>
      <c r="BT5174" s="1482">
        <f t="shared" si="1718"/>
        <v>0</v>
      </c>
      <c r="BU5174" s="1495">
        <f t="shared" si="1719"/>
        <v>0</v>
      </c>
      <c r="BV5174" s="1483"/>
      <c r="BW5174" s="1483"/>
      <c r="BX5174" s="1500">
        <f>IF(
  E5174="Humanitarian",
  AVERAGEIFS(
    Inflation!E:E,
    Inflation!C:C,
    IF(
      OR(
        IF(TYPE(D5174)=1,YEAR(D5174),AX5174)=2024,
        IF(TYPE(D5174)=1,YEAR(D5174),AX5174)=2025
      ),
      2023,
      IF(TYPE(D5174)=1,YEAR(D5174),AX5174)
    ),
    Inflation!B:B,
    'Country Summary (€)'!$B$20
  ) * BY5174,
  IF(
    E5174="Military",
    IF(
      J5174="Not given",
      BY5174 * 100,
      BY5174 * BZ5174
    ),
    AVERAGEIFS(
      Inflation!E:E,
      Inflation!C:C,
      IF(
        OR(
          IF(TYPE(D5174)=1,YEAR(D5174),AX5174)=2024,
          IF(TYPE(D5174)=1,YEAR(D5174),AX5174)=2025
        ),
        2023,
        IF(TYPE(D5174)=1,YEAR(D5174),AX5174)
      ),
      Inflation!B:B,
      'Country Summary (€)'!$B$20
    ) * BY5174
  )
)</f>
        <v>113.54037928519099</v>
      </c>
      <c r="BY5174" s="1522">
        <f>AVERAGEIFS(
                'Exchange Rates (time series)'!$D:$D,
                'Exchange Rates (time series)'!$C:$C, H5174,
                'Exchange Rates (time series)'!$B:$B, "&gt;=" &amp; DATE(2021, 1, 1),
                'Exchange Rates (time series)'!$B:$B, "&lt;=" &amp; DATE(2021, 12, 31)
            )/(IFERROR(
AVERAGEIFS(
'Exchange Rates (time series)'!$D:$D,
'Exchange Rates (time series)'!$C:$C,H5174,
'Exchange Rates (time series)'!$B:$B,"&gt;="&amp;DATE(YEAR(D5174),1,1),
'Exchange Rates (time series)'!$B:$B,"&lt;="&amp;DATE(YEAR(D5174),12,31)),
AVERAGEIFS(
'Exchange Rates (time series)'!$D:$D,
'Exchange Rates (time series)'!$C:$C,H5174,
'Exchange Rates (time series)'!$B:$B,"&gt;="&amp;DATE(AX5174,1,1),
'Exchange Rates (time series)'!$B:$B,"&lt;="&amp;DATE(AX5174,12,31)
)))</f>
        <v>1</v>
      </c>
      <c r="BZ5174" s="1522">
        <f>AVERAGEIFS(
  Inflation!E:E,
  Inflation!C:C,
  IF(
    OR(
      IF(TYPE(D5174)=1,YEAR(D5174),AX5174)=2024,
      IF(TYPE(D5174)=1,YEAR(D5174),AX5174)=2025
    ),
    2023,
    IF(TYPE(D5174)=1,YEAR(D5174),AX5174)
  ),
  Inflation!B:B,
  C5174
)</f>
        <v>113.54037928519099</v>
      </c>
      <c r="CA5174" s="1500">
        <f>IF(N5174="No value available","",IF(N5174&lt;&gt;"",N5174/VLOOKUP(H5174,'Exchange Rates (current)'!B:C,2,0),IF(N5174=".",".","")))</f>
        <v>17750000</v>
      </c>
      <c r="CG5174" s="1492" t="str">
        <f>VLOOKUP(T5174,'Price List, Weapons &amp; Items'!B:S,18,FALSE)&amp;""</f>
        <v/>
      </c>
      <c r="CH5174" s="1492" t="str">
        <f t="shared" si="1724"/>
        <v>.</v>
      </c>
    </row>
    <row r="5175" spans="1:86" x14ac:dyDescent="0.5">
      <c r="A5175" s="1498" t="s">
        <v>10429</v>
      </c>
      <c r="B5175" s="1500" t="str">
        <f t="shared" si="1708"/>
        <v>EUF6_18</v>
      </c>
      <c r="C5175" s="1483" t="s">
        <v>10308</v>
      </c>
      <c r="D5175" s="1484">
        <v>45454</v>
      </c>
      <c r="E5175" s="1483" t="s">
        <v>1032</v>
      </c>
      <c r="F5175" s="1483" t="s">
        <v>1033</v>
      </c>
      <c r="G5175" s="1483" t="s">
        <v>10453</v>
      </c>
      <c r="H5175" s="1485" t="s">
        <v>871</v>
      </c>
      <c r="I5175" s="1485" t="s">
        <v>632</v>
      </c>
      <c r="J5175" s="1486">
        <v>2000000</v>
      </c>
      <c r="K5175" s="1500" t="str">
        <f t="shared" si="1720"/>
        <v/>
      </c>
      <c r="L5175" s="1500" t="str">
        <f>IF(AND(AU5175=1,K5175&lt;&gt;".")=TRUE,
   K5175 / IFERROR(
            AVERAGEIFS(
                'Exchange Rates (time series)'!$D:$D,
                'Exchange Rates (time series)'!$C:$C, H5175,
                'Exchange Rates (time series)'!$B:$B, "&gt;" &amp; EOMONTH(D5175, -1),
                'Exchange Rates (time series)'!$B:$B, "&lt;=" &amp; EOMONTH(D5175, 0)
            ),
            AVERAGEIFS(
                'Exchange Rates (time series)'!$D:$D,
                'Exchange Rates (time series)'!$C:$C, H5175,
                'Exchange Rates (time series)'!$B:$B, "&gt;=" &amp; DATE(AX5175, 1, 1),
                'Exchange Rates (time series)'!$B:$B, "&lt;=" &amp; DATE(AX5175, 12, 31)
            )
        ),
   IF(K5175=".",".","")
)</f>
        <v/>
      </c>
      <c r="M5175" s="1500" t="str">
        <f t="shared" si="1709"/>
        <v/>
      </c>
      <c r="N5175" s="1500">
        <f t="shared" si="1721"/>
        <v>2000000</v>
      </c>
      <c r="O5175" s="1500">
        <f>IF(
    N5175 = "No value available",
    "",
    IF(
        N5175 &lt;&gt; "",
        N5175 / IFERROR(
            AVERAGEIFS(
                'Exchange Rates (time series)'!$D:$D,
                'Exchange Rates (time series)'!$C:$C, H5175,
                'Exchange Rates (time series)'!$B:$B, "&gt;" &amp; EOMONTH(D5175, -1),
                'Exchange Rates (time series)'!$B:$B, "&lt;=" &amp; EOMONTH(D5175, 0)
            ),
            AVERAGEIFS(
                'Exchange Rates (time series)'!$D:$D,
                'Exchange Rates (time series)'!$C:$C, H5175,
                'Exchange Rates (time series)'!$B:$B, "&gt;=" &amp; DATE(AX5175, 1, 1),
                'Exchange Rates (time series)'!$B:$B, "&lt;=" &amp; DATE(AX5175, 12, 31)
            )
        ),
        IF(
            N5175 = ".",
            ".",
            ""
        )
    )
)</f>
        <v>2000000</v>
      </c>
      <c r="P5175" s="1500">
        <f t="shared" si="1710"/>
        <v>1761487.8623722009</v>
      </c>
      <c r="Q5175" s="1500">
        <f t="shared" si="1726"/>
        <v>1761487.8623722009</v>
      </c>
      <c r="R5175" s="1500">
        <f t="shared" si="1727"/>
        <v>2000000</v>
      </c>
      <c r="S5175" s="1500" t="str">
        <f>IF(AU5175=1,IF(BA5175="Value is not given at all",".",IF(BA5175="Value is given by the source",M5175,IF(BA5175="Value is calculated with prices",(IF(SUMIFS(AB:AB,A:A,A5175)&gt;0,SUMIFS(AB:AB,A:A,A5175),"."))/VLOOKUP("USD",'Exchange Rates (current)'!B:C,2,0),"Error with coding"))),"")</f>
        <v/>
      </c>
      <c r="T5175" s="1483" t="s">
        <v>32</v>
      </c>
      <c r="U5175" s="1481" t="str">
        <f>VLOOKUP($T5175,'Price List, Weapons &amp; Items'!B:C,2,0)</f>
        <v>.</v>
      </c>
      <c r="V5175" s="1481" t="str">
        <f>IF(T5175=".",T5175,VLOOKUP($T5175,'Price List, Weapons &amp; Items'!B:D,3,0))</f>
        <v>.</v>
      </c>
      <c r="W5175" s="1482">
        <f>VLOOKUP(T5175,'Price List, Weapons &amp; Items'!B:E,4,0)</f>
        <v>0</v>
      </c>
      <c r="X5175" s="1488" t="s">
        <v>32</v>
      </c>
      <c r="Y5175" s="1488" t="s">
        <v>32</v>
      </c>
      <c r="Z5175" s="1519" t="str">
        <f>VLOOKUP($T5175,'Price List, Weapons &amp; Items'!B:G,6,0)</f>
        <v>.</v>
      </c>
      <c r="AA5175" s="1500" t="str">
        <f t="shared" si="1711"/>
        <v>.</v>
      </c>
      <c r="AB5175" s="1500" t="str">
        <f t="shared" si="1722"/>
        <v>.</v>
      </c>
      <c r="AC5175" s="1485">
        <v>1</v>
      </c>
      <c r="AD5175" s="1159" t="s">
        <v>10435</v>
      </c>
      <c r="AE5175" s="1159" t="s">
        <v>10436</v>
      </c>
      <c r="AF5175" s="1159" t="s">
        <v>32</v>
      </c>
      <c r="AG5175" s="1159" t="s">
        <v>32</v>
      </c>
      <c r="AH5175" s="1485">
        <v>0</v>
      </c>
      <c r="AI5175" s="1483" t="s">
        <v>32</v>
      </c>
      <c r="AJ5175" s="1485" t="s">
        <v>3492</v>
      </c>
      <c r="AP5175" s="1485"/>
      <c r="AT5175" s="1495">
        <v>0</v>
      </c>
      <c r="AU5175" s="1485">
        <v>0</v>
      </c>
      <c r="AV5175" s="1485">
        <v>30</v>
      </c>
      <c r="AW5175" s="1497">
        <f t="shared" si="1712"/>
        <v>1</v>
      </c>
      <c r="AX5175" s="1485">
        <v>2024</v>
      </c>
      <c r="AY5175" s="1495">
        <f t="shared" si="1713"/>
        <v>0</v>
      </c>
      <c r="AZ5175" s="1485" t="s">
        <v>636</v>
      </c>
      <c r="BA5175" s="1485" t="s">
        <v>637</v>
      </c>
      <c r="BB5175" s="1485">
        <v>0</v>
      </c>
      <c r="BC5175" s="1482"/>
      <c r="BD5175" s="1491" t="str">
        <f>""</f>
        <v/>
      </c>
      <c r="BE5175" s="1485">
        <v>0</v>
      </c>
      <c r="BF5175" s="1485">
        <v>1</v>
      </c>
      <c r="BG5175" s="1497">
        <f>VLOOKUP($T5175,'Price List, Weapons &amp; Items'!B:F,5,0)</f>
        <v>0</v>
      </c>
      <c r="BH5175" s="1497">
        <f t="shared" si="1725"/>
        <v>0</v>
      </c>
      <c r="BI5175" s="1497">
        <f t="shared" si="1714"/>
        <v>0</v>
      </c>
      <c r="BJ5175" s="1497">
        <f t="shared" si="1715"/>
        <v>0</v>
      </c>
      <c r="BK5175" s="1495">
        <f t="shared" si="1716"/>
        <v>0</v>
      </c>
      <c r="BL5175" s="1495" t="str">
        <f t="shared" si="1723"/>
        <v>.</v>
      </c>
      <c r="BM5175" s="1495">
        <f>IFERROR(VLOOKUP(C5175,'Share, Heavy Weapons to Ukraine'!B:AB,COLUMN('Share, Heavy Weapons to Ukraine'!C5185)-1,0),0)</f>
        <v>0</v>
      </c>
      <c r="BN5175" s="1495" cm="1">
        <f t="array" ref="BN51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5))) &gt; 0, 1, 0)</f>
        <v>0</v>
      </c>
      <c r="BO5175" s="1495">
        <f>IF(OR(C5175="EU (Commission and Council)", C5175="European Investment Bank"), 1, VLOOKUP('Bilateral Assistance, MAIN DATA'!C5175, 'Country Summary (€)'!B:K, COLUMN('Country Summary (€)'!C5175)-1, FALSE))</f>
        <v>1</v>
      </c>
      <c r="BP5175" s="1495">
        <f>VLOOKUP('Bilateral Assistance, MAIN DATA'!C5175,'Country Summary (€)'!B:K,COLUMN('Country Summary (€)'!D5183)-1,FALSE)</f>
        <v>1</v>
      </c>
      <c r="BQ5175" s="1485"/>
      <c r="BR5175" s="1495">
        <f t="shared" si="1707"/>
        <v>0</v>
      </c>
      <c r="BS5175" s="1495">
        <f t="shared" si="1717"/>
        <v>0</v>
      </c>
      <c r="BT5175" s="1482">
        <f t="shared" si="1718"/>
        <v>0</v>
      </c>
      <c r="BU5175" s="1495">
        <f t="shared" si="1719"/>
        <v>0</v>
      </c>
      <c r="BV5175" s="1483"/>
      <c r="BW5175" s="1483"/>
      <c r="BX5175" s="1500">
        <f>IF(
  E5175="Humanitarian",
  AVERAGEIFS(
    Inflation!E:E,
    Inflation!C:C,
    IF(
      OR(
        IF(TYPE(D5175)=1,YEAR(D5175),AX5175)=2024,
        IF(TYPE(D5175)=1,YEAR(D5175),AX5175)=2025
      ),
      2023,
      IF(TYPE(D5175)=1,YEAR(D5175),AX5175)
    ),
    Inflation!B:B,
    'Country Summary (€)'!$B$20
  ) * BY5175,
  IF(
    E5175="Military",
    IF(
      J5175="Not given",
      BY5175 * 100,
      BY5175 * BZ5175
    ),
    AVERAGEIFS(
      Inflation!E:E,
      Inflation!C:C,
      IF(
        OR(
          IF(TYPE(D5175)=1,YEAR(D5175),AX5175)=2024,
          IF(TYPE(D5175)=1,YEAR(D5175),AX5175)=2025
        ),
        2023,
        IF(TYPE(D5175)=1,YEAR(D5175),AX5175)
      ),
      Inflation!B:B,
      'Country Summary (€)'!$B$20
    ) * BY5175
  )
)</f>
        <v>113.54037928519099</v>
      </c>
      <c r="BY5175" s="1522">
        <f>AVERAGEIFS(
                'Exchange Rates (time series)'!$D:$D,
                'Exchange Rates (time series)'!$C:$C, H5175,
                'Exchange Rates (time series)'!$B:$B, "&gt;=" &amp; DATE(2021, 1, 1),
                'Exchange Rates (time series)'!$B:$B, "&lt;=" &amp; DATE(2021, 12, 31)
            )/(IFERROR(
AVERAGEIFS(
'Exchange Rates (time series)'!$D:$D,
'Exchange Rates (time series)'!$C:$C,H5175,
'Exchange Rates (time series)'!$B:$B,"&gt;="&amp;DATE(YEAR(D5175),1,1),
'Exchange Rates (time series)'!$B:$B,"&lt;="&amp;DATE(YEAR(D5175),12,31)),
AVERAGEIFS(
'Exchange Rates (time series)'!$D:$D,
'Exchange Rates (time series)'!$C:$C,H5175,
'Exchange Rates (time series)'!$B:$B,"&gt;="&amp;DATE(AX5175,1,1),
'Exchange Rates (time series)'!$B:$B,"&lt;="&amp;DATE(AX5175,12,31)
)))</f>
        <v>1</v>
      </c>
      <c r="BZ5175" s="1522">
        <f>AVERAGEIFS(
  Inflation!E:E,
  Inflation!C:C,
  IF(
    OR(
      IF(TYPE(D5175)=1,YEAR(D5175),AX5175)=2024,
      IF(TYPE(D5175)=1,YEAR(D5175),AX5175)=2025
    ),
    2023,
    IF(TYPE(D5175)=1,YEAR(D5175),AX5175)
  ),
  Inflation!B:B,
  C5175
)</f>
        <v>113.54037928519099</v>
      </c>
      <c r="CA5175" s="1500">
        <f>IF(N5175="No value available","",IF(N5175&lt;&gt;"",N5175/VLOOKUP(H5175,'Exchange Rates (current)'!B:C,2,0),IF(N5175=".",".","")))</f>
        <v>2000000</v>
      </c>
      <c r="CG5175" s="1492" t="str">
        <f>VLOOKUP(T5175,'Price List, Weapons &amp; Items'!B:S,18,FALSE)&amp;""</f>
        <v/>
      </c>
      <c r="CH5175" s="1492" t="str">
        <f t="shared" si="1724"/>
        <v>.</v>
      </c>
    </row>
    <row r="5176" spans="1:86" x14ac:dyDescent="0.5">
      <c r="A5176" s="1498" t="s">
        <v>10429</v>
      </c>
      <c r="B5176" s="1500" t="str">
        <f t="shared" si="1708"/>
        <v>EUF6_19</v>
      </c>
      <c r="C5176" s="1483" t="s">
        <v>10308</v>
      </c>
      <c r="D5176" s="1484">
        <v>45454</v>
      </c>
      <c r="E5176" s="1483" t="s">
        <v>1032</v>
      </c>
      <c r="F5176" s="1483" t="s">
        <v>1340</v>
      </c>
      <c r="G5176" s="1483" t="s">
        <v>10454</v>
      </c>
      <c r="H5176" s="1485" t="s">
        <v>871</v>
      </c>
      <c r="I5176" s="1485" t="s">
        <v>632</v>
      </c>
      <c r="J5176" s="1486">
        <v>190000000</v>
      </c>
      <c r="K5176" s="1500" t="str">
        <f t="shared" si="1720"/>
        <v/>
      </c>
      <c r="L5176" s="1500" t="str">
        <f>IF(AND(AU5176=1,K5176&lt;&gt;".")=TRUE,
   K5176 / IFERROR(
            AVERAGEIFS(
                'Exchange Rates (time series)'!$D:$D,
                'Exchange Rates (time series)'!$C:$C, H5176,
                'Exchange Rates (time series)'!$B:$B, "&gt;" &amp; EOMONTH(D5176, -1),
                'Exchange Rates (time series)'!$B:$B, "&lt;=" &amp; EOMONTH(D5176, 0)
            ),
            AVERAGEIFS(
                'Exchange Rates (time series)'!$D:$D,
                'Exchange Rates (time series)'!$C:$C, H5176,
                'Exchange Rates (time series)'!$B:$B, "&gt;=" &amp; DATE(AX5176, 1, 1),
                'Exchange Rates (time series)'!$B:$B, "&lt;=" &amp; DATE(AX5176, 12, 31)
            )
        ),
   IF(K5176=".",".","")
)</f>
        <v/>
      </c>
      <c r="M5176" s="1500" t="str">
        <f t="shared" si="1709"/>
        <v/>
      </c>
      <c r="N5176" s="1500">
        <f t="shared" si="1721"/>
        <v>190000000</v>
      </c>
      <c r="O5176" s="1500">
        <f>IF(
    N5176 = "No value available",
    "",
    IF(
        N5176 &lt;&gt; "",
        N5176 / IFERROR(
            AVERAGEIFS(
                'Exchange Rates (time series)'!$D:$D,
                'Exchange Rates (time series)'!$C:$C, H5176,
                'Exchange Rates (time series)'!$B:$B, "&gt;" &amp; EOMONTH(D5176, -1),
                'Exchange Rates (time series)'!$B:$B, "&lt;=" &amp; EOMONTH(D5176, 0)
            ),
            AVERAGEIFS(
                'Exchange Rates (time series)'!$D:$D,
                'Exchange Rates (time series)'!$C:$C, H5176,
                'Exchange Rates (time series)'!$B:$B, "&gt;=" &amp; DATE(AX5176, 1, 1),
                'Exchange Rates (time series)'!$B:$B, "&lt;=" &amp; DATE(AX5176, 12, 31)
            )
        ),
        IF(
            N5176 = ".",
            ".",
            ""
        )
    )
)</f>
        <v>190000000</v>
      </c>
      <c r="P5176" s="1500">
        <f t="shared" si="1710"/>
        <v>167341346.9253591</v>
      </c>
      <c r="Q5176" s="1500">
        <f t="shared" si="1726"/>
        <v>167341346.9253591</v>
      </c>
      <c r="R5176" s="1500">
        <f t="shared" si="1727"/>
        <v>190000000</v>
      </c>
      <c r="S5176" s="1500" t="str">
        <f>IF(AU5176=1,IF(BA5176="Value is not given at all",".",IF(BA5176="Value is given by the source",M5176,IF(BA5176="Value is calculated with prices",(IF(SUMIFS(AB:AB,A:A,A5176)&gt;0,SUMIFS(AB:AB,A:A,A5176),"."))/VLOOKUP("USD",'Exchange Rates (current)'!B:C,2,0),"Error with coding"))),"")</f>
        <v/>
      </c>
      <c r="T5176" s="1483" t="s">
        <v>32</v>
      </c>
      <c r="U5176" s="1481" t="str">
        <f>VLOOKUP($T5176,'Price List, Weapons &amp; Items'!B:C,2,0)</f>
        <v>.</v>
      </c>
      <c r="V5176" s="1481" t="str">
        <f>IF(T5176=".",T5176,VLOOKUP($T5176,'Price List, Weapons &amp; Items'!B:D,3,0))</f>
        <v>.</v>
      </c>
      <c r="W5176" s="1482">
        <f>VLOOKUP(T5176,'Price List, Weapons &amp; Items'!B:E,4,0)</f>
        <v>0</v>
      </c>
      <c r="X5176" s="1488" t="s">
        <v>32</v>
      </c>
      <c r="Y5176" s="1488" t="s">
        <v>32</v>
      </c>
      <c r="Z5176" s="1519" t="str">
        <f>VLOOKUP($T5176,'Price List, Weapons &amp; Items'!B:G,6,0)</f>
        <v>.</v>
      </c>
      <c r="AA5176" s="1500" t="str">
        <f t="shared" si="1711"/>
        <v>.</v>
      </c>
      <c r="AB5176" s="1500" t="str">
        <f t="shared" si="1722"/>
        <v>.</v>
      </c>
      <c r="AC5176" s="1485">
        <v>1</v>
      </c>
      <c r="AD5176" s="1159" t="s">
        <v>10435</v>
      </c>
      <c r="AE5176" s="1159" t="s">
        <v>10436</v>
      </c>
      <c r="AF5176" s="1159" t="s">
        <v>10455</v>
      </c>
      <c r="AG5176" s="1159" t="s">
        <v>32</v>
      </c>
      <c r="AH5176" s="1485">
        <v>0</v>
      </c>
      <c r="AI5176" s="1483" t="s">
        <v>32</v>
      </c>
      <c r="AJ5176" s="1485" t="s">
        <v>3492</v>
      </c>
      <c r="AP5176" s="1485"/>
      <c r="AT5176" s="1495">
        <v>0</v>
      </c>
      <c r="AU5176" s="1485">
        <v>0</v>
      </c>
      <c r="AV5176" s="1485">
        <v>30</v>
      </c>
      <c r="AW5176" s="1497">
        <f t="shared" si="1712"/>
        <v>1</v>
      </c>
      <c r="AX5176" s="1485">
        <v>2024</v>
      </c>
      <c r="AY5176" s="1495">
        <f t="shared" si="1713"/>
        <v>0</v>
      </c>
      <c r="AZ5176" s="1485" t="s">
        <v>636</v>
      </c>
      <c r="BA5176" s="1485" t="s">
        <v>637</v>
      </c>
      <c r="BB5176" s="1485">
        <v>0</v>
      </c>
      <c r="BC5176" s="1482"/>
      <c r="BD5176" s="1491" t="str">
        <f>""</f>
        <v/>
      </c>
      <c r="BE5176" s="1485">
        <v>0</v>
      </c>
      <c r="BF5176" s="1485">
        <v>1</v>
      </c>
      <c r="BG5176" s="1497">
        <f>VLOOKUP($T5176,'Price List, Weapons &amp; Items'!B:F,5,0)</f>
        <v>0</v>
      </c>
      <c r="BH5176" s="1497">
        <f t="shared" si="1725"/>
        <v>0</v>
      </c>
      <c r="BI5176" s="1497">
        <f t="shared" si="1714"/>
        <v>0</v>
      </c>
      <c r="BJ5176" s="1497">
        <f t="shared" si="1715"/>
        <v>0</v>
      </c>
      <c r="BK5176" s="1495">
        <f t="shared" si="1716"/>
        <v>0</v>
      </c>
      <c r="BL5176" s="1495" t="str">
        <f t="shared" si="1723"/>
        <v>.</v>
      </c>
      <c r="BM5176" s="1495">
        <f>IFERROR(VLOOKUP(C5176,'Share, Heavy Weapons to Ukraine'!B:AB,COLUMN('Share, Heavy Weapons to Ukraine'!C5186)-1,0),0)</f>
        <v>0</v>
      </c>
      <c r="BN5176" s="1495" cm="1">
        <f t="array" ref="BN51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6))) &gt; 0, 1, 0)</f>
        <v>0</v>
      </c>
      <c r="BO5176" s="1495">
        <f>IF(OR(C5176="EU (Commission and Council)", C5176="European Investment Bank"), 1, VLOOKUP('Bilateral Assistance, MAIN DATA'!C5176, 'Country Summary (€)'!B:K, COLUMN('Country Summary (€)'!C5176)-1, FALSE))</f>
        <v>1</v>
      </c>
      <c r="BP5176" s="1495">
        <f>VLOOKUP('Bilateral Assistance, MAIN DATA'!C5176,'Country Summary (€)'!B:K,COLUMN('Country Summary (€)'!D5184)-1,FALSE)</f>
        <v>1</v>
      </c>
      <c r="BQ5176" s="1485"/>
      <c r="BR5176" s="1495">
        <f t="shared" si="1707"/>
        <v>0</v>
      </c>
      <c r="BS5176" s="1495">
        <f t="shared" si="1717"/>
        <v>0</v>
      </c>
      <c r="BT5176" s="1482">
        <f t="shared" si="1718"/>
        <v>0</v>
      </c>
      <c r="BU5176" s="1495">
        <f t="shared" si="1719"/>
        <v>0</v>
      </c>
      <c r="BV5176" s="1483"/>
      <c r="BW5176" s="1483"/>
      <c r="BX5176" s="1500">
        <f>IF(
  E5176="Humanitarian",
  AVERAGEIFS(
    Inflation!E:E,
    Inflation!C:C,
    IF(
      OR(
        IF(TYPE(D5176)=1,YEAR(D5176),AX5176)=2024,
        IF(TYPE(D5176)=1,YEAR(D5176),AX5176)=2025
      ),
      2023,
      IF(TYPE(D5176)=1,YEAR(D5176),AX5176)
    ),
    Inflation!B:B,
    'Country Summary (€)'!$B$20
  ) * BY5176,
  IF(
    E5176="Military",
    IF(
      J5176="Not given",
      BY5176 * 100,
      BY5176 * BZ5176
    ),
    AVERAGEIFS(
      Inflation!E:E,
      Inflation!C:C,
      IF(
        OR(
          IF(TYPE(D5176)=1,YEAR(D5176),AX5176)=2024,
          IF(TYPE(D5176)=1,YEAR(D5176),AX5176)=2025
        ),
        2023,
        IF(TYPE(D5176)=1,YEAR(D5176),AX5176)
      ),
      Inflation!B:B,
      'Country Summary (€)'!$B$20
    ) * BY5176
  )
)</f>
        <v>113.54037928519099</v>
      </c>
      <c r="BY5176" s="1522">
        <f>AVERAGEIFS(
                'Exchange Rates (time series)'!$D:$D,
                'Exchange Rates (time series)'!$C:$C, H5176,
                'Exchange Rates (time series)'!$B:$B, "&gt;=" &amp; DATE(2021, 1, 1),
                'Exchange Rates (time series)'!$B:$B, "&lt;=" &amp; DATE(2021, 12, 31)
            )/(IFERROR(
AVERAGEIFS(
'Exchange Rates (time series)'!$D:$D,
'Exchange Rates (time series)'!$C:$C,H5176,
'Exchange Rates (time series)'!$B:$B,"&gt;="&amp;DATE(YEAR(D5176),1,1),
'Exchange Rates (time series)'!$B:$B,"&lt;="&amp;DATE(YEAR(D5176),12,31)),
AVERAGEIFS(
'Exchange Rates (time series)'!$D:$D,
'Exchange Rates (time series)'!$C:$C,H5176,
'Exchange Rates (time series)'!$B:$B,"&gt;="&amp;DATE(AX5176,1,1),
'Exchange Rates (time series)'!$B:$B,"&lt;="&amp;DATE(AX5176,12,31)
)))</f>
        <v>1</v>
      </c>
      <c r="BZ5176" s="1522">
        <f>AVERAGEIFS(
  Inflation!E:E,
  Inflation!C:C,
  IF(
    OR(
      IF(TYPE(D5176)=1,YEAR(D5176),AX5176)=2024,
      IF(TYPE(D5176)=1,YEAR(D5176),AX5176)=2025
    ),
    2023,
    IF(TYPE(D5176)=1,YEAR(D5176),AX5176)
  ),
  Inflation!B:B,
  C5176
)</f>
        <v>113.54037928519099</v>
      </c>
      <c r="CA5176" s="1500">
        <f>IF(N5176="No value available","",IF(N5176&lt;&gt;"",N5176/VLOOKUP(H5176,'Exchange Rates (current)'!B:C,2,0),IF(N5176=".",".","")))</f>
        <v>190000000</v>
      </c>
      <c r="CG5176" s="1492" t="str">
        <f>VLOOKUP(T5176,'Price List, Weapons &amp; Items'!B:S,18,FALSE)&amp;""</f>
        <v/>
      </c>
      <c r="CH5176" s="1492" t="str">
        <f t="shared" si="1724"/>
        <v>.</v>
      </c>
    </row>
    <row r="5177" spans="1:86" x14ac:dyDescent="0.5">
      <c r="A5177" s="1498" t="s">
        <v>10429</v>
      </c>
      <c r="B5177" s="1500" t="str">
        <f t="shared" si="1708"/>
        <v>EUF6_20</v>
      </c>
      <c r="C5177" s="1483" t="s">
        <v>10308</v>
      </c>
      <c r="D5177" s="1484">
        <v>45454</v>
      </c>
      <c r="E5177" s="1483" t="s">
        <v>1032</v>
      </c>
      <c r="F5177" s="1483" t="s">
        <v>1340</v>
      </c>
      <c r="G5177" s="1483" t="s">
        <v>10456</v>
      </c>
      <c r="H5177" s="1485" t="s">
        <v>871</v>
      </c>
      <c r="I5177" s="1485" t="s">
        <v>632</v>
      </c>
      <c r="J5177" s="1486">
        <v>350000000</v>
      </c>
      <c r="K5177" s="1500" t="str">
        <f t="shared" si="1720"/>
        <v/>
      </c>
      <c r="L5177" s="1500" t="str">
        <f>IF(AND(AU5177=1,K5177&lt;&gt;".")=TRUE,
   K5177 / IFERROR(
            AVERAGEIFS(
                'Exchange Rates (time series)'!$D:$D,
                'Exchange Rates (time series)'!$C:$C, H5177,
                'Exchange Rates (time series)'!$B:$B, "&gt;" &amp; EOMONTH(D5177, -1),
                'Exchange Rates (time series)'!$B:$B, "&lt;=" &amp; EOMONTH(D5177, 0)
            ),
            AVERAGEIFS(
                'Exchange Rates (time series)'!$D:$D,
                'Exchange Rates (time series)'!$C:$C, H5177,
                'Exchange Rates (time series)'!$B:$B, "&gt;=" &amp; DATE(AX5177, 1, 1),
                'Exchange Rates (time series)'!$B:$B, "&lt;=" &amp; DATE(AX5177, 12, 31)
            )
        ),
   IF(K5177=".",".","")
)</f>
        <v/>
      </c>
      <c r="M5177" s="1500" t="str">
        <f t="shared" si="1709"/>
        <v/>
      </c>
      <c r="N5177" s="1500">
        <f t="shared" si="1721"/>
        <v>350000000</v>
      </c>
      <c r="O5177" s="1500">
        <f>IF(
    N5177 = "No value available",
    "",
    IF(
        N5177 &lt;&gt; "",
        N5177 / IFERROR(
            AVERAGEIFS(
                'Exchange Rates (time series)'!$D:$D,
                'Exchange Rates (time series)'!$C:$C, H5177,
                'Exchange Rates (time series)'!$B:$B, "&gt;" &amp; EOMONTH(D5177, -1),
                'Exchange Rates (time series)'!$B:$B, "&lt;=" &amp; EOMONTH(D5177, 0)
            ),
            AVERAGEIFS(
                'Exchange Rates (time series)'!$D:$D,
                'Exchange Rates (time series)'!$C:$C, H5177,
                'Exchange Rates (time series)'!$B:$B, "&gt;=" &amp; DATE(AX5177, 1, 1),
                'Exchange Rates (time series)'!$B:$B, "&lt;=" &amp; DATE(AX5177, 12, 31)
            )
        ),
        IF(
            N5177 = ".",
            ".",
            ""
        )
    )
)</f>
        <v>350000000</v>
      </c>
      <c r="P5177" s="1500">
        <f t="shared" si="1710"/>
        <v>308260375.9151352</v>
      </c>
      <c r="Q5177" s="1500">
        <f t="shared" si="1726"/>
        <v>308260375.9151352</v>
      </c>
      <c r="R5177" s="1500">
        <f t="shared" si="1727"/>
        <v>350000000</v>
      </c>
      <c r="S5177" s="1500" t="str">
        <f>IF(AU5177=1,IF(BA5177="Value is not given at all",".",IF(BA5177="Value is given by the source",M5177,IF(BA5177="Value is calculated with prices",(IF(SUMIFS(AB:AB,A:A,A5177)&gt;0,SUMIFS(AB:AB,A:A,A5177),"."))/VLOOKUP("USD",'Exchange Rates (current)'!B:C,2,0),"Error with coding"))),"")</f>
        <v/>
      </c>
      <c r="T5177" s="1483" t="s">
        <v>32</v>
      </c>
      <c r="U5177" s="1481" t="str">
        <f>VLOOKUP($T5177,'Price List, Weapons &amp; Items'!B:C,2,0)</f>
        <v>.</v>
      </c>
      <c r="V5177" s="1481" t="str">
        <f>IF(T5177=".",T5177,VLOOKUP($T5177,'Price List, Weapons &amp; Items'!B:D,3,0))</f>
        <v>.</v>
      </c>
      <c r="W5177" s="1482">
        <f>VLOOKUP(T5177,'Price List, Weapons &amp; Items'!B:E,4,0)</f>
        <v>0</v>
      </c>
      <c r="X5177" s="1488" t="s">
        <v>32</v>
      </c>
      <c r="Y5177" s="1488" t="s">
        <v>32</v>
      </c>
      <c r="Z5177" s="1519" t="str">
        <f>VLOOKUP($T5177,'Price List, Weapons &amp; Items'!B:G,6,0)</f>
        <v>.</v>
      </c>
      <c r="AA5177" s="1500" t="str">
        <f t="shared" si="1711"/>
        <v>.</v>
      </c>
      <c r="AB5177" s="1500" t="str">
        <f t="shared" si="1722"/>
        <v>.</v>
      </c>
      <c r="AC5177" s="1485">
        <v>1</v>
      </c>
      <c r="AD5177" s="1159" t="s">
        <v>10435</v>
      </c>
      <c r="AE5177" s="1159" t="s">
        <v>10436</v>
      </c>
      <c r="AF5177" s="1159" t="s">
        <v>32</v>
      </c>
      <c r="AG5177" s="1159" t="s">
        <v>32</v>
      </c>
      <c r="AH5177" s="1485">
        <v>0</v>
      </c>
      <c r="AI5177" s="1483" t="s">
        <v>32</v>
      </c>
      <c r="AJ5177" s="1485" t="s">
        <v>3492</v>
      </c>
      <c r="AP5177" s="1485"/>
      <c r="AT5177" s="1495">
        <v>0</v>
      </c>
      <c r="AU5177" s="1485">
        <v>0</v>
      </c>
      <c r="AV5177" s="1485">
        <v>30</v>
      </c>
      <c r="AW5177" s="1497">
        <f t="shared" si="1712"/>
        <v>1</v>
      </c>
      <c r="AX5177" s="1485">
        <v>2024</v>
      </c>
      <c r="AY5177" s="1495">
        <f t="shared" si="1713"/>
        <v>0</v>
      </c>
      <c r="AZ5177" s="1485" t="s">
        <v>636</v>
      </c>
      <c r="BA5177" s="1485" t="s">
        <v>637</v>
      </c>
      <c r="BB5177" s="1485">
        <v>0</v>
      </c>
      <c r="BC5177" s="1482"/>
      <c r="BD5177" s="1491" t="str">
        <f>""</f>
        <v/>
      </c>
      <c r="BE5177" s="1485">
        <v>0</v>
      </c>
      <c r="BF5177" s="1485">
        <v>1</v>
      </c>
      <c r="BG5177" s="1497">
        <f>VLOOKUP($T5177,'Price List, Weapons &amp; Items'!B:F,5,0)</f>
        <v>0</v>
      </c>
      <c r="BH5177" s="1497">
        <f t="shared" si="1725"/>
        <v>0</v>
      </c>
      <c r="BI5177" s="1497">
        <f t="shared" si="1714"/>
        <v>0</v>
      </c>
      <c r="BJ5177" s="1497">
        <f t="shared" si="1715"/>
        <v>0</v>
      </c>
      <c r="BK5177" s="1495">
        <f t="shared" si="1716"/>
        <v>0</v>
      </c>
      <c r="BL5177" s="1495" t="str">
        <f t="shared" si="1723"/>
        <v>.</v>
      </c>
      <c r="BM5177" s="1495">
        <f>IFERROR(VLOOKUP(C5177,'Share, Heavy Weapons to Ukraine'!B:AB,COLUMN('Share, Heavy Weapons to Ukraine'!C5187)-1,0),0)</f>
        <v>0</v>
      </c>
      <c r="BN5177" s="1495" cm="1">
        <f t="array" ref="BN51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7))) &gt; 0, 1, 0)</f>
        <v>0</v>
      </c>
      <c r="BO5177" s="1495">
        <f>IF(OR(C5177="EU (Commission and Council)", C5177="European Investment Bank"), 1, VLOOKUP('Bilateral Assistance, MAIN DATA'!C5177, 'Country Summary (€)'!B:K, COLUMN('Country Summary (€)'!C5177)-1, FALSE))</f>
        <v>1</v>
      </c>
      <c r="BP5177" s="1495">
        <f>VLOOKUP('Bilateral Assistance, MAIN DATA'!C5177,'Country Summary (€)'!B:K,COLUMN('Country Summary (€)'!D5185)-1,FALSE)</f>
        <v>1</v>
      </c>
      <c r="BQ5177" s="1485"/>
      <c r="BR5177" s="1495">
        <f t="shared" ref="BR5177:BR5240" si="1728">IF(I5177="Allocation",IF(AND(VALUE(RIGHT(B5177,LEN(B5177)-SEARCH("_",B5177)))&lt;&gt;1,AU5177=1),1,IF(AND(I5176="Commitment",I5177="Allocation",AU5177=1,A5177=A5176),1,0)),IF(AND(I5177="Commitment",AU5177&lt;&gt;1),1,0))</f>
        <v>0</v>
      </c>
      <c r="BS5177" s="1495">
        <f t="shared" si="1717"/>
        <v>0</v>
      </c>
      <c r="BT5177" s="1482">
        <f t="shared" si="1718"/>
        <v>0</v>
      </c>
      <c r="BU5177" s="1495">
        <f t="shared" si="1719"/>
        <v>0</v>
      </c>
      <c r="BV5177" s="1483"/>
      <c r="BW5177" s="1483"/>
      <c r="BX5177" s="1500">
        <f>IF(
  E5177="Humanitarian",
  AVERAGEIFS(
    Inflation!E:E,
    Inflation!C:C,
    IF(
      OR(
        IF(TYPE(D5177)=1,YEAR(D5177),AX5177)=2024,
        IF(TYPE(D5177)=1,YEAR(D5177),AX5177)=2025
      ),
      2023,
      IF(TYPE(D5177)=1,YEAR(D5177),AX5177)
    ),
    Inflation!B:B,
    'Country Summary (€)'!$B$20
  ) * BY5177,
  IF(
    E5177="Military",
    IF(
      J5177="Not given",
      BY5177 * 100,
      BY5177 * BZ5177
    ),
    AVERAGEIFS(
      Inflation!E:E,
      Inflation!C:C,
      IF(
        OR(
          IF(TYPE(D5177)=1,YEAR(D5177),AX5177)=2024,
          IF(TYPE(D5177)=1,YEAR(D5177),AX5177)=2025
        ),
        2023,
        IF(TYPE(D5177)=1,YEAR(D5177),AX5177)
      ),
      Inflation!B:B,
      'Country Summary (€)'!$B$20
    ) * BY5177
  )
)</f>
        <v>113.54037928519099</v>
      </c>
      <c r="BY5177" s="1522">
        <f>AVERAGEIFS(
                'Exchange Rates (time series)'!$D:$D,
                'Exchange Rates (time series)'!$C:$C, H5177,
                'Exchange Rates (time series)'!$B:$B, "&gt;=" &amp; DATE(2021, 1, 1),
                'Exchange Rates (time series)'!$B:$B, "&lt;=" &amp; DATE(2021, 12, 31)
            )/(IFERROR(
AVERAGEIFS(
'Exchange Rates (time series)'!$D:$D,
'Exchange Rates (time series)'!$C:$C,H5177,
'Exchange Rates (time series)'!$B:$B,"&gt;="&amp;DATE(YEAR(D5177),1,1),
'Exchange Rates (time series)'!$B:$B,"&lt;="&amp;DATE(YEAR(D5177),12,31)),
AVERAGEIFS(
'Exchange Rates (time series)'!$D:$D,
'Exchange Rates (time series)'!$C:$C,H5177,
'Exchange Rates (time series)'!$B:$B,"&gt;="&amp;DATE(AX5177,1,1),
'Exchange Rates (time series)'!$B:$B,"&lt;="&amp;DATE(AX5177,12,31)
)))</f>
        <v>1</v>
      </c>
      <c r="BZ5177" s="1522">
        <f>AVERAGEIFS(
  Inflation!E:E,
  Inflation!C:C,
  IF(
    OR(
      IF(TYPE(D5177)=1,YEAR(D5177),AX5177)=2024,
      IF(TYPE(D5177)=1,YEAR(D5177),AX5177)=2025
    ),
    2023,
    IF(TYPE(D5177)=1,YEAR(D5177),AX5177)
  ),
  Inflation!B:B,
  C5177
)</f>
        <v>113.54037928519099</v>
      </c>
      <c r="CA5177" s="1500">
        <f>IF(N5177="No value available","",IF(N5177&lt;&gt;"",N5177/VLOOKUP(H5177,'Exchange Rates (current)'!B:C,2,0),IF(N5177=".",".","")))</f>
        <v>350000000</v>
      </c>
      <c r="CG5177" s="1492" t="str">
        <f>VLOOKUP(T5177,'Price List, Weapons &amp; Items'!B:S,18,FALSE)&amp;""</f>
        <v/>
      </c>
      <c r="CH5177" s="1492" t="str">
        <f t="shared" si="1724"/>
        <v>.</v>
      </c>
    </row>
    <row r="5178" spans="1:86" x14ac:dyDescent="0.5">
      <c r="A5178" s="1498" t="s">
        <v>10429</v>
      </c>
      <c r="B5178" s="1500" t="str">
        <f t="shared" si="1708"/>
        <v>EUF6_21</v>
      </c>
      <c r="C5178" s="1483" t="s">
        <v>10308</v>
      </c>
      <c r="D5178" s="1484">
        <v>45454</v>
      </c>
      <c r="E5178" s="1483" t="s">
        <v>1032</v>
      </c>
      <c r="F5178" s="1483" t="s">
        <v>1340</v>
      </c>
      <c r="G5178" s="1483" t="s">
        <v>10457</v>
      </c>
      <c r="H5178" s="1485" t="s">
        <v>871</v>
      </c>
      <c r="I5178" s="1485" t="s">
        <v>632</v>
      </c>
      <c r="J5178" s="1486">
        <v>150000000</v>
      </c>
      <c r="K5178" s="1500" t="str">
        <f t="shared" si="1720"/>
        <v/>
      </c>
      <c r="L5178" s="1500" t="str">
        <f>IF(AND(AU5178=1,K5178&lt;&gt;".")=TRUE,
   K5178 / IFERROR(
            AVERAGEIFS(
                'Exchange Rates (time series)'!$D:$D,
                'Exchange Rates (time series)'!$C:$C, H5178,
                'Exchange Rates (time series)'!$B:$B, "&gt;" &amp; EOMONTH(D5178, -1),
                'Exchange Rates (time series)'!$B:$B, "&lt;=" &amp; EOMONTH(D5178, 0)
            ),
            AVERAGEIFS(
                'Exchange Rates (time series)'!$D:$D,
                'Exchange Rates (time series)'!$C:$C, H5178,
                'Exchange Rates (time series)'!$B:$B, "&gt;=" &amp; DATE(AX5178, 1, 1),
                'Exchange Rates (time series)'!$B:$B, "&lt;=" &amp; DATE(AX5178, 12, 31)
            )
        ),
   IF(K5178=".",".","")
)</f>
        <v/>
      </c>
      <c r="M5178" s="1500" t="str">
        <f t="shared" si="1709"/>
        <v/>
      </c>
      <c r="N5178" s="1500">
        <f t="shared" si="1721"/>
        <v>150000000</v>
      </c>
      <c r="O5178" s="1500">
        <f>IF(
    N5178 = "No value available",
    "",
    IF(
        N5178 &lt;&gt; "",
        N5178 / IFERROR(
            AVERAGEIFS(
                'Exchange Rates (time series)'!$D:$D,
                'Exchange Rates (time series)'!$C:$C, H5178,
                'Exchange Rates (time series)'!$B:$B, "&gt;" &amp; EOMONTH(D5178, -1),
                'Exchange Rates (time series)'!$B:$B, "&lt;=" &amp; EOMONTH(D5178, 0)
            ),
            AVERAGEIFS(
                'Exchange Rates (time series)'!$D:$D,
                'Exchange Rates (time series)'!$C:$C, H5178,
                'Exchange Rates (time series)'!$B:$B, "&gt;=" &amp; DATE(AX5178, 1, 1),
                'Exchange Rates (time series)'!$B:$B, "&lt;=" &amp; DATE(AX5178, 12, 31)
            )
        ),
        IF(
            N5178 = ".",
            ".",
            ""
        )
    )
)</f>
        <v>150000000</v>
      </c>
      <c r="P5178" s="1500">
        <f t="shared" si="1710"/>
        <v>132111589.67791508</v>
      </c>
      <c r="Q5178" s="1500">
        <f t="shared" si="1726"/>
        <v>132111589.67791508</v>
      </c>
      <c r="R5178" s="1500">
        <f t="shared" si="1727"/>
        <v>150000000</v>
      </c>
      <c r="S5178" s="1500" t="str">
        <f>IF(AU5178=1,IF(BA5178="Value is not given at all",".",IF(BA5178="Value is given by the source",M5178,IF(BA5178="Value is calculated with prices",(IF(SUMIFS(AB:AB,A:A,A5178)&gt;0,SUMIFS(AB:AB,A:A,A5178),"."))/VLOOKUP("USD",'Exchange Rates (current)'!B:C,2,0),"Error with coding"))),"")</f>
        <v/>
      </c>
      <c r="T5178" s="1483" t="s">
        <v>32</v>
      </c>
      <c r="U5178" s="1481" t="str">
        <f>VLOOKUP($T5178,'Price List, Weapons &amp; Items'!B:C,2,0)</f>
        <v>.</v>
      </c>
      <c r="V5178" s="1481" t="str">
        <f>IF(T5178=".",T5178,VLOOKUP($T5178,'Price List, Weapons &amp; Items'!B:D,3,0))</f>
        <v>.</v>
      </c>
      <c r="W5178" s="1482">
        <f>VLOOKUP(T5178,'Price List, Weapons &amp; Items'!B:E,4,0)</f>
        <v>0</v>
      </c>
      <c r="X5178" s="1488" t="s">
        <v>32</v>
      </c>
      <c r="Y5178" s="1488" t="s">
        <v>32</v>
      </c>
      <c r="Z5178" s="1519" t="str">
        <f>VLOOKUP($T5178,'Price List, Weapons &amp; Items'!B:G,6,0)</f>
        <v>.</v>
      </c>
      <c r="AA5178" s="1500" t="str">
        <f t="shared" si="1711"/>
        <v>.</v>
      </c>
      <c r="AB5178" s="1500" t="str">
        <f t="shared" si="1722"/>
        <v>.</v>
      </c>
      <c r="AC5178" s="1485">
        <v>1</v>
      </c>
      <c r="AD5178" s="1159" t="s">
        <v>10435</v>
      </c>
      <c r="AE5178" s="1159" t="s">
        <v>10436</v>
      </c>
      <c r="AF5178" s="1159" t="s">
        <v>32</v>
      </c>
      <c r="AG5178" s="1159" t="s">
        <v>32</v>
      </c>
      <c r="AH5178" s="1485">
        <v>0</v>
      </c>
      <c r="AI5178" s="1483" t="s">
        <v>32</v>
      </c>
      <c r="AJ5178" s="1485" t="s">
        <v>3492</v>
      </c>
      <c r="AP5178" s="1485"/>
      <c r="AT5178" s="1495">
        <v>0</v>
      </c>
      <c r="AU5178" s="1485">
        <v>0</v>
      </c>
      <c r="AV5178" s="1485">
        <v>30</v>
      </c>
      <c r="AW5178" s="1497">
        <f t="shared" si="1712"/>
        <v>1</v>
      </c>
      <c r="AX5178" s="1485">
        <v>2024</v>
      </c>
      <c r="AY5178" s="1495">
        <f t="shared" si="1713"/>
        <v>0</v>
      </c>
      <c r="AZ5178" s="1485" t="s">
        <v>636</v>
      </c>
      <c r="BA5178" s="1485" t="s">
        <v>637</v>
      </c>
      <c r="BB5178" s="1485">
        <v>0</v>
      </c>
      <c r="BC5178" s="1482"/>
      <c r="BD5178" s="1491" t="str">
        <f>""</f>
        <v/>
      </c>
      <c r="BE5178" s="1485">
        <v>0</v>
      </c>
      <c r="BF5178" s="1485">
        <v>1</v>
      </c>
      <c r="BG5178" s="1497">
        <f>VLOOKUP($T5178,'Price List, Weapons &amp; Items'!B:F,5,0)</f>
        <v>0</v>
      </c>
      <c r="BH5178" s="1497">
        <f t="shared" si="1725"/>
        <v>0</v>
      </c>
      <c r="BI5178" s="1497">
        <f t="shared" si="1714"/>
        <v>0</v>
      </c>
      <c r="BJ5178" s="1497">
        <f t="shared" si="1715"/>
        <v>0</v>
      </c>
      <c r="BK5178" s="1495">
        <f t="shared" si="1716"/>
        <v>0</v>
      </c>
      <c r="BL5178" s="1495" t="str">
        <f t="shared" si="1723"/>
        <v>.</v>
      </c>
      <c r="BM5178" s="1495">
        <f>IFERROR(VLOOKUP(C5178,'Share, Heavy Weapons to Ukraine'!B:AB,COLUMN('Share, Heavy Weapons to Ukraine'!C5188)-1,0),0)</f>
        <v>0</v>
      </c>
      <c r="BN5178" s="1495" cm="1">
        <f t="array" ref="BN51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8))) &gt; 0, 1, 0)</f>
        <v>0</v>
      </c>
      <c r="BO5178" s="1495">
        <f>IF(OR(C5178="EU (Commission and Council)", C5178="European Investment Bank"), 1, VLOOKUP('Bilateral Assistance, MAIN DATA'!C5178, 'Country Summary (€)'!B:K, COLUMN('Country Summary (€)'!C5178)-1, FALSE))</f>
        <v>1</v>
      </c>
      <c r="BP5178" s="1495">
        <f>VLOOKUP('Bilateral Assistance, MAIN DATA'!C5178,'Country Summary (€)'!B:K,COLUMN('Country Summary (€)'!D5186)-1,FALSE)</f>
        <v>1</v>
      </c>
      <c r="BQ5178" s="1485"/>
      <c r="BR5178" s="1495">
        <f t="shared" si="1728"/>
        <v>0</v>
      </c>
      <c r="BS5178" s="1495">
        <f t="shared" si="1717"/>
        <v>0</v>
      </c>
      <c r="BT5178" s="1482">
        <f t="shared" si="1718"/>
        <v>0</v>
      </c>
      <c r="BU5178" s="1495">
        <f t="shared" si="1719"/>
        <v>0</v>
      </c>
      <c r="BV5178" s="1483"/>
      <c r="BW5178" s="1483"/>
      <c r="BX5178" s="1500">
        <f>IF(
  E5178="Humanitarian",
  AVERAGEIFS(
    Inflation!E:E,
    Inflation!C:C,
    IF(
      OR(
        IF(TYPE(D5178)=1,YEAR(D5178),AX5178)=2024,
        IF(TYPE(D5178)=1,YEAR(D5178),AX5178)=2025
      ),
      2023,
      IF(TYPE(D5178)=1,YEAR(D5178),AX5178)
    ),
    Inflation!B:B,
    'Country Summary (€)'!$B$20
  ) * BY5178,
  IF(
    E5178="Military",
    IF(
      J5178="Not given",
      BY5178 * 100,
      BY5178 * BZ5178
    ),
    AVERAGEIFS(
      Inflation!E:E,
      Inflation!C:C,
      IF(
        OR(
          IF(TYPE(D5178)=1,YEAR(D5178),AX5178)=2024,
          IF(TYPE(D5178)=1,YEAR(D5178),AX5178)=2025
        ),
        2023,
        IF(TYPE(D5178)=1,YEAR(D5178),AX5178)
      ),
      Inflation!B:B,
      'Country Summary (€)'!$B$20
    ) * BY5178
  )
)</f>
        <v>113.54037928519099</v>
      </c>
      <c r="BY5178" s="1522">
        <f>AVERAGEIFS(
                'Exchange Rates (time series)'!$D:$D,
                'Exchange Rates (time series)'!$C:$C, H5178,
                'Exchange Rates (time series)'!$B:$B, "&gt;=" &amp; DATE(2021, 1, 1),
                'Exchange Rates (time series)'!$B:$B, "&lt;=" &amp; DATE(2021, 12, 31)
            )/(IFERROR(
AVERAGEIFS(
'Exchange Rates (time series)'!$D:$D,
'Exchange Rates (time series)'!$C:$C,H5178,
'Exchange Rates (time series)'!$B:$B,"&gt;="&amp;DATE(YEAR(D5178),1,1),
'Exchange Rates (time series)'!$B:$B,"&lt;="&amp;DATE(YEAR(D5178),12,31)),
AVERAGEIFS(
'Exchange Rates (time series)'!$D:$D,
'Exchange Rates (time series)'!$C:$C,H5178,
'Exchange Rates (time series)'!$B:$B,"&gt;="&amp;DATE(AX5178,1,1),
'Exchange Rates (time series)'!$B:$B,"&lt;="&amp;DATE(AX5178,12,31)
)))</f>
        <v>1</v>
      </c>
      <c r="BZ5178" s="1522">
        <f>AVERAGEIFS(
  Inflation!E:E,
  Inflation!C:C,
  IF(
    OR(
      IF(TYPE(D5178)=1,YEAR(D5178),AX5178)=2024,
      IF(TYPE(D5178)=1,YEAR(D5178),AX5178)=2025
    ),
    2023,
    IF(TYPE(D5178)=1,YEAR(D5178),AX5178)
  ),
  Inflation!B:B,
  C5178
)</f>
        <v>113.54037928519099</v>
      </c>
      <c r="CA5178" s="1500">
        <f>IF(N5178="No value available","",IF(N5178&lt;&gt;"",N5178/VLOOKUP(H5178,'Exchange Rates (current)'!B:C,2,0),IF(N5178=".",".","")))</f>
        <v>150000000</v>
      </c>
      <c r="CG5178" s="1492" t="str">
        <f>VLOOKUP(T5178,'Price List, Weapons &amp; Items'!B:S,18,FALSE)&amp;""</f>
        <v/>
      </c>
      <c r="CH5178" s="1492" t="str">
        <f t="shared" si="1724"/>
        <v>.</v>
      </c>
    </row>
    <row r="5179" spans="1:86" x14ac:dyDescent="0.5">
      <c r="A5179" s="1498" t="s">
        <v>10429</v>
      </c>
      <c r="B5179" s="1500" t="str">
        <f t="shared" si="1708"/>
        <v>EUF6_22</v>
      </c>
      <c r="C5179" s="1483" t="s">
        <v>10308</v>
      </c>
      <c r="D5179" s="1484">
        <v>45454</v>
      </c>
      <c r="E5179" s="1483" t="s">
        <v>1032</v>
      </c>
      <c r="F5179" s="1483" t="s">
        <v>1340</v>
      </c>
      <c r="G5179" s="1483" t="s">
        <v>10458</v>
      </c>
      <c r="H5179" s="1485" t="s">
        <v>871</v>
      </c>
      <c r="I5179" s="1485" t="s">
        <v>632</v>
      </c>
      <c r="J5179" s="1486">
        <v>150000000</v>
      </c>
      <c r="K5179" s="1500" t="str">
        <f t="shared" si="1720"/>
        <v/>
      </c>
      <c r="L5179" s="1500" t="str">
        <f>IF(AND(AU5179=1,K5179&lt;&gt;".")=TRUE,
   K5179 / IFERROR(
            AVERAGEIFS(
                'Exchange Rates (time series)'!$D:$D,
                'Exchange Rates (time series)'!$C:$C, H5179,
                'Exchange Rates (time series)'!$B:$B, "&gt;" &amp; EOMONTH(D5179, -1),
                'Exchange Rates (time series)'!$B:$B, "&lt;=" &amp; EOMONTH(D5179, 0)
            ),
            AVERAGEIFS(
                'Exchange Rates (time series)'!$D:$D,
                'Exchange Rates (time series)'!$C:$C, H5179,
                'Exchange Rates (time series)'!$B:$B, "&gt;=" &amp; DATE(AX5179, 1, 1),
                'Exchange Rates (time series)'!$B:$B, "&lt;=" &amp; DATE(AX5179, 12, 31)
            )
        ),
   IF(K5179=".",".","")
)</f>
        <v/>
      </c>
      <c r="M5179" s="1500" t="str">
        <f t="shared" si="1709"/>
        <v/>
      </c>
      <c r="N5179" s="1500">
        <f t="shared" si="1721"/>
        <v>150000000</v>
      </c>
      <c r="O5179" s="1500">
        <f>IF(
    N5179 = "No value available",
    "",
    IF(
        N5179 &lt;&gt; "",
        N5179 / IFERROR(
            AVERAGEIFS(
                'Exchange Rates (time series)'!$D:$D,
                'Exchange Rates (time series)'!$C:$C, H5179,
                'Exchange Rates (time series)'!$B:$B, "&gt;" &amp; EOMONTH(D5179, -1),
                'Exchange Rates (time series)'!$B:$B, "&lt;=" &amp; EOMONTH(D5179, 0)
            ),
            AVERAGEIFS(
                'Exchange Rates (time series)'!$D:$D,
                'Exchange Rates (time series)'!$C:$C, H5179,
                'Exchange Rates (time series)'!$B:$B, "&gt;=" &amp; DATE(AX5179, 1, 1),
                'Exchange Rates (time series)'!$B:$B, "&lt;=" &amp; DATE(AX5179, 12, 31)
            )
        ),
        IF(
            N5179 = ".",
            ".",
            ""
        )
    )
)</f>
        <v>150000000</v>
      </c>
      <c r="P5179" s="1500">
        <f t="shared" si="1710"/>
        <v>132111589.67791508</v>
      </c>
      <c r="Q5179" s="1500">
        <f t="shared" si="1726"/>
        <v>132111589.67791508</v>
      </c>
      <c r="R5179" s="1500">
        <f t="shared" si="1727"/>
        <v>150000000</v>
      </c>
      <c r="S5179" s="1500" t="str">
        <f>IF(AU5179=1,IF(BA5179="Value is not given at all",".",IF(BA5179="Value is given by the source",M5179,IF(BA5179="Value is calculated with prices",(IF(SUMIFS(AB:AB,A:A,A5179)&gt;0,SUMIFS(AB:AB,A:A,A5179),"."))/VLOOKUP("USD",'Exchange Rates (current)'!B:C,2,0),"Error with coding"))),"")</f>
        <v/>
      </c>
      <c r="T5179" s="1483" t="s">
        <v>32</v>
      </c>
      <c r="U5179" s="1481" t="str">
        <f>VLOOKUP($T5179,'Price List, Weapons &amp; Items'!B:C,2,0)</f>
        <v>.</v>
      </c>
      <c r="V5179" s="1481" t="str">
        <f>IF(T5179=".",T5179,VLOOKUP($T5179,'Price List, Weapons &amp; Items'!B:D,3,0))</f>
        <v>.</v>
      </c>
      <c r="W5179" s="1482">
        <f>VLOOKUP(T5179,'Price List, Weapons &amp; Items'!B:E,4,0)</f>
        <v>0</v>
      </c>
      <c r="X5179" s="1488" t="s">
        <v>32</v>
      </c>
      <c r="Y5179" s="1488" t="s">
        <v>32</v>
      </c>
      <c r="Z5179" s="1519" t="str">
        <f>VLOOKUP($T5179,'Price List, Weapons &amp; Items'!B:G,6,0)</f>
        <v>.</v>
      </c>
      <c r="AA5179" s="1500" t="str">
        <f t="shared" si="1711"/>
        <v>.</v>
      </c>
      <c r="AB5179" s="1500" t="str">
        <f t="shared" si="1722"/>
        <v>.</v>
      </c>
      <c r="AC5179" s="1485">
        <v>1</v>
      </c>
      <c r="AD5179" s="1159" t="s">
        <v>10435</v>
      </c>
      <c r="AE5179" s="1159" t="s">
        <v>10436</v>
      </c>
      <c r="AF5179" s="1159" t="s">
        <v>32</v>
      </c>
      <c r="AG5179" s="1159" t="s">
        <v>32</v>
      </c>
      <c r="AH5179" s="1485">
        <v>0</v>
      </c>
      <c r="AI5179" s="1483" t="s">
        <v>32</v>
      </c>
      <c r="AJ5179" s="1485" t="s">
        <v>3492</v>
      </c>
      <c r="AP5179" s="1485"/>
      <c r="AT5179" s="1495">
        <v>0</v>
      </c>
      <c r="AU5179" s="1485">
        <v>0</v>
      </c>
      <c r="AV5179" s="1485">
        <v>30</v>
      </c>
      <c r="AW5179" s="1497">
        <f t="shared" si="1712"/>
        <v>1</v>
      </c>
      <c r="AX5179" s="1485">
        <v>2024</v>
      </c>
      <c r="AY5179" s="1495">
        <f t="shared" si="1713"/>
        <v>0</v>
      </c>
      <c r="AZ5179" s="1485" t="s">
        <v>636</v>
      </c>
      <c r="BA5179" s="1485" t="s">
        <v>637</v>
      </c>
      <c r="BB5179" s="1485">
        <v>0</v>
      </c>
      <c r="BC5179" s="1482"/>
      <c r="BD5179" s="1491" t="str">
        <f>""</f>
        <v/>
      </c>
      <c r="BE5179" s="1485">
        <v>0</v>
      </c>
      <c r="BF5179" s="1485">
        <v>1</v>
      </c>
      <c r="BG5179" s="1497">
        <f>VLOOKUP($T5179,'Price List, Weapons &amp; Items'!B:F,5,0)</f>
        <v>0</v>
      </c>
      <c r="BH5179" s="1497">
        <f t="shared" si="1725"/>
        <v>0</v>
      </c>
      <c r="BI5179" s="1497">
        <f t="shared" si="1714"/>
        <v>0</v>
      </c>
      <c r="BJ5179" s="1497">
        <f t="shared" si="1715"/>
        <v>0</v>
      </c>
      <c r="BK5179" s="1495">
        <f t="shared" si="1716"/>
        <v>0</v>
      </c>
      <c r="BL5179" s="1495" t="str">
        <f t="shared" si="1723"/>
        <v>.</v>
      </c>
      <c r="BM5179" s="1495">
        <f>IFERROR(VLOOKUP(C5179,'Share, Heavy Weapons to Ukraine'!B:AB,COLUMN('Share, Heavy Weapons to Ukraine'!C5189)-1,0),0)</f>
        <v>0</v>
      </c>
      <c r="BN5179" s="1495" cm="1">
        <f t="array" ref="BN51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9))) &gt; 0, 1, 0)</f>
        <v>0</v>
      </c>
      <c r="BO5179" s="1495">
        <f>IF(OR(C5179="EU (Commission and Council)", C5179="European Investment Bank"), 1, VLOOKUP('Bilateral Assistance, MAIN DATA'!C5179, 'Country Summary (€)'!B:K, COLUMN('Country Summary (€)'!C5179)-1, FALSE))</f>
        <v>1</v>
      </c>
      <c r="BP5179" s="1495">
        <f>VLOOKUP('Bilateral Assistance, MAIN DATA'!C5179,'Country Summary (€)'!B:K,COLUMN('Country Summary (€)'!D5187)-1,FALSE)</f>
        <v>1</v>
      </c>
      <c r="BQ5179" s="1485"/>
      <c r="BR5179" s="1495">
        <f t="shared" si="1728"/>
        <v>0</v>
      </c>
      <c r="BS5179" s="1495">
        <f t="shared" si="1717"/>
        <v>0</v>
      </c>
      <c r="BT5179" s="1482">
        <f t="shared" si="1718"/>
        <v>0</v>
      </c>
      <c r="BU5179" s="1495">
        <f t="shared" si="1719"/>
        <v>0</v>
      </c>
      <c r="BV5179" s="1483"/>
      <c r="BW5179" s="1483"/>
      <c r="BX5179" s="1500">
        <f>IF(
  E5179="Humanitarian",
  AVERAGEIFS(
    Inflation!E:E,
    Inflation!C:C,
    IF(
      OR(
        IF(TYPE(D5179)=1,YEAR(D5179),AX5179)=2024,
        IF(TYPE(D5179)=1,YEAR(D5179),AX5179)=2025
      ),
      2023,
      IF(TYPE(D5179)=1,YEAR(D5179),AX5179)
    ),
    Inflation!B:B,
    'Country Summary (€)'!$B$20
  ) * BY5179,
  IF(
    E5179="Military",
    IF(
      J5179="Not given",
      BY5179 * 100,
      BY5179 * BZ5179
    ),
    AVERAGEIFS(
      Inflation!E:E,
      Inflation!C:C,
      IF(
        OR(
          IF(TYPE(D5179)=1,YEAR(D5179),AX5179)=2024,
          IF(TYPE(D5179)=1,YEAR(D5179),AX5179)=2025
        ),
        2023,
        IF(TYPE(D5179)=1,YEAR(D5179),AX5179)
      ),
      Inflation!B:B,
      'Country Summary (€)'!$B$20
    ) * BY5179
  )
)</f>
        <v>113.54037928519099</v>
      </c>
      <c r="BY5179" s="1522">
        <f>AVERAGEIFS(
                'Exchange Rates (time series)'!$D:$D,
                'Exchange Rates (time series)'!$C:$C, H5179,
                'Exchange Rates (time series)'!$B:$B, "&gt;=" &amp; DATE(2021, 1, 1),
                'Exchange Rates (time series)'!$B:$B, "&lt;=" &amp; DATE(2021, 12, 31)
            )/(IFERROR(
AVERAGEIFS(
'Exchange Rates (time series)'!$D:$D,
'Exchange Rates (time series)'!$C:$C,H5179,
'Exchange Rates (time series)'!$B:$B,"&gt;="&amp;DATE(YEAR(D5179),1,1),
'Exchange Rates (time series)'!$B:$B,"&lt;="&amp;DATE(YEAR(D5179),12,31)),
AVERAGEIFS(
'Exchange Rates (time series)'!$D:$D,
'Exchange Rates (time series)'!$C:$C,H5179,
'Exchange Rates (time series)'!$B:$B,"&gt;="&amp;DATE(AX5179,1,1),
'Exchange Rates (time series)'!$B:$B,"&lt;="&amp;DATE(AX5179,12,31)
)))</f>
        <v>1</v>
      </c>
      <c r="BZ5179" s="1522">
        <f>AVERAGEIFS(
  Inflation!E:E,
  Inflation!C:C,
  IF(
    OR(
      IF(TYPE(D5179)=1,YEAR(D5179),AX5179)=2024,
      IF(TYPE(D5179)=1,YEAR(D5179),AX5179)=2025
    ),
    2023,
    IF(TYPE(D5179)=1,YEAR(D5179),AX5179)
  ),
  Inflation!B:B,
  C5179
)</f>
        <v>113.54037928519099</v>
      </c>
      <c r="CA5179" s="1500">
        <f>IF(N5179="No value available","",IF(N5179&lt;&gt;"",N5179/VLOOKUP(H5179,'Exchange Rates (current)'!B:C,2,0),IF(N5179=".",".","")))</f>
        <v>150000000</v>
      </c>
      <c r="CG5179" s="1492" t="str">
        <f>VLOOKUP(T5179,'Price List, Weapons &amp; Items'!B:S,18,FALSE)&amp;""</f>
        <v/>
      </c>
      <c r="CH5179" s="1492" t="str">
        <f t="shared" si="1724"/>
        <v>.</v>
      </c>
    </row>
    <row r="5180" spans="1:86" x14ac:dyDescent="0.5">
      <c r="A5180" s="1498" t="s">
        <v>10429</v>
      </c>
      <c r="B5180" s="1500" t="str">
        <f t="shared" si="1708"/>
        <v>EUF6_23</v>
      </c>
      <c r="C5180" s="1483" t="s">
        <v>10308</v>
      </c>
      <c r="D5180" s="1484">
        <v>45454</v>
      </c>
      <c r="E5180" s="1483" t="s">
        <v>1032</v>
      </c>
      <c r="F5180" s="1483" t="s">
        <v>1340</v>
      </c>
      <c r="G5180" s="1483" t="s">
        <v>10459</v>
      </c>
      <c r="H5180" s="1485" t="s">
        <v>871</v>
      </c>
      <c r="I5180" s="1485" t="s">
        <v>632</v>
      </c>
      <c r="J5180" s="1486">
        <v>20000000</v>
      </c>
      <c r="K5180" s="1500" t="str">
        <f t="shared" si="1720"/>
        <v/>
      </c>
      <c r="L5180" s="1500" t="str">
        <f>IF(AND(AU5180=1,K5180&lt;&gt;".")=TRUE,
   K5180 / IFERROR(
            AVERAGEIFS(
                'Exchange Rates (time series)'!$D:$D,
                'Exchange Rates (time series)'!$C:$C, H5180,
                'Exchange Rates (time series)'!$B:$B, "&gt;" &amp; EOMONTH(D5180, -1),
                'Exchange Rates (time series)'!$B:$B, "&lt;=" &amp; EOMONTH(D5180, 0)
            ),
            AVERAGEIFS(
                'Exchange Rates (time series)'!$D:$D,
                'Exchange Rates (time series)'!$C:$C, H5180,
                'Exchange Rates (time series)'!$B:$B, "&gt;=" &amp; DATE(AX5180, 1, 1),
                'Exchange Rates (time series)'!$B:$B, "&lt;=" &amp; DATE(AX5180, 12, 31)
            )
        ),
   IF(K5180=".",".","")
)</f>
        <v/>
      </c>
      <c r="M5180" s="1500" t="str">
        <f t="shared" si="1709"/>
        <v/>
      </c>
      <c r="N5180" s="1500">
        <f t="shared" si="1721"/>
        <v>20000000</v>
      </c>
      <c r="O5180" s="1500">
        <f>IF(
    N5180 = "No value available",
    "",
    IF(
        N5180 &lt;&gt; "",
        N5180 / IFERROR(
            AVERAGEIFS(
                'Exchange Rates (time series)'!$D:$D,
                'Exchange Rates (time series)'!$C:$C, H5180,
                'Exchange Rates (time series)'!$B:$B, "&gt;" &amp; EOMONTH(D5180, -1),
                'Exchange Rates (time series)'!$B:$B, "&lt;=" &amp; EOMONTH(D5180, 0)
            ),
            AVERAGEIFS(
                'Exchange Rates (time series)'!$D:$D,
                'Exchange Rates (time series)'!$C:$C, H5180,
                'Exchange Rates (time series)'!$B:$B, "&gt;=" &amp; DATE(AX5180, 1, 1),
                'Exchange Rates (time series)'!$B:$B, "&lt;=" &amp; DATE(AX5180, 12, 31)
            )
        ),
        IF(
            N5180 = ".",
            ".",
            ""
        )
    )
)</f>
        <v>20000000</v>
      </c>
      <c r="P5180" s="1500">
        <f t="shared" si="1710"/>
        <v>17614878.623722009</v>
      </c>
      <c r="Q5180" s="1500">
        <f t="shared" si="1726"/>
        <v>17614878.623722009</v>
      </c>
      <c r="R5180" s="1500">
        <f t="shared" si="1727"/>
        <v>20000000</v>
      </c>
      <c r="S5180" s="1500" t="str">
        <f>IF(AU5180=1,IF(BA5180="Value is not given at all",".",IF(BA5180="Value is given by the source",M5180,IF(BA5180="Value is calculated with prices",(IF(SUMIFS(AB:AB,A:A,A5180)&gt;0,SUMIFS(AB:AB,A:A,A5180),"."))/VLOOKUP("USD",'Exchange Rates (current)'!B:C,2,0),"Error with coding"))),"")</f>
        <v/>
      </c>
      <c r="T5180" s="1483" t="s">
        <v>32</v>
      </c>
      <c r="U5180" s="1481" t="str">
        <f>VLOOKUP($T5180,'Price List, Weapons &amp; Items'!B:C,2,0)</f>
        <v>.</v>
      </c>
      <c r="V5180" s="1481" t="str">
        <f>IF(T5180=".",T5180,VLOOKUP($T5180,'Price List, Weapons &amp; Items'!B:D,3,0))</f>
        <v>.</v>
      </c>
      <c r="W5180" s="1482">
        <f>VLOOKUP(T5180,'Price List, Weapons &amp; Items'!B:E,4,0)</f>
        <v>0</v>
      </c>
      <c r="X5180" s="1488" t="s">
        <v>32</v>
      </c>
      <c r="Y5180" s="1488" t="s">
        <v>32</v>
      </c>
      <c r="Z5180" s="1519" t="str">
        <f>VLOOKUP($T5180,'Price List, Weapons &amp; Items'!B:G,6,0)</f>
        <v>.</v>
      </c>
      <c r="AA5180" s="1500" t="str">
        <f t="shared" si="1711"/>
        <v>.</v>
      </c>
      <c r="AB5180" s="1500" t="str">
        <f t="shared" si="1722"/>
        <v>.</v>
      </c>
      <c r="AC5180" s="1485">
        <v>1</v>
      </c>
      <c r="AD5180" s="1159" t="s">
        <v>10435</v>
      </c>
      <c r="AE5180" s="1159" t="s">
        <v>10436</v>
      </c>
      <c r="AF5180" s="1159" t="s">
        <v>32</v>
      </c>
      <c r="AG5180" s="1159" t="s">
        <v>32</v>
      </c>
      <c r="AH5180" s="1485">
        <v>0</v>
      </c>
      <c r="AI5180" s="1483" t="s">
        <v>32</v>
      </c>
      <c r="AJ5180" s="1485" t="s">
        <v>3492</v>
      </c>
      <c r="AP5180" s="1485"/>
      <c r="AT5180" s="1495">
        <v>0</v>
      </c>
      <c r="AU5180" s="1485">
        <v>0</v>
      </c>
      <c r="AV5180" s="1485">
        <v>30</v>
      </c>
      <c r="AW5180" s="1497">
        <f t="shared" si="1712"/>
        <v>1</v>
      </c>
      <c r="AX5180" s="1485">
        <v>2024</v>
      </c>
      <c r="AY5180" s="1495">
        <f t="shared" si="1713"/>
        <v>0</v>
      </c>
      <c r="AZ5180" s="1485" t="s">
        <v>636</v>
      </c>
      <c r="BA5180" s="1485" t="s">
        <v>637</v>
      </c>
      <c r="BB5180" s="1485">
        <v>0</v>
      </c>
      <c r="BC5180" s="1482"/>
      <c r="BD5180" s="1491" t="str">
        <f>""</f>
        <v/>
      </c>
      <c r="BE5180" s="1485">
        <v>0</v>
      </c>
      <c r="BF5180" s="1485">
        <v>1</v>
      </c>
      <c r="BG5180" s="1497">
        <f>VLOOKUP($T5180,'Price List, Weapons &amp; Items'!B:F,5,0)</f>
        <v>0</v>
      </c>
      <c r="BH5180" s="1497">
        <f t="shared" si="1725"/>
        <v>0</v>
      </c>
      <c r="BI5180" s="1497">
        <f t="shared" si="1714"/>
        <v>0</v>
      </c>
      <c r="BJ5180" s="1497">
        <f t="shared" si="1715"/>
        <v>0</v>
      </c>
      <c r="BK5180" s="1495">
        <f t="shared" si="1716"/>
        <v>0</v>
      </c>
      <c r="BL5180" s="1495" t="str">
        <f t="shared" si="1723"/>
        <v>.</v>
      </c>
      <c r="BM5180" s="1495">
        <f>IFERROR(VLOOKUP(C5180,'Share, Heavy Weapons to Ukraine'!B:AB,COLUMN('Share, Heavy Weapons to Ukraine'!C5190)-1,0),0)</f>
        <v>0</v>
      </c>
      <c r="BN5180" s="1495" cm="1">
        <f t="array" ref="BN51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0))) &gt; 0, 1, 0)</f>
        <v>0</v>
      </c>
      <c r="BO5180" s="1495">
        <f>IF(OR(C5180="EU (Commission and Council)", C5180="European Investment Bank"), 1, VLOOKUP('Bilateral Assistance, MAIN DATA'!C5180, 'Country Summary (€)'!B:K, COLUMN('Country Summary (€)'!C5180)-1, FALSE))</f>
        <v>1</v>
      </c>
      <c r="BP5180" s="1495">
        <f>VLOOKUP('Bilateral Assistance, MAIN DATA'!C5180,'Country Summary (€)'!B:K,COLUMN('Country Summary (€)'!D5188)-1,FALSE)</f>
        <v>1</v>
      </c>
      <c r="BQ5180" s="1485"/>
      <c r="BR5180" s="1495">
        <f t="shared" si="1728"/>
        <v>0</v>
      </c>
      <c r="BS5180" s="1495">
        <f t="shared" si="1717"/>
        <v>0</v>
      </c>
      <c r="BT5180" s="1482">
        <f t="shared" si="1718"/>
        <v>0</v>
      </c>
      <c r="BU5180" s="1495">
        <f t="shared" si="1719"/>
        <v>0</v>
      </c>
      <c r="BV5180" s="1483"/>
      <c r="BW5180" s="1483"/>
      <c r="BX5180" s="1500">
        <f>IF(
  E5180="Humanitarian",
  AVERAGEIFS(
    Inflation!E:E,
    Inflation!C:C,
    IF(
      OR(
        IF(TYPE(D5180)=1,YEAR(D5180),AX5180)=2024,
        IF(TYPE(D5180)=1,YEAR(D5180),AX5180)=2025
      ),
      2023,
      IF(TYPE(D5180)=1,YEAR(D5180),AX5180)
    ),
    Inflation!B:B,
    'Country Summary (€)'!$B$20
  ) * BY5180,
  IF(
    E5180="Military",
    IF(
      J5180="Not given",
      BY5180 * 100,
      BY5180 * BZ5180
    ),
    AVERAGEIFS(
      Inflation!E:E,
      Inflation!C:C,
      IF(
        OR(
          IF(TYPE(D5180)=1,YEAR(D5180),AX5180)=2024,
          IF(TYPE(D5180)=1,YEAR(D5180),AX5180)=2025
        ),
        2023,
        IF(TYPE(D5180)=1,YEAR(D5180),AX5180)
      ),
      Inflation!B:B,
      'Country Summary (€)'!$B$20
    ) * BY5180
  )
)</f>
        <v>113.54037928519099</v>
      </c>
      <c r="BY5180" s="1522">
        <f>AVERAGEIFS(
                'Exchange Rates (time series)'!$D:$D,
                'Exchange Rates (time series)'!$C:$C, H5180,
                'Exchange Rates (time series)'!$B:$B, "&gt;=" &amp; DATE(2021, 1, 1),
                'Exchange Rates (time series)'!$B:$B, "&lt;=" &amp; DATE(2021, 12, 31)
            )/(IFERROR(
AVERAGEIFS(
'Exchange Rates (time series)'!$D:$D,
'Exchange Rates (time series)'!$C:$C,H5180,
'Exchange Rates (time series)'!$B:$B,"&gt;="&amp;DATE(YEAR(D5180),1,1),
'Exchange Rates (time series)'!$B:$B,"&lt;="&amp;DATE(YEAR(D5180),12,31)),
AVERAGEIFS(
'Exchange Rates (time series)'!$D:$D,
'Exchange Rates (time series)'!$C:$C,H5180,
'Exchange Rates (time series)'!$B:$B,"&gt;="&amp;DATE(AX5180,1,1),
'Exchange Rates (time series)'!$B:$B,"&lt;="&amp;DATE(AX5180,12,31)
)))</f>
        <v>1</v>
      </c>
      <c r="BZ5180" s="1522">
        <f>AVERAGEIFS(
  Inflation!E:E,
  Inflation!C:C,
  IF(
    OR(
      IF(TYPE(D5180)=1,YEAR(D5180),AX5180)=2024,
      IF(TYPE(D5180)=1,YEAR(D5180),AX5180)=2025
    ),
    2023,
    IF(TYPE(D5180)=1,YEAR(D5180),AX5180)
  ),
  Inflation!B:B,
  C5180
)</f>
        <v>113.54037928519099</v>
      </c>
      <c r="CA5180" s="1500">
        <f>IF(N5180="No value available","",IF(N5180&lt;&gt;"",N5180/VLOOKUP(H5180,'Exchange Rates (current)'!B:C,2,0),IF(N5180=".",".","")))</f>
        <v>20000000</v>
      </c>
      <c r="CG5180" s="1492" t="str">
        <f>VLOOKUP(T5180,'Price List, Weapons &amp; Items'!B:S,18,FALSE)&amp;""</f>
        <v/>
      </c>
      <c r="CH5180" s="1492" t="str">
        <f t="shared" si="1724"/>
        <v>.</v>
      </c>
    </row>
    <row r="5181" spans="1:86" x14ac:dyDescent="0.5">
      <c r="A5181" s="1498" t="s">
        <v>10429</v>
      </c>
      <c r="B5181" s="1500" t="str">
        <f t="shared" si="1708"/>
        <v>EUF6_24</v>
      </c>
      <c r="C5181" s="1483" t="s">
        <v>10308</v>
      </c>
      <c r="D5181" s="1484">
        <v>45517</v>
      </c>
      <c r="E5181" s="1483" t="s">
        <v>1032</v>
      </c>
      <c r="F5181" s="1483" t="s">
        <v>1033</v>
      </c>
      <c r="G5181" s="1483" t="s">
        <v>10460</v>
      </c>
      <c r="H5181" s="1485" t="s">
        <v>871</v>
      </c>
      <c r="I5181" s="1485" t="s">
        <v>632</v>
      </c>
      <c r="J5181" s="1486">
        <v>1500000000</v>
      </c>
      <c r="K5181" s="1500" t="str">
        <f t="shared" si="1720"/>
        <v/>
      </c>
      <c r="L5181" s="1500" t="str">
        <f>IF(AND(AU5181=1,K5181&lt;&gt;".")=TRUE,
   K5181 / IFERROR(
            AVERAGEIFS(
                'Exchange Rates (time series)'!$D:$D,
                'Exchange Rates (time series)'!$C:$C, H5181,
                'Exchange Rates (time series)'!$B:$B, "&gt;" &amp; EOMONTH(D5181, -1),
                'Exchange Rates (time series)'!$B:$B, "&lt;=" &amp; EOMONTH(D5181, 0)
            ),
            AVERAGEIFS(
                'Exchange Rates (time series)'!$D:$D,
                'Exchange Rates (time series)'!$C:$C, H5181,
                'Exchange Rates (time series)'!$B:$B, "&gt;=" &amp; DATE(AX5181, 1, 1),
                'Exchange Rates (time series)'!$B:$B, "&lt;=" &amp; DATE(AX5181, 12, 31)
            )
        ),
   IF(K5181=".",".","")
)</f>
        <v/>
      </c>
      <c r="M5181" s="1500" t="str">
        <f t="shared" si="1709"/>
        <v/>
      </c>
      <c r="N5181" s="1500">
        <f t="shared" si="1721"/>
        <v>1500000000</v>
      </c>
      <c r="O5181" s="1500">
        <f>IF(
    N5181 = "No value available",
    "",
    IF(
        N5181 &lt;&gt; "",
        N5181 / IFERROR(
            AVERAGEIFS(
                'Exchange Rates (time series)'!$D:$D,
                'Exchange Rates (time series)'!$C:$C, H5181,
                'Exchange Rates (time series)'!$B:$B, "&gt;" &amp; EOMONTH(D5181, -1),
                'Exchange Rates (time series)'!$B:$B, "&lt;=" &amp; EOMONTH(D5181, 0)
            ),
            AVERAGEIFS(
                'Exchange Rates (time series)'!$D:$D,
                'Exchange Rates (time series)'!$C:$C, H5181,
                'Exchange Rates (time series)'!$B:$B, "&gt;=" &amp; DATE(AX5181, 1, 1),
                'Exchange Rates (time series)'!$B:$B, "&lt;=" &amp; DATE(AX5181, 12, 31)
            )
        ),
        IF(
            N5181 = ".",
            ".",
            ""
        )
    )
)</f>
        <v>1500000000</v>
      </c>
      <c r="P5181" s="1500">
        <f t="shared" si="1710"/>
        <v>1321115896.7791507</v>
      </c>
      <c r="Q5181" s="1500">
        <f t="shared" si="1726"/>
        <v>1321115896.7791507</v>
      </c>
      <c r="R5181" s="1500">
        <f t="shared" si="1727"/>
        <v>1500000000</v>
      </c>
      <c r="S5181" s="1500" t="str">
        <f>IF(AU5181=1,IF(BA5181="Value is not given at all",".",IF(BA5181="Value is given by the source",M5181,IF(BA5181="Value is calculated with prices",(IF(SUMIFS(AB:AB,A:A,A5181)&gt;0,SUMIFS(AB:AB,A:A,A5181),"."))/VLOOKUP("USD",'Exchange Rates (current)'!B:C,2,0),"Error with coding"))),"")</f>
        <v/>
      </c>
      <c r="T5181" s="1483" t="s">
        <v>32</v>
      </c>
      <c r="U5181" s="1481" t="str">
        <f>VLOOKUP($T5181,'Price List, Weapons &amp; Items'!B:C,2,0)</f>
        <v>.</v>
      </c>
      <c r="V5181" s="1481" t="str">
        <f>IF(T5181=".",T5181,VLOOKUP($T5181,'Price List, Weapons &amp; Items'!B:D,3,0))</f>
        <v>.</v>
      </c>
      <c r="W5181" s="1482">
        <f>VLOOKUP(T5181,'Price List, Weapons &amp; Items'!B:E,4,0)</f>
        <v>0</v>
      </c>
      <c r="X5181" s="1488" t="s">
        <v>32</v>
      </c>
      <c r="Y5181" s="1488" t="s">
        <v>32</v>
      </c>
      <c r="Z5181" s="1519" t="str">
        <f>VLOOKUP($T5181,'Price List, Weapons &amp; Items'!B:G,6,0)</f>
        <v>.</v>
      </c>
      <c r="AA5181" s="1500" t="str">
        <f t="shared" si="1711"/>
        <v>.</v>
      </c>
      <c r="AB5181" s="1500" t="str">
        <f t="shared" si="1722"/>
        <v>.</v>
      </c>
      <c r="AC5181" s="1485">
        <v>1</v>
      </c>
      <c r="AD5181" s="1159" t="s">
        <v>10461</v>
      </c>
      <c r="AE5181" s="1159" t="s">
        <v>10462</v>
      </c>
      <c r="AF5181" s="1159" t="s">
        <v>10463</v>
      </c>
      <c r="AG5181" s="1159" t="s">
        <v>32</v>
      </c>
      <c r="AH5181" s="1485">
        <v>0</v>
      </c>
      <c r="AI5181" s="1483" t="s">
        <v>32</v>
      </c>
      <c r="AJ5181" s="1485" t="s">
        <v>3492</v>
      </c>
      <c r="AP5181" s="1485"/>
      <c r="AT5181" s="1495">
        <v>0</v>
      </c>
      <c r="AU5181" s="1485">
        <v>0</v>
      </c>
      <c r="AV5181" s="1485">
        <v>32</v>
      </c>
      <c r="AW5181" s="1497">
        <f t="shared" si="1712"/>
        <v>1</v>
      </c>
      <c r="AX5181" s="1485">
        <v>2024</v>
      </c>
      <c r="AY5181" s="1495">
        <f t="shared" si="1713"/>
        <v>0</v>
      </c>
      <c r="AZ5181" s="1485" t="s">
        <v>636</v>
      </c>
      <c r="BA5181" s="1485" t="s">
        <v>637</v>
      </c>
      <c r="BB5181" s="1485">
        <v>0</v>
      </c>
      <c r="BC5181" s="1482"/>
      <c r="BD5181" s="1491" t="str">
        <f>""</f>
        <v/>
      </c>
      <c r="BE5181" s="1485">
        <v>0</v>
      </c>
      <c r="BF5181" s="1485">
        <v>1</v>
      </c>
      <c r="BG5181" s="1497">
        <f>VLOOKUP($T5181,'Price List, Weapons &amp; Items'!B:F,5,0)</f>
        <v>0</v>
      </c>
      <c r="BH5181" s="1497">
        <f t="shared" si="1725"/>
        <v>0</v>
      </c>
      <c r="BI5181" s="1497">
        <f t="shared" si="1714"/>
        <v>0</v>
      </c>
      <c r="BJ5181" s="1497">
        <f t="shared" si="1715"/>
        <v>0</v>
      </c>
      <c r="BK5181" s="1495">
        <f t="shared" si="1716"/>
        <v>0</v>
      </c>
      <c r="BL5181" s="1495" t="str">
        <f t="shared" si="1723"/>
        <v>.</v>
      </c>
      <c r="BM5181" s="1495">
        <f>IFERROR(VLOOKUP(C5181,'Share, Heavy Weapons to Ukraine'!B:AB,COLUMN('Share, Heavy Weapons to Ukraine'!C5191)-1,0),0)</f>
        <v>0</v>
      </c>
      <c r="BN5181" s="1495" cm="1">
        <f t="array" ref="BN51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1))) &gt; 0, 1, 0)</f>
        <v>0</v>
      </c>
      <c r="BO5181" s="1495">
        <f>IF(OR(C5181="EU (Commission and Council)", C5181="European Investment Bank"), 1, VLOOKUP('Bilateral Assistance, MAIN DATA'!C5181, 'Country Summary (€)'!B:K, COLUMN('Country Summary (€)'!C5181)-1, FALSE))</f>
        <v>1</v>
      </c>
      <c r="BP5181" s="1495">
        <f>VLOOKUP('Bilateral Assistance, MAIN DATA'!C5181,'Country Summary (€)'!B:K,COLUMN('Country Summary (€)'!D5189)-1,FALSE)</f>
        <v>1</v>
      </c>
      <c r="BQ5181" s="1485"/>
      <c r="BR5181" s="1495">
        <f t="shared" si="1728"/>
        <v>0</v>
      </c>
      <c r="BS5181" s="1495">
        <f t="shared" si="1717"/>
        <v>0</v>
      </c>
      <c r="BT5181" s="1482">
        <f t="shared" si="1718"/>
        <v>0</v>
      </c>
      <c r="BU5181" s="1495">
        <f t="shared" si="1719"/>
        <v>0</v>
      </c>
      <c r="BV5181" s="1483"/>
      <c r="BW5181" s="1483"/>
      <c r="BX5181" s="1500">
        <f>IF(
  E5181="Humanitarian",
  AVERAGEIFS(
    Inflation!E:E,
    Inflation!C:C,
    IF(
      OR(
        IF(TYPE(D5181)=1,YEAR(D5181),AX5181)=2024,
        IF(TYPE(D5181)=1,YEAR(D5181),AX5181)=2025
      ),
      2023,
      IF(TYPE(D5181)=1,YEAR(D5181),AX5181)
    ),
    Inflation!B:B,
    'Country Summary (€)'!$B$20
  ) * BY5181,
  IF(
    E5181="Military",
    IF(
      J5181="Not given",
      BY5181 * 100,
      BY5181 * BZ5181
    ),
    AVERAGEIFS(
      Inflation!E:E,
      Inflation!C:C,
      IF(
        OR(
          IF(TYPE(D5181)=1,YEAR(D5181),AX5181)=2024,
          IF(TYPE(D5181)=1,YEAR(D5181),AX5181)=2025
        ),
        2023,
        IF(TYPE(D5181)=1,YEAR(D5181),AX5181)
      ),
      Inflation!B:B,
      'Country Summary (€)'!$B$20
    ) * BY5181
  )
)</f>
        <v>113.54037928519099</v>
      </c>
      <c r="BY5181" s="1522">
        <f>AVERAGEIFS(
                'Exchange Rates (time series)'!$D:$D,
                'Exchange Rates (time series)'!$C:$C, H5181,
                'Exchange Rates (time series)'!$B:$B, "&gt;=" &amp; DATE(2021, 1, 1),
                'Exchange Rates (time series)'!$B:$B, "&lt;=" &amp; DATE(2021, 12, 31)
            )/(IFERROR(
AVERAGEIFS(
'Exchange Rates (time series)'!$D:$D,
'Exchange Rates (time series)'!$C:$C,H5181,
'Exchange Rates (time series)'!$B:$B,"&gt;="&amp;DATE(YEAR(D5181),1,1),
'Exchange Rates (time series)'!$B:$B,"&lt;="&amp;DATE(YEAR(D5181),12,31)),
AVERAGEIFS(
'Exchange Rates (time series)'!$D:$D,
'Exchange Rates (time series)'!$C:$C,H5181,
'Exchange Rates (time series)'!$B:$B,"&gt;="&amp;DATE(AX5181,1,1),
'Exchange Rates (time series)'!$B:$B,"&lt;="&amp;DATE(AX5181,12,31)
)))</f>
        <v>1</v>
      </c>
      <c r="BZ5181" s="1522">
        <f>AVERAGEIFS(
  Inflation!E:E,
  Inflation!C:C,
  IF(
    OR(
      IF(TYPE(D5181)=1,YEAR(D5181),AX5181)=2024,
      IF(TYPE(D5181)=1,YEAR(D5181),AX5181)=2025
    ),
    2023,
    IF(TYPE(D5181)=1,YEAR(D5181),AX5181)
  ),
  Inflation!B:B,
  C5181
)</f>
        <v>113.54037928519099</v>
      </c>
      <c r="CA5181" s="1500">
        <f>IF(N5181="No value available","",IF(N5181&lt;&gt;"",N5181/VLOOKUP(H5181,'Exchange Rates (current)'!B:C,2,0),IF(N5181=".",".","")))</f>
        <v>1500000000</v>
      </c>
      <c r="CG5181" s="1492" t="str">
        <f>VLOOKUP(T5181,'Price List, Weapons &amp; Items'!B:S,18,FALSE)&amp;""</f>
        <v/>
      </c>
      <c r="CH5181" s="1492" t="str">
        <f t="shared" si="1724"/>
        <v>.</v>
      </c>
    </row>
    <row r="5182" spans="1:86" x14ac:dyDescent="0.5">
      <c r="A5182" s="1498" t="s">
        <v>10429</v>
      </c>
      <c r="B5182" s="1500" t="str">
        <f t="shared" si="1708"/>
        <v>EUF6_25</v>
      </c>
      <c r="C5182" s="1483" t="s">
        <v>10308</v>
      </c>
      <c r="D5182" s="1484">
        <v>45644</v>
      </c>
      <c r="E5182" s="1483" t="s">
        <v>1032</v>
      </c>
      <c r="F5182" s="1483" t="s">
        <v>1033</v>
      </c>
      <c r="G5182" s="1483" t="s">
        <v>10464</v>
      </c>
      <c r="H5182" s="1485" t="s">
        <v>871</v>
      </c>
      <c r="I5182" s="1485" t="s">
        <v>632</v>
      </c>
      <c r="J5182" s="1486">
        <v>1500000000</v>
      </c>
      <c r="K5182" s="1500" t="str">
        <f t="shared" si="1720"/>
        <v/>
      </c>
      <c r="L5182" s="1500" t="str">
        <f>IF(AND(AU5182=1,K5182&lt;&gt;".")=TRUE,
   K5182 / IFERROR(
            AVERAGEIFS(
                'Exchange Rates (time series)'!$D:$D,
                'Exchange Rates (time series)'!$C:$C, H5182,
                'Exchange Rates (time series)'!$B:$B, "&gt;" &amp; EOMONTH(D5182, -1),
                'Exchange Rates (time series)'!$B:$B, "&lt;=" &amp; EOMONTH(D5182, 0)
            ),
            AVERAGEIFS(
                'Exchange Rates (time series)'!$D:$D,
                'Exchange Rates (time series)'!$C:$C, H5182,
                'Exchange Rates (time series)'!$B:$B, "&gt;=" &amp; DATE(AX5182, 1, 1),
                'Exchange Rates (time series)'!$B:$B, "&lt;=" &amp; DATE(AX5182, 12, 31)
            )
        ),
   IF(K5182=".",".","")
)</f>
        <v/>
      </c>
      <c r="M5182" s="1500" t="str">
        <f t="shared" si="1709"/>
        <v/>
      </c>
      <c r="N5182" s="1500">
        <f t="shared" si="1721"/>
        <v>1500000000</v>
      </c>
      <c r="O5182" s="1500">
        <f>IF(
    N5182 = "No value available",
    "",
    IF(
        N5182 &lt;&gt; "",
        N5182 / IFERROR(
            AVERAGEIFS(
                'Exchange Rates (time series)'!$D:$D,
                'Exchange Rates (time series)'!$C:$C, H5182,
                'Exchange Rates (time series)'!$B:$B, "&gt;" &amp; EOMONTH(D5182, -1),
                'Exchange Rates (time series)'!$B:$B, "&lt;=" &amp; EOMONTH(D5182, 0)
            ),
            AVERAGEIFS(
                'Exchange Rates (time series)'!$D:$D,
                'Exchange Rates (time series)'!$C:$C, H5182,
                'Exchange Rates (time series)'!$B:$B, "&gt;=" &amp; DATE(AX5182, 1, 1),
                'Exchange Rates (time series)'!$B:$B, "&lt;=" &amp; DATE(AX5182, 12, 31)
            )
        ),
        IF(
            N5182 = ".",
            ".",
            ""
        )
    )
)</f>
        <v>1500000000</v>
      </c>
      <c r="P5182" s="1500">
        <f t="shared" si="1710"/>
        <v>1321115896.7791507</v>
      </c>
      <c r="Q5182" s="1500">
        <f t="shared" si="1726"/>
        <v>1321115896.7791507</v>
      </c>
      <c r="R5182" s="1500">
        <f t="shared" si="1727"/>
        <v>1500000000</v>
      </c>
      <c r="S5182" s="1500" t="str">
        <f>IF(AU5182=1,IF(BA5182="Value is not given at all",".",IF(BA5182="Value is given by the source",M5182,IF(BA5182="Value is calculated with prices",(IF(SUMIFS(AB:AB,A:A,A5182)&gt;0,SUMIFS(AB:AB,A:A,A5182),"."))/VLOOKUP("USD",'Exchange Rates (current)'!B:C,2,0),"Error with coding"))),"")</f>
        <v/>
      </c>
      <c r="T5182" s="1483" t="s">
        <v>32</v>
      </c>
      <c r="U5182" s="1481" t="str">
        <f>VLOOKUP($T5182,'Price List, Weapons &amp; Items'!B:C,2,0)</f>
        <v>.</v>
      </c>
      <c r="V5182" s="1481" t="str">
        <f>IF(T5182=".",T5182,VLOOKUP($T5182,'Price List, Weapons &amp; Items'!B:D,3,0))</f>
        <v>.</v>
      </c>
      <c r="W5182" s="1482">
        <f>VLOOKUP(T5182,'Price List, Weapons &amp; Items'!B:E,4,0)</f>
        <v>0</v>
      </c>
      <c r="X5182" s="1488" t="s">
        <v>32</v>
      </c>
      <c r="Y5182" s="1488" t="s">
        <v>32</v>
      </c>
      <c r="Z5182" s="1519" t="str">
        <f>VLOOKUP($T5182,'Price List, Weapons &amp; Items'!B:G,6,0)</f>
        <v>.</v>
      </c>
      <c r="AA5182" s="1500" t="str">
        <f t="shared" si="1711"/>
        <v>.</v>
      </c>
      <c r="AB5182" s="1500" t="str">
        <f t="shared" si="1722"/>
        <v>.</v>
      </c>
      <c r="AC5182" s="1485">
        <v>1</v>
      </c>
      <c r="AD5182" s="1443" t="s">
        <v>10465</v>
      </c>
      <c r="AE5182" s="1443" t="s">
        <v>10466</v>
      </c>
      <c r="AF5182" s="1443" t="s">
        <v>10467</v>
      </c>
      <c r="AG5182" s="1443" t="s">
        <v>32</v>
      </c>
      <c r="AH5182" s="1485">
        <v>0</v>
      </c>
      <c r="AI5182" s="1483" t="s">
        <v>32</v>
      </c>
      <c r="AJ5182" s="1485" t="s">
        <v>3492</v>
      </c>
      <c r="AP5182" s="1485"/>
      <c r="AT5182" s="1495">
        <v>0</v>
      </c>
      <c r="AU5182" s="1485">
        <v>0</v>
      </c>
      <c r="AV5182" s="1485">
        <v>36</v>
      </c>
      <c r="AW5182" s="1497">
        <f t="shared" si="1712"/>
        <v>1</v>
      </c>
      <c r="AX5182" s="1485">
        <v>2024</v>
      </c>
      <c r="AY5182" s="1495">
        <f t="shared" si="1713"/>
        <v>0</v>
      </c>
      <c r="AZ5182" s="1485" t="s">
        <v>636</v>
      </c>
      <c r="BA5182" s="1485" t="s">
        <v>637</v>
      </c>
      <c r="BB5182" s="1485">
        <v>0</v>
      </c>
      <c r="BC5182" s="1482"/>
      <c r="BD5182" s="1491" t="str">
        <f>""</f>
        <v/>
      </c>
      <c r="BE5182" s="1485">
        <v>0</v>
      </c>
      <c r="BF5182" s="1485">
        <v>1</v>
      </c>
      <c r="BG5182" s="1497">
        <f>VLOOKUP($T5182,'Price List, Weapons &amp; Items'!B:F,5,0)</f>
        <v>0</v>
      </c>
      <c r="BH5182" s="1497">
        <f t="shared" si="1725"/>
        <v>0</v>
      </c>
      <c r="BI5182" s="1497">
        <f t="shared" si="1714"/>
        <v>0</v>
      </c>
      <c r="BJ5182" s="1497">
        <f t="shared" si="1715"/>
        <v>0</v>
      </c>
      <c r="BK5182" s="1495">
        <f t="shared" si="1716"/>
        <v>0</v>
      </c>
      <c r="BL5182" s="1495" t="str">
        <f t="shared" si="1723"/>
        <v>.</v>
      </c>
      <c r="BM5182" s="1495">
        <f>IFERROR(VLOOKUP(C5182,'Share, Heavy Weapons to Ukraine'!B:AB,COLUMN('Share, Heavy Weapons to Ukraine'!C5192)-1,0),0)</f>
        <v>0</v>
      </c>
      <c r="BN5182" s="1495" cm="1">
        <f t="array" ref="BN51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2))) &gt; 0, 1, 0)</f>
        <v>0</v>
      </c>
      <c r="BO5182" s="1495">
        <f>IF(OR(C5182="EU (Commission and Council)", C5182="European Investment Bank"), 1, VLOOKUP('Bilateral Assistance, MAIN DATA'!C5182, 'Country Summary (€)'!B:K, COLUMN('Country Summary (€)'!C5182)-1, FALSE))</f>
        <v>1</v>
      </c>
      <c r="BP5182" s="1495">
        <f>VLOOKUP('Bilateral Assistance, MAIN DATA'!C5182,'Country Summary (€)'!B:K,COLUMN('Country Summary (€)'!D5190)-1,FALSE)</f>
        <v>1</v>
      </c>
      <c r="BQ5182" s="1485"/>
      <c r="BR5182" s="1495">
        <f t="shared" si="1728"/>
        <v>0</v>
      </c>
      <c r="BS5182" s="1495">
        <f t="shared" si="1717"/>
        <v>0</v>
      </c>
      <c r="BT5182" s="1482">
        <f t="shared" si="1718"/>
        <v>0</v>
      </c>
      <c r="BU5182" s="1495">
        <f t="shared" si="1719"/>
        <v>0</v>
      </c>
      <c r="BV5182" s="1483"/>
      <c r="BW5182" s="1483"/>
      <c r="BX5182" s="1500">
        <f>IF(
  E5182="Humanitarian",
  AVERAGEIFS(
    Inflation!E:E,
    Inflation!C:C,
    IF(
      OR(
        IF(TYPE(D5182)=1,YEAR(D5182),AX5182)=2024,
        IF(TYPE(D5182)=1,YEAR(D5182),AX5182)=2025
      ),
      2023,
      IF(TYPE(D5182)=1,YEAR(D5182),AX5182)
    ),
    Inflation!B:B,
    'Country Summary (€)'!$B$20
  ) * BY5182,
  IF(
    E5182="Military",
    IF(
      J5182="Not given",
      BY5182 * 100,
      BY5182 * BZ5182
    ),
    AVERAGEIFS(
      Inflation!E:E,
      Inflation!C:C,
      IF(
        OR(
          IF(TYPE(D5182)=1,YEAR(D5182),AX5182)=2024,
          IF(TYPE(D5182)=1,YEAR(D5182),AX5182)=2025
        ),
        2023,
        IF(TYPE(D5182)=1,YEAR(D5182),AX5182)
      ),
      Inflation!B:B,
      'Country Summary (€)'!$B$20
    ) * BY5182
  )
)</f>
        <v>113.54037928519099</v>
      </c>
      <c r="BY5182" s="1522">
        <f>AVERAGEIFS(
                'Exchange Rates (time series)'!$D:$D,
                'Exchange Rates (time series)'!$C:$C, H5182,
                'Exchange Rates (time series)'!$B:$B, "&gt;=" &amp; DATE(2021, 1, 1),
                'Exchange Rates (time series)'!$B:$B, "&lt;=" &amp; DATE(2021, 12, 31)
            )/(IFERROR(
AVERAGEIFS(
'Exchange Rates (time series)'!$D:$D,
'Exchange Rates (time series)'!$C:$C,H5182,
'Exchange Rates (time series)'!$B:$B,"&gt;="&amp;DATE(YEAR(D5182),1,1),
'Exchange Rates (time series)'!$B:$B,"&lt;="&amp;DATE(YEAR(D5182),12,31)),
AVERAGEIFS(
'Exchange Rates (time series)'!$D:$D,
'Exchange Rates (time series)'!$C:$C,H5182,
'Exchange Rates (time series)'!$B:$B,"&gt;="&amp;DATE(AX5182,1,1),
'Exchange Rates (time series)'!$B:$B,"&lt;="&amp;DATE(AX5182,12,31)
)))</f>
        <v>1</v>
      </c>
      <c r="BZ5182" s="1522">
        <f>AVERAGEIFS(
  Inflation!E:E,
  Inflation!C:C,
  IF(
    OR(
      IF(TYPE(D5182)=1,YEAR(D5182),AX5182)=2024,
      IF(TYPE(D5182)=1,YEAR(D5182),AX5182)=2025
    ),
    2023,
    IF(TYPE(D5182)=1,YEAR(D5182),AX5182)
  ),
  Inflation!B:B,
  C5182
)</f>
        <v>113.54037928519099</v>
      </c>
      <c r="CA5182" s="1500">
        <f>IF(N5182="No value available","",IF(N5182&lt;&gt;"",N5182/VLOOKUP(H5182,'Exchange Rates (current)'!B:C,2,0),IF(N5182=".",".","")))</f>
        <v>1500000000</v>
      </c>
      <c r="CE5182" s="1492"/>
      <c r="CG5182" s="1492" t="str">
        <f>VLOOKUP(T5182,'Price List, Weapons &amp; Items'!B:S,18,FALSE)&amp;""</f>
        <v/>
      </c>
      <c r="CH5182" s="1492" t="str">
        <f t="shared" si="1724"/>
        <v>.</v>
      </c>
    </row>
    <row r="5183" spans="1:86" ht="18" customHeight="1" x14ac:dyDescent="0.5">
      <c r="A5183" s="1498" t="s">
        <v>10468</v>
      </c>
      <c r="B5183" s="1500">
        <f t="shared" si="1708"/>
        <v>0</v>
      </c>
      <c r="C5183" s="1498" t="s">
        <v>10308</v>
      </c>
      <c r="D5183" s="1499">
        <v>45097</v>
      </c>
      <c r="E5183" s="1498" t="s">
        <v>1032</v>
      </c>
      <c r="F5183" s="1498" t="s">
        <v>882</v>
      </c>
      <c r="G5183" s="1445" t="s">
        <v>10469</v>
      </c>
      <c r="H5183" s="1494" t="s">
        <v>871</v>
      </c>
      <c r="I5183" s="1494" t="s">
        <v>844</v>
      </c>
      <c r="J5183" s="1500">
        <v>8250000000</v>
      </c>
      <c r="K5183" s="1500">
        <f t="shared" si="1720"/>
        <v>8250000000</v>
      </c>
      <c r="L5183" s="1500">
        <f>IF(AND(AU5183=1,K5183&lt;&gt;".")=TRUE,
   K5183 / IFERROR(
            AVERAGEIFS(
                'Exchange Rates (time series)'!$D:$D,
                'Exchange Rates (time series)'!$C:$C, H5183,
                'Exchange Rates (time series)'!$B:$B, "&gt;" &amp; EOMONTH(D5183, -1),
                'Exchange Rates (time series)'!$B:$B, "&lt;=" &amp; EOMONTH(D5183, 0)
            ),
            AVERAGEIFS(
                'Exchange Rates (time series)'!$D:$D,
                'Exchange Rates (time series)'!$C:$C, H5183,
                'Exchange Rates (time series)'!$B:$B, "&gt;=" &amp; DATE(AX5183, 1, 1),
                'Exchange Rates (time series)'!$B:$B, "&lt;=" &amp; DATE(AX5183, 12, 31)
            )
        ),
   IF(K5183=".",".","")
)</f>
        <v>8250000000</v>
      </c>
      <c r="M5183" s="1500">
        <f t="shared" si="1709"/>
        <v>7266137432.2853289</v>
      </c>
      <c r="N5183" s="1500" t="str">
        <f t="shared" si="1721"/>
        <v/>
      </c>
      <c r="O5183" s="1500" t="str">
        <f>IF(
    N5183 = "No value available",
    "",
    IF(
        N5183 &lt;&gt; "",
        N5183 / IFERROR(
            AVERAGEIFS(
                'Exchange Rates (time series)'!$D:$D,
                'Exchange Rates (time series)'!$C:$C, H5183,
                'Exchange Rates (time series)'!$B:$B, "&gt;" &amp; EOMONTH(D5183, -1),
                'Exchange Rates (time series)'!$B:$B, "&lt;=" &amp; EOMONTH(D5183, 0)
            ),
            AVERAGEIFS(
                'Exchange Rates (time series)'!$D:$D,
                'Exchange Rates (time series)'!$C:$C, H5183,
                'Exchange Rates (time series)'!$B:$B, "&gt;=" &amp; DATE(AX5183, 1, 1),
                'Exchange Rates (time series)'!$B:$B, "&lt;=" &amp; DATE(AX5183, 12, 31)
            )
        ),
        IF(
            N5183 = ".",
            ".",
            ""
        )
    )
)</f>
        <v/>
      </c>
      <c r="P5183" s="1500" t="str">
        <f t="shared" si="1710"/>
        <v/>
      </c>
      <c r="Q5183" s="1500" t="str">
        <f t="shared" si="1726"/>
        <v/>
      </c>
      <c r="R5183" s="1500" t="str">
        <f t="shared" si="1727"/>
        <v/>
      </c>
      <c r="S5183" s="1500" t="str">
        <f>IF(AU5183=1,IF(BA5183="Value is not given at all",".",IF(BA5183="Value is given by the source",M5183,IF(BA5183="Value is calculated with prices",(IF(SUMIFS(AB:AB,A:A,A5183)&gt;0,SUMIFS(AB:AB,A:A,A5183),"."))/VLOOKUP("USD",'Exchange Rates (current)'!B:C,2,0),"Error with coding"))),"")</f>
        <v>.</v>
      </c>
      <c r="T5183" s="1487" t="s">
        <v>32</v>
      </c>
      <c r="U5183" s="1481" t="str">
        <f>VLOOKUP($T5183,'Price List, Weapons &amp; Items'!B:C,2,0)</f>
        <v>.</v>
      </c>
      <c r="V5183" s="1481" t="str">
        <f>IF(T5183=".",T5183,VLOOKUP($T5183,'Price List, Weapons &amp; Items'!B:D,3,0))</f>
        <v>.</v>
      </c>
      <c r="W5183" s="1482">
        <f>VLOOKUP(T5183,'Price List, Weapons &amp; Items'!B:E,4,0)</f>
        <v>0</v>
      </c>
      <c r="X5183" s="1501" t="s">
        <v>32</v>
      </c>
      <c r="Y5183" s="1501" t="s">
        <v>32</v>
      </c>
      <c r="Z5183" s="1519" t="str">
        <f>VLOOKUP($T5183,'Price List, Weapons &amp; Items'!B:G,6,0)</f>
        <v>.</v>
      </c>
      <c r="AA5183" s="1500" t="str">
        <f t="shared" si="1711"/>
        <v>.</v>
      </c>
      <c r="AB5183" s="1500" t="str">
        <f t="shared" si="1722"/>
        <v>.</v>
      </c>
      <c r="AC5183" s="1494">
        <v>1</v>
      </c>
      <c r="AD5183" s="1159" t="s">
        <v>10431</v>
      </c>
      <c r="AE5183" s="1159" t="s">
        <v>10432</v>
      </c>
      <c r="AF5183" s="1159" t="s">
        <v>10433</v>
      </c>
      <c r="AG5183" s="1445" t="s">
        <v>32</v>
      </c>
      <c r="AH5183" s="1485">
        <v>0</v>
      </c>
      <c r="AI5183" s="1498" t="s">
        <v>32</v>
      </c>
      <c r="AJ5183" s="1485" t="s">
        <v>3492</v>
      </c>
      <c r="AP5183" s="1515"/>
      <c r="AT5183" s="1495">
        <v>0</v>
      </c>
      <c r="AU5183" s="1503">
        <v>1</v>
      </c>
      <c r="AV5183" s="1497">
        <v>18</v>
      </c>
      <c r="AW5183" s="1497">
        <f t="shared" si="1712"/>
        <v>1</v>
      </c>
      <c r="AX5183" s="1497">
        <v>2024</v>
      </c>
      <c r="AY5183" s="1495">
        <f t="shared" si="1713"/>
        <v>0</v>
      </c>
      <c r="AZ5183" s="1503" t="s">
        <v>636</v>
      </c>
      <c r="BA5183" s="1503" t="s">
        <v>637</v>
      </c>
      <c r="BB5183" s="1482">
        <v>0</v>
      </c>
      <c r="BC5183" s="1482"/>
      <c r="BD5183" s="1491" t="str">
        <f>""</f>
        <v/>
      </c>
      <c r="BE5183" s="1497">
        <v>0</v>
      </c>
      <c r="BF5183" s="1503">
        <v>1</v>
      </c>
      <c r="BG5183" s="1497">
        <f>VLOOKUP($T5183,'Price List, Weapons &amp; Items'!B:F,5,0)</f>
        <v>0</v>
      </c>
      <c r="BH5183" s="1497">
        <f t="shared" si="1725"/>
        <v>0</v>
      </c>
      <c r="BI5183" s="1497">
        <f t="shared" si="1714"/>
        <v>0</v>
      </c>
      <c r="BJ5183" s="1497">
        <f t="shared" si="1715"/>
        <v>0</v>
      </c>
      <c r="BK5183" s="1495">
        <f t="shared" si="1716"/>
        <v>0</v>
      </c>
      <c r="BL5183" s="1495" t="str">
        <f t="shared" si="1723"/>
        <v>.</v>
      </c>
      <c r="BM5183" s="1495">
        <f>IFERROR(VLOOKUP(C5183,'Share, Heavy Weapons to Ukraine'!B:AB,COLUMN('Share, Heavy Weapons to Ukraine'!C5193)-1,0),0)</f>
        <v>0</v>
      </c>
      <c r="BN5183" s="1495" cm="1">
        <f t="array" ref="BN51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3))) &gt; 0, 1, 0)</f>
        <v>0</v>
      </c>
      <c r="BO5183" s="1495">
        <f>IF(OR(C5183="EU (Commission and Council)", C5183="European Investment Bank"), 1, VLOOKUP('Bilateral Assistance, MAIN DATA'!C5183, 'Country Summary (€)'!B:K, COLUMN('Country Summary (€)'!C5183)-1, FALSE))</f>
        <v>1</v>
      </c>
      <c r="BP5183" s="1495">
        <f>VLOOKUP('Bilateral Assistance, MAIN DATA'!C5183,'Country Summary (€)'!B:K,COLUMN('Country Summary (€)'!D5191)-1,FALSE)</f>
        <v>1</v>
      </c>
      <c r="BQ5183" s="1515"/>
      <c r="BR5183" s="1495">
        <f t="shared" si="1728"/>
        <v>0</v>
      </c>
      <c r="BS5183" s="1495">
        <f t="shared" si="1717"/>
        <v>0</v>
      </c>
      <c r="BT5183" s="1482">
        <f t="shared" si="1718"/>
        <v>0</v>
      </c>
      <c r="BU5183" s="1495">
        <f t="shared" si="1719"/>
        <v>0</v>
      </c>
      <c r="BV5183" s="1515"/>
      <c r="BW5183" s="1515"/>
      <c r="BX5183" s="1500">
        <f>IF(
  E5183="Humanitarian",
  AVERAGEIFS(
    Inflation!E:E,
    Inflation!C:C,
    IF(
      OR(
        IF(TYPE(D5183)=1,YEAR(D5183),AX5183)=2024,
        IF(TYPE(D5183)=1,YEAR(D5183),AX5183)=2025
      ),
      2023,
      IF(TYPE(D5183)=1,YEAR(D5183),AX5183)
    ),
    Inflation!B:B,
    'Country Summary (€)'!$B$20
  ) * BY5183,
  IF(
    E5183="Military",
    IF(
      J5183="Not given",
      BY5183 * 100,
      BY5183 * BZ5183
    ),
    AVERAGEIFS(
      Inflation!E:E,
      Inflation!C:C,
      IF(
        OR(
          IF(TYPE(D5183)=1,YEAR(D5183),AX5183)=2024,
          IF(TYPE(D5183)=1,YEAR(D5183),AX5183)=2025
        ),
        2023,
        IF(TYPE(D5183)=1,YEAR(D5183),AX5183)
      ),
      Inflation!B:B,
      'Country Summary (€)'!$B$20
    ) * BY5183
  )
)</f>
        <v>113.54037928519099</v>
      </c>
      <c r="BY5183" s="1522">
        <f>AVERAGEIFS(
                'Exchange Rates (time series)'!$D:$D,
                'Exchange Rates (time series)'!$C:$C, H5183,
                'Exchange Rates (time series)'!$B:$B, "&gt;=" &amp; DATE(2021, 1, 1),
                'Exchange Rates (time series)'!$B:$B, "&lt;=" &amp; DATE(2021, 12, 31)
            )/(IFERROR(
AVERAGEIFS(
'Exchange Rates (time series)'!$D:$D,
'Exchange Rates (time series)'!$C:$C,H5183,
'Exchange Rates (time series)'!$B:$B,"&gt;="&amp;DATE(YEAR(D5183),1,1),
'Exchange Rates (time series)'!$B:$B,"&lt;="&amp;DATE(YEAR(D5183),12,31)),
AVERAGEIFS(
'Exchange Rates (time series)'!$D:$D,
'Exchange Rates (time series)'!$C:$C,H5183,
'Exchange Rates (time series)'!$B:$B,"&gt;="&amp;DATE(AX5183,1,1),
'Exchange Rates (time series)'!$B:$B,"&lt;="&amp;DATE(AX5183,12,31)
)))</f>
        <v>1</v>
      </c>
      <c r="BZ5183" s="1522">
        <f>AVERAGEIFS(
  Inflation!E:E,
  Inflation!C:C,
  IF(
    OR(
      IF(TYPE(D5183)=1,YEAR(D5183),AX5183)=2024,
      IF(TYPE(D5183)=1,YEAR(D5183),AX5183)=2025
    ),
    2023,
    IF(TYPE(D5183)=1,YEAR(D5183),AX5183)
  ),
  Inflation!B:B,
  C5183
)</f>
        <v>113.54037928519099</v>
      </c>
      <c r="CA5183" s="1500" t="str">
        <f>IF(N5183="No value available","",IF(N5183&lt;&gt;"",N5183/VLOOKUP(H5183,'Exchange Rates (current)'!B:C,2,0),IF(N5183=".",".","")))</f>
        <v/>
      </c>
      <c r="CG5183" s="1492" t="str">
        <f>VLOOKUP(T5183,'Price List, Weapons &amp; Items'!B:S,18,FALSE)&amp;""</f>
        <v/>
      </c>
      <c r="CH5183" s="1492" t="str">
        <f t="shared" si="1724"/>
        <v>.</v>
      </c>
    </row>
    <row r="5184" spans="1:86" x14ac:dyDescent="0.5">
      <c r="A5184" s="1498" t="s">
        <v>10468</v>
      </c>
      <c r="B5184" s="1500" t="str">
        <f t="shared" si="1708"/>
        <v>EUF7_1</v>
      </c>
      <c r="C5184" s="1483" t="s">
        <v>10308</v>
      </c>
      <c r="D5184" s="1484">
        <v>45371</v>
      </c>
      <c r="E5184" s="1483" t="s">
        <v>1032</v>
      </c>
      <c r="F5184" s="1483" t="s">
        <v>1435</v>
      </c>
      <c r="G5184" s="1483" t="s">
        <v>10470</v>
      </c>
      <c r="H5184" s="1485" t="s">
        <v>871</v>
      </c>
      <c r="I5184" s="1485" t="s">
        <v>632</v>
      </c>
      <c r="J5184" s="1486">
        <v>4500000000</v>
      </c>
      <c r="K5184" s="1500" t="str">
        <f t="shared" si="1720"/>
        <v/>
      </c>
      <c r="L5184" s="1500" t="str">
        <f>IF(AND(AU5184=1,K5184&lt;&gt;".")=TRUE,
   K5184 / IFERROR(
            AVERAGEIFS(
                'Exchange Rates (time series)'!$D:$D,
                'Exchange Rates (time series)'!$C:$C, H5184,
                'Exchange Rates (time series)'!$B:$B, "&gt;" &amp; EOMONTH(D5184, -1),
                'Exchange Rates (time series)'!$B:$B, "&lt;=" &amp; EOMONTH(D5184, 0)
            ),
            AVERAGEIFS(
                'Exchange Rates (time series)'!$D:$D,
                'Exchange Rates (time series)'!$C:$C, H5184,
                'Exchange Rates (time series)'!$B:$B, "&gt;=" &amp; DATE(AX5184, 1, 1),
                'Exchange Rates (time series)'!$B:$B, "&lt;=" &amp; DATE(AX5184, 12, 31)
            )
        ),
   IF(K5184=".",".","")
)</f>
        <v/>
      </c>
      <c r="M5184" s="1500" t="str">
        <f t="shared" si="1709"/>
        <v/>
      </c>
      <c r="N5184" s="1500">
        <f t="shared" si="1721"/>
        <v>4500000000</v>
      </c>
      <c r="O5184" s="1500">
        <f>IF(
    N5184 = "No value available",
    "",
    IF(
        N5184 &lt;&gt; "",
        N5184 / IFERROR(
            AVERAGEIFS(
                'Exchange Rates (time series)'!$D:$D,
                'Exchange Rates (time series)'!$C:$C, H5184,
                'Exchange Rates (time series)'!$B:$B, "&gt;" &amp; EOMONTH(D5184, -1),
                'Exchange Rates (time series)'!$B:$B, "&lt;=" &amp; EOMONTH(D5184, 0)
            ),
            AVERAGEIFS(
                'Exchange Rates (time series)'!$D:$D,
                'Exchange Rates (time series)'!$C:$C, H5184,
                'Exchange Rates (time series)'!$B:$B, "&gt;=" &amp; DATE(AX5184, 1, 1),
                'Exchange Rates (time series)'!$B:$B, "&lt;=" &amp; DATE(AX5184, 12, 31)
            )
        ),
        IF(
            N5184 = ".",
            ".",
            ""
        )
    )
)</f>
        <v>4500000000</v>
      </c>
      <c r="P5184" s="1500">
        <f t="shared" si="1710"/>
        <v>3963347690.3374524</v>
      </c>
      <c r="Q5184" s="1500">
        <f t="shared" si="1726"/>
        <v>3963347690.3374524</v>
      </c>
      <c r="R5184" s="1500">
        <f t="shared" si="1727"/>
        <v>4500000000</v>
      </c>
      <c r="S5184" s="1500" t="str">
        <f>IF(AU5184=1,IF(BA5184="Value is not given at all",".",IF(BA5184="Value is given by the source",M5184,IF(BA5184="Value is calculated with prices",(IF(SUMIFS(AB:AB,A:A,A5184)&gt;0,SUMIFS(AB:AB,A:A,A5184),"."))/VLOOKUP("USD",'Exchange Rates (current)'!B:C,2,0),"Error with coding"))),"")</f>
        <v/>
      </c>
      <c r="T5184" s="1483" t="s">
        <v>32</v>
      </c>
      <c r="U5184" s="1481" t="str">
        <f>VLOOKUP($T5184,'Price List, Weapons &amp; Items'!B:C,2,0)</f>
        <v>.</v>
      </c>
      <c r="V5184" s="1481" t="str">
        <f>IF(T5184=".",T5184,VLOOKUP($T5184,'Price List, Weapons &amp; Items'!B:D,3,0))</f>
        <v>.</v>
      </c>
      <c r="W5184" s="1482">
        <f>VLOOKUP(T5184,'Price List, Weapons &amp; Items'!B:E,4,0)</f>
        <v>0</v>
      </c>
      <c r="X5184" s="1488" t="s">
        <v>32</v>
      </c>
      <c r="Y5184" s="1488" t="s">
        <v>32</v>
      </c>
      <c r="Z5184" s="1519" t="str">
        <f>VLOOKUP($T5184,'Price List, Weapons &amp; Items'!B:G,6,0)</f>
        <v>.</v>
      </c>
      <c r="AA5184" s="1500" t="str">
        <f t="shared" si="1711"/>
        <v>.</v>
      </c>
      <c r="AB5184" s="1500" t="str">
        <f t="shared" si="1722"/>
        <v>.</v>
      </c>
      <c r="AC5184" s="1485">
        <v>1</v>
      </c>
      <c r="AD5184" s="1159" t="s">
        <v>10471</v>
      </c>
      <c r="AE5184" s="1159" t="s">
        <v>10472</v>
      </c>
      <c r="AF5184" s="1159" t="s">
        <v>10473</v>
      </c>
      <c r="AG5184" s="1159" t="s">
        <v>10472</v>
      </c>
      <c r="AH5184" s="1485">
        <v>0</v>
      </c>
      <c r="AI5184" s="1483" t="s">
        <v>32</v>
      </c>
      <c r="AJ5184" s="1485" t="s">
        <v>3492</v>
      </c>
      <c r="AP5184" s="1485"/>
      <c r="AQ5184" s="1492">
        <v>35</v>
      </c>
      <c r="AT5184" s="1495">
        <v>0</v>
      </c>
      <c r="AU5184" s="1485">
        <v>0</v>
      </c>
      <c r="AV5184" s="1485">
        <v>27</v>
      </c>
      <c r="AW5184" s="1497">
        <f t="shared" si="1712"/>
        <v>1</v>
      </c>
      <c r="AX5184" s="1485">
        <v>2024</v>
      </c>
      <c r="AY5184" s="1495">
        <f t="shared" si="1713"/>
        <v>0</v>
      </c>
      <c r="AZ5184" s="1485" t="s">
        <v>636</v>
      </c>
      <c r="BA5184" s="1485" t="s">
        <v>637</v>
      </c>
      <c r="BB5184" s="1485">
        <v>0</v>
      </c>
      <c r="BC5184" s="1482"/>
      <c r="BD5184" s="1491" t="str">
        <f>""</f>
        <v/>
      </c>
      <c r="BE5184" s="1485">
        <v>0</v>
      </c>
      <c r="BF5184" s="1485">
        <v>1</v>
      </c>
      <c r="BG5184" s="1497">
        <f>VLOOKUP($T5184,'Price List, Weapons &amp; Items'!B:F,5,0)</f>
        <v>0</v>
      </c>
      <c r="BH5184" s="1497">
        <f t="shared" si="1725"/>
        <v>0</v>
      </c>
      <c r="BI5184" s="1497">
        <f t="shared" si="1714"/>
        <v>0</v>
      </c>
      <c r="BJ5184" s="1497">
        <f t="shared" si="1715"/>
        <v>0</v>
      </c>
      <c r="BK5184" s="1495">
        <f t="shared" si="1716"/>
        <v>0</v>
      </c>
      <c r="BL5184" s="1495" t="str">
        <f t="shared" si="1723"/>
        <v>.</v>
      </c>
      <c r="BM5184" s="1495">
        <f>IFERROR(VLOOKUP(C5184,'Share, Heavy Weapons to Ukraine'!B:AB,COLUMN('Share, Heavy Weapons to Ukraine'!C5194)-1,0),0)</f>
        <v>0</v>
      </c>
      <c r="BN5184" s="1495" cm="1">
        <f t="array" ref="BN51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4))) &gt; 0, 1, 0)</f>
        <v>0</v>
      </c>
      <c r="BO5184" s="1495">
        <f>IF(OR(C5184="EU (Commission and Council)", C5184="European Investment Bank"), 1, VLOOKUP('Bilateral Assistance, MAIN DATA'!C5184, 'Country Summary (€)'!B:K, COLUMN('Country Summary (€)'!C5184)-1, FALSE))</f>
        <v>1</v>
      </c>
      <c r="BP5184" s="1495">
        <f>VLOOKUP('Bilateral Assistance, MAIN DATA'!C5184,'Country Summary (€)'!B:K,COLUMN('Country Summary (€)'!D5192)-1,FALSE)</f>
        <v>1</v>
      </c>
      <c r="BQ5184" s="1485"/>
      <c r="BR5184" s="1495">
        <f t="shared" si="1728"/>
        <v>0</v>
      </c>
      <c r="BS5184" s="1495">
        <f t="shared" si="1717"/>
        <v>0</v>
      </c>
      <c r="BT5184" s="1482">
        <f t="shared" si="1718"/>
        <v>0</v>
      </c>
      <c r="BU5184" s="1495">
        <f t="shared" si="1719"/>
        <v>0</v>
      </c>
      <c r="BV5184" s="1483"/>
      <c r="BW5184" s="1483"/>
      <c r="BX5184" s="1500">
        <f>IF(
  E5184="Humanitarian",
  AVERAGEIFS(
    Inflation!E:E,
    Inflation!C:C,
    IF(
      OR(
        IF(TYPE(D5184)=1,YEAR(D5184),AX5184)=2024,
        IF(TYPE(D5184)=1,YEAR(D5184),AX5184)=2025
      ),
      2023,
      IF(TYPE(D5184)=1,YEAR(D5184),AX5184)
    ),
    Inflation!B:B,
    'Country Summary (€)'!$B$20
  ) * BY5184,
  IF(
    E5184="Military",
    IF(
      J5184="Not given",
      BY5184 * 100,
      BY5184 * BZ5184
    ),
    AVERAGEIFS(
      Inflation!E:E,
      Inflation!C:C,
      IF(
        OR(
          IF(TYPE(D5184)=1,YEAR(D5184),AX5184)=2024,
          IF(TYPE(D5184)=1,YEAR(D5184),AX5184)=2025
        ),
        2023,
        IF(TYPE(D5184)=1,YEAR(D5184),AX5184)
      ),
      Inflation!B:B,
      'Country Summary (€)'!$B$20
    ) * BY5184
  )
)</f>
        <v>113.54037928519099</v>
      </c>
      <c r="BY5184" s="1522">
        <f>AVERAGEIFS(
                'Exchange Rates (time series)'!$D:$D,
                'Exchange Rates (time series)'!$C:$C, H5184,
                'Exchange Rates (time series)'!$B:$B, "&gt;=" &amp; DATE(2021, 1, 1),
                'Exchange Rates (time series)'!$B:$B, "&lt;=" &amp; DATE(2021, 12, 31)
            )/(IFERROR(
AVERAGEIFS(
'Exchange Rates (time series)'!$D:$D,
'Exchange Rates (time series)'!$C:$C,H5184,
'Exchange Rates (time series)'!$B:$B,"&gt;="&amp;DATE(YEAR(D5184),1,1),
'Exchange Rates (time series)'!$B:$B,"&lt;="&amp;DATE(YEAR(D5184),12,31)),
AVERAGEIFS(
'Exchange Rates (time series)'!$D:$D,
'Exchange Rates (time series)'!$C:$C,H5184,
'Exchange Rates (time series)'!$B:$B,"&gt;="&amp;DATE(AX5184,1,1),
'Exchange Rates (time series)'!$B:$B,"&lt;="&amp;DATE(AX5184,12,31)
)))</f>
        <v>1</v>
      </c>
      <c r="BZ5184" s="1522">
        <f>AVERAGEIFS(
  Inflation!E:E,
  Inflation!C:C,
  IF(
    OR(
      IF(TYPE(D5184)=1,YEAR(D5184),AX5184)=2024,
      IF(TYPE(D5184)=1,YEAR(D5184),AX5184)=2025
    ),
    2023,
    IF(TYPE(D5184)=1,YEAR(D5184),AX5184)
  ),
  Inflation!B:B,
  C5184
)</f>
        <v>113.54037928519099</v>
      </c>
      <c r="CA5184" s="1500">
        <f>IF(N5184="No value available","",IF(N5184&lt;&gt;"",N5184/VLOOKUP(H5184,'Exchange Rates (current)'!B:C,2,0),IF(N5184=".",".","")))</f>
        <v>4500000000</v>
      </c>
      <c r="CG5184" s="1492" t="str">
        <f>VLOOKUP(T5184,'Price List, Weapons &amp; Items'!B:S,18,FALSE)&amp;""</f>
        <v/>
      </c>
      <c r="CH5184" s="1492" t="str">
        <f t="shared" si="1724"/>
        <v>.</v>
      </c>
    </row>
    <row r="5185" spans="1:86" x14ac:dyDescent="0.5">
      <c r="A5185" s="1498" t="s">
        <v>10468</v>
      </c>
      <c r="B5185" s="1500" t="str">
        <f t="shared" si="1708"/>
        <v>EUF7_2</v>
      </c>
      <c r="C5185" s="1483" t="s">
        <v>10308</v>
      </c>
      <c r="D5185" s="1484">
        <v>45406</v>
      </c>
      <c r="E5185" s="1483" t="s">
        <v>1032</v>
      </c>
      <c r="F5185" s="1483" t="s">
        <v>1435</v>
      </c>
      <c r="G5185" s="1483" t="s">
        <v>10474</v>
      </c>
      <c r="H5185" s="1485" t="s">
        <v>871</v>
      </c>
      <c r="I5185" s="1485" t="s">
        <v>632</v>
      </c>
      <c r="J5185" s="1486">
        <v>1500000000</v>
      </c>
      <c r="K5185" s="1500" t="str">
        <f t="shared" si="1720"/>
        <v/>
      </c>
      <c r="L5185" s="1500" t="str">
        <f>IF(AND(AU5185=1,K5185&lt;&gt;".")=TRUE,
   K5185 / IFERROR(
            AVERAGEIFS(
                'Exchange Rates (time series)'!$D:$D,
                'Exchange Rates (time series)'!$C:$C, H5185,
                'Exchange Rates (time series)'!$B:$B, "&gt;" &amp; EOMONTH(D5185, -1),
                'Exchange Rates (time series)'!$B:$B, "&lt;=" &amp; EOMONTH(D5185, 0)
            ),
            AVERAGEIFS(
                'Exchange Rates (time series)'!$D:$D,
                'Exchange Rates (time series)'!$C:$C, H5185,
                'Exchange Rates (time series)'!$B:$B, "&gt;=" &amp; DATE(AX5185, 1, 1),
                'Exchange Rates (time series)'!$B:$B, "&lt;=" &amp; DATE(AX5185, 12, 31)
            )
        ),
   IF(K5185=".",".","")
)</f>
        <v/>
      </c>
      <c r="M5185" s="1500" t="str">
        <f t="shared" si="1709"/>
        <v/>
      </c>
      <c r="N5185" s="1500">
        <f t="shared" si="1721"/>
        <v>1500000000</v>
      </c>
      <c r="O5185" s="1500">
        <f>IF(
    N5185 = "No value available",
    "",
    IF(
        N5185 &lt;&gt; "",
        N5185 / IFERROR(
            AVERAGEIFS(
                'Exchange Rates (time series)'!$D:$D,
                'Exchange Rates (time series)'!$C:$C, H5185,
                'Exchange Rates (time series)'!$B:$B, "&gt;" &amp; EOMONTH(D5185, -1),
                'Exchange Rates (time series)'!$B:$B, "&lt;=" &amp; EOMONTH(D5185, 0)
            ),
            AVERAGEIFS(
                'Exchange Rates (time series)'!$D:$D,
                'Exchange Rates (time series)'!$C:$C, H5185,
                'Exchange Rates (time series)'!$B:$B, "&gt;=" &amp; DATE(AX5185, 1, 1),
                'Exchange Rates (time series)'!$B:$B, "&lt;=" &amp; DATE(AX5185, 12, 31)
            )
        ),
        IF(
            N5185 = ".",
            ".",
            ""
        )
    )
)</f>
        <v>1500000000</v>
      </c>
      <c r="P5185" s="1500">
        <f t="shared" si="1710"/>
        <v>1321115896.7791507</v>
      </c>
      <c r="Q5185" s="1500">
        <f t="shared" si="1726"/>
        <v>1321115896.7791507</v>
      </c>
      <c r="R5185" s="1500">
        <f t="shared" si="1727"/>
        <v>1500000000</v>
      </c>
      <c r="S5185" s="1500" t="str">
        <f>IF(AU5185=1,IF(BA5185="Value is not given at all",".",IF(BA5185="Value is given by the source",M5185,IF(BA5185="Value is calculated with prices",(IF(SUMIFS(AB:AB,A:A,A5185)&gt;0,SUMIFS(AB:AB,A:A,A5185),"."))/VLOOKUP("USD",'Exchange Rates (current)'!B:C,2,0),"Error with coding"))),"")</f>
        <v/>
      </c>
      <c r="T5185" s="1483" t="s">
        <v>32</v>
      </c>
      <c r="U5185" s="1481" t="str">
        <f>VLOOKUP($T5185,'Price List, Weapons &amp; Items'!B:C,2,0)</f>
        <v>.</v>
      </c>
      <c r="V5185" s="1481" t="str">
        <f>IF(T5185=".",T5185,VLOOKUP($T5185,'Price List, Weapons &amp; Items'!B:D,3,0))</f>
        <v>.</v>
      </c>
      <c r="W5185" s="1482">
        <f>VLOOKUP(T5185,'Price List, Weapons &amp; Items'!B:E,4,0)</f>
        <v>0</v>
      </c>
      <c r="X5185" s="1488" t="s">
        <v>32</v>
      </c>
      <c r="Y5185" s="1488" t="s">
        <v>32</v>
      </c>
      <c r="Z5185" s="1519" t="str">
        <f>VLOOKUP($T5185,'Price List, Weapons &amp; Items'!B:G,6,0)</f>
        <v>.</v>
      </c>
      <c r="AA5185" s="1500" t="str">
        <f t="shared" si="1711"/>
        <v>.</v>
      </c>
      <c r="AB5185" s="1500" t="str">
        <f t="shared" si="1722"/>
        <v>.</v>
      </c>
      <c r="AC5185" s="1485">
        <v>1</v>
      </c>
      <c r="AD5185" s="1159" t="s">
        <v>10475</v>
      </c>
      <c r="AE5185" s="1159" t="s">
        <v>10472</v>
      </c>
      <c r="AF5185" s="1159" t="s">
        <v>10476</v>
      </c>
      <c r="AG5185" s="1159" t="s">
        <v>32</v>
      </c>
      <c r="AH5185" s="1485">
        <v>0</v>
      </c>
      <c r="AI5185" s="1483" t="s">
        <v>32</v>
      </c>
      <c r="AJ5185" s="1485" t="s">
        <v>3492</v>
      </c>
      <c r="AP5185" s="1485"/>
      <c r="AQ5185" s="1492">
        <v>35</v>
      </c>
      <c r="AT5185" s="1495">
        <v>0</v>
      </c>
      <c r="AU5185" s="1485">
        <v>0</v>
      </c>
      <c r="AV5185" s="1485">
        <v>28</v>
      </c>
      <c r="AW5185" s="1497">
        <f t="shared" si="1712"/>
        <v>1</v>
      </c>
      <c r="AX5185" s="1485">
        <v>2024</v>
      </c>
      <c r="AY5185" s="1495">
        <f t="shared" si="1713"/>
        <v>0</v>
      </c>
      <c r="AZ5185" s="1485" t="s">
        <v>636</v>
      </c>
      <c r="BA5185" s="1485" t="s">
        <v>637</v>
      </c>
      <c r="BB5185" s="1485">
        <v>0</v>
      </c>
      <c r="BC5185" s="1482"/>
      <c r="BD5185" s="1491" t="str">
        <f>""</f>
        <v/>
      </c>
      <c r="BE5185" s="1485">
        <v>0</v>
      </c>
      <c r="BF5185" s="1485">
        <v>1</v>
      </c>
      <c r="BG5185" s="1497">
        <f>VLOOKUP($T5185,'Price List, Weapons &amp; Items'!B:F,5,0)</f>
        <v>0</v>
      </c>
      <c r="BH5185" s="1497">
        <f t="shared" si="1725"/>
        <v>0</v>
      </c>
      <c r="BI5185" s="1497">
        <f t="shared" si="1714"/>
        <v>0</v>
      </c>
      <c r="BJ5185" s="1497">
        <f t="shared" si="1715"/>
        <v>0</v>
      </c>
      <c r="BK5185" s="1495">
        <f t="shared" si="1716"/>
        <v>0</v>
      </c>
      <c r="BL5185" s="1495" t="str">
        <f t="shared" si="1723"/>
        <v>.</v>
      </c>
      <c r="BM5185" s="1495">
        <f>IFERROR(VLOOKUP(C5185,'Share, Heavy Weapons to Ukraine'!B:AB,COLUMN('Share, Heavy Weapons to Ukraine'!C5195)-1,0),0)</f>
        <v>0</v>
      </c>
      <c r="BN5185" s="1495" cm="1">
        <f t="array" ref="BN51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5))) &gt; 0, 1, 0)</f>
        <v>0</v>
      </c>
      <c r="BO5185" s="1495">
        <f>IF(OR(C5185="EU (Commission and Council)", C5185="European Investment Bank"), 1, VLOOKUP('Bilateral Assistance, MAIN DATA'!C5185, 'Country Summary (€)'!B:K, COLUMN('Country Summary (€)'!C5185)-1, FALSE))</f>
        <v>1</v>
      </c>
      <c r="BP5185" s="1495">
        <f>VLOOKUP('Bilateral Assistance, MAIN DATA'!C5185,'Country Summary (€)'!B:K,COLUMN('Country Summary (€)'!D5193)-1,FALSE)</f>
        <v>1</v>
      </c>
      <c r="BQ5185" s="1485"/>
      <c r="BR5185" s="1495">
        <f t="shared" si="1728"/>
        <v>0</v>
      </c>
      <c r="BS5185" s="1495">
        <f t="shared" si="1717"/>
        <v>0</v>
      </c>
      <c r="BT5185" s="1482">
        <f t="shared" si="1718"/>
        <v>0</v>
      </c>
      <c r="BU5185" s="1495">
        <f t="shared" si="1719"/>
        <v>0</v>
      </c>
      <c r="BV5185" s="1483"/>
      <c r="BW5185" s="1483"/>
      <c r="BX5185" s="1500">
        <f>IF(
  E5185="Humanitarian",
  AVERAGEIFS(
    Inflation!E:E,
    Inflation!C:C,
    IF(
      OR(
        IF(TYPE(D5185)=1,YEAR(D5185),AX5185)=2024,
        IF(TYPE(D5185)=1,YEAR(D5185),AX5185)=2025
      ),
      2023,
      IF(TYPE(D5185)=1,YEAR(D5185),AX5185)
    ),
    Inflation!B:B,
    'Country Summary (€)'!$B$20
  ) * BY5185,
  IF(
    E5185="Military",
    IF(
      J5185="Not given",
      BY5185 * 100,
      BY5185 * BZ5185
    ),
    AVERAGEIFS(
      Inflation!E:E,
      Inflation!C:C,
      IF(
        OR(
          IF(TYPE(D5185)=1,YEAR(D5185),AX5185)=2024,
          IF(TYPE(D5185)=1,YEAR(D5185),AX5185)=2025
        ),
        2023,
        IF(TYPE(D5185)=1,YEAR(D5185),AX5185)
      ),
      Inflation!B:B,
      'Country Summary (€)'!$B$20
    ) * BY5185
  )
)</f>
        <v>113.54037928519099</v>
      </c>
      <c r="BY5185" s="1522">
        <f>AVERAGEIFS(
                'Exchange Rates (time series)'!$D:$D,
                'Exchange Rates (time series)'!$C:$C, H5185,
                'Exchange Rates (time series)'!$B:$B, "&gt;=" &amp; DATE(2021, 1, 1),
                'Exchange Rates (time series)'!$B:$B, "&lt;=" &amp; DATE(2021, 12, 31)
            )/(IFERROR(
AVERAGEIFS(
'Exchange Rates (time series)'!$D:$D,
'Exchange Rates (time series)'!$C:$C,H5185,
'Exchange Rates (time series)'!$B:$B,"&gt;="&amp;DATE(YEAR(D5185),1,1),
'Exchange Rates (time series)'!$B:$B,"&lt;="&amp;DATE(YEAR(D5185),12,31)),
AVERAGEIFS(
'Exchange Rates (time series)'!$D:$D,
'Exchange Rates (time series)'!$C:$C,H5185,
'Exchange Rates (time series)'!$B:$B,"&gt;="&amp;DATE(AX5185,1,1),
'Exchange Rates (time series)'!$B:$B,"&lt;="&amp;DATE(AX5185,12,31)
)))</f>
        <v>1</v>
      </c>
      <c r="BZ5185" s="1522">
        <f>AVERAGEIFS(
  Inflation!E:E,
  Inflation!C:C,
  IF(
    OR(
      IF(TYPE(D5185)=1,YEAR(D5185),AX5185)=2024,
      IF(TYPE(D5185)=1,YEAR(D5185),AX5185)=2025
    ),
    2023,
    IF(TYPE(D5185)=1,YEAR(D5185),AX5185)
  ),
  Inflation!B:B,
  C5185
)</f>
        <v>113.54037928519099</v>
      </c>
      <c r="CA5185" s="1500">
        <f>IF(N5185="No value available","",IF(N5185&lt;&gt;"",N5185/VLOOKUP(H5185,'Exchange Rates (current)'!B:C,2,0),IF(N5185=".",".","")))</f>
        <v>1500000000</v>
      </c>
      <c r="CG5185" s="1492" t="str">
        <f>VLOOKUP(T5185,'Price List, Weapons &amp; Items'!B:S,18,FALSE)&amp;""</f>
        <v/>
      </c>
      <c r="CH5185" s="1492" t="str">
        <f t="shared" si="1724"/>
        <v>.</v>
      </c>
    </row>
    <row r="5186" spans="1:86" x14ac:dyDescent="0.5">
      <c r="A5186" s="1498" t="s">
        <v>10468</v>
      </c>
      <c r="B5186" s="1500" t="str">
        <f t="shared" ref="B5186:B5240" si="1729">IF(I5186="Allocation",IF(AND(A5186=A5185,OR(D5186&lt;&gt;D5185,G5186&lt;&gt;G5185)),IF(I5185="Commitment",A5186&amp;"_1",IF(LEN(B5185)=LEN(A5185)+2,A5186&amp;"_"&amp;(RIGHT(B5185,1)+1),A5186&amp;"_"&amp;(RIGHT(B5185,2)+1))),IF(A5186&lt;&gt;A5185,A5186&amp;"_1",B5185)),0)</f>
        <v>EUF7_3</v>
      </c>
      <c r="C5186" s="1483" t="s">
        <v>10308</v>
      </c>
      <c r="D5186" s="1484">
        <v>45471</v>
      </c>
      <c r="E5186" s="1483" t="s">
        <v>1032</v>
      </c>
      <c r="F5186" s="1483" t="s">
        <v>1435</v>
      </c>
      <c r="G5186" s="1483" t="s">
        <v>10477</v>
      </c>
      <c r="H5186" s="1485" t="s">
        <v>871</v>
      </c>
      <c r="I5186" s="1485" t="s">
        <v>632</v>
      </c>
      <c r="J5186" s="1486">
        <v>1900000000</v>
      </c>
      <c r="K5186" s="1500" t="str">
        <f t="shared" si="1720"/>
        <v/>
      </c>
      <c r="L5186" s="1500" t="str">
        <f>IF(AND(AU5186=1,K5186&lt;&gt;".")=TRUE,
   K5186 / IFERROR(
            AVERAGEIFS(
                'Exchange Rates (time series)'!$D:$D,
                'Exchange Rates (time series)'!$C:$C, H5186,
                'Exchange Rates (time series)'!$B:$B, "&gt;" &amp; EOMONTH(D5186, -1),
                'Exchange Rates (time series)'!$B:$B, "&lt;=" &amp; EOMONTH(D5186, 0)
            ),
            AVERAGEIFS(
                'Exchange Rates (time series)'!$D:$D,
                'Exchange Rates (time series)'!$C:$C, H5186,
                'Exchange Rates (time series)'!$B:$B, "&gt;=" &amp; DATE(AX5186, 1, 1),
                'Exchange Rates (time series)'!$B:$B, "&lt;=" &amp; DATE(AX5186, 12, 31)
            )
        ),
   IF(K5186=".",".","")
)</f>
        <v/>
      </c>
      <c r="M5186" s="1500" t="str">
        <f t="shared" ref="M5186:M5240" si="1730">IF(AND(AU5186=1,K5186&lt;&gt;".")=TRUE,L5186/(BX5186/100),"")</f>
        <v/>
      </c>
      <c r="N5186" s="1500">
        <f t="shared" si="1721"/>
        <v>1900000000</v>
      </c>
      <c r="O5186" s="1500">
        <f>IF(
    N5186 = "No value available",
    "",
    IF(
        N5186 &lt;&gt; "",
        N5186 / IFERROR(
            AVERAGEIFS(
                'Exchange Rates (time series)'!$D:$D,
                'Exchange Rates (time series)'!$C:$C, H5186,
                'Exchange Rates (time series)'!$B:$B, "&gt;" &amp; EOMONTH(D5186, -1),
                'Exchange Rates (time series)'!$B:$B, "&lt;=" &amp; EOMONTH(D5186, 0)
            ),
            AVERAGEIFS(
                'Exchange Rates (time series)'!$D:$D,
                'Exchange Rates (time series)'!$C:$C, H5186,
                'Exchange Rates (time series)'!$B:$B, "&gt;=" &amp; DATE(AX5186, 1, 1),
                'Exchange Rates (time series)'!$B:$B, "&lt;=" &amp; DATE(AX5186, 12, 31)
            )
        ),
        IF(
            N5186 = ".",
            ".",
            ""
        )
    )
)</f>
        <v>1900000000</v>
      </c>
      <c r="P5186" s="1500">
        <f t="shared" ref="P5186:P5240" si="1731">IF(AND(N5186&lt;&gt;"",N5186&lt;&gt;"No value available"),O5186/(BX5186/100),"")</f>
        <v>1673413469.2535911</v>
      </c>
      <c r="Q5186" s="1500">
        <f t="shared" si="1726"/>
        <v>1673413469.2535911</v>
      </c>
      <c r="R5186" s="1500">
        <f t="shared" si="1727"/>
        <v>1900000000</v>
      </c>
      <c r="S5186" s="1500" t="str">
        <f>IF(AU5186=1,IF(BA5186="Value is not given at all",".",IF(BA5186="Value is given by the source",M5186,IF(BA5186="Value is calculated with prices",(IF(SUMIFS(AB:AB,A:A,A5186)&gt;0,SUMIFS(AB:AB,A:A,A5186),"."))/VLOOKUP("USD",'Exchange Rates (current)'!B:C,2,0),"Error with coding"))),"")</f>
        <v/>
      </c>
      <c r="T5186" s="1483" t="s">
        <v>32</v>
      </c>
      <c r="U5186" s="1481" t="str">
        <f>VLOOKUP($T5186,'Price List, Weapons &amp; Items'!B:C,2,0)</f>
        <v>.</v>
      </c>
      <c r="V5186" s="1481" t="str">
        <f>IF(T5186=".",T5186,VLOOKUP($T5186,'Price List, Weapons &amp; Items'!B:D,3,0))</f>
        <v>.</v>
      </c>
      <c r="W5186" s="1482">
        <f>VLOOKUP(T5186,'Price List, Weapons &amp; Items'!B:E,4,0)</f>
        <v>0</v>
      </c>
      <c r="X5186" s="1488" t="s">
        <v>32</v>
      </c>
      <c r="Y5186" s="1488" t="s">
        <v>32</v>
      </c>
      <c r="Z5186" s="1519" t="str">
        <f>VLOOKUP($T5186,'Price List, Weapons &amp; Items'!B:G,6,0)</f>
        <v>.</v>
      </c>
      <c r="AA5186" s="1500" t="str">
        <f t="shared" ref="AA5186:AA5240" si="1732">IF(TYPE(X5186)=1,IF(TYPE(Z5186)=1,X5186*Z5186,"No price"),".")</f>
        <v>.</v>
      </c>
      <c r="AB5186" s="1500" t="str">
        <f t="shared" si="1722"/>
        <v>.</v>
      </c>
      <c r="AC5186" s="1485">
        <v>1</v>
      </c>
      <c r="AD5186" s="1159" t="s">
        <v>10478</v>
      </c>
      <c r="AE5186" s="1159" t="s">
        <v>32</v>
      </c>
      <c r="AF5186" s="1159" t="s">
        <v>32</v>
      </c>
      <c r="AG5186" s="1159" t="s">
        <v>32</v>
      </c>
      <c r="AH5186" s="1485">
        <v>0</v>
      </c>
      <c r="AI5186" s="1483" t="s">
        <v>32</v>
      </c>
      <c r="AJ5186" s="1485" t="s">
        <v>3492</v>
      </c>
      <c r="AP5186" s="1485"/>
      <c r="AQ5186" s="1492">
        <v>35</v>
      </c>
      <c r="AT5186" s="1495">
        <v>0</v>
      </c>
      <c r="AU5186" s="1485">
        <v>0</v>
      </c>
      <c r="AV5186" s="1485">
        <v>30</v>
      </c>
      <c r="AW5186" s="1497">
        <f t="shared" ref="AW5186:AW5240" si="1733">IF(OR(AX5186="2022-2023",AX5186=2022,AX5186=2024,AX5186="2023-2024", AX5186=2023, AX5186="2024-2025", AX5186=2025, AX5186="2025-2026"), 1, 0)</f>
        <v>1</v>
      </c>
      <c r="AX5186" s="1485">
        <v>2024</v>
      </c>
      <c r="AY5186" s="1495">
        <f t="shared" ref="AY5186:AY5240" si="1734">IF(OR(X5186="undisclosed", X5186="."), 0, IF(X5186=Y5186, 1, 0))</f>
        <v>0</v>
      </c>
      <c r="AZ5186" s="1485" t="s">
        <v>636</v>
      </c>
      <c r="BA5186" s="1485" t="s">
        <v>637</v>
      </c>
      <c r="BB5186" s="1485">
        <v>0</v>
      </c>
      <c r="BC5186" s="1482"/>
      <c r="BD5186" s="1491" t="str">
        <f>""</f>
        <v/>
      </c>
      <c r="BE5186" s="1485">
        <v>0</v>
      </c>
      <c r="BF5186" s="1485">
        <v>1</v>
      </c>
      <c r="BG5186" s="1497">
        <f>VLOOKUP($T5186,'Price List, Weapons &amp; Items'!B:F,5,0)</f>
        <v>0</v>
      </c>
      <c r="BH5186" s="1497">
        <f t="shared" si="1725"/>
        <v>0</v>
      </c>
      <c r="BI5186" s="1497">
        <f t="shared" ref="BI5186:BI5240" si="1735">IF(AND(BG5186=1,Y5186="undisclosed")=TRUE,1,0)</f>
        <v>0</v>
      </c>
      <c r="BJ5186" s="1497">
        <f t="shared" ref="BJ5186:BJ5240" si="1736">IFERROR(IF(SEARCH("ammuni",T5186,1)&gt;0,1,0),0)</f>
        <v>0</v>
      </c>
      <c r="BK5186" s="1495">
        <f t="shared" ref="BK5186:BK5240" si="1737">IF(E5186="Military",IF(OR(IFERROR(SEARCH("equipment",F5186,1),0)&gt;0,IFERROR(SEARCH("weapons",F5186,1),0)&gt;0),1,0),0)</f>
        <v>0</v>
      </c>
      <c r="BL5186" s="1495" t="str">
        <f t="shared" si="1723"/>
        <v>.</v>
      </c>
      <c r="BM5186" s="1495">
        <f>IFERROR(VLOOKUP(C5186,'Share, Heavy Weapons to Ukraine'!B:AB,COLUMN('Share, Heavy Weapons to Ukraine'!C5196)-1,0),0)</f>
        <v>0</v>
      </c>
      <c r="BN5186" s="1495" cm="1">
        <f t="array" ref="BN51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6))) &gt; 0, 1, 0)</f>
        <v>0</v>
      </c>
      <c r="BO5186" s="1495">
        <f>IF(OR(C5186="EU (Commission and Council)", C5186="European Investment Bank"), 1, VLOOKUP('Bilateral Assistance, MAIN DATA'!C5186, 'Country Summary (€)'!B:K, COLUMN('Country Summary (€)'!C5186)-1, FALSE))</f>
        <v>1</v>
      </c>
      <c r="BP5186" s="1495">
        <f>VLOOKUP('Bilateral Assistance, MAIN DATA'!C5186,'Country Summary (€)'!B:K,COLUMN('Country Summary (€)'!D5194)-1,FALSE)</f>
        <v>1</v>
      </c>
      <c r="BQ5186" s="1485"/>
      <c r="BR5186" s="1495">
        <f t="shared" si="1728"/>
        <v>0</v>
      </c>
      <c r="BS5186" s="1495">
        <f t="shared" ref="BS5186:BS5240" si="1738">IFERROR(IF(VALUE(TEXT(D5186,"mm"))=AV5186-(12*(YEAR(D5186)-2022)),0,1),"Value is not in date format")</f>
        <v>0</v>
      </c>
      <c r="BT5186" s="1482">
        <f t="shared" ref="BT5186:BT5240" si="1739">IF(AND(M5186&lt;&gt;P5186,I5186="Allocation",I5185&lt;&gt;"Commitment",A5186&lt;&gt;A5185),IF(OR(AND(J5186="Not given",T5186="."),AND(J5186="Not given",X5186="undisclosed")),0,1),0)</f>
        <v>0</v>
      </c>
      <c r="BU5186" s="1495">
        <f t="shared" ref="BU5186:BU5240" si="1740">IF(AND(_xlfn.ISFORMULA(K5186),_xlfn.ISFORMULA(M5186),_xlfn.ISFORMULA(S5186))=TRUE,0,1)</f>
        <v>0</v>
      </c>
      <c r="BV5186" s="1483"/>
      <c r="BW5186" s="1483"/>
      <c r="BX5186" s="1500">
        <f>IF(
  E5186="Humanitarian",
  AVERAGEIFS(
    Inflation!E:E,
    Inflation!C:C,
    IF(
      OR(
        IF(TYPE(D5186)=1,YEAR(D5186),AX5186)=2024,
        IF(TYPE(D5186)=1,YEAR(D5186),AX5186)=2025
      ),
      2023,
      IF(TYPE(D5186)=1,YEAR(D5186),AX5186)
    ),
    Inflation!B:B,
    'Country Summary (€)'!$B$20
  ) * BY5186,
  IF(
    E5186="Military",
    IF(
      J5186="Not given",
      BY5186 * 100,
      BY5186 * BZ5186
    ),
    AVERAGEIFS(
      Inflation!E:E,
      Inflation!C:C,
      IF(
        OR(
          IF(TYPE(D5186)=1,YEAR(D5186),AX5186)=2024,
          IF(TYPE(D5186)=1,YEAR(D5186),AX5186)=2025
        ),
        2023,
        IF(TYPE(D5186)=1,YEAR(D5186),AX5186)
      ),
      Inflation!B:B,
      'Country Summary (€)'!$B$20
    ) * BY5186
  )
)</f>
        <v>113.54037928519099</v>
      </c>
      <c r="BY5186" s="1522">
        <f>AVERAGEIFS(
                'Exchange Rates (time series)'!$D:$D,
                'Exchange Rates (time series)'!$C:$C, H5186,
                'Exchange Rates (time series)'!$B:$B, "&gt;=" &amp; DATE(2021, 1, 1),
                'Exchange Rates (time series)'!$B:$B, "&lt;=" &amp; DATE(2021, 12, 31)
            )/(IFERROR(
AVERAGEIFS(
'Exchange Rates (time series)'!$D:$D,
'Exchange Rates (time series)'!$C:$C,H5186,
'Exchange Rates (time series)'!$B:$B,"&gt;="&amp;DATE(YEAR(D5186),1,1),
'Exchange Rates (time series)'!$B:$B,"&lt;="&amp;DATE(YEAR(D5186),12,31)),
AVERAGEIFS(
'Exchange Rates (time series)'!$D:$D,
'Exchange Rates (time series)'!$C:$C,H5186,
'Exchange Rates (time series)'!$B:$B,"&gt;="&amp;DATE(AX5186,1,1),
'Exchange Rates (time series)'!$B:$B,"&lt;="&amp;DATE(AX5186,12,31)
)))</f>
        <v>1</v>
      </c>
      <c r="BZ5186" s="1522">
        <f>AVERAGEIFS(
  Inflation!E:E,
  Inflation!C:C,
  IF(
    OR(
      IF(TYPE(D5186)=1,YEAR(D5186),AX5186)=2024,
      IF(TYPE(D5186)=1,YEAR(D5186),AX5186)=2025
    ),
    2023,
    IF(TYPE(D5186)=1,YEAR(D5186),AX5186)
  ),
  Inflation!B:B,
  C5186
)</f>
        <v>113.54037928519099</v>
      </c>
      <c r="CA5186" s="1500">
        <f>IF(N5186="No value available","",IF(N5186&lt;&gt;"",N5186/VLOOKUP(H5186,'Exchange Rates (current)'!B:C,2,0),IF(N5186=".",".","")))</f>
        <v>1900000000</v>
      </c>
      <c r="CG5186" s="1492" t="str">
        <f>VLOOKUP(T5186,'Price List, Weapons &amp; Items'!B:S,18,FALSE)&amp;""</f>
        <v/>
      </c>
      <c r="CH5186" s="1492" t="str">
        <f t="shared" si="1724"/>
        <v>.</v>
      </c>
    </row>
    <row r="5187" spans="1:86" x14ac:dyDescent="0.5">
      <c r="A5187" s="1498" t="s">
        <v>10468</v>
      </c>
      <c r="B5187" s="1500" t="str">
        <f t="shared" si="1729"/>
        <v>EUF7_4</v>
      </c>
      <c r="C5187" s="1483" t="s">
        <v>10308</v>
      </c>
      <c r="D5187" s="1484">
        <v>45517</v>
      </c>
      <c r="E5187" s="1483" t="s">
        <v>1032</v>
      </c>
      <c r="F5187" s="1483" t="s">
        <v>1435</v>
      </c>
      <c r="G5187" s="1483" t="s">
        <v>10479</v>
      </c>
      <c r="H5187" s="1485" t="s">
        <v>871</v>
      </c>
      <c r="I5187" s="1485" t="s">
        <v>632</v>
      </c>
      <c r="J5187" s="1486">
        <v>2800000000</v>
      </c>
      <c r="K5187" s="1500" t="str">
        <f t="shared" ref="K5187:K5240" si="1741">IF(AU5187=1,IF(J5187&lt;&gt;"Not given",J5187,IF(TYPE(J5187)=2,IF(SUMIFS(AA:AA,A:A,A5187)&gt;0,SUMIFS(AA:AA,A:A,A5187),"."),"Format error")),"")</f>
        <v/>
      </c>
      <c r="L5187" s="1500" t="str">
        <f>IF(AND(AU5187=1,K5187&lt;&gt;".")=TRUE,
   K5187 / IFERROR(
            AVERAGEIFS(
                'Exchange Rates (time series)'!$D:$D,
                'Exchange Rates (time series)'!$C:$C, H5187,
                'Exchange Rates (time series)'!$B:$B, "&gt;" &amp; EOMONTH(D5187, -1),
                'Exchange Rates (time series)'!$B:$B, "&lt;=" &amp; EOMONTH(D5187, 0)
            ),
            AVERAGEIFS(
                'Exchange Rates (time series)'!$D:$D,
                'Exchange Rates (time series)'!$C:$C, H5187,
                'Exchange Rates (time series)'!$B:$B, "&gt;=" &amp; DATE(AX5187, 1, 1),
                'Exchange Rates (time series)'!$B:$B, "&lt;=" &amp; DATE(AX5187, 12, 31)
            )
        ),
   IF(K5187=".",".","")
)</f>
        <v/>
      </c>
      <c r="M5187" s="1500" t="str">
        <f t="shared" si="1730"/>
        <v/>
      </c>
      <c r="N5187" s="1500">
        <f t="shared" ref="N5187:N5240" si="1742">IF(
    AND(B5187 &lt;&gt; 0, B5187 &lt;&gt; B5186),
    IF(
        J5187 &lt;&gt; "Not given",
        J5187,
        IF(
            TYPE(J5187) = 2,
            IF(
                SUMIFS(AA:AA, B:B, B5187) &gt; 0,
                SUMIFS(AA:AA, B:B, B5187),
                "No value available"
            ),
            "Format error"
        )
    ),
    ""
)</f>
        <v>2800000000</v>
      </c>
      <c r="O5187" s="1500">
        <f>IF(
    N5187 = "No value available",
    "",
    IF(
        N5187 &lt;&gt; "",
        N5187 / IFERROR(
            AVERAGEIFS(
                'Exchange Rates (time series)'!$D:$D,
                'Exchange Rates (time series)'!$C:$C, H5187,
                'Exchange Rates (time series)'!$B:$B, "&gt;" &amp; EOMONTH(D5187, -1),
                'Exchange Rates (time series)'!$B:$B, "&lt;=" &amp; EOMONTH(D5187, 0)
            ),
            AVERAGEIFS(
                'Exchange Rates (time series)'!$D:$D,
                'Exchange Rates (time series)'!$C:$C, H5187,
                'Exchange Rates (time series)'!$B:$B, "&gt;=" &amp; DATE(AX5187, 1, 1),
                'Exchange Rates (time series)'!$B:$B, "&lt;=" &amp; DATE(AX5187, 12, 31)
            )
        ),
        IF(
            N5187 = ".",
            ".",
            ""
        )
    )
)</f>
        <v>2800000000</v>
      </c>
      <c r="P5187" s="1500">
        <f t="shared" si="1731"/>
        <v>2466083007.3210816</v>
      </c>
      <c r="Q5187" s="1500">
        <f t="shared" si="1726"/>
        <v>2466083007.3210816</v>
      </c>
      <c r="R5187" s="1500">
        <f t="shared" si="1727"/>
        <v>2800000000</v>
      </c>
      <c r="S5187" s="1500" t="str">
        <f>IF(AU5187=1,IF(BA5187="Value is not given at all",".",IF(BA5187="Value is given by the source",M5187,IF(BA5187="Value is calculated with prices",(IF(SUMIFS(AB:AB,A:A,A5187)&gt;0,SUMIFS(AB:AB,A:A,A5187),"."))/VLOOKUP("USD",'Exchange Rates (current)'!B:C,2,0),"Error with coding"))),"")</f>
        <v/>
      </c>
      <c r="T5187" s="1483" t="s">
        <v>32</v>
      </c>
      <c r="U5187" s="1481" t="str">
        <f>VLOOKUP($T5187,'Price List, Weapons &amp; Items'!B:C,2,0)</f>
        <v>.</v>
      </c>
      <c r="V5187" s="1481" t="str">
        <f>IF(T5187=".",T5187,VLOOKUP($T5187,'Price List, Weapons &amp; Items'!B:D,3,0))</f>
        <v>.</v>
      </c>
      <c r="W5187" s="1482">
        <f>VLOOKUP(T5187,'Price List, Weapons &amp; Items'!B:E,4,0)</f>
        <v>0</v>
      </c>
      <c r="X5187" s="1488" t="s">
        <v>32</v>
      </c>
      <c r="Y5187" s="1488" t="s">
        <v>32</v>
      </c>
      <c r="Z5187" s="1519" t="str">
        <f>VLOOKUP($T5187,'Price List, Weapons &amp; Items'!B:G,6,0)</f>
        <v>.</v>
      </c>
      <c r="AA5187" s="1500" t="str">
        <f t="shared" si="1732"/>
        <v>.</v>
      </c>
      <c r="AB5187" s="1500" t="str">
        <f t="shared" ref="AB5187:AB5240" si="1743">IF(TYPE(Y5187)=1,IF(TYPE(Z5187)=1,Y5187*Z5187,"No price"),".")</f>
        <v>.</v>
      </c>
      <c r="AC5187" s="1485">
        <v>1</v>
      </c>
      <c r="AD5187" s="1159" t="s">
        <v>10461</v>
      </c>
      <c r="AE5187" s="1159" t="s">
        <v>10462</v>
      </c>
      <c r="AF5187" s="1159" t="s">
        <v>10463</v>
      </c>
      <c r="AG5187" s="1159" t="s">
        <v>32</v>
      </c>
      <c r="AH5187" s="1485">
        <v>0</v>
      </c>
      <c r="AI5187" s="1483" t="s">
        <v>32</v>
      </c>
      <c r="AJ5187" s="1485" t="s">
        <v>3492</v>
      </c>
      <c r="AP5187" s="1485"/>
      <c r="AQ5187" s="1492">
        <v>35</v>
      </c>
      <c r="AT5187" s="1495">
        <v>0</v>
      </c>
      <c r="AU5187" s="1485">
        <v>0</v>
      </c>
      <c r="AV5187" s="1485">
        <v>32</v>
      </c>
      <c r="AW5187" s="1497">
        <f t="shared" si="1733"/>
        <v>1</v>
      </c>
      <c r="AX5187" s="1485">
        <v>2024</v>
      </c>
      <c r="AY5187" s="1495">
        <f t="shared" si="1734"/>
        <v>0</v>
      </c>
      <c r="AZ5187" s="1485" t="s">
        <v>636</v>
      </c>
      <c r="BA5187" s="1485" t="s">
        <v>637</v>
      </c>
      <c r="BB5187" s="1485">
        <v>0</v>
      </c>
      <c r="BC5187" s="1482"/>
      <c r="BD5187" s="1491" t="str">
        <f>""</f>
        <v/>
      </c>
      <c r="BE5187" s="1485">
        <v>0</v>
      </c>
      <c r="BF5187" s="1485">
        <v>1</v>
      </c>
      <c r="BG5187" s="1497">
        <f>VLOOKUP($T5187,'Price List, Weapons &amp; Items'!B:F,5,0)</f>
        <v>0</v>
      </c>
      <c r="BH5187" s="1497">
        <f t="shared" si="1725"/>
        <v>0</v>
      </c>
      <c r="BI5187" s="1497">
        <f t="shared" si="1735"/>
        <v>0</v>
      </c>
      <c r="BJ5187" s="1497">
        <f t="shared" si="1736"/>
        <v>0</v>
      </c>
      <c r="BK5187" s="1495">
        <f t="shared" si="1737"/>
        <v>0</v>
      </c>
      <c r="BL5187" s="1495" t="str">
        <f t="shared" ref="BL5187:BL5240" si="1744">IF(S5187&lt;&gt;".",IF(S5187&gt;M5187,1,"."),".")</f>
        <v>.</v>
      </c>
      <c r="BM5187" s="1495">
        <f>IFERROR(VLOOKUP(C5187,'Share, Heavy Weapons to Ukraine'!B:AB,COLUMN('Share, Heavy Weapons to Ukraine'!C5197)-1,0),0)</f>
        <v>0</v>
      </c>
      <c r="BN5187" s="1495" cm="1">
        <f t="array" ref="BN51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7))) &gt; 0, 1, 0)</f>
        <v>0</v>
      </c>
      <c r="BO5187" s="1495">
        <f>IF(OR(C5187="EU (Commission and Council)", C5187="European Investment Bank"), 1, VLOOKUP('Bilateral Assistance, MAIN DATA'!C5187, 'Country Summary (€)'!B:K, COLUMN('Country Summary (€)'!C5187)-1, FALSE))</f>
        <v>1</v>
      </c>
      <c r="BP5187" s="1495">
        <f>VLOOKUP('Bilateral Assistance, MAIN DATA'!C5187,'Country Summary (€)'!B:K,COLUMN('Country Summary (€)'!D5195)-1,FALSE)</f>
        <v>1</v>
      </c>
      <c r="BQ5187" s="1485"/>
      <c r="BR5187" s="1495">
        <f t="shared" si="1728"/>
        <v>0</v>
      </c>
      <c r="BS5187" s="1495">
        <f t="shared" si="1738"/>
        <v>0</v>
      </c>
      <c r="BT5187" s="1482">
        <f t="shared" si="1739"/>
        <v>0</v>
      </c>
      <c r="BU5187" s="1495">
        <f t="shared" si="1740"/>
        <v>0</v>
      </c>
      <c r="BV5187" s="1483"/>
      <c r="BW5187" s="1483"/>
      <c r="BX5187" s="1500">
        <f>IF(
  E5187="Humanitarian",
  AVERAGEIFS(
    Inflation!E:E,
    Inflation!C:C,
    IF(
      OR(
        IF(TYPE(D5187)=1,YEAR(D5187),AX5187)=2024,
        IF(TYPE(D5187)=1,YEAR(D5187),AX5187)=2025
      ),
      2023,
      IF(TYPE(D5187)=1,YEAR(D5187),AX5187)
    ),
    Inflation!B:B,
    'Country Summary (€)'!$B$20
  ) * BY5187,
  IF(
    E5187="Military",
    IF(
      J5187="Not given",
      BY5187 * 100,
      BY5187 * BZ5187
    ),
    AVERAGEIFS(
      Inflation!E:E,
      Inflation!C:C,
      IF(
        OR(
          IF(TYPE(D5187)=1,YEAR(D5187),AX5187)=2024,
          IF(TYPE(D5187)=1,YEAR(D5187),AX5187)=2025
        ),
        2023,
        IF(TYPE(D5187)=1,YEAR(D5187),AX5187)
      ),
      Inflation!B:B,
      'Country Summary (€)'!$B$20
    ) * BY5187
  )
)</f>
        <v>113.54037928519099</v>
      </c>
      <c r="BY5187" s="1522">
        <f>AVERAGEIFS(
                'Exchange Rates (time series)'!$D:$D,
                'Exchange Rates (time series)'!$C:$C, H5187,
                'Exchange Rates (time series)'!$B:$B, "&gt;=" &amp; DATE(2021, 1, 1),
                'Exchange Rates (time series)'!$B:$B, "&lt;=" &amp; DATE(2021, 12, 31)
            )/(IFERROR(
AVERAGEIFS(
'Exchange Rates (time series)'!$D:$D,
'Exchange Rates (time series)'!$C:$C,H5187,
'Exchange Rates (time series)'!$B:$B,"&gt;="&amp;DATE(YEAR(D5187),1,1),
'Exchange Rates (time series)'!$B:$B,"&lt;="&amp;DATE(YEAR(D5187),12,31)),
AVERAGEIFS(
'Exchange Rates (time series)'!$D:$D,
'Exchange Rates (time series)'!$C:$C,H5187,
'Exchange Rates (time series)'!$B:$B,"&gt;="&amp;DATE(AX5187,1,1),
'Exchange Rates (time series)'!$B:$B,"&lt;="&amp;DATE(AX5187,12,31)
)))</f>
        <v>1</v>
      </c>
      <c r="BZ5187" s="1522">
        <f>AVERAGEIFS(
  Inflation!E:E,
  Inflation!C:C,
  IF(
    OR(
      IF(TYPE(D5187)=1,YEAR(D5187),AX5187)=2024,
      IF(TYPE(D5187)=1,YEAR(D5187),AX5187)=2025
    ),
    2023,
    IF(TYPE(D5187)=1,YEAR(D5187),AX5187)
  ),
  Inflation!B:B,
  C5187
)</f>
        <v>113.54037928519099</v>
      </c>
      <c r="CA5187" s="1500">
        <f>IF(N5187="No value available","",IF(N5187&lt;&gt;"",N5187/VLOOKUP(H5187,'Exchange Rates (current)'!B:C,2,0),IF(N5187=".",".","")))</f>
        <v>2800000000</v>
      </c>
      <c r="CG5187" s="1492" t="str">
        <f>VLOOKUP(T5187,'Price List, Weapons &amp; Items'!B:S,18,FALSE)&amp;""</f>
        <v/>
      </c>
      <c r="CH5187" s="1492" t="str">
        <f t="shared" ref="CH5187:CH5240" si="1745">IF(CC5187="", ".", (LEN(CC5187) - LEN(SUBSTITUTE(CC5187, ";", ""))+1))</f>
        <v>.</v>
      </c>
    </row>
    <row r="5188" spans="1:86" x14ac:dyDescent="0.5">
      <c r="A5188" s="1498" t="s">
        <v>10468</v>
      </c>
      <c r="B5188" s="1500" t="str">
        <f t="shared" si="1729"/>
        <v>EUF7_5</v>
      </c>
      <c r="C5188" s="1483" t="s">
        <v>10308</v>
      </c>
      <c r="D5188" s="1484">
        <v>45644</v>
      </c>
      <c r="E5188" s="1483" t="s">
        <v>1032</v>
      </c>
      <c r="F5188" s="1483" t="s">
        <v>1435</v>
      </c>
      <c r="G5188" s="1483" t="s">
        <v>10480</v>
      </c>
      <c r="H5188" s="1485" t="s">
        <v>871</v>
      </c>
      <c r="I5188" s="1485" t="s">
        <v>632</v>
      </c>
      <c r="J5188" s="1486">
        <v>2700000000</v>
      </c>
      <c r="K5188" s="1500" t="str">
        <f t="shared" si="1741"/>
        <v/>
      </c>
      <c r="L5188" s="1500" t="str">
        <f>IF(AND(AU5188=1,K5188&lt;&gt;".")=TRUE,
   K5188 / IFERROR(
            AVERAGEIFS(
                'Exchange Rates (time series)'!$D:$D,
                'Exchange Rates (time series)'!$C:$C, H5188,
                'Exchange Rates (time series)'!$B:$B, "&gt;" &amp; EOMONTH(D5188, -1),
                'Exchange Rates (time series)'!$B:$B, "&lt;=" &amp; EOMONTH(D5188, 0)
            ),
            AVERAGEIFS(
                'Exchange Rates (time series)'!$D:$D,
                'Exchange Rates (time series)'!$C:$C, H5188,
                'Exchange Rates (time series)'!$B:$B, "&gt;=" &amp; DATE(AX5188, 1, 1),
                'Exchange Rates (time series)'!$B:$B, "&lt;=" &amp; DATE(AX5188, 12, 31)
            )
        ),
   IF(K5188=".",".","")
)</f>
        <v/>
      </c>
      <c r="M5188" s="1500" t="str">
        <f t="shared" si="1730"/>
        <v/>
      </c>
      <c r="N5188" s="1500">
        <f t="shared" si="1742"/>
        <v>2700000000</v>
      </c>
      <c r="O5188" s="1500">
        <f>IF(
    N5188 = "No value available",
    "",
    IF(
        N5188 &lt;&gt; "",
        N5188 / IFERROR(
            AVERAGEIFS(
                'Exchange Rates (time series)'!$D:$D,
                'Exchange Rates (time series)'!$C:$C, H5188,
                'Exchange Rates (time series)'!$B:$B, "&gt;" &amp; EOMONTH(D5188, -1),
                'Exchange Rates (time series)'!$B:$B, "&lt;=" &amp; EOMONTH(D5188, 0)
            ),
            AVERAGEIFS(
                'Exchange Rates (time series)'!$D:$D,
                'Exchange Rates (time series)'!$C:$C, H5188,
                'Exchange Rates (time series)'!$B:$B, "&gt;=" &amp; DATE(AX5188, 1, 1),
                'Exchange Rates (time series)'!$B:$B, "&lt;=" &amp; DATE(AX5188, 12, 31)
            )
        ),
        IF(
            N5188 = ".",
            ".",
            ""
        )
    )
)</f>
        <v>2700000000</v>
      </c>
      <c r="P5188" s="1500">
        <f t="shared" si="1731"/>
        <v>2378008614.2024713</v>
      </c>
      <c r="Q5188" s="1500">
        <f t="shared" si="1726"/>
        <v>2378008614.2024713</v>
      </c>
      <c r="R5188" s="1500">
        <f t="shared" si="1727"/>
        <v>2700000000</v>
      </c>
      <c r="S5188" s="1500" t="str">
        <f>IF(AU5188=1,IF(BA5188="Value is not given at all",".",IF(BA5188="Value is given by the source",M5188,IF(BA5188="Value is calculated with prices",(IF(SUMIFS(AB:AB,A:A,A5188)&gt;0,SUMIFS(AB:AB,A:A,A5188),"."))/VLOOKUP("USD",'Exchange Rates (current)'!B:C,2,0),"Error with coding"))),"")</f>
        <v/>
      </c>
      <c r="T5188" s="1483" t="s">
        <v>32</v>
      </c>
      <c r="U5188" s="1481" t="str">
        <f>VLOOKUP($T5188,'Price List, Weapons &amp; Items'!B:C,2,0)</f>
        <v>.</v>
      </c>
      <c r="V5188" s="1481" t="str">
        <f>IF(T5188=".",T5188,VLOOKUP($T5188,'Price List, Weapons &amp; Items'!B:D,3,0))</f>
        <v>.</v>
      </c>
      <c r="W5188" s="1482">
        <f>VLOOKUP(T5188,'Price List, Weapons &amp; Items'!B:E,4,0)</f>
        <v>0</v>
      </c>
      <c r="X5188" s="1488" t="s">
        <v>32</v>
      </c>
      <c r="Y5188" s="1488" t="s">
        <v>32</v>
      </c>
      <c r="Z5188" s="1519" t="str">
        <f>VLOOKUP($T5188,'Price List, Weapons &amp; Items'!B:G,6,0)</f>
        <v>.</v>
      </c>
      <c r="AA5188" s="1500" t="str">
        <f t="shared" si="1732"/>
        <v>.</v>
      </c>
      <c r="AB5188" s="1500" t="str">
        <f t="shared" si="1743"/>
        <v>.</v>
      </c>
      <c r="AC5188" s="1485">
        <v>1</v>
      </c>
      <c r="AD5188" s="1443" t="s">
        <v>10465</v>
      </c>
      <c r="AE5188" s="1443" t="s">
        <v>10466</v>
      </c>
      <c r="AF5188" s="1443" t="s">
        <v>10467</v>
      </c>
      <c r="AG5188" s="1443" t="s">
        <v>32</v>
      </c>
      <c r="AH5188" s="1485">
        <v>0</v>
      </c>
      <c r="AI5188" s="1483" t="s">
        <v>32</v>
      </c>
      <c r="AJ5188" s="1485" t="s">
        <v>3492</v>
      </c>
      <c r="AP5188" s="1485"/>
      <c r="AQ5188" s="1492">
        <v>35</v>
      </c>
      <c r="AT5188" s="1495">
        <v>0</v>
      </c>
      <c r="AU5188" s="1485">
        <v>0</v>
      </c>
      <c r="AV5188" s="1485">
        <v>36</v>
      </c>
      <c r="AW5188" s="1497">
        <f t="shared" si="1733"/>
        <v>1</v>
      </c>
      <c r="AX5188" s="1485">
        <v>2024</v>
      </c>
      <c r="AY5188" s="1495">
        <f t="shared" si="1734"/>
        <v>0</v>
      </c>
      <c r="AZ5188" s="1485" t="s">
        <v>636</v>
      </c>
      <c r="BA5188" s="1485" t="s">
        <v>637</v>
      </c>
      <c r="BB5188" s="1485">
        <v>0</v>
      </c>
      <c r="BC5188" s="1482"/>
      <c r="BD5188" s="1491" t="str">
        <f>""</f>
        <v/>
      </c>
      <c r="BE5188" s="1485">
        <v>0</v>
      </c>
      <c r="BF5188" s="1485">
        <v>1</v>
      </c>
      <c r="BG5188" s="1497">
        <f>VLOOKUP($T5188,'Price List, Weapons &amp; Items'!B:F,5,0)</f>
        <v>0</v>
      </c>
      <c r="BH5188" s="1497">
        <f t="shared" si="1725"/>
        <v>0</v>
      </c>
      <c r="BI5188" s="1497">
        <f t="shared" si="1735"/>
        <v>0</v>
      </c>
      <c r="BJ5188" s="1497">
        <f t="shared" si="1736"/>
        <v>0</v>
      </c>
      <c r="BK5188" s="1495">
        <f t="shared" si="1737"/>
        <v>0</v>
      </c>
      <c r="BL5188" s="1495" t="str">
        <f t="shared" si="1744"/>
        <v>.</v>
      </c>
      <c r="BM5188" s="1495">
        <f>IFERROR(VLOOKUP(C5188,'Share, Heavy Weapons to Ukraine'!B:AB,COLUMN('Share, Heavy Weapons to Ukraine'!C5198)-1,0),0)</f>
        <v>0</v>
      </c>
      <c r="BN5188" s="1495" cm="1">
        <f t="array" ref="BN51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8))) &gt; 0, 1, 0)</f>
        <v>0</v>
      </c>
      <c r="BO5188" s="1495">
        <f>IF(OR(C5188="EU (Commission and Council)", C5188="European Investment Bank"), 1, VLOOKUP('Bilateral Assistance, MAIN DATA'!C5188, 'Country Summary (€)'!B:K, COLUMN('Country Summary (€)'!C5188)-1, FALSE))</f>
        <v>1</v>
      </c>
      <c r="BP5188" s="1495">
        <f>VLOOKUP('Bilateral Assistance, MAIN DATA'!C5188,'Country Summary (€)'!B:K,COLUMN('Country Summary (€)'!D5196)-1,FALSE)</f>
        <v>1</v>
      </c>
      <c r="BQ5188" s="1485"/>
      <c r="BR5188" s="1495">
        <f t="shared" si="1728"/>
        <v>0</v>
      </c>
      <c r="BS5188" s="1495">
        <f t="shared" si="1738"/>
        <v>0</v>
      </c>
      <c r="BT5188" s="1482">
        <f t="shared" si="1739"/>
        <v>0</v>
      </c>
      <c r="BU5188" s="1495">
        <f t="shared" si="1740"/>
        <v>0</v>
      </c>
      <c r="BV5188" s="1483"/>
      <c r="BW5188" s="1483"/>
      <c r="BX5188" s="1500">
        <f>IF(
  E5188="Humanitarian",
  AVERAGEIFS(
    Inflation!E:E,
    Inflation!C:C,
    IF(
      OR(
        IF(TYPE(D5188)=1,YEAR(D5188),AX5188)=2024,
        IF(TYPE(D5188)=1,YEAR(D5188),AX5188)=2025
      ),
      2023,
      IF(TYPE(D5188)=1,YEAR(D5188),AX5188)
    ),
    Inflation!B:B,
    'Country Summary (€)'!$B$20
  ) * BY5188,
  IF(
    E5188="Military",
    IF(
      J5188="Not given",
      BY5188 * 100,
      BY5188 * BZ5188
    ),
    AVERAGEIFS(
      Inflation!E:E,
      Inflation!C:C,
      IF(
        OR(
          IF(TYPE(D5188)=1,YEAR(D5188),AX5188)=2024,
          IF(TYPE(D5188)=1,YEAR(D5188),AX5188)=2025
        ),
        2023,
        IF(TYPE(D5188)=1,YEAR(D5188),AX5188)
      ),
      Inflation!B:B,
      'Country Summary (€)'!$B$20
    ) * BY5188
  )
)</f>
        <v>113.54037928519099</v>
      </c>
      <c r="BY5188" s="1522">
        <f>AVERAGEIFS(
                'Exchange Rates (time series)'!$D:$D,
                'Exchange Rates (time series)'!$C:$C, H5188,
                'Exchange Rates (time series)'!$B:$B, "&gt;=" &amp; DATE(2021, 1, 1),
                'Exchange Rates (time series)'!$B:$B, "&lt;=" &amp; DATE(2021, 12, 31)
            )/(IFERROR(
AVERAGEIFS(
'Exchange Rates (time series)'!$D:$D,
'Exchange Rates (time series)'!$C:$C,H5188,
'Exchange Rates (time series)'!$B:$B,"&gt;="&amp;DATE(YEAR(D5188),1,1),
'Exchange Rates (time series)'!$B:$B,"&lt;="&amp;DATE(YEAR(D5188),12,31)),
AVERAGEIFS(
'Exchange Rates (time series)'!$D:$D,
'Exchange Rates (time series)'!$C:$C,H5188,
'Exchange Rates (time series)'!$B:$B,"&gt;="&amp;DATE(AX5188,1,1),
'Exchange Rates (time series)'!$B:$B,"&lt;="&amp;DATE(AX5188,12,31)
)))</f>
        <v>1</v>
      </c>
      <c r="BZ5188" s="1522">
        <f>AVERAGEIFS(
  Inflation!E:E,
  Inflation!C:C,
  IF(
    OR(
      IF(TYPE(D5188)=1,YEAR(D5188),AX5188)=2024,
      IF(TYPE(D5188)=1,YEAR(D5188),AX5188)=2025
    ),
    2023,
    IF(TYPE(D5188)=1,YEAR(D5188),AX5188)
  ),
  Inflation!B:B,
  C5188
)</f>
        <v>113.54037928519099</v>
      </c>
      <c r="CA5188" s="1500">
        <f>IF(N5188="No value available","",IF(N5188&lt;&gt;"",N5188/VLOOKUP(H5188,'Exchange Rates (current)'!B:C,2,0),IF(N5188=".",".","")))</f>
        <v>2700000000</v>
      </c>
      <c r="CE5188" s="1492"/>
      <c r="CG5188" s="1492" t="str">
        <f>VLOOKUP(T5188,'Price List, Weapons &amp; Items'!B:S,18,FALSE)&amp;""</f>
        <v/>
      </c>
      <c r="CH5188" s="1492" t="str">
        <f t="shared" si="1745"/>
        <v>.</v>
      </c>
    </row>
    <row r="5189" spans="1:86" ht="18" customHeight="1" x14ac:dyDescent="0.5">
      <c r="A5189" s="1498" t="s">
        <v>10468</v>
      </c>
      <c r="B5189" s="1500" t="str">
        <f t="shared" si="1729"/>
        <v>EUF7_6</v>
      </c>
      <c r="C5189" s="1498" t="s">
        <v>10308</v>
      </c>
      <c r="D5189" s="1499">
        <v>45726</v>
      </c>
      <c r="E5189" s="1498" t="s">
        <v>5678</v>
      </c>
      <c r="F5189" s="1483" t="s">
        <v>10481</v>
      </c>
      <c r="G5189" s="1690" t="s">
        <v>10482</v>
      </c>
      <c r="H5189" s="1494" t="s">
        <v>871</v>
      </c>
      <c r="I5189" s="1485" t="s">
        <v>632</v>
      </c>
      <c r="J5189" s="1500">
        <f>1600000000*(7.8/9.3)</f>
        <v>1341935483.8709676</v>
      </c>
      <c r="K5189" s="1500" t="str">
        <f t="shared" si="1741"/>
        <v/>
      </c>
      <c r="L5189" s="1500" t="str">
        <f>IF(AND(AU5189=1,K5189&lt;&gt;".")=TRUE,
   K5189 / IFERROR(
            AVERAGEIFS(
                'Exchange Rates (time series)'!$D:$D,
                'Exchange Rates (time series)'!$C:$C, H5189,
                'Exchange Rates (time series)'!$B:$B, "&gt;" &amp; EOMONTH(D5189, -1),
                'Exchange Rates (time series)'!$B:$B, "&lt;=" &amp; EOMONTH(D5189, 0)
            ),
            AVERAGEIFS(
                'Exchange Rates (time series)'!$D:$D,
                'Exchange Rates (time series)'!$C:$C, H5189,
                'Exchange Rates (time series)'!$B:$B, "&gt;=" &amp; DATE(AX5189, 1, 1),
                'Exchange Rates (time series)'!$B:$B, "&lt;=" &amp; DATE(AX5189, 12, 31)
            )
        ),
   IF(K5189=".",".","")
)</f>
        <v/>
      </c>
      <c r="M5189" s="1500" t="str">
        <f t="shared" si="1730"/>
        <v/>
      </c>
      <c r="N5189" s="1500">
        <f t="shared" si="1742"/>
        <v>1341935483.8709676</v>
      </c>
      <c r="O5189" s="1500">
        <f>IF(
    N5189 = "No value available",
    "",
    IF(
        N5189 &lt;&gt; "",
        N5189 / IFERROR(
            AVERAGEIFS(
                'Exchange Rates (time series)'!$D:$D,
                'Exchange Rates (time series)'!$C:$C, H5189,
                'Exchange Rates (time series)'!$B:$B, "&gt;" &amp; EOMONTH(D5189, -1),
                'Exchange Rates (time series)'!$B:$B, "&lt;=" &amp; EOMONTH(D5189, 0)
            ),
            AVERAGEIFS(
                'Exchange Rates (time series)'!$D:$D,
                'Exchange Rates (time series)'!$C:$C, H5189,
                'Exchange Rates (time series)'!$B:$B, "&gt;=" &amp; DATE(AX5189, 1, 1),
                'Exchange Rates (time series)'!$B:$B, "&lt;=" &amp; DATE(AX5189, 12, 31)
            )
        ),
        IF(
            N5189 = ".",
            ".",
            ""
        )
    )
)</f>
        <v>1341935483.8709676</v>
      </c>
      <c r="P5189" s="1500">
        <f t="shared" si="1731"/>
        <v>1181901533.4626379</v>
      </c>
      <c r="Q5189" s="1500">
        <f t="shared" si="1726"/>
        <v>1181901533.4626379</v>
      </c>
      <c r="R5189" s="1500">
        <f t="shared" si="1727"/>
        <v>1341935483.8709676</v>
      </c>
      <c r="S5189" s="1500" t="str">
        <f>IF(AU5189=1,IF(BA5189="Value is not given at all",".",IF(BA5189="Value is given by the source",M5189,IF(BA5189="Value is calculated with prices",(IF(SUMIFS(AB:AB,A:A,A5189)&gt;0,SUMIFS(AB:AB,A:A,A5189),"."))/VLOOKUP("USD",'Exchange Rates (current)'!B:C,2,0),"Error with coding"))),"")</f>
        <v/>
      </c>
      <c r="T5189" s="1487" t="s">
        <v>845</v>
      </c>
      <c r="U5189" s="1481" t="str">
        <f>VLOOKUP($T5189,'Price List, Weapons &amp; Items'!B:C,2,0)</f>
        <v>.</v>
      </c>
      <c r="V5189" s="1481" t="str">
        <f>IF(T5189=".",T5189,VLOOKUP($T5189,'Price List, Weapons &amp; Items'!B:D,3,0))</f>
        <v>.</v>
      </c>
      <c r="W5189" s="1482">
        <f>VLOOKUP(T5189,'Price List, Weapons &amp; Items'!B:E,4,0)</f>
        <v>0</v>
      </c>
      <c r="X5189" s="1501" t="s">
        <v>32</v>
      </c>
      <c r="Y5189" s="1488" t="s">
        <v>32</v>
      </c>
      <c r="Z5189" s="1519" t="str">
        <f>VLOOKUP($T5189,'Price List, Weapons &amp; Items'!B:G,6,0)</f>
        <v>.</v>
      </c>
      <c r="AA5189" s="1500" t="str">
        <f t="shared" si="1732"/>
        <v>.</v>
      </c>
      <c r="AB5189" s="1500" t="str">
        <f t="shared" si="1743"/>
        <v>.</v>
      </c>
      <c r="AC5189" s="1494">
        <v>1</v>
      </c>
      <c r="AD5189" s="1691" t="s">
        <v>10483</v>
      </c>
      <c r="AE5189" s="1443" t="s">
        <v>32</v>
      </c>
      <c r="AF5189" s="1443" t="s">
        <v>32</v>
      </c>
      <c r="AG5189" s="1452" t="s">
        <v>32</v>
      </c>
      <c r="AH5189" s="1495">
        <v>0</v>
      </c>
      <c r="AI5189" s="1498" t="s">
        <v>32</v>
      </c>
      <c r="AJ5189" s="1493" t="s">
        <v>3492</v>
      </c>
      <c r="AP5189" s="1515"/>
      <c r="AT5189" s="1495">
        <v>0</v>
      </c>
      <c r="AU5189" s="1503">
        <v>0</v>
      </c>
      <c r="AV5189" s="1497">
        <v>39</v>
      </c>
      <c r="AW5189" s="1497">
        <f t="shared" si="1733"/>
        <v>1</v>
      </c>
      <c r="AX5189" s="1497">
        <v>2025</v>
      </c>
      <c r="AY5189" s="1495">
        <f t="shared" si="1734"/>
        <v>0</v>
      </c>
      <c r="AZ5189" s="1503" t="s">
        <v>636</v>
      </c>
      <c r="BA5189" s="1503" t="s">
        <v>637</v>
      </c>
      <c r="BB5189" s="1482">
        <v>0</v>
      </c>
      <c r="BC5189" s="1482"/>
      <c r="BD5189" s="1491" t="str">
        <f>""</f>
        <v/>
      </c>
      <c r="BE5189" s="1497">
        <v>0</v>
      </c>
      <c r="BF5189" s="1503">
        <v>1</v>
      </c>
      <c r="BG5189" s="1497">
        <f>VLOOKUP($T5189,'Price List, Weapons &amp; Items'!B:F,5,0)</f>
        <v>0</v>
      </c>
      <c r="BH5189" s="1497">
        <f t="shared" si="1725"/>
        <v>0</v>
      </c>
      <c r="BI5189" s="1497">
        <f t="shared" si="1735"/>
        <v>0</v>
      </c>
      <c r="BJ5189" s="1497">
        <f t="shared" si="1736"/>
        <v>0</v>
      </c>
      <c r="BK5189" s="1495">
        <f t="shared" si="1737"/>
        <v>0</v>
      </c>
      <c r="BL5189" s="1495" t="str">
        <f t="shared" si="1744"/>
        <v>.</v>
      </c>
      <c r="BM5189" s="1495">
        <f>IFERROR(VLOOKUP(C5189,'Share, Heavy Weapons to Ukraine'!B:AB,COLUMN('Share, Heavy Weapons to Ukraine'!C5199)-1,0),0)</f>
        <v>0</v>
      </c>
      <c r="BN5189" s="1495" cm="1">
        <f t="array" ref="BN51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9))) &gt; 0, 1, 0)</f>
        <v>0</v>
      </c>
      <c r="BO5189" s="1495">
        <f>IF(OR(C5189="EU (Commission and Council)", C5189="European Investment Bank"), 1, VLOOKUP('Bilateral Assistance, MAIN DATA'!C5189, 'Country Summary (€)'!B:K, COLUMN('Country Summary (€)'!C5189)-1, FALSE))</f>
        <v>1</v>
      </c>
      <c r="BP5189" s="1495">
        <f>VLOOKUP('Bilateral Assistance, MAIN DATA'!C5189,'Country Summary (€)'!B:K,COLUMN('Country Summary (€)'!D5197)-1,FALSE)</f>
        <v>1</v>
      </c>
      <c r="BQ5189" s="1515"/>
      <c r="BR5189" s="1495">
        <f t="shared" si="1728"/>
        <v>0</v>
      </c>
      <c r="BS5189" s="1495">
        <f t="shared" si="1738"/>
        <v>0</v>
      </c>
      <c r="BT5189" s="1482">
        <f t="shared" si="1739"/>
        <v>0</v>
      </c>
      <c r="BU5189" s="1495">
        <f t="shared" si="1740"/>
        <v>0</v>
      </c>
      <c r="BV5189" s="1515"/>
      <c r="BW5189" s="1515"/>
      <c r="BX5189" s="1500">
        <f>IF(
  E5189="Humanitarian",
  AVERAGEIFS(
    Inflation!E:E,
    Inflation!C:C,
    IF(
      OR(
        IF(TYPE(D5189)=1,YEAR(D5189),AX5189)=2024,
        IF(TYPE(D5189)=1,YEAR(D5189),AX5189)=2025
      ),
      2023,
      IF(TYPE(D5189)=1,YEAR(D5189),AX5189)
    ),
    Inflation!B:B,
    'Country Summary (€)'!$B$20
  ) * BY5189,
  IF(
    E5189="Military",
    IF(
      J5189="Not given",
      BY5189 * 100,
      BY5189 * BZ5189
    ),
    AVERAGEIFS(
      Inflation!E:E,
      Inflation!C:C,
      IF(
        OR(
          IF(TYPE(D5189)=1,YEAR(D5189),AX5189)=2024,
          IF(TYPE(D5189)=1,YEAR(D5189),AX5189)=2025
        ),
        2023,
        IF(TYPE(D5189)=1,YEAR(D5189),AX5189)
      ),
      Inflation!B:B,
      'Country Summary (€)'!$B$20
    ) * BY5189
  )
)</f>
        <v>113.54037928519099</v>
      </c>
      <c r="BY5189" s="1522">
        <f>AVERAGEIFS(
                'Exchange Rates (time series)'!$D:$D,
                'Exchange Rates (time series)'!$C:$C, H5189,
                'Exchange Rates (time series)'!$B:$B, "&gt;=" &amp; DATE(2021, 1, 1),
                'Exchange Rates (time series)'!$B:$B, "&lt;=" &amp; DATE(2021, 12, 31)
            )/(IFERROR(
AVERAGEIFS(
'Exchange Rates (time series)'!$D:$D,
'Exchange Rates (time series)'!$C:$C,H5189,
'Exchange Rates (time series)'!$B:$B,"&gt;="&amp;DATE(YEAR(D5189),1,1),
'Exchange Rates (time series)'!$B:$B,"&lt;="&amp;DATE(YEAR(D5189),12,31)),
AVERAGEIFS(
'Exchange Rates (time series)'!$D:$D,
'Exchange Rates (time series)'!$C:$C,H5189,
'Exchange Rates (time series)'!$B:$B,"&gt;="&amp;DATE(AX5189,1,1),
'Exchange Rates (time series)'!$B:$B,"&lt;="&amp;DATE(AX5189,12,31)
)))</f>
        <v>1</v>
      </c>
      <c r="BZ5189" s="1522">
        <f>AVERAGEIFS(
  Inflation!E:E,
  Inflation!C:C,
  IF(
    OR(
      IF(TYPE(D5189)=1,YEAR(D5189),AX5189)=2024,
      IF(TYPE(D5189)=1,YEAR(D5189),AX5189)=2025
    ),
    2023,
    IF(TYPE(D5189)=1,YEAR(D5189),AX5189)
  ),
  Inflation!B:B,
  C5189
)</f>
        <v>113.54037928519099</v>
      </c>
      <c r="CA5189" s="1500">
        <f>IF(N5189="No value available","",IF(N5189&lt;&gt;"",N5189/VLOOKUP(H5189,'Exchange Rates (current)'!B:C,2,0),IF(N5189=".",".","")))</f>
        <v>1341935483.8709676</v>
      </c>
      <c r="CG5189" s="1492" t="str">
        <f>VLOOKUP(T5189,'Price List, Weapons &amp; Items'!B:S,18,FALSE)&amp;""</f>
        <v/>
      </c>
      <c r="CH5189" s="1492" t="str">
        <f t="shared" si="1745"/>
        <v>.</v>
      </c>
    </row>
    <row r="5190" spans="1:86" x14ac:dyDescent="0.5">
      <c r="A5190" s="1498" t="s">
        <v>10484</v>
      </c>
      <c r="B5190" s="1500">
        <f t="shared" si="1729"/>
        <v>0</v>
      </c>
      <c r="C5190" s="1483" t="s">
        <v>10308</v>
      </c>
      <c r="D5190" s="1484">
        <v>45588</v>
      </c>
      <c r="E5190" s="1483" t="s">
        <v>1032</v>
      </c>
      <c r="F5190" s="1483" t="s">
        <v>1435</v>
      </c>
      <c r="G5190" s="1483" t="s">
        <v>10485</v>
      </c>
      <c r="H5190" s="1485" t="s">
        <v>871</v>
      </c>
      <c r="I5190" s="1485" t="s">
        <v>5673</v>
      </c>
      <c r="J5190" s="1486">
        <v>18100000000</v>
      </c>
      <c r="K5190" s="1500">
        <f t="shared" si="1741"/>
        <v>18100000000</v>
      </c>
      <c r="L5190" s="1500">
        <f>IF(AND(AU5190=1,K5190&lt;&gt;".")=TRUE,
   K5190 / IFERROR(
            AVERAGEIFS(
                'Exchange Rates (time series)'!$D:$D,
                'Exchange Rates (time series)'!$C:$C, H5190,
                'Exchange Rates (time series)'!$B:$B, "&gt;" &amp; EOMONTH(D5190, -1),
                'Exchange Rates (time series)'!$B:$B, "&lt;=" &amp; EOMONTH(D5190, 0)
            ),
            AVERAGEIFS(
                'Exchange Rates (time series)'!$D:$D,
                'Exchange Rates (time series)'!$C:$C, H5190,
                'Exchange Rates (time series)'!$B:$B, "&gt;=" &amp; DATE(AX5190, 1, 1),
                'Exchange Rates (time series)'!$B:$B, "&lt;=" &amp; DATE(AX5190, 12, 31)
            )
        ),
   IF(K5190=".",".","")
)</f>
        <v>18100000000</v>
      </c>
      <c r="M5190" s="1500">
        <f t="shared" si="1730"/>
        <v>15941465154.46842</v>
      </c>
      <c r="N5190" s="1500" t="str">
        <f t="shared" si="1742"/>
        <v/>
      </c>
      <c r="O5190" s="1500" t="str">
        <f>IF(
    N5190 = "No value available",
    "",
    IF(
        N5190 &lt;&gt; "",
        N5190 / IFERROR(
            AVERAGEIFS(
                'Exchange Rates (time series)'!$D:$D,
                'Exchange Rates (time series)'!$C:$C, H5190,
                'Exchange Rates (time series)'!$B:$B, "&gt;" &amp; EOMONTH(D5190, -1),
                'Exchange Rates (time series)'!$B:$B, "&lt;=" &amp; EOMONTH(D5190, 0)
            ),
            AVERAGEIFS(
                'Exchange Rates (time series)'!$D:$D,
                'Exchange Rates (time series)'!$C:$C, H5190,
                'Exchange Rates (time series)'!$B:$B, "&gt;=" &amp; DATE(AX5190, 1, 1),
                'Exchange Rates (time series)'!$B:$B, "&lt;=" &amp; DATE(AX5190, 12, 31)
            )
        ),
        IF(
            N5190 = ".",
            ".",
            ""
        )
    )
)</f>
        <v/>
      </c>
      <c r="P5190" s="1500" t="str">
        <f t="shared" si="1731"/>
        <v/>
      </c>
      <c r="Q5190" s="1500" t="str">
        <f t="shared" si="1726"/>
        <v/>
      </c>
      <c r="R5190" s="1500" t="str">
        <f t="shared" si="1727"/>
        <v/>
      </c>
      <c r="S5190" s="1500" t="str">
        <f>IF(AU5190=1,IF(BA5190="Value is not given at all",".",IF(BA5190="Value is given by the source",M5190,IF(BA5190="Value is calculated with prices",(IF(SUMIFS(AB:AB,A:A,A5190)&gt;0,SUMIFS(AB:AB,A:A,A5190),"."))/VLOOKUP("USD",'Exchange Rates (current)'!B:C,2,0),"Error with coding"))),"")</f>
        <v>.</v>
      </c>
      <c r="T5190" s="1483" t="s">
        <v>32</v>
      </c>
      <c r="U5190" s="1481" t="str">
        <f>VLOOKUP($T5190,'Price List, Weapons &amp; Items'!B:C,2,0)</f>
        <v>.</v>
      </c>
      <c r="V5190" s="1481" t="str">
        <f>IF(T5190=".",T5190,VLOOKUP($T5190,'Price List, Weapons &amp; Items'!B:D,3,0))</f>
        <v>.</v>
      </c>
      <c r="W5190" s="1482">
        <f>VLOOKUP(T5190,'Price List, Weapons &amp; Items'!B:E,4,0)</f>
        <v>0</v>
      </c>
      <c r="X5190" s="1488" t="s">
        <v>32</v>
      </c>
      <c r="Y5190" s="1488" t="s">
        <v>32</v>
      </c>
      <c r="Z5190" s="1519" t="str">
        <f>VLOOKUP($T5190,'Price List, Weapons &amp; Items'!B:G,6,0)</f>
        <v>.</v>
      </c>
      <c r="AA5190" s="1500" t="str">
        <f t="shared" si="1732"/>
        <v>.</v>
      </c>
      <c r="AB5190" s="1500" t="str">
        <f t="shared" si="1743"/>
        <v>.</v>
      </c>
      <c r="AC5190" s="1485">
        <v>1</v>
      </c>
      <c r="AD5190" s="1443" t="s">
        <v>10486</v>
      </c>
      <c r="AE5190" s="1514" t="s">
        <v>10487</v>
      </c>
      <c r="AF5190" s="1514" t="s">
        <v>10488</v>
      </c>
      <c r="AG5190" s="1443" t="s">
        <v>32</v>
      </c>
      <c r="AH5190" s="1485">
        <v>0</v>
      </c>
      <c r="AI5190" s="1483" t="s">
        <v>32</v>
      </c>
      <c r="AJ5190" s="1485" t="s">
        <v>1502</v>
      </c>
      <c r="AP5190" s="1485"/>
      <c r="AQ5190" s="1492">
        <v>45</v>
      </c>
      <c r="AT5190" s="1495">
        <v>0</v>
      </c>
      <c r="AU5190" s="1485">
        <v>1</v>
      </c>
      <c r="AV5190" s="1485">
        <v>34</v>
      </c>
      <c r="AW5190" s="1497">
        <f t="shared" si="1733"/>
        <v>1</v>
      </c>
      <c r="AX5190" s="1485">
        <v>2025</v>
      </c>
      <c r="AY5190" s="1495">
        <f t="shared" si="1734"/>
        <v>0</v>
      </c>
      <c r="AZ5190" s="1485" t="s">
        <v>636</v>
      </c>
      <c r="BA5190" s="1485" t="s">
        <v>637</v>
      </c>
      <c r="BB5190" s="1485">
        <v>0</v>
      </c>
      <c r="BC5190" s="1482"/>
      <c r="BD5190" s="1491" t="str">
        <f>""</f>
        <v/>
      </c>
      <c r="BE5190" s="1485">
        <v>0</v>
      </c>
      <c r="BF5190" s="1485">
        <v>1</v>
      </c>
      <c r="BG5190" s="1497">
        <f>VLOOKUP($T5190,'Price List, Weapons &amp; Items'!B:F,5,0)</f>
        <v>0</v>
      </c>
      <c r="BH5190" s="1497">
        <f t="shared" ref="BH5190:BH5240" si="1746">IF(AND(BG5190=1,X5190="undisclosed")=TRUE,1,0)</f>
        <v>0</v>
      </c>
      <c r="BI5190" s="1497">
        <f t="shared" si="1735"/>
        <v>0</v>
      </c>
      <c r="BJ5190" s="1497">
        <f t="shared" si="1736"/>
        <v>0</v>
      </c>
      <c r="BK5190" s="1495">
        <f t="shared" si="1737"/>
        <v>0</v>
      </c>
      <c r="BL5190" s="1495" t="str">
        <f t="shared" si="1744"/>
        <v>.</v>
      </c>
      <c r="BM5190" s="1495">
        <f>IFERROR(VLOOKUP(C5190,'Share, Heavy Weapons to Ukraine'!B:AB,COLUMN('Share, Heavy Weapons to Ukraine'!C5200)-1,0),0)</f>
        <v>0</v>
      </c>
      <c r="BN5190" s="1495" cm="1">
        <f t="array" ref="BN51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0))) &gt; 0, 1, 0)</f>
        <v>0</v>
      </c>
      <c r="BO5190" s="1495">
        <f>IF(OR(C5190="EU (Commission and Council)", C5190="European Investment Bank"), 1, VLOOKUP('Bilateral Assistance, MAIN DATA'!C5190, 'Country Summary (€)'!B:K, COLUMN('Country Summary (€)'!C5190)-1, FALSE))</f>
        <v>1</v>
      </c>
      <c r="BP5190" s="1495">
        <f>VLOOKUP('Bilateral Assistance, MAIN DATA'!C5190,'Country Summary (€)'!B:K,COLUMN('Country Summary (€)'!D5198)-1,FALSE)</f>
        <v>1</v>
      </c>
      <c r="BQ5190" s="1485"/>
      <c r="BR5190" s="1495">
        <f t="shared" si="1728"/>
        <v>0</v>
      </c>
      <c r="BS5190" s="1495">
        <f t="shared" si="1738"/>
        <v>0</v>
      </c>
      <c r="BT5190" s="1482">
        <f t="shared" si="1739"/>
        <v>0</v>
      </c>
      <c r="BU5190" s="1495">
        <f t="shared" si="1740"/>
        <v>0</v>
      </c>
      <c r="BV5190" s="1483"/>
      <c r="BW5190" s="1483"/>
      <c r="BX5190" s="1500">
        <f>IF(
  E5190="Humanitarian",
  AVERAGEIFS(
    Inflation!E:E,
    Inflation!C:C,
    IF(
      OR(
        IF(TYPE(D5190)=1,YEAR(D5190),AX5190)=2024,
        IF(TYPE(D5190)=1,YEAR(D5190),AX5190)=2025
      ),
      2023,
      IF(TYPE(D5190)=1,YEAR(D5190),AX5190)
    ),
    Inflation!B:B,
    'Country Summary (€)'!$B$20
  ) * BY5190,
  IF(
    E5190="Military",
    IF(
      J5190="Not given",
      BY5190 * 100,
      BY5190 * BZ5190
    ),
    AVERAGEIFS(
      Inflation!E:E,
      Inflation!C:C,
      IF(
        OR(
          IF(TYPE(D5190)=1,YEAR(D5190),AX5190)=2024,
          IF(TYPE(D5190)=1,YEAR(D5190),AX5190)=2025
        ),
        2023,
        IF(TYPE(D5190)=1,YEAR(D5190),AX5190)
      ),
      Inflation!B:B,
      'Country Summary (€)'!$B$20
    ) * BY5190
  )
)</f>
        <v>113.54037928519099</v>
      </c>
      <c r="BY5190" s="1522">
        <f>AVERAGEIFS(
                'Exchange Rates (time series)'!$D:$D,
                'Exchange Rates (time series)'!$C:$C, H5190,
                'Exchange Rates (time series)'!$B:$B, "&gt;=" &amp; DATE(2021, 1, 1),
                'Exchange Rates (time series)'!$B:$B, "&lt;=" &amp; DATE(2021, 12, 31)
            )/(IFERROR(
AVERAGEIFS(
'Exchange Rates (time series)'!$D:$D,
'Exchange Rates (time series)'!$C:$C,H5190,
'Exchange Rates (time series)'!$B:$B,"&gt;="&amp;DATE(YEAR(D5190),1,1),
'Exchange Rates (time series)'!$B:$B,"&lt;="&amp;DATE(YEAR(D5190),12,31)),
AVERAGEIFS(
'Exchange Rates (time series)'!$D:$D,
'Exchange Rates (time series)'!$C:$C,H5190,
'Exchange Rates (time series)'!$B:$B,"&gt;="&amp;DATE(AX5190,1,1),
'Exchange Rates (time series)'!$B:$B,"&lt;="&amp;DATE(AX5190,12,31)
)))</f>
        <v>1</v>
      </c>
      <c r="BZ5190" s="1522">
        <f>AVERAGEIFS(
  Inflation!E:E,
  Inflation!C:C,
  IF(
    OR(
      IF(TYPE(D5190)=1,YEAR(D5190),AX5190)=2024,
      IF(TYPE(D5190)=1,YEAR(D5190),AX5190)=2025
    ),
    2023,
    IF(TYPE(D5190)=1,YEAR(D5190),AX5190)
  ),
  Inflation!B:B,
  C5190
)</f>
        <v>113.54037928519099</v>
      </c>
      <c r="CA5190" s="1500" t="str">
        <f>IF(N5190="No value available","",IF(N5190&lt;&gt;"",N5190/VLOOKUP(H5190,'Exchange Rates (current)'!B:C,2,0),IF(N5190=".",".","")))</f>
        <v/>
      </c>
      <c r="CG5190" s="1492" t="str">
        <f>VLOOKUP(T5190,'Price List, Weapons &amp; Items'!B:S,18,FALSE)&amp;""</f>
        <v/>
      </c>
      <c r="CH5190" s="1492" t="str">
        <f t="shared" si="1745"/>
        <v>.</v>
      </c>
    </row>
    <row r="5191" spans="1:86" x14ac:dyDescent="0.5">
      <c r="A5191" s="1498" t="s">
        <v>10484</v>
      </c>
      <c r="B5191" s="1500" t="str">
        <f t="shared" si="1729"/>
        <v>EUF8_1</v>
      </c>
      <c r="C5191" s="1483" t="s">
        <v>10308</v>
      </c>
      <c r="D5191" s="1484">
        <v>45667</v>
      </c>
      <c r="E5191" s="1483" t="s">
        <v>1032</v>
      </c>
      <c r="F5191" s="1483" t="s">
        <v>1435</v>
      </c>
      <c r="G5191" s="1483" t="s">
        <v>10489</v>
      </c>
      <c r="H5191" s="1485" t="s">
        <v>871</v>
      </c>
      <c r="I5191" s="1485" t="s">
        <v>632</v>
      </c>
      <c r="J5191" s="1486">
        <v>3000000000</v>
      </c>
      <c r="K5191" s="1500" t="str">
        <f t="shared" si="1741"/>
        <v/>
      </c>
      <c r="L5191" s="1500" t="str">
        <f>IF(AND(AU5191=1,K5191&lt;&gt;".")=TRUE,
   K5191 / IFERROR(
            AVERAGEIFS(
                'Exchange Rates (time series)'!$D:$D,
                'Exchange Rates (time series)'!$C:$C, H5191,
                'Exchange Rates (time series)'!$B:$B, "&gt;" &amp; EOMONTH(D5191, -1),
                'Exchange Rates (time series)'!$B:$B, "&lt;=" &amp; EOMONTH(D5191, 0)
            ),
            AVERAGEIFS(
                'Exchange Rates (time series)'!$D:$D,
                'Exchange Rates (time series)'!$C:$C, H5191,
                'Exchange Rates (time series)'!$B:$B, "&gt;=" &amp; DATE(AX5191, 1, 1),
                'Exchange Rates (time series)'!$B:$B, "&lt;=" &amp; DATE(AX5191, 12, 31)
            )
        ),
   IF(K5191=".",".","")
)</f>
        <v/>
      </c>
      <c r="M5191" s="1500" t="str">
        <f t="shared" si="1730"/>
        <v/>
      </c>
      <c r="N5191" s="1500">
        <f t="shared" si="1742"/>
        <v>3000000000</v>
      </c>
      <c r="O5191" s="1500">
        <f>IF(
    N5191 = "No value available",
    "",
    IF(
        N5191 &lt;&gt; "",
        N5191 / IFERROR(
            AVERAGEIFS(
                'Exchange Rates (time series)'!$D:$D,
                'Exchange Rates (time series)'!$C:$C, H5191,
                'Exchange Rates (time series)'!$B:$B, "&gt;" &amp; EOMONTH(D5191, -1),
                'Exchange Rates (time series)'!$B:$B, "&lt;=" &amp; EOMONTH(D5191, 0)
            ),
            AVERAGEIFS(
                'Exchange Rates (time series)'!$D:$D,
                'Exchange Rates (time series)'!$C:$C, H5191,
                'Exchange Rates (time series)'!$B:$B, "&gt;=" &amp; DATE(AX5191, 1, 1),
                'Exchange Rates (time series)'!$B:$B, "&lt;=" &amp; DATE(AX5191, 12, 31)
            )
        ),
        IF(
            N5191 = ".",
            ".",
            ""
        )
    )
)</f>
        <v>3000000000</v>
      </c>
      <c r="P5191" s="1500">
        <f t="shared" si="1731"/>
        <v>2642231793.5583014</v>
      </c>
      <c r="Q5191" s="1500">
        <f t="shared" si="1726"/>
        <v>2642231793.5583014</v>
      </c>
      <c r="R5191" s="1500">
        <f t="shared" si="1727"/>
        <v>3000000000</v>
      </c>
      <c r="S5191" s="1500" t="str">
        <f>IF(AU5191=1,IF(BA5191="Value is not given at all",".",IF(BA5191="Value is given by the source",M5191,IF(BA5191="Value is calculated with prices",(IF(SUMIFS(AB:AB,A:A,A5191)&gt;0,SUMIFS(AB:AB,A:A,A5191),"."))/VLOOKUP("USD",'Exchange Rates (current)'!B:C,2,0),"Error with coding"))),"")</f>
        <v/>
      </c>
      <c r="T5191" s="1483" t="s">
        <v>32</v>
      </c>
      <c r="U5191" s="1481" t="str">
        <f>VLOOKUP($T5191,'Price List, Weapons &amp; Items'!B:C,2,0)</f>
        <v>.</v>
      </c>
      <c r="V5191" s="1481" t="str">
        <f>IF(T5191=".",T5191,VLOOKUP($T5191,'Price List, Weapons &amp; Items'!B:D,3,0))</f>
        <v>.</v>
      </c>
      <c r="W5191" s="1482">
        <f>VLOOKUP(T5191,'Price List, Weapons &amp; Items'!B:E,4,0)</f>
        <v>0</v>
      </c>
      <c r="X5191" s="1488" t="s">
        <v>32</v>
      </c>
      <c r="Y5191" s="1488" t="s">
        <v>32</v>
      </c>
      <c r="Z5191" s="1519" t="str">
        <f>VLOOKUP($T5191,'Price List, Weapons &amp; Items'!B:G,6,0)</f>
        <v>.</v>
      </c>
      <c r="AA5191" s="1500" t="str">
        <f t="shared" si="1732"/>
        <v>.</v>
      </c>
      <c r="AB5191" s="1500" t="str">
        <f t="shared" si="1743"/>
        <v>.</v>
      </c>
      <c r="AC5191" s="1485">
        <v>1</v>
      </c>
      <c r="AD5191" s="1514" t="s">
        <v>10488</v>
      </c>
      <c r="AE5191" s="1443" t="s">
        <v>32</v>
      </c>
      <c r="AF5191" s="1452" t="s">
        <v>32</v>
      </c>
      <c r="AG5191" s="1443" t="s">
        <v>32</v>
      </c>
      <c r="AH5191" s="1485">
        <v>0</v>
      </c>
      <c r="AI5191" s="1483" t="s">
        <v>32</v>
      </c>
      <c r="AJ5191" s="1485" t="s">
        <v>1502</v>
      </c>
      <c r="AP5191" s="1485"/>
      <c r="AQ5191" s="1492">
        <v>45</v>
      </c>
      <c r="AT5191" s="1495">
        <v>0</v>
      </c>
      <c r="AU5191" s="1485">
        <v>0</v>
      </c>
      <c r="AV5191" s="1485">
        <v>37</v>
      </c>
      <c r="AW5191" s="1497">
        <f t="shared" si="1733"/>
        <v>1</v>
      </c>
      <c r="AX5191" s="1485">
        <v>2025</v>
      </c>
      <c r="AY5191" s="1495">
        <f t="shared" si="1734"/>
        <v>0</v>
      </c>
      <c r="AZ5191" s="1485" t="s">
        <v>636</v>
      </c>
      <c r="BA5191" s="1485" t="s">
        <v>637</v>
      </c>
      <c r="BB5191" s="1485">
        <v>0</v>
      </c>
      <c r="BC5191" s="1482"/>
      <c r="BD5191" s="1491" t="str">
        <f>""</f>
        <v/>
      </c>
      <c r="BE5191" s="1485">
        <v>0</v>
      </c>
      <c r="BF5191" s="1485">
        <v>1</v>
      </c>
      <c r="BG5191" s="1497">
        <f>VLOOKUP($T5191,'Price List, Weapons &amp; Items'!B:F,5,0)</f>
        <v>0</v>
      </c>
      <c r="BH5191" s="1497">
        <f t="shared" si="1746"/>
        <v>0</v>
      </c>
      <c r="BI5191" s="1497">
        <f t="shared" si="1735"/>
        <v>0</v>
      </c>
      <c r="BJ5191" s="1497">
        <f t="shared" si="1736"/>
        <v>0</v>
      </c>
      <c r="BK5191" s="1495">
        <f t="shared" si="1737"/>
        <v>0</v>
      </c>
      <c r="BL5191" s="1495" t="str">
        <f t="shared" si="1744"/>
        <v>.</v>
      </c>
      <c r="BM5191" s="1495">
        <f>IFERROR(VLOOKUP(C5191,'Share, Heavy Weapons to Ukraine'!B:AB,COLUMN('Share, Heavy Weapons to Ukraine'!C5201)-1,0),0)</f>
        <v>0</v>
      </c>
      <c r="BN5191" s="1495" cm="1">
        <f t="array" ref="BN51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1))) &gt; 0, 1, 0)</f>
        <v>0</v>
      </c>
      <c r="BO5191" s="1495">
        <f>IF(OR(C5191="EU (Commission and Council)", C5191="European Investment Bank"), 1, VLOOKUP('Bilateral Assistance, MAIN DATA'!C5191, 'Country Summary (€)'!B:K, COLUMN('Country Summary (€)'!C5191)-1, FALSE))</f>
        <v>1</v>
      </c>
      <c r="BP5191" s="1495">
        <f>VLOOKUP('Bilateral Assistance, MAIN DATA'!C5191,'Country Summary (€)'!B:K,COLUMN('Country Summary (€)'!D5199)-1,FALSE)</f>
        <v>1</v>
      </c>
      <c r="BQ5191" s="1485"/>
      <c r="BR5191" s="1495">
        <f t="shared" si="1728"/>
        <v>0</v>
      </c>
      <c r="BS5191" s="1495">
        <f t="shared" si="1738"/>
        <v>0</v>
      </c>
      <c r="BT5191" s="1482">
        <f t="shared" si="1739"/>
        <v>0</v>
      </c>
      <c r="BU5191" s="1495">
        <f t="shared" si="1740"/>
        <v>0</v>
      </c>
      <c r="BV5191" s="1483"/>
      <c r="BW5191" s="1483"/>
      <c r="BX5191" s="1500">
        <f>IF(
  E5191="Humanitarian",
  AVERAGEIFS(
    Inflation!E:E,
    Inflation!C:C,
    IF(
      OR(
        IF(TYPE(D5191)=1,YEAR(D5191),AX5191)=2024,
        IF(TYPE(D5191)=1,YEAR(D5191),AX5191)=2025
      ),
      2023,
      IF(TYPE(D5191)=1,YEAR(D5191),AX5191)
    ),
    Inflation!B:B,
    'Country Summary (€)'!$B$20
  ) * BY5191,
  IF(
    E5191="Military",
    IF(
      J5191="Not given",
      BY5191 * 100,
      BY5191 * BZ5191
    ),
    AVERAGEIFS(
      Inflation!E:E,
      Inflation!C:C,
      IF(
        OR(
          IF(TYPE(D5191)=1,YEAR(D5191),AX5191)=2024,
          IF(TYPE(D5191)=1,YEAR(D5191),AX5191)=2025
        ),
        2023,
        IF(TYPE(D5191)=1,YEAR(D5191),AX5191)
      ),
      Inflation!B:B,
      'Country Summary (€)'!$B$20
    ) * BY5191
  )
)</f>
        <v>113.54037928519099</v>
      </c>
      <c r="BY5191" s="1522">
        <f>AVERAGEIFS(
                'Exchange Rates (time series)'!$D:$D,
                'Exchange Rates (time series)'!$C:$C, H5191,
                'Exchange Rates (time series)'!$B:$B, "&gt;=" &amp; DATE(2021, 1, 1),
                'Exchange Rates (time series)'!$B:$B, "&lt;=" &amp; DATE(2021, 12, 31)
            )/(IFERROR(
AVERAGEIFS(
'Exchange Rates (time series)'!$D:$D,
'Exchange Rates (time series)'!$C:$C,H5191,
'Exchange Rates (time series)'!$B:$B,"&gt;="&amp;DATE(YEAR(D5191),1,1),
'Exchange Rates (time series)'!$B:$B,"&lt;="&amp;DATE(YEAR(D5191),12,31)),
AVERAGEIFS(
'Exchange Rates (time series)'!$D:$D,
'Exchange Rates (time series)'!$C:$C,H5191,
'Exchange Rates (time series)'!$B:$B,"&gt;="&amp;DATE(AX5191,1,1),
'Exchange Rates (time series)'!$B:$B,"&lt;="&amp;DATE(AX5191,12,31)
)))</f>
        <v>1</v>
      </c>
      <c r="BZ5191" s="1522">
        <f>AVERAGEIFS(
  Inflation!E:E,
  Inflation!C:C,
  IF(
    OR(
      IF(TYPE(D5191)=1,YEAR(D5191),AX5191)=2024,
      IF(TYPE(D5191)=1,YEAR(D5191),AX5191)=2025
    ),
    2023,
    IF(TYPE(D5191)=1,YEAR(D5191),AX5191)
  ),
  Inflation!B:B,
  C5191
)</f>
        <v>113.54037928519099</v>
      </c>
      <c r="CA5191" s="1500">
        <f>IF(N5191="No value available","",IF(N5191&lt;&gt;"",N5191/VLOOKUP(H5191,'Exchange Rates (current)'!B:C,2,0),IF(N5191=".",".","")))</f>
        <v>3000000000</v>
      </c>
      <c r="CG5191" s="1492" t="str">
        <f>VLOOKUP(T5191,'Price List, Weapons &amp; Items'!B:S,18,FALSE)&amp;""</f>
        <v/>
      </c>
      <c r="CH5191" s="1492" t="str">
        <f t="shared" si="1745"/>
        <v>.</v>
      </c>
    </row>
    <row r="5192" spans="1:86" x14ac:dyDescent="0.5">
      <c r="A5192" s="1498" t="s">
        <v>10484</v>
      </c>
      <c r="B5192" s="1500" t="str">
        <f t="shared" si="1729"/>
        <v>EUF8_2</v>
      </c>
      <c r="C5192" s="1483" t="s">
        <v>10308</v>
      </c>
      <c r="D5192" s="1484">
        <v>45736</v>
      </c>
      <c r="E5192" s="1483" t="s">
        <v>1032</v>
      </c>
      <c r="F5192" s="1483" t="s">
        <v>1435</v>
      </c>
      <c r="G5192" s="1483" t="s">
        <v>10490</v>
      </c>
      <c r="H5192" s="1485" t="s">
        <v>871</v>
      </c>
      <c r="I5192" s="1485" t="s">
        <v>632</v>
      </c>
      <c r="J5192" s="1486">
        <v>1000000000</v>
      </c>
      <c r="K5192" s="1500" t="str">
        <f t="shared" si="1741"/>
        <v/>
      </c>
      <c r="L5192" s="1500" t="str">
        <f>IF(AND(AU5192=1,K5192&lt;&gt;".")=TRUE,
   K5192 / IFERROR(
            AVERAGEIFS(
                'Exchange Rates (time series)'!$D:$D,
                'Exchange Rates (time series)'!$C:$C, H5192,
                'Exchange Rates (time series)'!$B:$B, "&gt;" &amp; EOMONTH(D5192, -1),
                'Exchange Rates (time series)'!$B:$B, "&lt;=" &amp; EOMONTH(D5192, 0)
            ),
            AVERAGEIFS(
                'Exchange Rates (time series)'!$D:$D,
                'Exchange Rates (time series)'!$C:$C, H5192,
                'Exchange Rates (time series)'!$B:$B, "&gt;=" &amp; DATE(AX5192, 1, 1),
                'Exchange Rates (time series)'!$B:$B, "&lt;=" &amp; DATE(AX5192, 12, 31)
            )
        ),
   IF(K5192=".",".","")
)</f>
        <v/>
      </c>
      <c r="M5192" s="1500" t="str">
        <f t="shared" si="1730"/>
        <v/>
      </c>
      <c r="N5192" s="1500">
        <f t="shared" si="1742"/>
        <v>1000000000</v>
      </c>
      <c r="O5192" s="1500">
        <f>IF(
    N5192 = "No value available",
    "",
    IF(
        N5192 &lt;&gt; "",
        N5192 / IFERROR(
            AVERAGEIFS(
                'Exchange Rates (time series)'!$D:$D,
                'Exchange Rates (time series)'!$C:$C, H5192,
                'Exchange Rates (time series)'!$B:$B, "&gt;" &amp; EOMONTH(D5192, -1),
                'Exchange Rates (time series)'!$B:$B, "&lt;=" &amp; EOMONTH(D5192, 0)
            ),
            AVERAGEIFS(
                'Exchange Rates (time series)'!$D:$D,
                'Exchange Rates (time series)'!$C:$C, H5192,
                'Exchange Rates (time series)'!$B:$B, "&gt;=" &amp; DATE(AX5192, 1, 1),
                'Exchange Rates (time series)'!$B:$B, "&lt;=" &amp; DATE(AX5192, 12, 31)
            )
        ),
        IF(
            N5192 = ".",
            ".",
            ""
        )
    )
)</f>
        <v>1000000000</v>
      </c>
      <c r="P5192" s="1500">
        <f t="shared" si="1731"/>
        <v>880743931.18610048</v>
      </c>
      <c r="Q5192" s="1500">
        <f t="shared" si="1726"/>
        <v>880743931.18610048</v>
      </c>
      <c r="R5192" s="1500">
        <f t="shared" si="1727"/>
        <v>1000000000</v>
      </c>
      <c r="S5192" s="1500" t="str">
        <f>IF(AU5192=1,IF(BA5192="Value is not given at all",".",IF(BA5192="Value is given by the source",M5192,IF(BA5192="Value is calculated with prices",(IF(SUMIFS(AB:AB,A:A,A5192)&gt;0,SUMIFS(AB:AB,A:A,A5192),"."))/VLOOKUP("USD",'Exchange Rates (current)'!B:C,2,0),"Error with coding"))),"")</f>
        <v/>
      </c>
      <c r="T5192" s="1483" t="s">
        <v>32</v>
      </c>
      <c r="U5192" s="1481" t="str">
        <f>VLOOKUP($T5192,'Price List, Weapons &amp; Items'!B:C,2,0)</f>
        <v>.</v>
      </c>
      <c r="V5192" s="1481" t="str">
        <f>IF(T5192=".",T5192,VLOOKUP($T5192,'Price List, Weapons &amp; Items'!B:D,3,0))</f>
        <v>.</v>
      </c>
      <c r="W5192" s="1482">
        <f>VLOOKUP(T5192,'Price List, Weapons &amp; Items'!B:E,4,0)</f>
        <v>0</v>
      </c>
      <c r="X5192" s="1488" t="s">
        <v>32</v>
      </c>
      <c r="Y5192" s="1488" t="s">
        <v>32</v>
      </c>
      <c r="Z5192" s="1519" t="str">
        <f>VLOOKUP($T5192,'Price List, Weapons &amp; Items'!B:G,6,0)</f>
        <v>.</v>
      </c>
      <c r="AA5192" s="1500" t="str">
        <f t="shared" si="1732"/>
        <v>.</v>
      </c>
      <c r="AB5192" s="1500" t="str">
        <f t="shared" si="1743"/>
        <v>.</v>
      </c>
      <c r="AC5192" s="1485">
        <v>1</v>
      </c>
      <c r="AD5192" s="1514" t="s">
        <v>10491</v>
      </c>
      <c r="AE5192" s="1514" t="s">
        <v>10492</v>
      </c>
      <c r="AF5192" s="1452" t="s">
        <v>32</v>
      </c>
      <c r="AG5192" s="1443" t="s">
        <v>32</v>
      </c>
      <c r="AH5192" s="1485">
        <v>0</v>
      </c>
      <c r="AI5192" s="1483" t="s">
        <v>32</v>
      </c>
      <c r="AJ5192" s="1485" t="s">
        <v>1502</v>
      </c>
      <c r="AP5192" s="1485"/>
      <c r="AQ5192" s="1492">
        <v>45</v>
      </c>
      <c r="AT5192" s="1495">
        <v>0</v>
      </c>
      <c r="AU5192" s="1503">
        <v>0</v>
      </c>
      <c r="AV5192" s="1485">
        <v>39</v>
      </c>
      <c r="AW5192" s="1497">
        <f t="shared" si="1733"/>
        <v>1</v>
      </c>
      <c r="AX5192" s="1485">
        <v>2025</v>
      </c>
      <c r="AY5192" s="1495">
        <f t="shared" si="1734"/>
        <v>0</v>
      </c>
      <c r="AZ5192" s="1485" t="s">
        <v>636</v>
      </c>
      <c r="BA5192" s="1485" t="s">
        <v>637</v>
      </c>
      <c r="BB5192" s="1485">
        <v>0</v>
      </c>
      <c r="BC5192" s="1482"/>
      <c r="BD5192" s="1491" t="str">
        <f>""</f>
        <v/>
      </c>
      <c r="BE5192" s="1485">
        <v>0</v>
      </c>
      <c r="BF5192" s="1485">
        <v>1</v>
      </c>
      <c r="BG5192" s="1497">
        <f>VLOOKUP($T5192,'Price List, Weapons &amp; Items'!B:F,5,0)</f>
        <v>0</v>
      </c>
      <c r="BH5192" s="1497">
        <f t="shared" si="1746"/>
        <v>0</v>
      </c>
      <c r="BI5192" s="1497">
        <f t="shared" si="1735"/>
        <v>0</v>
      </c>
      <c r="BJ5192" s="1497">
        <f t="shared" si="1736"/>
        <v>0</v>
      </c>
      <c r="BK5192" s="1495">
        <f t="shared" si="1737"/>
        <v>0</v>
      </c>
      <c r="BL5192" s="1495" t="str">
        <f t="shared" si="1744"/>
        <v>.</v>
      </c>
      <c r="BM5192" s="1495">
        <f>IFERROR(VLOOKUP(C5192,'Share, Heavy Weapons to Ukraine'!B:AB,COLUMN('Share, Heavy Weapons to Ukraine'!C5202)-1,0),0)</f>
        <v>0</v>
      </c>
      <c r="BN5192" s="1495" cm="1">
        <f t="array" ref="BN51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2))) &gt; 0, 1, 0)</f>
        <v>0</v>
      </c>
      <c r="BO5192" s="1495">
        <f>IF(OR(C5192="EU (Commission and Council)", C5192="European Investment Bank"), 1, VLOOKUP('Bilateral Assistance, MAIN DATA'!C5192, 'Country Summary (€)'!B:K, COLUMN('Country Summary (€)'!C5192)-1, FALSE))</f>
        <v>1</v>
      </c>
      <c r="BP5192" s="1495">
        <f>VLOOKUP('Bilateral Assistance, MAIN DATA'!C5192,'Country Summary (€)'!B:K,COLUMN('Country Summary (€)'!D5200)-1,FALSE)</f>
        <v>1</v>
      </c>
      <c r="BQ5192" s="1485"/>
      <c r="BR5192" s="1495">
        <f t="shared" si="1728"/>
        <v>0</v>
      </c>
      <c r="BS5192" s="1495">
        <f t="shared" si="1738"/>
        <v>0</v>
      </c>
      <c r="BT5192" s="1482">
        <f t="shared" si="1739"/>
        <v>0</v>
      </c>
      <c r="BU5192" s="1495">
        <f t="shared" si="1740"/>
        <v>0</v>
      </c>
      <c r="BV5192" s="1483"/>
      <c r="BW5192" s="1483"/>
      <c r="BX5192" s="1500">
        <f>IF(
  E5192="Humanitarian",
  AVERAGEIFS(
    Inflation!E:E,
    Inflation!C:C,
    IF(
      OR(
        IF(TYPE(D5192)=1,YEAR(D5192),AX5192)=2024,
        IF(TYPE(D5192)=1,YEAR(D5192),AX5192)=2025
      ),
      2023,
      IF(TYPE(D5192)=1,YEAR(D5192),AX5192)
    ),
    Inflation!B:B,
    'Country Summary (€)'!$B$20
  ) * BY5192,
  IF(
    E5192="Military",
    IF(
      J5192="Not given",
      BY5192 * 100,
      BY5192 * BZ5192
    ),
    AVERAGEIFS(
      Inflation!E:E,
      Inflation!C:C,
      IF(
        OR(
          IF(TYPE(D5192)=1,YEAR(D5192),AX5192)=2024,
          IF(TYPE(D5192)=1,YEAR(D5192),AX5192)=2025
        ),
        2023,
        IF(TYPE(D5192)=1,YEAR(D5192),AX5192)
      ),
      Inflation!B:B,
      'Country Summary (€)'!$B$20
    ) * BY5192
  )
)</f>
        <v>113.54037928519099</v>
      </c>
      <c r="BY5192" s="1522">
        <f>AVERAGEIFS(
                'Exchange Rates (time series)'!$D:$D,
                'Exchange Rates (time series)'!$C:$C, H5192,
                'Exchange Rates (time series)'!$B:$B, "&gt;=" &amp; DATE(2021, 1, 1),
                'Exchange Rates (time series)'!$B:$B, "&lt;=" &amp; DATE(2021, 12, 31)
            )/(IFERROR(
AVERAGEIFS(
'Exchange Rates (time series)'!$D:$D,
'Exchange Rates (time series)'!$C:$C,H5192,
'Exchange Rates (time series)'!$B:$B,"&gt;="&amp;DATE(YEAR(D5192),1,1),
'Exchange Rates (time series)'!$B:$B,"&lt;="&amp;DATE(YEAR(D5192),12,31)),
AVERAGEIFS(
'Exchange Rates (time series)'!$D:$D,
'Exchange Rates (time series)'!$C:$C,H5192,
'Exchange Rates (time series)'!$B:$B,"&gt;="&amp;DATE(AX5192,1,1),
'Exchange Rates (time series)'!$B:$B,"&lt;="&amp;DATE(AX5192,12,31)
)))</f>
        <v>1</v>
      </c>
      <c r="BZ5192" s="1522">
        <f>AVERAGEIFS(
  Inflation!E:E,
  Inflation!C:C,
  IF(
    OR(
      IF(TYPE(D5192)=1,YEAR(D5192),AX5192)=2024,
      IF(TYPE(D5192)=1,YEAR(D5192),AX5192)=2025
    ),
    2023,
    IF(TYPE(D5192)=1,YEAR(D5192),AX5192)
  ),
  Inflation!B:B,
  C5192
)</f>
        <v>113.54037928519099</v>
      </c>
      <c r="CA5192" s="1500">
        <f>IF(N5192="No value available","",IF(N5192&lt;&gt;"",N5192/VLOOKUP(H5192,'Exchange Rates (current)'!B:C,2,0),IF(N5192=".",".","")))</f>
        <v>1000000000</v>
      </c>
      <c r="CG5192" s="1492" t="str">
        <f>VLOOKUP(T5192,'Price List, Weapons &amp; Items'!B:S,18,FALSE)&amp;""</f>
        <v/>
      </c>
      <c r="CH5192" s="1492" t="str">
        <f t="shared" si="1745"/>
        <v>.</v>
      </c>
    </row>
    <row r="5193" spans="1:86" x14ac:dyDescent="0.5">
      <c r="A5193" s="1498" t="s">
        <v>10484</v>
      </c>
      <c r="B5193" s="1500" t="str">
        <f t="shared" si="1729"/>
        <v>EUF8_3</v>
      </c>
      <c r="C5193" s="1483" t="s">
        <v>10308</v>
      </c>
      <c r="D5193" s="1484">
        <v>45756</v>
      </c>
      <c r="E5193" s="1483" t="s">
        <v>1032</v>
      </c>
      <c r="F5193" s="1483" t="s">
        <v>1435</v>
      </c>
      <c r="G5193" s="1483" t="s">
        <v>10493</v>
      </c>
      <c r="H5193" s="1485" t="s">
        <v>871</v>
      </c>
      <c r="I5193" s="1485" t="s">
        <v>632</v>
      </c>
      <c r="J5193" s="1486">
        <v>1000000000</v>
      </c>
      <c r="K5193" s="1500" t="str">
        <f t="shared" si="1741"/>
        <v/>
      </c>
      <c r="L5193" s="1500" t="str">
        <f>IF(AND(AU5193=1,K5193&lt;&gt;".")=TRUE,
   K5193 / IFERROR(
            AVERAGEIFS(
                'Exchange Rates (time series)'!$D:$D,
                'Exchange Rates (time series)'!$C:$C, H5193,
                'Exchange Rates (time series)'!$B:$B, "&gt;" &amp; EOMONTH(D5193, -1),
                'Exchange Rates (time series)'!$B:$B, "&lt;=" &amp; EOMONTH(D5193, 0)
            ),
            AVERAGEIFS(
                'Exchange Rates (time series)'!$D:$D,
                'Exchange Rates (time series)'!$C:$C, H5193,
                'Exchange Rates (time series)'!$B:$B, "&gt;=" &amp; DATE(AX5193, 1, 1),
                'Exchange Rates (time series)'!$B:$B, "&lt;=" &amp; DATE(AX5193, 12, 31)
            )
        ),
   IF(K5193=".",".","")
)</f>
        <v/>
      </c>
      <c r="M5193" s="1500" t="str">
        <f t="shared" si="1730"/>
        <v/>
      </c>
      <c r="N5193" s="1500">
        <f t="shared" si="1742"/>
        <v>1000000000</v>
      </c>
      <c r="O5193" s="1500">
        <f>IF(
    N5193 = "No value available",
    "",
    IF(
        N5193 &lt;&gt; "",
        N5193 / IFERROR(
            AVERAGEIFS(
                'Exchange Rates (time series)'!$D:$D,
                'Exchange Rates (time series)'!$C:$C, H5193,
                'Exchange Rates (time series)'!$B:$B, "&gt;" &amp; EOMONTH(D5193, -1),
                'Exchange Rates (time series)'!$B:$B, "&lt;=" &amp; EOMONTH(D5193, 0)
            ),
            AVERAGEIFS(
                'Exchange Rates (time series)'!$D:$D,
                'Exchange Rates (time series)'!$C:$C, H5193,
                'Exchange Rates (time series)'!$B:$B, "&gt;=" &amp; DATE(AX5193, 1, 1),
                'Exchange Rates (time series)'!$B:$B, "&lt;=" &amp; DATE(AX5193, 12, 31)
            )
        ),
        IF(
            N5193 = ".",
            ".",
            ""
        )
    )
)</f>
        <v>1000000000</v>
      </c>
      <c r="P5193" s="1500">
        <f t="shared" si="1731"/>
        <v>880743931.18610048</v>
      </c>
      <c r="Q5193" s="1500">
        <f t="shared" si="1726"/>
        <v>880743931.18610048</v>
      </c>
      <c r="R5193" s="1500">
        <f t="shared" si="1727"/>
        <v>1000000000</v>
      </c>
      <c r="S5193" s="1500" t="str">
        <f>IF(AU5193=1,IF(BA5193="Value is not given at all",".",IF(BA5193="Value is given by the source",M5193,IF(BA5193="Value is calculated with prices",(IF(SUMIFS(AB:AB,A:A,A5193)&gt;0,SUMIFS(AB:AB,A:A,A5193),"."))/VLOOKUP("USD",'Exchange Rates (current)'!B:C,2,0),"Error with coding"))),"")</f>
        <v/>
      </c>
      <c r="T5193" s="1483" t="s">
        <v>32</v>
      </c>
      <c r="U5193" s="1481" t="str">
        <f>VLOOKUP($T5193,'Price List, Weapons &amp; Items'!B:C,2,0)</f>
        <v>.</v>
      </c>
      <c r="V5193" s="1481" t="str">
        <f>IF(T5193=".",T5193,VLOOKUP($T5193,'Price List, Weapons &amp; Items'!B:D,3,0))</f>
        <v>.</v>
      </c>
      <c r="W5193" s="1482">
        <f>VLOOKUP(T5193,'Price List, Weapons &amp; Items'!B:E,4,0)</f>
        <v>0</v>
      </c>
      <c r="X5193" s="1488" t="s">
        <v>32</v>
      </c>
      <c r="Y5193" s="1488" t="s">
        <v>32</v>
      </c>
      <c r="Z5193" s="1519" t="str">
        <f>VLOOKUP($T5193,'Price List, Weapons &amp; Items'!B:G,6,0)</f>
        <v>.</v>
      </c>
      <c r="AA5193" s="1500" t="str">
        <f t="shared" si="1732"/>
        <v>.</v>
      </c>
      <c r="AB5193" s="1500" t="str">
        <f t="shared" si="1743"/>
        <v>.</v>
      </c>
      <c r="AC5193" s="1485">
        <v>1</v>
      </c>
      <c r="AD5193" s="1514" t="s">
        <v>10494</v>
      </c>
      <c r="AE5193" s="1514" t="s">
        <v>10495</v>
      </c>
      <c r="AF5193" s="1452" t="s">
        <v>32</v>
      </c>
      <c r="AG5193" s="1443" t="s">
        <v>32</v>
      </c>
      <c r="AH5193" s="1485">
        <v>0</v>
      </c>
      <c r="AI5193" s="1483" t="s">
        <v>32</v>
      </c>
      <c r="AJ5193" s="1485" t="s">
        <v>1502</v>
      </c>
      <c r="AP5193" s="1485"/>
      <c r="AQ5193" s="1492">
        <v>45</v>
      </c>
      <c r="AT5193" s="1495">
        <v>0</v>
      </c>
      <c r="AU5193" s="1503">
        <v>0</v>
      </c>
      <c r="AV5193" s="1485">
        <v>40</v>
      </c>
      <c r="AW5193" s="1497">
        <f t="shared" si="1733"/>
        <v>1</v>
      </c>
      <c r="AX5193" s="1485">
        <v>2025</v>
      </c>
      <c r="AY5193" s="1495">
        <f t="shared" si="1734"/>
        <v>0</v>
      </c>
      <c r="AZ5193" s="1485" t="s">
        <v>636</v>
      </c>
      <c r="BA5193" s="1485" t="s">
        <v>637</v>
      </c>
      <c r="BB5193" s="1485">
        <v>0</v>
      </c>
      <c r="BC5193" s="1482"/>
      <c r="BD5193" s="1491" t="str">
        <f>""</f>
        <v/>
      </c>
      <c r="BE5193" s="1485">
        <v>0</v>
      </c>
      <c r="BF5193" s="1485">
        <v>1</v>
      </c>
      <c r="BG5193" s="1497">
        <f>VLOOKUP($T5193,'Price List, Weapons &amp; Items'!B:F,5,0)</f>
        <v>0</v>
      </c>
      <c r="BH5193" s="1497">
        <f t="shared" si="1746"/>
        <v>0</v>
      </c>
      <c r="BI5193" s="1497">
        <f t="shared" si="1735"/>
        <v>0</v>
      </c>
      <c r="BJ5193" s="1497">
        <f t="shared" si="1736"/>
        <v>0</v>
      </c>
      <c r="BK5193" s="1495">
        <f t="shared" si="1737"/>
        <v>0</v>
      </c>
      <c r="BL5193" s="1495" t="str">
        <f t="shared" si="1744"/>
        <v>.</v>
      </c>
      <c r="BM5193" s="1495">
        <f>IFERROR(VLOOKUP(C5193,'Share, Heavy Weapons to Ukraine'!B:AB,COLUMN('Share, Heavy Weapons to Ukraine'!C5203)-1,0),0)</f>
        <v>0</v>
      </c>
      <c r="BN5193" s="1495" cm="1">
        <f t="array" ref="BN51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3))) &gt; 0, 1, 0)</f>
        <v>0</v>
      </c>
      <c r="BO5193" s="1495">
        <f>IF(OR(C5193="EU (Commission and Council)", C5193="European Investment Bank"), 1, VLOOKUP('Bilateral Assistance, MAIN DATA'!C5193, 'Country Summary (€)'!B:K, COLUMN('Country Summary (€)'!C5193)-1, FALSE))</f>
        <v>1</v>
      </c>
      <c r="BP5193" s="1495">
        <f>VLOOKUP('Bilateral Assistance, MAIN DATA'!C5193,'Country Summary (€)'!B:K,COLUMN('Country Summary (€)'!D5201)-1,FALSE)</f>
        <v>1</v>
      </c>
      <c r="BQ5193" s="1485"/>
      <c r="BR5193" s="1495">
        <f t="shared" si="1728"/>
        <v>0</v>
      </c>
      <c r="BS5193" s="1495">
        <f t="shared" si="1738"/>
        <v>0</v>
      </c>
      <c r="BT5193" s="1482">
        <f t="shared" si="1739"/>
        <v>0</v>
      </c>
      <c r="BU5193" s="1495">
        <f t="shared" si="1740"/>
        <v>0</v>
      </c>
      <c r="BV5193" s="1483"/>
      <c r="BW5193" s="1483"/>
      <c r="BX5193" s="1500">
        <f>IF(
  E5193="Humanitarian",
  AVERAGEIFS(
    Inflation!E:E,
    Inflation!C:C,
    IF(
      OR(
        IF(TYPE(D5193)=1,YEAR(D5193),AX5193)=2024,
        IF(TYPE(D5193)=1,YEAR(D5193),AX5193)=2025
      ),
      2023,
      IF(TYPE(D5193)=1,YEAR(D5193),AX5193)
    ),
    Inflation!B:B,
    'Country Summary (€)'!$B$20
  ) * BY5193,
  IF(
    E5193="Military",
    IF(
      J5193="Not given",
      BY5193 * 100,
      BY5193 * BZ5193
    ),
    AVERAGEIFS(
      Inflation!E:E,
      Inflation!C:C,
      IF(
        OR(
          IF(TYPE(D5193)=1,YEAR(D5193),AX5193)=2024,
          IF(TYPE(D5193)=1,YEAR(D5193),AX5193)=2025
        ),
        2023,
        IF(TYPE(D5193)=1,YEAR(D5193),AX5193)
      ),
      Inflation!B:B,
      'Country Summary (€)'!$B$20
    ) * BY5193
  )
)</f>
        <v>113.54037928519099</v>
      </c>
      <c r="BY5193" s="1522">
        <f>AVERAGEIFS(
                'Exchange Rates (time series)'!$D:$D,
                'Exchange Rates (time series)'!$C:$C, H5193,
                'Exchange Rates (time series)'!$B:$B, "&gt;=" &amp; DATE(2021, 1, 1),
                'Exchange Rates (time series)'!$B:$B, "&lt;=" &amp; DATE(2021, 12, 31)
            )/(IFERROR(
AVERAGEIFS(
'Exchange Rates (time series)'!$D:$D,
'Exchange Rates (time series)'!$C:$C,H5193,
'Exchange Rates (time series)'!$B:$B,"&gt;="&amp;DATE(YEAR(D5193),1,1),
'Exchange Rates (time series)'!$B:$B,"&lt;="&amp;DATE(YEAR(D5193),12,31)),
AVERAGEIFS(
'Exchange Rates (time series)'!$D:$D,
'Exchange Rates (time series)'!$C:$C,H5193,
'Exchange Rates (time series)'!$B:$B,"&gt;="&amp;DATE(AX5193,1,1),
'Exchange Rates (time series)'!$B:$B,"&lt;="&amp;DATE(AX5193,12,31)
)))</f>
        <v>1</v>
      </c>
      <c r="BZ5193" s="1522">
        <f>AVERAGEIFS(
  Inflation!E:E,
  Inflation!C:C,
  IF(
    OR(
      IF(TYPE(D5193)=1,YEAR(D5193),AX5193)=2024,
      IF(TYPE(D5193)=1,YEAR(D5193),AX5193)=2025
    ),
    2023,
    IF(TYPE(D5193)=1,YEAR(D5193),AX5193)
  ),
  Inflation!B:B,
  C5193
)</f>
        <v>113.54037928519099</v>
      </c>
      <c r="CA5193" s="1500">
        <f>IF(N5193="No value available","",IF(N5193&lt;&gt;"",N5193/VLOOKUP(H5193,'Exchange Rates (current)'!B:C,2,0),IF(N5193=".",".","")))</f>
        <v>1000000000</v>
      </c>
      <c r="CG5193" s="1492" t="str">
        <f>VLOOKUP(T5193,'Price List, Weapons &amp; Items'!B:S,18,FALSE)&amp;""</f>
        <v/>
      </c>
      <c r="CH5193" s="1492" t="str">
        <f t="shared" si="1745"/>
        <v>.</v>
      </c>
    </row>
    <row r="5194" spans="1:86" x14ac:dyDescent="0.5">
      <c r="A5194" s="1498" t="s">
        <v>10484</v>
      </c>
      <c r="B5194" s="1500" t="str">
        <f t="shared" si="1729"/>
        <v>EUF8_4</v>
      </c>
      <c r="C5194" s="1483" t="s">
        <v>10308</v>
      </c>
      <c r="D5194" s="1484">
        <v>45785</v>
      </c>
      <c r="E5194" s="1483" t="s">
        <v>1032</v>
      </c>
      <c r="F5194" s="1483" t="s">
        <v>1435</v>
      </c>
      <c r="G5194" s="1483" t="s">
        <v>10496</v>
      </c>
      <c r="H5194" s="1485" t="s">
        <v>871</v>
      </c>
      <c r="I5194" s="1485" t="s">
        <v>632</v>
      </c>
      <c r="J5194" s="1486">
        <v>1000000000</v>
      </c>
      <c r="K5194" s="1500" t="str">
        <f t="shared" si="1741"/>
        <v/>
      </c>
      <c r="L5194" s="1500" t="str">
        <f>IF(AND(AU5194=1,K5194&lt;&gt;".")=TRUE,
   K5194 / IFERROR(
            AVERAGEIFS(
                'Exchange Rates (time series)'!$D:$D,
                'Exchange Rates (time series)'!$C:$C, H5194,
                'Exchange Rates (time series)'!$B:$B, "&gt;" &amp; EOMONTH(D5194, -1),
                'Exchange Rates (time series)'!$B:$B, "&lt;=" &amp; EOMONTH(D5194, 0)
            ),
            AVERAGEIFS(
                'Exchange Rates (time series)'!$D:$D,
                'Exchange Rates (time series)'!$C:$C, H5194,
                'Exchange Rates (time series)'!$B:$B, "&gt;=" &amp; DATE(AX5194, 1, 1),
                'Exchange Rates (time series)'!$B:$B, "&lt;=" &amp; DATE(AX5194, 12, 31)
            )
        ),
   IF(K5194=".",".","")
)</f>
        <v/>
      </c>
      <c r="M5194" s="1500" t="str">
        <f t="shared" si="1730"/>
        <v/>
      </c>
      <c r="N5194" s="1500">
        <f t="shared" si="1742"/>
        <v>1000000000</v>
      </c>
      <c r="O5194" s="1500">
        <f>IF(
    N5194 = "No value available",
    "",
    IF(
        N5194 &lt;&gt; "",
        N5194 / IFERROR(
            AVERAGEIFS(
                'Exchange Rates (time series)'!$D:$D,
                'Exchange Rates (time series)'!$C:$C, H5194,
                'Exchange Rates (time series)'!$B:$B, "&gt;" &amp; EOMONTH(D5194, -1),
                'Exchange Rates (time series)'!$B:$B, "&lt;=" &amp; EOMONTH(D5194, 0)
            ),
            AVERAGEIFS(
                'Exchange Rates (time series)'!$D:$D,
                'Exchange Rates (time series)'!$C:$C, H5194,
                'Exchange Rates (time series)'!$B:$B, "&gt;=" &amp; DATE(AX5194, 1, 1),
                'Exchange Rates (time series)'!$B:$B, "&lt;=" &amp; DATE(AX5194, 12, 31)
            )
        ),
        IF(
            N5194 = ".",
            ".",
            ""
        )
    )
)</f>
        <v>1000000000</v>
      </c>
      <c r="P5194" s="1500">
        <f t="shared" si="1731"/>
        <v>880743931.18610048</v>
      </c>
      <c r="Q5194" s="1500">
        <f t="shared" si="1726"/>
        <v>880743931.18610048</v>
      </c>
      <c r="R5194" s="1500">
        <f t="shared" si="1727"/>
        <v>1000000000</v>
      </c>
      <c r="S5194" s="1500" t="str">
        <f>IF(AU5194=1,IF(BA5194="Value is not given at all",".",IF(BA5194="Value is given by the source",M5194,IF(BA5194="Value is calculated with prices",(IF(SUMIFS(AB:AB,A:A,A5194)&gt;0,SUMIFS(AB:AB,A:A,A5194),"."))/VLOOKUP("USD",'Exchange Rates (current)'!B:C,2,0),"Error with coding"))),"")</f>
        <v/>
      </c>
      <c r="T5194" s="1483" t="s">
        <v>32</v>
      </c>
      <c r="U5194" s="1481" t="str">
        <f>VLOOKUP($T5194,'Price List, Weapons &amp; Items'!B:C,2,0)</f>
        <v>.</v>
      </c>
      <c r="V5194" s="1481" t="str">
        <f>IF(T5194=".",T5194,VLOOKUP($T5194,'Price List, Weapons &amp; Items'!B:D,3,0))</f>
        <v>.</v>
      </c>
      <c r="W5194" s="1482">
        <f>VLOOKUP(T5194,'Price List, Weapons &amp; Items'!B:E,4,0)</f>
        <v>0</v>
      </c>
      <c r="X5194" s="1488" t="s">
        <v>32</v>
      </c>
      <c r="Y5194" s="1488" t="s">
        <v>32</v>
      </c>
      <c r="Z5194" s="1519" t="str">
        <f>VLOOKUP($T5194,'Price List, Weapons &amp; Items'!B:G,6,0)</f>
        <v>.</v>
      </c>
      <c r="AA5194" s="1500" t="str">
        <f t="shared" si="1732"/>
        <v>.</v>
      </c>
      <c r="AB5194" s="1500" t="str">
        <f t="shared" si="1743"/>
        <v>.</v>
      </c>
      <c r="AC5194" s="1485">
        <v>1</v>
      </c>
      <c r="AD5194" s="1452" t="s">
        <v>10497</v>
      </c>
      <c r="AE5194" s="1452" t="s">
        <v>10498</v>
      </c>
      <c r="AF5194" s="1452" t="s">
        <v>32</v>
      </c>
      <c r="AG5194" s="1443" t="s">
        <v>32</v>
      </c>
      <c r="AH5194" s="1485">
        <v>0</v>
      </c>
      <c r="AI5194" s="1483" t="s">
        <v>32</v>
      </c>
      <c r="AJ5194" s="1485" t="s">
        <v>1502</v>
      </c>
      <c r="AP5194" s="1485"/>
      <c r="AQ5194" s="1492">
        <v>45</v>
      </c>
      <c r="AT5194" s="1495">
        <v>0</v>
      </c>
      <c r="AU5194" s="1503">
        <v>0</v>
      </c>
      <c r="AV5194" s="1485">
        <v>41</v>
      </c>
      <c r="AW5194" s="1497">
        <f t="shared" si="1733"/>
        <v>1</v>
      </c>
      <c r="AX5194" s="1485">
        <v>2025</v>
      </c>
      <c r="AY5194" s="1495">
        <f t="shared" si="1734"/>
        <v>0</v>
      </c>
      <c r="AZ5194" s="1485" t="s">
        <v>636</v>
      </c>
      <c r="BA5194" s="1485" t="s">
        <v>637</v>
      </c>
      <c r="BB5194" s="1485">
        <v>0</v>
      </c>
      <c r="BC5194" s="1482"/>
      <c r="BD5194" s="1491" t="str">
        <f>""</f>
        <v/>
      </c>
      <c r="BE5194" s="1485">
        <v>0</v>
      </c>
      <c r="BF5194" s="1485">
        <v>1</v>
      </c>
      <c r="BG5194" s="1497">
        <f>VLOOKUP($T5194,'Price List, Weapons &amp; Items'!B:F,5,0)</f>
        <v>0</v>
      </c>
      <c r="BH5194" s="1497">
        <f t="shared" si="1746"/>
        <v>0</v>
      </c>
      <c r="BI5194" s="1497">
        <f t="shared" si="1735"/>
        <v>0</v>
      </c>
      <c r="BJ5194" s="1497">
        <f t="shared" si="1736"/>
        <v>0</v>
      </c>
      <c r="BK5194" s="1495">
        <f t="shared" si="1737"/>
        <v>0</v>
      </c>
      <c r="BL5194" s="1495" t="str">
        <f t="shared" si="1744"/>
        <v>.</v>
      </c>
      <c r="BM5194" s="1495">
        <f>IFERROR(VLOOKUP(C5194,'Share, Heavy Weapons to Ukraine'!B:AB,COLUMN('Share, Heavy Weapons to Ukraine'!C5204)-1,0),0)</f>
        <v>0</v>
      </c>
      <c r="BN5194" s="1495" cm="1">
        <f t="array" ref="BN51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4))) &gt; 0, 1, 0)</f>
        <v>0</v>
      </c>
      <c r="BO5194" s="1495">
        <f>IF(OR(C5194="EU (Commission and Council)", C5194="European Investment Bank"), 1, VLOOKUP('Bilateral Assistance, MAIN DATA'!C5194, 'Country Summary (€)'!B:K, COLUMN('Country Summary (€)'!C5194)-1, FALSE))</f>
        <v>1</v>
      </c>
      <c r="BP5194" s="1495">
        <f>VLOOKUP('Bilateral Assistance, MAIN DATA'!C5194,'Country Summary (€)'!B:K,COLUMN('Country Summary (€)'!D5202)-1,FALSE)</f>
        <v>1</v>
      </c>
      <c r="BQ5194" s="1485"/>
      <c r="BR5194" s="1495">
        <f t="shared" si="1728"/>
        <v>0</v>
      </c>
      <c r="BS5194" s="1495">
        <f t="shared" si="1738"/>
        <v>0</v>
      </c>
      <c r="BT5194" s="1482">
        <f t="shared" si="1739"/>
        <v>0</v>
      </c>
      <c r="BU5194" s="1495">
        <f t="shared" si="1740"/>
        <v>0</v>
      </c>
      <c r="BV5194" s="1483"/>
      <c r="BW5194" s="1483"/>
      <c r="BX5194" s="1500">
        <f>IF(
  E5194="Humanitarian",
  AVERAGEIFS(
    Inflation!E:E,
    Inflation!C:C,
    IF(
      OR(
        IF(TYPE(D5194)=1,YEAR(D5194),AX5194)=2024,
        IF(TYPE(D5194)=1,YEAR(D5194),AX5194)=2025
      ),
      2023,
      IF(TYPE(D5194)=1,YEAR(D5194),AX5194)
    ),
    Inflation!B:B,
    'Country Summary (€)'!$B$20
  ) * BY5194,
  IF(
    E5194="Military",
    IF(
      J5194="Not given",
      BY5194 * 100,
      BY5194 * BZ5194
    ),
    AVERAGEIFS(
      Inflation!E:E,
      Inflation!C:C,
      IF(
        OR(
          IF(TYPE(D5194)=1,YEAR(D5194),AX5194)=2024,
          IF(TYPE(D5194)=1,YEAR(D5194),AX5194)=2025
        ),
        2023,
        IF(TYPE(D5194)=1,YEAR(D5194),AX5194)
      ),
      Inflation!B:B,
      'Country Summary (€)'!$B$20
    ) * BY5194
  )
)</f>
        <v>113.54037928519099</v>
      </c>
      <c r="BY5194" s="1522">
        <f>AVERAGEIFS(
                'Exchange Rates (time series)'!$D:$D,
                'Exchange Rates (time series)'!$C:$C, H5194,
                'Exchange Rates (time series)'!$B:$B, "&gt;=" &amp; DATE(2021, 1, 1),
                'Exchange Rates (time series)'!$B:$B, "&lt;=" &amp; DATE(2021, 12, 31)
            )/(IFERROR(
AVERAGEIFS(
'Exchange Rates (time series)'!$D:$D,
'Exchange Rates (time series)'!$C:$C,H5194,
'Exchange Rates (time series)'!$B:$B,"&gt;="&amp;DATE(YEAR(D5194),1,1),
'Exchange Rates (time series)'!$B:$B,"&lt;="&amp;DATE(YEAR(D5194),12,31)),
AVERAGEIFS(
'Exchange Rates (time series)'!$D:$D,
'Exchange Rates (time series)'!$C:$C,H5194,
'Exchange Rates (time series)'!$B:$B,"&gt;="&amp;DATE(AX5194,1,1),
'Exchange Rates (time series)'!$B:$B,"&lt;="&amp;DATE(AX5194,12,31)
)))</f>
        <v>1</v>
      </c>
      <c r="BZ5194" s="1522">
        <f>AVERAGEIFS(
  Inflation!E:E,
  Inflation!C:C,
  IF(
    OR(
      IF(TYPE(D5194)=1,YEAR(D5194),AX5194)=2024,
      IF(TYPE(D5194)=1,YEAR(D5194),AX5194)=2025
    ),
    2023,
    IF(TYPE(D5194)=1,YEAR(D5194),AX5194)
  ),
  Inflation!B:B,
  C5194
)</f>
        <v>113.54037928519099</v>
      </c>
      <c r="CA5194" s="1500">
        <f>IF(N5194="No value available","",IF(N5194&lt;&gt;"",N5194/VLOOKUP(H5194,'Exchange Rates (current)'!B:C,2,0),IF(N5194=".",".","")))</f>
        <v>1000000000</v>
      </c>
      <c r="CG5194" s="1492" t="str">
        <f>VLOOKUP(T5194,'Price List, Weapons &amp; Items'!B:S,18,FALSE)&amp;""</f>
        <v/>
      </c>
      <c r="CH5194" s="1492" t="str">
        <f t="shared" si="1745"/>
        <v>.</v>
      </c>
    </row>
    <row r="5195" spans="1:86" x14ac:dyDescent="0.5">
      <c r="A5195" s="1498" t="s">
        <v>10484</v>
      </c>
      <c r="B5195" s="1500" t="str">
        <f t="shared" si="1729"/>
        <v>EUF8_5</v>
      </c>
      <c r="C5195" s="1483" t="s">
        <v>10308</v>
      </c>
      <c r="D5195" s="1484">
        <v>45821</v>
      </c>
      <c r="E5195" s="1483" t="s">
        <v>1032</v>
      </c>
      <c r="F5195" s="1483" t="s">
        <v>1435</v>
      </c>
      <c r="G5195" s="1483" t="s">
        <v>10499</v>
      </c>
      <c r="H5195" s="1485" t="s">
        <v>871</v>
      </c>
      <c r="I5195" s="1485" t="s">
        <v>632</v>
      </c>
      <c r="J5195" s="1486">
        <v>1000000000</v>
      </c>
      <c r="K5195" s="1500" t="str">
        <f t="shared" si="1741"/>
        <v/>
      </c>
      <c r="L5195" s="1500" t="str">
        <f>IF(AND(AU5195=1,K5195&lt;&gt;".")=TRUE,
   K5195 / IFERROR(
            AVERAGEIFS(
                'Exchange Rates (time series)'!$D:$D,
                'Exchange Rates (time series)'!$C:$C, H5195,
                'Exchange Rates (time series)'!$B:$B, "&gt;" &amp; EOMONTH(D5195, -1),
                'Exchange Rates (time series)'!$B:$B, "&lt;=" &amp; EOMONTH(D5195, 0)
            ),
            AVERAGEIFS(
                'Exchange Rates (time series)'!$D:$D,
                'Exchange Rates (time series)'!$C:$C, H5195,
                'Exchange Rates (time series)'!$B:$B, "&gt;=" &amp; DATE(AX5195, 1, 1),
                'Exchange Rates (time series)'!$B:$B, "&lt;=" &amp; DATE(AX5195, 12, 31)
            )
        ),
   IF(K5195=".",".","")
)</f>
        <v/>
      </c>
      <c r="M5195" s="1500" t="str">
        <f t="shared" si="1730"/>
        <v/>
      </c>
      <c r="N5195" s="1500">
        <f t="shared" si="1742"/>
        <v>1000000000</v>
      </c>
      <c r="O5195" s="1500">
        <f>IF(
    N5195 = "No value available",
    "",
    IF(
        N5195 &lt;&gt; "",
        N5195 / IFERROR(
            AVERAGEIFS(
                'Exchange Rates (time series)'!$D:$D,
                'Exchange Rates (time series)'!$C:$C, H5195,
                'Exchange Rates (time series)'!$B:$B, "&gt;" &amp; EOMONTH(D5195, -1),
                'Exchange Rates (time series)'!$B:$B, "&lt;=" &amp; EOMONTH(D5195, 0)
            ),
            AVERAGEIFS(
                'Exchange Rates (time series)'!$D:$D,
                'Exchange Rates (time series)'!$C:$C, H5195,
                'Exchange Rates (time series)'!$B:$B, "&gt;=" &amp; DATE(AX5195, 1, 1),
                'Exchange Rates (time series)'!$B:$B, "&lt;=" &amp; DATE(AX5195, 12, 31)
            )
        ),
        IF(
            N5195 = ".",
            ".",
            ""
        )
    )
)</f>
        <v>1000000000</v>
      </c>
      <c r="P5195" s="1500">
        <f t="shared" si="1731"/>
        <v>880743931.18610048</v>
      </c>
      <c r="Q5195" s="1500">
        <f t="shared" si="1726"/>
        <v>880743931.18610048</v>
      </c>
      <c r="R5195" s="1500">
        <f t="shared" si="1727"/>
        <v>1000000000</v>
      </c>
      <c r="S5195" s="1500" t="str">
        <f>IF(AU5195=1,IF(BA5195="Value is not given at all",".",IF(BA5195="Value is given by the source",M5195,IF(BA5195="Value is calculated with prices",(IF(SUMIFS(AB:AB,A:A,A5195)&gt;0,SUMIFS(AB:AB,A:A,A5195),"."))/VLOOKUP("USD",'Exchange Rates (current)'!B:C,2,0),"Error with coding"))),"")</f>
        <v/>
      </c>
      <c r="T5195" s="1483" t="s">
        <v>32</v>
      </c>
      <c r="U5195" s="1481" t="str">
        <f>VLOOKUP($T5195,'Price List, Weapons &amp; Items'!B:C,2,0)</f>
        <v>.</v>
      </c>
      <c r="V5195" s="1481" t="str">
        <f>IF(T5195=".",T5195,VLOOKUP($T5195,'Price List, Weapons &amp; Items'!B:D,3,0))</f>
        <v>.</v>
      </c>
      <c r="W5195" s="1482">
        <f>VLOOKUP(T5195,'Price List, Weapons &amp; Items'!B:E,4,0)</f>
        <v>0</v>
      </c>
      <c r="X5195" s="1488" t="s">
        <v>32</v>
      </c>
      <c r="Y5195" s="1488" t="s">
        <v>32</v>
      </c>
      <c r="Z5195" s="1519" t="str">
        <f>VLOOKUP($T5195,'Price List, Weapons &amp; Items'!B:G,6,0)</f>
        <v>.</v>
      </c>
      <c r="AA5195" s="1500" t="str">
        <f t="shared" si="1732"/>
        <v>.</v>
      </c>
      <c r="AB5195" s="1500" t="str">
        <f t="shared" si="1743"/>
        <v>.</v>
      </c>
      <c r="AC5195" s="1485">
        <v>1</v>
      </c>
      <c r="AD5195" s="1452" t="s">
        <v>10500</v>
      </c>
      <c r="AE5195" s="1452" t="s">
        <v>10501</v>
      </c>
      <c r="AF5195" s="1452" t="s">
        <v>32</v>
      </c>
      <c r="AG5195" s="1443" t="s">
        <v>32</v>
      </c>
      <c r="AH5195" s="1485">
        <v>0</v>
      </c>
      <c r="AI5195" s="1483" t="s">
        <v>32</v>
      </c>
      <c r="AJ5195" s="1485" t="s">
        <v>1502</v>
      </c>
      <c r="AP5195" s="1485"/>
      <c r="AQ5195" s="1492">
        <v>45</v>
      </c>
      <c r="AT5195" s="1495">
        <v>0</v>
      </c>
      <c r="AU5195" s="1503">
        <v>0</v>
      </c>
      <c r="AV5195" s="1485">
        <v>42</v>
      </c>
      <c r="AW5195" s="1497">
        <f t="shared" si="1733"/>
        <v>1</v>
      </c>
      <c r="AX5195" s="1485">
        <v>2025</v>
      </c>
      <c r="AY5195" s="1495">
        <f t="shared" si="1734"/>
        <v>0</v>
      </c>
      <c r="AZ5195" s="1485" t="s">
        <v>636</v>
      </c>
      <c r="BA5195" s="1485" t="s">
        <v>637</v>
      </c>
      <c r="BB5195" s="1485">
        <v>0</v>
      </c>
      <c r="BC5195" s="1482"/>
      <c r="BD5195" s="1491" t="str">
        <f>""</f>
        <v/>
      </c>
      <c r="BE5195" s="1485">
        <v>0</v>
      </c>
      <c r="BF5195" s="1485">
        <v>1</v>
      </c>
      <c r="BG5195" s="1497">
        <f>VLOOKUP($T5195,'Price List, Weapons &amp; Items'!B:F,5,0)</f>
        <v>0</v>
      </c>
      <c r="BH5195" s="1497">
        <f t="shared" si="1746"/>
        <v>0</v>
      </c>
      <c r="BI5195" s="1497">
        <f t="shared" si="1735"/>
        <v>0</v>
      </c>
      <c r="BJ5195" s="1497">
        <f t="shared" si="1736"/>
        <v>0</v>
      </c>
      <c r="BK5195" s="1495">
        <f t="shared" si="1737"/>
        <v>0</v>
      </c>
      <c r="BL5195" s="1495" t="str">
        <f t="shared" si="1744"/>
        <v>.</v>
      </c>
      <c r="BM5195" s="1495">
        <f>IFERROR(VLOOKUP(C5195,'Share, Heavy Weapons to Ukraine'!B:AB,COLUMN('Share, Heavy Weapons to Ukraine'!C5205)-1,0),0)</f>
        <v>0</v>
      </c>
      <c r="BN5195" s="1495" cm="1">
        <f t="array" ref="BN51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5))) &gt; 0, 1, 0)</f>
        <v>0</v>
      </c>
      <c r="BO5195" s="1495">
        <f>IF(OR(C5195="EU (Commission and Council)", C5195="European Investment Bank"), 1, VLOOKUP('Bilateral Assistance, MAIN DATA'!C5195, 'Country Summary (€)'!B:K, COLUMN('Country Summary (€)'!C5195)-1, FALSE))</f>
        <v>1</v>
      </c>
      <c r="BP5195" s="1495">
        <f>VLOOKUP('Bilateral Assistance, MAIN DATA'!C5195,'Country Summary (€)'!B:K,COLUMN('Country Summary (€)'!D5203)-1,FALSE)</f>
        <v>1</v>
      </c>
      <c r="BQ5195" s="1485"/>
      <c r="BR5195" s="1495">
        <f t="shared" si="1728"/>
        <v>0</v>
      </c>
      <c r="BS5195" s="1495">
        <f t="shared" si="1738"/>
        <v>0</v>
      </c>
      <c r="BT5195" s="1482">
        <f t="shared" si="1739"/>
        <v>0</v>
      </c>
      <c r="BU5195" s="1495">
        <f t="shared" si="1740"/>
        <v>0</v>
      </c>
      <c r="BV5195" s="1483"/>
      <c r="BW5195" s="1483"/>
      <c r="BX5195" s="1500">
        <f>IF(
  E5195="Humanitarian",
  AVERAGEIFS(
    Inflation!E:E,
    Inflation!C:C,
    IF(
      OR(
        IF(TYPE(D5195)=1,YEAR(D5195),AX5195)=2024,
        IF(TYPE(D5195)=1,YEAR(D5195),AX5195)=2025
      ),
      2023,
      IF(TYPE(D5195)=1,YEAR(D5195),AX5195)
    ),
    Inflation!B:B,
    'Country Summary (€)'!$B$20
  ) * BY5195,
  IF(
    E5195="Military",
    IF(
      J5195="Not given",
      BY5195 * 100,
      BY5195 * BZ5195
    ),
    AVERAGEIFS(
      Inflation!E:E,
      Inflation!C:C,
      IF(
        OR(
          IF(TYPE(D5195)=1,YEAR(D5195),AX5195)=2024,
          IF(TYPE(D5195)=1,YEAR(D5195),AX5195)=2025
        ),
        2023,
        IF(TYPE(D5195)=1,YEAR(D5195),AX5195)
      ),
      Inflation!B:B,
      'Country Summary (€)'!$B$20
    ) * BY5195
  )
)</f>
        <v>113.54037928519099</v>
      </c>
      <c r="BY5195" s="1522">
        <f>AVERAGEIFS(
                'Exchange Rates (time series)'!$D:$D,
                'Exchange Rates (time series)'!$C:$C, H5195,
                'Exchange Rates (time series)'!$B:$B, "&gt;=" &amp; DATE(2021, 1, 1),
                'Exchange Rates (time series)'!$B:$B, "&lt;=" &amp; DATE(2021, 12, 31)
            )/(IFERROR(
AVERAGEIFS(
'Exchange Rates (time series)'!$D:$D,
'Exchange Rates (time series)'!$C:$C,H5195,
'Exchange Rates (time series)'!$B:$B,"&gt;="&amp;DATE(YEAR(D5195),1,1),
'Exchange Rates (time series)'!$B:$B,"&lt;="&amp;DATE(YEAR(D5195),12,31)),
AVERAGEIFS(
'Exchange Rates (time series)'!$D:$D,
'Exchange Rates (time series)'!$C:$C,H5195,
'Exchange Rates (time series)'!$B:$B,"&gt;="&amp;DATE(AX5195,1,1),
'Exchange Rates (time series)'!$B:$B,"&lt;="&amp;DATE(AX5195,12,31)
)))</f>
        <v>1</v>
      </c>
      <c r="BZ5195" s="1522">
        <f>AVERAGEIFS(
  Inflation!E:E,
  Inflation!C:C,
  IF(
    OR(
      IF(TYPE(D5195)=1,YEAR(D5195),AX5195)=2024,
      IF(TYPE(D5195)=1,YEAR(D5195),AX5195)=2025
    ),
    2023,
    IF(TYPE(D5195)=1,YEAR(D5195),AX5195)
  ),
  Inflation!B:B,
  C5195
)</f>
        <v>113.54037928519099</v>
      </c>
      <c r="CA5195" s="1500">
        <f>IF(N5195="No value available","",IF(N5195&lt;&gt;"",N5195/VLOOKUP(H5195,'Exchange Rates (current)'!B:C,2,0),IF(N5195=".",".","")))</f>
        <v>1000000000</v>
      </c>
      <c r="CG5195" s="1492" t="str">
        <f>VLOOKUP(T5195,'Price List, Weapons &amp; Items'!B:S,18,FALSE)&amp;""</f>
        <v/>
      </c>
      <c r="CH5195" s="1492" t="str">
        <f t="shared" si="1745"/>
        <v>.</v>
      </c>
    </row>
    <row r="5196" spans="1:86" x14ac:dyDescent="0.5">
      <c r="A5196" s="1498" t="s">
        <v>10484</v>
      </c>
      <c r="B5196" s="1500" t="str">
        <f t="shared" si="1729"/>
        <v>EUF8_6</v>
      </c>
      <c r="C5196" s="1483" t="s">
        <v>10308</v>
      </c>
      <c r="D5196" s="1484">
        <v>45848</v>
      </c>
      <c r="E5196" s="1483" t="s">
        <v>1032</v>
      </c>
      <c r="F5196" s="1483" t="s">
        <v>1435</v>
      </c>
      <c r="G5196" s="1483" t="s">
        <v>10502</v>
      </c>
      <c r="H5196" s="1485" t="s">
        <v>871</v>
      </c>
      <c r="I5196" s="1485" t="s">
        <v>632</v>
      </c>
      <c r="J5196" s="1486">
        <v>1000000000</v>
      </c>
      <c r="K5196" s="1500" t="str">
        <f t="shared" si="1741"/>
        <v/>
      </c>
      <c r="L5196" s="1500" t="str">
        <f>IF(AND(AU5196=1,K5196&lt;&gt;".")=TRUE,
   K5196 / IFERROR(
            AVERAGEIFS(
                'Exchange Rates (time series)'!$D:$D,
                'Exchange Rates (time series)'!$C:$C, H5196,
                'Exchange Rates (time series)'!$B:$B, "&gt;" &amp; EOMONTH(D5196, -1),
                'Exchange Rates (time series)'!$B:$B, "&lt;=" &amp; EOMONTH(D5196, 0)
            ),
            AVERAGEIFS(
                'Exchange Rates (time series)'!$D:$D,
                'Exchange Rates (time series)'!$C:$C, H5196,
                'Exchange Rates (time series)'!$B:$B, "&gt;=" &amp; DATE(AX5196, 1, 1),
                'Exchange Rates (time series)'!$B:$B, "&lt;=" &amp; DATE(AX5196, 12, 31)
            )
        ),
   IF(K5196=".",".","")
)</f>
        <v/>
      </c>
      <c r="M5196" s="1500" t="str">
        <f t="shared" si="1730"/>
        <v/>
      </c>
      <c r="N5196" s="1500">
        <f t="shared" si="1742"/>
        <v>1000000000</v>
      </c>
      <c r="O5196" s="1500">
        <f>IF(
    N5196 = "No value available",
    "",
    IF(
        N5196 &lt;&gt; "",
        N5196 / IFERROR(
            AVERAGEIFS(
                'Exchange Rates (time series)'!$D:$D,
                'Exchange Rates (time series)'!$C:$C, H5196,
                'Exchange Rates (time series)'!$B:$B, "&gt;" &amp; EOMONTH(D5196, -1),
                'Exchange Rates (time series)'!$B:$B, "&lt;=" &amp; EOMONTH(D5196, 0)
            ),
            AVERAGEIFS(
                'Exchange Rates (time series)'!$D:$D,
                'Exchange Rates (time series)'!$C:$C, H5196,
                'Exchange Rates (time series)'!$B:$B, "&gt;=" &amp; DATE(AX5196, 1, 1),
                'Exchange Rates (time series)'!$B:$B, "&lt;=" &amp; DATE(AX5196, 12, 31)
            )
        ),
        IF(
            N5196 = ".",
            ".",
            ""
        )
    )
)</f>
        <v>1000000000</v>
      </c>
      <c r="P5196" s="1500">
        <f t="shared" si="1731"/>
        <v>880743931.18610048</v>
      </c>
      <c r="Q5196" s="1500">
        <f t="shared" si="1726"/>
        <v>880743931.18610048</v>
      </c>
      <c r="R5196" s="1500">
        <f t="shared" si="1727"/>
        <v>1000000000</v>
      </c>
      <c r="S5196" s="1500" t="str">
        <f>IF(AU5196=1,IF(BA5196="Value is not given at all",".",IF(BA5196="Value is given by the source",M5196,IF(BA5196="Value is calculated with prices",(IF(SUMIFS(AB:AB,A:A,A5196)&gt;0,SUMIFS(AB:AB,A:A,A5196),"."))/VLOOKUP("USD",'Exchange Rates (current)'!B:C,2,0),"Error with coding"))),"")</f>
        <v/>
      </c>
      <c r="T5196" s="1483" t="s">
        <v>32</v>
      </c>
      <c r="U5196" s="1481" t="str">
        <f>VLOOKUP($T5196,'Price List, Weapons &amp; Items'!B:C,2,0)</f>
        <v>.</v>
      </c>
      <c r="V5196" s="1481" t="str">
        <f>IF(T5196=".",T5196,VLOOKUP($T5196,'Price List, Weapons &amp; Items'!B:D,3,0))</f>
        <v>.</v>
      </c>
      <c r="W5196" s="1482">
        <f>VLOOKUP(T5196,'Price List, Weapons &amp; Items'!B:E,4,0)</f>
        <v>0</v>
      </c>
      <c r="X5196" s="1488" t="s">
        <v>32</v>
      </c>
      <c r="Y5196" s="1488" t="s">
        <v>32</v>
      </c>
      <c r="Z5196" s="1519" t="str">
        <f>VLOOKUP($T5196,'Price List, Weapons &amp; Items'!B:G,6,0)</f>
        <v>.</v>
      </c>
      <c r="AA5196" s="1500" t="str">
        <f t="shared" si="1732"/>
        <v>.</v>
      </c>
      <c r="AB5196" s="1500" t="str">
        <f t="shared" si="1743"/>
        <v>.</v>
      </c>
      <c r="AC5196" s="1485">
        <v>1</v>
      </c>
      <c r="AD5196" s="1769" t="s">
        <v>10503</v>
      </c>
      <c r="AE5196" s="1769" t="s">
        <v>10504</v>
      </c>
      <c r="AF5196" s="1452" t="s">
        <v>32</v>
      </c>
      <c r="AG5196" s="1452" t="s">
        <v>845</v>
      </c>
      <c r="AH5196" s="1485">
        <v>0</v>
      </c>
      <c r="AI5196" s="1483"/>
      <c r="AJ5196" s="1485" t="s">
        <v>1502</v>
      </c>
      <c r="AP5196" s="1485"/>
      <c r="AQ5196" s="1492">
        <v>45</v>
      </c>
      <c r="AT5196" s="1495">
        <v>1</v>
      </c>
      <c r="AU5196" s="1503">
        <v>0</v>
      </c>
      <c r="AV5196" s="1485">
        <v>43</v>
      </c>
      <c r="AW5196" s="1497">
        <f t="shared" si="1733"/>
        <v>1</v>
      </c>
      <c r="AX5196" s="1485">
        <v>2025</v>
      </c>
      <c r="AY5196" s="1495">
        <f t="shared" si="1734"/>
        <v>0</v>
      </c>
      <c r="AZ5196" s="1485" t="s">
        <v>636</v>
      </c>
      <c r="BA5196" s="1485" t="s">
        <v>637</v>
      </c>
      <c r="BB5196" s="1485">
        <v>0</v>
      </c>
      <c r="BC5196" s="1482"/>
      <c r="BD5196" s="1491" t="str">
        <f>""</f>
        <v/>
      </c>
      <c r="BE5196" s="1485">
        <v>0</v>
      </c>
      <c r="BF5196" s="1485">
        <v>1</v>
      </c>
      <c r="BG5196" s="1497">
        <f>VLOOKUP($T5196,'Price List, Weapons &amp; Items'!B:F,5,0)</f>
        <v>0</v>
      </c>
      <c r="BH5196" s="1497">
        <f t="shared" si="1746"/>
        <v>0</v>
      </c>
      <c r="BI5196" s="1497">
        <f t="shared" si="1735"/>
        <v>0</v>
      </c>
      <c r="BJ5196" s="1497">
        <f t="shared" si="1736"/>
        <v>0</v>
      </c>
      <c r="BK5196" s="1495">
        <f t="shared" si="1737"/>
        <v>0</v>
      </c>
      <c r="BL5196" s="1495" t="str">
        <f t="shared" si="1744"/>
        <v>.</v>
      </c>
      <c r="BM5196" s="1495">
        <f>IFERROR(VLOOKUP(C5196,'Share, Heavy Weapons to Ukraine'!B:AB,COLUMN('Share, Heavy Weapons to Ukraine'!C5206)-1,0),0)</f>
        <v>0</v>
      </c>
      <c r="BN5196" s="1495" cm="1">
        <f t="array" ref="BN51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6))) &gt; 0, 1, 0)</f>
        <v>0</v>
      </c>
      <c r="BO5196" s="1495">
        <f>IF(OR(C5196="EU (Commission and Council)", C5196="European Investment Bank"), 1, VLOOKUP('Bilateral Assistance, MAIN DATA'!C5196, 'Country Summary (€)'!B:K, COLUMN('Country Summary (€)'!C5196)-1, FALSE))</f>
        <v>1</v>
      </c>
      <c r="BP5196" s="1495">
        <f>VLOOKUP('Bilateral Assistance, MAIN DATA'!C5196,'Country Summary (€)'!B:K,COLUMN('Country Summary (€)'!D5204)-1,FALSE)</f>
        <v>1</v>
      </c>
      <c r="BQ5196" s="1485"/>
      <c r="BR5196" s="1495">
        <f t="shared" si="1728"/>
        <v>0</v>
      </c>
      <c r="BS5196" s="1495">
        <f t="shared" si="1738"/>
        <v>0</v>
      </c>
      <c r="BT5196" s="1482">
        <f t="shared" si="1739"/>
        <v>0</v>
      </c>
      <c r="BU5196" s="1495">
        <f t="shared" si="1740"/>
        <v>0</v>
      </c>
      <c r="BV5196" s="1483"/>
      <c r="BW5196" s="1483"/>
      <c r="BX5196" s="1500">
        <f>IF(
  E5196="Humanitarian",
  AVERAGEIFS(
    Inflation!E:E,
    Inflation!C:C,
    IF(
      OR(
        IF(TYPE(D5196)=1,YEAR(D5196),AX5196)=2024,
        IF(TYPE(D5196)=1,YEAR(D5196),AX5196)=2025
      ),
      2023,
      IF(TYPE(D5196)=1,YEAR(D5196),AX5196)
    ),
    Inflation!B:B,
    'Country Summary (€)'!$B$20
  ) * BY5196,
  IF(
    E5196="Military",
    IF(
      J5196="Not given",
      BY5196 * 100,
      BY5196 * BZ5196
    ),
    AVERAGEIFS(
      Inflation!E:E,
      Inflation!C:C,
      IF(
        OR(
          IF(TYPE(D5196)=1,YEAR(D5196),AX5196)=2024,
          IF(TYPE(D5196)=1,YEAR(D5196),AX5196)=2025
        ),
        2023,
        IF(TYPE(D5196)=1,YEAR(D5196),AX5196)
      ),
      Inflation!B:B,
      'Country Summary (€)'!$B$20
    ) * BY5196
  )
)</f>
        <v>113.54037928519099</v>
      </c>
      <c r="BY5196" s="1522">
        <f>AVERAGEIFS(
                'Exchange Rates (time series)'!$D:$D,
                'Exchange Rates (time series)'!$C:$C, H5196,
                'Exchange Rates (time series)'!$B:$B, "&gt;=" &amp; DATE(2021, 1, 1),
                'Exchange Rates (time series)'!$B:$B, "&lt;=" &amp; DATE(2021, 12, 31)
            )/(IFERROR(
AVERAGEIFS(
'Exchange Rates (time series)'!$D:$D,
'Exchange Rates (time series)'!$C:$C,H5196,
'Exchange Rates (time series)'!$B:$B,"&gt;="&amp;DATE(YEAR(D5196),1,1),
'Exchange Rates (time series)'!$B:$B,"&lt;="&amp;DATE(YEAR(D5196),12,31)),
AVERAGEIFS(
'Exchange Rates (time series)'!$D:$D,
'Exchange Rates (time series)'!$C:$C,H5196,
'Exchange Rates (time series)'!$B:$B,"&gt;="&amp;DATE(AX5196,1,1),
'Exchange Rates (time series)'!$B:$B,"&lt;="&amp;DATE(AX5196,12,31)
)))</f>
        <v>1</v>
      </c>
      <c r="BZ5196" s="1522">
        <f>AVERAGEIFS(
  Inflation!E:E,
  Inflation!C:C,
  IF(
    OR(
      IF(TYPE(D5196)=1,YEAR(D5196),AX5196)=2024,
      IF(TYPE(D5196)=1,YEAR(D5196),AX5196)=2025
    ),
    2023,
    IF(TYPE(D5196)=1,YEAR(D5196),AX5196)
  ),
  Inflation!B:B,
  C5196
)</f>
        <v>113.54037928519099</v>
      </c>
      <c r="CA5196" s="1500">
        <f>IF(N5196="No value available","",IF(N5196&lt;&gt;"",N5196/VLOOKUP(H5196,'Exchange Rates (current)'!B:C,2,0),IF(N5196=".",".","")))</f>
        <v>1000000000</v>
      </c>
      <c r="CG5196" s="1492" t="str">
        <f>VLOOKUP(T5196,'Price List, Weapons &amp; Items'!B:S,18,FALSE)&amp;""</f>
        <v/>
      </c>
      <c r="CH5196" s="1492" t="str">
        <f t="shared" si="1745"/>
        <v>.</v>
      </c>
    </row>
    <row r="5197" spans="1:86" x14ac:dyDescent="0.5">
      <c r="A5197" s="1498" t="s">
        <v>10484</v>
      </c>
      <c r="B5197" s="1500" t="str">
        <f t="shared" si="1729"/>
        <v>EUF8_7</v>
      </c>
      <c r="C5197" s="1483" t="s">
        <v>10308</v>
      </c>
      <c r="D5197" s="1484">
        <v>45891</v>
      </c>
      <c r="E5197" s="1483" t="s">
        <v>1032</v>
      </c>
      <c r="F5197" s="1483" t="s">
        <v>1435</v>
      </c>
      <c r="G5197" s="1483" t="s">
        <v>10505</v>
      </c>
      <c r="H5197" s="1485" t="s">
        <v>871</v>
      </c>
      <c r="I5197" s="1485" t="s">
        <v>632</v>
      </c>
      <c r="J5197" s="1486">
        <v>1000000000</v>
      </c>
      <c r="K5197" s="1500" t="str">
        <f t="shared" si="1741"/>
        <v/>
      </c>
      <c r="L5197" s="1500" t="str">
        <f>IF(AND(AU5197=1,K5197&lt;&gt;".")=TRUE,
   K5197 / IFERROR(
            AVERAGEIFS(
                'Exchange Rates (time series)'!$D:$D,
                'Exchange Rates (time series)'!$C:$C, H5197,
                'Exchange Rates (time series)'!$B:$B, "&gt;" &amp; EOMONTH(D5197, -1),
                'Exchange Rates (time series)'!$B:$B, "&lt;=" &amp; EOMONTH(D5197, 0)
            ),
            AVERAGEIFS(
                'Exchange Rates (time series)'!$D:$D,
                'Exchange Rates (time series)'!$C:$C, H5197,
                'Exchange Rates (time series)'!$B:$B, "&gt;=" &amp; DATE(AX5197, 1, 1),
                'Exchange Rates (time series)'!$B:$B, "&lt;=" &amp; DATE(AX5197, 12, 31)
            )
        ),
   IF(K5197=".",".","")
)</f>
        <v/>
      </c>
      <c r="M5197" s="1500" t="str">
        <f t="shared" si="1730"/>
        <v/>
      </c>
      <c r="N5197" s="1500">
        <f t="shared" si="1742"/>
        <v>1000000000</v>
      </c>
      <c r="O5197" s="1500">
        <f>IF(
    N5197 = "No value available",
    "",
    IF(
        N5197 &lt;&gt; "",
        N5197 / IFERROR(
            AVERAGEIFS(
                'Exchange Rates (time series)'!$D:$D,
                'Exchange Rates (time series)'!$C:$C, H5197,
                'Exchange Rates (time series)'!$B:$B, "&gt;" &amp; EOMONTH(D5197, -1),
                'Exchange Rates (time series)'!$B:$B, "&lt;=" &amp; EOMONTH(D5197, 0)
            ),
            AVERAGEIFS(
                'Exchange Rates (time series)'!$D:$D,
                'Exchange Rates (time series)'!$C:$C, H5197,
                'Exchange Rates (time series)'!$B:$B, "&gt;=" &amp; DATE(AX5197, 1, 1),
                'Exchange Rates (time series)'!$B:$B, "&lt;=" &amp; DATE(AX5197, 12, 31)
            )
        ),
        IF(
            N5197 = ".",
            ".",
            ""
        )
    )
)</f>
        <v>1000000000</v>
      </c>
      <c r="P5197" s="1500">
        <f t="shared" si="1731"/>
        <v>880743931.18610048</v>
      </c>
      <c r="Q5197" s="1500">
        <f t="shared" si="1726"/>
        <v>880743931.18610048</v>
      </c>
      <c r="R5197" s="1500">
        <f t="shared" si="1727"/>
        <v>1000000000</v>
      </c>
      <c r="S5197" s="1500" t="str">
        <f>IF(AU5197=1,IF(BA5197="Value is not given at all",".",IF(BA5197="Value is given by the source",M5197,IF(BA5197="Value is calculated with prices",(IF(SUMIFS(AB:AB,A:A,A5197)&gt;0,SUMIFS(AB:AB,A:A,A5197),"."))/VLOOKUP("USD",'Exchange Rates (current)'!B:C,2,0),"Error with coding"))),"")</f>
        <v/>
      </c>
      <c r="T5197" s="1483" t="s">
        <v>32</v>
      </c>
      <c r="U5197" s="1481" t="str">
        <f>VLOOKUP($T5197,'Price List, Weapons &amp; Items'!B:C,2,0)</f>
        <v>.</v>
      </c>
      <c r="V5197" s="1481" t="str">
        <f>IF(T5197=".",T5197,VLOOKUP($T5197,'Price List, Weapons &amp; Items'!B:D,3,0))</f>
        <v>.</v>
      </c>
      <c r="W5197" s="1482">
        <f>VLOOKUP(T5197,'Price List, Weapons &amp; Items'!B:E,4,0)</f>
        <v>0</v>
      </c>
      <c r="X5197" s="1488" t="s">
        <v>32</v>
      </c>
      <c r="Y5197" s="1488" t="s">
        <v>32</v>
      </c>
      <c r="Z5197" s="1519" t="str">
        <f>VLOOKUP($T5197,'Price List, Weapons &amp; Items'!B:G,6,0)</f>
        <v>.</v>
      </c>
      <c r="AA5197" s="1500" t="str">
        <f t="shared" si="1732"/>
        <v>.</v>
      </c>
      <c r="AB5197" s="1500" t="str">
        <f t="shared" si="1743"/>
        <v>.</v>
      </c>
      <c r="AC5197" s="1485">
        <v>1</v>
      </c>
      <c r="AD5197" s="1514" t="s">
        <v>10506</v>
      </c>
      <c r="AE5197" s="1452" t="s">
        <v>32</v>
      </c>
      <c r="AF5197" s="1452" t="s">
        <v>32</v>
      </c>
      <c r="AG5197" s="1443" t="s">
        <v>32</v>
      </c>
      <c r="AH5197" s="1485">
        <v>0</v>
      </c>
      <c r="AI5197" s="1483"/>
      <c r="AJ5197" s="1485" t="s">
        <v>1502</v>
      </c>
      <c r="AP5197" s="1485"/>
      <c r="AQ5197" s="1492">
        <v>45</v>
      </c>
      <c r="AT5197" s="1495">
        <v>0</v>
      </c>
      <c r="AU5197" s="1503">
        <v>0</v>
      </c>
      <c r="AV5197" s="1485">
        <v>44</v>
      </c>
      <c r="AW5197" s="1497">
        <f t="shared" si="1733"/>
        <v>1</v>
      </c>
      <c r="AX5197" s="1485">
        <v>2025</v>
      </c>
      <c r="AY5197" s="1495">
        <f t="shared" si="1734"/>
        <v>0</v>
      </c>
      <c r="AZ5197" s="1485" t="s">
        <v>636</v>
      </c>
      <c r="BA5197" s="1485" t="s">
        <v>637</v>
      </c>
      <c r="BB5197" s="1485">
        <v>0</v>
      </c>
      <c r="BC5197" s="1482"/>
      <c r="BD5197" s="1491"/>
      <c r="BE5197" s="1485">
        <v>0</v>
      </c>
      <c r="BF5197" s="1485">
        <v>1</v>
      </c>
      <c r="BG5197" s="1497">
        <f>VLOOKUP($T5197,'Price List, Weapons &amp; Items'!B:F,5,0)</f>
        <v>0</v>
      </c>
      <c r="BH5197" s="1497">
        <f t="shared" si="1746"/>
        <v>0</v>
      </c>
      <c r="BI5197" s="1497">
        <f t="shared" si="1735"/>
        <v>0</v>
      </c>
      <c r="BJ5197" s="1497">
        <f t="shared" si="1736"/>
        <v>0</v>
      </c>
      <c r="BK5197" s="1495">
        <f t="shared" si="1737"/>
        <v>0</v>
      </c>
      <c r="BL5197" s="1495" t="str">
        <f t="shared" si="1744"/>
        <v>.</v>
      </c>
      <c r="BM5197" s="1495">
        <f>IFERROR(VLOOKUP(C5197,'Share, Heavy Weapons to Ukraine'!B:AB,COLUMN('Share, Heavy Weapons to Ukraine'!C5207)-1,0),0)</f>
        <v>0</v>
      </c>
      <c r="BN5197" s="1495" cm="1">
        <f t="array" ref="BN51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7))) &gt; 0, 1, 0)</f>
        <v>0</v>
      </c>
      <c r="BO5197" s="1495">
        <f>IF(OR(C5197="EU (Commission and Council)", C5197="European Investment Bank"), 1, VLOOKUP('Bilateral Assistance, MAIN DATA'!C5197, 'Country Summary (€)'!B:K, COLUMN('Country Summary (€)'!C5197)-1, FALSE))</f>
        <v>1</v>
      </c>
      <c r="BP5197" s="1495">
        <f>VLOOKUP('Bilateral Assistance, MAIN DATA'!C5197,'Country Summary (€)'!B:K,COLUMN('Country Summary (€)'!D5205)-1,FALSE)</f>
        <v>1</v>
      </c>
      <c r="BQ5197" s="1485"/>
      <c r="BR5197" s="1495">
        <f>IF(I5197="Allocation",IF(AND(VALUE(RIGHT(B5197,LEN(B5197)-SEARCH("_",B5197)))&lt;&gt;1,AU5197=1),1,IF(AND(I5195="Commitment",I5197="Allocation",AU5197=1,A5197=A5195),1,0)),IF(AND(I5197="Commitment",AU5197&lt;&gt;1),1,0))</f>
        <v>0</v>
      </c>
      <c r="BS5197" s="1495">
        <f t="shared" si="1738"/>
        <v>0</v>
      </c>
      <c r="BT5197" s="1482">
        <f t="shared" si="1739"/>
        <v>0</v>
      </c>
      <c r="BU5197" s="1495">
        <f t="shared" si="1740"/>
        <v>0</v>
      </c>
      <c r="BV5197" s="1483"/>
      <c r="BW5197" s="1483"/>
      <c r="BX5197" s="1500">
        <f>IF(
  E5197="Humanitarian",
  AVERAGEIFS(
    Inflation!E:E,
    Inflation!C:C,
    IF(
      OR(
        IF(TYPE(D5197)=1,YEAR(D5197),AX5197)=2024,
        IF(TYPE(D5197)=1,YEAR(D5197),AX5197)=2025
      ),
      2023,
      IF(TYPE(D5197)=1,YEAR(D5197),AX5197)
    ),
    Inflation!B:B,
    'Country Summary (€)'!$B$20
  ) * BY5197,
  IF(
    E5197="Military",
    IF(
      J5197="Not given",
      BY5197 * 100,
      BY5197 * BZ5197
    ),
    AVERAGEIFS(
      Inflation!E:E,
      Inflation!C:C,
      IF(
        OR(
          IF(TYPE(D5197)=1,YEAR(D5197),AX5197)=2024,
          IF(TYPE(D5197)=1,YEAR(D5197),AX5197)=2025
        ),
        2023,
        IF(TYPE(D5197)=1,YEAR(D5197),AX5197)
      ),
      Inflation!B:B,
      'Country Summary (€)'!$B$20
    ) * BY5197
  )
)</f>
        <v>113.54037928519099</v>
      </c>
      <c r="BY5197" s="1522">
        <f>AVERAGEIFS(
                'Exchange Rates (time series)'!$D:$D,
                'Exchange Rates (time series)'!$C:$C, H5197,
                'Exchange Rates (time series)'!$B:$B, "&gt;=" &amp; DATE(2021, 1, 1),
                'Exchange Rates (time series)'!$B:$B, "&lt;=" &amp; DATE(2021, 12, 31)
            )/(IFERROR(
AVERAGEIFS(
'Exchange Rates (time series)'!$D:$D,
'Exchange Rates (time series)'!$C:$C,H5197,
'Exchange Rates (time series)'!$B:$B,"&gt;="&amp;DATE(YEAR(D5197),1,1),
'Exchange Rates (time series)'!$B:$B,"&lt;="&amp;DATE(YEAR(D5197),12,31)),
AVERAGEIFS(
'Exchange Rates (time series)'!$D:$D,
'Exchange Rates (time series)'!$C:$C,H5197,
'Exchange Rates (time series)'!$B:$B,"&gt;="&amp;DATE(AX5197,1,1),
'Exchange Rates (time series)'!$B:$B,"&lt;="&amp;DATE(AX5197,12,31)
)))</f>
        <v>1</v>
      </c>
      <c r="BZ5197" s="1522">
        <f>AVERAGEIFS(
  Inflation!E:E,
  Inflation!C:C,
  IF(
    OR(
      IF(TYPE(D5197)=1,YEAR(D5197),AX5197)=2024,
      IF(TYPE(D5197)=1,YEAR(D5197),AX5197)=2025
    ),
    2023,
    IF(TYPE(D5197)=1,YEAR(D5197),AX5197)
  ),
  Inflation!B:B,
  C5197
)</f>
        <v>113.54037928519099</v>
      </c>
      <c r="CA5197" s="1500">
        <f>IF(N5197="No value available","",IF(N5197&lt;&gt;"",N5197/VLOOKUP(H5197,'Exchange Rates (current)'!B:C,2,0),IF(N5197=".",".","")))</f>
        <v>1000000000</v>
      </c>
      <c r="CG5197" s="1492" t="str">
        <f>VLOOKUP(T5197,'Price List, Weapons &amp; Items'!B:S,18,FALSE)&amp;""</f>
        <v/>
      </c>
      <c r="CH5197" s="1492" t="str">
        <f t="shared" si="1745"/>
        <v>.</v>
      </c>
    </row>
    <row r="5198" spans="1:86" x14ac:dyDescent="0.5">
      <c r="A5198" s="1498" t="s">
        <v>10484</v>
      </c>
      <c r="B5198" s="1500" t="str">
        <f t="shared" si="1729"/>
        <v>EUF8_8</v>
      </c>
      <c r="C5198" s="1483" t="s">
        <v>10308</v>
      </c>
      <c r="D5198" s="1484">
        <v>45910</v>
      </c>
      <c r="E5198" s="1483" t="s">
        <v>1032</v>
      </c>
      <c r="F5198" s="1483" t="s">
        <v>1435</v>
      </c>
      <c r="G5198" s="1483" t="s">
        <v>10507</v>
      </c>
      <c r="H5198" s="1485" t="s">
        <v>871</v>
      </c>
      <c r="I5198" s="1485" t="s">
        <v>632</v>
      </c>
      <c r="J5198" s="1486">
        <v>1000000000</v>
      </c>
      <c r="K5198" s="1500" t="str">
        <f t="shared" si="1741"/>
        <v/>
      </c>
      <c r="L5198" s="1500" t="str">
        <f>IF(AND(AU5198=1,K5198&lt;&gt;".")=TRUE,
   K5198 / IFERROR(
            AVERAGEIFS(
                'Exchange Rates (time series)'!$D:$D,
                'Exchange Rates (time series)'!$C:$C, H5198,
                'Exchange Rates (time series)'!$B:$B, "&gt;" &amp; EOMONTH(D5198, -1),
                'Exchange Rates (time series)'!$B:$B, "&lt;=" &amp; EOMONTH(D5198, 0)
            ),
            AVERAGEIFS(
                'Exchange Rates (time series)'!$D:$D,
                'Exchange Rates (time series)'!$C:$C, H5198,
                'Exchange Rates (time series)'!$B:$B, "&gt;=" &amp; DATE(AX5198, 1, 1),
                'Exchange Rates (time series)'!$B:$B, "&lt;=" &amp; DATE(AX5198, 12, 31)
            )
        ),
   IF(K5198=".",".","")
)</f>
        <v/>
      </c>
      <c r="M5198" s="1500" t="str">
        <f t="shared" si="1730"/>
        <v/>
      </c>
      <c r="N5198" s="1500">
        <f t="shared" si="1742"/>
        <v>1000000000</v>
      </c>
      <c r="O5198" s="1500">
        <f>IF(
    N5198 = "No value available",
    "",
    IF(
        N5198 &lt;&gt; "",
        N5198 / IFERROR(
            AVERAGEIFS(
                'Exchange Rates (time series)'!$D:$D,
                'Exchange Rates (time series)'!$C:$C, H5198,
                'Exchange Rates (time series)'!$B:$B, "&gt;" &amp; EOMONTH(D5198, -1),
                'Exchange Rates (time series)'!$B:$B, "&lt;=" &amp; EOMONTH(D5198, 0)
            ),
            AVERAGEIFS(
                'Exchange Rates (time series)'!$D:$D,
                'Exchange Rates (time series)'!$C:$C, H5198,
                'Exchange Rates (time series)'!$B:$B, "&gt;=" &amp; DATE(AX5198, 1, 1),
                'Exchange Rates (time series)'!$B:$B, "&lt;=" &amp; DATE(AX5198, 12, 31)
            )
        ),
        IF(
            N5198 = ".",
            ".",
            ""
        )
    )
)</f>
        <v>1000000000</v>
      </c>
      <c r="P5198" s="1500">
        <f t="shared" si="1731"/>
        <v>880743931.18610048</v>
      </c>
      <c r="Q5198" s="1500">
        <f t="shared" si="1726"/>
        <v>880743931.18610048</v>
      </c>
      <c r="R5198" s="1500">
        <f t="shared" si="1727"/>
        <v>1000000000</v>
      </c>
      <c r="S5198" s="1500" t="str">
        <f>IF(AU5198=1,IF(BA5198="Value is not given at all",".",IF(BA5198="Value is given by the source",M5198,IF(BA5198="Value is calculated with prices",(IF(SUMIFS(AB:AB,A:A,A5198)&gt;0,SUMIFS(AB:AB,A:A,A5198),"."))/VLOOKUP("USD",'Exchange Rates (current)'!B:C,2,0),"Error with coding"))),"")</f>
        <v/>
      </c>
      <c r="T5198" s="1483" t="s">
        <v>32</v>
      </c>
      <c r="U5198" s="1481" t="str">
        <f>VLOOKUP($T5198,'Price List, Weapons &amp; Items'!B:C,2,0)</f>
        <v>.</v>
      </c>
      <c r="V5198" s="1481" t="str">
        <f>IF(T5198=".",T5198,VLOOKUP($T5198,'Price List, Weapons &amp; Items'!B:D,3,0))</f>
        <v>.</v>
      </c>
      <c r="W5198" s="1482">
        <f>VLOOKUP(T5198,'Price List, Weapons &amp; Items'!B:E,4,0)</f>
        <v>0</v>
      </c>
      <c r="X5198" s="1488" t="s">
        <v>32</v>
      </c>
      <c r="Y5198" s="1488" t="s">
        <v>32</v>
      </c>
      <c r="Z5198" s="1519" t="str">
        <f>VLOOKUP($T5198,'Price List, Weapons &amp; Items'!B:G,6,0)</f>
        <v>.</v>
      </c>
      <c r="AA5198" s="1500" t="str">
        <f t="shared" si="1732"/>
        <v>.</v>
      </c>
      <c r="AB5198" s="1500" t="str">
        <f t="shared" si="1743"/>
        <v>.</v>
      </c>
      <c r="AC5198" s="1485">
        <v>0</v>
      </c>
      <c r="AD5198" s="1769" t="s">
        <v>10508</v>
      </c>
      <c r="AE5198" s="1452" t="s">
        <v>32</v>
      </c>
      <c r="AF5198" s="1452" t="s">
        <v>32</v>
      </c>
      <c r="AG5198" s="1443" t="s">
        <v>32</v>
      </c>
      <c r="AH5198" s="1485">
        <v>0</v>
      </c>
      <c r="AI5198" s="1483"/>
      <c r="AJ5198" s="1485" t="s">
        <v>1502</v>
      </c>
      <c r="AP5198" s="1485"/>
      <c r="AQ5198" s="1492">
        <v>45</v>
      </c>
      <c r="AT5198" s="1495">
        <v>1</v>
      </c>
      <c r="AU5198" s="1503">
        <v>0</v>
      </c>
      <c r="AV5198" s="1485">
        <v>45</v>
      </c>
      <c r="AW5198" s="1497">
        <f t="shared" si="1733"/>
        <v>1</v>
      </c>
      <c r="AX5198" s="1485">
        <v>2025</v>
      </c>
      <c r="AY5198" s="1495">
        <f t="shared" si="1734"/>
        <v>0</v>
      </c>
      <c r="AZ5198" s="1485" t="s">
        <v>636</v>
      </c>
      <c r="BA5198" s="1485" t="s">
        <v>637</v>
      </c>
      <c r="BB5198" s="1485">
        <v>0</v>
      </c>
      <c r="BC5198" s="1482"/>
      <c r="BD5198" s="1491" t="str">
        <f>""</f>
        <v/>
      </c>
      <c r="BE5198" s="1485">
        <v>0</v>
      </c>
      <c r="BF5198" s="1485">
        <v>1</v>
      </c>
      <c r="BG5198" s="1497">
        <f>VLOOKUP($T5198,'Price List, Weapons &amp; Items'!B:F,5,0)</f>
        <v>0</v>
      </c>
      <c r="BH5198" s="1497">
        <f t="shared" si="1746"/>
        <v>0</v>
      </c>
      <c r="BI5198" s="1497">
        <f t="shared" si="1735"/>
        <v>0</v>
      </c>
      <c r="BJ5198" s="1497">
        <f t="shared" si="1736"/>
        <v>0</v>
      </c>
      <c r="BK5198" s="1495">
        <f t="shared" si="1737"/>
        <v>0</v>
      </c>
      <c r="BL5198" s="1495" t="str">
        <f t="shared" si="1744"/>
        <v>.</v>
      </c>
      <c r="BM5198" s="1495">
        <f>IFERROR(VLOOKUP(C5198,'Share, Heavy Weapons to Ukraine'!B:AB,COLUMN('Share, Heavy Weapons to Ukraine'!C5208)-1,0),0)</f>
        <v>0</v>
      </c>
      <c r="BN5198" s="1495" cm="1">
        <f t="array" ref="BN51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8))) &gt; 0, 1, 0)</f>
        <v>0</v>
      </c>
      <c r="BO5198" s="1495">
        <f>IF(OR(C5198="EU (Commission and Council)", C5198="European Investment Bank"), 1, VLOOKUP('Bilateral Assistance, MAIN DATA'!C5198, 'Country Summary (€)'!B:K, COLUMN('Country Summary (€)'!C5198)-1, FALSE))</f>
        <v>1</v>
      </c>
      <c r="BP5198" s="1495">
        <f>VLOOKUP('Bilateral Assistance, MAIN DATA'!C5198,'Country Summary (€)'!B:K,COLUMN('Country Summary (€)'!D5206)-1,FALSE)</f>
        <v>1</v>
      </c>
      <c r="BQ5198" s="1485"/>
      <c r="BR5198" s="1495">
        <f t="shared" ref="BR5198:BR5199" si="1747">IF(I5198="Allocation",IF(AND(VALUE(RIGHT(B5198,LEN(B5198)-SEARCH("_",B5198)))&lt;&gt;1,AU5198=1),1,IF(AND(I5197="Commitment",I5198="Allocation",AU5198=1,A5198=A5197),1,0)),IF(AND(I5198="Commitment",AU5198&lt;&gt;1),1,0))</f>
        <v>0</v>
      </c>
      <c r="BS5198" s="1495">
        <f t="shared" si="1738"/>
        <v>0</v>
      </c>
      <c r="BT5198" s="1482">
        <f t="shared" si="1739"/>
        <v>0</v>
      </c>
      <c r="BU5198" s="1495">
        <f t="shared" si="1740"/>
        <v>0</v>
      </c>
      <c r="BV5198" s="1483"/>
      <c r="BW5198" s="1483"/>
      <c r="BX5198" s="1500">
        <f>IF(
  E5198="Humanitarian",
  AVERAGEIFS(
    Inflation!E:E,
    Inflation!C:C,
    IF(
      OR(
        IF(TYPE(D5198)=1,YEAR(D5198),AX5198)=2024,
        IF(TYPE(D5198)=1,YEAR(D5198),AX5198)=2025
      ),
      2023,
      IF(TYPE(D5198)=1,YEAR(D5198),AX5198)
    ),
    Inflation!B:B,
    'Country Summary (€)'!$B$20
  ) * BY5198,
  IF(
    E5198="Military",
    IF(
      J5198="Not given",
      BY5198 * 100,
      BY5198 * BZ5198
    ),
    AVERAGEIFS(
      Inflation!E:E,
      Inflation!C:C,
      IF(
        OR(
          IF(TYPE(D5198)=1,YEAR(D5198),AX5198)=2024,
          IF(TYPE(D5198)=1,YEAR(D5198),AX5198)=2025
        ),
        2023,
        IF(TYPE(D5198)=1,YEAR(D5198),AX5198)
      ),
      Inflation!B:B,
      'Country Summary (€)'!$B$20
    ) * BY5198
  )
)</f>
        <v>113.54037928519099</v>
      </c>
      <c r="BY5198" s="1522">
        <f>AVERAGEIFS(
                'Exchange Rates (time series)'!$D:$D,
                'Exchange Rates (time series)'!$C:$C, H5198,
                'Exchange Rates (time series)'!$B:$B, "&gt;=" &amp; DATE(2021, 1, 1),
                'Exchange Rates (time series)'!$B:$B, "&lt;=" &amp; DATE(2021, 12, 31)
            )/(IFERROR(
AVERAGEIFS(
'Exchange Rates (time series)'!$D:$D,
'Exchange Rates (time series)'!$C:$C,H5198,
'Exchange Rates (time series)'!$B:$B,"&gt;="&amp;DATE(YEAR(D5198),1,1),
'Exchange Rates (time series)'!$B:$B,"&lt;="&amp;DATE(YEAR(D5198),12,31)),
AVERAGEIFS(
'Exchange Rates (time series)'!$D:$D,
'Exchange Rates (time series)'!$C:$C,H5198,
'Exchange Rates (time series)'!$B:$B,"&gt;="&amp;DATE(AX5198,1,1),
'Exchange Rates (time series)'!$B:$B,"&lt;="&amp;DATE(AX5198,12,31)
)))</f>
        <v>1</v>
      </c>
      <c r="BZ5198" s="1522">
        <f>AVERAGEIFS(
  Inflation!E:E,
  Inflation!C:C,
  IF(
    OR(
      IF(TYPE(D5198)=1,YEAR(D5198),AX5198)=2024,
      IF(TYPE(D5198)=1,YEAR(D5198),AX5198)=2025
    ),
    2023,
    IF(TYPE(D5198)=1,YEAR(D5198),AX5198)
  ),
  Inflation!B:B,
  C5198
)</f>
        <v>113.54037928519099</v>
      </c>
      <c r="CA5198" s="1500">
        <f>IF(N5198="No value available","",IF(N5198&lt;&gt;"",N5198/VLOOKUP(H5198,'Exchange Rates (current)'!B:C,2,0),IF(N5198=".",".","")))</f>
        <v>1000000000</v>
      </c>
      <c r="CG5198" s="1492" t="str">
        <f>VLOOKUP(T5198,'Price List, Weapons &amp; Items'!B:S,18,FALSE)&amp;""</f>
        <v/>
      </c>
      <c r="CH5198" s="1492" t="str">
        <f t="shared" si="1745"/>
        <v>.</v>
      </c>
    </row>
    <row r="5199" spans="1:86" x14ac:dyDescent="0.5">
      <c r="A5199" s="1498" t="s">
        <v>10484</v>
      </c>
      <c r="B5199" s="1500" t="str">
        <f t="shared" si="1729"/>
        <v>EUF8_9</v>
      </c>
      <c r="C5199" s="1483" t="s">
        <v>10308</v>
      </c>
      <c r="D5199" s="1484">
        <v>45931</v>
      </c>
      <c r="E5199" s="1483" t="s">
        <v>1032</v>
      </c>
      <c r="F5199" s="1483" t="s">
        <v>1435</v>
      </c>
      <c r="G5199" s="1483" t="s">
        <v>10509</v>
      </c>
      <c r="H5199" s="1485" t="s">
        <v>871</v>
      </c>
      <c r="I5199" s="1485" t="s">
        <v>632</v>
      </c>
      <c r="J5199" s="1486">
        <v>4000000000</v>
      </c>
      <c r="K5199" s="1500" t="str">
        <f t="shared" si="1741"/>
        <v/>
      </c>
      <c r="L5199" s="1500" t="str">
        <f>IF(AND(AU5199=1,K5199&lt;&gt;".")=TRUE,
   K5199 / IFERROR(
            AVERAGEIFS(
                'Exchange Rates (time series)'!$D:$D,
                'Exchange Rates (time series)'!$C:$C, H5199,
                'Exchange Rates (time series)'!$B:$B, "&gt;" &amp; EOMONTH(D5199, -1),
                'Exchange Rates (time series)'!$B:$B, "&lt;=" &amp; EOMONTH(D5199, 0)
            ),
            AVERAGEIFS(
                'Exchange Rates (time series)'!$D:$D,
                'Exchange Rates (time series)'!$C:$C, H5199,
                'Exchange Rates (time series)'!$B:$B, "&gt;=" &amp; DATE(AX5199, 1, 1),
                'Exchange Rates (time series)'!$B:$B, "&lt;=" &amp; DATE(AX5199, 12, 31)
            )
        ),
   IF(K5199=".",".","")
)</f>
        <v/>
      </c>
      <c r="M5199" s="1500" t="str">
        <f t="shared" si="1730"/>
        <v/>
      </c>
      <c r="N5199" s="1500">
        <f t="shared" si="1742"/>
        <v>4000000000</v>
      </c>
      <c r="O5199" s="1500">
        <f>IF(
    N5199 = "No value available",
    "",
    IF(
        N5199 &lt;&gt; "",
        N5199 / IFERROR(
            AVERAGEIFS(
                'Exchange Rates (time series)'!$D:$D,
                'Exchange Rates (time series)'!$C:$C, H5199,
                'Exchange Rates (time series)'!$B:$B, "&gt;" &amp; EOMONTH(D5199, -1),
                'Exchange Rates (time series)'!$B:$B, "&lt;=" &amp; EOMONTH(D5199, 0)
            ),
            AVERAGEIFS(
                'Exchange Rates (time series)'!$D:$D,
                'Exchange Rates (time series)'!$C:$C, H5199,
                'Exchange Rates (time series)'!$B:$B, "&gt;=" &amp; DATE(AX5199, 1, 1),
                'Exchange Rates (time series)'!$B:$B, "&lt;=" &amp; DATE(AX5199, 12, 31)
            )
        ),
        IF(
            N5199 = ".",
            ".",
            ""
        )
    )
)</f>
        <v>4000000000</v>
      </c>
      <c r="P5199" s="1500">
        <f t="shared" si="1731"/>
        <v>3522975724.7444019</v>
      </c>
      <c r="Q5199" s="1500">
        <f t="shared" si="1726"/>
        <v>3522975724.7444019</v>
      </c>
      <c r="R5199" s="1500">
        <f t="shared" si="1727"/>
        <v>4000000000</v>
      </c>
      <c r="S5199" s="1500" t="str">
        <f>IF(AU5199=1,IF(BA5199="Value is not given at all",".",IF(BA5199="Value is given by the source",M5199,IF(BA5199="Value is calculated with prices",(IF(SUMIFS(AB:AB,A:A,A5199)&gt;0,SUMIFS(AB:AB,A:A,A5199),"."))/VLOOKUP("USD",'Exchange Rates (current)'!B:C,2,0),"Error with coding"))),"")</f>
        <v/>
      </c>
      <c r="T5199" s="1483" t="s">
        <v>32</v>
      </c>
      <c r="U5199" s="1481" t="str">
        <f>VLOOKUP($T5199,'Price List, Weapons &amp; Items'!B:C,2,0)</f>
        <v>.</v>
      </c>
      <c r="V5199" s="1481" t="str">
        <f>IF(T5199=".",T5199,VLOOKUP($T5199,'Price List, Weapons &amp; Items'!B:D,3,0))</f>
        <v>.</v>
      </c>
      <c r="W5199" s="1482">
        <f>VLOOKUP(T5199,'Price List, Weapons &amp; Items'!B:E,4,0)</f>
        <v>0</v>
      </c>
      <c r="X5199" s="1488" t="s">
        <v>32</v>
      </c>
      <c r="Y5199" s="1488" t="s">
        <v>32</v>
      </c>
      <c r="Z5199" s="1519" t="str">
        <f>VLOOKUP($T5199,'Price List, Weapons &amp; Items'!B:G,6,0)</f>
        <v>.</v>
      </c>
      <c r="AA5199" s="1500" t="str">
        <f t="shared" si="1732"/>
        <v>.</v>
      </c>
      <c r="AB5199" s="1500" t="str">
        <f t="shared" si="1743"/>
        <v>.</v>
      </c>
      <c r="AC5199" s="1485">
        <v>0</v>
      </c>
      <c r="AD5199" s="1769" t="s">
        <v>10510</v>
      </c>
      <c r="AE5199" s="1452" t="s">
        <v>32</v>
      </c>
      <c r="AF5199" s="1452" t="s">
        <v>32</v>
      </c>
      <c r="AG5199" s="1443" t="s">
        <v>32</v>
      </c>
      <c r="AH5199" s="1485">
        <v>0</v>
      </c>
      <c r="AI5199" s="1483"/>
      <c r="AJ5199" s="1485" t="s">
        <v>1502</v>
      </c>
      <c r="AP5199" s="1485"/>
      <c r="AQ5199" s="1492">
        <v>45</v>
      </c>
      <c r="AT5199" s="1495">
        <v>1</v>
      </c>
      <c r="AU5199" s="1503">
        <v>0</v>
      </c>
      <c r="AV5199" s="1485">
        <v>46</v>
      </c>
      <c r="AW5199" s="1497">
        <f t="shared" si="1733"/>
        <v>1</v>
      </c>
      <c r="AX5199" s="1485">
        <v>2025</v>
      </c>
      <c r="AY5199" s="1495">
        <f t="shared" si="1734"/>
        <v>0</v>
      </c>
      <c r="AZ5199" s="1485" t="s">
        <v>636</v>
      </c>
      <c r="BA5199" s="1485" t="s">
        <v>637</v>
      </c>
      <c r="BB5199" s="1485">
        <v>0</v>
      </c>
      <c r="BC5199" s="1482"/>
      <c r="BD5199" s="1491" t="str">
        <f>""</f>
        <v/>
      </c>
      <c r="BE5199" s="1485">
        <v>0</v>
      </c>
      <c r="BF5199" s="1485">
        <v>1</v>
      </c>
      <c r="BG5199" s="1497">
        <f>VLOOKUP($T5199,'Price List, Weapons &amp; Items'!B:F,5,0)</f>
        <v>0</v>
      </c>
      <c r="BH5199" s="1497">
        <f t="shared" si="1746"/>
        <v>0</v>
      </c>
      <c r="BI5199" s="1497">
        <f t="shared" si="1735"/>
        <v>0</v>
      </c>
      <c r="BJ5199" s="1497">
        <f t="shared" si="1736"/>
        <v>0</v>
      </c>
      <c r="BK5199" s="1495">
        <f t="shared" si="1737"/>
        <v>0</v>
      </c>
      <c r="BL5199" s="1495" t="str">
        <f t="shared" si="1744"/>
        <v>.</v>
      </c>
      <c r="BM5199" s="1495">
        <f>IFERROR(VLOOKUP(C5199,'Share, Heavy Weapons to Ukraine'!B:AB,COLUMN('Share, Heavy Weapons to Ukraine'!C5209)-1,0),0)</f>
        <v>0</v>
      </c>
      <c r="BN5199" s="1495" cm="1">
        <f t="array" ref="BN51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9))) &gt; 0, 1, 0)</f>
        <v>0</v>
      </c>
      <c r="BO5199" s="1495">
        <f>IF(OR(C5199="EU (Commission and Council)", C5199="European Investment Bank"), 1, VLOOKUP('Bilateral Assistance, MAIN DATA'!C5199, 'Country Summary (€)'!B:K, COLUMN('Country Summary (€)'!C5199)-1, FALSE))</f>
        <v>1</v>
      </c>
      <c r="BP5199" s="1495">
        <f>VLOOKUP('Bilateral Assistance, MAIN DATA'!C5199,'Country Summary (€)'!B:K,COLUMN('Country Summary (€)'!D5207)-1,FALSE)</f>
        <v>1</v>
      </c>
      <c r="BQ5199" s="1485"/>
      <c r="BR5199" s="1495">
        <f t="shared" si="1747"/>
        <v>0</v>
      </c>
      <c r="BS5199" s="1495">
        <f t="shared" si="1738"/>
        <v>0</v>
      </c>
      <c r="BT5199" s="1482">
        <f t="shared" si="1739"/>
        <v>0</v>
      </c>
      <c r="BU5199" s="1495">
        <f t="shared" si="1740"/>
        <v>0</v>
      </c>
      <c r="BV5199" s="1483"/>
      <c r="BW5199" s="1483"/>
      <c r="BX5199" s="1500">
        <f>IF(
  E5199="Humanitarian",
  AVERAGEIFS(
    Inflation!E:E,
    Inflation!C:C,
    IF(
      OR(
        IF(TYPE(D5199)=1,YEAR(D5199),AX5199)=2024,
        IF(TYPE(D5199)=1,YEAR(D5199),AX5199)=2025
      ),
      2023,
      IF(TYPE(D5199)=1,YEAR(D5199),AX5199)
    ),
    Inflation!B:B,
    'Country Summary (€)'!$B$20
  ) * BY5199,
  IF(
    E5199="Military",
    IF(
      J5199="Not given",
      BY5199 * 100,
      BY5199 * BZ5199
    ),
    AVERAGEIFS(
      Inflation!E:E,
      Inflation!C:C,
      IF(
        OR(
          IF(TYPE(D5199)=1,YEAR(D5199),AX5199)=2024,
          IF(TYPE(D5199)=1,YEAR(D5199),AX5199)=2025
        ),
        2023,
        IF(TYPE(D5199)=1,YEAR(D5199),AX5199)
      ),
      Inflation!B:B,
      'Country Summary (€)'!$B$20
    ) * BY5199
  )
)</f>
        <v>113.54037928519099</v>
      </c>
      <c r="BY5199" s="1522">
        <f>AVERAGEIFS(
                'Exchange Rates (time series)'!$D:$D,
                'Exchange Rates (time series)'!$C:$C, H5199,
                'Exchange Rates (time series)'!$B:$B, "&gt;=" &amp; DATE(2021, 1, 1),
                'Exchange Rates (time series)'!$B:$B, "&lt;=" &amp; DATE(2021, 12, 31)
            )/(IFERROR(
AVERAGEIFS(
'Exchange Rates (time series)'!$D:$D,
'Exchange Rates (time series)'!$C:$C,H5199,
'Exchange Rates (time series)'!$B:$B,"&gt;="&amp;DATE(YEAR(D5199),1,1),
'Exchange Rates (time series)'!$B:$B,"&lt;="&amp;DATE(YEAR(D5199),12,31)),
AVERAGEIFS(
'Exchange Rates (time series)'!$D:$D,
'Exchange Rates (time series)'!$C:$C,H5199,
'Exchange Rates (time series)'!$B:$B,"&gt;="&amp;DATE(AX5199,1,1),
'Exchange Rates (time series)'!$B:$B,"&lt;="&amp;DATE(AX5199,12,31)
)))</f>
        <v>1</v>
      </c>
      <c r="BZ5199" s="1522">
        <f>AVERAGEIFS(
  Inflation!E:E,
  Inflation!C:C,
  IF(
    OR(
      IF(TYPE(D5199)=1,YEAR(D5199),AX5199)=2024,
      IF(TYPE(D5199)=1,YEAR(D5199),AX5199)=2025
    ),
    2023,
    IF(TYPE(D5199)=1,YEAR(D5199),AX5199)
  ),
  Inflation!B:B,
  C5199
)</f>
        <v>113.54037928519099</v>
      </c>
      <c r="CA5199" s="1500">
        <f>IF(N5199="No value available","",IF(N5199&lt;&gt;"",N5199/VLOOKUP(H5199,'Exchange Rates (current)'!B:C,2,0),IF(N5199=".",".","")))</f>
        <v>4000000000</v>
      </c>
      <c r="CG5199" s="1492" t="str">
        <f>VLOOKUP(T5199,'Price List, Weapons &amp; Items'!B:S,18,FALSE)&amp;""</f>
        <v/>
      </c>
      <c r="CH5199" s="1492" t="str">
        <f t="shared" si="1745"/>
        <v>.</v>
      </c>
    </row>
    <row r="5200" spans="1:86" ht="18" customHeight="1" x14ac:dyDescent="0.5">
      <c r="A5200" s="1498" t="s">
        <v>10511</v>
      </c>
      <c r="B5200" s="1500">
        <f t="shared" si="1729"/>
        <v>0</v>
      </c>
      <c r="C5200" s="1498" t="s">
        <v>10308</v>
      </c>
      <c r="D5200" s="1499">
        <v>45097</v>
      </c>
      <c r="E5200" s="1498" t="s">
        <v>1032</v>
      </c>
      <c r="F5200" s="1498" t="s">
        <v>882</v>
      </c>
      <c r="G5200" s="1445" t="s">
        <v>10512</v>
      </c>
      <c r="H5200" s="1494" t="s">
        <v>871</v>
      </c>
      <c r="I5200" s="1494" t="s">
        <v>844</v>
      </c>
      <c r="J5200" s="1500">
        <v>4125000000</v>
      </c>
      <c r="K5200" s="1500">
        <f t="shared" si="1741"/>
        <v>4125000000</v>
      </c>
      <c r="L5200" s="1500">
        <f>IF(AND(AU5200=1,K5200&lt;&gt;".")=TRUE,
   K5200 / IFERROR(
            AVERAGEIFS(
                'Exchange Rates (time series)'!$D:$D,
                'Exchange Rates (time series)'!$C:$C, H5200,
                'Exchange Rates (time series)'!$B:$B, "&gt;" &amp; EOMONTH(D5200, -1),
                'Exchange Rates (time series)'!$B:$B, "&lt;=" &amp; EOMONTH(D5200, 0)
            ),
            AVERAGEIFS(
                'Exchange Rates (time series)'!$D:$D,
                'Exchange Rates (time series)'!$C:$C, H5200,
                'Exchange Rates (time series)'!$B:$B, "&gt;=" &amp; DATE(AX5200, 1, 1),
                'Exchange Rates (time series)'!$B:$B, "&lt;=" &amp; DATE(AX5200, 12, 31)
            )
        ),
   IF(K5200=".",".","")
)</f>
        <v>4125000000</v>
      </c>
      <c r="M5200" s="1500">
        <f t="shared" si="1730"/>
        <v>3633068716.1426644</v>
      </c>
      <c r="N5200" s="1500" t="str">
        <f t="shared" si="1742"/>
        <v/>
      </c>
      <c r="O5200" s="1500" t="str">
        <f>IF(
    N5200 = "No value available",
    "",
    IF(
        N5200 &lt;&gt; "",
        N5200 / IFERROR(
            AVERAGEIFS(
                'Exchange Rates (time series)'!$D:$D,
                'Exchange Rates (time series)'!$C:$C, H5200,
                'Exchange Rates (time series)'!$B:$B, "&gt;" &amp; EOMONTH(D5200, -1),
                'Exchange Rates (time series)'!$B:$B, "&lt;=" &amp; EOMONTH(D5200, 0)
            ),
            AVERAGEIFS(
                'Exchange Rates (time series)'!$D:$D,
                'Exchange Rates (time series)'!$C:$C, H5200,
                'Exchange Rates (time series)'!$B:$B, "&gt;=" &amp; DATE(AX5200, 1, 1),
                'Exchange Rates (time series)'!$B:$B, "&lt;=" &amp; DATE(AX5200, 12, 31)
            )
        ),
        IF(
            N5200 = ".",
            ".",
            ""
        )
    )
)</f>
        <v/>
      </c>
      <c r="P5200" s="1500" t="str">
        <f t="shared" si="1731"/>
        <v/>
      </c>
      <c r="Q5200" s="1500" t="str">
        <f t="shared" si="1726"/>
        <v/>
      </c>
      <c r="R5200" s="1500" t="str">
        <f t="shared" si="1727"/>
        <v/>
      </c>
      <c r="S5200" s="1500" t="str">
        <f>IF(AU5200=1,IF(BA5200="Value is not given at all",".",IF(BA5200="Value is given by the source",M5200,IF(BA5200="Value is calculated with prices",(IF(SUMIFS(AB:AB,A:A,A5200)&gt;0,SUMIFS(AB:AB,A:A,A5200),"."))/VLOOKUP("USD",'Exchange Rates (current)'!B:C,2,0),"Error with coding"))),"")</f>
        <v>.</v>
      </c>
      <c r="T5200" s="1487" t="s">
        <v>32</v>
      </c>
      <c r="U5200" s="1481" t="str">
        <f>VLOOKUP($T5200,'Price List, Weapons &amp; Items'!B:C,2,0)</f>
        <v>.</v>
      </c>
      <c r="V5200" s="1481" t="str">
        <f>IF(T5200=".",T5200,VLOOKUP($T5200,'Price List, Weapons &amp; Items'!B:D,3,0))</f>
        <v>.</v>
      </c>
      <c r="W5200" s="1482">
        <f>VLOOKUP(T5200,'Price List, Weapons &amp; Items'!B:E,4,0)</f>
        <v>0</v>
      </c>
      <c r="X5200" s="1501" t="s">
        <v>32</v>
      </c>
      <c r="Y5200" s="1488" t="s">
        <v>32</v>
      </c>
      <c r="Z5200" s="1519" t="str">
        <f>VLOOKUP($T5200,'Price List, Weapons &amp; Items'!B:G,6,0)</f>
        <v>.</v>
      </c>
      <c r="AA5200" s="1500" t="str">
        <f t="shared" si="1732"/>
        <v>.</v>
      </c>
      <c r="AB5200" s="1500" t="str">
        <f t="shared" si="1743"/>
        <v>.</v>
      </c>
      <c r="AC5200" s="1494">
        <v>1</v>
      </c>
      <c r="AD5200" s="1159" t="s">
        <v>10431</v>
      </c>
      <c r="AE5200" s="1159" t="s">
        <v>10432</v>
      </c>
      <c r="AF5200" s="1159" t="s">
        <v>10433</v>
      </c>
      <c r="AG5200" s="1445" t="s">
        <v>32</v>
      </c>
      <c r="AH5200" s="1495">
        <v>0</v>
      </c>
      <c r="AI5200" s="1498" t="s">
        <v>32</v>
      </c>
      <c r="AJ5200" s="1493" t="s">
        <v>3492</v>
      </c>
      <c r="AP5200" s="1515" t="s">
        <v>10513</v>
      </c>
      <c r="AT5200" s="1495">
        <v>0</v>
      </c>
      <c r="AU5200" s="1503">
        <v>1</v>
      </c>
      <c r="AV5200" s="1497">
        <v>18</v>
      </c>
      <c r="AW5200" s="1497">
        <f t="shared" si="1733"/>
        <v>1</v>
      </c>
      <c r="AX5200" s="1497">
        <v>2025</v>
      </c>
      <c r="AY5200" s="1495">
        <f t="shared" si="1734"/>
        <v>0</v>
      </c>
      <c r="AZ5200" s="1503" t="s">
        <v>636</v>
      </c>
      <c r="BA5200" s="1503" t="s">
        <v>637</v>
      </c>
      <c r="BB5200" s="1482">
        <v>0</v>
      </c>
      <c r="BC5200" s="1482"/>
      <c r="BD5200" s="1491" t="str">
        <f>""</f>
        <v/>
      </c>
      <c r="BE5200" s="1497">
        <v>0</v>
      </c>
      <c r="BF5200" s="1503">
        <v>1</v>
      </c>
      <c r="BG5200" s="1497">
        <f>VLOOKUP($T5200,'Price List, Weapons &amp; Items'!B:F,5,0)</f>
        <v>0</v>
      </c>
      <c r="BH5200" s="1497">
        <f t="shared" si="1746"/>
        <v>0</v>
      </c>
      <c r="BI5200" s="1497">
        <f t="shared" si="1735"/>
        <v>0</v>
      </c>
      <c r="BJ5200" s="1497">
        <f t="shared" si="1736"/>
        <v>0</v>
      </c>
      <c r="BK5200" s="1495">
        <f t="shared" si="1737"/>
        <v>0</v>
      </c>
      <c r="BL5200" s="1495" t="str">
        <f t="shared" si="1744"/>
        <v>.</v>
      </c>
      <c r="BM5200" s="1495">
        <f>IFERROR(VLOOKUP(C5200,'Share, Heavy Weapons to Ukraine'!B:AB,COLUMN('Share, Heavy Weapons to Ukraine'!C5210)-1,0),0)</f>
        <v>0</v>
      </c>
      <c r="BN5200" s="1495" cm="1">
        <f t="array" ref="BN52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0))) &gt; 0, 1, 0)</f>
        <v>0</v>
      </c>
      <c r="BO5200" s="1495">
        <f>IF(OR(C5200="EU (Commission and Council)", C5200="European Investment Bank"), 1, VLOOKUP('Bilateral Assistance, MAIN DATA'!C5200, 'Country Summary (€)'!B:K, COLUMN('Country Summary (€)'!C5200)-1, FALSE))</f>
        <v>1</v>
      </c>
      <c r="BP5200" s="1495">
        <f>VLOOKUP('Bilateral Assistance, MAIN DATA'!C5200,'Country Summary (€)'!B:K,COLUMN('Country Summary (€)'!D5208)-1,FALSE)</f>
        <v>1</v>
      </c>
      <c r="BQ5200" s="1515"/>
      <c r="BR5200" s="1495">
        <f>IF(I5200="Allocation",IF(AND(VALUE(RIGHT(B5200,LEN(B5200)-SEARCH("_",B5200)))&lt;&gt;1,AU5200=1),1,IF(AND(I5197="Commitment",I5200="Allocation",AU5200=1,A5200=A5197),1,0)),IF(AND(I5200="Commitment",AU5200&lt;&gt;1),1,0))</f>
        <v>0</v>
      </c>
      <c r="BS5200" s="1495">
        <f t="shared" si="1738"/>
        <v>0</v>
      </c>
      <c r="BT5200" s="1482">
        <f t="shared" si="1739"/>
        <v>0</v>
      </c>
      <c r="BU5200" s="1495">
        <f t="shared" si="1740"/>
        <v>0</v>
      </c>
      <c r="BV5200" s="1483"/>
      <c r="BW5200" s="1483"/>
      <c r="BX5200" s="1500">
        <f>IF(
  E5200="Humanitarian",
  AVERAGEIFS(
    Inflation!E:E,
    Inflation!C:C,
    IF(
      OR(
        IF(TYPE(D5200)=1,YEAR(D5200),AX5200)=2024,
        IF(TYPE(D5200)=1,YEAR(D5200),AX5200)=2025
      ),
      2023,
      IF(TYPE(D5200)=1,YEAR(D5200),AX5200)
    ),
    Inflation!B:B,
    'Country Summary (€)'!$B$20
  ) * BY5200,
  IF(
    E5200="Military",
    IF(
      J5200="Not given",
      BY5200 * 100,
      BY5200 * BZ5200
    ),
    AVERAGEIFS(
      Inflation!E:E,
      Inflation!C:C,
      IF(
        OR(
          IF(TYPE(D5200)=1,YEAR(D5200),AX5200)=2024,
          IF(TYPE(D5200)=1,YEAR(D5200),AX5200)=2025
        ),
        2023,
        IF(TYPE(D5200)=1,YEAR(D5200),AX5200)
      ),
      Inflation!B:B,
      'Country Summary (€)'!$B$20
    ) * BY5200
  )
)</f>
        <v>113.54037928519099</v>
      </c>
      <c r="BY5200" s="1522">
        <f>AVERAGEIFS(
                'Exchange Rates (time series)'!$D:$D,
                'Exchange Rates (time series)'!$C:$C, H5200,
                'Exchange Rates (time series)'!$B:$B, "&gt;=" &amp; DATE(2021, 1, 1),
                'Exchange Rates (time series)'!$B:$B, "&lt;=" &amp; DATE(2021, 12, 31)
            )/(IFERROR(
AVERAGEIFS(
'Exchange Rates (time series)'!$D:$D,
'Exchange Rates (time series)'!$C:$C,H5200,
'Exchange Rates (time series)'!$B:$B,"&gt;="&amp;DATE(YEAR(D5200),1,1),
'Exchange Rates (time series)'!$B:$B,"&lt;="&amp;DATE(YEAR(D5200),12,31)),
AVERAGEIFS(
'Exchange Rates (time series)'!$D:$D,
'Exchange Rates (time series)'!$C:$C,H5200,
'Exchange Rates (time series)'!$B:$B,"&gt;="&amp;DATE(AX5200,1,1),
'Exchange Rates (time series)'!$B:$B,"&lt;="&amp;DATE(AX5200,12,31)
)))</f>
        <v>1</v>
      </c>
      <c r="BZ5200" s="1522">
        <f>AVERAGEIFS(
  Inflation!E:E,
  Inflation!C:C,
  IF(
    OR(
      IF(TYPE(D5200)=1,YEAR(D5200),AX5200)=2024,
      IF(TYPE(D5200)=1,YEAR(D5200),AX5200)=2025
    ),
    2023,
    IF(TYPE(D5200)=1,YEAR(D5200),AX5200)
  ),
  Inflation!B:B,
  C5200
)</f>
        <v>113.54037928519099</v>
      </c>
      <c r="CA5200" s="1500" t="str">
        <f>IF(N5200="No value available","",IF(N5200&lt;&gt;"",N5200/VLOOKUP(H5200,'Exchange Rates (current)'!B:C,2,0),IF(N5200=".",".","")))</f>
        <v/>
      </c>
      <c r="CG5200" s="1492" t="str">
        <f>VLOOKUP(T5200,'Price List, Weapons &amp; Items'!B:S,18,FALSE)&amp;""</f>
        <v/>
      </c>
      <c r="CH5200" s="1492" t="str">
        <f t="shared" si="1745"/>
        <v>.</v>
      </c>
    </row>
    <row r="5201" spans="1:86" ht="18" customHeight="1" x14ac:dyDescent="0.5">
      <c r="A5201" s="1498" t="s">
        <v>10514</v>
      </c>
      <c r="B5201" s="1500" t="str">
        <f t="shared" si="1729"/>
        <v>EUF9_1</v>
      </c>
      <c r="C5201" s="1498" t="s">
        <v>10308</v>
      </c>
      <c r="D5201" s="1499">
        <v>45726</v>
      </c>
      <c r="E5201" s="1498" t="s">
        <v>5678</v>
      </c>
      <c r="F5201" s="1498" t="s">
        <v>10515</v>
      </c>
      <c r="G5201" s="1690" t="s">
        <v>10516</v>
      </c>
      <c r="H5201" s="1494" t="s">
        <v>871</v>
      </c>
      <c r="I5201" s="1485" t="s">
        <v>632</v>
      </c>
      <c r="J5201" s="1500">
        <f>1600000000*(1.51/9.3)</f>
        <v>259784946.23655912</v>
      </c>
      <c r="K5201" s="1500" t="str">
        <f t="shared" si="1741"/>
        <v/>
      </c>
      <c r="L5201" s="1500" t="str">
        <f>IF(AND(AU5201=1,K5201&lt;&gt;".")=TRUE,
   K5201 / IFERROR(
            AVERAGEIFS(
                'Exchange Rates (time series)'!$D:$D,
                'Exchange Rates (time series)'!$C:$C, H5201,
                'Exchange Rates (time series)'!$B:$B, "&gt;" &amp; EOMONTH(D5201, -1),
                'Exchange Rates (time series)'!$B:$B, "&lt;=" &amp; EOMONTH(D5201, 0)
            ),
            AVERAGEIFS(
                'Exchange Rates (time series)'!$D:$D,
                'Exchange Rates (time series)'!$C:$C, H5201,
                'Exchange Rates (time series)'!$B:$B, "&gt;=" &amp; DATE(AX5201, 1, 1),
                'Exchange Rates (time series)'!$B:$B, "&lt;=" &amp; DATE(AX5201, 12, 31)
            )
        ),
   IF(K5201=".",".","")
)</f>
        <v/>
      </c>
      <c r="M5201" s="1500" t="str">
        <f t="shared" si="1730"/>
        <v/>
      </c>
      <c r="N5201" s="1500">
        <f t="shared" si="1742"/>
        <v>259784946.23655912</v>
      </c>
      <c r="O5201" s="1500">
        <f>IF(
    N5201 = "No value available",
    "",
    IF(
        N5201 &lt;&gt; "",
        N5201 / IFERROR(
            AVERAGEIFS(
                'Exchange Rates (time series)'!$D:$D,
                'Exchange Rates (time series)'!$C:$C, H5201,
                'Exchange Rates (time series)'!$B:$B, "&gt;" &amp; EOMONTH(D5201, -1),
                'Exchange Rates (time series)'!$B:$B, "&lt;=" &amp; EOMONTH(D5201, 0)
            ),
            AVERAGEIFS(
                'Exchange Rates (time series)'!$D:$D,
                'Exchange Rates (time series)'!$C:$C, H5201,
                'Exchange Rates (time series)'!$B:$B, "&gt;=" &amp; DATE(AX5201, 1, 1),
                'Exchange Rates (time series)'!$B:$B, "&lt;=" &amp; DATE(AX5201, 12, 31)
            )
        ),
        IF(
            N5201 = ".",
            ".",
            ""
        )
    )
)</f>
        <v>259784946.23655912</v>
      </c>
      <c r="P5201" s="1500">
        <f t="shared" si="1731"/>
        <v>228804014.81135684</v>
      </c>
      <c r="Q5201" s="1500">
        <f t="shared" si="1726"/>
        <v>228804014.81135684</v>
      </c>
      <c r="R5201" s="1500">
        <f t="shared" si="1727"/>
        <v>259784946.23655912</v>
      </c>
      <c r="S5201" s="1500" t="str">
        <f>IF(AU5201=1,IF(BA5201="Value is not given at all",".",IF(BA5201="Value is given by the source",M5201,IF(BA5201="Value is calculated with prices",(IF(SUMIFS(AB:AB,A:A,A5201)&gt;0,SUMIFS(AB:AB,A:A,A5201),"."))/VLOOKUP("USD",'Exchange Rates (current)'!B:C,2,0),"Error with coding"))),"")</f>
        <v/>
      </c>
      <c r="T5201" s="1487" t="s">
        <v>845</v>
      </c>
      <c r="U5201" s="1481" t="str">
        <f>VLOOKUP($T5201,'Price List, Weapons &amp; Items'!B:C,2,0)</f>
        <v>.</v>
      </c>
      <c r="V5201" s="1481" t="str">
        <f>IF(T5201=".",T5201,VLOOKUP($T5201,'Price List, Weapons &amp; Items'!B:D,3,0))</f>
        <v>.</v>
      </c>
      <c r="W5201" s="1482">
        <f>VLOOKUP(T5201,'Price List, Weapons &amp; Items'!B:E,4,0)</f>
        <v>0</v>
      </c>
      <c r="X5201" s="1501" t="s">
        <v>32</v>
      </c>
      <c r="Y5201" s="1488" t="s">
        <v>32</v>
      </c>
      <c r="Z5201" s="1519" t="str">
        <f>VLOOKUP($T5201,'Price List, Weapons &amp; Items'!B:G,6,0)</f>
        <v>.</v>
      </c>
      <c r="AA5201" s="1500" t="str">
        <f t="shared" si="1732"/>
        <v>.</v>
      </c>
      <c r="AB5201" s="1500" t="str">
        <f t="shared" si="1743"/>
        <v>.</v>
      </c>
      <c r="AC5201" s="1494">
        <v>1</v>
      </c>
      <c r="AD5201" s="1691" t="s">
        <v>10483</v>
      </c>
      <c r="AE5201" s="1443" t="s">
        <v>32</v>
      </c>
      <c r="AF5201" s="1443" t="s">
        <v>32</v>
      </c>
      <c r="AG5201" s="1452" t="s">
        <v>32</v>
      </c>
      <c r="AH5201" s="1495">
        <v>0</v>
      </c>
      <c r="AI5201" s="1498" t="s">
        <v>32</v>
      </c>
      <c r="AJ5201" s="1493" t="s">
        <v>3492</v>
      </c>
      <c r="AP5201" s="1515"/>
      <c r="AT5201" s="1495">
        <v>0</v>
      </c>
      <c r="AU5201" s="1503">
        <v>0</v>
      </c>
      <c r="AV5201" s="1497">
        <v>39</v>
      </c>
      <c r="AW5201" s="1497">
        <f t="shared" si="1733"/>
        <v>1</v>
      </c>
      <c r="AX5201" s="1497">
        <v>2025</v>
      </c>
      <c r="AY5201" s="1495">
        <f t="shared" si="1734"/>
        <v>0</v>
      </c>
      <c r="AZ5201" s="1503" t="s">
        <v>636</v>
      </c>
      <c r="BA5201" s="1503" t="s">
        <v>637</v>
      </c>
      <c r="BB5201" s="1482">
        <v>0</v>
      </c>
      <c r="BC5201" s="1482"/>
      <c r="BD5201" s="1491" t="str">
        <f>""</f>
        <v/>
      </c>
      <c r="BE5201" s="1497">
        <v>0</v>
      </c>
      <c r="BF5201" s="1503">
        <v>1</v>
      </c>
      <c r="BG5201" s="1497">
        <f>VLOOKUP($T5201,'Price List, Weapons &amp; Items'!B:F,5,0)</f>
        <v>0</v>
      </c>
      <c r="BH5201" s="1497">
        <f t="shared" si="1746"/>
        <v>0</v>
      </c>
      <c r="BI5201" s="1497">
        <f t="shared" si="1735"/>
        <v>0</v>
      </c>
      <c r="BJ5201" s="1497">
        <f t="shared" si="1736"/>
        <v>0</v>
      </c>
      <c r="BK5201" s="1495">
        <f t="shared" si="1737"/>
        <v>0</v>
      </c>
      <c r="BL5201" s="1495" t="str">
        <f t="shared" si="1744"/>
        <v>.</v>
      </c>
      <c r="BM5201" s="1495">
        <f>IFERROR(VLOOKUP(C5201,'Share, Heavy Weapons to Ukraine'!B:AB,COLUMN('Share, Heavy Weapons to Ukraine'!C5211)-1,0),0)</f>
        <v>0</v>
      </c>
      <c r="BN5201" s="1495" cm="1">
        <f t="array" ref="BN52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1))) &gt; 0, 1, 0)</f>
        <v>0</v>
      </c>
      <c r="BO5201" s="1495">
        <f>IF(OR(C5201="EU (Commission and Council)", C5201="European Investment Bank"), 1, VLOOKUP('Bilateral Assistance, MAIN DATA'!C5201, 'Country Summary (€)'!B:K, COLUMN('Country Summary (€)'!C5201)-1, FALSE))</f>
        <v>1</v>
      </c>
      <c r="BP5201" s="1495">
        <f>VLOOKUP('Bilateral Assistance, MAIN DATA'!C5201,'Country Summary (€)'!B:K,COLUMN('Country Summary (€)'!D5209)-1,FALSE)</f>
        <v>1</v>
      </c>
      <c r="BQ5201" s="1515"/>
      <c r="BR5201" s="1495">
        <f t="shared" si="1728"/>
        <v>0</v>
      </c>
      <c r="BS5201" s="1495">
        <f t="shared" si="1738"/>
        <v>0</v>
      </c>
      <c r="BT5201" s="1482">
        <f t="shared" si="1739"/>
        <v>0</v>
      </c>
      <c r="BU5201" s="1495">
        <f t="shared" si="1740"/>
        <v>0</v>
      </c>
      <c r="BV5201" s="1515"/>
      <c r="BW5201" s="1515"/>
      <c r="BX5201" s="1500">
        <f>IF(
  E5201="Humanitarian",
  AVERAGEIFS(
    Inflation!E:E,
    Inflation!C:C,
    IF(
      OR(
        IF(TYPE(D5201)=1,YEAR(D5201),AX5201)=2024,
        IF(TYPE(D5201)=1,YEAR(D5201),AX5201)=2025
      ),
      2023,
      IF(TYPE(D5201)=1,YEAR(D5201),AX5201)
    ),
    Inflation!B:B,
    'Country Summary (€)'!$B$20
  ) * BY5201,
  IF(
    E5201="Military",
    IF(
      J5201="Not given",
      BY5201 * 100,
      BY5201 * BZ5201
    ),
    AVERAGEIFS(
      Inflation!E:E,
      Inflation!C:C,
      IF(
        OR(
          IF(TYPE(D5201)=1,YEAR(D5201),AX5201)=2024,
          IF(TYPE(D5201)=1,YEAR(D5201),AX5201)=2025
        ),
        2023,
        IF(TYPE(D5201)=1,YEAR(D5201),AX5201)
      ),
      Inflation!B:B,
      'Country Summary (€)'!$B$20
    ) * BY5201
  )
)</f>
        <v>113.54037928519099</v>
      </c>
      <c r="BY5201" s="1522">
        <f>AVERAGEIFS(
                'Exchange Rates (time series)'!$D:$D,
                'Exchange Rates (time series)'!$C:$C, H5201,
                'Exchange Rates (time series)'!$B:$B, "&gt;=" &amp; DATE(2021, 1, 1),
                'Exchange Rates (time series)'!$B:$B, "&lt;=" &amp; DATE(2021, 12, 31)
            )/(IFERROR(
AVERAGEIFS(
'Exchange Rates (time series)'!$D:$D,
'Exchange Rates (time series)'!$C:$C,H5201,
'Exchange Rates (time series)'!$B:$B,"&gt;="&amp;DATE(YEAR(D5201),1,1),
'Exchange Rates (time series)'!$B:$B,"&lt;="&amp;DATE(YEAR(D5201),12,31)),
AVERAGEIFS(
'Exchange Rates (time series)'!$D:$D,
'Exchange Rates (time series)'!$C:$C,H5201,
'Exchange Rates (time series)'!$B:$B,"&gt;="&amp;DATE(AX5201,1,1),
'Exchange Rates (time series)'!$B:$B,"&lt;="&amp;DATE(AX5201,12,31)
)))</f>
        <v>1</v>
      </c>
      <c r="BZ5201" s="1522">
        <f>AVERAGEIFS(
  Inflation!E:E,
  Inflation!C:C,
  IF(
    OR(
      IF(TYPE(D5201)=1,YEAR(D5201),AX5201)=2024,
      IF(TYPE(D5201)=1,YEAR(D5201),AX5201)=2025
    ),
    2023,
    IF(TYPE(D5201)=1,YEAR(D5201),AX5201)
  ),
  Inflation!B:B,
  C5201
)</f>
        <v>113.54037928519099</v>
      </c>
      <c r="CA5201" s="1500">
        <f>IF(N5201="No value available","",IF(N5201&lt;&gt;"",N5201/VLOOKUP(H5201,'Exchange Rates (current)'!B:C,2,0),IF(N5201=".",".","")))</f>
        <v>259784946.23655912</v>
      </c>
      <c r="CG5201" s="1492" t="str">
        <f>VLOOKUP(T5201,'Price List, Weapons &amp; Items'!B:S,18,FALSE)&amp;""</f>
        <v/>
      </c>
      <c r="CH5201" s="1492" t="str">
        <f t="shared" si="1745"/>
        <v>.</v>
      </c>
    </row>
    <row r="5202" spans="1:86" ht="18" customHeight="1" x14ac:dyDescent="0.5">
      <c r="A5202" s="1498" t="s">
        <v>10514</v>
      </c>
      <c r="B5202" s="1500" t="str">
        <f t="shared" si="1729"/>
        <v>EUF9_2</v>
      </c>
      <c r="C5202" s="1498" t="s">
        <v>10308</v>
      </c>
      <c r="D5202" s="1499">
        <v>45748</v>
      </c>
      <c r="E5202" s="1483" t="s">
        <v>5678</v>
      </c>
      <c r="F5202" s="1483" t="s">
        <v>10515</v>
      </c>
      <c r="G5202" s="1445" t="s">
        <v>10517</v>
      </c>
      <c r="H5202" s="1494" t="s">
        <v>871</v>
      </c>
      <c r="I5202" s="1485" t="s">
        <v>632</v>
      </c>
      <c r="J5202" s="1500">
        <v>400000000</v>
      </c>
      <c r="K5202" s="1500" t="str">
        <f t="shared" si="1741"/>
        <v/>
      </c>
      <c r="L5202" s="1500" t="str">
        <f>IF(AND(AU5202=1,K5202&lt;&gt;".")=TRUE,
   K5202 / IFERROR(
            AVERAGEIFS(
                'Exchange Rates (time series)'!$D:$D,
                'Exchange Rates (time series)'!$C:$C, H5202,
                'Exchange Rates (time series)'!$B:$B, "&gt;" &amp; EOMONTH(D5202, -1),
                'Exchange Rates (time series)'!$B:$B, "&lt;=" &amp; EOMONTH(D5202, 0)
            ),
            AVERAGEIFS(
                'Exchange Rates (time series)'!$D:$D,
                'Exchange Rates (time series)'!$C:$C, H5202,
                'Exchange Rates (time series)'!$B:$B, "&gt;=" &amp; DATE(AX5202, 1, 1),
                'Exchange Rates (time series)'!$B:$B, "&lt;=" &amp; DATE(AX5202, 12, 31)
            )
        ),
   IF(K5202=".",".","")
)</f>
        <v/>
      </c>
      <c r="M5202" s="1500" t="str">
        <f t="shared" si="1730"/>
        <v/>
      </c>
      <c r="N5202" s="1500">
        <f t="shared" si="1742"/>
        <v>400000000</v>
      </c>
      <c r="O5202" s="1500">
        <f>IF(
    N5202 = "No value available",
    "",
    IF(
        N5202 &lt;&gt; "",
        N5202 / IFERROR(
            AVERAGEIFS(
                'Exchange Rates (time series)'!$D:$D,
                'Exchange Rates (time series)'!$C:$C, H5202,
                'Exchange Rates (time series)'!$B:$B, "&gt;" &amp; EOMONTH(D5202, -1),
                'Exchange Rates (time series)'!$B:$B, "&lt;=" &amp; EOMONTH(D5202, 0)
            ),
            AVERAGEIFS(
                'Exchange Rates (time series)'!$D:$D,
                'Exchange Rates (time series)'!$C:$C, H5202,
                'Exchange Rates (time series)'!$B:$B, "&gt;=" &amp; DATE(AX5202, 1, 1),
                'Exchange Rates (time series)'!$B:$B, "&lt;=" &amp; DATE(AX5202, 12, 31)
            )
        ),
        IF(
            N5202 = ".",
            ".",
            ""
        )
    )
)</f>
        <v>400000000</v>
      </c>
      <c r="P5202" s="1500">
        <f t="shared" si="1731"/>
        <v>352297572.47444022</v>
      </c>
      <c r="Q5202" s="1500">
        <f t="shared" si="1726"/>
        <v>352297572.47444022</v>
      </c>
      <c r="R5202" s="1500">
        <f t="shared" si="1727"/>
        <v>400000000</v>
      </c>
      <c r="S5202" s="1500" t="str">
        <f>IF(AU5202=1,IF(BA5202="Value is not given at all",".",IF(BA5202="Value is given by the source",M5202,IF(BA5202="Value is calculated with prices",(IF(SUMIFS(AB:AB,A:A,A5202)&gt;0,SUMIFS(AB:AB,A:A,A5202),"."))/VLOOKUP("USD",'Exchange Rates (current)'!B:C,2,0),"Error with coding"))),"")</f>
        <v/>
      </c>
      <c r="T5202" s="1487" t="s">
        <v>845</v>
      </c>
      <c r="U5202" s="1481" t="str">
        <f>VLOOKUP($T5202,'Price List, Weapons &amp; Items'!B:C,2,0)</f>
        <v>.</v>
      </c>
      <c r="V5202" s="1481" t="str">
        <f>IF(T5202=".",T5202,VLOOKUP($T5202,'Price List, Weapons &amp; Items'!B:D,3,0))</f>
        <v>.</v>
      </c>
      <c r="W5202" s="1482">
        <f>VLOOKUP(T5202,'Price List, Weapons &amp; Items'!B:E,4,0)</f>
        <v>0</v>
      </c>
      <c r="X5202" s="1501" t="s">
        <v>32</v>
      </c>
      <c r="Y5202" s="1488" t="s">
        <v>32</v>
      </c>
      <c r="Z5202" s="1519" t="str">
        <f>VLOOKUP($T5202,'Price List, Weapons &amp; Items'!B:G,6,0)</f>
        <v>.</v>
      </c>
      <c r="AA5202" s="1500" t="str">
        <f t="shared" si="1732"/>
        <v>.</v>
      </c>
      <c r="AB5202" s="1500" t="str">
        <f t="shared" si="1743"/>
        <v>.</v>
      </c>
      <c r="AC5202" s="1494">
        <v>1</v>
      </c>
      <c r="AD5202" s="1159" t="s">
        <v>10518</v>
      </c>
      <c r="AE5202" s="1523" t="s">
        <v>10519</v>
      </c>
      <c r="AF5202" s="1443" t="s">
        <v>32</v>
      </c>
      <c r="AG5202" s="1452" t="s">
        <v>32</v>
      </c>
      <c r="AH5202" s="1495">
        <v>0</v>
      </c>
      <c r="AI5202" s="1498" t="s">
        <v>32</v>
      </c>
      <c r="AJ5202" s="1493" t="s">
        <v>3492</v>
      </c>
      <c r="AP5202" s="1515"/>
      <c r="AT5202" s="1495">
        <v>0</v>
      </c>
      <c r="AU5202" s="1503">
        <v>0</v>
      </c>
      <c r="AV5202" s="1497">
        <v>40</v>
      </c>
      <c r="AW5202" s="1497">
        <f t="shared" si="1733"/>
        <v>1</v>
      </c>
      <c r="AX5202" s="1497">
        <v>2025</v>
      </c>
      <c r="AY5202" s="1495">
        <f t="shared" si="1734"/>
        <v>0</v>
      </c>
      <c r="AZ5202" s="1503" t="s">
        <v>636</v>
      </c>
      <c r="BA5202" s="1503" t="s">
        <v>637</v>
      </c>
      <c r="BB5202" s="1482">
        <v>0</v>
      </c>
      <c r="BC5202" s="1482"/>
      <c r="BD5202" s="1491" t="str">
        <f>""</f>
        <v/>
      </c>
      <c r="BE5202" s="1485">
        <v>0</v>
      </c>
      <c r="BF5202" s="1485">
        <v>1</v>
      </c>
      <c r="BG5202" s="1497">
        <f>VLOOKUP($T5202,'Price List, Weapons &amp; Items'!B:F,5,0)</f>
        <v>0</v>
      </c>
      <c r="BH5202" s="1497">
        <f t="shared" si="1746"/>
        <v>0</v>
      </c>
      <c r="BI5202" s="1497">
        <f t="shared" si="1735"/>
        <v>0</v>
      </c>
      <c r="BJ5202" s="1497">
        <f t="shared" si="1736"/>
        <v>0</v>
      </c>
      <c r="BK5202" s="1495">
        <f t="shared" si="1737"/>
        <v>0</v>
      </c>
      <c r="BL5202" s="1495" t="str">
        <f t="shared" si="1744"/>
        <v>.</v>
      </c>
      <c r="BM5202" s="1495">
        <f>IFERROR(VLOOKUP(C5202,'Share, Heavy Weapons to Ukraine'!B:AB,COLUMN('Share, Heavy Weapons to Ukraine'!C5212)-1,0),0)</f>
        <v>0</v>
      </c>
      <c r="BN5202" s="1495" cm="1">
        <f t="array" ref="BN52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2))) &gt; 0, 1, 0)</f>
        <v>0</v>
      </c>
      <c r="BO5202" s="1495">
        <f>IF(OR(C5202="EU (Commission and Council)", C5202="European Investment Bank"), 1, VLOOKUP('Bilateral Assistance, MAIN DATA'!C5202, 'Country Summary (€)'!B:K, COLUMN('Country Summary (€)'!C5202)-1, FALSE))</f>
        <v>1</v>
      </c>
      <c r="BP5202" s="1495">
        <f>VLOOKUP('Bilateral Assistance, MAIN DATA'!C5202,'Country Summary (€)'!B:K,COLUMN('Country Summary (€)'!D5210)-1,FALSE)</f>
        <v>1</v>
      </c>
      <c r="BQ5202" s="1515"/>
      <c r="BR5202" s="1495">
        <f t="shared" si="1728"/>
        <v>0</v>
      </c>
      <c r="BS5202" s="1495">
        <f t="shared" si="1738"/>
        <v>0</v>
      </c>
      <c r="BT5202" s="1482">
        <f t="shared" si="1739"/>
        <v>0</v>
      </c>
      <c r="BU5202" s="1495">
        <f t="shared" si="1740"/>
        <v>0</v>
      </c>
      <c r="BV5202" s="1515"/>
      <c r="BW5202" s="1515"/>
      <c r="BX5202" s="1500">
        <f>IF(
  E5202="Humanitarian",
  AVERAGEIFS(
    Inflation!E:E,
    Inflation!C:C,
    IF(
      OR(
        IF(TYPE(D5202)=1,YEAR(D5202),AX5202)=2024,
        IF(TYPE(D5202)=1,YEAR(D5202),AX5202)=2025
      ),
      2023,
      IF(TYPE(D5202)=1,YEAR(D5202),AX5202)
    ),
    Inflation!B:B,
    'Country Summary (€)'!$B$20
  ) * BY5202,
  IF(
    E5202="Military",
    IF(
      J5202="Not given",
      BY5202 * 100,
      BY5202 * BZ5202
    ),
    AVERAGEIFS(
      Inflation!E:E,
      Inflation!C:C,
      IF(
        OR(
          IF(TYPE(D5202)=1,YEAR(D5202),AX5202)=2024,
          IF(TYPE(D5202)=1,YEAR(D5202),AX5202)=2025
        ),
        2023,
        IF(TYPE(D5202)=1,YEAR(D5202),AX5202)
      ),
      Inflation!B:B,
      'Country Summary (€)'!$B$20
    ) * BY5202
  )
)</f>
        <v>113.54037928519099</v>
      </c>
      <c r="BY5202" s="1522">
        <f>AVERAGEIFS(
                'Exchange Rates (time series)'!$D:$D,
                'Exchange Rates (time series)'!$C:$C, H5202,
                'Exchange Rates (time series)'!$B:$B, "&gt;=" &amp; DATE(2021, 1, 1),
                'Exchange Rates (time series)'!$B:$B, "&lt;=" &amp; DATE(2021, 12, 31)
            )/(IFERROR(
AVERAGEIFS(
'Exchange Rates (time series)'!$D:$D,
'Exchange Rates (time series)'!$C:$C,H5202,
'Exchange Rates (time series)'!$B:$B,"&gt;="&amp;DATE(YEAR(D5202),1,1),
'Exchange Rates (time series)'!$B:$B,"&lt;="&amp;DATE(YEAR(D5202),12,31)),
AVERAGEIFS(
'Exchange Rates (time series)'!$D:$D,
'Exchange Rates (time series)'!$C:$C,H5202,
'Exchange Rates (time series)'!$B:$B,"&gt;="&amp;DATE(AX5202,1,1),
'Exchange Rates (time series)'!$B:$B,"&lt;="&amp;DATE(AX5202,12,31)
)))</f>
        <v>1</v>
      </c>
      <c r="BZ5202" s="1522">
        <f>AVERAGEIFS(
  Inflation!E:E,
  Inflation!C:C,
  IF(
    OR(
      IF(TYPE(D5202)=1,YEAR(D5202),AX5202)=2024,
      IF(TYPE(D5202)=1,YEAR(D5202),AX5202)=2025
    ),
    2023,
    IF(TYPE(D5202)=1,YEAR(D5202),AX5202)
  ),
  Inflation!B:B,
  C5202
)</f>
        <v>113.54037928519099</v>
      </c>
      <c r="CA5202" s="1500">
        <f>IF(N5202="No value available","",IF(N5202&lt;&gt;"",N5202/VLOOKUP(H5202,'Exchange Rates (current)'!B:C,2,0),IF(N5202=".",".","")))</f>
        <v>400000000</v>
      </c>
      <c r="CG5202" s="1492" t="str">
        <f>VLOOKUP(T5202,'Price List, Weapons &amp; Items'!B:S,18,FALSE)&amp;""</f>
        <v/>
      </c>
      <c r="CH5202" s="1492" t="str">
        <f t="shared" si="1745"/>
        <v>.</v>
      </c>
    </row>
    <row r="5203" spans="1:86" x14ac:dyDescent="0.5">
      <c r="A5203" s="1498" t="s">
        <v>10511</v>
      </c>
      <c r="B5203" s="1500" t="str">
        <f t="shared" si="1729"/>
        <v>EUF9_3</v>
      </c>
      <c r="C5203" s="1498" t="s">
        <v>10308</v>
      </c>
      <c r="D5203" s="1499">
        <v>45848</v>
      </c>
      <c r="E5203" s="1498" t="s">
        <v>1032</v>
      </c>
      <c r="F5203" s="1498" t="s">
        <v>1033</v>
      </c>
      <c r="G5203" s="1445" t="s">
        <v>10520</v>
      </c>
      <c r="H5203" s="1494" t="s">
        <v>871</v>
      </c>
      <c r="I5203" s="1494" t="s">
        <v>632</v>
      </c>
      <c r="J5203" s="1500">
        <v>580000000</v>
      </c>
      <c r="K5203" s="1500" t="str">
        <f t="shared" si="1741"/>
        <v/>
      </c>
      <c r="L5203" s="1500" t="str">
        <f>IF(AND(AU5203=1,K5203&lt;&gt;".")=TRUE,
   K5203 / IFERROR(
            AVERAGEIFS(
                'Exchange Rates (time series)'!$D:$D,
                'Exchange Rates (time series)'!$C:$C, H5203,
                'Exchange Rates (time series)'!$B:$B, "&gt;" &amp; EOMONTH(D5203, -1),
                'Exchange Rates (time series)'!$B:$B, "&lt;=" &amp; EOMONTH(D5203, 0)
            ),
            AVERAGEIFS(
                'Exchange Rates (time series)'!$D:$D,
                'Exchange Rates (time series)'!$C:$C, H5203,
                'Exchange Rates (time series)'!$B:$B, "&gt;=" &amp; DATE(AX5203, 1, 1),
                'Exchange Rates (time series)'!$B:$B, "&lt;=" &amp; DATE(AX5203, 12, 31)
            )
        ),
   IF(K5203=".",".","")
)</f>
        <v/>
      </c>
      <c r="M5203" s="1500" t="str">
        <f t="shared" si="1730"/>
        <v/>
      </c>
      <c r="N5203" s="1500">
        <f t="shared" si="1742"/>
        <v>580000000</v>
      </c>
      <c r="O5203" s="1500">
        <f>IF(
    N5203 = "No value available",
    "",
    IF(
        N5203 &lt;&gt; "",
        N5203 / IFERROR(
            AVERAGEIFS(
                'Exchange Rates (time series)'!$D:$D,
                'Exchange Rates (time series)'!$C:$C, H5203,
                'Exchange Rates (time series)'!$B:$B, "&gt;" &amp; EOMONTH(D5203, -1),
                'Exchange Rates (time series)'!$B:$B, "&lt;=" &amp; EOMONTH(D5203, 0)
            ),
            AVERAGEIFS(
                'Exchange Rates (time series)'!$D:$D,
                'Exchange Rates (time series)'!$C:$C, H5203,
                'Exchange Rates (time series)'!$B:$B, "&gt;=" &amp; DATE(AX5203, 1, 1),
                'Exchange Rates (time series)'!$B:$B, "&lt;=" &amp; DATE(AX5203, 12, 31)
            )
        ),
        IF(
            N5203 = ".",
            ".",
            ""
        )
    )
)</f>
        <v>580000000</v>
      </c>
      <c r="P5203" s="1500">
        <f t="shared" si="1731"/>
        <v>510831480.08793831</v>
      </c>
      <c r="Q5203" s="1500">
        <f t="shared" si="1726"/>
        <v>510831480.08793831</v>
      </c>
      <c r="R5203" s="1500">
        <f t="shared" si="1727"/>
        <v>580000000</v>
      </c>
      <c r="S5203" s="1500" t="str">
        <f>IF(AU5203=1,IF(BA5203="Value is not given at all",".",IF(BA5203="Value is given by the source",M5203,IF(BA5203="Value is calculated with prices",(IF(SUMIFS(AB:AB,A:A,A5203)&gt;0,SUMIFS(AB:AB,A:A,A5203),"."))/VLOOKUP("USD",'Exchange Rates (current)'!B:C,2,0),"Error with coding"))),"")</f>
        <v/>
      </c>
      <c r="T5203" s="1487" t="s">
        <v>32</v>
      </c>
      <c r="U5203" s="1481" t="str">
        <f>VLOOKUP($T5203,'Price List, Weapons &amp; Items'!B:C,2,0)</f>
        <v>.</v>
      </c>
      <c r="V5203" s="1481" t="str">
        <f>IF(T5203=".",T5203,VLOOKUP($T5203,'Price List, Weapons &amp; Items'!B:D,3,0))</f>
        <v>.</v>
      </c>
      <c r="W5203" s="1482">
        <f>VLOOKUP(T5203,'Price List, Weapons &amp; Items'!B:E,4,0)</f>
        <v>0</v>
      </c>
      <c r="X5203" s="1501" t="s">
        <v>32</v>
      </c>
      <c r="Y5203" s="1501" t="s">
        <v>32</v>
      </c>
      <c r="Z5203" s="1519" t="str">
        <f>VLOOKUP($T5203,'Price List, Weapons &amp; Items'!B:G,6,0)</f>
        <v>.</v>
      </c>
      <c r="AA5203" s="1500" t="str">
        <f t="shared" si="1732"/>
        <v>.</v>
      </c>
      <c r="AB5203" s="1500" t="str">
        <f t="shared" si="1743"/>
        <v>.</v>
      </c>
      <c r="AC5203" s="1494">
        <v>1</v>
      </c>
      <c r="AD5203" s="1159" t="s">
        <v>10521</v>
      </c>
      <c r="AE5203" s="1159" t="s">
        <v>32</v>
      </c>
      <c r="AF5203" s="1159" t="s">
        <v>32</v>
      </c>
      <c r="AG5203" s="1445" t="s">
        <v>32</v>
      </c>
      <c r="AH5203" s="1495">
        <v>0</v>
      </c>
      <c r="AI5203" s="1498"/>
      <c r="AJ5203" s="1493" t="s">
        <v>3492</v>
      </c>
      <c r="AP5203" s="1515"/>
      <c r="AT5203" s="1495">
        <v>0</v>
      </c>
      <c r="AU5203" s="1503">
        <v>0</v>
      </c>
      <c r="AV5203" s="1497">
        <v>43</v>
      </c>
      <c r="AW5203" s="1497">
        <f t="shared" si="1733"/>
        <v>1</v>
      </c>
      <c r="AX5203" s="1497">
        <v>2025</v>
      </c>
      <c r="AY5203" s="1495">
        <f t="shared" si="1734"/>
        <v>0</v>
      </c>
      <c r="AZ5203" s="1503" t="s">
        <v>636</v>
      </c>
      <c r="BA5203" s="1503" t="s">
        <v>637</v>
      </c>
      <c r="BB5203" s="1482">
        <v>0</v>
      </c>
      <c r="BC5203" s="1482"/>
      <c r="BD5203" s="1491"/>
      <c r="BE5203" s="1497">
        <v>0</v>
      </c>
      <c r="BF5203" s="1503">
        <v>1</v>
      </c>
      <c r="BG5203" s="1497">
        <f>VLOOKUP($T5203,'Price List, Weapons &amp; Items'!B:F,5,0)</f>
        <v>0</v>
      </c>
      <c r="BH5203" s="1497">
        <f t="shared" si="1746"/>
        <v>0</v>
      </c>
      <c r="BI5203" s="1497">
        <f t="shared" si="1735"/>
        <v>0</v>
      </c>
      <c r="BJ5203" s="1497">
        <f t="shared" si="1736"/>
        <v>0</v>
      </c>
      <c r="BK5203" s="1495">
        <f t="shared" si="1737"/>
        <v>0</v>
      </c>
      <c r="BL5203" s="1495" t="str">
        <f t="shared" si="1744"/>
        <v>.</v>
      </c>
      <c r="BM5203" s="1495">
        <f>IFERROR(VLOOKUP(C5203,'Share, Heavy Weapons to Ukraine'!B:AB,COLUMN('Share, Heavy Weapons to Ukraine'!C5213)-1,0),0)</f>
        <v>0</v>
      </c>
      <c r="BN5203" s="1495" cm="1">
        <f t="array" ref="BN52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3))) &gt; 0, 1, 0)</f>
        <v>0</v>
      </c>
      <c r="BO5203" s="1495">
        <f>IF(OR(C5203="EU (Commission and Council)", C5203="European Investment Bank"), 1, VLOOKUP('Bilateral Assistance, MAIN DATA'!C5203, 'Country Summary (€)'!B:K, COLUMN('Country Summary (€)'!C5203)-1, FALSE))</f>
        <v>1</v>
      </c>
      <c r="BP5203" s="1495">
        <f>VLOOKUP('Bilateral Assistance, MAIN DATA'!C5203,'Country Summary (€)'!B:K,COLUMN('Country Summary (€)'!D5211)-1,FALSE)</f>
        <v>1</v>
      </c>
      <c r="BQ5203" s="1515"/>
      <c r="BR5203" s="1495">
        <f t="shared" si="1728"/>
        <v>0</v>
      </c>
      <c r="BS5203" s="1495">
        <f t="shared" si="1738"/>
        <v>0</v>
      </c>
      <c r="BT5203" s="1482">
        <f t="shared" si="1739"/>
        <v>0</v>
      </c>
      <c r="BU5203" s="1495">
        <f t="shared" si="1740"/>
        <v>0</v>
      </c>
      <c r="BV5203" s="1515"/>
      <c r="BW5203" s="1515"/>
      <c r="BX5203" s="1500">
        <f>IF(
  E5203="Humanitarian",
  AVERAGEIFS(
    Inflation!E:E,
    Inflation!C:C,
    IF(
      OR(
        IF(TYPE(D5203)=1,YEAR(D5203),AX5203)=2024,
        IF(TYPE(D5203)=1,YEAR(D5203),AX5203)=2025
      ),
      2023,
      IF(TYPE(D5203)=1,YEAR(D5203),AX5203)
    ),
    Inflation!B:B,
    'Country Summary (€)'!$B$20
  ) * BY5203,
  IF(
    E5203="Military",
    IF(
      J5203="Not given",
      BY5203 * 100,
      BY5203 * BZ5203
    ),
    AVERAGEIFS(
      Inflation!E:E,
      Inflation!C:C,
      IF(
        OR(
          IF(TYPE(D5203)=1,YEAR(D5203),AX5203)=2024,
          IF(TYPE(D5203)=1,YEAR(D5203),AX5203)=2025
        ),
        2023,
        IF(TYPE(D5203)=1,YEAR(D5203),AX5203)
      ),
      Inflation!B:B,
      'Country Summary (€)'!$B$20
    ) * BY5203
  )
)</f>
        <v>113.54037928519099</v>
      </c>
      <c r="BY5203" s="1522">
        <f>AVERAGEIFS(
                'Exchange Rates (time series)'!$D:$D,
                'Exchange Rates (time series)'!$C:$C, H5203,
                'Exchange Rates (time series)'!$B:$B, "&gt;=" &amp; DATE(2021, 1, 1),
                'Exchange Rates (time series)'!$B:$B, "&lt;=" &amp; DATE(2021, 12, 31)
            )/(IFERROR(
AVERAGEIFS(
'Exchange Rates (time series)'!$D:$D,
'Exchange Rates (time series)'!$C:$C,H5203,
'Exchange Rates (time series)'!$B:$B,"&gt;="&amp;DATE(YEAR(D5203),1,1),
'Exchange Rates (time series)'!$B:$B,"&lt;="&amp;DATE(YEAR(D5203),12,31)),
AVERAGEIFS(
'Exchange Rates (time series)'!$D:$D,
'Exchange Rates (time series)'!$C:$C,H5203,
'Exchange Rates (time series)'!$B:$B,"&gt;="&amp;DATE(AX5203,1,1),
'Exchange Rates (time series)'!$B:$B,"&lt;="&amp;DATE(AX5203,12,31)
)))</f>
        <v>1</v>
      </c>
      <c r="BZ5203" s="1522">
        <f>AVERAGEIFS(
  Inflation!E:E,
  Inflation!C:C,
  IF(
    OR(
      IF(TYPE(D5203)=1,YEAR(D5203),AX5203)=2024,
      IF(TYPE(D5203)=1,YEAR(D5203),AX5203)=2025
    ),
    2023,
    IF(TYPE(D5203)=1,YEAR(D5203),AX5203)
  ),
  Inflation!B:B,
  C5203
)</f>
        <v>113.54037928519099</v>
      </c>
      <c r="CA5203" s="1500">
        <f>IF(N5203="No value available","",IF(N5203&lt;&gt;"",N5203/VLOOKUP(H5203,'Exchange Rates (current)'!B:C,2,0),IF(N5203=".",".","")))</f>
        <v>580000000</v>
      </c>
      <c r="CG5203" s="1492" t="str">
        <f>VLOOKUP(T5203,'Price List, Weapons &amp; Items'!B:S,18,FALSE)&amp;""</f>
        <v/>
      </c>
      <c r="CH5203" s="1492" t="str">
        <f t="shared" si="1745"/>
        <v>.</v>
      </c>
    </row>
    <row r="5204" spans="1:86" x14ac:dyDescent="0.5">
      <c r="A5204" s="1498" t="s">
        <v>10522</v>
      </c>
      <c r="B5204" s="1500">
        <f t="shared" si="1729"/>
        <v>0</v>
      </c>
      <c r="C5204" s="1498" t="s">
        <v>10308</v>
      </c>
      <c r="D5204" s="1499">
        <v>45097</v>
      </c>
      <c r="E5204" s="1498" t="s">
        <v>1032</v>
      </c>
      <c r="F5204" s="1498" t="s">
        <v>882</v>
      </c>
      <c r="G5204" s="1445" t="s">
        <v>10523</v>
      </c>
      <c r="H5204" s="1494" t="s">
        <v>871</v>
      </c>
      <c r="I5204" s="1494" t="s">
        <v>844</v>
      </c>
      <c r="J5204" s="1500">
        <v>8250000000</v>
      </c>
      <c r="K5204" s="1500">
        <f t="shared" si="1741"/>
        <v>8250000000</v>
      </c>
      <c r="L5204" s="1500">
        <f>IF(AND(AU5204=1,K5204&lt;&gt;".")=TRUE,
   K5204 / IFERROR(
            AVERAGEIFS(
                'Exchange Rates (time series)'!$D:$D,
                'Exchange Rates (time series)'!$C:$C, H5204,
                'Exchange Rates (time series)'!$B:$B, "&gt;" &amp; EOMONTH(D5204, -1),
                'Exchange Rates (time series)'!$B:$B, "&lt;=" &amp; EOMONTH(D5204, 0)
            ),
            AVERAGEIFS(
                'Exchange Rates (time series)'!$D:$D,
                'Exchange Rates (time series)'!$C:$C, H5204,
                'Exchange Rates (time series)'!$B:$B, "&gt;=" &amp; DATE(AX5204, 1, 1),
                'Exchange Rates (time series)'!$B:$B, "&lt;=" &amp; DATE(AX5204, 12, 31)
            )
        ),
   IF(K5204=".",".","")
)</f>
        <v>8250000000</v>
      </c>
      <c r="M5204" s="1500">
        <f t="shared" si="1730"/>
        <v>7266137432.2853289</v>
      </c>
      <c r="N5204" s="1500" t="str">
        <f t="shared" si="1742"/>
        <v/>
      </c>
      <c r="O5204" s="1500" t="str">
        <f>IF(
    N5204 = "No value available",
    "",
    IF(
        N5204 &lt;&gt; "",
        N5204 / IFERROR(
            AVERAGEIFS(
                'Exchange Rates (time series)'!$D:$D,
                'Exchange Rates (time series)'!$C:$C, H5204,
                'Exchange Rates (time series)'!$B:$B, "&gt;" &amp; EOMONTH(D5204, -1),
                'Exchange Rates (time series)'!$B:$B, "&lt;=" &amp; EOMONTH(D5204, 0)
            ),
            AVERAGEIFS(
                'Exchange Rates (time series)'!$D:$D,
                'Exchange Rates (time series)'!$C:$C, H5204,
                'Exchange Rates (time series)'!$B:$B, "&gt;=" &amp; DATE(AX5204, 1, 1),
                'Exchange Rates (time series)'!$B:$B, "&lt;=" &amp; DATE(AX5204, 12, 31)
            )
        ),
        IF(
            N5204 = ".",
            ".",
            ""
        )
    )
)</f>
        <v/>
      </c>
      <c r="P5204" s="1500" t="str">
        <f t="shared" si="1731"/>
        <v/>
      </c>
      <c r="Q5204" s="1500" t="str">
        <f t="shared" si="1726"/>
        <v/>
      </c>
      <c r="R5204" s="1500" t="str">
        <f t="shared" si="1727"/>
        <v/>
      </c>
      <c r="S5204" s="1500" t="str">
        <f>IF(AU5204=1,IF(BA5204="Value is not given at all",".",IF(BA5204="Value is given by the source",M5204,IF(BA5204="Value is calculated with prices",(IF(SUMIFS(AB:AB,A:A,A5204)&gt;0,SUMIFS(AB:AB,A:A,A5204),"."))/VLOOKUP("USD",'Exchange Rates (current)'!B:C,2,0),"Error with coding"))),"")</f>
        <v>.</v>
      </c>
      <c r="T5204" s="1487" t="s">
        <v>32</v>
      </c>
      <c r="U5204" s="1481" t="str">
        <f>VLOOKUP($T5204,'Price List, Weapons &amp; Items'!B:C,2,0)</f>
        <v>.</v>
      </c>
      <c r="V5204" s="1481" t="str">
        <f>IF(T5204=".",T5204,VLOOKUP($T5204,'Price List, Weapons &amp; Items'!B:D,3,0))</f>
        <v>.</v>
      </c>
      <c r="W5204" s="1482">
        <f>VLOOKUP(T5204,'Price List, Weapons &amp; Items'!B:E,4,0)</f>
        <v>0</v>
      </c>
      <c r="X5204" s="1501" t="s">
        <v>32</v>
      </c>
      <c r="Y5204" s="1501" t="str">
        <f>VLOOKUP(T5204,'Price List, Weapons &amp; Items'!B:C,2,0)</f>
        <v>.</v>
      </c>
      <c r="Z5204" s="1519" t="str">
        <f>VLOOKUP($T5204,'Price List, Weapons &amp; Items'!B:G,6,0)</f>
        <v>.</v>
      </c>
      <c r="AA5204" s="1500" t="str">
        <f t="shared" si="1732"/>
        <v>.</v>
      </c>
      <c r="AB5204" s="1500" t="str">
        <f t="shared" si="1743"/>
        <v>.</v>
      </c>
      <c r="AC5204" s="1494">
        <v>1</v>
      </c>
      <c r="AD5204" s="1159" t="s">
        <v>10431</v>
      </c>
      <c r="AE5204" s="1159" t="s">
        <v>10432</v>
      </c>
      <c r="AF5204" s="1159" t="s">
        <v>10433</v>
      </c>
      <c r="AG5204" s="1445" t="s">
        <v>32</v>
      </c>
      <c r="AH5204" s="1495">
        <v>0</v>
      </c>
      <c r="AI5204" s="1498" t="s">
        <v>32</v>
      </c>
      <c r="AJ5204" s="1493" t="s">
        <v>3492</v>
      </c>
      <c r="AP5204" s="1515" t="s">
        <v>10513</v>
      </c>
      <c r="AT5204" s="1495">
        <v>0</v>
      </c>
      <c r="AU5204" s="1503">
        <v>1</v>
      </c>
      <c r="AV5204" s="1497">
        <v>18</v>
      </c>
      <c r="AW5204" s="1497">
        <f t="shared" si="1733"/>
        <v>1</v>
      </c>
      <c r="AX5204" s="1497">
        <v>2025</v>
      </c>
      <c r="AY5204" s="1495">
        <f t="shared" si="1734"/>
        <v>0</v>
      </c>
      <c r="AZ5204" s="1503" t="s">
        <v>636</v>
      </c>
      <c r="BA5204" s="1503" t="s">
        <v>637</v>
      </c>
      <c r="BB5204" s="1482">
        <v>0</v>
      </c>
      <c r="BC5204" s="1482"/>
      <c r="BD5204" s="1491" t="str">
        <f>""</f>
        <v/>
      </c>
      <c r="BE5204" s="1497">
        <v>0</v>
      </c>
      <c r="BF5204" s="1503">
        <v>1</v>
      </c>
      <c r="BG5204" s="1497">
        <f>VLOOKUP($T5204,'Price List, Weapons &amp; Items'!B:F,5,0)</f>
        <v>0</v>
      </c>
      <c r="BH5204" s="1497">
        <f t="shared" si="1746"/>
        <v>0</v>
      </c>
      <c r="BI5204" s="1497">
        <f t="shared" si="1735"/>
        <v>0</v>
      </c>
      <c r="BJ5204" s="1497">
        <f t="shared" si="1736"/>
        <v>0</v>
      </c>
      <c r="BK5204" s="1495">
        <f t="shared" si="1737"/>
        <v>0</v>
      </c>
      <c r="BL5204" s="1495" t="str">
        <f t="shared" si="1744"/>
        <v>.</v>
      </c>
      <c r="BM5204" s="1495">
        <f>IFERROR(VLOOKUP(C5204,'Share, Heavy Weapons to Ukraine'!B:AB,COLUMN('Share, Heavy Weapons to Ukraine'!C5214)-1,0),0)</f>
        <v>0</v>
      </c>
      <c r="BN5204" s="1495" cm="1">
        <f t="array" ref="BN52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4))) &gt; 0, 1, 0)</f>
        <v>0</v>
      </c>
      <c r="BO5204" s="1495">
        <f>IF(OR(C5204="EU (Commission and Council)", C5204="European Investment Bank"), 1, VLOOKUP('Bilateral Assistance, MAIN DATA'!C5204, 'Country Summary (€)'!B:K, COLUMN('Country Summary (€)'!C5204)-1, FALSE))</f>
        <v>1</v>
      </c>
      <c r="BP5204" s="1495">
        <f>VLOOKUP('Bilateral Assistance, MAIN DATA'!C5204,'Country Summary (€)'!B:K,COLUMN('Country Summary (€)'!D5212)-1,FALSE)</f>
        <v>1</v>
      </c>
      <c r="BQ5204" s="1515"/>
      <c r="BR5204" s="1495">
        <f t="shared" si="1728"/>
        <v>0</v>
      </c>
      <c r="BS5204" s="1495">
        <f t="shared" si="1738"/>
        <v>0</v>
      </c>
      <c r="BT5204" s="1482">
        <f t="shared" si="1739"/>
        <v>0</v>
      </c>
      <c r="BU5204" s="1495">
        <f t="shared" si="1740"/>
        <v>0</v>
      </c>
      <c r="BV5204" s="1515"/>
      <c r="BW5204" s="1515"/>
      <c r="BX5204" s="1500">
        <f>IF(
  E5204="Humanitarian",
  AVERAGEIFS(
    Inflation!E:E,
    Inflation!C:C,
    IF(
      OR(
        IF(TYPE(D5204)=1,YEAR(D5204),AX5204)=2024,
        IF(TYPE(D5204)=1,YEAR(D5204),AX5204)=2025
      ),
      2023,
      IF(TYPE(D5204)=1,YEAR(D5204),AX5204)
    ),
    Inflation!B:B,
    'Country Summary (€)'!$B$20
  ) * BY5204,
  IF(
    E5204="Military",
    IF(
      J5204="Not given",
      BY5204 * 100,
      BY5204 * BZ5204
    ),
    AVERAGEIFS(
      Inflation!E:E,
      Inflation!C:C,
      IF(
        OR(
          IF(TYPE(D5204)=1,YEAR(D5204),AX5204)=2024,
          IF(TYPE(D5204)=1,YEAR(D5204),AX5204)=2025
        ),
        2023,
        IF(TYPE(D5204)=1,YEAR(D5204),AX5204)
      ),
      Inflation!B:B,
      'Country Summary (€)'!$B$20
    ) * BY5204
  )
)</f>
        <v>113.54037928519099</v>
      </c>
      <c r="BY5204" s="1522">
        <f>AVERAGEIFS(
                'Exchange Rates (time series)'!$D:$D,
                'Exchange Rates (time series)'!$C:$C, H5204,
                'Exchange Rates (time series)'!$B:$B, "&gt;=" &amp; DATE(2021, 1, 1),
                'Exchange Rates (time series)'!$B:$B, "&lt;=" &amp; DATE(2021, 12, 31)
            )/(IFERROR(
AVERAGEIFS(
'Exchange Rates (time series)'!$D:$D,
'Exchange Rates (time series)'!$C:$C,H5204,
'Exchange Rates (time series)'!$B:$B,"&gt;="&amp;DATE(YEAR(D5204),1,1),
'Exchange Rates (time series)'!$B:$B,"&lt;="&amp;DATE(YEAR(D5204),12,31)),
AVERAGEIFS(
'Exchange Rates (time series)'!$D:$D,
'Exchange Rates (time series)'!$C:$C,H5204,
'Exchange Rates (time series)'!$B:$B,"&gt;="&amp;DATE(AX5204,1,1),
'Exchange Rates (time series)'!$B:$B,"&lt;="&amp;DATE(AX5204,12,31)
)))</f>
        <v>1</v>
      </c>
      <c r="BZ5204" s="1522">
        <f>AVERAGEIFS(
  Inflation!E:E,
  Inflation!C:C,
  IF(
    OR(
      IF(TYPE(D5204)=1,YEAR(D5204),AX5204)=2024,
      IF(TYPE(D5204)=1,YEAR(D5204),AX5204)=2025
    ),
    2023,
    IF(TYPE(D5204)=1,YEAR(D5204),AX5204)
  ),
  Inflation!B:B,
  C5204
)</f>
        <v>113.54037928519099</v>
      </c>
      <c r="CA5204" s="1500" t="str">
        <f>IF(N5204="No value available","",IF(N5204&lt;&gt;"",N5204/VLOOKUP(H5204,'Exchange Rates (current)'!B:C,2,0),IF(N5204=".",".","")))</f>
        <v/>
      </c>
      <c r="CG5204" s="1492" t="str">
        <f>VLOOKUP(T5204,'Price List, Weapons &amp; Items'!B:S,18,FALSE)&amp;""</f>
        <v/>
      </c>
      <c r="CH5204" s="1492" t="str">
        <f t="shared" si="1745"/>
        <v>.</v>
      </c>
    </row>
    <row r="5205" spans="1:86" x14ac:dyDescent="0.5">
      <c r="A5205" s="1498" t="s">
        <v>10524</v>
      </c>
      <c r="B5205" s="1500" t="str">
        <f t="shared" si="1729"/>
        <v>EUF10_1</v>
      </c>
      <c r="C5205" s="1498" t="s">
        <v>10308</v>
      </c>
      <c r="D5205" s="1499">
        <v>45722</v>
      </c>
      <c r="E5205" s="1498" t="s">
        <v>5678</v>
      </c>
      <c r="F5205" s="1483" t="s">
        <v>10481</v>
      </c>
      <c r="G5205" s="1445" t="s">
        <v>10525</v>
      </c>
      <c r="H5205" s="1494" t="s">
        <v>871</v>
      </c>
      <c r="I5205" s="1485" t="s">
        <v>632</v>
      </c>
      <c r="J5205" s="1500">
        <v>2000000000</v>
      </c>
      <c r="K5205" s="1500" t="str">
        <f t="shared" si="1741"/>
        <v/>
      </c>
      <c r="L5205" s="1500" t="str">
        <f>IF(AND(AU5205=1,K5205&lt;&gt;".")=TRUE,
   K5205 / IFERROR(
            AVERAGEIFS(
                'Exchange Rates (time series)'!$D:$D,
                'Exchange Rates (time series)'!$C:$C, H5205,
                'Exchange Rates (time series)'!$B:$B, "&gt;" &amp; EOMONTH(D5205, -1),
                'Exchange Rates (time series)'!$B:$B, "&lt;=" &amp; EOMONTH(D5205, 0)
            ),
            AVERAGEIFS(
                'Exchange Rates (time series)'!$D:$D,
                'Exchange Rates (time series)'!$C:$C, H5205,
                'Exchange Rates (time series)'!$B:$B, "&gt;=" &amp; DATE(AX5205, 1, 1),
                'Exchange Rates (time series)'!$B:$B, "&lt;=" &amp; DATE(AX5205, 12, 31)
            )
        ),
   IF(K5205=".",".","")
)</f>
        <v/>
      </c>
      <c r="M5205" s="1500" t="str">
        <f t="shared" si="1730"/>
        <v/>
      </c>
      <c r="N5205" s="1500">
        <f t="shared" si="1742"/>
        <v>2000000000</v>
      </c>
      <c r="O5205" s="1500">
        <f>IF(
    N5205 = "No value available",
    "",
    IF(
        N5205 &lt;&gt; "",
        N5205 / IFERROR(
            AVERAGEIFS(
                'Exchange Rates (time series)'!$D:$D,
                'Exchange Rates (time series)'!$C:$C, H5205,
                'Exchange Rates (time series)'!$B:$B, "&gt;" &amp; EOMONTH(D5205, -1),
                'Exchange Rates (time series)'!$B:$B, "&lt;=" &amp; EOMONTH(D5205, 0)
            ),
            AVERAGEIFS(
                'Exchange Rates (time series)'!$D:$D,
                'Exchange Rates (time series)'!$C:$C, H5205,
                'Exchange Rates (time series)'!$B:$B, "&gt;=" &amp; DATE(AX5205, 1, 1),
                'Exchange Rates (time series)'!$B:$B, "&lt;=" &amp; DATE(AX5205, 12, 31)
            )
        ),
        IF(
            N5205 = ".",
            ".",
            ""
        )
    )
)</f>
        <v>2000000000</v>
      </c>
      <c r="P5205" s="1500">
        <f t="shared" si="1731"/>
        <v>1761487862.372201</v>
      </c>
      <c r="Q5205" s="1500">
        <f t="shared" si="1726"/>
        <v>1761487862.372201</v>
      </c>
      <c r="R5205" s="1500">
        <f t="shared" si="1727"/>
        <v>2000000000</v>
      </c>
      <c r="S5205" s="1500" t="str">
        <f>IF(AU5205=1,IF(BA5205="Value is not given at all",".",IF(BA5205="Value is given by the source",M5205,IF(BA5205="Value is calculated with prices",(IF(SUMIFS(AB:AB,A:A,A5205)&gt;0,SUMIFS(AB:AB,A:A,A5205),"."))/VLOOKUP("USD",'Exchange Rates (current)'!B:C,2,0),"Error with coding"))),"")</f>
        <v/>
      </c>
      <c r="T5205" s="1487" t="s">
        <v>32</v>
      </c>
      <c r="U5205" s="1481" t="str">
        <f>VLOOKUP($T5205,'Price List, Weapons &amp; Items'!B:C,2,0)</f>
        <v>.</v>
      </c>
      <c r="V5205" s="1481" t="str">
        <f>IF(T5205=".",T5205,VLOOKUP($T5205,'Price List, Weapons &amp; Items'!B:D,3,0))</f>
        <v>.</v>
      </c>
      <c r="W5205" s="1482">
        <f>VLOOKUP(T5205,'Price List, Weapons &amp; Items'!B:E,4,0)</f>
        <v>0</v>
      </c>
      <c r="X5205" s="1501" t="s">
        <v>32</v>
      </c>
      <c r="Y5205" s="1501" t="str">
        <f>VLOOKUP(T5205,'Price List, Weapons &amp; Items'!B:C,2,0)</f>
        <v>.</v>
      </c>
      <c r="Z5205" s="1519" t="str">
        <f>VLOOKUP($T5205,'Price List, Weapons &amp; Items'!B:G,6,0)</f>
        <v>.</v>
      </c>
      <c r="AA5205" s="1500" t="str">
        <f t="shared" si="1732"/>
        <v>.</v>
      </c>
      <c r="AB5205" s="1500" t="str">
        <f t="shared" si="1743"/>
        <v>.</v>
      </c>
      <c r="AC5205" s="1494">
        <v>1</v>
      </c>
      <c r="AD5205" s="1159" t="s">
        <v>10526</v>
      </c>
      <c r="AE5205" s="1443" t="s">
        <v>32</v>
      </c>
      <c r="AF5205" s="1443" t="s">
        <v>32</v>
      </c>
      <c r="AG5205" s="1452" t="s">
        <v>32</v>
      </c>
      <c r="AH5205" s="1495">
        <v>0</v>
      </c>
      <c r="AI5205" s="1498" t="s">
        <v>845</v>
      </c>
      <c r="AJ5205" s="1493" t="s">
        <v>3492</v>
      </c>
      <c r="AP5205" s="1515"/>
      <c r="AT5205" s="1495">
        <v>0</v>
      </c>
      <c r="AU5205" s="1503">
        <v>0</v>
      </c>
      <c r="AV5205" s="1497">
        <v>39</v>
      </c>
      <c r="AW5205" s="1497">
        <f t="shared" si="1733"/>
        <v>1</v>
      </c>
      <c r="AX5205" s="1497">
        <v>2025</v>
      </c>
      <c r="AY5205" s="1495">
        <f t="shared" si="1734"/>
        <v>0</v>
      </c>
      <c r="AZ5205" s="1503" t="s">
        <v>636</v>
      </c>
      <c r="BA5205" s="1503" t="s">
        <v>637</v>
      </c>
      <c r="BB5205" s="1482">
        <v>0</v>
      </c>
      <c r="BC5205" s="1482"/>
      <c r="BD5205" s="1491" t="str">
        <f>""</f>
        <v/>
      </c>
      <c r="BE5205" s="1497">
        <v>0</v>
      </c>
      <c r="BF5205" s="1503">
        <v>1</v>
      </c>
      <c r="BG5205" s="1497">
        <f>VLOOKUP($T5205,'Price List, Weapons &amp; Items'!B:F,5,0)</f>
        <v>0</v>
      </c>
      <c r="BH5205" s="1497">
        <f t="shared" si="1746"/>
        <v>0</v>
      </c>
      <c r="BI5205" s="1497">
        <f t="shared" si="1735"/>
        <v>0</v>
      </c>
      <c r="BJ5205" s="1497">
        <f t="shared" si="1736"/>
        <v>0</v>
      </c>
      <c r="BK5205" s="1495">
        <f t="shared" si="1737"/>
        <v>0</v>
      </c>
      <c r="BL5205" s="1495" t="str">
        <f t="shared" si="1744"/>
        <v>.</v>
      </c>
      <c r="BM5205" s="1495">
        <f>IFERROR(VLOOKUP(C5205,'Share, Heavy Weapons to Ukraine'!B:AB,COLUMN('Share, Heavy Weapons to Ukraine'!C5215)-1,0),0)</f>
        <v>0</v>
      </c>
      <c r="BN5205" s="1495" cm="1">
        <f t="array" ref="BN52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5))) &gt; 0, 1, 0)</f>
        <v>0</v>
      </c>
      <c r="BO5205" s="1495">
        <f>IF(OR(C5205="EU (Commission and Council)", C5205="European Investment Bank"), 1, VLOOKUP('Bilateral Assistance, MAIN DATA'!C5205, 'Country Summary (€)'!B:K, COLUMN('Country Summary (€)'!C5205)-1, FALSE))</f>
        <v>1</v>
      </c>
      <c r="BP5205" s="1495">
        <f>VLOOKUP('Bilateral Assistance, MAIN DATA'!C5205,'Country Summary (€)'!B:K,COLUMN('Country Summary (€)'!D5213)-1,FALSE)</f>
        <v>1</v>
      </c>
      <c r="BQ5205" s="1515"/>
      <c r="BR5205" s="1495">
        <f t="shared" si="1728"/>
        <v>0</v>
      </c>
      <c r="BS5205" s="1495">
        <f t="shared" si="1738"/>
        <v>0</v>
      </c>
      <c r="BT5205" s="1482">
        <f t="shared" si="1739"/>
        <v>0</v>
      </c>
      <c r="BU5205" s="1495">
        <f t="shared" si="1740"/>
        <v>0</v>
      </c>
      <c r="BV5205" s="1515"/>
      <c r="BW5205" s="1515"/>
      <c r="BX5205" s="1500">
        <f>IF(
  E5205="Humanitarian",
  AVERAGEIFS(
    Inflation!E:E,
    Inflation!C:C,
    IF(
      OR(
        IF(TYPE(D5205)=1,YEAR(D5205),AX5205)=2024,
        IF(TYPE(D5205)=1,YEAR(D5205),AX5205)=2025
      ),
      2023,
      IF(TYPE(D5205)=1,YEAR(D5205),AX5205)
    ),
    Inflation!B:B,
    'Country Summary (€)'!$B$20
  ) * BY5205,
  IF(
    E5205="Military",
    IF(
      J5205="Not given",
      BY5205 * 100,
      BY5205 * BZ5205
    ),
    AVERAGEIFS(
      Inflation!E:E,
      Inflation!C:C,
      IF(
        OR(
          IF(TYPE(D5205)=1,YEAR(D5205),AX5205)=2024,
          IF(TYPE(D5205)=1,YEAR(D5205),AX5205)=2025
        ),
        2023,
        IF(TYPE(D5205)=1,YEAR(D5205),AX5205)
      ),
      Inflation!B:B,
      'Country Summary (€)'!$B$20
    ) * BY5205
  )
)</f>
        <v>113.54037928519099</v>
      </c>
      <c r="BY5205" s="1522">
        <f>AVERAGEIFS(
                'Exchange Rates (time series)'!$D:$D,
                'Exchange Rates (time series)'!$C:$C, H5205,
                'Exchange Rates (time series)'!$B:$B, "&gt;=" &amp; DATE(2021, 1, 1),
                'Exchange Rates (time series)'!$B:$B, "&lt;=" &amp; DATE(2021, 12, 31)
            )/(IFERROR(
AVERAGEIFS(
'Exchange Rates (time series)'!$D:$D,
'Exchange Rates (time series)'!$C:$C,H5205,
'Exchange Rates (time series)'!$B:$B,"&gt;="&amp;DATE(YEAR(D5205),1,1),
'Exchange Rates (time series)'!$B:$B,"&lt;="&amp;DATE(YEAR(D5205),12,31)),
AVERAGEIFS(
'Exchange Rates (time series)'!$D:$D,
'Exchange Rates (time series)'!$C:$C,H5205,
'Exchange Rates (time series)'!$B:$B,"&gt;="&amp;DATE(AX5205,1,1),
'Exchange Rates (time series)'!$B:$B,"&lt;="&amp;DATE(AX5205,12,31)
)))</f>
        <v>1</v>
      </c>
      <c r="BZ5205" s="1522">
        <f>AVERAGEIFS(
  Inflation!E:E,
  Inflation!C:C,
  IF(
    OR(
      IF(TYPE(D5205)=1,YEAR(D5205),AX5205)=2024,
      IF(TYPE(D5205)=1,YEAR(D5205),AX5205)=2025
    ),
    2023,
    IF(TYPE(D5205)=1,YEAR(D5205),AX5205)
  ),
  Inflation!B:B,
  C5205
)</f>
        <v>113.54037928519099</v>
      </c>
      <c r="CA5205" s="1500">
        <f>IF(N5205="No value available","",IF(N5205&lt;&gt;"",N5205/VLOOKUP(H5205,'Exchange Rates (current)'!B:C,2,0),IF(N5205=".",".","")))</f>
        <v>2000000000</v>
      </c>
      <c r="CG5205" s="1492" t="str">
        <f>VLOOKUP(T5205,'Price List, Weapons &amp; Items'!B:S,18,FALSE)&amp;""</f>
        <v/>
      </c>
      <c r="CH5205" s="1492" t="str">
        <f t="shared" si="1745"/>
        <v>.</v>
      </c>
    </row>
    <row r="5206" spans="1:86" ht="18" customHeight="1" x14ac:dyDescent="0.5">
      <c r="A5206" s="1498" t="s">
        <v>10524</v>
      </c>
      <c r="B5206" s="1500" t="str">
        <f t="shared" si="1729"/>
        <v>EUF10_2</v>
      </c>
      <c r="C5206" s="1498" t="s">
        <v>10308</v>
      </c>
      <c r="D5206" s="1499">
        <v>45748</v>
      </c>
      <c r="E5206" s="1483" t="s">
        <v>5678</v>
      </c>
      <c r="F5206" s="1483" t="s">
        <v>1340</v>
      </c>
      <c r="G5206" s="1445" t="s">
        <v>10527</v>
      </c>
      <c r="H5206" s="1494" t="s">
        <v>871</v>
      </c>
      <c r="I5206" s="1485" t="s">
        <v>632</v>
      </c>
      <c r="J5206" s="1500">
        <v>3100000000</v>
      </c>
      <c r="K5206" s="1500" t="str">
        <f t="shared" si="1741"/>
        <v/>
      </c>
      <c r="L5206" s="1500" t="str">
        <f>IF(AND(AU5206=1,K5206&lt;&gt;".")=TRUE,
   K5206 / IFERROR(
            AVERAGEIFS(
                'Exchange Rates (time series)'!$D:$D,
                'Exchange Rates (time series)'!$C:$C, H5206,
                'Exchange Rates (time series)'!$B:$B, "&gt;" &amp; EOMONTH(D5206, -1),
                'Exchange Rates (time series)'!$B:$B, "&lt;=" &amp; EOMONTH(D5206, 0)
            ),
            AVERAGEIFS(
                'Exchange Rates (time series)'!$D:$D,
                'Exchange Rates (time series)'!$C:$C, H5206,
                'Exchange Rates (time series)'!$B:$B, "&gt;=" &amp; DATE(AX5206, 1, 1),
                'Exchange Rates (time series)'!$B:$B, "&lt;=" &amp; DATE(AX5206, 12, 31)
            )
        ),
   IF(K5206=".",".","")
)</f>
        <v/>
      </c>
      <c r="M5206" s="1500" t="str">
        <f t="shared" si="1730"/>
        <v/>
      </c>
      <c r="N5206" s="1500">
        <f t="shared" si="1742"/>
        <v>3100000000</v>
      </c>
      <c r="O5206" s="1500">
        <f>IF(
    N5206 = "No value available",
    "",
    IF(
        N5206 &lt;&gt; "",
        N5206 / IFERROR(
            AVERAGEIFS(
                'Exchange Rates (time series)'!$D:$D,
                'Exchange Rates (time series)'!$C:$C, H5206,
                'Exchange Rates (time series)'!$B:$B, "&gt;" &amp; EOMONTH(D5206, -1),
                'Exchange Rates (time series)'!$B:$B, "&lt;=" &amp; EOMONTH(D5206, 0)
            ),
            AVERAGEIFS(
                'Exchange Rates (time series)'!$D:$D,
                'Exchange Rates (time series)'!$C:$C, H5206,
                'Exchange Rates (time series)'!$B:$B, "&gt;=" &amp; DATE(AX5206, 1, 1),
                'Exchange Rates (time series)'!$B:$B, "&lt;=" &amp; DATE(AX5206, 12, 31)
            )
        ),
        IF(
            N5206 = ".",
            ".",
            ""
        )
    )
)</f>
        <v>3100000000</v>
      </c>
      <c r="P5206" s="1500">
        <f t="shared" si="1731"/>
        <v>2730306186.6769114</v>
      </c>
      <c r="Q5206" s="1500">
        <f t="shared" si="1726"/>
        <v>2730306186.6769114</v>
      </c>
      <c r="R5206" s="1500">
        <f t="shared" si="1727"/>
        <v>3100000000</v>
      </c>
      <c r="S5206" s="1500" t="str">
        <f>IF(AU5206=1,IF(BA5206="Value is not given at all",".",IF(BA5206="Value is given by the source",M5206,IF(BA5206="Value is calculated with prices",(IF(SUMIFS(AB:AB,A:A,A5206)&gt;0,SUMIFS(AB:AB,A:A,A5206),"."))/VLOOKUP("USD",'Exchange Rates (current)'!B:C,2,0),"Error with coding"))),"")</f>
        <v/>
      </c>
      <c r="T5206" s="1487" t="s">
        <v>845</v>
      </c>
      <c r="U5206" s="1481" t="str">
        <f>VLOOKUP($T5206,'Price List, Weapons &amp; Items'!B:C,2,0)</f>
        <v>.</v>
      </c>
      <c r="V5206" s="1481" t="str">
        <f>IF(T5206=".",T5206,VLOOKUP($T5206,'Price List, Weapons &amp; Items'!B:D,3,0))</f>
        <v>.</v>
      </c>
      <c r="W5206" s="1482">
        <f>VLOOKUP(T5206,'Price List, Weapons &amp; Items'!B:E,4,0)</f>
        <v>0</v>
      </c>
      <c r="X5206" s="1501" t="s">
        <v>32</v>
      </c>
      <c r="Y5206" s="1501" t="str">
        <f>VLOOKUP(T5206,'Price List, Weapons &amp; Items'!B:C,2,0)</f>
        <v>.</v>
      </c>
      <c r="Z5206" s="1519" t="str">
        <f>VLOOKUP($T5206,'Price List, Weapons &amp; Items'!B:G,6,0)</f>
        <v>.</v>
      </c>
      <c r="AA5206" s="1500" t="str">
        <f t="shared" si="1732"/>
        <v>.</v>
      </c>
      <c r="AB5206" s="1500" t="str">
        <f t="shared" si="1743"/>
        <v>.</v>
      </c>
      <c r="AC5206" s="1494">
        <v>1</v>
      </c>
      <c r="AD5206" s="1159" t="s">
        <v>10518</v>
      </c>
      <c r="AE5206" s="1523" t="s">
        <v>10519</v>
      </c>
      <c r="AF5206" s="1443" t="s">
        <v>32</v>
      </c>
      <c r="AG5206" s="1452" t="s">
        <v>32</v>
      </c>
      <c r="AH5206" s="1495">
        <v>0</v>
      </c>
      <c r="AI5206" s="1498" t="s">
        <v>32</v>
      </c>
      <c r="AJ5206" s="1493" t="s">
        <v>3492</v>
      </c>
      <c r="AP5206" s="1515"/>
      <c r="AT5206" s="1495">
        <v>0</v>
      </c>
      <c r="AU5206" s="1503">
        <v>0</v>
      </c>
      <c r="AV5206" s="1497">
        <v>40</v>
      </c>
      <c r="AW5206" s="1497">
        <f t="shared" si="1733"/>
        <v>1</v>
      </c>
      <c r="AX5206" s="1497">
        <v>2025</v>
      </c>
      <c r="AY5206" s="1495">
        <f t="shared" si="1734"/>
        <v>0</v>
      </c>
      <c r="AZ5206" s="1503" t="s">
        <v>636</v>
      </c>
      <c r="BA5206" s="1503" t="s">
        <v>637</v>
      </c>
      <c r="BB5206" s="1482">
        <v>0</v>
      </c>
      <c r="BC5206" s="1482"/>
      <c r="BD5206" s="1491" t="str">
        <f>""</f>
        <v/>
      </c>
      <c r="BE5206" s="1485">
        <v>0</v>
      </c>
      <c r="BF5206" s="1485">
        <v>1</v>
      </c>
      <c r="BG5206" s="1497">
        <f>VLOOKUP($T5206,'Price List, Weapons &amp; Items'!B:F,5,0)</f>
        <v>0</v>
      </c>
      <c r="BH5206" s="1497">
        <f t="shared" si="1746"/>
        <v>0</v>
      </c>
      <c r="BI5206" s="1497">
        <f t="shared" si="1735"/>
        <v>0</v>
      </c>
      <c r="BJ5206" s="1497">
        <f t="shared" si="1736"/>
        <v>0</v>
      </c>
      <c r="BK5206" s="1495">
        <f t="shared" si="1737"/>
        <v>0</v>
      </c>
      <c r="BL5206" s="1495" t="str">
        <f t="shared" si="1744"/>
        <v>.</v>
      </c>
      <c r="BM5206" s="1495">
        <f>IFERROR(VLOOKUP(C5206,'Share, Heavy Weapons to Ukraine'!B:AB,COLUMN('Share, Heavy Weapons to Ukraine'!C5216)-1,0),0)</f>
        <v>0</v>
      </c>
      <c r="BN5206" s="1495" cm="1">
        <f t="array" ref="BN52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6))) &gt; 0, 1, 0)</f>
        <v>0</v>
      </c>
      <c r="BO5206" s="1495">
        <f>IF(OR(C5206="EU (Commission and Council)", C5206="European Investment Bank"), 1, VLOOKUP('Bilateral Assistance, MAIN DATA'!C5206, 'Country Summary (€)'!B:K, COLUMN('Country Summary (€)'!C5206)-1, FALSE))</f>
        <v>1</v>
      </c>
      <c r="BP5206" s="1495">
        <f>VLOOKUP('Bilateral Assistance, MAIN DATA'!C5206,'Country Summary (€)'!B:K,COLUMN('Country Summary (€)'!D5214)-1,FALSE)</f>
        <v>1</v>
      </c>
      <c r="BQ5206" s="1515"/>
      <c r="BR5206" s="1495">
        <f t="shared" si="1728"/>
        <v>0</v>
      </c>
      <c r="BS5206" s="1495">
        <f t="shared" si="1738"/>
        <v>0</v>
      </c>
      <c r="BT5206" s="1482">
        <f t="shared" si="1739"/>
        <v>0</v>
      </c>
      <c r="BU5206" s="1495">
        <f t="shared" si="1740"/>
        <v>0</v>
      </c>
      <c r="BV5206" s="1515"/>
      <c r="BW5206" s="1515"/>
      <c r="BX5206" s="1500">
        <f>IF(
  E5206="Humanitarian",
  AVERAGEIFS(
    Inflation!E:E,
    Inflation!C:C,
    IF(
      OR(
        IF(TYPE(D5206)=1,YEAR(D5206),AX5206)=2024,
        IF(TYPE(D5206)=1,YEAR(D5206),AX5206)=2025
      ),
      2023,
      IF(TYPE(D5206)=1,YEAR(D5206),AX5206)
    ),
    Inflation!B:B,
    'Country Summary (€)'!$B$20
  ) * BY5206,
  IF(
    E5206="Military",
    IF(
      J5206="Not given",
      BY5206 * 100,
      BY5206 * BZ5206
    ),
    AVERAGEIFS(
      Inflation!E:E,
      Inflation!C:C,
      IF(
        OR(
          IF(TYPE(D5206)=1,YEAR(D5206),AX5206)=2024,
          IF(TYPE(D5206)=1,YEAR(D5206),AX5206)=2025
        ),
        2023,
        IF(TYPE(D5206)=1,YEAR(D5206),AX5206)
      ),
      Inflation!B:B,
      'Country Summary (€)'!$B$20
    ) * BY5206
  )
)</f>
        <v>113.54037928519099</v>
      </c>
      <c r="BY5206" s="1522">
        <f>AVERAGEIFS(
                'Exchange Rates (time series)'!$D:$D,
                'Exchange Rates (time series)'!$C:$C, H5206,
                'Exchange Rates (time series)'!$B:$B, "&gt;=" &amp; DATE(2021, 1, 1),
                'Exchange Rates (time series)'!$B:$B, "&lt;=" &amp; DATE(2021, 12, 31)
            )/(IFERROR(
AVERAGEIFS(
'Exchange Rates (time series)'!$D:$D,
'Exchange Rates (time series)'!$C:$C,H5206,
'Exchange Rates (time series)'!$B:$B,"&gt;="&amp;DATE(YEAR(D5206),1,1),
'Exchange Rates (time series)'!$B:$B,"&lt;="&amp;DATE(YEAR(D5206),12,31)),
AVERAGEIFS(
'Exchange Rates (time series)'!$D:$D,
'Exchange Rates (time series)'!$C:$C,H5206,
'Exchange Rates (time series)'!$B:$B,"&gt;="&amp;DATE(AX5206,1,1),
'Exchange Rates (time series)'!$B:$B,"&lt;="&amp;DATE(AX5206,12,31)
)))</f>
        <v>1</v>
      </c>
      <c r="BZ5206" s="1522">
        <f>AVERAGEIFS(
  Inflation!E:E,
  Inflation!C:C,
  IF(
    OR(
      IF(TYPE(D5206)=1,YEAR(D5206),AX5206)=2024,
      IF(TYPE(D5206)=1,YEAR(D5206),AX5206)=2025
    ),
    2023,
    IF(TYPE(D5206)=1,YEAR(D5206),AX5206)
  ),
  Inflation!B:B,
  C5206
)</f>
        <v>113.54037928519099</v>
      </c>
      <c r="CA5206" s="1500">
        <f>IF(N5206="No value available","",IF(N5206&lt;&gt;"",N5206/VLOOKUP(H5206,'Exchange Rates (current)'!B:C,2,0),IF(N5206=".",".","")))</f>
        <v>3100000000</v>
      </c>
      <c r="CG5206" s="1492" t="str">
        <f>VLOOKUP(T5206,'Price List, Weapons &amp; Items'!B:S,18,FALSE)&amp;""</f>
        <v/>
      </c>
      <c r="CH5206" s="1492" t="str">
        <f t="shared" si="1745"/>
        <v>.</v>
      </c>
    </row>
    <row r="5207" spans="1:86" x14ac:dyDescent="0.5">
      <c r="A5207" s="1498" t="s">
        <v>10511</v>
      </c>
      <c r="B5207" s="1500" t="str">
        <f t="shared" si="1729"/>
        <v>EUF9_1</v>
      </c>
      <c r="C5207" s="1498" t="s">
        <v>10308</v>
      </c>
      <c r="D5207" s="1499">
        <v>45891</v>
      </c>
      <c r="E5207" s="1498" t="s">
        <v>1032</v>
      </c>
      <c r="F5207" s="1498" t="s">
        <v>1435</v>
      </c>
      <c r="G5207" s="1445" t="s">
        <v>10528</v>
      </c>
      <c r="H5207" s="1494" t="s">
        <v>871</v>
      </c>
      <c r="I5207" s="1494" t="s">
        <v>632</v>
      </c>
      <c r="J5207" s="1500">
        <v>3050000000</v>
      </c>
      <c r="K5207" s="1500" t="str">
        <f t="shared" si="1741"/>
        <v/>
      </c>
      <c r="L5207" s="1500" t="str">
        <f>IF(AND(AU5207=1,K5207&lt;&gt;".")=TRUE,
   K5207 / IFERROR(
            AVERAGEIFS(
                'Exchange Rates (time series)'!$D:$D,
                'Exchange Rates (time series)'!$C:$C, H5207,
                'Exchange Rates (time series)'!$B:$B, "&gt;" &amp; EOMONTH(D5207, -1),
                'Exchange Rates (time series)'!$B:$B, "&lt;=" &amp; EOMONTH(D5207, 0)
            ),
            AVERAGEIFS(
                'Exchange Rates (time series)'!$D:$D,
                'Exchange Rates (time series)'!$C:$C, H5207,
                'Exchange Rates (time series)'!$B:$B, "&gt;=" &amp; DATE(AX5207, 1, 1),
                'Exchange Rates (time series)'!$B:$B, "&lt;=" &amp; DATE(AX5207, 12, 31)
            )
        ),
   IF(K5207=".",".","")
)</f>
        <v/>
      </c>
      <c r="M5207" s="1500" t="str">
        <f t="shared" si="1730"/>
        <v/>
      </c>
      <c r="N5207" s="1500">
        <f t="shared" si="1742"/>
        <v>3050000000</v>
      </c>
      <c r="O5207" s="1500">
        <f>IF(
    N5207 = "No value available",
    "",
    IF(
        N5207 &lt;&gt; "",
        N5207 / IFERROR(
            AVERAGEIFS(
                'Exchange Rates (time series)'!$D:$D,
                'Exchange Rates (time series)'!$C:$C, H5207,
                'Exchange Rates (time series)'!$B:$B, "&gt;" &amp; EOMONTH(D5207, -1),
                'Exchange Rates (time series)'!$B:$B, "&lt;=" &amp; EOMONTH(D5207, 0)
            ),
            AVERAGEIFS(
                'Exchange Rates (time series)'!$D:$D,
                'Exchange Rates (time series)'!$C:$C, H5207,
                'Exchange Rates (time series)'!$B:$B, "&gt;=" &amp; DATE(AX5207, 1, 1),
                'Exchange Rates (time series)'!$B:$B, "&lt;=" &amp; DATE(AX5207, 12, 31)
            )
        ),
        IF(
            N5207 = ".",
            ".",
            ""
        )
    )
)</f>
        <v>3050000000</v>
      </c>
      <c r="P5207" s="1500">
        <f t="shared" si="1731"/>
        <v>2686268990.1176066</v>
      </c>
      <c r="Q5207" s="1500">
        <f t="shared" si="1726"/>
        <v>2686268990.1176066</v>
      </c>
      <c r="R5207" s="1500">
        <f t="shared" si="1727"/>
        <v>3050000000</v>
      </c>
      <c r="S5207" s="1500" t="str">
        <f>IF(AU5207=1,IF(BA5207="Value is not given at all",".",IF(BA5207="Value is given by the source",M5207,IF(BA5207="Value is calculated with prices",(IF(SUMIFS(AB:AB,A:A,A5207)&gt;0,SUMIFS(AB:AB,A:A,A5207),"."))/VLOOKUP("USD",'Exchange Rates (current)'!B:C,2,0),"Error with coding"))),"")</f>
        <v/>
      </c>
      <c r="T5207" s="1487" t="s">
        <v>32</v>
      </c>
      <c r="U5207" s="1481" t="str">
        <f>VLOOKUP($T5207,'Price List, Weapons &amp; Items'!B:C,2,0)</f>
        <v>.</v>
      </c>
      <c r="V5207" s="1481" t="str">
        <f>IF(T5207=".",T5207,VLOOKUP($T5207,'Price List, Weapons &amp; Items'!B:D,3,0))</f>
        <v>.</v>
      </c>
      <c r="W5207" s="1482">
        <f>VLOOKUP(T5207,'Price List, Weapons &amp; Items'!B:E,4,0)</f>
        <v>0</v>
      </c>
      <c r="X5207" s="1501" t="s">
        <v>32</v>
      </c>
      <c r="Y5207" s="1501" t="s">
        <v>32</v>
      </c>
      <c r="Z5207" s="1519" t="str">
        <f>VLOOKUP($T5207,'Price List, Weapons &amp; Items'!B:G,6,0)</f>
        <v>.</v>
      </c>
      <c r="AA5207" s="1500" t="str">
        <f t="shared" si="1732"/>
        <v>.</v>
      </c>
      <c r="AB5207" s="1500" t="str">
        <f t="shared" si="1743"/>
        <v>.</v>
      </c>
      <c r="AC5207" s="1494">
        <v>1</v>
      </c>
      <c r="AD5207" s="1514" t="s">
        <v>10506</v>
      </c>
      <c r="AE5207" s="1514" t="s">
        <v>32</v>
      </c>
      <c r="AF5207" s="1514" t="s">
        <v>32</v>
      </c>
      <c r="AG5207" s="1445" t="s">
        <v>32</v>
      </c>
      <c r="AH5207" s="1495">
        <v>0</v>
      </c>
      <c r="AI5207" s="1498"/>
      <c r="AJ5207" s="1493" t="s">
        <v>3492</v>
      </c>
      <c r="AP5207" s="1515"/>
      <c r="AT5207" s="1495">
        <v>0</v>
      </c>
      <c r="AU5207" s="1503">
        <v>0</v>
      </c>
      <c r="AV5207" s="1497">
        <v>44</v>
      </c>
      <c r="AW5207" s="1497">
        <f t="shared" si="1733"/>
        <v>1</v>
      </c>
      <c r="AX5207" s="1497">
        <v>2025</v>
      </c>
      <c r="AY5207" s="1495">
        <f t="shared" si="1734"/>
        <v>0</v>
      </c>
      <c r="AZ5207" s="1503" t="s">
        <v>636</v>
      </c>
      <c r="BA5207" s="1503" t="s">
        <v>637</v>
      </c>
      <c r="BB5207" s="1482">
        <v>0</v>
      </c>
      <c r="BC5207" s="1482"/>
      <c r="BD5207" s="1491"/>
      <c r="BE5207" s="1497">
        <v>0</v>
      </c>
      <c r="BF5207" s="1503">
        <v>1</v>
      </c>
      <c r="BG5207" s="1497">
        <f>VLOOKUP($T5207,'Price List, Weapons &amp; Items'!B:F,5,0)</f>
        <v>0</v>
      </c>
      <c r="BH5207" s="1497">
        <f>IF(AND(BG5207=1,X5207="undisclosed")=TRUE,1,0)</f>
        <v>0</v>
      </c>
      <c r="BI5207" s="1497">
        <f t="shared" si="1735"/>
        <v>0</v>
      </c>
      <c r="BJ5207" s="1497">
        <f t="shared" si="1736"/>
        <v>0</v>
      </c>
      <c r="BK5207" s="1495">
        <f t="shared" si="1737"/>
        <v>0</v>
      </c>
      <c r="BL5207" s="1495" t="str">
        <f t="shared" si="1744"/>
        <v>.</v>
      </c>
      <c r="BM5207" s="1495">
        <f>IFERROR(VLOOKUP(C5207,'Share, Heavy Weapons to Ukraine'!B:AB,COLUMN('Share, Heavy Weapons to Ukraine'!C5217)-1,0),0)</f>
        <v>0</v>
      </c>
      <c r="BN5207" s="1495" cm="1">
        <f t="array" ref="BN52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7))) &gt; 0, 1, 0)</f>
        <v>0</v>
      </c>
      <c r="BO5207" s="1495">
        <f>IF(OR(C5207="EU (Commission and Council)", C5207="European Investment Bank"), 1, VLOOKUP('Bilateral Assistance, MAIN DATA'!C5207, 'Country Summary (€)'!B:K, COLUMN('Country Summary (€)'!C5207)-1, FALSE))</f>
        <v>1</v>
      </c>
      <c r="BP5207" s="1495">
        <f>VLOOKUP('Bilateral Assistance, MAIN DATA'!C5207,'Country Summary (€)'!B:K,COLUMN('Country Summary (€)'!D5215)-1,FALSE)</f>
        <v>1</v>
      </c>
      <c r="BQ5207" s="1515"/>
      <c r="BR5207" s="1495">
        <f t="shared" si="1728"/>
        <v>0</v>
      </c>
      <c r="BS5207" s="1495">
        <f t="shared" si="1738"/>
        <v>0</v>
      </c>
      <c r="BT5207" s="1482">
        <f t="shared" si="1739"/>
        <v>1</v>
      </c>
      <c r="BU5207" s="1495">
        <f t="shared" si="1740"/>
        <v>0</v>
      </c>
      <c r="BV5207" s="1515"/>
      <c r="BW5207" s="1515"/>
      <c r="BX5207" s="1500">
        <f>IF(
  E5207="Humanitarian",
  AVERAGEIFS(
    Inflation!E:E,
    Inflation!C:C,
    IF(
      OR(
        IF(TYPE(D5207)=1,YEAR(D5207),AX5207)=2024,
        IF(TYPE(D5207)=1,YEAR(D5207),AX5207)=2025
      ),
      2023,
      IF(TYPE(D5207)=1,YEAR(D5207),AX5207)
    ),
    Inflation!B:B,
    'Country Summary (€)'!$B$20
  ) * BY5207,
  IF(
    E5207="Military",
    IF(
      J5207="Not given",
      BY5207 * 100,
      BY5207 * BZ5207
    ),
    AVERAGEIFS(
      Inflation!E:E,
      Inflation!C:C,
      IF(
        OR(
          IF(TYPE(D5207)=1,YEAR(D5207),AX5207)=2024,
          IF(TYPE(D5207)=1,YEAR(D5207),AX5207)=2025
        ),
        2023,
        IF(TYPE(D5207)=1,YEAR(D5207),AX5207)
      ),
      Inflation!B:B,
      'Country Summary (€)'!$B$20
    ) * BY5207
  )
)</f>
        <v>113.54037928519099</v>
      </c>
      <c r="BY5207" s="1522">
        <f>AVERAGEIFS(
                'Exchange Rates (time series)'!$D:$D,
                'Exchange Rates (time series)'!$C:$C, H5207,
                'Exchange Rates (time series)'!$B:$B, "&gt;=" &amp; DATE(2021, 1, 1),
                'Exchange Rates (time series)'!$B:$B, "&lt;=" &amp; DATE(2021, 12, 31)
            )/(IFERROR(
AVERAGEIFS(
'Exchange Rates (time series)'!$D:$D,
'Exchange Rates (time series)'!$C:$C,H5207,
'Exchange Rates (time series)'!$B:$B,"&gt;="&amp;DATE(YEAR(D5207),1,1),
'Exchange Rates (time series)'!$B:$B,"&lt;="&amp;DATE(YEAR(D5207),12,31)),
AVERAGEIFS(
'Exchange Rates (time series)'!$D:$D,
'Exchange Rates (time series)'!$C:$C,H5207,
'Exchange Rates (time series)'!$B:$B,"&gt;="&amp;DATE(AX5207,1,1),
'Exchange Rates (time series)'!$B:$B,"&lt;="&amp;DATE(AX5207,12,31)
)))</f>
        <v>1</v>
      </c>
      <c r="BZ5207" s="1522">
        <f>AVERAGEIFS(
  Inflation!E:E,
  Inflation!C:C,
  IF(
    OR(
      IF(TYPE(D5207)=1,YEAR(D5207),AX5207)=2024,
      IF(TYPE(D5207)=1,YEAR(D5207),AX5207)=2025
    ),
    2023,
    IF(TYPE(D5207)=1,YEAR(D5207),AX5207)
  ),
  Inflation!B:B,
  C5207
)</f>
        <v>113.54037928519099</v>
      </c>
      <c r="CA5207" s="1500">
        <f>IF(N5207="No value available","",IF(N5207&lt;&gt;"",N5207/VLOOKUP(H5207,'Exchange Rates (current)'!B:C,2,0),IF(N5207=".",".","")))</f>
        <v>3050000000</v>
      </c>
      <c r="CG5207" s="1492" t="str">
        <f>VLOOKUP(T5207,'Price List, Weapons &amp; Items'!B:S,18,FALSE)&amp;""</f>
        <v/>
      </c>
      <c r="CH5207" s="1492" t="str">
        <f t="shared" si="1745"/>
        <v>.</v>
      </c>
    </row>
    <row r="5208" spans="1:86" x14ac:dyDescent="0.5">
      <c r="A5208" s="1498" t="s">
        <v>10529</v>
      </c>
      <c r="B5208" s="1500" t="str">
        <f t="shared" si="1729"/>
        <v>EU10_1</v>
      </c>
      <c r="C5208" s="1498" t="s">
        <v>10308</v>
      </c>
      <c r="D5208" s="1499">
        <v>45848</v>
      </c>
      <c r="E5208" s="1498" t="s">
        <v>1032</v>
      </c>
      <c r="F5208" s="1498" t="s">
        <v>1340</v>
      </c>
      <c r="G5208" s="1445" t="s">
        <v>10530</v>
      </c>
      <c r="H5208" s="1494" t="s">
        <v>871</v>
      </c>
      <c r="I5208" s="1494" t="s">
        <v>632</v>
      </c>
      <c r="J5208" s="1500">
        <v>1800000000</v>
      </c>
      <c r="K5208" s="1500" t="str">
        <f t="shared" si="1741"/>
        <v/>
      </c>
      <c r="L5208" s="1500" t="str">
        <f>IF(AND(AU5208=1,K5208&lt;&gt;".")=TRUE,
   K5208 / IFERROR(
            AVERAGEIFS(
                'Exchange Rates (time series)'!$D:$D,
                'Exchange Rates (time series)'!$C:$C, H5208,
                'Exchange Rates (time series)'!$B:$B, "&gt;" &amp; EOMONTH(D5208, -1),
                'Exchange Rates (time series)'!$B:$B, "&lt;=" &amp; EOMONTH(D5208, 0)
            ),
            AVERAGEIFS(
                'Exchange Rates (time series)'!$D:$D,
                'Exchange Rates (time series)'!$C:$C, H5208,
                'Exchange Rates (time series)'!$B:$B, "&gt;=" &amp; DATE(AX5208, 1, 1),
                'Exchange Rates (time series)'!$B:$B, "&lt;=" &amp; DATE(AX5208, 12, 31)
            )
        ),
   IF(K5208=".",".","")
)</f>
        <v/>
      </c>
      <c r="M5208" s="1500" t="str">
        <f t="shared" si="1730"/>
        <v/>
      </c>
      <c r="N5208" s="1500">
        <f t="shared" si="1742"/>
        <v>1800000000</v>
      </c>
      <c r="O5208" s="1500">
        <f>IF(
    N5208 = "No value available",
    "",
    IF(
        N5208 &lt;&gt; "",
        N5208 / IFERROR(
            AVERAGEIFS(
                'Exchange Rates (time series)'!$D:$D,
                'Exchange Rates (time series)'!$C:$C, H5208,
                'Exchange Rates (time series)'!$B:$B, "&gt;" &amp; EOMONTH(D5208, -1),
                'Exchange Rates (time series)'!$B:$B, "&lt;=" &amp; EOMONTH(D5208, 0)
            ),
            AVERAGEIFS(
                'Exchange Rates (time series)'!$D:$D,
                'Exchange Rates (time series)'!$C:$C, H5208,
                'Exchange Rates (time series)'!$B:$B, "&gt;=" &amp; DATE(AX5208, 1, 1),
                'Exchange Rates (time series)'!$B:$B, "&lt;=" &amp; DATE(AX5208, 12, 31)
            )
        ),
        IF(
            N5208 = ".",
            ".",
            ""
        )
    )
)</f>
        <v>1800000000</v>
      </c>
      <c r="P5208" s="1500">
        <f t="shared" si="1731"/>
        <v>1585339076.1349809</v>
      </c>
      <c r="Q5208" s="1500">
        <f t="shared" si="1726"/>
        <v>1585339076.1349809</v>
      </c>
      <c r="R5208" s="1500">
        <f t="shared" si="1727"/>
        <v>1800000000</v>
      </c>
      <c r="S5208" s="1500" t="str">
        <f>IF(AU5208=1,IF(BA5208="Value is not given at all",".",IF(BA5208="Value is given by the source",M5208,IF(BA5208="Value is calculated with prices",(IF(SUMIFS(AB:AB,A:A,A5208)&gt;0,SUMIFS(AB:AB,A:A,A5208),"."))/VLOOKUP("USD",'Exchange Rates (current)'!B:C,2,0),"Error with coding"))),"")</f>
        <v/>
      </c>
      <c r="T5208" s="1487" t="s">
        <v>32</v>
      </c>
      <c r="U5208" s="1481" t="str">
        <f>VLOOKUP($T5208,'Price List, Weapons &amp; Items'!B:C,2,0)</f>
        <v>.</v>
      </c>
      <c r="V5208" s="1481" t="str">
        <f>IF(T5208=".",T5208,VLOOKUP($T5208,'Price List, Weapons &amp; Items'!B:D,3,0))</f>
        <v>.</v>
      </c>
      <c r="W5208" s="1482">
        <f>VLOOKUP(T5208,'Price List, Weapons &amp; Items'!B:E,4,0)</f>
        <v>0</v>
      </c>
      <c r="X5208" s="1501" t="s">
        <v>32</v>
      </c>
      <c r="Y5208" s="1501" t="s">
        <v>32</v>
      </c>
      <c r="Z5208" s="1519" t="str">
        <f>VLOOKUP($T5208,'Price List, Weapons &amp; Items'!B:G,6,0)</f>
        <v>.</v>
      </c>
      <c r="AA5208" s="1500" t="str">
        <f t="shared" si="1732"/>
        <v>.</v>
      </c>
      <c r="AB5208" s="1500" t="str">
        <f t="shared" si="1743"/>
        <v>.</v>
      </c>
      <c r="AC5208" s="1494">
        <v>1</v>
      </c>
      <c r="AD5208" s="1159" t="s">
        <v>10521</v>
      </c>
      <c r="AE5208" s="1159" t="s">
        <v>32</v>
      </c>
      <c r="AF5208" s="1159" t="s">
        <v>32</v>
      </c>
      <c r="AG5208" s="1445" t="s">
        <v>32</v>
      </c>
      <c r="AH5208" s="1495">
        <v>0</v>
      </c>
      <c r="AI5208" s="1498"/>
      <c r="AJ5208" s="1493" t="s">
        <v>3492</v>
      </c>
      <c r="AP5208" s="1515"/>
      <c r="AT5208" s="1495">
        <v>0</v>
      </c>
      <c r="AU5208" s="1503">
        <v>0</v>
      </c>
      <c r="AV5208" s="1497">
        <v>43</v>
      </c>
      <c r="AW5208" s="1497">
        <f t="shared" si="1733"/>
        <v>1</v>
      </c>
      <c r="AX5208" s="1497">
        <v>2025</v>
      </c>
      <c r="AY5208" s="1495">
        <f t="shared" si="1734"/>
        <v>0</v>
      </c>
      <c r="AZ5208" s="1503" t="s">
        <v>636</v>
      </c>
      <c r="BA5208" s="1503" t="s">
        <v>637</v>
      </c>
      <c r="BB5208" s="1482">
        <v>0</v>
      </c>
      <c r="BC5208" s="1482"/>
      <c r="BD5208" s="1491"/>
      <c r="BE5208" s="1497">
        <v>0</v>
      </c>
      <c r="BF5208" s="1503">
        <v>1</v>
      </c>
      <c r="BG5208" s="1497">
        <f>VLOOKUP($T5208,'Price List, Weapons &amp; Items'!B:F,5,0)</f>
        <v>0</v>
      </c>
      <c r="BH5208" s="1497">
        <f>IF(AND(BG5208=1,X5208="undisclosed")=TRUE,1,0)</f>
        <v>0</v>
      </c>
      <c r="BI5208" s="1497">
        <f t="shared" si="1735"/>
        <v>0</v>
      </c>
      <c r="BJ5208" s="1497">
        <f t="shared" si="1736"/>
        <v>0</v>
      </c>
      <c r="BK5208" s="1495">
        <f t="shared" si="1737"/>
        <v>0</v>
      </c>
      <c r="BL5208" s="1495" t="str">
        <f t="shared" si="1744"/>
        <v>.</v>
      </c>
      <c r="BM5208" s="1495">
        <f>IFERROR(VLOOKUP(C5208,'Share, Heavy Weapons to Ukraine'!B:AB,COLUMN('Share, Heavy Weapons to Ukraine'!C5218)-1,0),0)</f>
        <v>0</v>
      </c>
      <c r="BN5208" s="1495" cm="1">
        <f t="array" ref="BN52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8))) &gt; 0, 1, 0)</f>
        <v>0</v>
      </c>
      <c r="BO5208" s="1495">
        <f>IF(OR(C5208="EU (Commission and Council)", C5208="European Investment Bank"), 1, VLOOKUP('Bilateral Assistance, MAIN DATA'!C5208, 'Country Summary (€)'!B:K, COLUMN('Country Summary (€)'!C5208)-1, FALSE))</f>
        <v>1</v>
      </c>
      <c r="BP5208" s="1495">
        <f>VLOOKUP('Bilateral Assistance, MAIN DATA'!C5208,'Country Summary (€)'!B:K,COLUMN('Country Summary (€)'!D5216)-1,FALSE)</f>
        <v>1</v>
      </c>
      <c r="BQ5208" s="1515"/>
      <c r="BR5208" s="1495">
        <f t="shared" si="1728"/>
        <v>0</v>
      </c>
      <c r="BS5208" s="1495">
        <f t="shared" si="1738"/>
        <v>0</v>
      </c>
      <c r="BT5208" s="1482">
        <f t="shared" si="1739"/>
        <v>1</v>
      </c>
      <c r="BU5208" s="1495">
        <f t="shared" si="1740"/>
        <v>0</v>
      </c>
      <c r="BV5208" s="1515"/>
      <c r="BW5208" s="1515"/>
      <c r="BX5208" s="1500">
        <f>IF(
  E5208="Humanitarian",
  AVERAGEIFS(
    Inflation!E:E,
    Inflation!C:C,
    IF(
      OR(
        IF(TYPE(D5208)=1,YEAR(D5208),AX5208)=2024,
        IF(TYPE(D5208)=1,YEAR(D5208),AX5208)=2025
      ),
      2023,
      IF(TYPE(D5208)=1,YEAR(D5208),AX5208)
    ),
    Inflation!B:B,
    'Country Summary (€)'!$B$20
  ) * BY5208,
  IF(
    E5208="Military",
    IF(
      J5208="Not given",
      BY5208 * 100,
      BY5208 * BZ5208
    ),
    AVERAGEIFS(
      Inflation!E:E,
      Inflation!C:C,
      IF(
        OR(
          IF(TYPE(D5208)=1,YEAR(D5208),AX5208)=2024,
          IF(TYPE(D5208)=1,YEAR(D5208),AX5208)=2025
        ),
        2023,
        IF(TYPE(D5208)=1,YEAR(D5208),AX5208)
      ),
      Inflation!B:B,
      'Country Summary (€)'!$B$20
    ) * BY5208
  )
)</f>
        <v>113.54037928519099</v>
      </c>
      <c r="BY5208" s="1522">
        <f>AVERAGEIFS(
                'Exchange Rates (time series)'!$D:$D,
                'Exchange Rates (time series)'!$C:$C, H5208,
                'Exchange Rates (time series)'!$B:$B, "&gt;=" &amp; DATE(2021, 1, 1),
                'Exchange Rates (time series)'!$B:$B, "&lt;=" &amp; DATE(2021, 12, 31)
            )/(IFERROR(
AVERAGEIFS(
'Exchange Rates (time series)'!$D:$D,
'Exchange Rates (time series)'!$C:$C,H5208,
'Exchange Rates (time series)'!$B:$B,"&gt;="&amp;DATE(YEAR(D5208),1,1),
'Exchange Rates (time series)'!$B:$B,"&lt;="&amp;DATE(YEAR(D5208),12,31)),
AVERAGEIFS(
'Exchange Rates (time series)'!$D:$D,
'Exchange Rates (time series)'!$C:$C,H5208,
'Exchange Rates (time series)'!$B:$B,"&gt;="&amp;DATE(AX5208,1,1),
'Exchange Rates (time series)'!$B:$B,"&lt;="&amp;DATE(AX5208,12,31)
)))</f>
        <v>1</v>
      </c>
      <c r="BZ5208" s="1522">
        <f>AVERAGEIFS(
  Inflation!E:E,
  Inflation!C:C,
  IF(
    OR(
      IF(TYPE(D5208)=1,YEAR(D5208),AX5208)=2024,
      IF(TYPE(D5208)=1,YEAR(D5208),AX5208)=2025
    ),
    2023,
    IF(TYPE(D5208)=1,YEAR(D5208),AX5208)
  ),
  Inflation!B:B,
  C5208
)</f>
        <v>113.54037928519099</v>
      </c>
      <c r="CA5208" s="1500">
        <f>IF(N5208="No value available","",IF(N5208&lt;&gt;"",N5208/VLOOKUP(H5208,'Exchange Rates (current)'!B:C,2,0),IF(N5208=".",".","")))</f>
        <v>1800000000</v>
      </c>
      <c r="CG5208" s="1492" t="str">
        <f>VLOOKUP(T5208,'Price List, Weapons &amp; Items'!B:S,18,FALSE)&amp;""</f>
        <v/>
      </c>
      <c r="CH5208" s="1492" t="str">
        <f t="shared" si="1745"/>
        <v>.</v>
      </c>
    </row>
    <row r="5209" spans="1:86" x14ac:dyDescent="0.5">
      <c r="A5209" s="1498" t="s">
        <v>10531</v>
      </c>
      <c r="B5209" s="1500">
        <f t="shared" si="1729"/>
        <v>0</v>
      </c>
      <c r="C5209" s="1498" t="s">
        <v>10308</v>
      </c>
      <c r="D5209" s="1499">
        <v>45097</v>
      </c>
      <c r="E5209" s="1498" t="s">
        <v>1032</v>
      </c>
      <c r="F5209" s="1498" t="s">
        <v>882</v>
      </c>
      <c r="G5209" s="1445" t="s">
        <v>10532</v>
      </c>
      <c r="H5209" s="1494" t="s">
        <v>871</v>
      </c>
      <c r="I5209" s="1494" t="s">
        <v>844</v>
      </c>
      <c r="J5209" s="1500">
        <v>4125000000</v>
      </c>
      <c r="K5209" s="1500">
        <f t="shared" si="1741"/>
        <v>4125000000</v>
      </c>
      <c r="L5209" s="1500">
        <f>IF(AND(AU5209=1,K5209&lt;&gt;".")=TRUE,
   K5209 / IFERROR(
            AVERAGEIFS(
                'Exchange Rates (time series)'!$D:$D,
                'Exchange Rates (time series)'!$C:$C, H5209,
                'Exchange Rates (time series)'!$B:$B, "&gt;" &amp; EOMONTH(D5209, -1),
                'Exchange Rates (time series)'!$B:$B, "&lt;=" &amp; EOMONTH(D5209, 0)
            ),
            AVERAGEIFS(
                'Exchange Rates (time series)'!$D:$D,
                'Exchange Rates (time series)'!$C:$C, H5209,
                'Exchange Rates (time series)'!$B:$B, "&gt;=" &amp; DATE(AX5209, 1, 1),
                'Exchange Rates (time series)'!$B:$B, "&lt;=" &amp; DATE(AX5209, 12, 31)
            )
        ),
   IF(K5209=".",".","")
)</f>
        <v>4125000000</v>
      </c>
      <c r="M5209" s="1500">
        <f t="shared" si="1730"/>
        <v>3633068716.1426644</v>
      </c>
      <c r="N5209" s="1500" t="str">
        <f t="shared" si="1742"/>
        <v/>
      </c>
      <c r="O5209" s="1500" t="str">
        <f>IF(
    N5209 = "No value available",
    "",
    IF(
        N5209 &lt;&gt; "",
        N5209 / IFERROR(
            AVERAGEIFS(
                'Exchange Rates (time series)'!$D:$D,
                'Exchange Rates (time series)'!$C:$C, H5209,
                'Exchange Rates (time series)'!$B:$B, "&gt;" &amp; EOMONTH(D5209, -1),
                'Exchange Rates (time series)'!$B:$B, "&lt;=" &amp; EOMONTH(D5209, 0)
            ),
            AVERAGEIFS(
                'Exchange Rates (time series)'!$D:$D,
                'Exchange Rates (time series)'!$C:$C, H5209,
                'Exchange Rates (time series)'!$B:$B, "&gt;=" &amp; DATE(AX5209, 1, 1),
                'Exchange Rates (time series)'!$B:$B, "&lt;=" &amp; DATE(AX5209, 12, 31)
            )
        ),
        IF(
            N5209 = ".",
            ".",
            ""
        )
    )
)</f>
        <v/>
      </c>
      <c r="P5209" s="1500" t="str">
        <f t="shared" si="1731"/>
        <v/>
      </c>
      <c r="Q5209" s="1500" t="str">
        <f t="shared" si="1726"/>
        <v/>
      </c>
      <c r="R5209" s="1500" t="str">
        <f t="shared" si="1727"/>
        <v/>
      </c>
      <c r="S5209" s="1500" t="str">
        <f>IF(AU5209=1,IF(BA5209="Value is not given at all",".",IF(BA5209="Value is given by the source",M5209,IF(BA5209="Value is calculated with prices",(IF(SUMIFS(AB:AB,A:A,A5209)&gt;0,SUMIFS(AB:AB,A:A,A5209),"."))/VLOOKUP("USD",'Exchange Rates (current)'!B:C,2,0),"Error with coding"))),"")</f>
        <v>.</v>
      </c>
      <c r="T5209" s="1487" t="s">
        <v>32</v>
      </c>
      <c r="U5209" s="1481" t="str">
        <f>VLOOKUP($T5209,'Price List, Weapons &amp; Items'!B:C,2,0)</f>
        <v>.</v>
      </c>
      <c r="V5209" s="1481" t="str">
        <f>IF(T5209=".",T5209,VLOOKUP($T5209,'Price List, Weapons &amp; Items'!B:D,3,0))</f>
        <v>.</v>
      </c>
      <c r="W5209" s="1482">
        <f>VLOOKUP(T5209,'Price List, Weapons &amp; Items'!B:E,4,0)</f>
        <v>0</v>
      </c>
      <c r="X5209" s="1501" t="s">
        <v>32</v>
      </c>
      <c r="Y5209" s="1501" t="str">
        <f>VLOOKUP(T5209,'Price List, Weapons &amp; Items'!B:C,2,0)</f>
        <v>.</v>
      </c>
      <c r="Z5209" s="1519" t="str">
        <f>VLOOKUP($T5209,'Price List, Weapons &amp; Items'!B:G,6,0)</f>
        <v>.</v>
      </c>
      <c r="AA5209" s="1500" t="str">
        <f t="shared" si="1732"/>
        <v>.</v>
      </c>
      <c r="AB5209" s="1500" t="str">
        <f t="shared" si="1743"/>
        <v>.</v>
      </c>
      <c r="AC5209" s="1494">
        <v>1</v>
      </c>
      <c r="AD5209" s="1159" t="s">
        <v>10431</v>
      </c>
      <c r="AE5209" s="1159" t="s">
        <v>10432</v>
      </c>
      <c r="AF5209" s="1159" t="s">
        <v>10433</v>
      </c>
      <c r="AG5209" s="1445" t="s">
        <v>32</v>
      </c>
      <c r="AH5209" s="1495">
        <v>0</v>
      </c>
      <c r="AI5209" s="1498" t="s">
        <v>32</v>
      </c>
      <c r="AJ5209" s="1493" t="s">
        <v>3492</v>
      </c>
      <c r="AP5209" s="1515" t="s">
        <v>10513</v>
      </c>
      <c r="AT5209" s="1495">
        <v>0</v>
      </c>
      <c r="AU5209" s="1503">
        <v>1</v>
      </c>
      <c r="AV5209" s="1497">
        <v>18</v>
      </c>
      <c r="AW5209" s="1497">
        <f t="shared" si="1733"/>
        <v>0</v>
      </c>
      <c r="AX5209" s="1497">
        <v>2026</v>
      </c>
      <c r="AY5209" s="1495">
        <f t="shared" si="1734"/>
        <v>0</v>
      </c>
      <c r="AZ5209" s="1503" t="s">
        <v>636</v>
      </c>
      <c r="BA5209" s="1503" t="s">
        <v>637</v>
      </c>
      <c r="BB5209" s="1482">
        <v>0</v>
      </c>
      <c r="BC5209" s="1482"/>
      <c r="BD5209" s="1491" t="str">
        <f>""</f>
        <v/>
      </c>
      <c r="BE5209" s="1497">
        <v>0</v>
      </c>
      <c r="BF5209" s="1503">
        <v>1</v>
      </c>
      <c r="BG5209" s="1497">
        <f>VLOOKUP($T5209,'Price List, Weapons &amp; Items'!B:F,5,0)</f>
        <v>0</v>
      </c>
      <c r="BH5209" s="1497">
        <f t="shared" si="1746"/>
        <v>0</v>
      </c>
      <c r="BI5209" s="1497">
        <f t="shared" si="1735"/>
        <v>0</v>
      </c>
      <c r="BJ5209" s="1497">
        <f t="shared" si="1736"/>
        <v>0</v>
      </c>
      <c r="BK5209" s="1495">
        <f t="shared" si="1737"/>
        <v>0</v>
      </c>
      <c r="BL5209" s="1495" t="str">
        <f t="shared" si="1744"/>
        <v>.</v>
      </c>
      <c r="BM5209" s="1495">
        <f>IFERROR(VLOOKUP(C5209,'Share, Heavy Weapons to Ukraine'!B:AB,COLUMN('Share, Heavy Weapons to Ukraine'!C5219)-1,0),0)</f>
        <v>0</v>
      </c>
      <c r="BN5209" s="1495" cm="1">
        <f t="array" ref="BN52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9))) &gt; 0, 1, 0)</f>
        <v>0</v>
      </c>
      <c r="BO5209" s="1495">
        <f>IF(OR(C5209="EU (Commission and Council)", C5209="European Investment Bank"), 1, VLOOKUP('Bilateral Assistance, MAIN DATA'!C5209, 'Country Summary (€)'!B:K, COLUMN('Country Summary (€)'!C5209)-1, FALSE))</f>
        <v>1</v>
      </c>
      <c r="BP5209" s="1495">
        <f>VLOOKUP('Bilateral Assistance, MAIN DATA'!C5209,'Country Summary (€)'!B:K,COLUMN('Country Summary (€)'!D5217)-1,FALSE)</f>
        <v>1</v>
      </c>
      <c r="BQ5209" s="1515"/>
      <c r="BR5209" s="1495">
        <f t="shared" si="1728"/>
        <v>0</v>
      </c>
      <c r="BS5209" s="1495">
        <f t="shared" si="1738"/>
        <v>0</v>
      </c>
      <c r="BT5209" s="1482">
        <f t="shared" si="1739"/>
        <v>0</v>
      </c>
      <c r="BU5209" s="1495">
        <f t="shared" si="1740"/>
        <v>0</v>
      </c>
      <c r="BV5209" s="1515"/>
      <c r="BW5209" s="1515"/>
      <c r="BX5209" s="1500">
        <f>IF(
  E5209="Humanitarian",
  AVERAGEIFS(
    Inflation!E:E,
    Inflation!C:C,
    IF(
      OR(
        IF(TYPE(D5209)=1,YEAR(D5209),AX5209)=2024,
        IF(TYPE(D5209)=1,YEAR(D5209),AX5209)=2025
      ),
      2023,
      IF(TYPE(D5209)=1,YEAR(D5209),AX5209)
    ),
    Inflation!B:B,
    'Country Summary (€)'!$B$20
  ) * BY5209,
  IF(
    E5209="Military",
    IF(
      J5209="Not given",
      BY5209 * 100,
      BY5209 * BZ5209
    ),
    AVERAGEIFS(
      Inflation!E:E,
      Inflation!C:C,
      IF(
        OR(
          IF(TYPE(D5209)=1,YEAR(D5209),AX5209)=2024,
          IF(TYPE(D5209)=1,YEAR(D5209),AX5209)=2025
        ),
        2023,
        IF(TYPE(D5209)=1,YEAR(D5209),AX5209)
      ),
      Inflation!B:B,
      'Country Summary (€)'!$B$20
    ) * BY5209
  )
)</f>
        <v>113.54037928519099</v>
      </c>
      <c r="BY5209" s="1522">
        <f>AVERAGEIFS(
                'Exchange Rates (time series)'!$D:$D,
                'Exchange Rates (time series)'!$C:$C, H5209,
                'Exchange Rates (time series)'!$B:$B, "&gt;=" &amp; DATE(2021, 1, 1),
                'Exchange Rates (time series)'!$B:$B, "&lt;=" &amp; DATE(2021, 12, 31)
            )/(IFERROR(
AVERAGEIFS(
'Exchange Rates (time series)'!$D:$D,
'Exchange Rates (time series)'!$C:$C,H5209,
'Exchange Rates (time series)'!$B:$B,"&gt;="&amp;DATE(YEAR(D5209),1,1),
'Exchange Rates (time series)'!$B:$B,"&lt;="&amp;DATE(YEAR(D5209),12,31)),
AVERAGEIFS(
'Exchange Rates (time series)'!$D:$D,
'Exchange Rates (time series)'!$C:$C,H5209,
'Exchange Rates (time series)'!$B:$B,"&gt;="&amp;DATE(AX5209,1,1),
'Exchange Rates (time series)'!$B:$B,"&lt;="&amp;DATE(AX5209,12,31)
)))</f>
        <v>1</v>
      </c>
      <c r="BZ5209" s="1522">
        <f>AVERAGEIFS(
  Inflation!E:E,
  Inflation!C:C,
  IF(
    OR(
      IF(TYPE(D5209)=1,YEAR(D5209),AX5209)=2024,
      IF(TYPE(D5209)=1,YEAR(D5209),AX5209)=2025
    ),
    2023,
    IF(TYPE(D5209)=1,YEAR(D5209),AX5209)
  ),
  Inflation!B:B,
  C5209
)</f>
        <v>113.54037928519099</v>
      </c>
      <c r="CA5209" s="1500" t="str">
        <f>IF(N5209="No value available","",IF(N5209&lt;&gt;"",N5209/VLOOKUP(H5209,'Exchange Rates (current)'!B:C,2,0),IF(N5209=".",".","")))</f>
        <v/>
      </c>
      <c r="CG5209" s="1492" t="str">
        <f>VLOOKUP(T5209,'Price List, Weapons &amp; Items'!B:S,18,FALSE)&amp;""</f>
        <v/>
      </c>
      <c r="CH5209" s="1492" t="str">
        <f t="shared" si="1745"/>
        <v>.</v>
      </c>
    </row>
    <row r="5210" spans="1:86" x14ac:dyDescent="0.5">
      <c r="A5210" s="1498" t="s">
        <v>10533</v>
      </c>
      <c r="B5210" s="1500">
        <f t="shared" si="1729"/>
        <v>0</v>
      </c>
      <c r="C5210" s="1498" t="s">
        <v>10308</v>
      </c>
      <c r="D5210" s="1499">
        <v>45097</v>
      </c>
      <c r="E5210" s="1498" t="s">
        <v>1032</v>
      </c>
      <c r="F5210" s="1498" t="s">
        <v>882</v>
      </c>
      <c r="G5210" s="1445" t="s">
        <v>10534</v>
      </c>
      <c r="H5210" s="1494" t="s">
        <v>871</v>
      </c>
      <c r="I5210" s="1494" t="s">
        <v>844</v>
      </c>
      <c r="J5210" s="1500">
        <v>8250000000</v>
      </c>
      <c r="K5210" s="1500">
        <f t="shared" si="1741"/>
        <v>8250000000</v>
      </c>
      <c r="L5210" s="1500">
        <f>IF(AND(AU5210=1,K5210&lt;&gt;".")=TRUE,
   K5210 / IFERROR(
            AVERAGEIFS(
                'Exchange Rates (time series)'!$D:$D,
                'Exchange Rates (time series)'!$C:$C, H5210,
                'Exchange Rates (time series)'!$B:$B, "&gt;" &amp; EOMONTH(D5210, -1),
                'Exchange Rates (time series)'!$B:$B, "&lt;=" &amp; EOMONTH(D5210, 0)
            ),
            AVERAGEIFS(
                'Exchange Rates (time series)'!$D:$D,
                'Exchange Rates (time series)'!$C:$C, H5210,
                'Exchange Rates (time series)'!$B:$B, "&gt;=" &amp; DATE(AX5210, 1, 1),
                'Exchange Rates (time series)'!$B:$B, "&lt;=" &amp; DATE(AX5210, 12, 31)
            )
        ),
   IF(K5210=".",".","")
)</f>
        <v>8250000000</v>
      </c>
      <c r="M5210" s="1500">
        <f t="shared" si="1730"/>
        <v>7266137432.2853289</v>
      </c>
      <c r="N5210" s="1500" t="str">
        <f t="shared" si="1742"/>
        <v/>
      </c>
      <c r="O5210" s="1500" t="str">
        <f>IF(
    N5210 = "No value available",
    "",
    IF(
        N5210 &lt;&gt; "",
        N5210 / IFERROR(
            AVERAGEIFS(
                'Exchange Rates (time series)'!$D:$D,
                'Exchange Rates (time series)'!$C:$C, H5210,
                'Exchange Rates (time series)'!$B:$B, "&gt;" &amp; EOMONTH(D5210, -1),
                'Exchange Rates (time series)'!$B:$B, "&lt;=" &amp; EOMONTH(D5210, 0)
            ),
            AVERAGEIFS(
                'Exchange Rates (time series)'!$D:$D,
                'Exchange Rates (time series)'!$C:$C, H5210,
                'Exchange Rates (time series)'!$B:$B, "&gt;=" &amp; DATE(AX5210, 1, 1),
                'Exchange Rates (time series)'!$B:$B, "&lt;=" &amp; DATE(AX5210, 12, 31)
            )
        ),
        IF(
            N5210 = ".",
            ".",
            ""
        )
    )
)</f>
        <v/>
      </c>
      <c r="P5210" s="1500" t="str">
        <f t="shared" si="1731"/>
        <v/>
      </c>
      <c r="Q5210" s="1500" t="str">
        <f t="shared" si="1726"/>
        <v/>
      </c>
      <c r="R5210" s="1500" t="str">
        <f t="shared" si="1727"/>
        <v/>
      </c>
      <c r="S5210" s="1500" t="str">
        <f>IF(AU5210=1,IF(BA5210="Value is not given at all",".",IF(BA5210="Value is given by the source",M5210,IF(BA5210="Value is calculated with prices",(IF(SUMIFS(AB:AB,A:A,A5210)&gt;0,SUMIFS(AB:AB,A:A,A5210),"."))/VLOOKUP("USD",'Exchange Rates (current)'!B:C,2,0),"Error with coding"))),"")</f>
        <v>.</v>
      </c>
      <c r="T5210" s="1487" t="s">
        <v>32</v>
      </c>
      <c r="U5210" s="1481" t="str">
        <f>VLOOKUP($T5210,'Price List, Weapons &amp; Items'!B:C,2,0)</f>
        <v>.</v>
      </c>
      <c r="V5210" s="1481" t="str">
        <f>IF(T5210=".",T5210,VLOOKUP($T5210,'Price List, Weapons &amp; Items'!B:D,3,0))</f>
        <v>.</v>
      </c>
      <c r="W5210" s="1482">
        <f>VLOOKUP(T5210,'Price List, Weapons &amp; Items'!B:E,4,0)</f>
        <v>0</v>
      </c>
      <c r="X5210" s="1501" t="s">
        <v>32</v>
      </c>
      <c r="Y5210" s="1501" t="str">
        <f>VLOOKUP(T5210,'Price List, Weapons &amp; Items'!B:C,2,0)</f>
        <v>.</v>
      </c>
      <c r="Z5210" s="1519" t="str">
        <f>VLOOKUP($T5210,'Price List, Weapons &amp; Items'!B:G,6,0)</f>
        <v>.</v>
      </c>
      <c r="AA5210" s="1500" t="str">
        <f t="shared" si="1732"/>
        <v>.</v>
      </c>
      <c r="AB5210" s="1500" t="str">
        <f t="shared" si="1743"/>
        <v>.</v>
      </c>
      <c r="AC5210" s="1494">
        <v>1</v>
      </c>
      <c r="AD5210" s="1159" t="s">
        <v>10431</v>
      </c>
      <c r="AE5210" s="1159" t="s">
        <v>10432</v>
      </c>
      <c r="AF5210" s="1159" t="s">
        <v>10433</v>
      </c>
      <c r="AG5210" s="1445" t="s">
        <v>32</v>
      </c>
      <c r="AH5210" s="1495">
        <v>0</v>
      </c>
      <c r="AI5210" s="1498" t="s">
        <v>32</v>
      </c>
      <c r="AJ5210" s="1493" t="s">
        <v>3492</v>
      </c>
      <c r="AP5210" s="1515" t="s">
        <v>10513</v>
      </c>
      <c r="AT5210" s="1495">
        <v>0</v>
      </c>
      <c r="AU5210" s="1503">
        <v>1</v>
      </c>
      <c r="AV5210" s="1497">
        <v>18</v>
      </c>
      <c r="AW5210" s="1497">
        <f t="shared" si="1733"/>
        <v>0</v>
      </c>
      <c r="AX5210" s="1497">
        <v>2026</v>
      </c>
      <c r="AY5210" s="1495">
        <f t="shared" si="1734"/>
        <v>0</v>
      </c>
      <c r="AZ5210" s="1503" t="s">
        <v>636</v>
      </c>
      <c r="BA5210" s="1503" t="s">
        <v>637</v>
      </c>
      <c r="BB5210" s="1482">
        <v>0</v>
      </c>
      <c r="BC5210" s="1482"/>
      <c r="BD5210" s="1491" t="str">
        <f>""</f>
        <v/>
      </c>
      <c r="BE5210" s="1497">
        <v>0</v>
      </c>
      <c r="BF5210" s="1503">
        <v>1</v>
      </c>
      <c r="BG5210" s="1497">
        <f>VLOOKUP($T5210,'Price List, Weapons &amp; Items'!B:F,5,0)</f>
        <v>0</v>
      </c>
      <c r="BH5210" s="1497">
        <f t="shared" si="1746"/>
        <v>0</v>
      </c>
      <c r="BI5210" s="1497">
        <f t="shared" si="1735"/>
        <v>0</v>
      </c>
      <c r="BJ5210" s="1497">
        <f t="shared" si="1736"/>
        <v>0</v>
      </c>
      <c r="BK5210" s="1495">
        <f t="shared" si="1737"/>
        <v>0</v>
      </c>
      <c r="BL5210" s="1495" t="str">
        <f t="shared" si="1744"/>
        <v>.</v>
      </c>
      <c r="BM5210" s="1495">
        <f>IFERROR(VLOOKUP(C5210,'Share, Heavy Weapons to Ukraine'!B:AB,COLUMN('Share, Heavy Weapons to Ukraine'!C5220)-1,0),0)</f>
        <v>0</v>
      </c>
      <c r="BN5210" s="1495" cm="1">
        <f t="array" ref="BN52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0))) &gt; 0, 1, 0)</f>
        <v>0</v>
      </c>
      <c r="BO5210" s="1495">
        <f>IF(OR(C5210="EU (Commission and Council)", C5210="European Investment Bank"), 1, VLOOKUP('Bilateral Assistance, MAIN DATA'!C5210, 'Country Summary (€)'!B:K, COLUMN('Country Summary (€)'!C5210)-1, FALSE))</f>
        <v>1</v>
      </c>
      <c r="BP5210" s="1495">
        <f>VLOOKUP('Bilateral Assistance, MAIN DATA'!C5210,'Country Summary (€)'!B:K,COLUMN('Country Summary (€)'!D5218)-1,FALSE)</f>
        <v>1</v>
      </c>
      <c r="BQ5210" s="1515"/>
      <c r="BR5210" s="1495">
        <f t="shared" si="1728"/>
        <v>0</v>
      </c>
      <c r="BS5210" s="1495">
        <f t="shared" si="1738"/>
        <v>0</v>
      </c>
      <c r="BT5210" s="1482">
        <f t="shared" si="1739"/>
        <v>0</v>
      </c>
      <c r="BU5210" s="1495">
        <f t="shared" si="1740"/>
        <v>0</v>
      </c>
      <c r="BV5210" s="1515"/>
      <c r="BW5210" s="1515"/>
      <c r="BX5210" s="1500">
        <f>IF(
  E5210="Humanitarian",
  AVERAGEIFS(
    Inflation!E:E,
    Inflation!C:C,
    IF(
      OR(
        IF(TYPE(D5210)=1,YEAR(D5210),AX5210)=2024,
        IF(TYPE(D5210)=1,YEAR(D5210),AX5210)=2025
      ),
      2023,
      IF(TYPE(D5210)=1,YEAR(D5210),AX5210)
    ),
    Inflation!B:B,
    'Country Summary (€)'!$B$20
  ) * BY5210,
  IF(
    E5210="Military",
    IF(
      J5210="Not given",
      BY5210 * 100,
      BY5210 * BZ5210
    ),
    AVERAGEIFS(
      Inflation!E:E,
      Inflation!C:C,
      IF(
        OR(
          IF(TYPE(D5210)=1,YEAR(D5210),AX5210)=2024,
          IF(TYPE(D5210)=1,YEAR(D5210),AX5210)=2025
        ),
        2023,
        IF(TYPE(D5210)=1,YEAR(D5210),AX5210)
      ),
      Inflation!B:B,
      'Country Summary (€)'!$B$20
    ) * BY5210
  )
)</f>
        <v>113.54037928519099</v>
      </c>
      <c r="BY5210" s="1522">
        <f>AVERAGEIFS(
                'Exchange Rates (time series)'!$D:$D,
                'Exchange Rates (time series)'!$C:$C, H5210,
                'Exchange Rates (time series)'!$B:$B, "&gt;=" &amp; DATE(2021, 1, 1),
                'Exchange Rates (time series)'!$B:$B, "&lt;=" &amp; DATE(2021, 12, 31)
            )/(IFERROR(
AVERAGEIFS(
'Exchange Rates (time series)'!$D:$D,
'Exchange Rates (time series)'!$C:$C,H5210,
'Exchange Rates (time series)'!$B:$B,"&gt;="&amp;DATE(YEAR(D5210),1,1),
'Exchange Rates (time series)'!$B:$B,"&lt;="&amp;DATE(YEAR(D5210),12,31)),
AVERAGEIFS(
'Exchange Rates (time series)'!$D:$D,
'Exchange Rates (time series)'!$C:$C,H5210,
'Exchange Rates (time series)'!$B:$B,"&gt;="&amp;DATE(AX5210,1,1),
'Exchange Rates (time series)'!$B:$B,"&lt;="&amp;DATE(AX5210,12,31)
)))</f>
        <v>1</v>
      </c>
      <c r="BZ5210" s="1522">
        <f>AVERAGEIFS(
  Inflation!E:E,
  Inflation!C:C,
  IF(
    OR(
      IF(TYPE(D5210)=1,YEAR(D5210),AX5210)=2024,
      IF(TYPE(D5210)=1,YEAR(D5210),AX5210)=2025
    ),
    2023,
    IF(TYPE(D5210)=1,YEAR(D5210),AX5210)
  ),
  Inflation!B:B,
  C5210
)</f>
        <v>113.54037928519099</v>
      </c>
      <c r="CA5210" s="1500" t="str">
        <f>IF(N5210="No value available","",IF(N5210&lt;&gt;"",N5210/VLOOKUP(H5210,'Exchange Rates (current)'!B:C,2,0),IF(N5210=".",".","")))</f>
        <v/>
      </c>
      <c r="CG5210" s="1492" t="str">
        <f>VLOOKUP(T5210,'Price List, Weapons &amp; Items'!B:S,18,FALSE)&amp;""</f>
        <v/>
      </c>
      <c r="CH5210" s="1492" t="str">
        <f t="shared" si="1745"/>
        <v>.</v>
      </c>
    </row>
    <row r="5211" spans="1:86" x14ac:dyDescent="0.5">
      <c r="A5211" s="1498" t="s">
        <v>10535</v>
      </c>
      <c r="B5211" s="1500">
        <f t="shared" si="1729"/>
        <v>0</v>
      </c>
      <c r="C5211" s="1498" t="s">
        <v>10308</v>
      </c>
      <c r="D5211" s="1499">
        <v>45097</v>
      </c>
      <c r="E5211" s="1498" t="s">
        <v>1032</v>
      </c>
      <c r="F5211" s="1498" t="s">
        <v>882</v>
      </c>
      <c r="G5211" s="1445" t="s">
        <v>10536</v>
      </c>
      <c r="H5211" s="1494" t="s">
        <v>871</v>
      </c>
      <c r="I5211" s="1494" t="s">
        <v>844</v>
      </c>
      <c r="J5211" s="1500">
        <v>4125000000</v>
      </c>
      <c r="K5211" s="1500">
        <f t="shared" si="1741"/>
        <v>4125000000</v>
      </c>
      <c r="L5211" s="1500">
        <f>IF(AND(AU5211=1,K5211&lt;&gt;".")=TRUE,
   K5211 / IFERROR(
            AVERAGEIFS(
                'Exchange Rates (time series)'!$D:$D,
                'Exchange Rates (time series)'!$C:$C, H5211,
                'Exchange Rates (time series)'!$B:$B, "&gt;" &amp; EOMONTH(D5211, -1),
                'Exchange Rates (time series)'!$B:$B, "&lt;=" &amp; EOMONTH(D5211, 0)
            ),
            AVERAGEIFS(
                'Exchange Rates (time series)'!$D:$D,
                'Exchange Rates (time series)'!$C:$C, H5211,
                'Exchange Rates (time series)'!$B:$B, "&gt;=" &amp; DATE(AX5211, 1, 1),
                'Exchange Rates (time series)'!$B:$B, "&lt;=" &amp; DATE(AX5211, 12, 31)
            )
        ),
   IF(K5211=".",".","")
)</f>
        <v>4125000000</v>
      </c>
      <c r="M5211" s="1500">
        <f t="shared" si="1730"/>
        <v>3633068716.1426644</v>
      </c>
      <c r="N5211" s="1500" t="str">
        <f t="shared" si="1742"/>
        <v/>
      </c>
      <c r="O5211" s="1500" t="str">
        <f>IF(
    N5211 = "No value available",
    "",
    IF(
        N5211 &lt;&gt; "",
        N5211 / IFERROR(
            AVERAGEIFS(
                'Exchange Rates (time series)'!$D:$D,
                'Exchange Rates (time series)'!$C:$C, H5211,
                'Exchange Rates (time series)'!$B:$B, "&gt;" &amp; EOMONTH(D5211, -1),
                'Exchange Rates (time series)'!$B:$B, "&lt;=" &amp; EOMONTH(D5211, 0)
            ),
            AVERAGEIFS(
                'Exchange Rates (time series)'!$D:$D,
                'Exchange Rates (time series)'!$C:$C, H5211,
                'Exchange Rates (time series)'!$B:$B, "&gt;=" &amp; DATE(AX5211, 1, 1),
                'Exchange Rates (time series)'!$B:$B, "&lt;=" &amp; DATE(AX5211, 12, 31)
            )
        ),
        IF(
            N5211 = ".",
            ".",
            ""
        )
    )
)</f>
        <v/>
      </c>
      <c r="P5211" s="1500" t="str">
        <f t="shared" si="1731"/>
        <v/>
      </c>
      <c r="Q5211" s="1500" t="str">
        <f t="shared" si="1726"/>
        <v/>
      </c>
      <c r="R5211" s="1500" t="str">
        <f t="shared" si="1727"/>
        <v/>
      </c>
      <c r="S5211" s="1500" t="str">
        <f>IF(AU5211=1,IF(BA5211="Value is not given at all",".",IF(BA5211="Value is given by the source",M5211,IF(BA5211="Value is calculated with prices",(IF(SUMIFS(AB:AB,A:A,A5211)&gt;0,SUMIFS(AB:AB,A:A,A5211),"."))/VLOOKUP("USD",'Exchange Rates (current)'!B:C,2,0),"Error with coding"))),"")</f>
        <v>.</v>
      </c>
      <c r="T5211" s="1487" t="s">
        <v>32</v>
      </c>
      <c r="U5211" s="1481" t="str">
        <f>VLOOKUP($T5211,'Price List, Weapons &amp; Items'!B:C,2,0)</f>
        <v>.</v>
      </c>
      <c r="V5211" s="1481" t="str">
        <f>IF(T5211=".",T5211,VLOOKUP($T5211,'Price List, Weapons &amp; Items'!B:D,3,0))</f>
        <v>.</v>
      </c>
      <c r="W5211" s="1482">
        <f>VLOOKUP(T5211,'Price List, Weapons &amp; Items'!B:E,4,0)</f>
        <v>0</v>
      </c>
      <c r="X5211" s="1501" t="s">
        <v>32</v>
      </c>
      <c r="Y5211" s="1501" t="str">
        <f>VLOOKUP(T5211,'Price List, Weapons &amp; Items'!B:C,2,0)</f>
        <v>.</v>
      </c>
      <c r="Z5211" s="1519" t="str">
        <f>VLOOKUP($T5211,'Price List, Weapons &amp; Items'!B:G,6,0)</f>
        <v>.</v>
      </c>
      <c r="AA5211" s="1500" t="str">
        <f t="shared" si="1732"/>
        <v>.</v>
      </c>
      <c r="AB5211" s="1500" t="str">
        <f t="shared" si="1743"/>
        <v>.</v>
      </c>
      <c r="AC5211" s="1494">
        <v>1</v>
      </c>
      <c r="AD5211" s="1159" t="s">
        <v>10431</v>
      </c>
      <c r="AE5211" s="1159" t="s">
        <v>10432</v>
      </c>
      <c r="AF5211" s="1159" t="s">
        <v>10433</v>
      </c>
      <c r="AG5211" s="1445" t="s">
        <v>32</v>
      </c>
      <c r="AH5211" s="1495">
        <v>0</v>
      </c>
      <c r="AI5211" s="1498" t="s">
        <v>32</v>
      </c>
      <c r="AJ5211" s="1493" t="s">
        <v>3492</v>
      </c>
      <c r="AP5211" s="1515" t="s">
        <v>10513</v>
      </c>
      <c r="AT5211" s="1495">
        <v>0</v>
      </c>
      <c r="AU5211" s="1503">
        <v>1</v>
      </c>
      <c r="AV5211" s="1497">
        <v>18</v>
      </c>
      <c r="AW5211" s="1497">
        <f t="shared" si="1733"/>
        <v>0</v>
      </c>
      <c r="AX5211" s="1497">
        <v>2027</v>
      </c>
      <c r="AY5211" s="1495">
        <f t="shared" si="1734"/>
        <v>0</v>
      </c>
      <c r="AZ5211" s="1503" t="s">
        <v>636</v>
      </c>
      <c r="BA5211" s="1503" t="s">
        <v>637</v>
      </c>
      <c r="BB5211" s="1482">
        <v>0</v>
      </c>
      <c r="BC5211" s="1482"/>
      <c r="BD5211" s="1491" t="str">
        <f>""</f>
        <v/>
      </c>
      <c r="BE5211" s="1497">
        <v>0</v>
      </c>
      <c r="BF5211" s="1503">
        <v>1</v>
      </c>
      <c r="BG5211" s="1497">
        <f>VLOOKUP($T5211,'Price List, Weapons &amp; Items'!B:F,5,0)</f>
        <v>0</v>
      </c>
      <c r="BH5211" s="1497">
        <f t="shared" si="1746"/>
        <v>0</v>
      </c>
      <c r="BI5211" s="1497">
        <f t="shared" si="1735"/>
        <v>0</v>
      </c>
      <c r="BJ5211" s="1497">
        <f t="shared" si="1736"/>
        <v>0</v>
      </c>
      <c r="BK5211" s="1495">
        <f t="shared" si="1737"/>
        <v>0</v>
      </c>
      <c r="BL5211" s="1495" t="str">
        <f t="shared" si="1744"/>
        <v>.</v>
      </c>
      <c r="BM5211" s="1495">
        <f>IFERROR(VLOOKUP(C5211,'Share, Heavy Weapons to Ukraine'!B:AB,COLUMN('Share, Heavy Weapons to Ukraine'!C5221)-1,0),0)</f>
        <v>0</v>
      </c>
      <c r="BN5211" s="1495" cm="1">
        <f t="array" ref="BN52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1))) &gt; 0, 1, 0)</f>
        <v>0</v>
      </c>
      <c r="BO5211" s="1495">
        <f>IF(OR(C5211="EU (Commission and Council)", C5211="European Investment Bank"), 1, VLOOKUP('Bilateral Assistance, MAIN DATA'!C5211, 'Country Summary (€)'!B:K, COLUMN('Country Summary (€)'!C5211)-1, FALSE))</f>
        <v>1</v>
      </c>
      <c r="BP5211" s="1495">
        <f>VLOOKUP('Bilateral Assistance, MAIN DATA'!C5211,'Country Summary (€)'!B:K,COLUMN('Country Summary (€)'!D5219)-1,FALSE)</f>
        <v>1</v>
      </c>
      <c r="BQ5211" s="1515"/>
      <c r="BR5211" s="1495">
        <f t="shared" si="1728"/>
        <v>0</v>
      </c>
      <c r="BS5211" s="1495">
        <f t="shared" si="1738"/>
        <v>0</v>
      </c>
      <c r="BT5211" s="1482">
        <f t="shared" si="1739"/>
        <v>0</v>
      </c>
      <c r="BU5211" s="1495">
        <f t="shared" si="1740"/>
        <v>0</v>
      </c>
      <c r="BV5211" s="1515"/>
      <c r="BW5211" s="1515"/>
      <c r="BX5211" s="1500">
        <f>IF(
  E5211="Humanitarian",
  AVERAGEIFS(
    Inflation!E:E,
    Inflation!C:C,
    IF(
      OR(
        IF(TYPE(D5211)=1,YEAR(D5211),AX5211)=2024,
        IF(TYPE(D5211)=1,YEAR(D5211),AX5211)=2025
      ),
      2023,
      IF(TYPE(D5211)=1,YEAR(D5211),AX5211)
    ),
    Inflation!B:B,
    'Country Summary (€)'!$B$20
  ) * BY5211,
  IF(
    E5211="Military",
    IF(
      J5211="Not given",
      BY5211 * 100,
      BY5211 * BZ5211
    ),
    AVERAGEIFS(
      Inflation!E:E,
      Inflation!C:C,
      IF(
        OR(
          IF(TYPE(D5211)=1,YEAR(D5211),AX5211)=2024,
          IF(TYPE(D5211)=1,YEAR(D5211),AX5211)=2025
        ),
        2023,
        IF(TYPE(D5211)=1,YEAR(D5211),AX5211)
      ),
      Inflation!B:B,
      'Country Summary (€)'!$B$20
    ) * BY5211
  )
)</f>
        <v>113.54037928519099</v>
      </c>
      <c r="BY5211" s="1522">
        <f>AVERAGEIFS(
                'Exchange Rates (time series)'!$D:$D,
                'Exchange Rates (time series)'!$C:$C, H5211,
                'Exchange Rates (time series)'!$B:$B, "&gt;=" &amp; DATE(2021, 1, 1),
                'Exchange Rates (time series)'!$B:$B, "&lt;=" &amp; DATE(2021, 12, 31)
            )/(IFERROR(
AVERAGEIFS(
'Exchange Rates (time series)'!$D:$D,
'Exchange Rates (time series)'!$C:$C,H5211,
'Exchange Rates (time series)'!$B:$B,"&gt;="&amp;DATE(YEAR(D5211),1,1),
'Exchange Rates (time series)'!$B:$B,"&lt;="&amp;DATE(YEAR(D5211),12,31)),
AVERAGEIFS(
'Exchange Rates (time series)'!$D:$D,
'Exchange Rates (time series)'!$C:$C,H5211,
'Exchange Rates (time series)'!$B:$B,"&gt;="&amp;DATE(AX5211,1,1),
'Exchange Rates (time series)'!$B:$B,"&lt;="&amp;DATE(AX5211,12,31)
)))</f>
        <v>1</v>
      </c>
      <c r="BZ5211" s="1522">
        <f>AVERAGEIFS(
  Inflation!E:E,
  Inflation!C:C,
  IF(
    OR(
      IF(TYPE(D5211)=1,YEAR(D5211),AX5211)=2024,
      IF(TYPE(D5211)=1,YEAR(D5211),AX5211)=2025
    ),
    2023,
    IF(TYPE(D5211)=1,YEAR(D5211),AX5211)
  ),
  Inflation!B:B,
  C5211
)</f>
        <v>113.54037928519099</v>
      </c>
      <c r="CA5211" s="1500" t="str">
        <f>IF(N5211="No value available","",IF(N5211&lt;&gt;"",N5211/VLOOKUP(H5211,'Exchange Rates (current)'!B:C,2,0),IF(N5211=".",".","")))</f>
        <v/>
      </c>
      <c r="CG5211" s="1492" t="str">
        <f>VLOOKUP(T5211,'Price List, Weapons &amp; Items'!B:S,18,FALSE)&amp;""</f>
        <v/>
      </c>
      <c r="CH5211" s="1492" t="str">
        <f t="shared" si="1745"/>
        <v>.</v>
      </c>
    </row>
    <row r="5212" spans="1:86" x14ac:dyDescent="0.5">
      <c r="A5212" s="1498" t="s">
        <v>10537</v>
      </c>
      <c r="B5212" s="1500">
        <f t="shared" si="1729"/>
        <v>0</v>
      </c>
      <c r="C5212" s="1498" t="s">
        <v>10308</v>
      </c>
      <c r="D5212" s="1499">
        <v>45097</v>
      </c>
      <c r="E5212" s="1498" t="s">
        <v>1032</v>
      </c>
      <c r="F5212" s="1498" t="s">
        <v>882</v>
      </c>
      <c r="G5212" s="1445" t="s">
        <v>10538</v>
      </c>
      <c r="H5212" s="1494" t="s">
        <v>871</v>
      </c>
      <c r="I5212" s="1494" t="s">
        <v>844</v>
      </c>
      <c r="J5212" s="1500">
        <v>8250000000</v>
      </c>
      <c r="K5212" s="1500">
        <f t="shared" si="1741"/>
        <v>8250000000</v>
      </c>
      <c r="L5212" s="1500">
        <f>IF(AND(AU5212=1,K5212&lt;&gt;".")=TRUE,
   K5212 / IFERROR(
            AVERAGEIFS(
                'Exchange Rates (time series)'!$D:$D,
                'Exchange Rates (time series)'!$C:$C, H5212,
                'Exchange Rates (time series)'!$B:$B, "&gt;" &amp; EOMONTH(D5212, -1),
                'Exchange Rates (time series)'!$B:$B, "&lt;=" &amp; EOMONTH(D5212, 0)
            ),
            AVERAGEIFS(
                'Exchange Rates (time series)'!$D:$D,
                'Exchange Rates (time series)'!$C:$C, H5212,
                'Exchange Rates (time series)'!$B:$B, "&gt;=" &amp; DATE(AX5212, 1, 1),
                'Exchange Rates (time series)'!$B:$B, "&lt;=" &amp; DATE(AX5212, 12, 31)
            )
        ),
   IF(K5212=".",".","")
)</f>
        <v>8250000000</v>
      </c>
      <c r="M5212" s="1500">
        <f t="shared" si="1730"/>
        <v>7266137432.2853289</v>
      </c>
      <c r="N5212" s="1500" t="str">
        <f t="shared" si="1742"/>
        <v/>
      </c>
      <c r="O5212" s="1500" t="str">
        <f>IF(
    N5212 = "No value available",
    "",
    IF(
        N5212 &lt;&gt; "",
        N5212 / IFERROR(
            AVERAGEIFS(
                'Exchange Rates (time series)'!$D:$D,
                'Exchange Rates (time series)'!$C:$C, H5212,
                'Exchange Rates (time series)'!$B:$B, "&gt;" &amp; EOMONTH(D5212, -1),
                'Exchange Rates (time series)'!$B:$B, "&lt;=" &amp; EOMONTH(D5212, 0)
            ),
            AVERAGEIFS(
                'Exchange Rates (time series)'!$D:$D,
                'Exchange Rates (time series)'!$C:$C, H5212,
                'Exchange Rates (time series)'!$B:$B, "&gt;=" &amp; DATE(AX5212, 1, 1),
                'Exchange Rates (time series)'!$B:$B, "&lt;=" &amp; DATE(AX5212, 12, 31)
            )
        ),
        IF(
            N5212 = ".",
            ".",
            ""
        )
    )
)</f>
        <v/>
      </c>
      <c r="P5212" s="1500" t="str">
        <f t="shared" si="1731"/>
        <v/>
      </c>
      <c r="Q5212" s="1500" t="str">
        <f t="shared" si="1726"/>
        <v/>
      </c>
      <c r="R5212" s="1500" t="str">
        <f t="shared" si="1727"/>
        <v/>
      </c>
      <c r="S5212" s="1500" t="str">
        <f>IF(AU5212=1,IF(BA5212="Value is not given at all",".",IF(BA5212="Value is given by the source",M5212,IF(BA5212="Value is calculated with prices",(IF(SUMIFS(AB:AB,A:A,A5212)&gt;0,SUMIFS(AB:AB,A:A,A5212),"."))/VLOOKUP("USD",'Exchange Rates (current)'!B:C,2,0),"Error with coding"))),"")</f>
        <v>.</v>
      </c>
      <c r="T5212" s="1487" t="s">
        <v>32</v>
      </c>
      <c r="U5212" s="1481" t="str">
        <f>VLOOKUP($T5212,'Price List, Weapons &amp; Items'!B:C,2,0)</f>
        <v>.</v>
      </c>
      <c r="V5212" s="1481" t="str">
        <f>IF(T5212=".",T5212,VLOOKUP($T5212,'Price List, Weapons &amp; Items'!B:D,3,0))</f>
        <v>.</v>
      </c>
      <c r="W5212" s="1482">
        <f>VLOOKUP(T5212,'Price List, Weapons &amp; Items'!B:E,4,0)</f>
        <v>0</v>
      </c>
      <c r="X5212" s="1501" t="s">
        <v>32</v>
      </c>
      <c r="Y5212" s="1501" t="str">
        <f>VLOOKUP(T5212,'Price List, Weapons &amp; Items'!B:C,2,0)</f>
        <v>.</v>
      </c>
      <c r="Z5212" s="1519" t="str">
        <f>VLOOKUP($T5212,'Price List, Weapons &amp; Items'!B:G,6,0)</f>
        <v>.</v>
      </c>
      <c r="AA5212" s="1500" t="str">
        <f t="shared" si="1732"/>
        <v>.</v>
      </c>
      <c r="AB5212" s="1500" t="str">
        <f t="shared" si="1743"/>
        <v>.</v>
      </c>
      <c r="AC5212" s="1494">
        <v>1</v>
      </c>
      <c r="AD5212" s="1159" t="s">
        <v>10431</v>
      </c>
      <c r="AE5212" s="1159" t="s">
        <v>10432</v>
      </c>
      <c r="AF5212" s="1159" t="s">
        <v>10433</v>
      </c>
      <c r="AG5212" s="1445" t="s">
        <v>32</v>
      </c>
      <c r="AH5212" s="1495">
        <v>0</v>
      </c>
      <c r="AI5212" s="1498" t="s">
        <v>32</v>
      </c>
      <c r="AJ5212" s="1493" t="s">
        <v>3492</v>
      </c>
      <c r="AP5212" s="1515"/>
      <c r="AT5212" s="1495">
        <v>0</v>
      </c>
      <c r="AU5212" s="1503">
        <v>1</v>
      </c>
      <c r="AV5212" s="1497">
        <v>18</v>
      </c>
      <c r="AW5212" s="1497">
        <f t="shared" si="1733"/>
        <v>0</v>
      </c>
      <c r="AX5212" s="1497">
        <v>2027</v>
      </c>
      <c r="AY5212" s="1495">
        <f t="shared" si="1734"/>
        <v>0</v>
      </c>
      <c r="AZ5212" s="1503" t="s">
        <v>636</v>
      </c>
      <c r="BA5212" s="1503" t="s">
        <v>637</v>
      </c>
      <c r="BB5212" s="1482">
        <v>0</v>
      </c>
      <c r="BC5212" s="1482"/>
      <c r="BD5212" s="1491" t="str">
        <f>""</f>
        <v/>
      </c>
      <c r="BE5212" s="1497">
        <v>0</v>
      </c>
      <c r="BF5212" s="1503">
        <v>1</v>
      </c>
      <c r="BG5212" s="1497">
        <f>VLOOKUP($T5212,'Price List, Weapons &amp; Items'!B:F,5,0)</f>
        <v>0</v>
      </c>
      <c r="BH5212" s="1497">
        <f t="shared" si="1746"/>
        <v>0</v>
      </c>
      <c r="BI5212" s="1497">
        <f t="shared" si="1735"/>
        <v>0</v>
      </c>
      <c r="BJ5212" s="1497">
        <f t="shared" si="1736"/>
        <v>0</v>
      </c>
      <c r="BK5212" s="1495">
        <f t="shared" si="1737"/>
        <v>0</v>
      </c>
      <c r="BL5212" s="1495" t="str">
        <f t="shared" si="1744"/>
        <v>.</v>
      </c>
      <c r="BM5212" s="1495">
        <f>IFERROR(VLOOKUP(C5212,'Share, Heavy Weapons to Ukraine'!B:AB,COLUMN('Share, Heavy Weapons to Ukraine'!C5222)-1,0),0)</f>
        <v>0</v>
      </c>
      <c r="BN5212" s="1495" cm="1">
        <f t="array" ref="BN52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2))) &gt; 0, 1, 0)</f>
        <v>0</v>
      </c>
      <c r="BO5212" s="1495">
        <f>IF(OR(C5212="EU (Commission and Council)", C5212="European Investment Bank"), 1, VLOOKUP('Bilateral Assistance, MAIN DATA'!C5212, 'Country Summary (€)'!B:K, COLUMN('Country Summary (€)'!C5212)-1, FALSE))</f>
        <v>1</v>
      </c>
      <c r="BP5212" s="1495">
        <f>VLOOKUP('Bilateral Assistance, MAIN DATA'!C5212,'Country Summary (€)'!B:K,COLUMN('Country Summary (€)'!D5220)-1,FALSE)</f>
        <v>1</v>
      </c>
      <c r="BQ5212" s="1515"/>
      <c r="BR5212" s="1495">
        <f t="shared" si="1728"/>
        <v>0</v>
      </c>
      <c r="BS5212" s="1495">
        <f t="shared" si="1738"/>
        <v>0</v>
      </c>
      <c r="BT5212" s="1482">
        <f t="shared" si="1739"/>
        <v>0</v>
      </c>
      <c r="BU5212" s="1495">
        <f t="shared" si="1740"/>
        <v>0</v>
      </c>
      <c r="BV5212" s="1515"/>
      <c r="BW5212" s="1515"/>
      <c r="BX5212" s="1500">
        <f>IF(
  E5212="Humanitarian",
  AVERAGEIFS(
    Inflation!E:E,
    Inflation!C:C,
    IF(
      OR(
        IF(TYPE(D5212)=1,YEAR(D5212),AX5212)=2024,
        IF(TYPE(D5212)=1,YEAR(D5212),AX5212)=2025
      ),
      2023,
      IF(TYPE(D5212)=1,YEAR(D5212),AX5212)
    ),
    Inflation!B:B,
    'Country Summary (€)'!$B$20
  ) * BY5212,
  IF(
    E5212="Military",
    IF(
      J5212="Not given",
      BY5212 * 100,
      BY5212 * BZ5212
    ),
    AVERAGEIFS(
      Inflation!E:E,
      Inflation!C:C,
      IF(
        OR(
          IF(TYPE(D5212)=1,YEAR(D5212),AX5212)=2024,
          IF(TYPE(D5212)=1,YEAR(D5212),AX5212)=2025
        ),
        2023,
        IF(TYPE(D5212)=1,YEAR(D5212),AX5212)
      ),
      Inflation!B:B,
      'Country Summary (€)'!$B$20
    ) * BY5212
  )
)</f>
        <v>113.54037928519099</v>
      </c>
      <c r="BY5212" s="1522">
        <f>AVERAGEIFS(
                'Exchange Rates (time series)'!$D:$D,
                'Exchange Rates (time series)'!$C:$C, H5212,
                'Exchange Rates (time series)'!$B:$B, "&gt;=" &amp; DATE(2021, 1, 1),
                'Exchange Rates (time series)'!$B:$B, "&lt;=" &amp; DATE(2021, 12, 31)
            )/(IFERROR(
AVERAGEIFS(
'Exchange Rates (time series)'!$D:$D,
'Exchange Rates (time series)'!$C:$C,H5212,
'Exchange Rates (time series)'!$B:$B,"&gt;="&amp;DATE(YEAR(D5212),1,1),
'Exchange Rates (time series)'!$B:$B,"&lt;="&amp;DATE(YEAR(D5212),12,31)),
AVERAGEIFS(
'Exchange Rates (time series)'!$D:$D,
'Exchange Rates (time series)'!$C:$C,H5212,
'Exchange Rates (time series)'!$B:$B,"&gt;="&amp;DATE(AX5212,1,1),
'Exchange Rates (time series)'!$B:$B,"&lt;="&amp;DATE(AX5212,12,31)
)))</f>
        <v>1</v>
      </c>
      <c r="BZ5212" s="1522">
        <f>AVERAGEIFS(
  Inflation!E:E,
  Inflation!C:C,
  IF(
    OR(
      IF(TYPE(D5212)=1,YEAR(D5212),AX5212)=2024,
      IF(TYPE(D5212)=1,YEAR(D5212),AX5212)=2025
    ),
    2023,
    IF(TYPE(D5212)=1,YEAR(D5212),AX5212)
  ),
  Inflation!B:B,
  C5212
)</f>
        <v>113.54037928519099</v>
      </c>
      <c r="CA5212" s="1500" t="str">
        <f>IF(N5212="No value available","",IF(N5212&lt;&gt;"",N5212/VLOOKUP(H5212,'Exchange Rates (current)'!B:C,2,0),IF(N5212=".",".","")))</f>
        <v/>
      </c>
      <c r="CG5212" s="1492" t="str">
        <f>VLOOKUP(T5212,'Price List, Weapons &amp; Items'!B:S,18,FALSE)&amp;""</f>
        <v/>
      </c>
      <c r="CH5212" s="1492" t="str">
        <f t="shared" si="1745"/>
        <v>.</v>
      </c>
    </row>
    <row r="5213" spans="1:86" x14ac:dyDescent="0.5">
      <c r="A5213" s="1498" t="s">
        <v>10539</v>
      </c>
      <c r="B5213" s="1500" t="str">
        <f t="shared" si="1729"/>
        <v>EUF15_1</v>
      </c>
      <c r="C5213" s="1498" t="s">
        <v>10308</v>
      </c>
      <c r="D5213" s="1499">
        <v>45499</v>
      </c>
      <c r="E5213" s="1498" t="s">
        <v>1032</v>
      </c>
      <c r="F5213" s="1498" t="s">
        <v>1033</v>
      </c>
      <c r="G5213" s="1445" t="s">
        <v>10540</v>
      </c>
      <c r="H5213" s="1494" t="s">
        <v>871</v>
      </c>
      <c r="I5213" s="1494" t="s">
        <v>632</v>
      </c>
      <c r="J5213" s="1500">
        <v>150000000</v>
      </c>
      <c r="K5213" s="1500">
        <f t="shared" si="1741"/>
        <v>150000000</v>
      </c>
      <c r="L5213" s="1500">
        <f>IF(AND(AU5213=1,K5213&lt;&gt;".")=TRUE,
   K5213 / IFERROR(
            AVERAGEIFS(
                'Exchange Rates (time series)'!$D:$D,
                'Exchange Rates (time series)'!$C:$C, H5213,
                'Exchange Rates (time series)'!$B:$B, "&gt;" &amp; EOMONTH(D5213, -1),
                'Exchange Rates (time series)'!$B:$B, "&lt;=" &amp; EOMONTH(D5213, 0)
            ),
            AVERAGEIFS(
                'Exchange Rates (time series)'!$D:$D,
                'Exchange Rates (time series)'!$C:$C, H5213,
                'Exchange Rates (time series)'!$B:$B, "&gt;=" &amp; DATE(AX5213, 1, 1),
                'Exchange Rates (time series)'!$B:$B, "&lt;=" &amp; DATE(AX5213, 12, 31)
            )
        ),
   IF(K5213=".",".","")
)</f>
        <v>150000000</v>
      </c>
      <c r="M5213" s="1500">
        <f t="shared" si="1730"/>
        <v>132111589.67791508</v>
      </c>
      <c r="N5213" s="1500">
        <f t="shared" si="1742"/>
        <v>150000000</v>
      </c>
      <c r="O5213" s="1500">
        <f>IF(
    N5213 = "No value available",
    "",
    IF(
        N5213 &lt;&gt; "",
        N5213 / IFERROR(
            AVERAGEIFS(
                'Exchange Rates (time series)'!$D:$D,
                'Exchange Rates (time series)'!$C:$C, H5213,
                'Exchange Rates (time series)'!$B:$B, "&gt;" &amp; EOMONTH(D5213, -1),
                'Exchange Rates (time series)'!$B:$B, "&lt;=" &amp; EOMONTH(D5213, 0)
            ),
            AVERAGEIFS(
                'Exchange Rates (time series)'!$D:$D,
                'Exchange Rates (time series)'!$C:$C, H5213,
                'Exchange Rates (time series)'!$B:$B, "&gt;=" &amp; DATE(AX5213, 1, 1),
                'Exchange Rates (time series)'!$B:$B, "&lt;=" &amp; DATE(AX5213, 12, 31)
            )
        ),
        IF(
            N5213 = ".",
            ".",
            ""
        )
    )
)</f>
        <v>150000000</v>
      </c>
      <c r="P5213" s="1500">
        <f t="shared" si="1731"/>
        <v>132111589.67791508</v>
      </c>
      <c r="Q5213" s="1500">
        <f t="shared" si="1726"/>
        <v>132111589.67791508</v>
      </c>
      <c r="R5213" s="1500">
        <f t="shared" si="1727"/>
        <v>150000000</v>
      </c>
      <c r="S5213" s="1500" t="str">
        <f>IF(AU5213=1,IF(BA5213="Value is not given at all",".",IF(BA5213="Value is given by the source",M5213,IF(BA5213="Value is calculated with prices",(IF(SUMIFS(AB:AB,A:A,A5213)&gt;0,SUMIFS(AB:AB,A:A,A5213),"."))/VLOOKUP("USD",'Exchange Rates (current)'!B:C,2,0),"Error with coding"))),"")</f>
        <v>.</v>
      </c>
      <c r="T5213" s="1487" t="s">
        <v>32</v>
      </c>
      <c r="U5213" s="1481" t="str">
        <f>VLOOKUP($T5213,'Price List, Weapons &amp; Items'!B:C,2,0)</f>
        <v>.</v>
      </c>
      <c r="V5213" s="1481" t="str">
        <f>IF(T5213=".",T5213,VLOOKUP($T5213,'Price List, Weapons &amp; Items'!B:D,3,0))</f>
        <v>.</v>
      </c>
      <c r="W5213" s="1482">
        <f>VLOOKUP(T5213,'Price List, Weapons &amp; Items'!B:E,4,0)</f>
        <v>0</v>
      </c>
      <c r="X5213" s="1501" t="s">
        <v>32</v>
      </c>
      <c r="Y5213" s="1501" t="str">
        <f>VLOOKUP(T5213,'Price List, Weapons &amp; Items'!B:C,2,0)</f>
        <v>.</v>
      </c>
      <c r="Z5213" s="1519" t="str">
        <f>VLOOKUP($T5213,'Price List, Weapons &amp; Items'!B:G,6,0)</f>
        <v>.</v>
      </c>
      <c r="AA5213" s="1500" t="str">
        <f t="shared" si="1732"/>
        <v>.</v>
      </c>
      <c r="AB5213" s="1500" t="str">
        <f t="shared" si="1743"/>
        <v>.</v>
      </c>
      <c r="AC5213" s="1494">
        <v>1</v>
      </c>
      <c r="AD5213" s="1159" t="s">
        <v>10541</v>
      </c>
      <c r="AE5213" s="1159" t="s">
        <v>10542</v>
      </c>
      <c r="AF5213" s="1159" t="s">
        <v>32</v>
      </c>
      <c r="AG5213" s="1445" t="s">
        <v>32</v>
      </c>
      <c r="AH5213" s="1495">
        <v>0</v>
      </c>
      <c r="AI5213" s="1498" t="s">
        <v>32</v>
      </c>
      <c r="AJ5213" s="1493" t="s">
        <v>3492</v>
      </c>
      <c r="AP5213" s="1515"/>
      <c r="AT5213" s="1495">
        <v>0</v>
      </c>
      <c r="AU5213" s="1503">
        <v>1</v>
      </c>
      <c r="AV5213" s="1497">
        <v>31</v>
      </c>
      <c r="AW5213" s="1497">
        <f t="shared" si="1733"/>
        <v>1</v>
      </c>
      <c r="AX5213" s="1497">
        <v>2024</v>
      </c>
      <c r="AY5213" s="1495">
        <f t="shared" si="1734"/>
        <v>0</v>
      </c>
      <c r="AZ5213" s="1503" t="s">
        <v>636</v>
      </c>
      <c r="BA5213" s="1503" t="s">
        <v>637</v>
      </c>
      <c r="BB5213" s="1482">
        <v>0</v>
      </c>
      <c r="BC5213" s="1482"/>
      <c r="BD5213" s="1491" t="str">
        <f>""</f>
        <v/>
      </c>
      <c r="BE5213" s="1497">
        <v>0</v>
      </c>
      <c r="BF5213" s="1503">
        <v>1</v>
      </c>
      <c r="BG5213" s="1497">
        <f>VLOOKUP($T5213,'Price List, Weapons &amp; Items'!B:F,5,0)</f>
        <v>0</v>
      </c>
      <c r="BH5213" s="1497">
        <f t="shared" si="1746"/>
        <v>0</v>
      </c>
      <c r="BI5213" s="1497">
        <f t="shared" si="1735"/>
        <v>0</v>
      </c>
      <c r="BJ5213" s="1497">
        <f t="shared" si="1736"/>
        <v>0</v>
      </c>
      <c r="BK5213" s="1495">
        <f t="shared" si="1737"/>
        <v>0</v>
      </c>
      <c r="BL5213" s="1495" t="str">
        <f t="shared" si="1744"/>
        <v>.</v>
      </c>
      <c r="BM5213" s="1495">
        <f>IFERROR(VLOOKUP(C5213,'Share, Heavy Weapons to Ukraine'!B:AB,COLUMN('Share, Heavy Weapons to Ukraine'!C5223)-1,0),0)</f>
        <v>0</v>
      </c>
      <c r="BN5213" s="1495" cm="1">
        <f t="array" ref="BN52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3))) &gt; 0, 1, 0)</f>
        <v>0</v>
      </c>
      <c r="BO5213" s="1495">
        <f>IF(OR(C5213="EU (Commission and Council)", C5213="European Investment Bank"), 1, VLOOKUP('Bilateral Assistance, MAIN DATA'!C5213, 'Country Summary (€)'!B:K, COLUMN('Country Summary (€)'!C5213)-1, FALSE))</f>
        <v>1</v>
      </c>
      <c r="BP5213" s="1495">
        <f>VLOOKUP('Bilateral Assistance, MAIN DATA'!C5213,'Country Summary (€)'!B:K,COLUMN('Country Summary (€)'!D5221)-1,FALSE)</f>
        <v>1</v>
      </c>
      <c r="BQ5213" s="1515"/>
      <c r="BR5213" s="1495">
        <f t="shared" si="1728"/>
        <v>0</v>
      </c>
      <c r="BS5213" s="1495">
        <f t="shared" si="1738"/>
        <v>0</v>
      </c>
      <c r="BT5213" s="1482">
        <f t="shared" si="1739"/>
        <v>0</v>
      </c>
      <c r="BU5213" s="1495">
        <f t="shared" si="1740"/>
        <v>0</v>
      </c>
      <c r="BV5213" s="1515"/>
      <c r="BW5213" s="1515"/>
      <c r="BX5213" s="1500">
        <f>IF(
  E5213="Humanitarian",
  AVERAGEIFS(
    Inflation!E:E,
    Inflation!C:C,
    IF(
      OR(
        IF(TYPE(D5213)=1,YEAR(D5213),AX5213)=2024,
        IF(TYPE(D5213)=1,YEAR(D5213),AX5213)=2025
      ),
      2023,
      IF(TYPE(D5213)=1,YEAR(D5213),AX5213)
    ),
    Inflation!B:B,
    'Country Summary (€)'!$B$20
  ) * BY5213,
  IF(
    E5213="Military",
    IF(
      J5213="Not given",
      BY5213 * 100,
      BY5213 * BZ5213
    ),
    AVERAGEIFS(
      Inflation!E:E,
      Inflation!C:C,
      IF(
        OR(
          IF(TYPE(D5213)=1,YEAR(D5213),AX5213)=2024,
          IF(TYPE(D5213)=1,YEAR(D5213),AX5213)=2025
        ),
        2023,
        IF(TYPE(D5213)=1,YEAR(D5213),AX5213)
      ),
      Inflation!B:B,
      'Country Summary (€)'!$B$20
    ) * BY5213
  )
)</f>
        <v>113.54037928519099</v>
      </c>
      <c r="BY5213" s="1522">
        <f>AVERAGEIFS(
                'Exchange Rates (time series)'!$D:$D,
                'Exchange Rates (time series)'!$C:$C, H5213,
                'Exchange Rates (time series)'!$B:$B, "&gt;=" &amp; DATE(2021, 1, 1),
                'Exchange Rates (time series)'!$B:$B, "&lt;=" &amp; DATE(2021, 12, 31)
            )/(IFERROR(
AVERAGEIFS(
'Exchange Rates (time series)'!$D:$D,
'Exchange Rates (time series)'!$C:$C,H5213,
'Exchange Rates (time series)'!$B:$B,"&gt;="&amp;DATE(YEAR(D5213),1,1),
'Exchange Rates (time series)'!$B:$B,"&lt;="&amp;DATE(YEAR(D5213),12,31)),
AVERAGEIFS(
'Exchange Rates (time series)'!$D:$D,
'Exchange Rates (time series)'!$C:$C,H5213,
'Exchange Rates (time series)'!$B:$B,"&gt;="&amp;DATE(AX5213,1,1),
'Exchange Rates (time series)'!$B:$B,"&lt;="&amp;DATE(AX5213,12,31)
)))</f>
        <v>1</v>
      </c>
      <c r="BZ5213" s="1522">
        <f>AVERAGEIFS(
  Inflation!E:E,
  Inflation!C:C,
  IF(
    OR(
      IF(TYPE(D5213)=1,YEAR(D5213),AX5213)=2024,
      IF(TYPE(D5213)=1,YEAR(D5213),AX5213)=2025
    ),
    2023,
    IF(TYPE(D5213)=1,YEAR(D5213),AX5213)
  ),
  Inflation!B:B,
  C5213
)</f>
        <v>113.54037928519099</v>
      </c>
      <c r="CA5213" s="1500">
        <f>IF(N5213="No value available","",IF(N5213&lt;&gt;"",N5213/VLOOKUP(H5213,'Exchange Rates (current)'!B:C,2,0),IF(N5213=".",".","")))</f>
        <v>150000000</v>
      </c>
      <c r="CG5213" s="1492" t="str">
        <f>VLOOKUP(T5213,'Price List, Weapons &amp; Items'!B:S,18,FALSE)&amp;""</f>
        <v/>
      </c>
      <c r="CH5213" s="1492" t="str">
        <f t="shared" si="1745"/>
        <v>.</v>
      </c>
    </row>
    <row r="5214" spans="1:86" s="1815" customFormat="1" x14ac:dyDescent="0.5">
      <c r="A5214" s="1800" t="s">
        <v>10543</v>
      </c>
      <c r="B5214" s="1803" t="str">
        <f t="shared" si="1729"/>
        <v>EUF16_1</v>
      </c>
      <c r="C5214" s="1800" t="s">
        <v>10308</v>
      </c>
      <c r="D5214" s="1804">
        <v>45940</v>
      </c>
      <c r="E5214" s="1800" t="s">
        <v>1032</v>
      </c>
      <c r="F5214" s="1800" t="s">
        <v>10481</v>
      </c>
      <c r="G5214" s="1697" t="s">
        <v>10544</v>
      </c>
      <c r="H5214" s="1700" t="s">
        <v>871</v>
      </c>
      <c r="I5214" s="1700" t="s">
        <v>632</v>
      </c>
      <c r="J5214" s="1803">
        <v>100000000</v>
      </c>
      <c r="K5214" s="1803">
        <f t="shared" si="1741"/>
        <v>100000000</v>
      </c>
      <c r="L5214" s="1803">
        <f>IF(AND(AU5214=1,K5214&lt;&gt;".")=TRUE,
   K5214 / IFERROR(
            AVERAGEIFS(
                'Exchange Rates (time series)'!$D:$D,
                'Exchange Rates (time series)'!$C:$C, H5214,
                'Exchange Rates (time series)'!$B:$B, "&gt;" &amp; EOMONTH(D5214, -1),
                'Exchange Rates (time series)'!$B:$B, "&lt;=" &amp; EOMONTH(D5214, 0)
            ),
            AVERAGEIFS(
                'Exchange Rates (time series)'!$D:$D,
                'Exchange Rates (time series)'!$C:$C, H5214,
                'Exchange Rates (time series)'!$B:$B, "&gt;=" &amp; DATE(AX5214, 1, 1),
                'Exchange Rates (time series)'!$B:$B, "&lt;=" &amp; DATE(AX5214, 12, 31)
            )
        ),
   IF(K5214=".",".","")
)</f>
        <v>100000000</v>
      </c>
      <c r="M5214" s="1803">
        <f t="shared" si="1730"/>
        <v>88074393.118610054</v>
      </c>
      <c r="N5214" s="1803">
        <f t="shared" si="1742"/>
        <v>100000000</v>
      </c>
      <c r="O5214" s="1803">
        <f>IF(
    N5214 = "No value available",
    "",
    IF(
        N5214 &lt;&gt; "",
        N5214 / IFERROR(
            AVERAGEIFS(
                'Exchange Rates (time series)'!$D:$D,
                'Exchange Rates (time series)'!$C:$C, H5214,
                'Exchange Rates (time series)'!$B:$B, "&gt;" &amp; EOMONTH(D5214, -1),
                'Exchange Rates (time series)'!$B:$B, "&lt;=" &amp; EOMONTH(D5214, 0)
            ),
            AVERAGEIFS(
                'Exchange Rates (time series)'!$D:$D,
                'Exchange Rates (time series)'!$C:$C, H5214,
                'Exchange Rates (time series)'!$B:$B, "&gt;=" &amp; DATE(AX5214, 1, 1),
                'Exchange Rates (time series)'!$B:$B, "&lt;=" &amp; DATE(AX5214, 12, 31)
            )
        ),
        IF(
            N5214 = ".",
            ".",
            ""
        )
    )
)</f>
        <v>100000000</v>
      </c>
      <c r="P5214" s="1803">
        <f t="shared" si="1731"/>
        <v>88074393.118610054</v>
      </c>
      <c r="Q5214" s="1803">
        <f t="shared" si="1726"/>
        <v>88074393.118610054</v>
      </c>
      <c r="R5214" s="1803">
        <f t="shared" si="1727"/>
        <v>100000000</v>
      </c>
      <c r="S5214" s="1803" t="str">
        <f>IF(AU5214=1,IF(BA5214="Value is not given at all",".",IF(BA5214="Value is given by the source",M5214,IF(BA5214="Value is calculated with prices",(IF(SUMIFS(AB:AB,A:A,A5214)&gt;0,SUMIFS(AB:AB,A:A,A5214),"."))/VLOOKUP("USD",'Exchange Rates (current)'!B:C,2,0),"Error with coding"))),"")</f>
        <v>.</v>
      </c>
      <c r="T5214" s="1805" t="s">
        <v>32</v>
      </c>
      <c r="U5214" s="1481" t="str">
        <f>VLOOKUP($T5214,'Price List, Weapons &amp; Items'!B:C,2,0)</f>
        <v>.</v>
      </c>
      <c r="V5214" s="1698" t="str">
        <f>IF(T5214=".",T5214,VLOOKUP($T5214,'Price List, Weapons &amp; Items'!B:D,3,0))</f>
        <v>.</v>
      </c>
      <c r="W5214" s="1806">
        <f>VLOOKUP(T5214,'Price List, Weapons &amp; Items'!B:E,4,0)</f>
        <v>0</v>
      </c>
      <c r="X5214" s="1807" t="s">
        <v>32</v>
      </c>
      <c r="Y5214" s="1501" t="str">
        <f>VLOOKUP(T5214,'Price List, Weapons &amp; Items'!B:C,2,0)</f>
        <v>.</v>
      </c>
      <c r="Z5214" s="1808" t="str">
        <f>VLOOKUP($T5214,'Price List, Weapons &amp; Items'!B:G,6,0)</f>
        <v>.</v>
      </c>
      <c r="AA5214" s="1803" t="str">
        <f t="shared" si="1732"/>
        <v>.</v>
      </c>
      <c r="AB5214" s="1803" t="str">
        <f t="shared" si="1743"/>
        <v>.</v>
      </c>
      <c r="AC5214" s="1700">
        <v>1</v>
      </c>
      <c r="AD5214" s="1824" t="s">
        <v>10545</v>
      </c>
      <c r="AE5214" s="1822" t="s">
        <v>32</v>
      </c>
      <c r="AF5214" s="1822" t="s">
        <v>32</v>
      </c>
      <c r="AG5214" s="1697" t="s">
        <v>32</v>
      </c>
      <c r="AH5214" s="1811">
        <v>0</v>
      </c>
      <c r="AI5214" s="1800" t="s">
        <v>845</v>
      </c>
      <c r="AJ5214" s="1820"/>
      <c r="AK5214" s="1813"/>
      <c r="AL5214" s="1813"/>
      <c r="AM5214" s="1813"/>
      <c r="AN5214" s="1813"/>
      <c r="AO5214" s="1813"/>
      <c r="AP5214" s="1814"/>
      <c r="AT5214" s="1811">
        <v>1</v>
      </c>
      <c r="AU5214" s="1816">
        <v>1</v>
      </c>
      <c r="AV5214" s="1817">
        <v>46</v>
      </c>
      <c r="AW5214" s="1817">
        <f t="shared" si="1733"/>
        <v>1</v>
      </c>
      <c r="AX5214" s="1817">
        <v>2025</v>
      </c>
      <c r="AY5214" s="1811">
        <f t="shared" si="1734"/>
        <v>0</v>
      </c>
      <c r="AZ5214" s="1816" t="s">
        <v>636</v>
      </c>
      <c r="BA5214" s="1816" t="s">
        <v>637</v>
      </c>
      <c r="BB5214" s="1806">
        <v>0</v>
      </c>
      <c r="BC5214" s="1806"/>
      <c r="BD5214" s="1818" t="str">
        <f>""</f>
        <v/>
      </c>
      <c r="BE5214" s="1817">
        <v>0</v>
      </c>
      <c r="BF5214" s="1816">
        <v>1</v>
      </c>
      <c r="BG5214" s="1817">
        <f>VLOOKUP($T5214,'Price List, Weapons &amp; Items'!B:F,5,0)</f>
        <v>0</v>
      </c>
      <c r="BH5214" s="1817">
        <f t="shared" si="1746"/>
        <v>0</v>
      </c>
      <c r="BI5214" s="1817">
        <f t="shared" si="1735"/>
        <v>0</v>
      </c>
      <c r="BJ5214" s="1817">
        <f t="shared" si="1736"/>
        <v>0</v>
      </c>
      <c r="BK5214" s="1811">
        <f t="shared" si="1737"/>
        <v>0</v>
      </c>
      <c r="BL5214" s="1811" t="str">
        <f t="shared" si="1744"/>
        <v>.</v>
      </c>
      <c r="BM5214" s="1811">
        <f>IFERROR(VLOOKUP(C5214,'Share, Heavy Weapons to Ukraine'!B:AB,COLUMN('Share, Heavy Weapons to Ukraine'!C5224)-1,0),0)</f>
        <v>0</v>
      </c>
      <c r="BN5214" s="1811" cm="1">
        <f t="array" ref="BN52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4))) &gt; 0, 1, 0)</f>
        <v>0</v>
      </c>
      <c r="BO5214" s="1811">
        <f>IF(OR(C5214="EU (Commission and Council)", C5214="European Investment Bank"), 1, VLOOKUP('Bilateral Assistance, MAIN DATA'!C5214, 'Country Summary (€)'!B:K, COLUMN('Country Summary (€)'!C5214)-1, FALSE))</f>
        <v>1</v>
      </c>
      <c r="BP5214" s="1811">
        <f>VLOOKUP('Bilateral Assistance, MAIN DATA'!C5214,'Country Summary (€)'!B:K,COLUMN('Country Summary (€)'!D5222)-1,FALSE)</f>
        <v>1</v>
      </c>
      <c r="BQ5214" s="1814"/>
      <c r="BR5214" s="1811">
        <f t="shared" si="1728"/>
        <v>0</v>
      </c>
      <c r="BS5214" s="1811">
        <f t="shared" si="1738"/>
        <v>0</v>
      </c>
      <c r="BT5214" s="1806">
        <f t="shared" si="1739"/>
        <v>0</v>
      </c>
      <c r="BU5214" s="1811">
        <f t="shared" si="1740"/>
        <v>0</v>
      </c>
      <c r="BV5214" s="1814"/>
      <c r="BW5214" s="1814"/>
      <c r="BX5214" s="1803">
        <f>IF(
  E5214="Humanitarian",
  AVERAGEIFS(
    Inflation!E:E,
    Inflation!C:C,
    IF(
      OR(
        IF(TYPE(D5214)=1,YEAR(D5214),AX5214)=2024,
        IF(TYPE(D5214)=1,YEAR(D5214),AX5214)=2025
      ),
      2023,
      IF(TYPE(D5214)=1,YEAR(D5214),AX5214)
    ),
    Inflation!B:B,
    'Country Summary (€)'!$B$20
  ) * BY5214,
  IF(
    E5214="Military",
    IF(
      J5214="Not given",
      BY5214 * 100,
      BY5214 * BZ5214
    ),
    AVERAGEIFS(
      Inflation!E:E,
      Inflation!C:C,
      IF(
        OR(
          IF(TYPE(D5214)=1,YEAR(D5214),AX5214)=2024,
          IF(TYPE(D5214)=1,YEAR(D5214),AX5214)=2025
        ),
        2023,
        IF(TYPE(D5214)=1,YEAR(D5214),AX5214)
      ),
      Inflation!B:B,
      'Country Summary (€)'!$B$20
    ) * BY5214
  )
)</f>
        <v>113.54037928519099</v>
      </c>
      <c r="BY5214" s="1819">
        <f>AVERAGEIFS(
                'Exchange Rates (time series)'!$D:$D,
                'Exchange Rates (time series)'!$C:$C, H5214,
                'Exchange Rates (time series)'!$B:$B, "&gt;=" &amp; DATE(2021, 1, 1),
                'Exchange Rates (time series)'!$B:$B, "&lt;=" &amp; DATE(2021, 12, 31)
            )/(IFERROR(
AVERAGEIFS(
'Exchange Rates (time series)'!$D:$D,
'Exchange Rates (time series)'!$C:$C,H5214,
'Exchange Rates (time series)'!$B:$B,"&gt;="&amp;DATE(YEAR(D5214),1,1),
'Exchange Rates (time series)'!$B:$B,"&lt;="&amp;DATE(YEAR(D5214),12,31)),
AVERAGEIFS(
'Exchange Rates (time series)'!$D:$D,
'Exchange Rates (time series)'!$C:$C,H5214,
'Exchange Rates (time series)'!$B:$B,"&gt;="&amp;DATE(AX5214,1,1),
'Exchange Rates (time series)'!$B:$B,"&lt;="&amp;DATE(AX5214,12,31)
)))</f>
        <v>1</v>
      </c>
      <c r="BZ5214" s="1819">
        <f>AVERAGEIFS(
  Inflation!E:E,
  Inflation!C:C,
  IF(
    OR(
      IF(TYPE(D5214)=1,YEAR(D5214),AX5214)=2024,
      IF(TYPE(D5214)=1,YEAR(D5214),AX5214)=2025
    ),
    2023,
    IF(TYPE(D5214)=1,YEAR(D5214),AX5214)
  ),
  Inflation!B:B,
  C5214
)</f>
        <v>113.54037928519099</v>
      </c>
      <c r="CA5214" s="1803">
        <f>IF(N5214="No value available","",IF(N5214&lt;&gt;"",N5214/VLOOKUP(H5214,'Exchange Rates (current)'!B:C,2,0),IF(N5214=".",".","")))</f>
        <v>100000000</v>
      </c>
      <c r="CC5214" s="1820"/>
      <c r="CD5214" s="1820"/>
      <c r="CE5214" s="1820"/>
      <c r="CF5214" s="1820"/>
      <c r="CG5214" s="1815" t="str">
        <f>VLOOKUP(T5214,'Price List, Weapons &amp; Items'!B:S,18,FALSE)&amp;""</f>
        <v/>
      </c>
      <c r="CH5214" s="1815" t="str">
        <f t="shared" si="1745"/>
        <v>.</v>
      </c>
    </row>
    <row r="5215" spans="1:86" x14ac:dyDescent="0.5">
      <c r="A5215" s="1498" t="s">
        <v>10546</v>
      </c>
      <c r="B5215" s="1500">
        <f t="shared" si="1729"/>
        <v>0</v>
      </c>
      <c r="C5215" s="1498" t="s">
        <v>10547</v>
      </c>
      <c r="D5215" s="1499">
        <v>44619</v>
      </c>
      <c r="E5215" s="1498" t="s">
        <v>702</v>
      </c>
      <c r="F5215" s="1498" t="s">
        <v>10547</v>
      </c>
      <c r="G5215" s="1445" t="s">
        <v>10548</v>
      </c>
      <c r="H5215" s="1494" t="s">
        <v>871</v>
      </c>
      <c r="I5215" s="1494" t="s">
        <v>844</v>
      </c>
      <c r="J5215" s="1500">
        <v>500000000</v>
      </c>
      <c r="K5215" s="1500" t="str">
        <f t="shared" si="1741"/>
        <v/>
      </c>
      <c r="L5215" s="1500" t="str">
        <f>IF(AND(AU5215=1,K5215&lt;&gt;".")=TRUE,
   K5215 / IFERROR(
            AVERAGEIFS(
                'Exchange Rates (time series)'!$D:$D,
                'Exchange Rates (time series)'!$C:$C, H5215,
                'Exchange Rates (time series)'!$B:$B, "&gt;" &amp; EOMONTH(D5215, -1),
                'Exchange Rates (time series)'!$B:$B, "&lt;=" &amp; EOMONTH(D5215, 0)
            ),
            AVERAGEIFS(
                'Exchange Rates (time series)'!$D:$D,
                'Exchange Rates (time series)'!$C:$C, H5215,
                'Exchange Rates (time series)'!$B:$B, "&gt;=" &amp; DATE(AX5215, 1, 1),
                'Exchange Rates (time series)'!$B:$B, "&lt;=" &amp; DATE(AX5215, 12, 31)
            )
        ),
   IF(K5215=".",".","")
)</f>
        <v/>
      </c>
      <c r="M5215" s="1500" t="str">
        <f t="shared" si="1730"/>
        <v/>
      </c>
      <c r="N5215" s="1500" t="str">
        <f t="shared" si="1742"/>
        <v/>
      </c>
      <c r="O5215" s="1500" t="str">
        <f>IF(
    N5215 = "No value available",
    "",
    IF(
        N5215 &lt;&gt; "",
        N5215 / IFERROR(
            AVERAGEIFS(
                'Exchange Rates (time series)'!$D:$D,
                'Exchange Rates (time series)'!$C:$C, H5215,
                'Exchange Rates (time series)'!$B:$B, "&gt;" &amp; EOMONTH(D5215, -1),
                'Exchange Rates (time series)'!$B:$B, "&lt;=" &amp; EOMONTH(D5215, 0)
            ),
            AVERAGEIFS(
                'Exchange Rates (time series)'!$D:$D,
                'Exchange Rates (time series)'!$C:$C, H5215,
                'Exchange Rates (time series)'!$B:$B, "&gt;=" &amp; DATE(AX5215, 1, 1),
                'Exchange Rates (time series)'!$B:$B, "&lt;=" &amp; DATE(AX5215, 12, 31)
            )
        ),
        IF(
            N5215 = ".",
            ".",
            ""
        )
    )
)</f>
        <v/>
      </c>
      <c r="P5215" s="1500" t="str">
        <f t="shared" si="1731"/>
        <v/>
      </c>
      <c r="Q5215" s="1500" t="str">
        <f t="shared" si="1726"/>
        <v/>
      </c>
      <c r="R5215" s="1500" t="str">
        <f t="shared" si="1727"/>
        <v/>
      </c>
      <c r="S5215" s="1500" t="str">
        <f>IF(AU5215=1,IF(BA5215="Value is not given at all",".",IF(BA5215="Value is given by the source",M5215,IF(BA5215="Value is calculated with prices",(IF(SUMIFS(AB:AB,A:A,A5215)&gt;0,SUMIFS(AB:AB,A:A,A5215),"."))/VLOOKUP("USD",'Exchange Rates (current)'!B:C,2,0),"Error with coding"))),"")</f>
        <v/>
      </c>
      <c r="T5215" s="1487" t="s">
        <v>32</v>
      </c>
      <c r="U5215" s="1481" t="str">
        <f>VLOOKUP($T5215,'Price List, Weapons &amp; Items'!B:C,2,0)</f>
        <v>.</v>
      </c>
      <c r="V5215" s="1481" t="str">
        <f>IF(T5215=".",T5215,VLOOKUP($T5215,'Price List, Weapons &amp; Items'!B:D,3,0))</f>
        <v>.</v>
      </c>
      <c r="W5215" s="1482">
        <f>VLOOKUP(T5215,'Price List, Weapons &amp; Items'!B:E,4,0)</f>
        <v>0</v>
      </c>
      <c r="X5215" s="1501" t="s">
        <v>32</v>
      </c>
      <c r="Y5215" s="1501" t="str">
        <f>VLOOKUP(T5215,'Price List, Weapons &amp; Items'!B:C,2,0)</f>
        <v>.</v>
      </c>
      <c r="Z5215" s="1519" t="str">
        <f>VLOOKUP($T5215,'Price List, Weapons &amp; Items'!B:G,6,0)</f>
        <v>.</v>
      </c>
      <c r="AA5215" s="1500" t="str">
        <f t="shared" si="1732"/>
        <v>.</v>
      </c>
      <c r="AB5215" s="1500" t="str">
        <f t="shared" si="1743"/>
        <v>.</v>
      </c>
      <c r="AC5215" s="1494">
        <v>1</v>
      </c>
      <c r="AD5215" s="1521" t="s">
        <v>10549</v>
      </c>
      <c r="AE5215" s="1520" t="s">
        <v>10550</v>
      </c>
      <c r="AF5215" s="1445" t="s">
        <v>32</v>
      </c>
      <c r="AG5215" s="1445" t="s">
        <v>32</v>
      </c>
      <c r="AH5215" s="1495">
        <v>0</v>
      </c>
      <c r="AI5215" s="1498" t="s">
        <v>32</v>
      </c>
      <c r="AJ5215" s="1485" t="s">
        <v>32</v>
      </c>
      <c r="AP5215" s="1495"/>
      <c r="AT5215" s="1495">
        <v>0</v>
      </c>
      <c r="AU5215" s="1503">
        <v>0</v>
      </c>
      <c r="AV5215" s="1497">
        <v>2</v>
      </c>
      <c r="AW5215" s="1497">
        <f t="shared" si="1733"/>
        <v>1</v>
      </c>
      <c r="AX5215" s="1497" t="s">
        <v>635</v>
      </c>
      <c r="AY5215" s="1495">
        <f t="shared" si="1734"/>
        <v>0</v>
      </c>
      <c r="AZ5215" s="1503" t="s">
        <v>636</v>
      </c>
      <c r="BA5215" s="1503" t="s">
        <v>637</v>
      </c>
      <c r="BB5215" s="1482">
        <v>0</v>
      </c>
      <c r="BC5215" s="1482"/>
      <c r="BD5215" s="1491" t="str">
        <f>""</f>
        <v/>
      </c>
      <c r="BE5215" s="1497">
        <v>0</v>
      </c>
      <c r="BF5215" s="1503">
        <v>1</v>
      </c>
      <c r="BG5215" s="1497">
        <f>VLOOKUP($T5215,'Price List, Weapons &amp; Items'!B:F,5,0)</f>
        <v>0</v>
      </c>
      <c r="BH5215" s="1497">
        <f t="shared" si="1746"/>
        <v>0</v>
      </c>
      <c r="BI5215" s="1497">
        <f t="shared" si="1735"/>
        <v>0</v>
      </c>
      <c r="BJ5215" s="1497">
        <f t="shared" si="1736"/>
        <v>0</v>
      </c>
      <c r="BK5215" s="1495">
        <f t="shared" si="1737"/>
        <v>0</v>
      </c>
      <c r="BL5215" s="1495" t="str">
        <f t="shared" si="1744"/>
        <v>.</v>
      </c>
      <c r="BM5215" s="1495">
        <f>IFERROR(VLOOKUP(C5215,'Share, Heavy Weapons to Ukraine'!B:AB,COLUMN('Share, Heavy Weapons to Ukraine'!C5225)-1,0),0)</f>
        <v>0</v>
      </c>
      <c r="BN5215" s="1495" cm="1">
        <f t="array" ref="BN52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5))) &gt; 0, 1, 0)</f>
        <v>0</v>
      </c>
      <c r="BO5215" s="1495" t="e">
        <f>IF(OR(C5215="EU (Commission and Council)", C5215="European Investment Bank"), 1, VLOOKUP('Bilateral Assistance, MAIN DATA'!C5215, 'Country Summary (€)'!B:K, COLUMN('Country Summary (€)'!C5215)-1, FALSE))</f>
        <v>#N/A</v>
      </c>
      <c r="BP5215" s="1495" t="e">
        <f>VLOOKUP('Bilateral Assistance, MAIN DATA'!C5215,'Country Summary (€)'!B:K,COLUMN('Country Summary (€)'!D5223)-1,FALSE)</f>
        <v>#N/A</v>
      </c>
      <c r="BQ5215" s="1495"/>
      <c r="BR5215" s="1495">
        <f>IF(I5215="Allocation",IF(AND(VALUE(RIGHT(B5215,LEN(B5215)-SEARCH("_",B5215)))&lt;&gt;1,AU5215=1),1,IF(AND(I5213="Commitment",I5215="Allocation",AU5215=1,A5215=A5213),1,0)),IF(AND(I5215="Commitment",AU5215&lt;&gt;1),1,0))</f>
        <v>1</v>
      </c>
      <c r="BS5215" s="1495">
        <f t="shared" si="1738"/>
        <v>0</v>
      </c>
      <c r="BT5215" s="1482">
        <f t="shared" si="1739"/>
        <v>0</v>
      </c>
      <c r="BU5215" s="1495">
        <f t="shared" si="1740"/>
        <v>0</v>
      </c>
      <c r="BV5215" s="1495"/>
      <c r="BW5215" s="1495"/>
      <c r="BX5215" s="1500">
        <f>IF(
  E5215="Humanitarian",
  AVERAGEIFS(
    Inflation!E:E,
    Inflation!C:C,
    IF(
      OR(
        IF(TYPE(D5215)=1,YEAR(D5215),AX5215)=2024,
        IF(TYPE(D5215)=1,YEAR(D5215),AX5215)=2025
      ),
      2023,
      IF(TYPE(D5215)=1,YEAR(D5215),AX5215)
    ),
    Inflation!B:B,
    'Country Summary (€)'!$B$20
  ) * BY5215,
  IF(
    E5215="Military",
    IF(
      J5215="Not given",
      BY5215 * 100,
      BY5215 * BZ5215
    ),
    AVERAGEIFS(
      Inflation!E:E,
      Inflation!C:C,
      IF(
        OR(
          IF(TYPE(D5215)=1,YEAR(D5215),AX5215)=2024,
          IF(TYPE(D5215)=1,YEAR(D5215),AX5215)=2025
        ),
        2023,
        IF(TYPE(D5215)=1,YEAR(D5215),AX5215)
      ),
      Inflation!B:B,
      'Country Summary (€)'!$B$20
    ) * BY5215
  )
)</f>
        <v>106.482697502687</v>
      </c>
      <c r="BY5215" s="1522">
        <f>AVERAGEIFS(
                'Exchange Rates (time series)'!$D:$D,
                'Exchange Rates (time series)'!$C:$C, H5215,
                'Exchange Rates (time series)'!$B:$B, "&gt;=" &amp; DATE(2021, 1, 1),
                'Exchange Rates (time series)'!$B:$B, "&lt;=" &amp; DATE(2021, 12, 31)
            )/(IFERROR(
AVERAGEIFS(
'Exchange Rates (time series)'!$D:$D,
'Exchange Rates (time series)'!$C:$C,H5215,
'Exchange Rates (time series)'!$B:$B,"&gt;="&amp;DATE(YEAR(D5215),1,1),
'Exchange Rates (time series)'!$B:$B,"&lt;="&amp;DATE(YEAR(D5215),12,31)),
AVERAGEIFS(
'Exchange Rates (time series)'!$D:$D,
'Exchange Rates (time series)'!$C:$C,H5215,
'Exchange Rates (time series)'!$B:$B,"&gt;="&amp;DATE(AX5215,1,1),
'Exchange Rates (time series)'!$B:$B,"&lt;="&amp;DATE(AX5215,12,31)
)))</f>
        <v>1</v>
      </c>
      <c r="BZ5215" s="1522">
        <f>AVERAGEIFS(
  Inflation!E:E,
  Inflation!C:C,
  IF(
    OR(
      IF(TYPE(D5215)=1,YEAR(D5215),AX5215)=2024,
      IF(TYPE(D5215)=1,YEAR(D5215),AX5215)=2025
    ),
    2023,
    IF(TYPE(D5215)=1,YEAR(D5215),AX5215)
  ),
  Inflation!B:B,
  C5215
)</f>
        <v>106.482697502687</v>
      </c>
      <c r="CA5215" s="1500" t="str">
        <f>IF(N5215="No value available","",IF(N5215&lt;&gt;"",N5215/VLOOKUP(H5215,'Exchange Rates (current)'!B:C,2,0),IF(N5215=".",".","")))</f>
        <v/>
      </c>
      <c r="CG5215" s="1492" t="str">
        <f>VLOOKUP(T5215,'Price List, Weapons &amp; Items'!B:S,18,FALSE)&amp;""</f>
        <v/>
      </c>
      <c r="CH5215" s="1492" t="str">
        <f t="shared" si="1745"/>
        <v>.</v>
      </c>
    </row>
    <row r="5216" spans="1:86" x14ac:dyDescent="0.5">
      <c r="A5216" s="1498" t="s">
        <v>10551</v>
      </c>
      <c r="B5216" s="1500">
        <f t="shared" si="1729"/>
        <v>0</v>
      </c>
      <c r="C5216" s="1498" t="s">
        <v>10547</v>
      </c>
      <c r="D5216" s="1499">
        <v>44643</v>
      </c>
      <c r="E5216" s="1498" t="s">
        <v>702</v>
      </c>
      <c r="F5216" s="1498" t="s">
        <v>10547</v>
      </c>
      <c r="G5216" s="1445" t="s">
        <v>10552</v>
      </c>
      <c r="H5216" s="1494" t="s">
        <v>871</v>
      </c>
      <c r="I5216" s="1494" t="s">
        <v>844</v>
      </c>
      <c r="J5216" s="1500">
        <v>500000000</v>
      </c>
      <c r="K5216" s="1500" t="str">
        <f t="shared" si="1741"/>
        <v/>
      </c>
      <c r="L5216" s="1500" t="str">
        <f>IF(AND(AU5216=1,K5216&lt;&gt;".")=TRUE,
   K5216 / IFERROR(
            AVERAGEIFS(
                'Exchange Rates (time series)'!$D:$D,
                'Exchange Rates (time series)'!$C:$C, H5216,
                'Exchange Rates (time series)'!$B:$B, "&gt;" &amp; EOMONTH(D5216, -1),
                'Exchange Rates (time series)'!$B:$B, "&lt;=" &amp; EOMONTH(D5216, 0)
            ),
            AVERAGEIFS(
                'Exchange Rates (time series)'!$D:$D,
                'Exchange Rates (time series)'!$C:$C, H5216,
                'Exchange Rates (time series)'!$B:$B, "&gt;=" &amp; DATE(AX5216, 1, 1),
                'Exchange Rates (time series)'!$B:$B, "&lt;=" &amp; DATE(AX5216, 12, 31)
            )
        ),
   IF(K5216=".",".","")
)</f>
        <v/>
      </c>
      <c r="M5216" s="1500" t="str">
        <f t="shared" si="1730"/>
        <v/>
      </c>
      <c r="N5216" s="1500" t="str">
        <f t="shared" si="1742"/>
        <v/>
      </c>
      <c r="O5216" s="1500" t="str">
        <f>IF(
    N5216 = "No value available",
    "",
    IF(
        N5216 &lt;&gt; "",
        N5216 / IFERROR(
            AVERAGEIFS(
                'Exchange Rates (time series)'!$D:$D,
                'Exchange Rates (time series)'!$C:$C, H5216,
                'Exchange Rates (time series)'!$B:$B, "&gt;" &amp; EOMONTH(D5216, -1),
                'Exchange Rates (time series)'!$B:$B, "&lt;=" &amp; EOMONTH(D5216, 0)
            ),
            AVERAGEIFS(
                'Exchange Rates (time series)'!$D:$D,
                'Exchange Rates (time series)'!$C:$C, H5216,
                'Exchange Rates (time series)'!$B:$B, "&gt;=" &amp; DATE(AX5216, 1, 1),
                'Exchange Rates (time series)'!$B:$B, "&lt;=" &amp; DATE(AX5216, 12, 31)
            )
        ),
        IF(
            N5216 = ".",
            ".",
            ""
        )
    )
)</f>
        <v/>
      </c>
      <c r="P5216" s="1500" t="str">
        <f t="shared" si="1731"/>
        <v/>
      </c>
      <c r="Q5216" s="1500" t="str">
        <f t="shared" si="1726"/>
        <v/>
      </c>
      <c r="R5216" s="1500" t="str">
        <f t="shared" si="1727"/>
        <v/>
      </c>
      <c r="S5216" s="1500" t="str">
        <f>IF(AU5216=1,IF(BA5216="Value is not given at all",".",IF(BA5216="Value is given by the source",M5216,IF(BA5216="Value is calculated with prices",(IF(SUMIFS(AB:AB,A:A,A5216)&gt;0,SUMIFS(AB:AB,A:A,A5216),"."))/VLOOKUP("USD",'Exchange Rates (current)'!B:C,2,0),"Error with coding"))),"")</f>
        <v/>
      </c>
      <c r="T5216" s="1487" t="s">
        <v>32</v>
      </c>
      <c r="U5216" s="1481" t="str">
        <f>VLOOKUP($T5216,'Price List, Weapons &amp; Items'!B:C,2,0)</f>
        <v>.</v>
      </c>
      <c r="V5216" s="1481" t="str">
        <f>IF(T5216=".",T5216,VLOOKUP($T5216,'Price List, Weapons &amp; Items'!B:D,3,0))</f>
        <v>.</v>
      </c>
      <c r="W5216" s="1482">
        <f>VLOOKUP(T5216,'Price List, Weapons &amp; Items'!B:E,4,0)</f>
        <v>0</v>
      </c>
      <c r="X5216" s="1501" t="s">
        <v>32</v>
      </c>
      <c r="Y5216" s="1501" t="str">
        <f>VLOOKUP(T5216,'Price List, Weapons &amp; Items'!B:C,2,0)</f>
        <v>.</v>
      </c>
      <c r="Z5216" s="1519" t="str">
        <f>VLOOKUP($T5216,'Price List, Weapons &amp; Items'!B:G,6,0)</f>
        <v>.</v>
      </c>
      <c r="AA5216" s="1500" t="str">
        <f t="shared" si="1732"/>
        <v>.</v>
      </c>
      <c r="AB5216" s="1500" t="str">
        <f t="shared" si="1743"/>
        <v>.</v>
      </c>
      <c r="AC5216" s="1494">
        <v>1</v>
      </c>
      <c r="AD5216" s="1521" t="s">
        <v>10549</v>
      </c>
      <c r="AE5216" s="1520" t="s">
        <v>10550</v>
      </c>
      <c r="AF5216" s="1445" t="s">
        <v>32</v>
      </c>
      <c r="AG5216" s="1445" t="s">
        <v>32</v>
      </c>
      <c r="AH5216" s="1495">
        <v>0</v>
      </c>
      <c r="AI5216" s="1498" t="s">
        <v>32</v>
      </c>
      <c r="AJ5216" s="1485" t="s">
        <v>32</v>
      </c>
      <c r="AP5216" s="1495"/>
      <c r="AT5216" s="1495">
        <v>0</v>
      </c>
      <c r="AU5216" s="1503">
        <v>0</v>
      </c>
      <c r="AV5216" s="1497">
        <v>3</v>
      </c>
      <c r="AW5216" s="1497">
        <f t="shared" si="1733"/>
        <v>1</v>
      </c>
      <c r="AX5216" s="1497" t="s">
        <v>635</v>
      </c>
      <c r="AY5216" s="1495">
        <f t="shared" si="1734"/>
        <v>0</v>
      </c>
      <c r="AZ5216" s="1503" t="s">
        <v>636</v>
      </c>
      <c r="BA5216" s="1503" t="s">
        <v>637</v>
      </c>
      <c r="BB5216" s="1482">
        <v>0</v>
      </c>
      <c r="BC5216" s="1482"/>
      <c r="BD5216" s="1491" t="str">
        <f>""</f>
        <v/>
      </c>
      <c r="BE5216" s="1497">
        <v>0</v>
      </c>
      <c r="BF5216" s="1503">
        <v>1</v>
      </c>
      <c r="BG5216" s="1497">
        <f>VLOOKUP($T5216,'Price List, Weapons &amp; Items'!B:F,5,0)</f>
        <v>0</v>
      </c>
      <c r="BH5216" s="1497">
        <f t="shared" si="1746"/>
        <v>0</v>
      </c>
      <c r="BI5216" s="1497">
        <f t="shared" si="1735"/>
        <v>0</v>
      </c>
      <c r="BJ5216" s="1497">
        <f t="shared" si="1736"/>
        <v>0</v>
      </c>
      <c r="BK5216" s="1495">
        <f t="shared" si="1737"/>
        <v>0</v>
      </c>
      <c r="BL5216" s="1495" t="str">
        <f t="shared" si="1744"/>
        <v>.</v>
      </c>
      <c r="BM5216" s="1495">
        <f>IFERROR(VLOOKUP(C5216,'Share, Heavy Weapons to Ukraine'!B:AB,COLUMN('Share, Heavy Weapons to Ukraine'!C5226)-1,0),0)</f>
        <v>0</v>
      </c>
      <c r="BN5216" s="1495" cm="1">
        <f t="array" ref="BN52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6))) &gt; 0, 1, 0)</f>
        <v>0</v>
      </c>
      <c r="BO5216" s="1495" t="e">
        <f>IF(OR(C5216="EU (Commission and Council)", C5216="European Investment Bank"), 1, VLOOKUP('Bilateral Assistance, MAIN DATA'!C5216, 'Country Summary (€)'!B:K, COLUMN('Country Summary (€)'!C5216)-1, FALSE))</f>
        <v>#N/A</v>
      </c>
      <c r="BP5216" s="1495" t="e">
        <f>VLOOKUP('Bilateral Assistance, MAIN DATA'!C5216,'Country Summary (€)'!B:K,COLUMN('Country Summary (€)'!D5224)-1,FALSE)</f>
        <v>#N/A</v>
      </c>
      <c r="BQ5216" s="1495"/>
      <c r="BR5216" s="1495">
        <f t="shared" si="1728"/>
        <v>1</v>
      </c>
      <c r="BS5216" s="1495">
        <f t="shared" si="1738"/>
        <v>0</v>
      </c>
      <c r="BT5216" s="1482">
        <f t="shared" si="1739"/>
        <v>0</v>
      </c>
      <c r="BU5216" s="1495">
        <f t="shared" si="1740"/>
        <v>0</v>
      </c>
      <c r="BV5216" s="1495"/>
      <c r="BW5216" s="1495"/>
      <c r="BX5216" s="1500">
        <f>IF(
  E5216="Humanitarian",
  AVERAGEIFS(
    Inflation!E:E,
    Inflation!C:C,
    IF(
      OR(
        IF(TYPE(D5216)=1,YEAR(D5216),AX5216)=2024,
        IF(TYPE(D5216)=1,YEAR(D5216),AX5216)=2025
      ),
      2023,
      IF(TYPE(D5216)=1,YEAR(D5216),AX5216)
    ),
    Inflation!B:B,
    'Country Summary (€)'!$B$20
  ) * BY5216,
  IF(
    E5216="Military",
    IF(
      J5216="Not given",
      BY5216 * 100,
      BY5216 * BZ5216
    ),
    AVERAGEIFS(
      Inflation!E:E,
      Inflation!C:C,
      IF(
        OR(
          IF(TYPE(D5216)=1,YEAR(D5216),AX5216)=2024,
          IF(TYPE(D5216)=1,YEAR(D5216),AX5216)=2025
        ),
        2023,
        IF(TYPE(D5216)=1,YEAR(D5216),AX5216)
      ),
      Inflation!B:B,
      'Country Summary (€)'!$B$20
    ) * BY5216
  )
)</f>
        <v>106.482697502687</v>
      </c>
      <c r="BY5216" s="1522">
        <f>AVERAGEIFS(
                'Exchange Rates (time series)'!$D:$D,
                'Exchange Rates (time series)'!$C:$C, H5216,
                'Exchange Rates (time series)'!$B:$B, "&gt;=" &amp; DATE(2021, 1, 1),
                'Exchange Rates (time series)'!$B:$B, "&lt;=" &amp; DATE(2021, 12, 31)
            )/(IFERROR(
AVERAGEIFS(
'Exchange Rates (time series)'!$D:$D,
'Exchange Rates (time series)'!$C:$C,H5216,
'Exchange Rates (time series)'!$B:$B,"&gt;="&amp;DATE(YEAR(D5216),1,1),
'Exchange Rates (time series)'!$B:$B,"&lt;="&amp;DATE(YEAR(D5216),12,31)),
AVERAGEIFS(
'Exchange Rates (time series)'!$D:$D,
'Exchange Rates (time series)'!$C:$C,H5216,
'Exchange Rates (time series)'!$B:$B,"&gt;="&amp;DATE(AX5216,1,1),
'Exchange Rates (time series)'!$B:$B,"&lt;="&amp;DATE(AX5216,12,31)
)))</f>
        <v>1</v>
      </c>
      <c r="BZ5216" s="1522">
        <f>AVERAGEIFS(
  Inflation!E:E,
  Inflation!C:C,
  IF(
    OR(
      IF(TYPE(D5216)=1,YEAR(D5216),AX5216)=2024,
      IF(TYPE(D5216)=1,YEAR(D5216),AX5216)=2025
    ),
    2023,
    IF(TYPE(D5216)=1,YEAR(D5216),AX5216)
  ),
  Inflation!B:B,
  C5216
)</f>
        <v>106.482697502687</v>
      </c>
      <c r="CA5216" s="1500" t="str">
        <f>IF(N5216="No value available","",IF(N5216&lt;&gt;"",N5216/VLOOKUP(H5216,'Exchange Rates (current)'!B:C,2,0),IF(N5216=".",".","")))</f>
        <v/>
      </c>
      <c r="CG5216" s="1492" t="str">
        <f>VLOOKUP(T5216,'Price List, Weapons &amp; Items'!B:S,18,FALSE)&amp;""</f>
        <v/>
      </c>
      <c r="CH5216" s="1492" t="str">
        <f t="shared" si="1745"/>
        <v>.</v>
      </c>
    </row>
    <row r="5217" spans="1:86" x14ac:dyDescent="0.5">
      <c r="A5217" s="1498" t="s">
        <v>10553</v>
      </c>
      <c r="B5217" s="1500">
        <f t="shared" si="1729"/>
        <v>0</v>
      </c>
      <c r="C5217" s="1498" t="s">
        <v>10547</v>
      </c>
      <c r="D5217" s="1499">
        <v>44659</v>
      </c>
      <c r="E5217" s="1498" t="s">
        <v>702</v>
      </c>
      <c r="F5217" s="1498" t="s">
        <v>10547</v>
      </c>
      <c r="G5217" s="1445" t="s">
        <v>10554</v>
      </c>
      <c r="H5217" s="1494" t="s">
        <v>871</v>
      </c>
      <c r="I5217" s="1494" t="s">
        <v>844</v>
      </c>
      <c r="J5217" s="1500">
        <v>500000000</v>
      </c>
      <c r="K5217" s="1500" t="str">
        <f t="shared" si="1741"/>
        <v/>
      </c>
      <c r="L5217" s="1500" t="str">
        <f>IF(AND(AU5217=1,K5217&lt;&gt;".")=TRUE,
   K5217 / IFERROR(
            AVERAGEIFS(
                'Exchange Rates (time series)'!$D:$D,
                'Exchange Rates (time series)'!$C:$C, H5217,
                'Exchange Rates (time series)'!$B:$B, "&gt;" &amp; EOMONTH(D5217, -1),
                'Exchange Rates (time series)'!$B:$B, "&lt;=" &amp; EOMONTH(D5217, 0)
            ),
            AVERAGEIFS(
                'Exchange Rates (time series)'!$D:$D,
                'Exchange Rates (time series)'!$C:$C, H5217,
                'Exchange Rates (time series)'!$B:$B, "&gt;=" &amp; DATE(AX5217, 1, 1),
                'Exchange Rates (time series)'!$B:$B, "&lt;=" &amp; DATE(AX5217, 12, 31)
            )
        ),
   IF(K5217=".",".","")
)</f>
        <v/>
      </c>
      <c r="M5217" s="1500" t="str">
        <f t="shared" si="1730"/>
        <v/>
      </c>
      <c r="N5217" s="1500" t="str">
        <f t="shared" si="1742"/>
        <v/>
      </c>
      <c r="O5217" s="1500" t="str">
        <f>IF(
    N5217 = "No value available",
    "",
    IF(
        N5217 &lt;&gt; "",
        N5217 / IFERROR(
            AVERAGEIFS(
                'Exchange Rates (time series)'!$D:$D,
                'Exchange Rates (time series)'!$C:$C, H5217,
                'Exchange Rates (time series)'!$B:$B, "&gt;" &amp; EOMONTH(D5217, -1),
                'Exchange Rates (time series)'!$B:$B, "&lt;=" &amp; EOMONTH(D5217, 0)
            ),
            AVERAGEIFS(
                'Exchange Rates (time series)'!$D:$D,
                'Exchange Rates (time series)'!$C:$C, H5217,
                'Exchange Rates (time series)'!$B:$B, "&gt;=" &amp; DATE(AX5217, 1, 1),
                'Exchange Rates (time series)'!$B:$B, "&lt;=" &amp; DATE(AX5217, 12, 31)
            )
        ),
        IF(
            N5217 = ".",
            ".",
            ""
        )
    )
)</f>
        <v/>
      </c>
      <c r="P5217" s="1500" t="str">
        <f t="shared" si="1731"/>
        <v/>
      </c>
      <c r="Q5217" s="1500" t="str">
        <f t="shared" ref="Q5217:Q5240" si="1748">IF(AND(P5217&lt;&gt;"",BB5217=0,BC5218&lt;&gt;""),(P5217/SUMIFS(P:P,BC:BC,BC5218,BB:BB,0))*SUMIFS(P:P,BC:BC,BC5218),IF(AND(P5217&lt;&gt;"",BC5218=""),P5217,""))</f>
        <v/>
      </c>
      <c r="R5217" s="1500" t="str">
        <f t="shared" ref="R5217:R5240" si="1749">IF(AND(O5217&lt;&gt;"",$BB5217=0,$BC5218&lt;&gt;""),(O5217/SUMIFS(O:O,$BC:$BC,$BC5218,$BB:$BB,0))*SUMIFS(O:O,$BC:$BC,$BC5218),IF(AND(O5217&lt;&gt;"",$BC5218=""),O5217,""))</f>
        <v/>
      </c>
      <c r="S5217" s="1500" t="str">
        <f>IF(AU5217=1,IF(BA5217="Value is not given at all",".",IF(BA5217="Value is given by the source",M5217,IF(BA5217="Value is calculated with prices",(IF(SUMIFS(AB:AB,A:A,A5217)&gt;0,SUMIFS(AB:AB,A:A,A5217),"."))/VLOOKUP("USD",'Exchange Rates (current)'!B:C,2,0),"Error with coding"))),"")</f>
        <v/>
      </c>
      <c r="T5217" s="1487" t="s">
        <v>32</v>
      </c>
      <c r="U5217" s="1481" t="str">
        <f>VLOOKUP($T5217,'Price List, Weapons &amp; Items'!B:C,2,0)</f>
        <v>.</v>
      </c>
      <c r="V5217" s="1481" t="str">
        <f>IF(T5217=".",T5217,VLOOKUP($T5217,'Price List, Weapons &amp; Items'!B:D,3,0))</f>
        <v>.</v>
      </c>
      <c r="W5217" s="1482">
        <f>VLOOKUP(T5217,'Price List, Weapons &amp; Items'!B:E,4,0)</f>
        <v>0</v>
      </c>
      <c r="X5217" s="1501" t="s">
        <v>32</v>
      </c>
      <c r="Y5217" s="1501" t="str">
        <f>VLOOKUP(T5217,'Price List, Weapons &amp; Items'!B:C,2,0)</f>
        <v>.</v>
      </c>
      <c r="Z5217" s="1519" t="str">
        <f>VLOOKUP($T5217,'Price List, Weapons &amp; Items'!B:G,6,0)</f>
        <v>.</v>
      </c>
      <c r="AA5217" s="1500" t="str">
        <f t="shared" si="1732"/>
        <v>.</v>
      </c>
      <c r="AB5217" s="1500" t="str">
        <f t="shared" si="1743"/>
        <v>.</v>
      </c>
      <c r="AC5217" s="1494">
        <v>1</v>
      </c>
      <c r="AD5217" s="1521" t="s">
        <v>10555</v>
      </c>
      <c r="AE5217" s="1521" t="s">
        <v>10556</v>
      </c>
      <c r="AF5217" s="1521" t="s">
        <v>10557</v>
      </c>
      <c r="AG5217" s="1445" t="s">
        <v>32</v>
      </c>
      <c r="AH5217" s="1495">
        <v>0</v>
      </c>
      <c r="AI5217" s="1498" t="s">
        <v>32</v>
      </c>
      <c r="AJ5217" s="1485" t="s">
        <v>32</v>
      </c>
      <c r="AP5217" s="1495"/>
      <c r="AT5217" s="1495">
        <v>0</v>
      </c>
      <c r="AU5217" s="1503">
        <v>0</v>
      </c>
      <c r="AV5217" s="1497">
        <v>4</v>
      </c>
      <c r="AW5217" s="1497">
        <f t="shared" si="1733"/>
        <v>1</v>
      </c>
      <c r="AX5217" s="1497" t="s">
        <v>635</v>
      </c>
      <c r="AY5217" s="1495">
        <f t="shared" si="1734"/>
        <v>0</v>
      </c>
      <c r="AZ5217" s="1503" t="s">
        <v>636</v>
      </c>
      <c r="BA5217" s="1503" t="s">
        <v>637</v>
      </c>
      <c r="BB5217" s="1482">
        <v>0</v>
      </c>
      <c r="BC5217" s="1482"/>
      <c r="BD5217" s="1491" t="str">
        <f>""</f>
        <v/>
      </c>
      <c r="BE5217" s="1497">
        <v>0</v>
      </c>
      <c r="BF5217" s="1503">
        <v>1</v>
      </c>
      <c r="BG5217" s="1497">
        <f>VLOOKUP($T5217,'Price List, Weapons &amp; Items'!B:F,5,0)</f>
        <v>0</v>
      </c>
      <c r="BH5217" s="1497">
        <f t="shared" si="1746"/>
        <v>0</v>
      </c>
      <c r="BI5217" s="1497">
        <f t="shared" si="1735"/>
        <v>0</v>
      </c>
      <c r="BJ5217" s="1497">
        <f t="shared" si="1736"/>
        <v>0</v>
      </c>
      <c r="BK5217" s="1495">
        <f t="shared" si="1737"/>
        <v>0</v>
      </c>
      <c r="BL5217" s="1495" t="str">
        <f t="shared" si="1744"/>
        <v>.</v>
      </c>
      <c r="BM5217" s="1495">
        <f>IFERROR(VLOOKUP(C5217,'Share, Heavy Weapons to Ukraine'!B:AB,COLUMN('Share, Heavy Weapons to Ukraine'!C5227)-1,0),0)</f>
        <v>0</v>
      </c>
      <c r="BN5217" s="1495" cm="1">
        <f t="array" ref="BN52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7))) &gt; 0, 1, 0)</f>
        <v>0</v>
      </c>
      <c r="BO5217" s="1495" t="e">
        <f>IF(OR(C5217="EU (Commission and Council)", C5217="European Investment Bank"), 1, VLOOKUP('Bilateral Assistance, MAIN DATA'!C5217, 'Country Summary (€)'!B:K, COLUMN('Country Summary (€)'!C5217)-1, FALSE))</f>
        <v>#N/A</v>
      </c>
      <c r="BP5217" s="1495" t="e">
        <f>VLOOKUP('Bilateral Assistance, MAIN DATA'!C5217,'Country Summary (€)'!B:K,COLUMN('Country Summary (€)'!D5225)-1,FALSE)</f>
        <v>#N/A</v>
      </c>
      <c r="BQ5217" s="1495"/>
      <c r="BR5217" s="1495">
        <f t="shared" si="1728"/>
        <v>1</v>
      </c>
      <c r="BS5217" s="1495">
        <f t="shared" si="1738"/>
        <v>0</v>
      </c>
      <c r="BT5217" s="1482">
        <f t="shared" si="1739"/>
        <v>0</v>
      </c>
      <c r="BU5217" s="1495">
        <f t="shared" si="1740"/>
        <v>0</v>
      </c>
      <c r="BV5217" s="1495"/>
      <c r="BW5217" s="1495"/>
      <c r="BX5217" s="1500">
        <f>IF(
  E5217="Humanitarian",
  AVERAGEIFS(
    Inflation!E:E,
    Inflation!C:C,
    IF(
      OR(
        IF(TYPE(D5217)=1,YEAR(D5217),AX5217)=2024,
        IF(TYPE(D5217)=1,YEAR(D5217),AX5217)=2025
      ),
      2023,
      IF(TYPE(D5217)=1,YEAR(D5217),AX5217)
    ),
    Inflation!B:B,
    'Country Summary (€)'!$B$20
  ) * BY5217,
  IF(
    E5217="Military",
    IF(
      J5217="Not given",
      BY5217 * 100,
      BY5217 * BZ5217
    ),
    AVERAGEIFS(
      Inflation!E:E,
      Inflation!C:C,
      IF(
        OR(
          IF(TYPE(D5217)=1,YEAR(D5217),AX5217)=2024,
          IF(TYPE(D5217)=1,YEAR(D5217),AX5217)=2025
        ),
        2023,
        IF(TYPE(D5217)=1,YEAR(D5217),AX5217)
      ),
      Inflation!B:B,
      'Country Summary (€)'!$B$20
    ) * BY5217
  )
)</f>
        <v>106.482697502687</v>
      </c>
      <c r="BY5217" s="1522">
        <f>AVERAGEIFS(
                'Exchange Rates (time series)'!$D:$D,
                'Exchange Rates (time series)'!$C:$C, H5217,
                'Exchange Rates (time series)'!$B:$B, "&gt;=" &amp; DATE(2021, 1, 1),
                'Exchange Rates (time series)'!$B:$B, "&lt;=" &amp; DATE(2021, 12, 31)
            )/(IFERROR(
AVERAGEIFS(
'Exchange Rates (time series)'!$D:$D,
'Exchange Rates (time series)'!$C:$C,H5217,
'Exchange Rates (time series)'!$B:$B,"&gt;="&amp;DATE(YEAR(D5217),1,1),
'Exchange Rates (time series)'!$B:$B,"&lt;="&amp;DATE(YEAR(D5217),12,31)),
AVERAGEIFS(
'Exchange Rates (time series)'!$D:$D,
'Exchange Rates (time series)'!$C:$C,H5217,
'Exchange Rates (time series)'!$B:$B,"&gt;="&amp;DATE(AX5217,1,1),
'Exchange Rates (time series)'!$B:$B,"&lt;="&amp;DATE(AX5217,12,31)
)))</f>
        <v>1</v>
      </c>
      <c r="BZ5217" s="1522">
        <f>AVERAGEIFS(
  Inflation!E:E,
  Inflation!C:C,
  IF(
    OR(
      IF(TYPE(D5217)=1,YEAR(D5217),AX5217)=2024,
      IF(TYPE(D5217)=1,YEAR(D5217),AX5217)=2025
    ),
    2023,
    IF(TYPE(D5217)=1,YEAR(D5217),AX5217)
  ),
  Inflation!B:B,
  C5217
)</f>
        <v>106.482697502687</v>
      </c>
      <c r="CA5217" s="1500" t="str">
        <f>IF(N5217="No value available","",IF(N5217&lt;&gt;"",N5217/VLOOKUP(H5217,'Exchange Rates (current)'!B:C,2,0),IF(N5217=".",".","")))</f>
        <v/>
      </c>
      <c r="CG5217" s="1492" t="str">
        <f>VLOOKUP(T5217,'Price List, Weapons &amp; Items'!B:S,18,FALSE)&amp;""</f>
        <v/>
      </c>
      <c r="CH5217" s="1492" t="str">
        <f t="shared" si="1745"/>
        <v>.</v>
      </c>
    </row>
    <row r="5218" spans="1:86" x14ac:dyDescent="0.5">
      <c r="A5218" s="1498" t="s">
        <v>10558</v>
      </c>
      <c r="B5218" s="1500">
        <f t="shared" si="1729"/>
        <v>0</v>
      </c>
      <c r="C5218" s="1498" t="s">
        <v>10547</v>
      </c>
      <c r="D5218" s="1499">
        <v>44694</v>
      </c>
      <c r="E5218" s="1498" t="s">
        <v>702</v>
      </c>
      <c r="F5218" s="1498" t="s">
        <v>10547</v>
      </c>
      <c r="G5218" s="1445" t="s">
        <v>10559</v>
      </c>
      <c r="H5218" s="1494" t="s">
        <v>871</v>
      </c>
      <c r="I5218" s="1494" t="s">
        <v>844</v>
      </c>
      <c r="J5218" s="1500">
        <v>500000000</v>
      </c>
      <c r="K5218" s="1500" t="str">
        <f t="shared" si="1741"/>
        <v/>
      </c>
      <c r="L5218" s="1500" t="str">
        <f>IF(AND(AU5218=1,K5218&lt;&gt;".")=TRUE,
   K5218 / IFERROR(
            AVERAGEIFS(
                'Exchange Rates (time series)'!$D:$D,
                'Exchange Rates (time series)'!$C:$C, H5218,
                'Exchange Rates (time series)'!$B:$B, "&gt;" &amp; EOMONTH(D5218, -1),
                'Exchange Rates (time series)'!$B:$B, "&lt;=" &amp; EOMONTH(D5218, 0)
            ),
            AVERAGEIFS(
                'Exchange Rates (time series)'!$D:$D,
                'Exchange Rates (time series)'!$C:$C, H5218,
                'Exchange Rates (time series)'!$B:$B, "&gt;=" &amp; DATE(AX5218, 1, 1),
                'Exchange Rates (time series)'!$B:$B, "&lt;=" &amp; DATE(AX5218, 12, 31)
            )
        ),
   IF(K5218=".",".","")
)</f>
        <v/>
      </c>
      <c r="M5218" s="1500" t="str">
        <f t="shared" si="1730"/>
        <v/>
      </c>
      <c r="N5218" s="1500" t="str">
        <f t="shared" si="1742"/>
        <v/>
      </c>
      <c r="O5218" s="1500" t="str">
        <f>IF(
    N5218 = "No value available",
    "",
    IF(
        N5218 &lt;&gt; "",
        N5218 / IFERROR(
            AVERAGEIFS(
                'Exchange Rates (time series)'!$D:$D,
                'Exchange Rates (time series)'!$C:$C, H5218,
                'Exchange Rates (time series)'!$B:$B, "&gt;" &amp; EOMONTH(D5218, -1),
                'Exchange Rates (time series)'!$B:$B, "&lt;=" &amp; EOMONTH(D5218, 0)
            ),
            AVERAGEIFS(
                'Exchange Rates (time series)'!$D:$D,
                'Exchange Rates (time series)'!$C:$C, H5218,
                'Exchange Rates (time series)'!$B:$B, "&gt;=" &amp; DATE(AX5218, 1, 1),
                'Exchange Rates (time series)'!$B:$B, "&lt;=" &amp; DATE(AX5218, 12, 31)
            )
        ),
        IF(
            N5218 = ".",
            ".",
            ""
        )
    )
)</f>
        <v/>
      </c>
      <c r="P5218" s="1500" t="str">
        <f t="shared" si="1731"/>
        <v/>
      </c>
      <c r="Q5218" s="1500" t="str">
        <f t="shared" si="1748"/>
        <v/>
      </c>
      <c r="R5218" s="1500" t="str">
        <f t="shared" si="1749"/>
        <v/>
      </c>
      <c r="S5218" s="1500" t="str">
        <f>IF(AU5218=1,IF(BA5218="Value is not given at all",".",IF(BA5218="Value is given by the source",M5218,IF(BA5218="Value is calculated with prices",(IF(SUMIFS(AB:AB,A:A,A5218)&gt;0,SUMIFS(AB:AB,A:A,A5218),"."))/VLOOKUP("USD",'Exchange Rates (current)'!B:C,2,0),"Error with coding"))),"")</f>
        <v/>
      </c>
      <c r="T5218" s="1498" t="s">
        <v>32</v>
      </c>
      <c r="U5218" s="1481" t="str">
        <f>VLOOKUP($T5218,'Price List, Weapons &amp; Items'!B:C,2,0)</f>
        <v>.</v>
      </c>
      <c r="V5218" s="1481" t="str">
        <f>IF(T5218=".",T5218,VLOOKUP($T5218,'Price List, Weapons &amp; Items'!B:D,3,0))</f>
        <v>.</v>
      </c>
      <c r="W5218" s="1482">
        <f>VLOOKUP(T5218,'Price List, Weapons &amp; Items'!B:E,4,0)</f>
        <v>0</v>
      </c>
      <c r="X5218" s="1501" t="s">
        <v>32</v>
      </c>
      <c r="Y5218" s="1501" t="str">
        <f>VLOOKUP(T5218,'Price List, Weapons &amp; Items'!B:C,2,0)</f>
        <v>.</v>
      </c>
      <c r="Z5218" s="1519" t="str">
        <f>VLOOKUP($T5218,'Price List, Weapons &amp; Items'!B:G,6,0)</f>
        <v>.</v>
      </c>
      <c r="AA5218" s="1500" t="str">
        <f t="shared" si="1732"/>
        <v>.</v>
      </c>
      <c r="AB5218" s="1500" t="str">
        <f t="shared" si="1743"/>
        <v>.</v>
      </c>
      <c r="AC5218" s="1494">
        <v>1</v>
      </c>
      <c r="AD5218" s="1521" t="s">
        <v>10560</v>
      </c>
      <c r="AE5218" s="1521" t="s">
        <v>10561</v>
      </c>
      <c r="AF5218" s="1502" t="s">
        <v>32</v>
      </c>
      <c r="AG5218" s="1445" t="s">
        <v>32</v>
      </c>
      <c r="AH5218" s="1495">
        <v>0</v>
      </c>
      <c r="AI5218" s="1498" t="s">
        <v>32</v>
      </c>
      <c r="AJ5218" s="1485" t="s">
        <v>32</v>
      </c>
      <c r="AP5218" s="1495"/>
      <c r="AT5218" s="1495">
        <v>0</v>
      </c>
      <c r="AU5218" s="1497">
        <v>0</v>
      </c>
      <c r="AV5218" s="1497">
        <v>5</v>
      </c>
      <c r="AW5218" s="1497">
        <f t="shared" si="1733"/>
        <v>1</v>
      </c>
      <c r="AX5218" s="1497" t="s">
        <v>635</v>
      </c>
      <c r="AY5218" s="1495">
        <f t="shared" si="1734"/>
        <v>0</v>
      </c>
      <c r="AZ5218" s="1497" t="s">
        <v>636</v>
      </c>
      <c r="BA5218" s="1497" t="s">
        <v>637</v>
      </c>
      <c r="BB5218" s="1482">
        <v>0</v>
      </c>
      <c r="BC5218" s="1482"/>
      <c r="BD5218" s="1491" t="str">
        <f>""</f>
        <v/>
      </c>
      <c r="BE5218" s="1497">
        <v>0</v>
      </c>
      <c r="BF5218" s="1497">
        <v>1</v>
      </c>
      <c r="BG5218" s="1497">
        <f>VLOOKUP($T5218,'Price List, Weapons &amp; Items'!B:F,5,0)</f>
        <v>0</v>
      </c>
      <c r="BH5218" s="1497">
        <f t="shared" si="1746"/>
        <v>0</v>
      </c>
      <c r="BI5218" s="1497">
        <f t="shared" si="1735"/>
        <v>0</v>
      </c>
      <c r="BJ5218" s="1497">
        <f t="shared" si="1736"/>
        <v>0</v>
      </c>
      <c r="BK5218" s="1495">
        <f t="shared" si="1737"/>
        <v>0</v>
      </c>
      <c r="BL5218" s="1495" t="str">
        <f t="shared" si="1744"/>
        <v>.</v>
      </c>
      <c r="BM5218" s="1495">
        <f>IFERROR(VLOOKUP(C5218,'Share, Heavy Weapons to Ukraine'!B:AB,COLUMN('Share, Heavy Weapons to Ukraine'!C5228)-1,0),0)</f>
        <v>0</v>
      </c>
      <c r="BN5218" s="1495" cm="1">
        <f t="array" ref="BN52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8))) &gt; 0, 1, 0)</f>
        <v>0</v>
      </c>
      <c r="BO5218" s="1495" t="e">
        <f>IF(OR(C5218="EU (Commission and Council)", C5218="European Investment Bank"), 1, VLOOKUP('Bilateral Assistance, MAIN DATA'!C5218, 'Country Summary (€)'!B:K, COLUMN('Country Summary (€)'!C5218)-1, FALSE))</f>
        <v>#N/A</v>
      </c>
      <c r="BP5218" s="1495" t="e">
        <f>VLOOKUP('Bilateral Assistance, MAIN DATA'!C5218,'Country Summary (€)'!B:K,COLUMN('Country Summary (€)'!D5226)-1,FALSE)</f>
        <v>#N/A</v>
      </c>
      <c r="BQ5218" s="1495"/>
      <c r="BR5218" s="1495">
        <f t="shared" si="1728"/>
        <v>1</v>
      </c>
      <c r="BS5218" s="1495">
        <f t="shared" si="1738"/>
        <v>0</v>
      </c>
      <c r="BT5218" s="1482">
        <f t="shared" si="1739"/>
        <v>0</v>
      </c>
      <c r="BU5218" s="1495">
        <f t="shared" si="1740"/>
        <v>0</v>
      </c>
      <c r="BV5218" s="1495"/>
      <c r="BW5218" s="1495"/>
      <c r="BX5218" s="1500">
        <f>IF(
  E5218="Humanitarian",
  AVERAGEIFS(
    Inflation!E:E,
    Inflation!C:C,
    IF(
      OR(
        IF(TYPE(D5218)=1,YEAR(D5218),AX5218)=2024,
        IF(TYPE(D5218)=1,YEAR(D5218),AX5218)=2025
      ),
      2023,
      IF(TYPE(D5218)=1,YEAR(D5218),AX5218)
    ),
    Inflation!B:B,
    'Country Summary (€)'!$B$20
  ) * BY5218,
  IF(
    E5218="Military",
    IF(
      J5218="Not given",
      BY5218 * 100,
      BY5218 * BZ5218
    ),
    AVERAGEIFS(
      Inflation!E:E,
      Inflation!C:C,
      IF(
        OR(
          IF(TYPE(D5218)=1,YEAR(D5218),AX5218)=2024,
          IF(TYPE(D5218)=1,YEAR(D5218),AX5218)=2025
        ),
        2023,
        IF(TYPE(D5218)=1,YEAR(D5218),AX5218)
      ),
      Inflation!B:B,
      'Country Summary (€)'!$B$20
    ) * BY5218
  )
)</f>
        <v>106.482697502687</v>
      </c>
      <c r="BY5218" s="1522">
        <f>AVERAGEIFS(
                'Exchange Rates (time series)'!$D:$D,
                'Exchange Rates (time series)'!$C:$C, H5218,
                'Exchange Rates (time series)'!$B:$B, "&gt;=" &amp; DATE(2021, 1, 1),
                'Exchange Rates (time series)'!$B:$B, "&lt;=" &amp; DATE(2021, 12, 31)
            )/(IFERROR(
AVERAGEIFS(
'Exchange Rates (time series)'!$D:$D,
'Exchange Rates (time series)'!$C:$C,H5218,
'Exchange Rates (time series)'!$B:$B,"&gt;="&amp;DATE(YEAR(D5218),1,1),
'Exchange Rates (time series)'!$B:$B,"&lt;="&amp;DATE(YEAR(D5218),12,31)),
AVERAGEIFS(
'Exchange Rates (time series)'!$D:$D,
'Exchange Rates (time series)'!$C:$C,H5218,
'Exchange Rates (time series)'!$B:$B,"&gt;="&amp;DATE(AX5218,1,1),
'Exchange Rates (time series)'!$B:$B,"&lt;="&amp;DATE(AX5218,12,31)
)))</f>
        <v>1</v>
      </c>
      <c r="BZ5218" s="1522">
        <f>AVERAGEIFS(
  Inflation!E:E,
  Inflation!C:C,
  IF(
    OR(
      IF(TYPE(D5218)=1,YEAR(D5218),AX5218)=2024,
      IF(TYPE(D5218)=1,YEAR(D5218),AX5218)=2025
    ),
    2023,
    IF(TYPE(D5218)=1,YEAR(D5218),AX5218)
  ),
  Inflation!B:B,
  C5218
)</f>
        <v>106.482697502687</v>
      </c>
      <c r="CA5218" s="1500" t="str">
        <f>IF(N5218="No value available","",IF(N5218&lt;&gt;"",N5218/VLOOKUP(H5218,'Exchange Rates (current)'!B:C,2,0),IF(N5218=".",".","")))</f>
        <v/>
      </c>
      <c r="CG5218" s="1492" t="str">
        <f>VLOOKUP(T5218,'Price List, Weapons &amp; Items'!B:S,18,FALSE)&amp;""</f>
        <v/>
      </c>
      <c r="CH5218" s="1492" t="str">
        <f t="shared" si="1745"/>
        <v>.</v>
      </c>
    </row>
    <row r="5219" spans="1:86" x14ac:dyDescent="0.5">
      <c r="A5219" s="1498" t="s">
        <v>10562</v>
      </c>
      <c r="B5219" s="1500">
        <f t="shared" si="1729"/>
        <v>0</v>
      </c>
      <c r="C5219" s="1498" t="s">
        <v>10547</v>
      </c>
      <c r="D5219" s="1499">
        <v>44764</v>
      </c>
      <c r="E5219" s="1498" t="s">
        <v>702</v>
      </c>
      <c r="F5219" s="1498" t="s">
        <v>10547</v>
      </c>
      <c r="G5219" s="1445" t="s">
        <v>10563</v>
      </c>
      <c r="H5219" s="1494" t="s">
        <v>871</v>
      </c>
      <c r="I5219" s="1494" t="s">
        <v>844</v>
      </c>
      <c r="J5219" s="1500">
        <v>500000000</v>
      </c>
      <c r="K5219" s="1500" t="str">
        <f t="shared" si="1741"/>
        <v/>
      </c>
      <c r="L5219" s="1500" t="str">
        <f>IF(AND(AU5219=1,K5219&lt;&gt;".")=TRUE,
   K5219 / IFERROR(
            AVERAGEIFS(
                'Exchange Rates (time series)'!$D:$D,
                'Exchange Rates (time series)'!$C:$C, H5219,
                'Exchange Rates (time series)'!$B:$B, "&gt;" &amp; EOMONTH(D5219, -1),
                'Exchange Rates (time series)'!$B:$B, "&lt;=" &amp; EOMONTH(D5219, 0)
            ),
            AVERAGEIFS(
                'Exchange Rates (time series)'!$D:$D,
                'Exchange Rates (time series)'!$C:$C, H5219,
                'Exchange Rates (time series)'!$B:$B, "&gt;=" &amp; DATE(AX5219, 1, 1),
                'Exchange Rates (time series)'!$B:$B, "&lt;=" &amp; DATE(AX5219, 12, 31)
            )
        ),
   IF(K5219=".",".","")
)</f>
        <v/>
      </c>
      <c r="M5219" s="1500" t="str">
        <f t="shared" si="1730"/>
        <v/>
      </c>
      <c r="N5219" s="1500" t="str">
        <f t="shared" si="1742"/>
        <v/>
      </c>
      <c r="O5219" s="1500" t="str">
        <f>IF(
    N5219 = "No value available",
    "",
    IF(
        N5219 &lt;&gt; "",
        N5219 / IFERROR(
            AVERAGEIFS(
                'Exchange Rates (time series)'!$D:$D,
                'Exchange Rates (time series)'!$C:$C, H5219,
                'Exchange Rates (time series)'!$B:$B, "&gt;" &amp; EOMONTH(D5219, -1),
                'Exchange Rates (time series)'!$B:$B, "&lt;=" &amp; EOMONTH(D5219, 0)
            ),
            AVERAGEIFS(
                'Exchange Rates (time series)'!$D:$D,
                'Exchange Rates (time series)'!$C:$C, H5219,
                'Exchange Rates (time series)'!$B:$B, "&gt;=" &amp; DATE(AX5219, 1, 1),
                'Exchange Rates (time series)'!$B:$B, "&lt;=" &amp; DATE(AX5219, 12, 31)
            )
        ),
        IF(
            N5219 = ".",
            ".",
            ""
        )
    )
)</f>
        <v/>
      </c>
      <c r="P5219" s="1500" t="str">
        <f t="shared" si="1731"/>
        <v/>
      </c>
      <c r="Q5219" s="1500" t="str">
        <f t="shared" si="1748"/>
        <v/>
      </c>
      <c r="R5219" s="1500" t="str">
        <f t="shared" si="1749"/>
        <v/>
      </c>
      <c r="S5219" s="1500" t="str">
        <f>IF(AU5219=1,IF(BA5219="Value is not given at all",".",IF(BA5219="Value is given by the source",M5219,IF(BA5219="Value is calculated with prices",(IF(SUMIFS(AB:AB,A:A,A5219)&gt;0,SUMIFS(AB:AB,A:A,A5219),"."))/VLOOKUP("USD",'Exchange Rates (current)'!B:C,2,0),"Error with coding"))),"")</f>
        <v/>
      </c>
      <c r="T5219" s="1498" t="s">
        <v>32</v>
      </c>
      <c r="U5219" s="1481" t="str">
        <f>VLOOKUP($T5219,'Price List, Weapons &amp; Items'!B:C,2,0)</f>
        <v>.</v>
      </c>
      <c r="V5219" s="1481" t="str">
        <f>IF(T5219=".",T5219,VLOOKUP($T5219,'Price List, Weapons &amp; Items'!B:D,3,0))</f>
        <v>.</v>
      </c>
      <c r="W5219" s="1482">
        <f>VLOOKUP(T5219,'Price List, Weapons &amp; Items'!B:E,4,0)</f>
        <v>0</v>
      </c>
      <c r="X5219" s="1501" t="s">
        <v>32</v>
      </c>
      <c r="Y5219" s="1501" t="s">
        <v>32</v>
      </c>
      <c r="Z5219" s="1519" t="str">
        <f>VLOOKUP($T5219,'Price List, Weapons &amp; Items'!B:G,6,0)</f>
        <v>.</v>
      </c>
      <c r="AA5219" s="1500" t="str">
        <f t="shared" si="1732"/>
        <v>.</v>
      </c>
      <c r="AB5219" s="1500" t="str">
        <f t="shared" si="1743"/>
        <v>.</v>
      </c>
      <c r="AC5219" s="1494">
        <v>1</v>
      </c>
      <c r="AD5219" s="1521" t="s">
        <v>10564</v>
      </c>
      <c r="AE5219" s="1521" t="s">
        <v>10565</v>
      </c>
      <c r="AF5219" s="1532" t="s">
        <v>32</v>
      </c>
      <c r="AG5219" s="1445" t="s">
        <v>32</v>
      </c>
      <c r="AH5219" s="1495">
        <v>0</v>
      </c>
      <c r="AI5219" s="1498" t="s">
        <v>32</v>
      </c>
      <c r="AJ5219" s="1485" t="s">
        <v>32</v>
      </c>
      <c r="AP5219" s="1495"/>
      <c r="AT5219" s="1495">
        <v>0</v>
      </c>
      <c r="AU5219" s="1497">
        <v>0</v>
      </c>
      <c r="AV5219" s="1497">
        <v>7</v>
      </c>
      <c r="AW5219" s="1497">
        <f t="shared" si="1733"/>
        <v>1</v>
      </c>
      <c r="AX5219" s="1497" t="s">
        <v>635</v>
      </c>
      <c r="AY5219" s="1495">
        <f t="shared" si="1734"/>
        <v>0</v>
      </c>
      <c r="AZ5219" s="1497" t="s">
        <v>636</v>
      </c>
      <c r="BA5219" s="1497" t="s">
        <v>637</v>
      </c>
      <c r="BB5219" s="1482">
        <v>0</v>
      </c>
      <c r="BC5219" s="1482"/>
      <c r="BD5219" s="1491" t="str">
        <f>""</f>
        <v/>
      </c>
      <c r="BE5219" s="1497">
        <v>0</v>
      </c>
      <c r="BF5219" s="1497">
        <v>1</v>
      </c>
      <c r="BG5219" s="1497">
        <f>VLOOKUP($T5219,'Price List, Weapons &amp; Items'!B:F,5,0)</f>
        <v>0</v>
      </c>
      <c r="BH5219" s="1497">
        <f t="shared" si="1746"/>
        <v>0</v>
      </c>
      <c r="BI5219" s="1497">
        <f t="shared" si="1735"/>
        <v>0</v>
      </c>
      <c r="BJ5219" s="1497">
        <f t="shared" si="1736"/>
        <v>0</v>
      </c>
      <c r="BK5219" s="1495">
        <f t="shared" si="1737"/>
        <v>0</v>
      </c>
      <c r="BL5219" s="1495" t="str">
        <f t="shared" si="1744"/>
        <v>.</v>
      </c>
      <c r="BM5219" s="1495">
        <f>IFERROR(VLOOKUP(C5219,'Share, Heavy Weapons to Ukraine'!B:AB,COLUMN('Share, Heavy Weapons to Ukraine'!C5229)-1,0),0)</f>
        <v>0</v>
      </c>
      <c r="BN5219" s="1495" cm="1">
        <f t="array" ref="BN52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9))) &gt; 0, 1, 0)</f>
        <v>0</v>
      </c>
      <c r="BO5219" s="1495" t="e">
        <f>IF(OR(C5219="EU (Commission and Council)", C5219="European Investment Bank"), 1, VLOOKUP('Bilateral Assistance, MAIN DATA'!C5219, 'Country Summary (€)'!B:K, COLUMN('Country Summary (€)'!C5219)-1, FALSE))</f>
        <v>#N/A</v>
      </c>
      <c r="BP5219" s="1495" t="e">
        <f>VLOOKUP('Bilateral Assistance, MAIN DATA'!C5219,'Country Summary (€)'!B:K,COLUMN('Country Summary (€)'!D5227)-1,FALSE)</f>
        <v>#N/A</v>
      </c>
      <c r="BQ5219" s="1495"/>
      <c r="BR5219" s="1495">
        <f t="shared" si="1728"/>
        <v>1</v>
      </c>
      <c r="BS5219" s="1495">
        <f t="shared" si="1738"/>
        <v>0</v>
      </c>
      <c r="BT5219" s="1482">
        <f t="shared" si="1739"/>
        <v>0</v>
      </c>
      <c r="BU5219" s="1495">
        <f t="shared" si="1740"/>
        <v>0</v>
      </c>
      <c r="BV5219" s="1495"/>
      <c r="BW5219" s="1495"/>
      <c r="BX5219" s="1500">
        <f>IF(
  E5219="Humanitarian",
  AVERAGEIFS(
    Inflation!E:E,
    Inflation!C:C,
    IF(
      OR(
        IF(TYPE(D5219)=1,YEAR(D5219),AX5219)=2024,
        IF(TYPE(D5219)=1,YEAR(D5219),AX5219)=2025
      ),
      2023,
      IF(TYPE(D5219)=1,YEAR(D5219),AX5219)
    ),
    Inflation!B:B,
    'Country Summary (€)'!$B$20
  ) * BY5219,
  IF(
    E5219="Military",
    IF(
      J5219="Not given",
      BY5219 * 100,
      BY5219 * BZ5219
    ),
    AVERAGEIFS(
      Inflation!E:E,
      Inflation!C:C,
      IF(
        OR(
          IF(TYPE(D5219)=1,YEAR(D5219),AX5219)=2024,
          IF(TYPE(D5219)=1,YEAR(D5219),AX5219)=2025
        ),
        2023,
        IF(TYPE(D5219)=1,YEAR(D5219),AX5219)
      ),
      Inflation!B:B,
      'Country Summary (€)'!$B$20
    ) * BY5219
  )
)</f>
        <v>106.482697502687</v>
      </c>
      <c r="BY5219" s="1522">
        <f>AVERAGEIFS(
                'Exchange Rates (time series)'!$D:$D,
                'Exchange Rates (time series)'!$C:$C, H5219,
                'Exchange Rates (time series)'!$B:$B, "&gt;=" &amp; DATE(2021, 1, 1),
                'Exchange Rates (time series)'!$B:$B, "&lt;=" &amp; DATE(2021, 12, 31)
            )/(IFERROR(
AVERAGEIFS(
'Exchange Rates (time series)'!$D:$D,
'Exchange Rates (time series)'!$C:$C,H5219,
'Exchange Rates (time series)'!$B:$B,"&gt;="&amp;DATE(YEAR(D5219),1,1),
'Exchange Rates (time series)'!$B:$B,"&lt;="&amp;DATE(YEAR(D5219),12,31)),
AVERAGEIFS(
'Exchange Rates (time series)'!$D:$D,
'Exchange Rates (time series)'!$C:$C,H5219,
'Exchange Rates (time series)'!$B:$B,"&gt;="&amp;DATE(AX5219,1,1),
'Exchange Rates (time series)'!$B:$B,"&lt;="&amp;DATE(AX5219,12,31)
)))</f>
        <v>1</v>
      </c>
      <c r="BZ5219" s="1522">
        <f>AVERAGEIFS(
  Inflation!E:E,
  Inflation!C:C,
  IF(
    OR(
      IF(TYPE(D5219)=1,YEAR(D5219),AX5219)=2024,
      IF(TYPE(D5219)=1,YEAR(D5219),AX5219)=2025
    ),
    2023,
    IF(TYPE(D5219)=1,YEAR(D5219),AX5219)
  ),
  Inflation!B:B,
  C5219
)</f>
        <v>106.482697502687</v>
      </c>
      <c r="CA5219" s="1500" t="str">
        <f>IF(N5219="No value available","",IF(N5219&lt;&gt;"",N5219/VLOOKUP(H5219,'Exchange Rates (current)'!B:C,2,0),IF(N5219=".",".","")))</f>
        <v/>
      </c>
      <c r="CG5219" s="1492" t="str">
        <f>VLOOKUP(T5219,'Price List, Weapons &amp; Items'!B:S,18,FALSE)&amp;""</f>
        <v/>
      </c>
      <c r="CH5219" s="1492" t="str">
        <f t="shared" si="1745"/>
        <v>.</v>
      </c>
    </row>
    <row r="5220" spans="1:86" x14ac:dyDescent="0.5">
      <c r="A5220" s="1498" t="s">
        <v>10566</v>
      </c>
      <c r="B5220" s="1500">
        <f t="shared" si="1729"/>
        <v>0</v>
      </c>
      <c r="C5220" s="1498" t="s">
        <v>10547</v>
      </c>
      <c r="D5220" s="1499">
        <v>44851</v>
      </c>
      <c r="E5220" s="1498" t="s">
        <v>702</v>
      </c>
      <c r="F5220" s="1498" t="s">
        <v>10547</v>
      </c>
      <c r="G5220" s="1445" t="s">
        <v>10567</v>
      </c>
      <c r="H5220" s="1494" t="s">
        <v>871</v>
      </c>
      <c r="I5220" s="1494" t="s">
        <v>844</v>
      </c>
      <c r="J5220" s="1500">
        <v>600000000</v>
      </c>
      <c r="K5220" s="1500" t="str">
        <f t="shared" si="1741"/>
        <v/>
      </c>
      <c r="L5220" s="1500" t="str">
        <f>IF(AND(AU5220=1,K5220&lt;&gt;".")=TRUE,
   K5220 / IFERROR(
            AVERAGEIFS(
                'Exchange Rates (time series)'!$D:$D,
                'Exchange Rates (time series)'!$C:$C, H5220,
                'Exchange Rates (time series)'!$B:$B, "&gt;" &amp; EOMONTH(D5220, -1),
                'Exchange Rates (time series)'!$B:$B, "&lt;=" &amp; EOMONTH(D5220, 0)
            ),
            AVERAGEIFS(
                'Exchange Rates (time series)'!$D:$D,
                'Exchange Rates (time series)'!$C:$C, H5220,
                'Exchange Rates (time series)'!$B:$B, "&gt;=" &amp; DATE(AX5220, 1, 1),
                'Exchange Rates (time series)'!$B:$B, "&lt;=" &amp; DATE(AX5220, 12, 31)
            )
        ),
   IF(K5220=".",".","")
)</f>
        <v/>
      </c>
      <c r="M5220" s="1500" t="str">
        <f t="shared" si="1730"/>
        <v/>
      </c>
      <c r="N5220" s="1500" t="str">
        <f t="shared" si="1742"/>
        <v/>
      </c>
      <c r="O5220" s="1500" t="str">
        <f>IF(
    N5220 = "No value available",
    "",
    IF(
        N5220 &lt;&gt; "",
        N5220 / IFERROR(
            AVERAGEIFS(
                'Exchange Rates (time series)'!$D:$D,
                'Exchange Rates (time series)'!$C:$C, H5220,
                'Exchange Rates (time series)'!$B:$B, "&gt;" &amp; EOMONTH(D5220, -1),
                'Exchange Rates (time series)'!$B:$B, "&lt;=" &amp; EOMONTH(D5220, 0)
            ),
            AVERAGEIFS(
                'Exchange Rates (time series)'!$D:$D,
                'Exchange Rates (time series)'!$C:$C, H5220,
                'Exchange Rates (time series)'!$B:$B, "&gt;=" &amp; DATE(AX5220, 1, 1),
                'Exchange Rates (time series)'!$B:$B, "&lt;=" &amp; DATE(AX5220, 12, 31)
            )
        ),
        IF(
            N5220 = ".",
            ".",
            ""
        )
    )
)</f>
        <v/>
      </c>
      <c r="P5220" s="1500" t="str">
        <f t="shared" si="1731"/>
        <v/>
      </c>
      <c r="Q5220" s="1500" t="str">
        <f t="shared" si="1748"/>
        <v/>
      </c>
      <c r="R5220" s="1500" t="str">
        <f t="shared" si="1749"/>
        <v/>
      </c>
      <c r="S5220" s="1500" t="str">
        <f>IF(AU5220=1,IF(BA5220="Value is not given at all",".",IF(BA5220="Value is given by the source",M5220,IF(BA5220="Value is calculated with prices",(IF(SUMIFS(AB:AB,A:A,A5220)&gt;0,SUMIFS(AB:AB,A:A,A5220),"."))/VLOOKUP("USD",'Exchange Rates (current)'!B:C,2,0),"Error with coding"))),"")</f>
        <v/>
      </c>
      <c r="T5220" s="1498" t="s">
        <v>32</v>
      </c>
      <c r="U5220" s="1481" t="str">
        <f>VLOOKUP($T5220,'Price List, Weapons &amp; Items'!B:C,2,0)</f>
        <v>.</v>
      </c>
      <c r="V5220" s="1481" t="str">
        <f>IF(T5220=".",T5220,VLOOKUP($T5220,'Price List, Weapons &amp; Items'!B:D,3,0))</f>
        <v>.</v>
      </c>
      <c r="W5220" s="1482">
        <f>VLOOKUP(T5220,'Price List, Weapons &amp; Items'!B:E,4,0)</f>
        <v>0</v>
      </c>
      <c r="X5220" s="1501" t="s">
        <v>32</v>
      </c>
      <c r="Y5220" s="1501" t="s">
        <v>32</v>
      </c>
      <c r="Z5220" s="1519" t="str">
        <f>VLOOKUP($T5220,'Price List, Weapons &amp; Items'!B:G,6,0)</f>
        <v>.</v>
      </c>
      <c r="AA5220" s="1500" t="str">
        <f t="shared" si="1732"/>
        <v>.</v>
      </c>
      <c r="AB5220" s="1500" t="str">
        <f t="shared" si="1743"/>
        <v>.</v>
      </c>
      <c r="AC5220" s="1494">
        <v>1</v>
      </c>
      <c r="AD5220" s="1521" t="s">
        <v>10550</v>
      </c>
      <c r="AE5220" s="1521" t="s">
        <v>10568</v>
      </c>
      <c r="AF5220" s="1532" t="s">
        <v>32</v>
      </c>
      <c r="AG5220" s="1445" t="s">
        <v>32</v>
      </c>
      <c r="AH5220" s="1495">
        <v>0</v>
      </c>
      <c r="AI5220" s="1498" t="s">
        <v>32</v>
      </c>
      <c r="AJ5220" s="1485" t="s">
        <v>32</v>
      </c>
      <c r="AP5220" s="1495"/>
      <c r="AT5220" s="1495">
        <v>0</v>
      </c>
      <c r="AU5220" s="1497">
        <v>0</v>
      </c>
      <c r="AV5220" s="1497">
        <v>10</v>
      </c>
      <c r="AW5220" s="1497">
        <f t="shared" si="1733"/>
        <v>1</v>
      </c>
      <c r="AX5220" s="1497" t="s">
        <v>635</v>
      </c>
      <c r="AY5220" s="1495">
        <f t="shared" si="1734"/>
        <v>0</v>
      </c>
      <c r="AZ5220" s="1497" t="s">
        <v>636</v>
      </c>
      <c r="BA5220" s="1497" t="s">
        <v>637</v>
      </c>
      <c r="BB5220" s="1482">
        <v>0</v>
      </c>
      <c r="BC5220" s="1482"/>
      <c r="BD5220" s="1491" t="str">
        <f>""</f>
        <v/>
      </c>
      <c r="BE5220" s="1497">
        <v>0</v>
      </c>
      <c r="BF5220" s="1497">
        <v>1</v>
      </c>
      <c r="BG5220" s="1497">
        <f>VLOOKUP($T5220,'Price List, Weapons &amp; Items'!B:F,5,0)</f>
        <v>0</v>
      </c>
      <c r="BH5220" s="1497">
        <f t="shared" si="1746"/>
        <v>0</v>
      </c>
      <c r="BI5220" s="1497">
        <f t="shared" si="1735"/>
        <v>0</v>
      </c>
      <c r="BJ5220" s="1497">
        <f t="shared" si="1736"/>
        <v>0</v>
      </c>
      <c r="BK5220" s="1495">
        <f t="shared" si="1737"/>
        <v>0</v>
      </c>
      <c r="BL5220" s="1495" t="str">
        <f t="shared" si="1744"/>
        <v>.</v>
      </c>
      <c r="BM5220" s="1495">
        <f>IFERROR(VLOOKUP(C5220,'Share, Heavy Weapons to Ukraine'!B:AB,COLUMN('Share, Heavy Weapons to Ukraine'!C5230)-1,0),0)</f>
        <v>0</v>
      </c>
      <c r="BN5220" s="1495" cm="1">
        <f t="array" ref="BN52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0))) &gt; 0, 1, 0)</f>
        <v>0</v>
      </c>
      <c r="BO5220" s="1495" t="e">
        <f>IF(OR(C5220="EU (Commission and Council)", C5220="European Investment Bank"), 1, VLOOKUP('Bilateral Assistance, MAIN DATA'!C5220, 'Country Summary (€)'!B:K, COLUMN('Country Summary (€)'!C5220)-1, FALSE))</f>
        <v>#N/A</v>
      </c>
      <c r="BP5220" s="1495" t="e">
        <f>VLOOKUP('Bilateral Assistance, MAIN DATA'!C5220,'Country Summary (€)'!B:K,COLUMN('Country Summary (€)'!D5228)-1,FALSE)</f>
        <v>#N/A</v>
      </c>
      <c r="BQ5220" s="1495"/>
      <c r="BR5220" s="1495">
        <f t="shared" si="1728"/>
        <v>1</v>
      </c>
      <c r="BS5220" s="1495">
        <f t="shared" si="1738"/>
        <v>0</v>
      </c>
      <c r="BT5220" s="1482">
        <f t="shared" si="1739"/>
        <v>0</v>
      </c>
      <c r="BU5220" s="1495">
        <f t="shared" si="1740"/>
        <v>0</v>
      </c>
      <c r="BV5220" s="1495"/>
      <c r="BW5220" s="1495"/>
      <c r="BX5220" s="1500">
        <f>IF(
  E5220="Humanitarian",
  AVERAGEIFS(
    Inflation!E:E,
    Inflation!C:C,
    IF(
      OR(
        IF(TYPE(D5220)=1,YEAR(D5220),AX5220)=2024,
        IF(TYPE(D5220)=1,YEAR(D5220),AX5220)=2025
      ),
      2023,
      IF(TYPE(D5220)=1,YEAR(D5220),AX5220)
    ),
    Inflation!B:B,
    'Country Summary (€)'!$B$20
  ) * BY5220,
  IF(
    E5220="Military",
    IF(
      J5220="Not given",
      BY5220 * 100,
      BY5220 * BZ5220
    ),
    AVERAGEIFS(
      Inflation!E:E,
      Inflation!C:C,
      IF(
        OR(
          IF(TYPE(D5220)=1,YEAR(D5220),AX5220)=2024,
          IF(TYPE(D5220)=1,YEAR(D5220),AX5220)=2025
        ),
        2023,
        IF(TYPE(D5220)=1,YEAR(D5220),AX5220)
      ),
      Inflation!B:B,
      'Country Summary (€)'!$B$20
    ) * BY5220
  )
)</f>
        <v>106.482697502687</v>
      </c>
      <c r="BY5220" s="1522">
        <f>AVERAGEIFS(
                'Exchange Rates (time series)'!$D:$D,
                'Exchange Rates (time series)'!$C:$C, H5220,
                'Exchange Rates (time series)'!$B:$B, "&gt;=" &amp; DATE(2021, 1, 1),
                'Exchange Rates (time series)'!$B:$B, "&lt;=" &amp; DATE(2021, 12, 31)
            )/(IFERROR(
AVERAGEIFS(
'Exchange Rates (time series)'!$D:$D,
'Exchange Rates (time series)'!$C:$C,H5220,
'Exchange Rates (time series)'!$B:$B,"&gt;="&amp;DATE(YEAR(D5220),1,1),
'Exchange Rates (time series)'!$B:$B,"&lt;="&amp;DATE(YEAR(D5220),12,31)),
AVERAGEIFS(
'Exchange Rates (time series)'!$D:$D,
'Exchange Rates (time series)'!$C:$C,H5220,
'Exchange Rates (time series)'!$B:$B,"&gt;="&amp;DATE(AX5220,1,1),
'Exchange Rates (time series)'!$B:$B,"&lt;="&amp;DATE(AX5220,12,31)
)))</f>
        <v>1</v>
      </c>
      <c r="BZ5220" s="1522">
        <f>AVERAGEIFS(
  Inflation!E:E,
  Inflation!C:C,
  IF(
    OR(
      IF(TYPE(D5220)=1,YEAR(D5220),AX5220)=2024,
      IF(TYPE(D5220)=1,YEAR(D5220),AX5220)=2025
    ),
    2023,
    IF(TYPE(D5220)=1,YEAR(D5220),AX5220)
  ),
  Inflation!B:B,
  C5220
)</f>
        <v>106.482697502687</v>
      </c>
      <c r="CA5220" s="1500" t="str">
        <f>IF(N5220="No value available","",IF(N5220&lt;&gt;"",N5220/VLOOKUP(H5220,'Exchange Rates (current)'!B:C,2,0),IF(N5220=".",".","")))</f>
        <v/>
      </c>
      <c r="CG5220" s="1492" t="str">
        <f>VLOOKUP(T5220,'Price List, Weapons &amp; Items'!B:S,18,FALSE)&amp;""</f>
        <v/>
      </c>
      <c r="CH5220" s="1492" t="str">
        <f t="shared" si="1745"/>
        <v>.</v>
      </c>
    </row>
    <row r="5221" spans="1:86" x14ac:dyDescent="0.5">
      <c r="A5221" s="1498" t="s">
        <v>10569</v>
      </c>
      <c r="B5221" s="1500">
        <f t="shared" si="1729"/>
        <v>0</v>
      </c>
      <c r="C5221" s="1498" t="s">
        <v>10547</v>
      </c>
      <c r="D5221" s="1499">
        <v>44949</v>
      </c>
      <c r="E5221" s="1498" t="s">
        <v>702</v>
      </c>
      <c r="F5221" s="1498" t="s">
        <v>10547</v>
      </c>
      <c r="G5221" s="1445" t="s">
        <v>10570</v>
      </c>
      <c r="H5221" s="1494" t="s">
        <v>871</v>
      </c>
      <c r="I5221" s="1494" t="s">
        <v>844</v>
      </c>
      <c r="J5221" s="1500">
        <v>500000000</v>
      </c>
      <c r="K5221" s="1500" t="str">
        <f t="shared" si="1741"/>
        <v/>
      </c>
      <c r="L5221" s="1500" t="str">
        <f>IF(AND(AU5221=1,K5221&lt;&gt;".")=TRUE,
   K5221 / IFERROR(
            AVERAGEIFS(
                'Exchange Rates (time series)'!$D:$D,
                'Exchange Rates (time series)'!$C:$C, H5221,
                'Exchange Rates (time series)'!$B:$B, "&gt;" &amp; EOMONTH(D5221, -1),
                'Exchange Rates (time series)'!$B:$B, "&lt;=" &amp; EOMONTH(D5221, 0)
            ),
            AVERAGEIFS(
                'Exchange Rates (time series)'!$D:$D,
                'Exchange Rates (time series)'!$C:$C, H5221,
                'Exchange Rates (time series)'!$B:$B, "&gt;=" &amp; DATE(AX5221, 1, 1),
                'Exchange Rates (time series)'!$B:$B, "&lt;=" &amp; DATE(AX5221, 12, 31)
            )
        ),
   IF(K5221=".",".","")
)</f>
        <v/>
      </c>
      <c r="M5221" s="1500" t="str">
        <f t="shared" si="1730"/>
        <v/>
      </c>
      <c r="N5221" s="1500" t="str">
        <f t="shared" si="1742"/>
        <v/>
      </c>
      <c r="O5221" s="1500" t="str">
        <f>IF(
    N5221 = "No value available",
    "",
    IF(
        N5221 &lt;&gt; "",
        N5221 / IFERROR(
            AVERAGEIFS(
                'Exchange Rates (time series)'!$D:$D,
                'Exchange Rates (time series)'!$C:$C, H5221,
                'Exchange Rates (time series)'!$B:$B, "&gt;" &amp; EOMONTH(D5221, -1),
                'Exchange Rates (time series)'!$B:$B, "&lt;=" &amp; EOMONTH(D5221, 0)
            ),
            AVERAGEIFS(
                'Exchange Rates (time series)'!$D:$D,
                'Exchange Rates (time series)'!$C:$C, H5221,
                'Exchange Rates (time series)'!$B:$B, "&gt;=" &amp; DATE(AX5221, 1, 1),
                'Exchange Rates (time series)'!$B:$B, "&lt;=" &amp; DATE(AX5221, 12, 31)
            )
        ),
        IF(
            N5221 = ".",
            ".",
            ""
        )
    )
)</f>
        <v/>
      </c>
      <c r="P5221" s="1500" t="str">
        <f t="shared" si="1731"/>
        <v/>
      </c>
      <c r="Q5221" s="1500" t="str">
        <f t="shared" si="1748"/>
        <v/>
      </c>
      <c r="R5221" s="1500" t="str">
        <f t="shared" si="1749"/>
        <v/>
      </c>
      <c r="S5221" s="1500" t="str">
        <f>IF(AU5221=1,IF(BA5221="Value is not given at all",".",IF(BA5221="Value is given by the source",M5221,IF(BA5221="Value is calculated with prices",(IF(SUMIFS(AB:AB,A:A,A5221)&gt;0,SUMIFS(AB:AB,A:A,A5221),"."))/VLOOKUP("USD",'Exchange Rates (current)'!B:C,2,0),"Error with coding"))),"")</f>
        <v/>
      </c>
      <c r="T5221" s="1498" t="s">
        <v>32</v>
      </c>
      <c r="U5221" s="1481" t="str">
        <f>VLOOKUP($T5221,'Price List, Weapons &amp; Items'!B:C,2,0)</f>
        <v>.</v>
      </c>
      <c r="V5221" s="1481" t="str">
        <f>IF(T5221=".",T5221,VLOOKUP($T5221,'Price List, Weapons &amp; Items'!B:D,3,0))</f>
        <v>.</v>
      </c>
      <c r="W5221" s="1482">
        <f>VLOOKUP(T5221,'Price List, Weapons &amp; Items'!B:E,4,0)</f>
        <v>0</v>
      </c>
      <c r="X5221" s="1501" t="s">
        <v>32</v>
      </c>
      <c r="Y5221" s="1501" t="s">
        <v>32</v>
      </c>
      <c r="Z5221" s="1519" t="str">
        <f>VLOOKUP($T5221,'Price List, Weapons &amp; Items'!B:G,6,0)</f>
        <v>.</v>
      </c>
      <c r="AA5221" s="1500" t="str">
        <f t="shared" si="1732"/>
        <v>.</v>
      </c>
      <c r="AB5221" s="1500" t="str">
        <f t="shared" si="1743"/>
        <v>.</v>
      </c>
      <c r="AC5221" s="1494">
        <v>1</v>
      </c>
      <c r="AD5221" s="1520" t="s">
        <v>10571</v>
      </c>
      <c r="AE5221" s="1520" t="s">
        <v>10568</v>
      </c>
      <c r="AF5221" s="1532" t="s">
        <v>32</v>
      </c>
      <c r="AG5221" s="1445" t="s">
        <v>32</v>
      </c>
      <c r="AH5221" s="1495">
        <v>0</v>
      </c>
      <c r="AI5221" s="1498" t="s">
        <v>32</v>
      </c>
      <c r="AJ5221" s="1485" t="s">
        <v>32</v>
      </c>
      <c r="AP5221" s="1495"/>
      <c r="AT5221" s="1495">
        <v>0</v>
      </c>
      <c r="AU5221" s="1497">
        <v>0</v>
      </c>
      <c r="AV5221" s="1497">
        <v>13</v>
      </c>
      <c r="AW5221" s="1497">
        <f t="shared" si="1733"/>
        <v>1</v>
      </c>
      <c r="AX5221" s="1497" t="s">
        <v>635</v>
      </c>
      <c r="AY5221" s="1495">
        <f t="shared" si="1734"/>
        <v>0</v>
      </c>
      <c r="AZ5221" s="1497" t="s">
        <v>636</v>
      </c>
      <c r="BA5221" s="1497" t="s">
        <v>637</v>
      </c>
      <c r="BB5221" s="1482">
        <v>0</v>
      </c>
      <c r="BC5221" s="1482"/>
      <c r="BD5221" s="1491" t="str">
        <f>""</f>
        <v/>
      </c>
      <c r="BE5221" s="1497">
        <v>0</v>
      </c>
      <c r="BF5221" s="1497">
        <v>1</v>
      </c>
      <c r="BG5221" s="1497">
        <f>VLOOKUP($T5221,'Price List, Weapons &amp; Items'!B:F,5,0)</f>
        <v>0</v>
      </c>
      <c r="BH5221" s="1497">
        <f t="shared" si="1746"/>
        <v>0</v>
      </c>
      <c r="BI5221" s="1497">
        <f t="shared" si="1735"/>
        <v>0</v>
      </c>
      <c r="BJ5221" s="1497">
        <f t="shared" si="1736"/>
        <v>0</v>
      </c>
      <c r="BK5221" s="1495">
        <f t="shared" si="1737"/>
        <v>0</v>
      </c>
      <c r="BL5221" s="1495" t="str">
        <f t="shared" si="1744"/>
        <v>.</v>
      </c>
      <c r="BM5221" s="1495">
        <f>IFERROR(VLOOKUP(C5221,'Share, Heavy Weapons to Ukraine'!B:AB,COLUMN('Share, Heavy Weapons to Ukraine'!C5231)-1,0),0)</f>
        <v>0</v>
      </c>
      <c r="BN5221" s="1495" cm="1">
        <f t="array" ref="BN52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1))) &gt; 0, 1, 0)</f>
        <v>0</v>
      </c>
      <c r="BO5221" s="1495" t="e">
        <f>IF(OR(C5221="EU (Commission and Council)", C5221="European Investment Bank"), 1, VLOOKUP('Bilateral Assistance, MAIN DATA'!C5221, 'Country Summary (€)'!B:K, COLUMN('Country Summary (€)'!C5221)-1, FALSE))</f>
        <v>#N/A</v>
      </c>
      <c r="BP5221" s="1495" t="e">
        <f>VLOOKUP('Bilateral Assistance, MAIN DATA'!C5221,'Country Summary (€)'!B:K,COLUMN('Country Summary (€)'!D5229)-1,FALSE)</f>
        <v>#N/A</v>
      </c>
      <c r="BQ5221" s="1495"/>
      <c r="BR5221" s="1495">
        <f t="shared" si="1728"/>
        <v>1</v>
      </c>
      <c r="BS5221" s="1495">
        <f t="shared" si="1738"/>
        <v>0</v>
      </c>
      <c r="BT5221" s="1482">
        <f t="shared" si="1739"/>
        <v>0</v>
      </c>
      <c r="BU5221" s="1495">
        <f t="shared" si="1740"/>
        <v>0</v>
      </c>
      <c r="BV5221" s="1495"/>
      <c r="BW5221" s="1495"/>
      <c r="BX5221" s="1500">
        <f>IF(
  E5221="Humanitarian",
  AVERAGEIFS(
    Inflation!E:E,
    Inflation!C:C,
    IF(
      OR(
        IF(TYPE(D5221)=1,YEAR(D5221),AX5221)=2024,
        IF(TYPE(D5221)=1,YEAR(D5221),AX5221)=2025
      ),
      2023,
      IF(TYPE(D5221)=1,YEAR(D5221),AX5221)
    ),
    Inflation!B:B,
    'Country Summary (€)'!$B$20
  ) * BY5221,
  IF(
    E5221="Military",
    IF(
      J5221="Not given",
      BY5221 * 100,
      BY5221 * BZ5221
    ),
    AVERAGEIFS(
      Inflation!E:E,
      Inflation!C:C,
      IF(
        OR(
          IF(TYPE(D5221)=1,YEAR(D5221),AX5221)=2024,
          IF(TYPE(D5221)=1,YEAR(D5221),AX5221)=2025
        ),
        2023,
        IF(TYPE(D5221)=1,YEAR(D5221),AX5221)
      ),
      Inflation!B:B,
      'Country Summary (€)'!$B$20
    ) * BY5221
  )
)</f>
        <v>113.54037928519099</v>
      </c>
      <c r="BY5221" s="1522">
        <f>AVERAGEIFS(
                'Exchange Rates (time series)'!$D:$D,
                'Exchange Rates (time series)'!$C:$C, H5221,
                'Exchange Rates (time series)'!$B:$B, "&gt;=" &amp; DATE(2021, 1, 1),
                'Exchange Rates (time series)'!$B:$B, "&lt;=" &amp; DATE(2021, 12, 31)
            )/(IFERROR(
AVERAGEIFS(
'Exchange Rates (time series)'!$D:$D,
'Exchange Rates (time series)'!$C:$C,H5221,
'Exchange Rates (time series)'!$B:$B,"&gt;="&amp;DATE(YEAR(D5221),1,1),
'Exchange Rates (time series)'!$B:$B,"&lt;="&amp;DATE(YEAR(D5221),12,31)),
AVERAGEIFS(
'Exchange Rates (time series)'!$D:$D,
'Exchange Rates (time series)'!$C:$C,H5221,
'Exchange Rates (time series)'!$B:$B,"&gt;="&amp;DATE(AX5221,1,1),
'Exchange Rates (time series)'!$B:$B,"&lt;="&amp;DATE(AX5221,12,31)
)))</f>
        <v>1</v>
      </c>
      <c r="BZ5221" s="1522">
        <f>AVERAGEIFS(
  Inflation!E:E,
  Inflation!C:C,
  IF(
    OR(
      IF(TYPE(D5221)=1,YEAR(D5221),AX5221)=2024,
      IF(TYPE(D5221)=1,YEAR(D5221),AX5221)=2025
    ),
    2023,
    IF(TYPE(D5221)=1,YEAR(D5221),AX5221)
  ),
  Inflation!B:B,
  C5221
)</f>
        <v>113.54037928519099</v>
      </c>
      <c r="CA5221" s="1500" t="str">
        <f>IF(N5221="No value available","",IF(N5221&lt;&gt;"",N5221/VLOOKUP(H5221,'Exchange Rates (current)'!B:C,2,0),IF(N5221=".",".","")))</f>
        <v/>
      </c>
      <c r="CG5221" s="1492" t="str">
        <f>VLOOKUP(T5221,'Price List, Weapons &amp; Items'!B:S,18,FALSE)&amp;""</f>
        <v/>
      </c>
      <c r="CH5221" s="1492" t="str">
        <f t="shared" si="1745"/>
        <v>.</v>
      </c>
    </row>
    <row r="5222" spans="1:86" x14ac:dyDescent="0.5">
      <c r="A5222" s="1498" t="s">
        <v>10572</v>
      </c>
      <c r="B5222" s="1500">
        <f t="shared" si="1729"/>
        <v>0</v>
      </c>
      <c r="C5222" s="1498" t="s">
        <v>10547</v>
      </c>
      <c r="D5222" s="1499">
        <v>45029</v>
      </c>
      <c r="E5222" s="1498" t="s">
        <v>702</v>
      </c>
      <c r="F5222" s="1498" t="s">
        <v>10547</v>
      </c>
      <c r="G5222" s="1445" t="s">
        <v>10573</v>
      </c>
      <c r="H5222" s="1494" t="s">
        <v>871</v>
      </c>
      <c r="I5222" s="1494" t="s">
        <v>844</v>
      </c>
      <c r="J5222" s="1500">
        <v>1000000000</v>
      </c>
      <c r="K5222" s="1500" t="str">
        <f t="shared" si="1741"/>
        <v/>
      </c>
      <c r="L5222" s="1500" t="str">
        <f>IF(AND(AU5222=1,K5222&lt;&gt;".")=TRUE,
   K5222 / IFERROR(
            AVERAGEIFS(
                'Exchange Rates (time series)'!$D:$D,
                'Exchange Rates (time series)'!$C:$C, H5222,
                'Exchange Rates (time series)'!$B:$B, "&gt;" &amp; EOMONTH(D5222, -1),
                'Exchange Rates (time series)'!$B:$B, "&lt;=" &amp; EOMONTH(D5222, 0)
            ),
            AVERAGEIFS(
                'Exchange Rates (time series)'!$D:$D,
                'Exchange Rates (time series)'!$C:$C, H5222,
                'Exchange Rates (time series)'!$B:$B, "&gt;=" &amp; DATE(AX5222, 1, 1),
                'Exchange Rates (time series)'!$B:$B, "&lt;=" &amp; DATE(AX5222, 12, 31)
            )
        ),
   IF(K5222=".",".","")
)</f>
        <v/>
      </c>
      <c r="M5222" s="1500" t="str">
        <f t="shared" si="1730"/>
        <v/>
      </c>
      <c r="N5222" s="1500" t="str">
        <f t="shared" si="1742"/>
        <v/>
      </c>
      <c r="O5222" s="1500" t="str">
        <f>IF(
    N5222 = "No value available",
    "",
    IF(
        N5222 &lt;&gt; "",
        N5222 / IFERROR(
            AVERAGEIFS(
                'Exchange Rates (time series)'!$D:$D,
                'Exchange Rates (time series)'!$C:$C, H5222,
                'Exchange Rates (time series)'!$B:$B, "&gt;" &amp; EOMONTH(D5222, -1),
                'Exchange Rates (time series)'!$B:$B, "&lt;=" &amp; EOMONTH(D5222, 0)
            ),
            AVERAGEIFS(
                'Exchange Rates (time series)'!$D:$D,
                'Exchange Rates (time series)'!$C:$C, H5222,
                'Exchange Rates (time series)'!$B:$B, "&gt;=" &amp; DATE(AX5222, 1, 1),
                'Exchange Rates (time series)'!$B:$B, "&lt;=" &amp; DATE(AX5222, 12, 31)
            )
        ),
        IF(
            N5222 = ".",
            ".",
            ""
        )
    )
)</f>
        <v/>
      </c>
      <c r="P5222" s="1500" t="str">
        <f t="shared" si="1731"/>
        <v/>
      </c>
      <c r="Q5222" s="1500" t="str">
        <f t="shared" si="1748"/>
        <v/>
      </c>
      <c r="R5222" s="1500" t="str">
        <f t="shared" si="1749"/>
        <v/>
      </c>
      <c r="S5222" s="1500" t="str">
        <f>IF(AU5222=1,IF(BA5222="Value is not given at all",".",IF(BA5222="Value is given by the source",M5222,IF(BA5222="Value is calculated with prices",(IF(SUMIFS(AB:AB,A:A,A5222)&gt;0,SUMIFS(AB:AB,A:A,A5222),"."))/VLOOKUP("USD",'Exchange Rates (current)'!B:C,2,0),"Error with coding"))),"")</f>
        <v/>
      </c>
      <c r="T5222" s="1498" t="s">
        <v>32</v>
      </c>
      <c r="U5222" s="1481" t="str">
        <f>VLOOKUP($T5222,'Price List, Weapons &amp; Items'!B:C,2,0)</f>
        <v>.</v>
      </c>
      <c r="V5222" s="1481" t="str">
        <f>IF(T5222=".",T5222,VLOOKUP($T5222,'Price List, Weapons &amp; Items'!B:D,3,0))</f>
        <v>.</v>
      </c>
      <c r="W5222" s="1482">
        <f>VLOOKUP(T5222,'Price List, Weapons &amp; Items'!B:E,4,0)</f>
        <v>0</v>
      </c>
      <c r="X5222" s="1501" t="s">
        <v>32</v>
      </c>
      <c r="Y5222" s="1501" t="s">
        <v>32</v>
      </c>
      <c r="Z5222" s="1519" t="str">
        <f>VLOOKUP($T5222,'Price List, Weapons &amp; Items'!B:G,6,0)</f>
        <v>.</v>
      </c>
      <c r="AA5222" s="1500" t="str">
        <f t="shared" si="1732"/>
        <v>.</v>
      </c>
      <c r="AB5222" s="1500" t="str">
        <f t="shared" si="1743"/>
        <v>.</v>
      </c>
      <c r="AC5222" s="1494">
        <v>1</v>
      </c>
      <c r="AD5222" s="1520" t="s">
        <v>10574</v>
      </c>
      <c r="AE5222" s="1159" t="s">
        <v>10575</v>
      </c>
      <c r="AF5222" s="1532" t="s">
        <v>32</v>
      </c>
      <c r="AG5222" s="1445" t="s">
        <v>32</v>
      </c>
      <c r="AH5222" s="1495">
        <v>0</v>
      </c>
      <c r="AI5222" s="1498" t="s">
        <v>32</v>
      </c>
      <c r="AJ5222" s="1485" t="s">
        <v>32</v>
      </c>
      <c r="AP5222" s="1495"/>
      <c r="AT5222" s="1495">
        <v>0</v>
      </c>
      <c r="AU5222" s="1497">
        <v>0</v>
      </c>
      <c r="AV5222" s="1497">
        <v>16</v>
      </c>
      <c r="AW5222" s="1497">
        <f t="shared" si="1733"/>
        <v>1</v>
      </c>
      <c r="AX5222" s="1497" t="s">
        <v>635</v>
      </c>
      <c r="AY5222" s="1495">
        <f t="shared" si="1734"/>
        <v>0</v>
      </c>
      <c r="AZ5222" s="1497" t="s">
        <v>636</v>
      </c>
      <c r="BA5222" s="1497" t="s">
        <v>637</v>
      </c>
      <c r="BB5222" s="1482">
        <v>0</v>
      </c>
      <c r="BC5222" s="1482"/>
      <c r="BD5222" s="1491" t="str">
        <f>""</f>
        <v/>
      </c>
      <c r="BE5222" s="1497">
        <v>0</v>
      </c>
      <c r="BF5222" s="1497">
        <v>1</v>
      </c>
      <c r="BG5222" s="1497">
        <f>VLOOKUP($T5222,'Price List, Weapons &amp; Items'!B:F,5,0)</f>
        <v>0</v>
      </c>
      <c r="BH5222" s="1497">
        <f t="shared" si="1746"/>
        <v>0</v>
      </c>
      <c r="BI5222" s="1497">
        <f t="shared" si="1735"/>
        <v>0</v>
      </c>
      <c r="BJ5222" s="1497">
        <f t="shared" si="1736"/>
        <v>0</v>
      </c>
      <c r="BK5222" s="1495">
        <f t="shared" si="1737"/>
        <v>0</v>
      </c>
      <c r="BL5222" s="1495" t="str">
        <f t="shared" si="1744"/>
        <v>.</v>
      </c>
      <c r="BM5222" s="1495">
        <f>IFERROR(VLOOKUP(C5222,'Share, Heavy Weapons to Ukraine'!B:AB,COLUMN('Share, Heavy Weapons to Ukraine'!C5232)-1,0),0)</f>
        <v>0</v>
      </c>
      <c r="BN5222" s="1495" cm="1">
        <f t="array" ref="BN52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2))) &gt; 0, 1, 0)</f>
        <v>0</v>
      </c>
      <c r="BO5222" s="1495" t="e">
        <f>IF(OR(C5222="EU (Commission and Council)", C5222="European Investment Bank"), 1, VLOOKUP('Bilateral Assistance, MAIN DATA'!C5222, 'Country Summary (€)'!B:K, COLUMN('Country Summary (€)'!C5222)-1, FALSE))</f>
        <v>#N/A</v>
      </c>
      <c r="BP5222" s="1495" t="e">
        <f>VLOOKUP('Bilateral Assistance, MAIN DATA'!C5222,'Country Summary (€)'!B:K,COLUMN('Country Summary (€)'!D5230)-1,FALSE)</f>
        <v>#N/A</v>
      </c>
      <c r="BQ5222" s="1495"/>
      <c r="BR5222" s="1495">
        <f t="shared" si="1728"/>
        <v>1</v>
      </c>
      <c r="BS5222" s="1495">
        <f t="shared" si="1738"/>
        <v>0</v>
      </c>
      <c r="BT5222" s="1482">
        <f t="shared" si="1739"/>
        <v>0</v>
      </c>
      <c r="BU5222" s="1495">
        <f t="shared" si="1740"/>
        <v>0</v>
      </c>
      <c r="BV5222" s="1495"/>
      <c r="BW5222" s="1495"/>
      <c r="BX5222" s="1500">
        <f>IF(
  E5222="Humanitarian",
  AVERAGEIFS(
    Inflation!E:E,
    Inflation!C:C,
    IF(
      OR(
        IF(TYPE(D5222)=1,YEAR(D5222),AX5222)=2024,
        IF(TYPE(D5222)=1,YEAR(D5222),AX5222)=2025
      ),
      2023,
      IF(TYPE(D5222)=1,YEAR(D5222),AX5222)
    ),
    Inflation!B:B,
    'Country Summary (€)'!$B$20
  ) * BY5222,
  IF(
    E5222="Military",
    IF(
      J5222="Not given",
      BY5222 * 100,
      BY5222 * BZ5222
    ),
    AVERAGEIFS(
      Inflation!E:E,
      Inflation!C:C,
      IF(
        OR(
          IF(TYPE(D5222)=1,YEAR(D5222),AX5222)=2024,
          IF(TYPE(D5222)=1,YEAR(D5222),AX5222)=2025
        ),
        2023,
        IF(TYPE(D5222)=1,YEAR(D5222),AX5222)
      ),
      Inflation!B:B,
      'Country Summary (€)'!$B$20
    ) * BY5222
  )
)</f>
        <v>113.54037928519099</v>
      </c>
      <c r="BY5222" s="1522">
        <f>AVERAGEIFS(
                'Exchange Rates (time series)'!$D:$D,
                'Exchange Rates (time series)'!$C:$C, H5222,
                'Exchange Rates (time series)'!$B:$B, "&gt;=" &amp; DATE(2021, 1, 1),
                'Exchange Rates (time series)'!$B:$B, "&lt;=" &amp; DATE(2021, 12, 31)
            )/(IFERROR(
AVERAGEIFS(
'Exchange Rates (time series)'!$D:$D,
'Exchange Rates (time series)'!$C:$C,H5222,
'Exchange Rates (time series)'!$B:$B,"&gt;="&amp;DATE(YEAR(D5222),1,1),
'Exchange Rates (time series)'!$B:$B,"&lt;="&amp;DATE(YEAR(D5222),12,31)),
AVERAGEIFS(
'Exchange Rates (time series)'!$D:$D,
'Exchange Rates (time series)'!$C:$C,H5222,
'Exchange Rates (time series)'!$B:$B,"&gt;="&amp;DATE(AX5222,1,1),
'Exchange Rates (time series)'!$B:$B,"&lt;="&amp;DATE(AX5222,12,31)
)))</f>
        <v>1</v>
      </c>
      <c r="BZ5222" s="1522">
        <f>AVERAGEIFS(
  Inflation!E:E,
  Inflation!C:C,
  IF(
    OR(
      IF(TYPE(D5222)=1,YEAR(D5222),AX5222)=2024,
      IF(TYPE(D5222)=1,YEAR(D5222),AX5222)=2025
    ),
    2023,
    IF(TYPE(D5222)=1,YEAR(D5222),AX5222)
  ),
  Inflation!B:B,
  C5222
)</f>
        <v>113.54037928519099</v>
      </c>
      <c r="CA5222" s="1500" t="str">
        <f>IF(N5222="No value available","",IF(N5222&lt;&gt;"",N5222/VLOOKUP(H5222,'Exchange Rates (current)'!B:C,2,0),IF(N5222=".",".","")))</f>
        <v/>
      </c>
      <c r="CG5222" s="1492" t="str">
        <f>VLOOKUP(T5222,'Price List, Weapons &amp; Items'!B:S,18,FALSE)&amp;""</f>
        <v/>
      </c>
      <c r="CH5222" s="1492" t="str">
        <f t="shared" si="1745"/>
        <v>.</v>
      </c>
    </row>
    <row r="5223" spans="1:86" x14ac:dyDescent="0.5">
      <c r="A5223" s="1498" t="s">
        <v>10576</v>
      </c>
      <c r="B5223" s="1500">
        <f t="shared" si="1729"/>
        <v>0</v>
      </c>
      <c r="C5223" s="1498" t="s">
        <v>10547</v>
      </c>
      <c r="D5223" s="1499">
        <v>45051</v>
      </c>
      <c r="E5223" s="1498" t="s">
        <v>702</v>
      </c>
      <c r="F5223" s="1498" t="s">
        <v>10547</v>
      </c>
      <c r="G5223" s="1445" t="s">
        <v>10577</v>
      </c>
      <c r="H5223" s="1494" t="s">
        <v>871</v>
      </c>
      <c r="I5223" s="1494" t="s">
        <v>844</v>
      </c>
      <c r="J5223" s="1500">
        <v>1000000000</v>
      </c>
      <c r="K5223" s="1500" t="str">
        <f t="shared" si="1741"/>
        <v/>
      </c>
      <c r="L5223" s="1500" t="str">
        <f>IF(AND(AU5223=1,K5223&lt;&gt;".")=TRUE,
   K5223 / IFERROR(
            AVERAGEIFS(
                'Exchange Rates (time series)'!$D:$D,
                'Exchange Rates (time series)'!$C:$C, H5223,
                'Exchange Rates (time series)'!$B:$B, "&gt;" &amp; EOMONTH(D5223, -1),
                'Exchange Rates (time series)'!$B:$B, "&lt;=" &amp; EOMONTH(D5223, 0)
            ),
            AVERAGEIFS(
                'Exchange Rates (time series)'!$D:$D,
                'Exchange Rates (time series)'!$C:$C, H5223,
                'Exchange Rates (time series)'!$B:$B, "&gt;=" &amp; DATE(AX5223, 1, 1),
                'Exchange Rates (time series)'!$B:$B, "&lt;=" &amp; DATE(AX5223, 12, 31)
            )
        ),
   IF(K5223=".",".","")
)</f>
        <v/>
      </c>
      <c r="M5223" s="1500" t="str">
        <f t="shared" si="1730"/>
        <v/>
      </c>
      <c r="N5223" s="1500" t="str">
        <f t="shared" si="1742"/>
        <v/>
      </c>
      <c r="O5223" s="1500" t="str">
        <f>IF(
    N5223 = "No value available",
    "",
    IF(
        N5223 &lt;&gt; "",
        N5223 / IFERROR(
            AVERAGEIFS(
                'Exchange Rates (time series)'!$D:$D,
                'Exchange Rates (time series)'!$C:$C, H5223,
                'Exchange Rates (time series)'!$B:$B, "&gt;" &amp; EOMONTH(D5223, -1),
                'Exchange Rates (time series)'!$B:$B, "&lt;=" &amp; EOMONTH(D5223, 0)
            ),
            AVERAGEIFS(
                'Exchange Rates (time series)'!$D:$D,
                'Exchange Rates (time series)'!$C:$C, H5223,
                'Exchange Rates (time series)'!$B:$B, "&gt;=" &amp; DATE(AX5223, 1, 1),
                'Exchange Rates (time series)'!$B:$B, "&lt;=" &amp; DATE(AX5223, 12, 31)
            )
        ),
        IF(
            N5223 = ".",
            ".",
            ""
        )
    )
)</f>
        <v/>
      </c>
      <c r="P5223" s="1500" t="str">
        <f t="shared" si="1731"/>
        <v/>
      </c>
      <c r="Q5223" s="1500" t="str">
        <f t="shared" si="1748"/>
        <v/>
      </c>
      <c r="R5223" s="1500" t="str">
        <f t="shared" si="1749"/>
        <v/>
      </c>
      <c r="S5223" s="1500" t="str">
        <f>IF(AU5223=1,IF(BA5223="Value is not given at all",".",IF(BA5223="Value is given by the source",M5223,IF(BA5223="Value is calculated with prices",(IF(SUMIFS(AB:AB,A:A,A5223)&gt;0,SUMIFS(AB:AB,A:A,A5223),"."))/VLOOKUP("USD",'Exchange Rates (current)'!B:C,2,0),"Error with coding"))),"")</f>
        <v/>
      </c>
      <c r="T5223" s="1498" t="s">
        <v>32</v>
      </c>
      <c r="U5223" s="1481" t="str">
        <f>VLOOKUP($T5223,'Price List, Weapons &amp; Items'!B:C,2,0)</f>
        <v>.</v>
      </c>
      <c r="V5223" s="1481" t="str">
        <f>IF(T5223=".",T5223,VLOOKUP($T5223,'Price List, Weapons &amp; Items'!B:D,3,0))</f>
        <v>.</v>
      </c>
      <c r="W5223" s="1482">
        <f>VLOOKUP(T5223,'Price List, Weapons &amp; Items'!B:E,4,0)</f>
        <v>0</v>
      </c>
      <c r="X5223" s="1501" t="s">
        <v>32</v>
      </c>
      <c r="Y5223" s="1501" t="s">
        <v>32</v>
      </c>
      <c r="Z5223" s="1519" t="str">
        <f>VLOOKUP($T5223,'Price List, Weapons &amp; Items'!B:G,6,0)</f>
        <v>.</v>
      </c>
      <c r="AA5223" s="1500" t="str">
        <f t="shared" si="1732"/>
        <v>.</v>
      </c>
      <c r="AB5223" s="1500" t="str">
        <f t="shared" si="1743"/>
        <v>.</v>
      </c>
      <c r="AC5223" s="1494">
        <v>1</v>
      </c>
      <c r="AD5223" s="1520" t="s">
        <v>10578</v>
      </c>
      <c r="AE5223" s="1520" t="s">
        <v>10575</v>
      </c>
      <c r="AF5223" s="1532" t="s">
        <v>32</v>
      </c>
      <c r="AG5223" s="1445" t="s">
        <v>32</v>
      </c>
      <c r="AH5223" s="1495">
        <v>0</v>
      </c>
      <c r="AI5223" s="1498" t="s">
        <v>32</v>
      </c>
      <c r="AJ5223" s="1485" t="s">
        <v>32</v>
      </c>
      <c r="AP5223" s="1495"/>
      <c r="AT5223" s="1495">
        <v>0</v>
      </c>
      <c r="AU5223" s="1497">
        <v>0</v>
      </c>
      <c r="AV5223" s="1497">
        <v>17</v>
      </c>
      <c r="AW5223" s="1497">
        <f t="shared" si="1733"/>
        <v>1</v>
      </c>
      <c r="AX5223" s="1497" t="s">
        <v>635</v>
      </c>
      <c r="AY5223" s="1495">
        <f t="shared" si="1734"/>
        <v>0</v>
      </c>
      <c r="AZ5223" s="1497" t="s">
        <v>636</v>
      </c>
      <c r="BA5223" s="1497" t="s">
        <v>637</v>
      </c>
      <c r="BB5223" s="1482">
        <v>0</v>
      </c>
      <c r="BC5223" s="1482"/>
      <c r="BD5223" s="1491" t="str">
        <f>""</f>
        <v/>
      </c>
      <c r="BE5223" s="1497">
        <v>0</v>
      </c>
      <c r="BF5223" s="1497">
        <v>1</v>
      </c>
      <c r="BG5223" s="1497">
        <f>VLOOKUP($T5223,'Price List, Weapons &amp; Items'!B:F,5,0)</f>
        <v>0</v>
      </c>
      <c r="BH5223" s="1497">
        <f t="shared" si="1746"/>
        <v>0</v>
      </c>
      <c r="BI5223" s="1497">
        <f t="shared" si="1735"/>
        <v>0</v>
      </c>
      <c r="BJ5223" s="1497">
        <f t="shared" si="1736"/>
        <v>0</v>
      </c>
      <c r="BK5223" s="1495">
        <f t="shared" si="1737"/>
        <v>0</v>
      </c>
      <c r="BL5223" s="1495" t="str">
        <f t="shared" si="1744"/>
        <v>.</v>
      </c>
      <c r="BM5223" s="1495">
        <f>IFERROR(VLOOKUP(C5223,'Share, Heavy Weapons to Ukraine'!B:AB,COLUMN('Share, Heavy Weapons to Ukraine'!C5233)-1,0),0)</f>
        <v>0</v>
      </c>
      <c r="BN5223" s="1495" cm="1">
        <f t="array" ref="BN52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3))) &gt; 0, 1, 0)</f>
        <v>0</v>
      </c>
      <c r="BO5223" s="1495" t="e">
        <f>IF(OR(C5223="EU (Commission and Council)", C5223="European Investment Bank"), 1, VLOOKUP('Bilateral Assistance, MAIN DATA'!C5223, 'Country Summary (€)'!B:K, COLUMN('Country Summary (€)'!C5223)-1, FALSE))</f>
        <v>#N/A</v>
      </c>
      <c r="BP5223" s="1495" t="e">
        <f>VLOOKUP('Bilateral Assistance, MAIN DATA'!C5223,'Country Summary (€)'!B:K,COLUMN('Country Summary (€)'!D5231)-1,FALSE)</f>
        <v>#N/A</v>
      </c>
      <c r="BQ5223" s="1495"/>
      <c r="BR5223" s="1495">
        <f t="shared" si="1728"/>
        <v>1</v>
      </c>
      <c r="BS5223" s="1495">
        <f t="shared" si="1738"/>
        <v>0</v>
      </c>
      <c r="BT5223" s="1482">
        <f t="shared" si="1739"/>
        <v>0</v>
      </c>
      <c r="BU5223" s="1495">
        <f t="shared" si="1740"/>
        <v>0</v>
      </c>
      <c r="BV5223" s="1495"/>
      <c r="BW5223" s="1495"/>
      <c r="BX5223" s="1500">
        <f>IF(
  E5223="Humanitarian",
  AVERAGEIFS(
    Inflation!E:E,
    Inflation!C:C,
    IF(
      OR(
        IF(TYPE(D5223)=1,YEAR(D5223),AX5223)=2024,
        IF(TYPE(D5223)=1,YEAR(D5223),AX5223)=2025
      ),
      2023,
      IF(TYPE(D5223)=1,YEAR(D5223),AX5223)
    ),
    Inflation!B:B,
    'Country Summary (€)'!$B$20
  ) * BY5223,
  IF(
    E5223="Military",
    IF(
      J5223="Not given",
      BY5223 * 100,
      BY5223 * BZ5223
    ),
    AVERAGEIFS(
      Inflation!E:E,
      Inflation!C:C,
      IF(
        OR(
          IF(TYPE(D5223)=1,YEAR(D5223),AX5223)=2024,
          IF(TYPE(D5223)=1,YEAR(D5223),AX5223)=2025
        ),
        2023,
        IF(TYPE(D5223)=1,YEAR(D5223),AX5223)
      ),
      Inflation!B:B,
      'Country Summary (€)'!$B$20
    ) * BY5223
  )
)</f>
        <v>113.54037928519099</v>
      </c>
      <c r="BY5223" s="1522">
        <f>AVERAGEIFS(
                'Exchange Rates (time series)'!$D:$D,
                'Exchange Rates (time series)'!$C:$C, H5223,
                'Exchange Rates (time series)'!$B:$B, "&gt;=" &amp; DATE(2021, 1, 1),
                'Exchange Rates (time series)'!$B:$B, "&lt;=" &amp; DATE(2021, 12, 31)
            )/(IFERROR(
AVERAGEIFS(
'Exchange Rates (time series)'!$D:$D,
'Exchange Rates (time series)'!$C:$C,H5223,
'Exchange Rates (time series)'!$B:$B,"&gt;="&amp;DATE(YEAR(D5223),1,1),
'Exchange Rates (time series)'!$B:$B,"&lt;="&amp;DATE(YEAR(D5223),12,31)),
AVERAGEIFS(
'Exchange Rates (time series)'!$D:$D,
'Exchange Rates (time series)'!$C:$C,H5223,
'Exchange Rates (time series)'!$B:$B,"&gt;="&amp;DATE(AX5223,1,1),
'Exchange Rates (time series)'!$B:$B,"&lt;="&amp;DATE(AX5223,12,31)
)))</f>
        <v>1</v>
      </c>
      <c r="BZ5223" s="1522">
        <f>AVERAGEIFS(
  Inflation!E:E,
  Inflation!C:C,
  IF(
    OR(
      IF(TYPE(D5223)=1,YEAR(D5223),AX5223)=2024,
      IF(TYPE(D5223)=1,YEAR(D5223),AX5223)=2025
    ),
    2023,
    IF(TYPE(D5223)=1,YEAR(D5223),AX5223)
  ),
  Inflation!B:B,
  C5223
)</f>
        <v>113.54037928519099</v>
      </c>
      <c r="CA5223" s="1500" t="str">
        <f>IF(N5223="No value available","",IF(N5223&lt;&gt;"",N5223/VLOOKUP(H5223,'Exchange Rates (current)'!B:C,2,0),IF(N5223=".",".","")))</f>
        <v/>
      </c>
      <c r="CG5223" s="1492" t="str">
        <f>VLOOKUP(T5223,'Price List, Weapons &amp; Items'!B:S,18,FALSE)&amp;""</f>
        <v/>
      </c>
      <c r="CH5223" s="1492" t="str">
        <f t="shared" si="1745"/>
        <v>.</v>
      </c>
    </row>
    <row r="5224" spans="1:86" x14ac:dyDescent="0.5">
      <c r="A5224" s="1498" t="s">
        <v>10579</v>
      </c>
      <c r="B5224" s="1500" t="str">
        <f t="shared" si="1729"/>
        <v>EIF1_1</v>
      </c>
      <c r="C5224" s="1498" t="s">
        <v>10580</v>
      </c>
      <c r="D5224" s="1499">
        <v>44624</v>
      </c>
      <c r="E5224" s="1498" t="s">
        <v>1032</v>
      </c>
      <c r="F5224" s="1498" t="s">
        <v>1435</v>
      </c>
      <c r="G5224" s="1445" t="s">
        <v>10581</v>
      </c>
      <c r="H5224" s="1494" t="s">
        <v>871</v>
      </c>
      <c r="I5224" s="1494" t="s">
        <v>632</v>
      </c>
      <c r="J5224" s="1500">
        <v>668000000</v>
      </c>
      <c r="K5224" s="1500">
        <f t="shared" si="1741"/>
        <v>668000000</v>
      </c>
      <c r="L5224" s="1500">
        <f>IF(AND(AU5224=1,K5224&lt;&gt;".")=TRUE,
   K5224 / IFERROR(
            AVERAGEIFS(
                'Exchange Rates (time series)'!$D:$D,
                'Exchange Rates (time series)'!$C:$C, H5224,
                'Exchange Rates (time series)'!$B:$B, "&gt;" &amp; EOMONTH(D5224, -1),
                'Exchange Rates (time series)'!$B:$B, "&lt;=" &amp; EOMONTH(D5224, 0)
            ),
            AVERAGEIFS(
                'Exchange Rates (time series)'!$D:$D,
                'Exchange Rates (time series)'!$C:$C, H5224,
                'Exchange Rates (time series)'!$B:$B, "&gt;=" &amp; DATE(AX5224, 1, 1),
                'Exchange Rates (time series)'!$B:$B, "&lt;=" &amp; DATE(AX5224, 12, 31)
            )
        ),
   IF(K5224=".",".","")
)</f>
        <v>668000000</v>
      </c>
      <c r="M5224" s="1500">
        <f t="shared" si="1730"/>
        <v>627331966.28789723</v>
      </c>
      <c r="N5224" s="1500">
        <f t="shared" si="1742"/>
        <v>668000000</v>
      </c>
      <c r="O5224" s="1500">
        <f>IF(
    N5224 = "No value available",
    "",
    IF(
        N5224 &lt;&gt; "",
        N5224 / IFERROR(
            AVERAGEIFS(
                'Exchange Rates (time series)'!$D:$D,
                'Exchange Rates (time series)'!$C:$C, H5224,
                'Exchange Rates (time series)'!$B:$B, "&gt;" &amp; EOMONTH(D5224, -1),
                'Exchange Rates (time series)'!$B:$B, "&lt;=" &amp; EOMONTH(D5224, 0)
            ),
            AVERAGEIFS(
                'Exchange Rates (time series)'!$D:$D,
                'Exchange Rates (time series)'!$C:$C, H5224,
                'Exchange Rates (time series)'!$B:$B, "&gt;=" &amp; DATE(AX5224, 1, 1),
                'Exchange Rates (time series)'!$B:$B, "&lt;=" &amp; DATE(AX5224, 12, 31)
            )
        ),
        IF(
            N5224 = ".",
            ".",
            ""
        )
    )
)</f>
        <v>668000000</v>
      </c>
      <c r="P5224" s="1500">
        <f t="shared" si="1731"/>
        <v>627331966.28789723</v>
      </c>
      <c r="Q5224" s="1500">
        <f t="shared" si="1748"/>
        <v>627331966.28789723</v>
      </c>
      <c r="R5224" s="1500">
        <f t="shared" si="1749"/>
        <v>668000000</v>
      </c>
      <c r="S5224" s="1500" t="str">
        <f>IF(AU5224=1,IF(BA5224="Value is not given at all",".",IF(BA5224="Value is given by the source",M5224,IF(BA5224="Value is calculated with prices",(IF(SUMIFS(AB:AB,A:A,A5224)&gt;0,SUMIFS(AB:AB,A:A,A5224),"."))/VLOOKUP("USD",'Exchange Rates (current)'!B:C,2,0),"Error with coding"))),"")</f>
        <v>.</v>
      </c>
      <c r="T5224" s="1498" t="s">
        <v>32</v>
      </c>
      <c r="U5224" s="1481" t="str">
        <f>VLOOKUP($T5224,'Price List, Weapons &amp; Items'!B:C,2,0)</f>
        <v>.</v>
      </c>
      <c r="V5224" s="1481" t="str">
        <f>IF(T5224=".",T5224,VLOOKUP($T5224,'Price List, Weapons &amp; Items'!B:D,3,0))</f>
        <v>.</v>
      </c>
      <c r="W5224" s="1482">
        <f>VLOOKUP(T5224,'Price List, Weapons &amp; Items'!B:E,4,0)</f>
        <v>0</v>
      </c>
      <c r="X5224" s="1501" t="s">
        <v>32</v>
      </c>
      <c r="Y5224" s="1501" t="s">
        <v>32</v>
      </c>
      <c r="Z5224" s="1519" t="str">
        <f>VLOOKUP($T5224,'Price List, Weapons &amp; Items'!B:G,6,0)</f>
        <v>.</v>
      </c>
      <c r="AA5224" s="1500" t="str">
        <f t="shared" si="1732"/>
        <v>.</v>
      </c>
      <c r="AB5224" s="1500" t="str">
        <f t="shared" si="1743"/>
        <v>.</v>
      </c>
      <c r="AC5224" s="1494">
        <v>1</v>
      </c>
      <c r="AD5224" s="1521" t="s">
        <v>10582</v>
      </c>
      <c r="AE5224" s="1521" t="s">
        <v>10583</v>
      </c>
      <c r="AF5224" s="1521" t="s">
        <v>2099</v>
      </c>
      <c r="AG5224" s="1445" t="s">
        <v>32</v>
      </c>
      <c r="AH5224" s="1495">
        <v>0</v>
      </c>
      <c r="AI5224" s="1498" t="s">
        <v>32</v>
      </c>
      <c r="AJ5224" s="1485" t="s">
        <v>32</v>
      </c>
      <c r="AP5224" s="1495" t="s">
        <v>1574</v>
      </c>
      <c r="AT5224" s="1495">
        <v>0</v>
      </c>
      <c r="AU5224" s="1503">
        <v>1</v>
      </c>
      <c r="AV5224" s="1497">
        <v>3</v>
      </c>
      <c r="AW5224" s="1497">
        <f t="shared" si="1733"/>
        <v>1</v>
      </c>
      <c r="AX5224" s="1497" t="s">
        <v>635</v>
      </c>
      <c r="AY5224" s="1495">
        <f t="shared" si="1734"/>
        <v>0</v>
      </c>
      <c r="AZ5224" s="1503" t="s">
        <v>636</v>
      </c>
      <c r="BA5224" s="1503" t="s">
        <v>637</v>
      </c>
      <c r="BB5224" s="1482">
        <v>0</v>
      </c>
      <c r="BC5224" s="1482"/>
      <c r="BD5224" s="1491" t="str">
        <f>""</f>
        <v/>
      </c>
      <c r="BE5224" s="1497">
        <v>0</v>
      </c>
      <c r="BF5224" s="1503">
        <v>1</v>
      </c>
      <c r="BG5224" s="1497">
        <f>VLOOKUP($T5224,'Price List, Weapons &amp; Items'!B:F,5,0)</f>
        <v>0</v>
      </c>
      <c r="BH5224" s="1497">
        <f t="shared" si="1746"/>
        <v>0</v>
      </c>
      <c r="BI5224" s="1497">
        <f t="shared" si="1735"/>
        <v>0</v>
      </c>
      <c r="BJ5224" s="1497">
        <f t="shared" si="1736"/>
        <v>0</v>
      </c>
      <c r="BK5224" s="1495">
        <f t="shared" si="1737"/>
        <v>0</v>
      </c>
      <c r="BL5224" s="1495" t="str">
        <f t="shared" si="1744"/>
        <v>.</v>
      </c>
      <c r="BM5224" s="1495">
        <f>IFERROR(VLOOKUP(C5224,'Share, Heavy Weapons to Ukraine'!B:AB,COLUMN('Share, Heavy Weapons to Ukraine'!C5234)-1,0),0)</f>
        <v>0</v>
      </c>
      <c r="BN5224" s="1495" cm="1">
        <f t="array" ref="BN52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4))) &gt; 0, 1, 0)</f>
        <v>0</v>
      </c>
      <c r="BO5224" s="1495">
        <f>IF(OR(C5224="EU (Commission and Council)", C5224="European Investment Bank"), 1, VLOOKUP('Bilateral Assistance, MAIN DATA'!C5224, 'Country Summary (€)'!B:K, COLUMN('Country Summary (€)'!C5224)-1, FALSE))</f>
        <v>1</v>
      </c>
      <c r="BP5224" s="1495">
        <f>VLOOKUP('Bilateral Assistance, MAIN DATA'!C5224,'Country Summary (€)'!B:K,COLUMN('Country Summary (€)'!D5232)-1,FALSE)</f>
        <v>1</v>
      </c>
      <c r="BQ5224" s="1495"/>
      <c r="BR5224" s="1495">
        <f t="shared" si="1728"/>
        <v>0</v>
      </c>
      <c r="BS5224" s="1495">
        <f t="shared" si="1738"/>
        <v>0</v>
      </c>
      <c r="BT5224" s="1482">
        <f t="shared" si="1739"/>
        <v>0</v>
      </c>
      <c r="BU5224" s="1495">
        <f t="shared" si="1740"/>
        <v>0</v>
      </c>
      <c r="BV5224" s="1515"/>
      <c r="BW5224" s="1515"/>
      <c r="BX5224" s="1500">
        <f>IF(
  E5224="Humanitarian",
  AVERAGEIFS(
    Inflation!E:E,
    Inflation!C:C,
    IF(
      OR(
        IF(TYPE(D5224)=1,YEAR(D5224),AX5224)=2024,
        IF(TYPE(D5224)=1,YEAR(D5224),AX5224)=2025
      ),
      2023,
      IF(TYPE(D5224)=1,YEAR(D5224),AX5224)
    ),
    Inflation!B:B,
    'Country Summary (€)'!$B$20
  ) * BY5224,
  IF(
    E5224="Military",
    IF(
      J5224="Not given",
      BY5224 * 100,
      BY5224 * BZ5224
    ),
    AVERAGEIFS(
      Inflation!E:E,
      Inflation!C:C,
      IF(
        OR(
          IF(TYPE(D5224)=1,YEAR(D5224),AX5224)=2024,
          IF(TYPE(D5224)=1,YEAR(D5224),AX5224)=2025
        ),
        2023,
        IF(TYPE(D5224)=1,YEAR(D5224),AX5224)
      ),
      Inflation!B:B,
      'Country Summary (€)'!$B$20
    ) * BY5224
  )
)</f>
        <v>106.482697502687</v>
      </c>
      <c r="BY5224" s="1522">
        <f>AVERAGEIFS(
                'Exchange Rates (time series)'!$D:$D,
                'Exchange Rates (time series)'!$C:$C, H5224,
                'Exchange Rates (time series)'!$B:$B, "&gt;=" &amp; DATE(2021, 1, 1),
                'Exchange Rates (time series)'!$B:$B, "&lt;=" &amp; DATE(2021, 12, 31)
            )/(IFERROR(
AVERAGEIFS(
'Exchange Rates (time series)'!$D:$D,
'Exchange Rates (time series)'!$C:$C,H5224,
'Exchange Rates (time series)'!$B:$B,"&gt;="&amp;DATE(YEAR(D5224),1,1),
'Exchange Rates (time series)'!$B:$B,"&lt;="&amp;DATE(YEAR(D5224),12,31)),
AVERAGEIFS(
'Exchange Rates (time series)'!$D:$D,
'Exchange Rates (time series)'!$C:$C,H5224,
'Exchange Rates (time series)'!$B:$B,"&gt;="&amp;DATE(AX5224,1,1),
'Exchange Rates (time series)'!$B:$B,"&lt;="&amp;DATE(AX5224,12,31)
)))</f>
        <v>1</v>
      </c>
      <c r="BZ5224" s="1522">
        <f>AVERAGEIFS(
  Inflation!E:E,
  Inflation!C:C,
  IF(
    OR(
      IF(TYPE(D5224)=1,YEAR(D5224),AX5224)=2024,
      IF(TYPE(D5224)=1,YEAR(D5224),AX5224)=2025
    ),
    2023,
    IF(TYPE(D5224)=1,YEAR(D5224),AX5224)
  ),
  Inflation!B:B,
  C5224
)</f>
        <v>106.482697502687</v>
      </c>
      <c r="CA5224" s="1500">
        <f>IF(N5224="No value available","",IF(N5224&lt;&gt;"",N5224/VLOOKUP(H5224,'Exchange Rates (current)'!B:C,2,0),IF(N5224=".",".","")))</f>
        <v>668000000</v>
      </c>
      <c r="CG5224" s="1492" t="str">
        <f>VLOOKUP(T5224,'Price List, Weapons &amp; Items'!B:S,18,FALSE)&amp;""</f>
        <v/>
      </c>
      <c r="CH5224" s="1492" t="str">
        <f t="shared" si="1745"/>
        <v>.</v>
      </c>
    </row>
    <row r="5225" spans="1:86" x14ac:dyDescent="0.5">
      <c r="A5225" s="1498" t="s">
        <v>10584</v>
      </c>
      <c r="B5225" s="1500" t="str">
        <f t="shared" si="1729"/>
        <v>EIF2_1</v>
      </c>
      <c r="C5225" s="1498" t="s">
        <v>10580</v>
      </c>
      <c r="D5225" s="1499">
        <v>44627</v>
      </c>
      <c r="E5225" s="1498" t="s">
        <v>1032</v>
      </c>
      <c r="F5225" s="1498" t="s">
        <v>1033</v>
      </c>
      <c r="G5225" s="1445" t="s">
        <v>10585</v>
      </c>
      <c r="H5225" s="1494" t="s">
        <v>871</v>
      </c>
      <c r="I5225" s="1494" t="s">
        <v>632</v>
      </c>
      <c r="J5225" s="1500">
        <v>2500000</v>
      </c>
      <c r="K5225" s="1500">
        <f t="shared" si="1741"/>
        <v>2500000</v>
      </c>
      <c r="L5225" s="1500">
        <f>IF(AND(AU5225=1,K5225&lt;&gt;".")=TRUE,
   K5225 / IFERROR(
            AVERAGEIFS(
                'Exchange Rates (time series)'!$D:$D,
                'Exchange Rates (time series)'!$C:$C, H5225,
                'Exchange Rates (time series)'!$B:$B, "&gt;" &amp; EOMONTH(D5225, -1),
                'Exchange Rates (time series)'!$B:$B, "&lt;=" &amp; EOMONTH(D5225, 0)
            ),
            AVERAGEIFS(
                'Exchange Rates (time series)'!$D:$D,
                'Exchange Rates (time series)'!$C:$C, H5225,
                'Exchange Rates (time series)'!$B:$B, "&gt;=" &amp; DATE(AX5225, 1, 1),
                'Exchange Rates (time series)'!$B:$B, "&lt;=" &amp; DATE(AX5225, 12, 31)
            )
        ),
   IF(K5225=".",".","")
)</f>
        <v>2500000</v>
      </c>
      <c r="M5225" s="1500">
        <f t="shared" si="1730"/>
        <v>2347799.2750295554</v>
      </c>
      <c r="N5225" s="1500">
        <f t="shared" si="1742"/>
        <v>2500000</v>
      </c>
      <c r="O5225" s="1500">
        <f>IF(
    N5225 = "No value available",
    "",
    IF(
        N5225 &lt;&gt; "",
        N5225 / IFERROR(
            AVERAGEIFS(
                'Exchange Rates (time series)'!$D:$D,
                'Exchange Rates (time series)'!$C:$C, H5225,
                'Exchange Rates (time series)'!$B:$B, "&gt;" &amp; EOMONTH(D5225, -1),
                'Exchange Rates (time series)'!$B:$B, "&lt;=" &amp; EOMONTH(D5225, 0)
            ),
            AVERAGEIFS(
                'Exchange Rates (time series)'!$D:$D,
                'Exchange Rates (time series)'!$C:$C, H5225,
                'Exchange Rates (time series)'!$B:$B, "&gt;=" &amp; DATE(AX5225, 1, 1),
                'Exchange Rates (time series)'!$B:$B, "&lt;=" &amp; DATE(AX5225, 12, 31)
            )
        ),
        IF(
            N5225 = ".",
            ".",
            ""
        )
    )
)</f>
        <v>2500000</v>
      </c>
      <c r="P5225" s="1500">
        <f t="shared" si="1731"/>
        <v>2347799.2750295554</v>
      </c>
      <c r="Q5225" s="1500">
        <f t="shared" si="1748"/>
        <v>2347799.2750295554</v>
      </c>
      <c r="R5225" s="1500">
        <f t="shared" si="1749"/>
        <v>2500000</v>
      </c>
      <c r="S5225" s="1500" t="str">
        <f>IF(AU5225=1,IF(BA5225="Value is not given at all",".",IF(BA5225="Value is given by the source",M5225,IF(BA5225="Value is calculated with prices",(IF(SUMIFS(AB:AB,A:A,A5225)&gt;0,SUMIFS(AB:AB,A:A,A5225),"."))/VLOOKUP("USD",'Exchange Rates (current)'!B:C,2,0),"Error with coding"))),"")</f>
        <v>.</v>
      </c>
      <c r="T5225" s="1498" t="s">
        <v>32</v>
      </c>
      <c r="U5225" s="1481" t="str">
        <f>VLOOKUP($T5225,'Price List, Weapons &amp; Items'!B:C,2,0)</f>
        <v>.</v>
      </c>
      <c r="V5225" s="1481" t="str">
        <f>IF(T5225=".",T5225,VLOOKUP($T5225,'Price List, Weapons &amp; Items'!B:D,3,0))</f>
        <v>.</v>
      </c>
      <c r="W5225" s="1482">
        <f>VLOOKUP(T5225,'Price List, Weapons &amp; Items'!B:E,4,0)</f>
        <v>0</v>
      </c>
      <c r="X5225" s="1501" t="s">
        <v>32</v>
      </c>
      <c r="Y5225" s="1501" t="s">
        <v>32</v>
      </c>
      <c r="Z5225" s="1519" t="str">
        <f>VLOOKUP($T5225,'Price List, Weapons &amp; Items'!B:G,6,0)</f>
        <v>.</v>
      </c>
      <c r="AA5225" s="1500" t="str">
        <f t="shared" si="1732"/>
        <v>.</v>
      </c>
      <c r="AB5225" s="1500" t="str">
        <f t="shared" si="1743"/>
        <v>.</v>
      </c>
      <c r="AC5225" s="1494">
        <v>1</v>
      </c>
      <c r="AD5225" s="1521" t="s">
        <v>10586</v>
      </c>
      <c r="AE5225" s="1520" t="s">
        <v>10587</v>
      </c>
      <c r="AF5225" s="1445" t="s">
        <v>32</v>
      </c>
      <c r="AG5225" s="1445" t="s">
        <v>32</v>
      </c>
      <c r="AH5225" s="1495">
        <v>0</v>
      </c>
      <c r="AI5225" s="1498" t="s">
        <v>32</v>
      </c>
      <c r="AJ5225" s="1485" t="s">
        <v>32</v>
      </c>
      <c r="AP5225" s="1515"/>
      <c r="AT5225" s="1495">
        <v>0</v>
      </c>
      <c r="AU5225" s="1503">
        <v>1</v>
      </c>
      <c r="AV5225" s="1497">
        <v>3</v>
      </c>
      <c r="AW5225" s="1497">
        <f t="shared" si="1733"/>
        <v>1</v>
      </c>
      <c r="AX5225" s="1497" t="s">
        <v>635</v>
      </c>
      <c r="AY5225" s="1495">
        <f t="shared" si="1734"/>
        <v>0</v>
      </c>
      <c r="AZ5225" s="1503" t="s">
        <v>636</v>
      </c>
      <c r="BA5225" s="1503" t="s">
        <v>637</v>
      </c>
      <c r="BB5225" s="1482">
        <v>0</v>
      </c>
      <c r="BC5225" s="1482"/>
      <c r="BD5225" s="1491" t="str">
        <f>""</f>
        <v/>
      </c>
      <c r="BE5225" s="1497">
        <v>0</v>
      </c>
      <c r="BF5225" s="1503">
        <v>1</v>
      </c>
      <c r="BG5225" s="1497">
        <f>VLOOKUP($T5225,'Price List, Weapons &amp; Items'!B:F,5,0)</f>
        <v>0</v>
      </c>
      <c r="BH5225" s="1497">
        <f t="shared" si="1746"/>
        <v>0</v>
      </c>
      <c r="BI5225" s="1497">
        <f t="shared" si="1735"/>
        <v>0</v>
      </c>
      <c r="BJ5225" s="1497">
        <f t="shared" si="1736"/>
        <v>0</v>
      </c>
      <c r="BK5225" s="1495">
        <f t="shared" si="1737"/>
        <v>0</v>
      </c>
      <c r="BL5225" s="1495" t="str">
        <f t="shared" si="1744"/>
        <v>.</v>
      </c>
      <c r="BM5225" s="1495">
        <f>IFERROR(VLOOKUP(C5225,'Share, Heavy Weapons to Ukraine'!B:AB,COLUMN('Share, Heavy Weapons to Ukraine'!C5235)-1,0),0)</f>
        <v>0</v>
      </c>
      <c r="BN5225" s="1495" cm="1">
        <f t="array" ref="BN52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5))) &gt; 0, 1, 0)</f>
        <v>0</v>
      </c>
      <c r="BO5225" s="1495">
        <f>IF(OR(C5225="EU (Commission and Council)", C5225="European Investment Bank"), 1, VLOOKUP('Bilateral Assistance, MAIN DATA'!C5225, 'Country Summary (€)'!B:K, COLUMN('Country Summary (€)'!C5225)-1, FALSE))</f>
        <v>1</v>
      </c>
      <c r="BP5225" s="1495">
        <f>VLOOKUP('Bilateral Assistance, MAIN DATA'!C5225,'Country Summary (€)'!B:K,COLUMN('Country Summary (€)'!D5233)-1,FALSE)</f>
        <v>1</v>
      </c>
      <c r="BQ5225" s="1495"/>
      <c r="BR5225" s="1495">
        <f t="shared" si="1728"/>
        <v>0</v>
      </c>
      <c r="BS5225" s="1495">
        <f t="shared" si="1738"/>
        <v>0</v>
      </c>
      <c r="BT5225" s="1482">
        <f t="shared" si="1739"/>
        <v>0</v>
      </c>
      <c r="BU5225" s="1495">
        <f t="shared" si="1740"/>
        <v>0</v>
      </c>
      <c r="BV5225" s="1515"/>
      <c r="BW5225" s="1515"/>
      <c r="BX5225" s="1500">
        <f>IF(
  E5225="Humanitarian",
  AVERAGEIFS(
    Inflation!E:E,
    Inflation!C:C,
    IF(
      OR(
        IF(TYPE(D5225)=1,YEAR(D5225),AX5225)=2024,
        IF(TYPE(D5225)=1,YEAR(D5225),AX5225)=2025
      ),
      2023,
      IF(TYPE(D5225)=1,YEAR(D5225),AX5225)
    ),
    Inflation!B:B,
    'Country Summary (€)'!$B$20
  ) * BY5225,
  IF(
    E5225="Military",
    IF(
      J5225="Not given",
      BY5225 * 100,
      BY5225 * BZ5225
    ),
    AVERAGEIFS(
      Inflation!E:E,
      Inflation!C:C,
      IF(
        OR(
          IF(TYPE(D5225)=1,YEAR(D5225),AX5225)=2024,
          IF(TYPE(D5225)=1,YEAR(D5225),AX5225)=2025
        ),
        2023,
        IF(TYPE(D5225)=1,YEAR(D5225),AX5225)
      ),
      Inflation!B:B,
      'Country Summary (€)'!$B$20
    ) * BY5225
  )
)</f>
        <v>106.482697502687</v>
      </c>
      <c r="BY5225" s="1522">
        <f>AVERAGEIFS(
                'Exchange Rates (time series)'!$D:$D,
                'Exchange Rates (time series)'!$C:$C, H5225,
                'Exchange Rates (time series)'!$B:$B, "&gt;=" &amp; DATE(2021, 1, 1),
                'Exchange Rates (time series)'!$B:$B, "&lt;=" &amp; DATE(2021, 12, 31)
            )/(IFERROR(
AVERAGEIFS(
'Exchange Rates (time series)'!$D:$D,
'Exchange Rates (time series)'!$C:$C,H5225,
'Exchange Rates (time series)'!$B:$B,"&gt;="&amp;DATE(YEAR(D5225),1,1),
'Exchange Rates (time series)'!$B:$B,"&lt;="&amp;DATE(YEAR(D5225),12,31)),
AVERAGEIFS(
'Exchange Rates (time series)'!$D:$D,
'Exchange Rates (time series)'!$C:$C,H5225,
'Exchange Rates (time series)'!$B:$B,"&gt;="&amp;DATE(AX5225,1,1),
'Exchange Rates (time series)'!$B:$B,"&lt;="&amp;DATE(AX5225,12,31)
)))</f>
        <v>1</v>
      </c>
      <c r="BZ5225" s="1522">
        <f>AVERAGEIFS(
  Inflation!E:E,
  Inflation!C:C,
  IF(
    OR(
      IF(TYPE(D5225)=1,YEAR(D5225),AX5225)=2024,
      IF(TYPE(D5225)=1,YEAR(D5225),AX5225)=2025
    ),
    2023,
    IF(TYPE(D5225)=1,YEAR(D5225),AX5225)
  ),
  Inflation!B:B,
  C5225
)</f>
        <v>106.482697502687</v>
      </c>
      <c r="CA5225" s="1500">
        <f>IF(N5225="No value available","",IF(N5225&lt;&gt;"",N5225/VLOOKUP(H5225,'Exchange Rates (current)'!B:C,2,0),IF(N5225=".",".","")))</f>
        <v>2500000</v>
      </c>
      <c r="CG5225" s="1492" t="str">
        <f>VLOOKUP(T5225,'Price List, Weapons &amp; Items'!B:S,18,FALSE)&amp;""</f>
        <v/>
      </c>
      <c r="CH5225" s="1492" t="str">
        <f t="shared" si="1745"/>
        <v>.</v>
      </c>
    </row>
    <row r="5226" spans="1:86" x14ac:dyDescent="0.5">
      <c r="A5226" s="1498" t="s">
        <v>10588</v>
      </c>
      <c r="B5226" s="1500" t="str">
        <f t="shared" si="1729"/>
        <v>EIF3_1</v>
      </c>
      <c r="C5226" s="1498" t="s">
        <v>10580</v>
      </c>
      <c r="D5226" s="1499">
        <v>44767</v>
      </c>
      <c r="E5226" s="1498" t="s">
        <v>1032</v>
      </c>
      <c r="F5226" s="1498" t="s">
        <v>1435</v>
      </c>
      <c r="G5226" s="1445" t="s">
        <v>10589</v>
      </c>
      <c r="H5226" s="1494" t="s">
        <v>871</v>
      </c>
      <c r="I5226" s="1494" t="s">
        <v>632</v>
      </c>
      <c r="J5226" s="1500">
        <v>1590000000</v>
      </c>
      <c r="K5226" s="1500">
        <f t="shared" si="1741"/>
        <v>1590000000</v>
      </c>
      <c r="L5226" s="1500">
        <f>IF(AND(AU5226=1,K5226&lt;&gt;".")=TRUE,
   K5226 / IFERROR(
            AVERAGEIFS(
                'Exchange Rates (time series)'!$D:$D,
                'Exchange Rates (time series)'!$C:$C, H5226,
                'Exchange Rates (time series)'!$B:$B, "&gt;" &amp; EOMONTH(D5226, -1),
                'Exchange Rates (time series)'!$B:$B, "&lt;=" &amp; EOMONTH(D5226, 0)
            ),
            AVERAGEIFS(
                'Exchange Rates (time series)'!$D:$D,
                'Exchange Rates (time series)'!$C:$C, H5226,
                'Exchange Rates (time series)'!$B:$B, "&gt;=" &amp; DATE(AX5226, 1, 1),
                'Exchange Rates (time series)'!$B:$B, "&lt;=" &amp; DATE(AX5226, 12, 31)
            )
        ),
   IF(K5226=".",".","")
)</f>
        <v>1590000000</v>
      </c>
      <c r="M5226" s="1500">
        <f t="shared" si="1730"/>
        <v>1493200338.9187973</v>
      </c>
      <c r="N5226" s="1500">
        <f t="shared" si="1742"/>
        <v>1590000000</v>
      </c>
      <c r="O5226" s="1500">
        <f>IF(
    N5226 = "No value available",
    "",
    IF(
        N5226 &lt;&gt; "",
        N5226 / IFERROR(
            AVERAGEIFS(
                'Exchange Rates (time series)'!$D:$D,
                'Exchange Rates (time series)'!$C:$C, H5226,
                'Exchange Rates (time series)'!$B:$B, "&gt;" &amp; EOMONTH(D5226, -1),
                'Exchange Rates (time series)'!$B:$B, "&lt;=" &amp; EOMONTH(D5226, 0)
            ),
            AVERAGEIFS(
                'Exchange Rates (time series)'!$D:$D,
                'Exchange Rates (time series)'!$C:$C, H5226,
                'Exchange Rates (time series)'!$B:$B, "&gt;=" &amp; DATE(AX5226, 1, 1),
                'Exchange Rates (time series)'!$B:$B, "&lt;=" &amp; DATE(AX5226, 12, 31)
            )
        ),
        IF(
            N5226 = ".",
            ".",
            ""
        )
    )
)</f>
        <v>1590000000</v>
      </c>
      <c r="P5226" s="1500">
        <f t="shared" si="1731"/>
        <v>1493200338.9187973</v>
      </c>
      <c r="Q5226" s="1500">
        <f t="shared" si="1748"/>
        <v>1493200338.9187973</v>
      </c>
      <c r="R5226" s="1500">
        <f t="shared" si="1749"/>
        <v>1590000000</v>
      </c>
      <c r="S5226" s="1500" t="str">
        <f>IF(AU5226=1,IF(BA5226="Value is not given at all",".",IF(BA5226="Value is given by the source",M5226,IF(BA5226="Value is calculated with prices",(IF(SUMIFS(AB:AB,A:A,A5226)&gt;0,SUMIFS(AB:AB,A:A,A5226),"."))/VLOOKUP("USD",'Exchange Rates (current)'!B:C,2,0),"Error with coding"))),"")</f>
        <v>.</v>
      </c>
      <c r="T5226" s="1498" t="s">
        <v>32</v>
      </c>
      <c r="U5226" s="1481" t="str">
        <f>VLOOKUP($T5226,'Price List, Weapons &amp; Items'!B:C,2,0)</f>
        <v>.</v>
      </c>
      <c r="V5226" s="1481" t="str">
        <f>IF(T5226=".",T5226,VLOOKUP($T5226,'Price List, Weapons &amp; Items'!B:D,3,0))</f>
        <v>.</v>
      </c>
      <c r="W5226" s="1482">
        <f>VLOOKUP(T5226,'Price List, Weapons &amp; Items'!B:E,4,0)</f>
        <v>0</v>
      </c>
      <c r="X5226" s="1501" t="s">
        <v>32</v>
      </c>
      <c r="Y5226" s="1501" t="s">
        <v>32</v>
      </c>
      <c r="Z5226" s="1519" t="str">
        <f>VLOOKUP($T5226,'Price List, Weapons &amp; Items'!B:G,6,0)</f>
        <v>.</v>
      </c>
      <c r="AA5226" s="1500" t="str">
        <f t="shared" si="1732"/>
        <v>.</v>
      </c>
      <c r="AB5226" s="1500" t="str">
        <f t="shared" si="1743"/>
        <v>.</v>
      </c>
      <c r="AC5226" s="1494">
        <v>1</v>
      </c>
      <c r="AD5226" s="1520" t="s">
        <v>10590</v>
      </c>
      <c r="AE5226" s="1520" t="s">
        <v>10591</v>
      </c>
      <c r="AF5226" s="1445" t="s">
        <v>32</v>
      </c>
      <c r="AG5226" s="1445" t="s">
        <v>32</v>
      </c>
      <c r="AH5226" s="1495">
        <v>1</v>
      </c>
      <c r="AI5226" s="1498" t="s">
        <v>32</v>
      </c>
      <c r="AJ5226" s="1485" t="s">
        <v>32</v>
      </c>
      <c r="AP5226" s="1515"/>
      <c r="AT5226" s="1495">
        <v>0</v>
      </c>
      <c r="AU5226" s="1503">
        <v>1</v>
      </c>
      <c r="AV5226" s="1497">
        <v>7</v>
      </c>
      <c r="AW5226" s="1497">
        <f t="shared" si="1733"/>
        <v>1</v>
      </c>
      <c r="AX5226" s="1497" t="s">
        <v>635</v>
      </c>
      <c r="AY5226" s="1495">
        <f t="shared" si="1734"/>
        <v>0</v>
      </c>
      <c r="AZ5226" s="1503" t="s">
        <v>636</v>
      </c>
      <c r="BA5226" s="1503" t="s">
        <v>637</v>
      </c>
      <c r="BB5226" s="1482">
        <v>0</v>
      </c>
      <c r="BC5226" s="1482"/>
      <c r="BD5226" s="1491" t="str">
        <f>""</f>
        <v/>
      </c>
      <c r="BE5226" s="1497">
        <v>0</v>
      </c>
      <c r="BF5226" s="1503">
        <v>1</v>
      </c>
      <c r="BG5226" s="1497">
        <f>VLOOKUP($T5226,'Price List, Weapons &amp; Items'!B:F,5,0)</f>
        <v>0</v>
      </c>
      <c r="BH5226" s="1497">
        <f t="shared" si="1746"/>
        <v>0</v>
      </c>
      <c r="BI5226" s="1497">
        <f t="shared" si="1735"/>
        <v>0</v>
      </c>
      <c r="BJ5226" s="1497">
        <f t="shared" si="1736"/>
        <v>0</v>
      </c>
      <c r="BK5226" s="1495">
        <f t="shared" si="1737"/>
        <v>0</v>
      </c>
      <c r="BL5226" s="1495" t="str">
        <f t="shared" si="1744"/>
        <v>.</v>
      </c>
      <c r="BM5226" s="1495">
        <f>IFERROR(VLOOKUP(C5226,'Share, Heavy Weapons to Ukraine'!B:AB,COLUMN('Share, Heavy Weapons to Ukraine'!C5236)-1,0),0)</f>
        <v>0</v>
      </c>
      <c r="BN5226" s="1495" cm="1">
        <f t="array" ref="BN52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6))) &gt; 0, 1, 0)</f>
        <v>0</v>
      </c>
      <c r="BO5226" s="1495">
        <f>IF(OR(C5226="EU (Commission and Council)", C5226="European Investment Bank"), 1, VLOOKUP('Bilateral Assistance, MAIN DATA'!C5226, 'Country Summary (€)'!B:K, COLUMN('Country Summary (€)'!C5226)-1, FALSE))</f>
        <v>1</v>
      </c>
      <c r="BP5226" s="1495">
        <f>VLOOKUP('Bilateral Assistance, MAIN DATA'!C5226,'Country Summary (€)'!B:K,COLUMN('Country Summary (€)'!D5234)-1,FALSE)</f>
        <v>1</v>
      </c>
      <c r="BQ5226" s="1495"/>
      <c r="BR5226" s="1495">
        <f t="shared" si="1728"/>
        <v>0</v>
      </c>
      <c r="BS5226" s="1495">
        <f t="shared" si="1738"/>
        <v>0</v>
      </c>
      <c r="BT5226" s="1482">
        <f t="shared" si="1739"/>
        <v>0</v>
      </c>
      <c r="BU5226" s="1495">
        <f t="shared" si="1740"/>
        <v>0</v>
      </c>
      <c r="BV5226" s="1515"/>
      <c r="BW5226" s="1515"/>
      <c r="BX5226" s="1500">
        <f>IF(
  E5226="Humanitarian",
  AVERAGEIFS(
    Inflation!E:E,
    Inflation!C:C,
    IF(
      OR(
        IF(TYPE(D5226)=1,YEAR(D5226),AX5226)=2024,
        IF(TYPE(D5226)=1,YEAR(D5226),AX5226)=2025
      ),
      2023,
      IF(TYPE(D5226)=1,YEAR(D5226),AX5226)
    ),
    Inflation!B:B,
    'Country Summary (€)'!$B$20
  ) * BY5226,
  IF(
    E5226="Military",
    IF(
      J5226="Not given",
      BY5226 * 100,
      BY5226 * BZ5226
    ),
    AVERAGEIFS(
      Inflation!E:E,
      Inflation!C:C,
      IF(
        OR(
          IF(TYPE(D5226)=1,YEAR(D5226),AX5226)=2024,
          IF(TYPE(D5226)=1,YEAR(D5226),AX5226)=2025
        ),
        2023,
        IF(TYPE(D5226)=1,YEAR(D5226),AX5226)
      ),
      Inflation!B:B,
      'Country Summary (€)'!$B$20
    ) * BY5226
  )
)</f>
        <v>106.482697502687</v>
      </c>
      <c r="BY5226" s="1522">
        <f>AVERAGEIFS(
                'Exchange Rates (time series)'!$D:$D,
                'Exchange Rates (time series)'!$C:$C, H5226,
                'Exchange Rates (time series)'!$B:$B, "&gt;=" &amp; DATE(2021, 1, 1),
                'Exchange Rates (time series)'!$B:$B, "&lt;=" &amp; DATE(2021, 12, 31)
            )/(IFERROR(
AVERAGEIFS(
'Exchange Rates (time series)'!$D:$D,
'Exchange Rates (time series)'!$C:$C,H5226,
'Exchange Rates (time series)'!$B:$B,"&gt;="&amp;DATE(YEAR(D5226),1,1),
'Exchange Rates (time series)'!$B:$B,"&lt;="&amp;DATE(YEAR(D5226),12,31)),
AVERAGEIFS(
'Exchange Rates (time series)'!$D:$D,
'Exchange Rates (time series)'!$C:$C,H5226,
'Exchange Rates (time series)'!$B:$B,"&gt;="&amp;DATE(AX5226,1,1),
'Exchange Rates (time series)'!$B:$B,"&lt;="&amp;DATE(AX5226,12,31)
)))</f>
        <v>1</v>
      </c>
      <c r="BZ5226" s="1522">
        <f>AVERAGEIFS(
  Inflation!E:E,
  Inflation!C:C,
  IF(
    OR(
      IF(TYPE(D5226)=1,YEAR(D5226),AX5226)=2024,
      IF(TYPE(D5226)=1,YEAR(D5226),AX5226)=2025
    ),
    2023,
    IF(TYPE(D5226)=1,YEAR(D5226),AX5226)
  ),
  Inflation!B:B,
  C5226
)</f>
        <v>106.482697502687</v>
      </c>
      <c r="CA5226" s="1500">
        <f>IF(N5226="No value available","",IF(N5226&lt;&gt;"",N5226/VLOOKUP(H5226,'Exchange Rates (current)'!B:C,2,0),IF(N5226=".",".","")))</f>
        <v>1590000000</v>
      </c>
      <c r="CG5226" s="1492" t="str">
        <f>VLOOKUP(T5226,'Price List, Weapons &amp; Items'!B:S,18,FALSE)&amp;""</f>
        <v/>
      </c>
      <c r="CH5226" s="1492" t="str">
        <f t="shared" si="1745"/>
        <v>.</v>
      </c>
    </row>
    <row r="5227" spans="1:86" x14ac:dyDescent="0.5">
      <c r="A5227" s="1498" t="s">
        <v>10592</v>
      </c>
      <c r="B5227" s="1500" t="str">
        <f t="shared" si="1729"/>
        <v>EIF4_1</v>
      </c>
      <c r="C5227" s="1498" t="s">
        <v>10580</v>
      </c>
      <c r="D5227" s="1499">
        <v>45120</v>
      </c>
      <c r="E5227" s="1498" t="s">
        <v>1032</v>
      </c>
      <c r="F5227" s="1498" t="s">
        <v>1435</v>
      </c>
      <c r="G5227" s="1445" t="s">
        <v>10593</v>
      </c>
      <c r="H5227" s="1494" t="s">
        <v>705</v>
      </c>
      <c r="I5227" s="1494" t="s">
        <v>632</v>
      </c>
      <c r="J5227" s="1500" t="s">
        <v>769</v>
      </c>
      <c r="K5227" s="1500" t="str">
        <f t="shared" si="1741"/>
        <v>.</v>
      </c>
      <c r="L5227" s="1500" t="str">
        <f>IF(AND(AU5227=1,K5227&lt;&gt;".")=TRUE,
   K5227 / IFERROR(
            AVERAGEIFS(
                'Exchange Rates (time series)'!$D:$D,
                'Exchange Rates (time series)'!$C:$C, H5227,
                'Exchange Rates (time series)'!$B:$B, "&gt;" &amp; EOMONTH(D5227, -1),
                'Exchange Rates (time series)'!$B:$B, "&lt;=" &amp; EOMONTH(D5227, 0)
            ),
            AVERAGEIFS(
                'Exchange Rates (time series)'!$D:$D,
                'Exchange Rates (time series)'!$C:$C, H5227,
                'Exchange Rates (time series)'!$B:$B, "&gt;=" &amp; DATE(AX5227, 1, 1),
                'Exchange Rates (time series)'!$B:$B, "&lt;=" &amp; DATE(AX5227, 12, 31)
            )
        ),
   IF(K5227=".",".","")
)</f>
        <v>.</v>
      </c>
      <c r="M5227" s="1500" t="str">
        <f t="shared" si="1730"/>
        <v/>
      </c>
      <c r="N5227" s="1500" t="str">
        <f t="shared" si="1742"/>
        <v>No value available</v>
      </c>
      <c r="O5227" s="1500" t="str">
        <f>IF(
    N5227 = "No value available",
    "",
    IF(
        N5227 &lt;&gt; "",
        N5227 / IFERROR(
            AVERAGEIFS(
                'Exchange Rates (time series)'!$D:$D,
                'Exchange Rates (time series)'!$C:$C, H5227,
                'Exchange Rates (time series)'!$B:$B, "&gt;" &amp; EOMONTH(D5227, -1),
                'Exchange Rates (time series)'!$B:$B, "&lt;=" &amp; EOMONTH(D5227, 0)
            ),
            AVERAGEIFS(
                'Exchange Rates (time series)'!$D:$D,
                'Exchange Rates (time series)'!$C:$C, H5227,
                'Exchange Rates (time series)'!$B:$B, "&gt;=" &amp; DATE(AX5227, 1, 1),
                'Exchange Rates (time series)'!$B:$B, "&lt;=" &amp; DATE(AX5227, 12, 31)
            )
        ),
        IF(
            N5227 = ".",
            ".",
            ""
        )
    )
)</f>
        <v/>
      </c>
      <c r="P5227" s="1500" t="str">
        <f t="shared" si="1731"/>
        <v/>
      </c>
      <c r="Q5227" s="1500" t="str">
        <f t="shared" si="1748"/>
        <v/>
      </c>
      <c r="R5227" s="1500" t="str">
        <f t="shared" si="1749"/>
        <v/>
      </c>
      <c r="S5227" s="1500" t="str">
        <f>IF(AU5227=1,IF(BA5227="Value is not given at all",".",IF(BA5227="Value is given by the source",M5227,IF(BA5227="Value is calculated with prices",(IF(SUMIFS(AB:AB,A:A,A5227)&gt;0,SUMIFS(AB:AB,A:A,A5227),"."))/VLOOKUP("USD",'Exchange Rates (current)'!B:C,2,0),"Error with coding"))),"")</f>
        <v>.</v>
      </c>
      <c r="T5227" s="1498" t="s">
        <v>32</v>
      </c>
      <c r="U5227" s="1481" t="str">
        <f>VLOOKUP($T5227,'Price List, Weapons &amp; Items'!B:C,2,0)</f>
        <v>.</v>
      </c>
      <c r="V5227" s="1481" t="str">
        <f>IF(T5227=".",T5227,VLOOKUP($T5227,'Price List, Weapons &amp; Items'!B:D,3,0))</f>
        <v>.</v>
      </c>
      <c r="W5227" s="1482">
        <f>VLOOKUP(T5227,'Price List, Weapons &amp; Items'!B:E,4,0)</f>
        <v>0</v>
      </c>
      <c r="X5227" s="1501" t="s">
        <v>32</v>
      </c>
      <c r="Y5227" s="1501" t="s">
        <v>32</v>
      </c>
      <c r="Z5227" s="1519" t="str">
        <f>VLOOKUP($T5227,'Price List, Weapons &amp; Items'!B:G,6,0)</f>
        <v>.</v>
      </c>
      <c r="AA5227" s="1500" t="str">
        <f t="shared" si="1732"/>
        <v>.</v>
      </c>
      <c r="AB5227" s="1500" t="str">
        <f t="shared" si="1743"/>
        <v>.</v>
      </c>
      <c r="AC5227" s="1494">
        <v>1</v>
      </c>
      <c r="AD5227" s="1520" t="s">
        <v>2098</v>
      </c>
      <c r="AE5227" s="1520" t="s">
        <v>2099</v>
      </c>
      <c r="AF5227" s="1445" t="s">
        <v>32</v>
      </c>
      <c r="AG5227" s="1445" t="s">
        <v>32</v>
      </c>
      <c r="AH5227" s="1495">
        <v>0</v>
      </c>
      <c r="AI5227" s="1498" t="s">
        <v>32</v>
      </c>
      <c r="AJ5227" s="1485" t="s">
        <v>32</v>
      </c>
      <c r="AP5227" s="1495" t="s">
        <v>10594</v>
      </c>
      <c r="AT5227" s="1495">
        <v>0</v>
      </c>
      <c r="AU5227" s="1503">
        <v>1</v>
      </c>
      <c r="AV5227" s="1497">
        <v>19</v>
      </c>
      <c r="AW5227" s="1497">
        <f t="shared" si="1733"/>
        <v>1</v>
      </c>
      <c r="AX5227" s="1497" t="s">
        <v>635</v>
      </c>
      <c r="AY5227" s="1495">
        <f t="shared" si="1734"/>
        <v>0</v>
      </c>
      <c r="AZ5227" s="1503" t="s">
        <v>636</v>
      </c>
      <c r="BA5227" s="1503" t="s">
        <v>637</v>
      </c>
      <c r="BB5227" s="1482">
        <v>0</v>
      </c>
      <c r="BC5227" s="1482"/>
      <c r="BD5227" s="1491" t="str">
        <f>""</f>
        <v/>
      </c>
      <c r="BE5227" s="1497">
        <v>0</v>
      </c>
      <c r="BF5227" s="1503">
        <v>1</v>
      </c>
      <c r="BG5227" s="1497">
        <f>VLOOKUP($T5227,'Price List, Weapons &amp; Items'!B:F,5,0)</f>
        <v>0</v>
      </c>
      <c r="BH5227" s="1497">
        <f t="shared" si="1746"/>
        <v>0</v>
      </c>
      <c r="BI5227" s="1497">
        <f t="shared" si="1735"/>
        <v>0</v>
      </c>
      <c r="BJ5227" s="1497">
        <f t="shared" si="1736"/>
        <v>0</v>
      </c>
      <c r="BK5227" s="1495">
        <f t="shared" si="1737"/>
        <v>0</v>
      </c>
      <c r="BL5227" s="1495" t="str">
        <f t="shared" si="1744"/>
        <v>.</v>
      </c>
      <c r="BM5227" s="1495">
        <f>IFERROR(VLOOKUP(C5227,'Share, Heavy Weapons to Ukraine'!B:AB,COLUMN('Share, Heavy Weapons to Ukraine'!C5237)-1,0),0)</f>
        <v>0</v>
      </c>
      <c r="BN5227" s="1495" cm="1">
        <f t="array" ref="BN52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7))) &gt; 0, 1, 0)</f>
        <v>0</v>
      </c>
      <c r="BO5227" s="1495">
        <f>IF(OR(C5227="EU (Commission and Council)", C5227="European Investment Bank"), 1, VLOOKUP('Bilateral Assistance, MAIN DATA'!C5227, 'Country Summary (€)'!B:K, COLUMN('Country Summary (€)'!C5227)-1, FALSE))</f>
        <v>1</v>
      </c>
      <c r="BP5227" s="1495">
        <f>VLOOKUP('Bilateral Assistance, MAIN DATA'!C5227,'Country Summary (€)'!B:K,COLUMN('Country Summary (€)'!D5235)-1,FALSE)</f>
        <v>1</v>
      </c>
      <c r="BQ5227" s="1495"/>
      <c r="BR5227" s="1495">
        <f t="shared" si="1728"/>
        <v>0</v>
      </c>
      <c r="BS5227" s="1495">
        <f t="shared" si="1738"/>
        <v>0</v>
      </c>
      <c r="BT5227" s="1482">
        <f t="shared" si="1739"/>
        <v>0</v>
      </c>
      <c r="BU5227" s="1495">
        <f t="shared" si="1740"/>
        <v>0</v>
      </c>
      <c r="BV5227" s="1515"/>
      <c r="BW5227" s="1515"/>
      <c r="BX5227" s="1500">
        <f>IF(
  E5227="Humanitarian",
  AVERAGEIFS(
    Inflation!E:E,
    Inflation!C:C,
    IF(
      OR(
        IF(TYPE(D5227)=1,YEAR(D5227),AX5227)=2024,
        IF(TYPE(D5227)=1,YEAR(D5227),AX5227)=2025
      ),
      2023,
      IF(TYPE(D5227)=1,YEAR(D5227),AX5227)
    ),
    Inflation!B:B,
    'Country Summary (€)'!$B$20
  ) * BY5227,
  IF(
    E5227="Military",
    IF(
      J5227="Not given",
      BY5227 * 100,
      BY5227 * BZ5227
    ),
    AVERAGEIFS(
      Inflation!E:E,
      Inflation!C:C,
      IF(
        OR(
          IF(TYPE(D5227)=1,YEAR(D5227),AX5227)=2024,
          IF(TYPE(D5227)=1,YEAR(D5227),AX5227)=2025
        ),
        2023,
        IF(TYPE(D5227)=1,YEAR(D5227),AX5227)
      ),
      Inflation!B:B,
      'Country Summary (€)'!$B$20
    ) * BY5227
  )
)</f>
        <v>124.19557914915455</v>
      </c>
      <c r="BY5227" s="1522">
        <f>AVERAGEIFS(
                'Exchange Rates (time series)'!$D:$D,
                'Exchange Rates (time series)'!$C:$C, H5227,
                'Exchange Rates (time series)'!$B:$B, "&gt;=" &amp; DATE(2021, 1, 1),
                'Exchange Rates (time series)'!$B:$B, "&lt;=" &amp; DATE(2021, 12, 31)
            )/(IFERROR(
AVERAGEIFS(
'Exchange Rates (time series)'!$D:$D,
'Exchange Rates (time series)'!$C:$C,H5227,
'Exchange Rates (time series)'!$B:$B,"&gt;="&amp;DATE(YEAR(D5227),1,1),
'Exchange Rates (time series)'!$B:$B,"&lt;="&amp;DATE(YEAR(D5227),12,31)),
AVERAGEIFS(
'Exchange Rates (time series)'!$D:$D,
'Exchange Rates (time series)'!$C:$C,H5227,
'Exchange Rates (time series)'!$B:$B,"&gt;="&amp;DATE(AX5227,1,1),
'Exchange Rates (time series)'!$B:$B,"&lt;="&amp;DATE(AX5227,12,31)
)))</f>
        <v>1.0938450261576087</v>
      </c>
      <c r="BZ5227" s="1522">
        <f>AVERAGEIFS(
  Inflation!E:E,
  Inflation!C:C,
  IF(
    OR(
      IF(TYPE(D5227)=1,YEAR(D5227),AX5227)=2024,
      IF(TYPE(D5227)=1,YEAR(D5227),AX5227)=2025
    ),
    2023,
    IF(TYPE(D5227)=1,YEAR(D5227),AX5227)
  ),
  Inflation!B:B,
  C5227
)</f>
        <v>113.54037928519099</v>
      </c>
      <c r="CA5227" s="1500" t="str">
        <f>IF(N5227="No value available","",IF(N5227&lt;&gt;"",N5227/VLOOKUP(H5227,'Exchange Rates (current)'!B:C,2,0),IF(N5227=".",".","")))</f>
        <v/>
      </c>
      <c r="CG5227" s="1492" t="str">
        <f>VLOOKUP(T5227,'Price List, Weapons &amp; Items'!B:S,18,FALSE)&amp;""</f>
        <v/>
      </c>
      <c r="CH5227" s="1492" t="str">
        <f t="shared" si="1745"/>
        <v>.</v>
      </c>
    </row>
    <row r="5228" spans="1:86" x14ac:dyDescent="0.5">
      <c r="A5228" s="1498" t="s">
        <v>10595</v>
      </c>
      <c r="B5228" s="1500" t="str">
        <f t="shared" si="1729"/>
        <v>EIF5_1</v>
      </c>
      <c r="C5228" s="1498" t="s">
        <v>10580</v>
      </c>
      <c r="D5228" s="1499">
        <v>45279</v>
      </c>
      <c r="E5228" s="1498" t="s">
        <v>1032</v>
      </c>
      <c r="F5228" s="1498" t="s">
        <v>1435</v>
      </c>
      <c r="G5228" s="1445" t="s">
        <v>10596</v>
      </c>
      <c r="H5228" s="1494" t="s">
        <v>871</v>
      </c>
      <c r="I5228" s="1494" t="s">
        <v>632</v>
      </c>
      <c r="J5228" s="1500">
        <v>100000000</v>
      </c>
      <c r="K5228" s="1500">
        <f t="shared" si="1741"/>
        <v>100000000</v>
      </c>
      <c r="L5228" s="1500">
        <f>IF(AND(AU5228=1,K5228&lt;&gt;".")=TRUE,
   K5228 / IFERROR(
            AVERAGEIFS(
                'Exchange Rates (time series)'!$D:$D,
                'Exchange Rates (time series)'!$C:$C, H5228,
                'Exchange Rates (time series)'!$B:$B, "&gt;" &amp; EOMONTH(D5228, -1),
                'Exchange Rates (time series)'!$B:$B, "&lt;=" &amp; EOMONTH(D5228, 0)
            ),
            AVERAGEIFS(
                'Exchange Rates (time series)'!$D:$D,
                'Exchange Rates (time series)'!$C:$C, H5228,
                'Exchange Rates (time series)'!$B:$B, "&gt;=" &amp; DATE(AX5228, 1, 1),
                'Exchange Rates (time series)'!$B:$B, "&lt;=" &amp; DATE(AX5228, 12, 31)
            )
        ),
   IF(K5228=".",".","")
)</f>
        <v>100000000</v>
      </c>
      <c r="M5228" s="1500">
        <f t="shared" si="1730"/>
        <v>88074393.118610054</v>
      </c>
      <c r="N5228" s="1500">
        <f t="shared" si="1742"/>
        <v>100000000</v>
      </c>
      <c r="O5228" s="1500">
        <f>IF(
    N5228 = "No value available",
    "",
    IF(
        N5228 &lt;&gt; "",
        N5228 / IFERROR(
            AVERAGEIFS(
                'Exchange Rates (time series)'!$D:$D,
                'Exchange Rates (time series)'!$C:$C, H5228,
                'Exchange Rates (time series)'!$B:$B, "&gt;" &amp; EOMONTH(D5228, -1),
                'Exchange Rates (time series)'!$B:$B, "&lt;=" &amp; EOMONTH(D5228, 0)
            ),
            AVERAGEIFS(
                'Exchange Rates (time series)'!$D:$D,
                'Exchange Rates (time series)'!$C:$C, H5228,
                'Exchange Rates (time series)'!$B:$B, "&gt;=" &amp; DATE(AX5228, 1, 1),
                'Exchange Rates (time series)'!$B:$B, "&lt;=" &amp; DATE(AX5228, 12, 31)
            )
        ),
        IF(
            N5228 = ".",
            ".",
            ""
        )
    )
)</f>
        <v>100000000</v>
      </c>
      <c r="P5228" s="1500">
        <f t="shared" si="1731"/>
        <v>88074393.118610054</v>
      </c>
      <c r="Q5228" s="1500">
        <f t="shared" si="1748"/>
        <v>88074393.118610054</v>
      </c>
      <c r="R5228" s="1500">
        <f t="shared" si="1749"/>
        <v>100000000</v>
      </c>
      <c r="S5228" s="1500" t="str">
        <f>IF(AU5228=1,IF(BA5228="Value is not given at all",".",IF(BA5228="Value is given by the source",M5228,IF(BA5228="Value is calculated with prices",(IF(SUMIFS(AB:AB,A:A,A5228)&gt;0,SUMIFS(AB:AB,A:A,A5228),"."))/VLOOKUP("USD",'Exchange Rates (current)'!B:C,2,0),"Error with coding"))),"")</f>
        <v>.</v>
      </c>
      <c r="T5228" s="1498" t="s">
        <v>32</v>
      </c>
      <c r="U5228" s="1481" t="str">
        <f>VLOOKUP($T5228,'Price List, Weapons &amp; Items'!B:C,2,0)</f>
        <v>.</v>
      </c>
      <c r="V5228" s="1481" t="str">
        <f>IF(T5228=".",T5228,VLOOKUP($T5228,'Price List, Weapons &amp; Items'!B:D,3,0))</f>
        <v>.</v>
      </c>
      <c r="W5228" s="1482">
        <f>VLOOKUP(T5228,'Price List, Weapons &amp; Items'!B:E,4,0)</f>
        <v>0</v>
      </c>
      <c r="X5228" s="1501" t="s">
        <v>32</v>
      </c>
      <c r="Y5228" s="1501" t="s">
        <v>32</v>
      </c>
      <c r="Z5228" s="1519" t="str">
        <f>VLOOKUP($T5228,'Price List, Weapons &amp; Items'!B:G,6,0)</f>
        <v>.</v>
      </c>
      <c r="AA5228" s="1500" t="str">
        <f t="shared" si="1732"/>
        <v>.</v>
      </c>
      <c r="AB5228" s="1500" t="str">
        <f t="shared" si="1743"/>
        <v>.</v>
      </c>
      <c r="AC5228" s="1494">
        <v>1</v>
      </c>
      <c r="AD5228" s="1520" t="s">
        <v>10597</v>
      </c>
      <c r="AE5228" s="1549" t="s">
        <v>32</v>
      </c>
      <c r="AF5228" s="1549" t="s">
        <v>32</v>
      </c>
      <c r="AG5228" s="1549" t="s">
        <v>32</v>
      </c>
      <c r="AH5228" s="1495">
        <v>0</v>
      </c>
      <c r="AI5228" s="1617" t="s">
        <v>32</v>
      </c>
      <c r="AJ5228" s="1594" t="s">
        <v>32</v>
      </c>
      <c r="AK5228" s="1498" t="s">
        <v>10598</v>
      </c>
      <c r="AL5228" s="1498" t="s">
        <v>10599</v>
      </c>
      <c r="AM5228" s="1589" t="s">
        <v>10600</v>
      </c>
      <c r="AN5228" s="1498">
        <v>4</v>
      </c>
      <c r="AO5228" s="1498" t="s">
        <v>32</v>
      </c>
      <c r="AP5228" s="1495" t="s">
        <v>1574</v>
      </c>
      <c r="AT5228" s="1495">
        <v>0</v>
      </c>
      <c r="AU5228" s="1495">
        <v>1</v>
      </c>
      <c r="AV5228" s="1495">
        <v>24</v>
      </c>
      <c r="AW5228" s="1497">
        <f t="shared" si="1733"/>
        <v>1</v>
      </c>
      <c r="AX5228" s="1495" t="s">
        <v>635</v>
      </c>
      <c r="AY5228" s="1495">
        <f t="shared" si="1734"/>
        <v>0</v>
      </c>
      <c r="AZ5228" s="1503" t="s">
        <v>636</v>
      </c>
      <c r="BA5228" s="1503" t="s">
        <v>637</v>
      </c>
      <c r="BB5228" s="1482">
        <v>0</v>
      </c>
      <c r="BC5228" s="1482"/>
      <c r="BD5228" s="1491" t="str">
        <f>""</f>
        <v/>
      </c>
      <c r="BE5228" s="1495">
        <v>0</v>
      </c>
      <c r="BF5228" s="1495">
        <v>1</v>
      </c>
      <c r="BG5228" s="1497">
        <f>VLOOKUP($T5228,'Price List, Weapons &amp; Items'!B:F,5,0)</f>
        <v>0</v>
      </c>
      <c r="BH5228" s="1497">
        <f t="shared" si="1746"/>
        <v>0</v>
      </c>
      <c r="BI5228" s="1497">
        <f t="shared" si="1735"/>
        <v>0</v>
      </c>
      <c r="BJ5228" s="1497">
        <f t="shared" si="1736"/>
        <v>0</v>
      </c>
      <c r="BK5228" s="1495">
        <f t="shared" si="1737"/>
        <v>0</v>
      </c>
      <c r="BL5228" s="1495" t="str">
        <f t="shared" si="1744"/>
        <v>.</v>
      </c>
      <c r="BM5228" s="1495">
        <f>IFERROR(VLOOKUP(C5228,'Share, Heavy Weapons to Ukraine'!B:AB,COLUMN('Share, Heavy Weapons to Ukraine'!C5238)-1,0),0)</f>
        <v>0</v>
      </c>
      <c r="BN5228" s="1495" cm="1">
        <f t="array" ref="BN52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8))) &gt; 0, 1, 0)</f>
        <v>0</v>
      </c>
      <c r="BO5228" s="1495">
        <f>IF(OR(C5228="EU (Commission and Council)", C5228="European Investment Bank"), 1, VLOOKUP('Bilateral Assistance, MAIN DATA'!C5228, 'Country Summary (€)'!B:K, COLUMN('Country Summary (€)'!C5228)-1, FALSE))</f>
        <v>1</v>
      </c>
      <c r="BP5228" s="1495">
        <f>VLOOKUP('Bilateral Assistance, MAIN DATA'!C5228,'Country Summary (€)'!B:K,COLUMN('Country Summary (€)'!D5236)-1,FALSE)</f>
        <v>1</v>
      </c>
      <c r="BQ5228" s="1495"/>
      <c r="BR5228" s="1495">
        <f t="shared" si="1728"/>
        <v>0</v>
      </c>
      <c r="BS5228" s="1495">
        <f t="shared" si="1738"/>
        <v>0</v>
      </c>
      <c r="BT5228" s="1482">
        <f t="shared" si="1739"/>
        <v>0</v>
      </c>
      <c r="BU5228" s="1495">
        <f t="shared" si="1740"/>
        <v>0</v>
      </c>
      <c r="BV5228" s="1495"/>
      <c r="BW5228" s="1495"/>
      <c r="BX5228" s="1500">
        <f>IF(
  E5228="Humanitarian",
  AVERAGEIFS(
    Inflation!E:E,
    Inflation!C:C,
    IF(
      OR(
        IF(TYPE(D5228)=1,YEAR(D5228),AX5228)=2024,
        IF(TYPE(D5228)=1,YEAR(D5228),AX5228)=2025
      ),
      2023,
      IF(TYPE(D5228)=1,YEAR(D5228),AX5228)
    ),
    Inflation!B:B,
    'Country Summary (€)'!$B$20
  ) * BY5228,
  IF(
    E5228="Military",
    IF(
      J5228="Not given",
      BY5228 * 100,
      BY5228 * BZ5228
    ),
    AVERAGEIFS(
      Inflation!E:E,
      Inflation!C:C,
      IF(
        OR(
          IF(TYPE(D5228)=1,YEAR(D5228),AX5228)=2024,
          IF(TYPE(D5228)=1,YEAR(D5228),AX5228)=2025
        ),
        2023,
        IF(TYPE(D5228)=1,YEAR(D5228),AX5228)
      ),
      Inflation!B:B,
      'Country Summary (€)'!$B$20
    ) * BY5228
  )
)</f>
        <v>113.54037928519099</v>
      </c>
      <c r="BY5228" s="1522">
        <f>AVERAGEIFS(
                'Exchange Rates (time series)'!$D:$D,
                'Exchange Rates (time series)'!$C:$C, H5228,
                'Exchange Rates (time series)'!$B:$B, "&gt;=" &amp; DATE(2021, 1, 1),
                'Exchange Rates (time series)'!$B:$B, "&lt;=" &amp; DATE(2021, 12, 31)
            )/(IFERROR(
AVERAGEIFS(
'Exchange Rates (time series)'!$D:$D,
'Exchange Rates (time series)'!$C:$C,H5228,
'Exchange Rates (time series)'!$B:$B,"&gt;="&amp;DATE(YEAR(D5228),1,1),
'Exchange Rates (time series)'!$B:$B,"&lt;="&amp;DATE(YEAR(D5228),12,31)),
AVERAGEIFS(
'Exchange Rates (time series)'!$D:$D,
'Exchange Rates (time series)'!$C:$C,H5228,
'Exchange Rates (time series)'!$B:$B,"&gt;="&amp;DATE(AX5228,1,1),
'Exchange Rates (time series)'!$B:$B,"&lt;="&amp;DATE(AX5228,12,31)
)))</f>
        <v>1</v>
      </c>
      <c r="BZ5228" s="1522">
        <f>AVERAGEIFS(
  Inflation!E:E,
  Inflation!C:C,
  IF(
    OR(
      IF(TYPE(D5228)=1,YEAR(D5228),AX5228)=2024,
      IF(TYPE(D5228)=1,YEAR(D5228),AX5228)=2025
    ),
    2023,
    IF(TYPE(D5228)=1,YEAR(D5228),AX5228)
  ),
  Inflation!B:B,
  C5228
)</f>
        <v>113.54037928519099</v>
      </c>
      <c r="CA5228" s="1500">
        <f>IF(N5228="No value available","",IF(N5228&lt;&gt;"",N5228/VLOOKUP(H5228,'Exchange Rates (current)'!B:C,2,0),IF(N5228=".",".","")))</f>
        <v>100000000</v>
      </c>
      <c r="CG5228" s="1492" t="str">
        <f>VLOOKUP(T5228,'Price List, Weapons &amp; Items'!B:S,18,FALSE)&amp;""</f>
        <v/>
      </c>
      <c r="CH5228" s="1492" t="str">
        <f t="shared" si="1745"/>
        <v>.</v>
      </c>
    </row>
    <row r="5229" spans="1:86" x14ac:dyDescent="0.5">
      <c r="A5229" s="1505" t="s">
        <v>10601</v>
      </c>
      <c r="B5229" s="1500" t="str">
        <f t="shared" si="1729"/>
        <v>EIF6_1</v>
      </c>
      <c r="C5229" s="1505" t="s">
        <v>10580</v>
      </c>
      <c r="D5229" s="1504">
        <v>45454</v>
      </c>
      <c r="E5229" s="1505" t="s">
        <v>1032</v>
      </c>
      <c r="F5229" s="1505" t="s">
        <v>1435</v>
      </c>
      <c r="G5229" s="1505" t="s">
        <v>10602</v>
      </c>
      <c r="H5229" s="1493" t="s">
        <v>871</v>
      </c>
      <c r="I5229" s="1493" t="s">
        <v>632</v>
      </c>
      <c r="J5229" s="1506">
        <v>70000000</v>
      </c>
      <c r="K5229" s="1500">
        <f t="shared" si="1741"/>
        <v>70000000</v>
      </c>
      <c r="L5229" s="1500">
        <f>IF(AND(AU5229=1,K5229&lt;&gt;".")=TRUE,
   K5229 / IFERROR(
            AVERAGEIFS(
                'Exchange Rates (time series)'!$D:$D,
                'Exchange Rates (time series)'!$C:$C, H5229,
                'Exchange Rates (time series)'!$B:$B, "&gt;" &amp; EOMONTH(D5229, -1),
                'Exchange Rates (time series)'!$B:$B, "&lt;=" &amp; EOMONTH(D5229, 0)
            ),
            AVERAGEIFS(
                'Exchange Rates (time series)'!$D:$D,
                'Exchange Rates (time series)'!$C:$C, H5229,
                'Exchange Rates (time series)'!$B:$B, "&gt;=" &amp; DATE(AX5229, 1, 1),
                'Exchange Rates (time series)'!$B:$B, "&lt;=" &amp; DATE(AX5229, 12, 31)
            )
        ),
   IF(K5229=".",".","")
)</f>
        <v>70000000</v>
      </c>
      <c r="M5229" s="1500">
        <f t="shared" si="1730"/>
        <v>61652075.183027036</v>
      </c>
      <c r="N5229" s="1500">
        <f t="shared" si="1742"/>
        <v>70000000</v>
      </c>
      <c r="O5229" s="1500">
        <f>IF(
    N5229 = "No value available",
    "",
    IF(
        N5229 &lt;&gt; "",
        N5229 / IFERROR(
            AVERAGEIFS(
                'Exchange Rates (time series)'!$D:$D,
                'Exchange Rates (time series)'!$C:$C, H5229,
                'Exchange Rates (time series)'!$B:$B, "&gt;" &amp; EOMONTH(D5229, -1),
                'Exchange Rates (time series)'!$B:$B, "&lt;=" &amp; EOMONTH(D5229, 0)
            ),
            AVERAGEIFS(
                'Exchange Rates (time series)'!$D:$D,
                'Exchange Rates (time series)'!$C:$C, H5229,
                'Exchange Rates (time series)'!$B:$B, "&gt;=" &amp; DATE(AX5229, 1, 1),
                'Exchange Rates (time series)'!$B:$B, "&lt;=" &amp; DATE(AX5229, 12, 31)
            )
        ),
        IF(
            N5229 = ".",
            ".",
            ""
        )
    )
)</f>
        <v>70000000</v>
      </c>
      <c r="P5229" s="1500">
        <f t="shared" si="1731"/>
        <v>61652075.183027036</v>
      </c>
      <c r="Q5229" s="1500">
        <f t="shared" si="1748"/>
        <v>61652075.183027036</v>
      </c>
      <c r="R5229" s="1500">
        <f t="shared" si="1749"/>
        <v>70000000</v>
      </c>
      <c r="S5229" s="1500" t="str">
        <f>IF(AU5229=1,IF(BA5229="Value is not given at all",".",IF(BA5229="Value is given by the source",M5229,IF(BA5229="Value is calculated with prices",(IF(SUMIFS(AB:AB,A:A,A5229)&gt;0,SUMIFS(AB:AB,A:A,A5229),"."))/VLOOKUP("USD",'Exchange Rates (current)'!B:C,2,0),"Error with coding"))),"")</f>
        <v>.</v>
      </c>
      <c r="T5229" s="1505" t="s">
        <v>32</v>
      </c>
      <c r="U5229" s="1481" t="str">
        <f>VLOOKUP($T5229,'Price List, Weapons &amp; Items'!B:C,2,0)</f>
        <v>.</v>
      </c>
      <c r="V5229" s="1481" t="str">
        <f>IF(T5229=".",T5229,VLOOKUP($T5229,'Price List, Weapons &amp; Items'!B:D,3,0))</f>
        <v>.</v>
      </c>
      <c r="W5229" s="1482">
        <f>VLOOKUP(T5229,'Price List, Weapons &amp; Items'!B:E,4,0)</f>
        <v>0</v>
      </c>
      <c r="X5229" s="1501" t="s">
        <v>32</v>
      </c>
      <c r="Y5229" s="1501" t="s">
        <v>32</v>
      </c>
      <c r="Z5229" s="1519" t="str">
        <f>VLOOKUP($T5229,'Price List, Weapons &amp; Items'!B:G,6,0)</f>
        <v>.</v>
      </c>
      <c r="AA5229" s="1500" t="str">
        <f t="shared" si="1732"/>
        <v>.</v>
      </c>
      <c r="AB5229" s="1500" t="str">
        <f t="shared" si="1743"/>
        <v>.</v>
      </c>
      <c r="AC5229" s="1494">
        <v>1</v>
      </c>
      <c r="AD5229" s="1520" t="s">
        <v>10603</v>
      </c>
      <c r="AE5229" s="1514" t="s">
        <v>10604</v>
      </c>
      <c r="AF5229" s="1505" t="s">
        <v>32</v>
      </c>
      <c r="AG5229" s="1505" t="s">
        <v>32</v>
      </c>
      <c r="AH5229" s="1495">
        <v>0</v>
      </c>
      <c r="AI5229" s="1617" t="s">
        <v>32</v>
      </c>
      <c r="AJ5229" s="1493" t="s">
        <v>32</v>
      </c>
      <c r="AM5229" s="1533"/>
      <c r="AP5229" s="1495" t="s">
        <v>1574</v>
      </c>
      <c r="AT5229" s="1495">
        <v>0</v>
      </c>
      <c r="AU5229" s="1495">
        <v>1</v>
      </c>
      <c r="AV5229" s="1495">
        <v>30</v>
      </c>
      <c r="AW5229" s="1497">
        <f t="shared" si="1733"/>
        <v>1</v>
      </c>
      <c r="AX5229" s="1495" t="s">
        <v>1002</v>
      </c>
      <c r="AY5229" s="1495">
        <f t="shared" si="1734"/>
        <v>0</v>
      </c>
      <c r="AZ5229" s="1503" t="s">
        <v>636</v>
      </c>
      <c r="BA5229" s="1503" t="s">
        <v>637</v>
      </c>
      <c r="BB5229" s="1482">
        <v>0</v>
      </c>
      <c r="BC5229" s="1482"/>
      <c r="BD5229" s="1491" t="str">
        <f>""</f>
        <v/>
      </c>
      <c r="BE5229" s="1495">
        <v>0</v>
      </c>
      <c r="BF5229" s="1495">
        <v>1</v>
      </c>
      <c r="BG5229" s="1497">
        <f>VLOOKUP($T5229,'Price List, Weapons &amp; Items'!B:F,5,0)</f>
        <v>0</v>
      </c>
      <c r="BH5229" s="1497">
        <f t="shared" si="1746"/>
        <v>0</v>
      </c>
      <c r="BI5229" s="1497">
        <f t="shared" si="1735"/>
        <v>0</v>
      </c>
      <c r="BJ5229" s="1497">
        <f t="shared" si="1736"/>
        <v>0</v>
      </c>
      <c r="BK5229" s="1495">
        <f t="shared" si="1737"/>
        <v>0</v>
      </c>
      <c r="BL5229" s="1495" t="str">
        <f t="shared" si="1744"/>
        <v>.</v>
      </c>
      <c r="BM5229" s="1495">
        <f>IFERROR(VLOOKUP(C5229,'Share, Heavy Weapons to Ukraine'!B:AB,COLUMN('Share, Heavy Weapons to Ukraine'!C5239)-1,0),0)</f>
        <v>0</v>
      </c>
      <c r="BN5229" s="1495" cm="1">
        <f t="array" ref="BN52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9))) &gt; 0, 1, 0)</f>
        <v>0</v>
      </c>
      <c r="BO5229" s="1495">
        <f>IF(OR(C5229="EU (Commission and Council)", C5229="European Investment Bank"), 1, VLOOKUP('Bilateral Assistance, MAIN DATA'!C5229, 'Country Summary (€)'!B:K, COLUMN('Country Summary (€)'!C5229)-1, FALSE))</f>
        <v>1</v>
      </c>
      <c r="BP5229" s="1495">
        <f>VLOOKUP('Bilateral Assistance, MAIN DATA'!C5229,'Country Summary (€)'!B:K,COLUMN('Country Summary (€)'!D5237)-1,FALSE)</f>
        <v>1</v>
      </c>
      <c r="BQ5229" s="1495"/>
      <c r="BR5229" s="1495">
        <f t="shared" si="1728"/>
        <v>0</v>
      </c>
      <c r="BS5229" s="1495">
        <f t="shared" si="1738"/>
        <v>0</v>
      </c>
      <c r="BT5229" s="1482">
        <f t="shared" si="1739"/>
        <v>0</v>
      </c>
      <c r="BU5229" s="1495">
        <f t="shared" si="1740"/>
        <v>0</v>
      </c>
      <c r="BV5229" s="1495"/>
      <c r="BW5229" s="1495"/>
      <c r="BX5229" s="1500">
        <f>IF(
  E5229="Humanitarian",
  AVERAGEIFS(
    Inflation!E:E,
    Inflation!C:C,
    IF(
      OR(
        IF(TYPE(D5229)=1,YEAR(D5229),AX5229)=2024,
        IF(TYPE(D5229)=1,YEAR(D5229),AX5229)=2025
      ),
      2023,
      IF(TYPE(D5229)=1,YEAR(D5229),AX5229)
    ),
    Inflation!B:B,
    'Country Summary (€)'!$B$20
  ) * BY5229,
  IF(
    E5229="Military",
    IF(
      J5229="Not given",
      BY5229 * 100,
      BY5229 * BZ5229
    ),
    AVERAGEIFS(
      Inflation!E:E,
      Inflation!C:C,
      IF(
        OR(
          IF(TYPE(D5229)=1,YEAR(D5229),AX5229)=2024,
          IF(TYPE(D5229)=1,YEAR(D5229),AX5229)=2025
        ),
        2023,
        IF(TYPE(D5229)=1,YEAR(D5229),AX5229)
      ),
      Inflation!B:B,
      'Country Summary (€)'!$B$20
    ) * BY5229
  )
)</f>
        <v>113.54037928519099</v>
      </c>
      <c r="BY5229" s="1522">
        <f>AVERAGEIFS(
                'Exchange Rates (time series)'!$D:$D,
                'Exchange Rates (time series)'!$C:$C, H5229,
                'Exchange Rates (time series)'!$B:$B, "&gt;=" &amp; DATE(2021, 1, 1),
                'Exchange Rates (time series)'!$B:$B, "&lt;=" &amp; DATE(2021, 12, 31)
            )/(IFERROR(
AVERAGEIFS(
'Exchange Rates (time series)'!$D:$D,
'Exchange Rates (time series)'!$C:$C,H5229,
'Exchange Rates (time series)'!$B:$B,"&gt;="&amp;DATE(YEAR(D5229),1,1),
'Exchange Rates (time series)'!$B:$B,"&lt;="&amp;DATE(YEAR(D5229),12,31)),
AVERAGEIFS(
'Exchange Rates (time series)'!$D:$D,
'Exchange Rates (time series)'!$C:$C,H5229,
'Exchange Rates (time series)'!$B:$B,"&gt;="&amp;DATE(AX5229,1,1),
'Exchange Rates (time series)'!$B:$B,"&lt;="&amp;DATE(AX5229,12,31)
)))</f>
        <v>1</v>
      </c>
      <c r="BZ5229" s="1522">
        <f>AVERAGEIFS(
  Inflation!E:E,
  Inflation!C:C,
  IF(
    OR(
      IF(TYPE(D5229)=1,YEAR(D5229),AX5229)=2024,
      IF(TYPE(D5229)=1,YEAR(D5229),AX5229)=2025
    ),
    2023,
    IF(TYPE(D5229)=1,YEAR(D5229),AX5229)
  ),
  Inflation!B:B,
  C5229
)</f>
        <v>113.54037928519099</v>
      </c>
      <c r="CA5229" s="1500">
        <f>IF(N5229="No value available","",IF(N5229&lt;&gt;"",N5229/VLOOKUP(H5229,'Exchange Rates (current)'!B:C,2,0),IF(N5229=".",".","")))</f>
        <v>70000000</v>
      </c>
      <c r="CG5229" s="1492" t="str">
        <f>VLOOKUP(T5229,'Price List, Weapons &amp; Items'!B:S,18,FALSE)&amp;""</f>
        <v/>
      </c>
      <c r="CH5229" s="1492" t="str">
        <f t="shared" si="1745"/>
        <v>.</v>
      </c>
    </row>
    <row r="5230" spans="1:86" x14ac:dyDescent="0.5">
      <c r="A5230" s="1505" t="s">
        <v>10605</v>
      </c>
      <c r="B5230" s="1500" t="str">
        <f t="shared" si="1729"/>
        <v>EIF7_1</v>
      </c>
      <c r="C5230" s="1505" t="s">
        <v>10580</v>
      </c>
      <c r="D5230" s="1504">
        <v>45454</v>
      </c>
      <c r="E5230" s="1505" t="s">
        <v>1032</v>
      </c>
      <c r="F5230" s="1505" t="s">
        <v>1435</v>
      </c>
      <c r="G5230" s="1505" t="s">
        <v>10606</v>
      </c>
      <c r="H5230" s="1493" t="s">
        <v>871</v>
      </c>
      <c r="I5230" s="1493" t="s">
        <v>632</v>
      </c>
      <c r="J5230" s="1506">
        <v>10000000</v>
      </c>
      <c r="K5230" s="1500">
        <f t="shared" si="1741"/>
        <v>10000000</v>
      </c>
      <c r="L5230" s="1500">
        <f>IF(AND(AU5230=1,K5230&lt;&gt;".")=TRUE,
   K5230 / IFERROR(
            AVERAGEIFS(
                'Exchange Rates (time series)'!$D:$D,
                'Exchange Rates (time series)'!$C:$C, H5230,
                'Exchange Rates (time series)'!$B:$B, "&gt;" &amp; EOMONTH(D5230, -1),
                'Exchange Rates (time series)'!$B:$B, "&lt;=" &amp; EOMONTH(D5230, 0)
            ),
            AVERAGEIFS(
                'Exchange Rates (time series)'!$D:$D,
                'Exchange Rates (time series)'!$C:$C, H5230,
                'Exchange Rates (time series)'!$B:$B, "&gt;=" &amp; DATE(AX5230, 1, 1),
                'Exchange Rates (time series)'!$B:$B, "&lt;=" &amp; DATE(AX5230, 12, 31)
            )
        ),
   IF(K5230=".",".","")
)</f>
        <v>10000000</v>
      </c>
      <c r="M5230" s="1500">
        <f t="shared" si="1730"/>
        <v>8807439.3118610047</v>
      </c>
      <c r="N5230" s="1500">
        <f t="shared" si="1742"/>
        <v>10000000</v>
      </c>
      <c r="O5230" s="1500">
        <f>IF(
    N5230 = "No value available",
    "",
    IF(
        N5230 &lt;&gt; "",
        N5230 / IFERROR(
            AVERAGEIFS(
                'Exchange Rates (time series)'!$D:$D,
                'Exchange Rates (time series)'!$C:$C, H5230,
                'Exchange Rates (time series)'!$B:$B, "&gt;" &amp; EOMONTH(D5230, -1),
                'Exchange Rates (time series)'!$B:$B, "&lt;=" &amp; EOMONTH(D5230, 0)
            ),
            AVERAGEIFS(
                'Exchange Rates (time series)'!$D:$D,
                'Exchange Rates (time series)'!$C:$C, H5230,
                'Exchange Rates (time series)'!$B:$B, "&gt;=" &amp; DATE(AX5230, 1, 1),
                'Exchange Rates (time series)'!$B:$B, "&lt;=" &amp; DATE(AX5230, 12, 31)
            )
        ),
        IF(
            N5230 = ".",
            ".",
            ""
        )
    )
)</f>
        <v>10000000</v>
      </c>
      <c r="P5230" s="1500">
        <f t="shared" si="1731"/>
        <v>8807439.3118610047</v>
      </c>
      <c r="Q5230" s="1500">
        <f t="shared" si="1748"/>
        <v>8807439.3118610047</v>
      </c>
      <c r="R5230" s="1500">
        <f t="shared" si="1749"/>
        <v>10000000</v>
      </c>
      <c r="S5230" s="1500" t="str">
        <f>IF(AU5230=1,IF(BA5230="Value is not given at all",".",IF(BA5230="Value is given by the source",M5230,IF(BA5230="Value is calculated with prices",(IF(SUMIFS(AB:AB,A:A,A5230)&gt;0,SUMIFS(AB:AB,A:A,A5230),"."))/VLOOKUP("USD",'Exchange Rates (current)'!B:C,2,0),"Error with coding"))),"")</f>
        <v>.</v>
      </c>
      <c r="T5230" s="1505" t="s">
        <v>32</v>
      </c>
      <c r="U5230" s="1481" t="str">
        <f>VLOOKUP($T5230,'Price List, Weapons &amp; Items'!B:C,2,0)</f>
        <v>.</v>
      </c>
      <c r="V5230" s="1481" t="str">
        <f>IF(T5230=".",T5230,VLOOKUP($T5230,'Price List, Weapons &amp; Items'!B:D,3,0))</f>
        <v>.</v>
      </c>
      <c r="W5230" s="1482">
        <f>VLOOKUP(T5230,'Price List, Weapons &amp; Items'!B:E,4,0)</f>
        <v>0</v>
      </c>
      <c r="X5230" s="1501" t="s">
        <v>32</v>
      </c>
      <c r="Y5230" s="1501" t="s">
        <v>32</v>
      </c>
      <c r="Z5230" s="1519" t="str">
        <f>VLOOKUP($T5230,'Price List, Weapons &amp; Items'!B:G,6,0)</f>
        <v>.</v>
      </c>
      <c r="AA5230" s="1500" t="str">
        <f t="shared" si="1732"/>
        <v>.</v>
      </c>
      <c r="AB5230" s="1500" t="str">
        <f t="shared" si="1743"/>
        <v>.</v>
      </c>
      <c r="AC5230" s="1494">
        <v>1</v>
      </c>
      <c r="AD5230" s="1520" t="s">
        <v>10603</v>
      </c>
      <c r="AE5230" s="1514" t="s">
        <v>10607</v>
      </c>
      <c r="AF5230" s="1505" t="s">
        <v>32</v>
      </c>
      <c r="AG5230" s="1505" t="s">
        <v>32</v>
      </c>
      <c r="AH5230" s="1495">
        <v>0</v>
      </c>
      <c r="AI5230" s="1617" t="s">
        <v>32</v>
      </c>
      <c r="AJ5230" s="1493" t="s">
        <v>32</v>
      </c>
      <c r="AM5230" s="1533"/>
      <c r="AP5230" s="1495" t="s">
        <v>10594</v>
      </c>
      <c r="AT5230" s="1495">
        <v>0</v>
      </c>
      <c r="AU5230" s="1495">
        <v>1</v>
      </c>
      <c r="AV5230" s="1495">
        <v>30</v>
      </c>
      <c r="AW5230" s="1497">
        <f t="shared" si="1733"/>
        <v>1</v>
      </c>
      <c r="AX5230" s="1495" t="s">
        <v>1002</v>
      </c>
      <c r="AY5230" s="1495">
        <f t="shared" si="1734"/>
        <v>0</v>
      </c>
      <c r="AZ5230" s="1503" t="s">
        <v>636</v>
      </c>
      <c r="BA5230" s="1503" t="s">
        <v>637</v>
      </c>
      <c r="BB5230" s="1482">
        <v>0</v>
      </c>
      <c r="BC5230" s="1482"/>
      <c r="BD5230" s="1491" t="str">
        <f>""</f>
        <v/>
      </c>
      <c r="BE5230" s="1495">
        <v>0</v>
      </c>
      <c r="BF5230" s="1495">
        <v>1</v>
      </c>
      <c r="BG5230" s="1497">
        <f>VLOOKUP($T5230,'Price List, Weapons &amp; Items'!B:F,5,0)</f>
        <v>0</v>
      </c>
      <c r="BH5230" s="1497">
        <f t="shared" si="1746"/>
        <v>0</v>
      </c>
      <c r="BI5230" s="1497">
        <f t="shared" si="1735"/>
        <v>0</v>
      </c>
      <c r="BJ5230" s="1497">
        <f t="shared" si="1736"/>
        <v>0</v>
      </c>
      <c r="BK5230" s="1495">
        <f t="shared" si="1737"/>
        <v>0</v>
      </c>
      <c r="BL5230" s="1495" t="str">
        <f t="shared" si="1744"/>
        <v>.</v>
      </c>
      <c r="BM5230" s="1495">
        <f>IFERROR(VLOOKUP(C5230,'Share, Heavy Weapons to Ukraine'!B:AB,COLUMN('Share, Heavy Weapons to Ukraine'!C5240)-1,0),0)</f>
        <v>0</v>
      </c>
      <c r="BN5230" s="1495" cm="1">
        <f t="array" ref="BN52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0))) &gt; 0, 1, 0)</f>
        <v>0</v>
      </c>
      <c r="BO5230" s="1495">
        <f>IF(OR(C5230="EU (Commission and Council)", C5230="European Investment Bank"), 1, VLOOKUP('Bilateral Assistance, MAIN DATA'!C5230, 'Country Summary (€)'!B:K, COLUMN('Country Summary (€)'!C5230)-1, FALSE))</f>
        <v>1</v>
      </c>
      <c r="BP5230" s="1495">
        <f>VLOOKUP('Bilateral Assistance, MAIN DATA'!C5230,'Country Summary (€)'!B:K,COLUMN('Country Summary (€)'!D5238)-1,FALSE)</f>
        <v>1</v>
      </c>
      <c r="BQ5230" s="1495"/>
      <c r="BR5230" s="1495">
        <f t="shared" si="1728"/>
        <v>0</v>
      </c>
      <c r="BS5230" s="1495">
        <f t="shared" si="1738"/>
        <v>0</v>
      </c>
      <c r="BT5230" s="1482">
        <f t="shared" si="1739"/>
        <v>0</v>
      </c>
      <c r="BU5230" s="1495">
        <f t="shared" si="1740"/>
        <v>0</v>
      </c>
      <c r="BV5230" s="1495"/>
      <c r="BW5230" s="1495"/>
      <c r="BX5230" s="1500">
        <f>IF(
  E5230="Humanitarian",
  AVERAGEIFS(
    Inflation!E:E,
    Inflation!C:C,
    IF(
      OR(
        IF(TYPE(D5230)=1,YEAR(D5230),AX5230)=2024,
        IF(TYPE(D5230)=1,YEAR(D5230),AX5230)=2025
      ),
      2023,
      IF(TYPE(D5230)=1,YEAR(D5230),AX5230)
    ),
    Inflation!B:B,
    'Country Summary (€)'!$B$20
  ) * BY5230,
  IF(
    E5230="Military",
    IF(
      J5230="Not given",
      BY5230 * 100,
      BY5230 * BZ5230
    ),
    AVERAGEIFS(
      Inflation!E:E,
      Inflation!C:C,
      IF(
        OR(
          IF(TYPE(D5230)=1,YEAR(D5230),AX5230)=2024,
          IF(TYPE(D5230)=1,YEAR(D5230),AX5230)=2025
        ),
        2023,
        IF(TYPE(D5230)=1,YEAR(D5230),AX5230)
      ),
      Inflation!B:B,
      'Country Summary (€)'!$B$20
    ) * BY5230
  )
)</f>
        <v>113.54037928519099</v>
      </c>
      <c r="BY5230" s="1522">
        <f>AVERAGEIFS(
                'Exchange Rates (time series)'!$D:$D,
                'Exchange Rates (time series)'!$C:$C, H5230,
                'Exchange Rates (time series)'!$B:$B, "&gt;=" &amp; DATE(2021, 1, 1),
                'Exchange Rates (time series)'!$B:$B, "&lt;=" &amp; DATE(2021, 12, 31)
            )/(IFERROR(
AVERAGEIFS(
'Exchange Rates (time series)'!$D:$D,
'Exchange Rates (time series)'!$C:$C,H5230,
'Exchange Rates (time series)'!$B:$B,"&gt;="&amp;DATE(YEAR(D5230),1,1),
'Exchange Rates (time series)'!$B:$B,"&lt;="&amp;DATE(YEAR(D5230),12,31)),
AVERAGEIFS(
'Exchange Rates (time series)'!$D:$D,
'Exchange Rates (time series)'!$C:$C,H5230,
'Exchange Rates (time series)'!$B:$B,"&gt;="&amp;DATE(AX5230,1,1),
'Exchange Rates (time series)'!$B:$B,"&lt;="&amp;DATE(AX5230,12,31)
)))</f>
        <v>1</v>
      </c>
      <c r="BZ5230" s="1522">
        <f>AVERAGEIFS(
  Inflation!E:E,
  Inflation!C:C,
  IF(
    OR(
      IF(TYPE(D5230)=1,YEAR(D5230),AX5230)=2024,
      IF(TYPE(D5230)=1,YEAR(D5230),AX5230)=2025
    ),
    2023,
    IF(TYPE(D5230)=1,YEAR(D5230),AX5230)
  ),
  Inflation!B:B,
  C5230
)</f>
        <v>113.54037928519099</v>
      </c>
      <c r="CA5230" s="1500">
        <f>IF(N5230="No value available","",IF(N5230&lt;&gt;"",N5230/VLOOKUP(H5230,'Exchange Rates (current)'!B:C,2,0),IF(N5230=".",".","")))</f>
        <v>10000000</v>
      </c>
      <c r="CG5230" s="1492" t="str">
        <f>VLOOKUP(T5230,'Price List, Weapons &amp; Items'!B:S,18,FALSE)&amp;""</f>
        <v/>
      </c>
      <c r="CH5230" s="1492" t="str">
        <f t="shared" si="1745"/>
        <v>.</v>
      </c>
    </row>
    <row r="5231" spans="1:86" x14ac:dyDescent="0.5">
      <c r="A5231" s="1505" t="s">
        <v>10608</v>
      </c>
      <c r="B5231" s="1500" t="str">
        <f t="shared" si="1729"/>
        <v>EIF8_1</v>
      </c>
      <c r="C5231" s="1505" t="s">
        <v>10580</v>
      </c>
      <c r="D5231" s="1504">
        <v>45454</v>
      </c>
      <c r="E5231" s="1505" t="s">
        <v>1032</v>
      </c>
      <c r="F5231" s="1505" t="s">
        <v>1435</v>
      </c>
      <c r="G5231" s="1505" t="s">
        <v>10609</v>
      </c>
      <c r="H5231" s="1493" t="s">
        <v>871</v>
      </c>
      <c r="I5231" s="1493" t="s">
        <v>632</v>
      </c>
      <c r="J5231" s="1506">
        <v>10000000</v>
      </c>
      <c r="K5231" s="1500">
        <f t="shared" si="1741"/>
        <v>10000000</v>
      </c>
      <c r="L5231" s="1500">
        <f>IF(AND(AU5231=1,K5231&lt;&gt;".")=TRUE,
   K5231 / IFERROR(
            AVERAGEIFS(
                'Exchange Rates (time series)'!$D:$D,
                'Exchange Rates (time series)'!$C:$C, H5231,
                'Exchange Rates (time series)'!$B:$B, "&gt;" &amp; EOMONTH(D5231, -1),
                'Exchange Rates (time series)'!$B:$B, "&lt;=" &amp; EOMONTH(D5231, 0)
            ),
            AVERAGEIFS(
                'Exchange Rates (time series)'!$D:$D,
                'Exchange Rates (time series)'!$C:$C, H5231,
                'Exchange Rates (time series)'!$B:$B, "&gt;=" &amp; DATE(AX5231, 1, 1),
                'Exchange Rates (time series)'!$B:$B, "&lt;=" &amp; DATE(AX5231, 12, 31)
            )
        ),
   IF(K5231=".",".","")
)</f>
        <v>10000000</v>
      </c>
      <c r="M5231" s="1500">
        <f t="shared" si="1730"/>
        <v>8807439.3118610047</v>
      </c>
      <c r="N5231" s="1500">
        <f t="shared" si="1742"/>
        <v>10000000</v>
      </c>
      <c r="O5231" s="1500">
        <f>IF(
    N5231 = "No value available",
    "",
    IF(
        N5231 &lt;&gt; "",
        N5231 / IFERROR(
            AVERAGEIFS(
                'Exchange Rates (time series)'!$D:$D,
                'Exchange Rates (time series)'!$C:$C, H5231,
                'Exchange Rates (time series)'!$B:$B, "&gt;" &amp; EOMONTH(D5231, -1),
                'Exchange Rates (time series)'!$B:$B, "&lt;=" &amp; EOMONTH(D5231, 0)
            ),
            AVERAGEIFS(
                'Exchange Rates (time series)'!$D:$D,
                'Exchange Rates (time series)'!$C:$C, H5231,
                'Exchange Rates (time series)'!$B:$B, "&gt;=" &amp; DATE(AX5231, 1, 1),
                'Exchange Rates (time series)'!$B:$B, "&lt;=" &amp; DATE(AX5231, 12, 31)
            )
        ),
        IF(
            N5231 = ".",
            ".",
            ""
        )
    )
)</f>
        <v>10000000</v>
      </c>
      <c r="P5231" s="1500">
        <f t="shared" si="1731"/>
        <v>8807439.3118610047</v>
      </c>
      <c r="Q5231" s="1500">
        <f t="shared" si="1748"/>
        <v>8807439.3118610047</v>
      </c>
      <c r="R5231" s="1500">
        <f t="shared" si="1749"/>
        <v>10000000</v>
      </c>
      <c r="S5231" s="1500" t="str">
        <f>IF(AU5231=1,IF(BA5231="Value is not given at all",".",IF(BA5231="Value is given by the source",M5231,IF(BA5231="Value is calculated with prices",(IF(SUMIFS(AB:AB,A:A,A5231)&gt;0,SUMIFS(AB:AB,A:A,A5231),"."))/VLOOKUP("USD",'Exchange Rates (current)'!B:C,2,0),"Error with coding"))),"")</f>
        <v>.</v>
      </c>
      <c r="T5231" s="1505" t="s">
        <v>32</v>
      </c>
      <c r="U5231" s="1481" t="str">
        <f>VLOOKUP($T5231,'Price List, Weapons &amp; Items'!B:C,2,0)</f>
        <v>.</v>
      </c>
      <c r="V5231" s="1481" t="str">
        <f>IF(T5231=".",T5231,VLOOKUP($T5231,'Price List, Weapons &amp; Items'!B:D,3,0))</f>
        <v>.</v>
      </c>
      <c r="W5231" s="1482">
        <f>VLOOKUP(T5231,'Price List, Weapons &amp; Items'!B:E,4,0)</f>
        <v>0</v>
      </c>
      <c r="X5231" s="1501" t="s">
        <v>32</v>
      </c>
      <c r="Y5231" s="1501" t="s">
        <v>32</v>
      </c>
      <c r="Z5231" s="1519" t="str">
        <f>VLOOKUP($T5231,'Price List, Weapons &amp; Items'!B:G,6,0)</f>
        <v>.</v>
      </c>
      <c r="AA5231" s="1500" t="str">
        <f t="shared" si="1732"/>
        <v>.</v>
      </c>
      <c r="AB5231" s="1500" t="str">
        <f t="shared" si="1743"/>
        <v>.</v>
      </c>
      <c r="AC5231" s="1494">
        <v>1</v>
      </c>
      <c r="AD5231" s="1520" t="s">
        <v>10603</v>
      </c>
      <c r="AE5231" s="1514" t="s">
        <v>10610</v>
      </c>
      <c r="AF5231" s="1505" t="s">
        <v>32</v>
      </c>
      <c r="AG5231" s="1505" t="s">
        <v>32</v>
      </c>
      <c r="AH5231" s="1495">
        <v>0</v>
      </c>
      <c r="AI5231" s="1617" t="s">
        <v>32</v>
      </c>
      <c r="AJ5231" s="1493" t="s">
        <v>32</v>
      </c>
      <c r="AM5231" s="1533"/>
      <c r="AP5231" s="1495"/>
      <c r="AT5231" s="1495">
        <v>0</v>
      </c>
      <c r="AU5231" s="1495">
        <v>1</v>
      </c>
      <c r="AV5231" s="1495">
        <v>30</v>
      </c>
      <c r="AW5231" s="1497">
        <f t="shared" si="1733"/>
        <v>1</v>
      </c>
      <c r="AX5231" s="1495" t="s">
        <v>1002</v>
      </c>
      <c r="AY5231" s="1495">
        <f t="shared" si="1734"/>
        <v>0</v>
      </c>
      <c r="AZ5231" s="1503" t="s">
        <v>636</v>
      </c>
      <c r="BA5231" s="1503" t="s">
        <v>637</v>
      </c>
      <c r="BB5231" s="1482">
        <v>0</v>
      </c>
      <c r="BC5231" s="1482"/>
      <c r="BD5231" s="1491" t="str">
        <f>""</f>
        <v/>
      </c>
      <c r="BE5231" s="1495">
        <v>0</v>
      </c>
      <c r="BF5231" s="1495">
        <v>1</v>
      </c>
      <c r="BG5231" s="1497">
        <f>VLOOKUP($T5231,'Price List, Weapons &amp; Items'!B:F,5,0)</f>
        <v>0</v>
      </c>
      <c r="BH5231" s="1497">
        <f t="shared" si="1746"/>
        <v>0</v>
      </c>
      <c r="BI5231" s="1497">
        <f t="shared" si="1735"/>
        <v>0</v>
      </c>
      <c r="BJ5231" s="1497">
        <f t="shared" si="1736"/>
        <v>0</v>
      </c>
      <c r="BK5231" s="1495">
        <f t="shared" si="1737"/>
        <v>0</v>
      </c>
      <c r="BL5231" s="1495" t="str">
        <f t="shared" si="1744"/>
        <v>.</v>
      </c>
      <c r="BM5231" s="1495">
        <f>IFERROR(VLOOKUP(C5231,'Share, Heavy Weapons to Ukraine'!B:AB,COLUMN('Share, Heavy Weapons to Ukraine'!C5241)-1,0),0)</f>
        <v>0</v>
      </c>
      <c r="BN5231" s="1495" cm="1">
        <f t="array" ref="BN52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1))) &gt; 0, 1, 0)</f>
        <v>0</v>
      </c>
      <c r="BO5231" s="1495">
        <f>IF(OR(C5231="EU (Commission and Council)", C5231="European Investment Bank"), 1, VLOOKUP('Bilateral Assistance, MAIN DATA'!C5231, 'Country Summary (€)'!B:K, COLUMN('Country Summary (€)'!C5231)-1, FALSE))</f>
        <v>1</v>
      </c>
      <c r="BP5231" s="1495">
        <f>VLOOKUP('Bilateral Assistance, MAIN DATA'!C5231,'Country Summary (€)'!B:K,COLUMN('Country Summary (€)'!D5239)-1,FALSE)</f>
        <v>1</v>
      </c>
      <c r="BQ5231" s="1495"/>
      <c r="BR5231" s="1495">
        <f t="shared" si="1728"/>
        <v>0</v>
      </c>
      <c r="BS5231" s="1495">
        <f t="shared" si="1738"/>
        <v>0</v>
      </c>
      <c r="BT5231" s="1482">
        <f t="shared" si="1739"/>
        <v>0</v>
      </c>
      <c r="BU5231" s="1495">
        <f t="shared" si="1740"/>
        <v>0</v>
      </c>
      <c r="BV5231" s="1495"/>
      <c r="BW5231" s="1495"/>
      <c r="BX5231" s="1500">
        <f>IF(
  E5231="Humanitarian",
  AVERAGEIFS(
    Inflation!E:E,
    Inflation!C:C,
    IF(
      OR(
        IF(TYPE(D5231)=1,YEAR(D5231),AX5231)=2024,
        IF(TYPE(D5231)=1,YEAR(D5231),AX5231)=2025
      ),
      2023,
      IF(TYPE(D5231)=1,YEAR(D5231),AX5231)
    ),
    Inflation!B:B,
    'Country Summary (€)'!$B$20
  ) * BY5231,
  IF(
    E5231="Military",
    IF(
      J5231="Not given",
      BY5231 * 100,
      BY5231 * BZ5231
    ),
    AVERAGEIFS(
      Inflation!E:E,
      Inflation!C:C,
      IF(
        OR(
          IF(TYPE(D5231)=1,YEAR(D5231),AX5231)=2024,
          IF(TYPE(D5231)=1,YEAR(D5231),AX5231)=2025
        ),
        2023,
        IF(TYPE(D5231)=1,YEAR(D5231),AX5231)
      ),
      Inflation!B:B,
      'Country Summary (€)'!$B$20
    ) * BY5231
  )
)</f>
        <v>113.54037928519099</v>
      </c>
      <c r="BY5231" s="1522">
        <f>AVERAGEIFS(
                'Exchange Rates (time series)'!$D:$D,
                'Exchange Rates (time series)'!$C:$C, H5231,
                'Exchange Rates (time series)'!$B:$B, "&gt;=" &amp; DATE(2021, 1, 1),
                'Exchange Rates (time series)'!$B:$B, "&lt;=" &amp; DATE(2021, 12, 31)
            )/(IFERROR(
AVERAGEIFS(
'Exchange Rates (time series)'!$D:$D,
'Exchange Rates (time series)'!$C:$C,H5231,
'Exchange Rates (time series)'!$B:$B,"&gt;="&amp;DATE(YEAR(D5231),1,1),
'Exchange Rates (time series)'!$B:$B,"&lt;="&amp;DATE(YEAR(D5231),12,31)),
AVERAGEIFS(
'Exchange Rates (time series)'!$D:$D,
'Exchange Rates (time series)'!$C:$C,H5231,
'Exchange Rates (time series)'!$B:$B,"&gt;="&amp;DATE(AX5231,1,1),
'Exchange Rates (time series)'!$B:$B,"&lt;="&amp;DATE(AX5231,12,31)
)))</f>
        <v>1</v>
      </c>
      <c r="BZ5231" s="1522">
        <f>AVERAGEIFS(
  Inflation!E:E,
  Inflation!C:C,
  IF(
    OR(
      IF(TYPE(D5231)=1,YEAR(D5231),AX5231)=2024,
      IF(TYPE(D5231)=1,YEAR(D5231),AX5231)=2025
    ),
    2023,
    IF(TYPE(D5231)=1,YEAR(D5231),AX5231)
  ),
  Inflation!B:B,
  C5231
)</f>
        <v>113.54037928519099</v>
      </c>
      <c r="CA5231" s="1500">
        <f>IF(N5231="No value available","",IF(N5231&lt;&gt;"",N5231/VLOOKUP(H5231,'Exchange Rates (current)'!B:C,2,0),IF(N5231=".",".","")))</f>
        <v>10000000</v>
      </c>
      <c r="CG5231" s="1492" t="str">
        <f>VLOOKUP(T5231,'Price List, Weapons &amp; Items'!B:S,18,FALSE)&amp;""</f>
        <v/>
      </c>
      <c r="CH5231" s="1492" t="str">
        <f t="shared" si="1745"/>
        <v>.</v>
      </c>
    </row>
    <row r="5232" spans="1:86" x14ac:dyDescent="0.5">
      <c r="A5232" s="1505" t="s">
        <v>10611</v>
      </c>
      <c r="B5232" s="1500" t="str">
        <f t="shared" si="1729"/>
        <v>EIF9_1</v>
      </c>
      <c r="C5232" s="1505" t="s">
        <v>10580</v>
      </c>
      <c r="D5232" s="1504">
        <v>45454</v>
      </c>
      <c r="E5232" s="1505" t="s">
        <v>1032</v>
      </c>
      <c r="F5232" s="1505" t="s">
        <v>1435</v>
      </c>
      <c r="G5232" s="1505" t="s">
        <v>10612</v>
      </c>
      <c r="H5232" s="1493" t="s">
        <v>871</v>
      </c>
      <c r="I5232" s="1493" t="s">
        <v>632</v>
      </c>
      <c r="J5232" s="1506">
        <v>10000000</v>
      </c>
      <c r="K5232" s="1500">
        <f t="shared" si="1741"/>
        <v>10000000</v>
      </c>
      <c r="L5232" s="1500">
        <f>IF(AND(AU5232=1,K5232&lt;&gt;".")=TRUE,
   K5232 / IFERROR(
            AVERAGEIFS(
                'Exchange Rates (time series)'!$D:$D,
                'Exchange Rates (time series)'!$C:$C, H5232,
                'Exchange Rates (time series)'!$B:$B, "&gt;" &amp; EOMONTH(D5232, -1),
                'Exchange Rates (time series)'!$B:$B, "&lt;=" &amp; EOMONTH(D5232, 0)
            ),
            AVERAGEIFS(
                'Exchange Rates (time series)'!$D:$D,
                'Exchange Rates (time series)'!$C:$C, H5232,
                'Exchange Rates (time series)'!$B:$B, "&gt;=" &amp; DATE(AX5232, 1, 1),
                'Exchange Rates (time series)'!$B:$B, "&lt;=" &amp; DATE(AX5232, 12, 31)
            )
        ),
   IF(K5232=".",".","")
)</f>
        <v>10000000</v>
      </c>
      <c r="M5232" s="1500">
        <f t="shared" si="1730"/>
        <v>8807439.3118610047</v>
      </c>
      <c r="N5232" s="1500">
        <f t="shared" si="1742"/>
        <v>10000000</v>
      </c>
      <c r="O5232" s="1500">
        <f>IF(
    N5232 = "No value available",
    "",
    IF(
        N5232 &lt;&gt; "",
        N5232 / IFERROR(
            AVERAGEIFS(
                'Exchange Rates (time series)'!$D:$D,
                'Exchange Rates (time series)'!$C:$C, H5232,
                'Exchange Rates (time series)'!$B:$B, "&gt;" &amp; EOMONTH(D5232, -1),
                'Exchange Rates (time series)'!$B:$B, "&lt;=" &amp; EOMONTH(D5232, 0)
            ),
            AVERAGEIFS(
                'Exchange Rates (time series)'!$D:$D,
                'Exchange Rates (time series)'!$C:$C, H5232,
                'Exchange Rates (time series)'!$B:$B, "&gt;=" &amp; DATE(AX5232, 1, 1),
                'Exchange Rates (time series)'!$B:$B, "&lt;=" &amp; DATE(AX5232, 12, 31)
            )
        ),
        IF(
            N5232 = ".",
            ".",
            ""
        )
    )
)</f>
        <v>10000000</v>
      </c>
      <c r="P5232" s="1500">
        <f t="shared" si="1731"/>
        <v>8807439.3118610047</v>
      </c>
      <c r="Q5232" s="1500">
        <f t="shared" si="1748"/>
        <v>8807439.3118610047</v>
      </c>
      <c r="R5232" s="1500">
        <f t="shared" si="1749"/>
        <v>10000000</v>
      </c>
      <c r="S5232" s="1500" t="str">
        <f>IF(AU5232=1,IF(BA5232="Value is not given at all",".",IF(BA5232="Value is given by the source",M5232,IF(BA5232="Value is calculated with prices",(IF(SUMIFS(AB:AB,A:A,A5232)&gt;0,SUMIFS(AB:AB,A:A,A5232),"."))/VLOOKUP("USD",'Exchange Rates (current)'!B:C,2,0),"Error with coding"))),"")</f>
        <v>.</v>
      </c>
      <c r="T5232" s="1505" t="s">
        <v>32</v>
      </c>
      <c r="U5232" s="1481" t="str">
        <f>VLOOKUP($T5232,'Price List, Weapons &amp; Items'!B:C,2,0)</f>
        <v>.</v>
      </c>
      <c r="V5232" s="1481" t="str">
        <f>IF(T5232=".",T5232,VLOOKUP($T5232,'Price List, Weapons &amp; Items'!B:D,3,0))</f>
        <v>.</v>
      </c>
      <c r="W5232" s="1482">
        <f>VLOOKUP(T5232,'Price List, Weapons &amp; Items'!B:E,4,0)</f>
        <v>0</v>
      </c>
      <c r="X5232" s="1501" t="s">
        <v>32</v>
      </c>
      <c r="Y5232" s="1501" t="s">
        <v>32</v>
      </c>
      <c r="Z5232" s="1519" t="str">
        <f>VLOOKUP($T5232,'Price List, Weapons &amp; Items'!B:G,6,0)</f>
        <v>.</v>
      </c>
      <c r="AA5232" s="1500" t="str">
        <f t="shared" si="1732"/>
        <v>.</v>
      </c>
      <c r="AB5232" s="1500" t="str">
        <f t="shared" si="1743"/>
        <v>.</v>
      </c>
      <c r="AC5232" s="1494">
        <v>1</v>
      </c>
      <c r="AD5232" s="1520" t="s">
        <v>10603</v>
      </c>
      <c r="AE5232" s="1514" t="s">
        <v>10613</v>
      </c>
      <c r="AF5232" s="1505" t="s">
        <v>32</v>
      </c>
      <c r="AG5232" s="1505" t="s">
        <v>32</v>
      </c>
      <c r="AH5232" s="1495">
        <v>0</v>
      </c>
      <c r="AI5232" s="1617" t="s">
        <v>32</v>
      </c>
      <c r="AJ5232" s="1493" t="s">
        <v>32</v>
      </c>
      <c r="AM5232" s="1533"/>
      <c r="AP5232" s="1495"/>
      <c r="AT5232" s="1495">
        <v>0</v>
      </c>
      <c r="AU5232" s="1495">
        <v>1</v>
      </c>
      <c r="AV5232" s="1495">
        <v>30</v>
      </c>
      <c r="AW5232" s="1497">
        <f t="shared" si="1733"/>
        <v>1</v>
      </c>
      <c r="AX5232" s="1495" t="s">
        <v>1002</v>
      </c>
      <c r="AY5232" s="1495">
        <f t="shared" si="1734"/>
        <v>0</v>
      </c>
      <c r="AZ5232" s="1503" t="s">
        <v>636</v>
      </c>
      <c r="BA5232" s="1503" t="s">
        <v>637</v>
      </c>
      <c r="BB5232" s="1482">
        <v>0</v>
      </c>
      <c r="BC5232" s="1482"/>
      <c r="BD5232" s="1491" t="str">
        <f>""</f>
        <v/>
      </c>
      <c r="BE5232" s="1495">
        <v>0</v>
      </c>
      <c r="BF5232" s="1495">
        <v>1</v>
      </c>
      <c r="BG5232" s="1497">
        <f>VLOOKUP($T5232,'Price List, Weapons &amp; Items'!B:F,5,0)</f>
        <v>0</v>
      </c>
      <c r="BH5232" s="1497">
        <f t="shared" si="1746"/>
        <v>0</v>
      </c>
      <c r="BI5232" s="1497">
        <f t="shared" si="1735"/>
        <v>0</v>
      </c>
      <c r="BJ5232" s="1497">
        <f t="shared" si="1736"/>
        <v>0</v>
      </c>
      <c r="BK5232" s="1495">
        <f t="shared" si="1737"/>
        <v>0</v>
      </c>
      <c r="BL5232" s="1495" t="str">
        <f t="shared" si="1744"/>
        <v>.</v>
      </c>
      <c r="BM5232" s="1495">
        <f>IFERROR(VLOOKUP(C5232,'Share, Heavy Weapons to Ukraine'!B:AB,COLUMN('Share, Heavy Weapons to Ukraine'!C5242)-1,0),0)</f>
        <v>0</v>
      </c>
      <c r="BN5232" s="1495" cm="1">
        <f t="array" ref="BN52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2))) &gt; 0, 1, 0)</f>
        <v>0</v>
      </c>
      <c r="BO5232" s="1495">
        <f>IF(OR(C5232="EU (Commission and Council)", C5232="European Investment Bank"), 1, VLOOKUP('Bilateral Assistance, MAIN DATA'!C5232, 'Country Summary (€)'!B:K, COLUMN('Country Summary (€)'!C5232)-1, FALSE))</f>
        <v>1</v>
      </c>
      <c r="BP5232" s="1495">
        <f>VLOOKUP('Bilateral Assistance, MAIN DATA'!C5232,'Country Summary (€)'!B:K,COLUMN('Country Summary (€)'!D5240)-1,FALSE)</f>
        <v>1</v>
      </c>
      <c r="BQ5232" s="1495"/>
      <c r="BR5232" s="1495">
        <f t="shared" si="1728"/>
        <v>0</v>
      </c>
      <c r="BS5232" s="1495">
        <f t="shared" si="1738"/>
        <v>0</v>
      </c>
      <c r="BT5232" s="1482">
        <f t="shared" si="1739"/>
        <v>0</v>
      </c>
      <c r="BU5232" s="1495">
        <f t="shared" si="1740"/>
        <v>0</v>
      </c>
      <c r="BV5232" s="1495"/>
      <c r="BW5232" s="1495"/>
      <c r="BX5232" s="1500">
        <f>IF(
  E5232="Humanitarian",
  AVERAGEIFS(
    Inflation!E:E,
    Inflation!C:C,
    IF(
      OR(
        IF(TYPE(D5232)=1,YEAR(D5232),AX5232)=2024,
        IF(TYPE(D5232)=1,YEAR(D5232),AX5232)=2025
      ),
      2023,
      IF(TYPE(D5232)=1,YEAR(D5232),AX5232)
    ),
    Inflation!B:B,
    'Country Summary (€)'!$B$20
  ) * BY5232,
  IF(
    E5232="Military",
    IF(
      J5232="Not given",
      BY5232 * 100,
      BY5232 * BZ5232
    ),
    AVERAGEIFS(
      Inflation!E:E,
      Inflation!C:C,
      IF(
        OR(
          IF(TYPE(D5232)=1,YEAR(D5232),AX5232)=2024,
          IF(TYPE(D5232)=1,YEAR(D5232),AX5232)=2025
        ),
        2023,
        IF(TYPE(D5232)=1,YEAR(D5232),AX5232)
      ),
      Inflation!B:B,
      'Country Summary (€)'!$B$20
    ) * BY5232
  )
)</f>
        <v>113.54037928519099</v>
      </c>
      <c r="BY5232" s="1522">
        <f>AVERAGEIFS(
                'Exchange Rates (time series)'!$D:$D,
                'Exchange Rates (time series)'!$C:$C, H5232,
                'Exchange Rates (time series)'!$B:$B, "&gt;=" &amp; DATE(2021, 1, 1),
                'Exchange Rates (time series)'!$B:$B, "&lt;=" &amp; DATE(2021, 12, 31)
            )/(IFERROR(
AVERAGEIFS(
'Exchange Rates (time series)'!$D:$D,
'Exchange Rates (time series)'!$C:$C,H5232,
'Exchange Rates (time series)'!$B:$B,"&gt;="&amp;DATE(YEAR(D5232),1,1),
'Exchange Rates (time series)'!$B:$B,"&lt;="&amp;DATE(YEAR(D5232),12,31)),
AVERAGEIFS(
'Exchange Rates (time series)'!$D:$D,
'Exchange Rates (time series)'!$C:$C,H5232,
'Exchange Rates (time series)'!$B:$B,"&gt;="&amp;DATE(AX5232,1,1),
'Exchange Rates (time series)'!$B:$B,"&lt;="&amp;DATE(AX5232,12,31)
)))</f>
        <v>1</v>
      </c>
      <c r="BZ5232" s="1522">
        <f>AVERAGEIFS(
  Inflation!E:E,
  Inflation!C:C,
  IF(
    OR(
      IF(TYPE(D5232)=1,YEAR(D5232),AX5232)=2024,
      IF(TYPE(D5232)=1,YEAR(D5232),AX5232)=2025
    ),
    2023,
    IF(TYPE(D5232)=1,YEAR(D5232),AX5232)
  ),
  Inflation!B:B,
  C5232
)</f>
        <v>113.54037928519099</v>
      </c>
      <c r="CA5232" s="1500">
        <f>IF(N5232="No value available","",IF(N5232&lt;&gt;"",N5232/VLOOKUP(H5232,'Exchange Rates (current)'!B:C,2,0),IF(N5232=".",".","")))</f>
        <v>10000000</v>
      </c>
      <c r="CG5232" s="1492" t="str">
        <f>VLOOKUP(T5232,'Price List, Weapons &amp; Items'!B:S,18,FALSE)&amp;""</f>
        <v/>
      </c>
      <c r="CH5232" s="1492" t="str">
        <f t="shared" si="1745"/>
        <v>.</v>
      </c>
    </row>
    <row r="5233" spans="1:92" x14ac:dyDescent="0.5">
      <c r="A5233" s="1505" t="s">
        <v>10614</v>
      </c>
      <c r="B5233" s="1500" t="str">
        <f t="shared" si="1729"/>
        <v>EIF10_1</v>
      </c>
      <c r="C5233" s="1505" t="s">
        <v>10580</v>
      </c>
      <c r="D5233" s="1504">
        <v>45454</v>
      </c>
      <c r="E5233" s="1505" t="s">
        <v>1032</v>
      </c>
      <c r="F5233" s="1505" t="s">
        <v>1033</v>
      </c>
      <c r="G5233" s="1505" t="s">
        <v>10615</v>
      </c>
      <c r="H5233" s="1493" t="s">
        <v>871</v>
      </c>
      <c r="I5233" s="1493" t="s">
        <v>632</v>
      </c>
      <c r="J5233" s="1506">
        <v>400000</v>
      </c>
      <c r="K5233" s="1500">
        <f t="shared" si="1741"/>
        <v>400000</v>
      </c>
      <c r="L5233" s="1500">
        <f>IF(AND(AU5233=1,K5233&lt;&gt;".")=TRUE,
   K5233 / IFERROR(
            AVERAGEIFS(
                'Exchange Rates (time series)'!$D:$D,
                'Exchange Rates (time series)'!$C:$C, H5233,
                'Exchange Rates (time series)'!$B:$B, "&gt;" &amp; EOMONTH(D5233, -1),
                'Exchange Rates (time series)'!$B:$B, "&lt;=" &amp; EOMONTH(D5233, 0)
            ),
            AVERAGEIFS(
                'Exchange Rates (time series)'!$D:$D,
                'Exchange Rates (time series)'!$C:$C, H5233,
                'Exchange Rates (time series)'!$B:$B, "&gt;=" &amp; DATE(AX5233, 1, 1),
                'Exchange Rates (time series)'!$B:$B, "&lt;=" &amp; DATE(AX5233, 12, 31)
            )
        ),
   IF(K5233=".",".","")
)</f>
        <v>400000</v>
      </c>
      <c r="M5233" s="1500">
        <f t="shared" si="1730"/>
        <v>352297.57247444021</v>
      </c>
      <c r="N5233" s="1500">
        <f t="shared" si="1742"/>
        <v>400000</v>
      </c>
      <c r="O5233" s="1500">
        <f>IF(
    N5233 = "No value available",
    "",
    IF(
        N5233 &lt;&gt; "",
        N5233 / IFERROR(
            AVERAGEIFS(
                'Exchange Rates (time series)'!$D:$D,
                'Exchange Rates (time series)'!$C:$C, H5233,
                'Exchange Rates (time series)'!$B:$B, "&gt;" &amp; EOMONTH(D5233, -1),
                'Exchange Rates (time series)'!$B:$B, "&lt;=" &amp; EOMONTH(D5233, 0)
            ),
            AVERAGEIFS(
                'Exchange Rates (time series)'!$D:$D,
                'Exchange Rates (time series)'!$C:$C, H5233,
                'Exchange Rates (time series)'!$B:$B, "&gt;=" &amp; DATE(AX5233, 1, 1),
                'Exchange Rates (time series)'!$B:$B, "&lt;=" &amp; DATE(AX5233, 12, 31)
            )
        ),
        IF(
            N5233 = ".",
            ".",
            ""
        )
    )
)</f>
        <v>400000</v>
      </c>
      <c r="P5233" s="1500">
        <f t="shared" si="1731"/>
        <v>352297.57247444021</v>
      </c>
      <c r="Q5233" s="1500">
        <f t="shared" si="1748"/>
        <v>352297.57247444021</v>
      </c>
      <c r="R5233" s="1500">
        <f t="shared" si="1749"/>
        <v>400000</v>
      </c>
      <c r="S5233" s="1500" t="str">
        <f>IF(AU5233=1,IF(BA5233="Value is not given at all",".",IF(BA5233="Value is given by the source",M5233,IF(BA5233="Value is calculated with prices",(IF(SUMIFS(AB:AB,A:A,A5233)&gt;0,SUMIFS(AB:AB,A:A,A5233),"."))/VLOOKUP("USD",'Exchange Rates (current)'!B:C,2,0),"Error with coding"))),"")</f>
        <v>.</v>
      </c>
      <c r="T5233" s="1505" t="s">
        <v>32</v>
      </c>
      <c r="U5233" s="1481" t="str">
        <f>VLOOKUP($T5233,'Price List, Weapons &amp; Items'!B:C,2,0)</f>
        <v>.</v>
      </c>
      <c r="V5233" s="1481" t="str">
        <f>IF(T5233=".",T5233,VLOOKUP($T5233,'Price List, Weapons &amp; Items'!B:D,3,0))</f>
        <v>.</v>
      </c>
      <c r="W5233" s="1482">
        <f>VLOOKUP(T5233,'Price List, Weapons &amp; Items'!B:E,4,0)</f>
        <v>0</v>
      </c>
      <c r="X5233" s="1501" t="s">
        <v>32</v>
      </c>
      <c r="Y5233" s="1501" t="s">
        <v>32</v>
      </c>
      <c r="Z5233" s="1519" t="str">
        <f>VLOOKUP($T5233,'Price List, Weapons &amp; Items'!B:G,6,0)</f>
        <v>.</v>
      </c>
      <c r="AA5233" s="1500" t="str">
        <f t="shared" si="1732"/>
        <v>.</v>
      </c>
      <c r="AB5233" s="1500" t="str">
        <f t="shared" si="1743"/>
        <v>.</v>
      </c>
      <c r="AC5233" s="1494">
        <v>1</v>
      </c>
      <c r="AD5233" s="1520" t="s">
        <v>10616</v>
      </c>
      <c r="AE5233" s="1505" t="s">
        <v>32</v>
      </c>
      <c r="AF5233" s="1505" t="s">
        <v>32</v>
      </c>
      <c r="AG5233" s="1505" t="s">
        <v>32</v>
      </c>
      <c r="AH5233" s="1495">
        <v>0</v>
      </c>
      <c r="AI5233" s="1617" t="s">
        <v>32</v>
      </c>
      <c r="AJ5233" s="1493" t="s">
        <v>32</v>
      </c>
      <c r="AM5233" s="1533"/>
      <c r="AP5233" s="1495"/>
      <c r="AT5233" s="1495">
        <v>0</v>
      </c>
      <c r="AU5233" s="1495">
        <v>1</v>
      </c>
      <c r="AV5233" s="1495">
        <v>30</v>
      </c>
      <c r="AW5233" s="1497">
        <f t="shared" si="1733"/>
        <v>1</v>
      </c>
      <c r="AX5233" s="1495">
        <v>2024</v>
      </c>
      <c r="AY5233" s="1495">
        <f t="shared" si="1734"/>
        <v>0</v>
      </c>
      <c r="AZ5233" s="1503" t="s">
        <v>636</v>
      </c>
      <c r="BA5233" s="1503" t="s">
        <v>637</v>
      </c>
      <c r="BB5233" s="1482">
        <v>0</v>
      </c>
      <c r="BC5233" s="1482"/>
      <c r="BD5233" s="1491" t="str">
        <f>""</f>
        <v/>
      </c>
      <c r="BE5233" s="1495">
        <v>0</v>
      </c>
      <c r="BF5233" s="1495">
        <v>1</v>
      </c>
      <c r="BG5233" s="1497">
        <f>VLOOKUP($T5233,'Price List, Weapons &amp; Items'!B:F,5,0)</f>
        <v>0</v>
      </c>
      <c r="BH5233" s="1497">
        <f t="shared" si="1746"/>
        <v>0</v>
      </c>
      <c r="BI5233" s="1497">
        <f t="shared" si="1735"/>
        <v>0</v>
      </c>
      <c r="BJ5233" s="1497">
        <f t="shared" si="1736"/>
        <v>0</v>
      </c>
      <c r="BK5233" s="1495">
        <f t="shared" si="1737"/>
        <v>0</v>
      </c>
      <c r="BL5233" s="1495" t="str">
        <f t="shared" si="1744"/>
        <v>.</v>
      </c>
      <c r="BM5233" s="1495">
        <f>IFERROR(VLOOKUP(C5233,'Share, Heavy Weapons to Ukraine'!B:AB,COLUMN('Share, Heavy Weapons to Ukraine'!C5243)-1,0),0)</f>
        <v>0</v>
      </c>
      <c r="BN5233" s="1495" cm="1">
        <f t="array" ref="BN52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3))) &gt; 0, 1, 0)</f>
        <v>0</v>
      </c>
      <c r="BO5233" s="1495">
        <f>IF(OR(C5233="EU (Commission and Council)", C5233="European Investment Bank"), 1, VLOOKUP('Bilateral Assistance, MAIN DATA'!C5233, 'Country Summary (€)'!B:K, COLUMN('Country Summary (€)'!C5233)-1, FALSE))</f>
        <v>1</v>
      </c>
      <c r="BP5233" s="1495">
        <f>VLOOKUP('Bilateral Assistance, MAIN DATA'!C5233,'Country Summary (€)'!B:K,COLUMN('Country Summary (€)'!D5241)-1,FALSE)</f>
        <v>1</v>
      </c>
      <c r="BQ5233" s="1495"/>
      <c r="BR5233" s="1495">
        <f t="shared" si="1728"/>
        <v>0</v>
      </c>
      <c r="BS5233" s="1495">
        <f t="shared" si="1738"/>
        <v>0</v>
      </c>
      <c r="BT5233" s="1482">
        <f t="shared" si="1739"/>
        <v>0</v>
      </c>
      <c r="BU5233" s="1495">
        <f t="shared" si="1740"/>
        <v>0</v>
      </c>
      <c r="BV5233" s="1495"/>
      <c r="BW5233" s="1495"/>
      <c r="BX5233" s="1500">
        <f>IF(
  E5233="Humanitarian",
  AVERAGEIFS(
    Inflation!E:E,
    Inflation!C:C,
    IF(
      OR(
        IF(TYPE(D5233)=1,YEAR(D5233),AX5233)=2024,
        IF(TYPE(D5233)=1,YEAR(D5233),AX5233)=2025
      ),
      2023,
      IF(TYPE(D5233)=1,YEAR(D5233),AX5233)
    ),
    Inflation!B:B,
    'Country Summary (€)'!$B$20
  ) * BY5233,
  IF(
    E5233="Military",
    IF(
      J5233="Not given",
      BY5233 * 100,
      BY5233 * BZ5233
    ),
    AVERAGEIFS(
      Inflation!E:E,
      Inflation!C:C,
      IF(
        OR(
          IF(TYPE(D5233)=1,YEAR(D5233),AX5233)=2024,
          IF(TYPE(D5233)=1,YEAR(D5233),AX5233)=2025
        ),
        2023,
        IF(TYPE(D5233)=1,YEAR(D5233),AX5233)
      ),
      Inflation!B:B,
      'Country Summary (€)'!$B$20
    ) * BY5233
  )
)</f>
        <v>113.54037928519099</v>
      </c>
      <c r="BY5233" s="1522">
        <f>AVERAGEIFS(
                'Exchange Rates (time series)'!$D:$D,
                'Exchange Rates (time series)'!$C:$C, H5233,
                'Exchange Rates (time series)'!$B:$B, "&gt;=" &amp; DATE(2021, 1, 1),
                'Exchange Rates (time series)'!$B:$B, "&lt;=" &amp; DATE(2021, 12, 31)
            )/(IFERROR(
AVERAGEIFS(
'Exchange Rates (time series)'!$D:$D,
'Exchange Rates (time series)'!$C:$C,H5233,
'Exchange Rates (time series)'!$B:$B,"&gt;="&amp;DATE(YEAR(D5233),1,1),
'Exchange Rates (time series)'!$B:$B,"&lt;="&amp;DATE(YEAR(D5233),12,31)),
AVERAGEIFS(
'Exchange Rates (time series)'!$D:$D,
'Exchange Rates (time series)'!$C:$C,H5233,
'Exchange Rates (time series)'!$B:$B,"&gt;="&amp;DATE(AX5233,1,1),
'Exchange Rates (time series)'!$B:$B,"&lt;="&amp;DATE(AX5233,12,31)
)))</f>
        <v>1</v>
      </c>
      <c r="BZ5233" s="1522">
        <f>AVERAGEIFS(
  Inflation!E:E,
  Inflation!C:C,
  IF(
    OR(
      IF(TYPE(D5233)=1,YEAR(D5233),AX5233)=2024,
      IF(TYPE(D5233)=1,YEAR(D5233),AX5233)=2025
    ),
    2023,
    IF(TYPE(D5233)=1,YEAR(D5233),AX5233)
  ),
  Inflation!B:B,
  C5233
)</f>
        <v>113.54037928519099</v>
      </c>
      <c r="CA5233" s="1500">
        <f>IF(N5233="No value available","",IF(N5233&lt;&gt;"",N5233/VLOOKUP(H5233,'Exchange Rates (current)'!B:C,2,0),IF(N5233=".",".","")))</f>
        <v>400000</v>
      </c>
      <c r="CG5233" s="1492" t="str">
        <f>VLOOKUP(T5233,'Price List, Weapons &amp; Items'!B:S,18,FALSE)&amp;""</f>
        <v/>
      </c>
      <c r="CH5233" s="1492" t="str">
        <f t="shared" si="1745"/>
        <v>.</v>
      </c>
    </row>
    <row r="5234" spans="1:92" x14ac:dyDescent="0.5">
      <c r="A5234" s="1505" t="s">
        <v>10617</v>
      </c>
      <c r="B5234" s="1500" t="str">
        <f t="shared" si="1729"/>
        <v>EIF11_1</v>
      </c>
      <c r="C5234" s="1505" t="s">
        <v>10580</v>
      </c>
      <c r="D5234" s="1504">
        <v>45454</v>
      </c>
      <c r="E5234" s="1505" t="s">
        <v>1032</v>
      </c>
      <c r="F5234" s="1505" t="s">
        <v>1033</v>
      </c>
      <c r="G5234" s="1505" t="s">
        <v>10618</v>
      </c>
      <c r="H5234" s="1493" t="s">
        <v>871</v>
      </c>
      <c r="I5234" s="1493" t="s">
        <v>632</v>
      </c>
      <c r="J5234" s="1506">
        <v>10000000</v>
      </c>
      <c r="K5234" s="1500">
        <f t="shared" si="1741"/>
        <v>10000000</v>
      </c>
      <c r="L5234" s="1500">
        <f>IF(AND(AU5234=1,K5234&lt;&gt;".")=TRUE,
   K5234 / IFERROR(
            AVERAGEIFS(
                'Exchange Rates (time series)'!$D:$D,
                'Exchange Rates (time series)'!$C:$C, H5234,
                'Exchange Rates (time series)'!$B:$B, "&gt;" &amp; EOMONTH(D5234, -1),
                'Exchange Rates (time series)'!$B:$B, "&lt;=" &amp; EOMONTH(D5234, 0)
            ),
            AVERAGEIFS(
                'Exchange Rates (time series)'!$D:$D,
                'Exchange Rates (time series)'!$C:$C, H5234,
                'Exchange Rates (time series)'!$B:$B, "&gt;=" &amp; DATE(AX5234, 1, 1),
                'Exchange Rates (time series)'!$B:$B, "&lt;=" &amp; DATE(AX5234, 12, 31)
            )
        ),
   IF(K5234=".",".","")
)</f>
        <v>10000000</v>
      </c>
      <c r="M5234" s="1500">
        <f t="shared" si="1730"/>
        <v>8807439.3118610047</v>
      </c>
      <c r="N5234" s="1500">
        <f t="shared" si="1742"/>
        <v>10000000</v>
      </c>
      <c r="O5234" s="1500">
        <f>IF(
    N5234 = "No value available",
    "",
    IF(
        N5234 &lt;&gt; "",
        N5234 / IFERROR(
            AVERAGEIFS(
                'Exchange Rates (time series)'!$D:$D,
                'Exchange Rates (time series)'!$C:$C, H5234,
                'Exchange Rates (time series)'!$B:$B, "&gt;" &amp; EOMONTH(D5234, -1),
                'Exchange Rates (time series)'!$B:$B, "&lt;=" &amp; EOMONTH(D5234, 0)
            ),
            AVERAGEIFS(
                'Exchange Rates (time series)'!$D:$D,
                'Exchange Rates (time series)'!$C:$C, H5234,
                'Exchange Rates (time series)'!$B:$B, "&gt;=" &amp; DATE(AX5234, 1, 1),
                'Exchange Rates (time series)'!$B:$B, "&lt;=" &amp; DATE(AX5234, 12, 31)
            )
        ),
        IF(
            N5234 = ".",
            ".",
            ""
        )
    )
)</f>
        <v>10000000</v>
      </c>
      <c r="P5234" s="1500">
        <f t="shared" si="1731"/>
        <v>8807439.3118610047</v>
      </c>
      <c r="Q5234" s="1500">
        <f t="shared" si="1748"/>
        <v>8807439.3118610047</v>
      </c>
      <c r="R5234" s="1500">
        <f t="shared" si="1749"/>
        <v>10000000</v>
      </c>
      <c r="S5234" s="1500" t="str">
        <f>IF(AU5234=1,IF(BA5234="Value is not given at all",".",IF(BA5234="Value is given by the source",M5234,IF(BA5234="Value is calculated with prices",(IF(SUMIFS(AB:AB,A:A,A5234)&gt;0,SUMIFS(AB:AB,A:A,A5234),"."))/VLOOKUP("USD",'Exchange Rates (current)'!B:C,2,0),"Error with coding"))),"")</f>
        <v>.</v>
      </c>
      <c r="T5234" s="1505" t="s">
        <v>32</v>
      </c>
      <c r="U5234" s="1481" t="str">
        <f>VLOOKUP($T5234,'Price List, Weapons &amp; Items'!B:C,2,0)</f>
        <v>.</v>
      </c>
      <c r="V5234" s="1481" t="str">
        <f>IF(T5234=".",T5234,VLOOKUP($T5234,'Price List, Weapons &amp; Items'!B:D,3,0))</f>
        <v>.</v>
      </c>
      <c r="W5234" s="1482">
        <f>VLOOKUP(T5234,'Price List, Weapons &amp; Items'!B:E,4,0)</f>
        <v>0</v>
      </c>
      <c r="X5234" s="1501" t="s">
        <v>32</v>
      </c>
      <c r="Y5234" s="1501" t="s">
        <v>32</v>
      </c>
      <c r="Z5234" s="1519" t="str">
        <f>VLOOKUP($T5234,'Price List, Weapons &amp; Items'!B:G,6,0)</f>
        <v>.</v>
      </c>
      <c r="AA5234" s="1500" t="str">
        <f t="shared" si="1732"/>
        <v>.</v>
      </c>
      <c r="AB5234" s="1500" t="str">
        <f t="shared" si="1743"/>
        <v>.</v>
      </c>
      <c r="AC5234" s="1494">
        <v>1</v>
      </c>
      <c r="AD5234" s="1520" t="s">
        <v>10619</v>
      </c>
      <c r="AE5234" s="1505" t="s">
        <v>32</v>
      </c>
      <c r="AF5234" s="1505" t="s">
        <v>32</v>
      </c>
      <c r="AG5234" s="1505" t="s">
        <v>32</v>
      </c>
      <c r="AH5234" s="1495">
        <v>0</v>
      </c>
      <c r="AI5234" s="1617" t="s">
        <v>32</v>
      </c>
      <c r="AJ5234" s="1493" t="s">
        <v>32</v>
      </c>
      <c r="AM5234" s="1533"/>
      <c r="AP5234" s="1495"/>
      <c r="AT5234" s="1495">
        <v>0</v>
      </c>
      <c r="AU5234" s="1495">
        <v>1</v>
      </c>
      <c r="AV5234" s="1495">
        <v>30</v>
      </c>
      <c r="AW5234" s="1497">
        <f t="shared" si="1733"/>
        <v>1</v>
      </c>
      <c r="AX5234" s="1495">
        <v>2024</v>
      </c>
      <c r="AY5234" s="1495">
        <f t="shared" si="1734"/>
        <v>0</v>
      </c>
      <c r="AZ5234" s="1503" t="s">
        <v>636</v>
      </c>
      <c r="BA5234" s="1503" t="s">
        <v>637</v>
      </c>
      <c r="BB5234" s="1482">
        <v>0</v>
      </c>
      <c r="BC5234" s="1482"/>
      <c r="BD5234" s="1491" t="str">
        <f>""</f>
        <v/>
      </c>
      <c r="BE5234" s="1495">
        <v>0</v>
      </c>
      <c r="BF5234" s="1495">
        <v>1</v>
      </c>
      <c r="BG5234" s="1497">
        <f>VLOOKUP($T5234,'Price List, Weapons &amp; Items'!B:F,5,0)</f>
        <v>0</v>
      </c>
      <c r="BH5234" s="1497">
        <f t="shared" si="1746"/>
        <v>0</v>
      </c>
      <c r="BI5234" s="1497">
        <f t="shared" si="1735"/>
        <v>0</v>
      </c>
      <c r="BJ5234" s="1497">
        <f t="shared" si="1736"/>
        <v>0</v>
      </c>
      <c r="BK5234" s="1495">
        <f t="shared" si="1737"/>
        <v>0</v>
      </c>
      <c r="BL5234" s="1495" t="str">
        <f t="shared" si="1744"/>
        <v>.</v>
      </c>
      <c r="BM5234" s="1495">
        <f>IFERROR(VLOOKUP(C5234,'Share, Heavy Weapons to Ukraine'!B:AB,COLUMN('Share, Heavy Weapons to Ukraine'!C5244)-1,0),0)</f>
        <v>0</v>
      </c>
      <c r="BN5234" s="1495" cm="1">
        <f t="array" ref="BN52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4))) &gt; 0, 1, 0)</f>
        <v>0</v>
      </c>
      <c r="BO5234" s="1495">
        <f>IF(OR(C5234="EU (Commission and Council)", C5234="European Investment Bank"), 1, VLOOKUP('Bilateral Assistance, MAIN DATA'!C5234, 'Country Summary (€)'!B:K, COLUMN('Country Summary (€)'!C5234)-1, FALSE))</f>
        <v>1</v>
      </c>
      <c r="BP5234" s="1495">
        <f>VLOOKUP('Bilateral Assistance, MAIN DATA'!C5234,'Country Summary (€)'!B:K,COLUMN('Country Summary (€)'!D5242)-1,FALSE)</f>
        <v>1</v>
      </c>
      <c r="BQ5234" s="1495"/>
      <c r="BR5234" s="1495">
        <f t="shared" si="1728"/>
        <v>0</v>
      </c>
      <c r="BS5234" s="1495">
        <f t="shared" si="1738"/>
        <v>0</v>
      </c>
      <c r="BT5234" s="1482">
        <f t="shared" si="1739"/>
        <v>0</v>
      </c>
      <c r="BU5234" s="1495">
        <f t="shared" si="1740"/>
        <v>0</v>
      </c>
      <c r="BV5234" s="1495"/>
      <c r="BW5234" s="1495"/>
      <c r="BX5234" s="1500">
        <f>IF(
  E5234="Humanitarian",
  AVERAGEIFS(
    Inflation!E:E,
    Inflation!C:C,
    IF(
      OR(
        IF(TYPE(D5234)=1,YEAR(D5234),AX5234)=2024,
        IF(TYPE(D5234)=1,YEAR(D5234),AX5234)=2025
      ),
      2023,
      IF(TYPE(D5234)=1,YEAR(D5234),AX5234)
    ),
    Inflation!B:B,
    'Country Summary (€)'!$B$20
  ) * BY5234,
  IF(
    E5234="Military",
    IF(
      J5234="Not given",
      BY5234 * 100,
      BY5234 * BZ5234
    ),
    AVERAGEIFS(
      Inflation!E:E,
      Inflation!C:C,
      IF(
        OR(
          IF(TYPE(D5234)=1,YEAR(D5234),AX5234)=2024,
          IF(TYPE(D5234)=1,YEAR(D5234),AX5234)=2025
        ),
        2023,
        IF(TYPE(D5234)=1,YEAR(D5234),AX5234)
      ),
      Inflation!B:B,
      'Country Summary (€)'!$B$20
    ) * BY5234
  )
)</f>
        <v>113.54037928519099</v>
      </c>
      <c r="BY5234" s="1522">
        <f>AVERAGEIFS(
                'Exchange Rates (time series)'!$D:$D,
                'Exchange Rates (time series)'!$C:$C, H5234,
                'Exchange Rates (time series)'!$B:$B, "&gt;=" &amp; DATE(2021, 1, 1),
                'Exchange Rates (time series)'!$B:$B, "&lt;=" &amp; DATE(2021, 12, 31)
            )/(IFERROR(
AVERAGEIFS(
'Exchange Rates (time series)'!$D:$D,
'Exchange Rates (time series)'!$C:$C,H5234,
'Exchange Rates (time series)'!$B:$B,"&gt;="&amp;DATE(YEAR(D5234),1,1),
'Exchange Rates (time series)'!$B:$B,"&lt;="&amp;DATE(YEAR(D5234),12,31)),
AVERAGEIFS(
'Exchange Rates (time series)'!$D:$D,
'Exchange Rates (time series)'!$C:$C,H5234,
'Exchange Rates (time series)'!$B:$B,"&gt;="&amp;DATE(AX5234,1,1),
'Exchange Rates (time series)'!$B:$B,"&lt;="&amp;DATE(AX5234,12,31)
)))</f>
        <v>1</v>
      </c>
      <c r="BZ5234" s="1522">
        <f>AVERAGEIFS(
  Inflation!E:E,
  Inflation!C:C,
  IF(
    OR(
      IF(TYPE(D5234)=1,YEAR(D5234),AX5234)=2024,
      IF(TYPE(D5234)=1,YEAR(D5234),AX5234)=2025
    ),
    2023,
    IF(TYPE(D5234)=1,YEAR(D5234),AX5234)
  ),
  Inflation!B:B,
  C5234
)</f>
        <v>113.54037928519099</v>
      </c>
      <c r="CA5234" s="1500">
        <f>IF(N5234="No value available","",IF(N5234&lt;&gt;"",N5234/VLOOKUP(H5234,'Exchange Rates (current)'!B:C,2,0),IF(N5234=".",".","")))</f>
        <v>10000000</v>
      </c>
      <c r="CG5234" s="1492" t="str">
        <f>VLOOKUP(T5234,'Price List, Weapons &amp; Items'!B:S,18,FALSE)&amp;""</f>
        <v/>
      </c>
      <c r="CH5234" s="1492" t="str">
        <f t="shared" si="1745"/>
        <v>.</v>
      </c>
    </row>
    <row r="5235" spans="1:92" s="1505" customFormat="1" x14ac:dyDescent="0.5">
      <c r="A5235" s="1483" t="s">
        <v>10620</v>
      </c>
      <c r="B5235" s="1500" t="str">
        <f t="shared" si="1729"/>
        <v>EIF12_1</v>
      </c>
      <c r="C5235" s="1483" t="s">
        <v>10580</v>
      </c>
      <c r="D5235" s="1484">
        <v>45495</v>
      </c>
      <c r="E5235" s="1483" t="s">
        <v>1032</v>
      </c>
      <c r="F5235" s="1483" t="s">
        <v>1435</v>
      </c>
      <c r="G5235" s="1483" t="s">
        <v>10621</v>
      </c>
      <c r="H5235" s="1485" t="s">
        <v>871</v>
      </c>
      <c r="I5235" s="1485" t="s">
        <v>632</v>
      </c>
      <c r="J5235" s="1486">
        <v>450000000</v>
      </c>
      <c r="K5235" s="1500">
        <f t="shared" si="1741"/>
        <v>450000000</v>
      </c>
      <c r="L5235" s="1500">
        <f>IF(AND(AU5235=1,K5235&lt;&gt;".")=TRUE,
   K5235 / IFERROR(
            AVERAGEIFS(
                'Exchange Rates (time series)'!$D:$D,
                'Exchange Rates (time series)'!$C:$C, H5235,
                'Exchange Rates (time series)'!$B:$B, "&gt;" &amp; EOMONTH(D5235, -1),
                'Exchange Rates (time series)'!$B:$B, "&lt;=" &amp; EOMONTH(D5235, 0)
            ),
            AVERAGEIFS(
                'Exchange Rates (time series)'!$D:$D,
                'Exchange Rates (time series)'!$C:$C, H5235,
                'Exchange Rates (time series)'!$B:$B, "&gt;=" &amp; DATE(AX5235, 1, 1),
                'Exchange Rates (time series)'!$B:$B, "&lt;=" &amp; DATE(AX5235, 12, 31)
            )
        ),
   IF(K5235=".",".","")
)</f>
        <v>450000000</v>
      </c>
      <c r="M5235" s="1500">
        <f t="shared" si="1730"/>
        <v>396334769.03374523</v>
      </c>
      <c r="N5235" s="1500">
        <f t="shared" si="1742"/>
        <v>450000000</v>
      </c>
      <c r="O5235" s="1500">
        <f>IF(
    N5235 = "No value available",
    "",
    IF(
        N5235 &lt;&gt; "",
        N5235 / IFERROR(
            AVERAGEIFS(
                'Exchange Rates (time series)'!$D:$D,
                'Exchange Rates (time series)'!$C:$C, H5235,
                'Exchange Rates (time series)'!$B:$B, "&gt;" &amp; EOMONTH(D5235, -1),
                'Exchange Rates (time series)'!$B:$B, "&lt;=" &amp; EOMONTH(D5235, 0)
            ),
            AVERAGEIFS(
                'Exchange Rates (time series)'!$D:$D,
                'Exchange Rates (time series)'!$C:$C, H5235,
                'Exchange Rates (time series)'!$B:$B, "&gt;=" &amp; DATE(AX5235, 1, 1),
                'Exchange Rates (time series)'!$B:$B, "&lt;=" &amp; DATE(AX5235, 12, 31)
            )
        ),
        IF(
            N5235 = ".",
            ".",
            ""
        )
    )
)</f>
        <v>450000000</v>
      </c>
      <c r="P5235" s="1500">
        <f t="shared" si="1731"/>
        <v>396334769.03374523</v>
      </c>
      <c r="Q5235" s="1500">
        <f t="shared" si="1748"/>
        <v>396334769.03374523</v>
      </c>
      <c r="R5235" s="1500">
        <f t="shared" si="1749"/>
        <v>450000000</v>
      </c>
      <c r="S5235" s="1500" t="str">
        <f>IF(AU5235=1,IF(BA5235="Value is not given at all",".",IF(BA5235="Value is given by the source",M5235,IF(BA5235="Value is calculated with prices",(IF(SUMIFS(AB:AB,A:A,A5235)&gt;0,SUMIFS(AB:AB,A:A,A5235),"."))/VLOOKUP("USD",'Exchange Rates (current)'!B:C,2,0),"Error with coding"))),"")</f>
        <v>.</v>
      </c>
      <c r="T5235" s="1483" t="s">
        <v>32</v>
      </c>
      <c r="U5235" s="1481" t="str">
        <f>VLOOKUP($T5235,'Price List, Weapons &amp; Items'!B:C,2,0)</f>
        <v>.</v>
      </c>
      <c r="V5235" s="1481" t="str">
        <f>IF(T5235=".",T5235,VLOOKUP($T5235,'Price List, Weapons &amp; Items'!B:D,3,0))</f>
        <v>.</v>
      </c>
      <c r="W5235" s="1482">
        <f>VLOOKUP(T5235,'Price List, Weapons &amp; Items'!B:E,4,0)</f>
        <v>0</v>
      </c>
      <c r="X5235" s="1488" t="s">
        <v>32</v>
      </c>
      <c r="Y5235" s="1488" t="s">
        <v>32</v>
      </c>
      <c r="Z5235" s="1519" t="str">
        <f>VLOOKUP($T5235,'Price List, Weapons &amp; Items'!B:G,6,0)</f>
        <v>.</v>
      </c>
      <c r="AA5235" s="1500" t="str">
        <f t="shared" si="1732"/>
        <v>.</v>
      </c>
      <c r="AB5235" s="1500" t="str">
        <f t="shared" si="1743"/>
        <v>.</v>
      </c>
      <c r="AC5235" s="1485">
        <v>1</v>
      </c>
      <c r="AD5235" s="1159" t="s">
        <v>10622</v>
      </c>
      <c r="AE5235" s="1483" t="s">
        <v>32</v>
      </c>
      <c r="AF5235" s="1483" t="s">
        <v>32</v>
      </c>
      <c r="AG5235" s="1483" t="s">
        <v>32</v>
      </c>
      <c r="AH5235" s="1485">
        <v>0</v>
      </c>
      <c r="AI5235" s="1613" t="s">
        <v>32</v>
      </c>
      <c r="AJ5235" s="1485" t="s">
        <v>32</v>
      </c>
      <c r="AK5235" s="1483"/>
      <c r="AL5235" s="1490"/>
      <c r="AM5235" s="1483"/>
      <c r="AN5235" s="1490"/>
      <c r="AO5235" s="1483"/>
      <c r="AP5235" s="1485" t="s">
        <v>10623</v>
      </c>
      <c r="AQ5235" s="1490"/>
      <c r="AR5235" s="1490"/>
      <c r="AS5235" s="1490"/>
      <c r="AT5235" s="1495">
        <v>0</v>
      </c>
      <c r="AU5235" s="1485">
        <v>1</v>
      </c>
      <c r="AV5235" s="1485">
        <v>31</v>
      </c>
      <c r="AW5235" s="1497">
        <f t="shared" si="1733"/>
        <v>1</v>
      </c>
      <c r="AX5235" s="1485">
        <v>2024</v>
      </c>
      <c r="AY5235" s="1495">
        <f t="shared" si="1734"/>
        <v>0</v>
      </c>
      <c r="AZ5235" s="1485" t="s">
        <v>636</v>
      </c>
      <c r="BA5235" s="1485" t="s">
        <v>637</v>
      </c>
      <c r="BB5235" s="1485">
        <v>0</v>
      </c>
      <c r="BC5235" s="1483"/>
      <c r="BD5235" s="1491" t="str">
        <f>""</f>
        <v/>
      </c>
      <c r="BE5235" s="1485">
        <v>0</v>
      </c>
      <c r="BF5235" s="1485">
        <v>1</v>
      </c>
      <c r="BG5235" s="1497">
        <f>VLOOKUP($T5235,'Price List, Weapons &amp; Items'!B:F,5,0)</f>
        <v>0</v>
      </c>
      <c r="BH5235" s="1497">
        <f t="shared" si="1746"/>
        <v>0</v>
      </c>
      <c r="BI5235" s="1497">
        <f t="shared" si="1735"/>
        <v>0</v>
      </c>
      <c r="BJ5235" s="1497">
        <f t="shared" si="1736"/>
        <v>0</v>
      </c>
      <c r="BK5235" s="1495">
        <f t="shared" si="1737"/>
        <v>0</v>
      </c>
      <c r="BL5235" s="1495" t="str">
        <f t="shared" si="1744"/>
        <v>.</v>
      </c>
      <c r="BM5235" s="1495">
        <f>IFERROR(VLOOKUP(C5235,'Share, Heavy Weapons to Ukraine'!B:AB,COLUMN('Share, Heavy Weapons to Ukraine'!C5245)-1,0),0)</f>
        <v>0</v>
      </c>
      <c r="BN5235" s="1495" cm="1">
        <f t="array" ref="BN52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5))) &gt; 0, 1, 0)</f>
        <v>0</v>
      </c>
      <c r="BO5235" s="1495">
        <f>IF(OR(C5235="EU (Commission and Council)", C5235="European Investment Bank"), 1, VLOOKUP('Bilateral Assistance, MAIN DATA'!C5235, 'Country Summary (€)'!B:K, COLUMN('Country Summary (€)'!C5235)-1, FALSE))</f>
        <v>1</v>
      </c>
      <c r="BP5235" s="1495">
        <f>VLOOKUP('Bilateral Assistance, MAIN DATA'!C5235,'Country Summary (€)'!B:K,COLUMN('Country Summary (€)'!D5243)-1,FALSE)</f>
        <v>1</v>
      </c>
      <c r="BQ5235" s="1495"/>
      <c r="BR5235" s="1495">
        <f t="shared" si="1728"/>
        <v>0</v>
      </c>
      <c r="BS5235" s="1495">
        <f t="shared" si="1738"/>
        <v>0</v>
      </c>
      <c r="BT5235" s="1482">
        <f t="shared" si="1739"/>
        <v>0</v>
      </c>
      <c r="BU5235" s="1495">
        <f t="shared" si="1740"/>
        <v>0</v>
      </c>
      <c r="BV5235" s="1495"/>
      <c r="BW5235" s="1495"/>
      <c r="BX5235" s="1500">
        <f>IF(
  E5235="Humanitarian",
  AVERAGEIFS(
    Inflation!E:E,
    Inflation!C:C,
    IF(
      OR(
        IF(TYPE(D5235)=1,YEAR(D5235),AX5235)=2024,
        IF(TYPE(D5235)=1,YEAR(D5235),AX5235)=2025
      ),
      2023,
      IF(TYPE(D5235)=1,YEAR(D5235),AX5235)
    ),
    Inflation!B:B,
    'Country Summary (€)'!$B$20
  ) * BY5235,
  IF(
    E5235="Military",
    IF(
      J5235="Not given",
      BY5235 * 100,
      BY5235 * BZ5235
    ),
    AVERAGEIFS(
      Inflation!E:E,
      Inflation!C:C,
      IF(
        OR(
          IF(TYPE(D5235)=1,YEAR(D5235),AX5235)=2024,
          IF(TYPE(D5235)=1,YEAR(D5235),AX5235)=2025
        ),
        2023,
        IF(TYPE(D5235)=1,YEAR(D5235),AX5235)
      ),
      Inflation!B:B,
      'Country Summary (€)'!$B$20
    ) * BY5235
  )
)</f>
        <v>113.54037928519099</v>
      </c>
      <c r="BY5235" s="1522">
        <f>AVERAGEIFS(
                'Exchange Rates (time series)'!$D:$D,
                'Exchange Rates (time series)'!$C:$C, H5235,
                'Exchange Rates (time series)'!$B:$B, "&gt;=" &amp; DATE(2021, 1, 1),
                'Exchange Rates (time series)'!$B:$B, "&lt;=" &amp; DATE(2021, 12, 31)
            )/(IFERROR(
AVERAGEIFS(
'Exchange Rates (time series)'!$D:$D,
'Exchange Rates (time series)'!$C:$C,H5235,
'Exchange Rates (time series)'!$B:$B,"&gt;="&amp;DATE(YEAR(D5235),1,1),
'Exchange Rates (time series)'!$B:$B,"&lt;="&amp;DATE(YEAR(D5235),12,31)),
AVERAGEIFS(
'Exchange Rates (time series)'!$D:$D,
'Exchange Rates (time series)'!$C:$C,H5235,
'Exchange Rates (time series)'!$B:$B,"&gt;="&amp;DATE(AX5235,1,1),
'Exchange Rates (time series)'!$B:$B,"&lt;="&amp;DATE(AX5235,12,31)
)))</f>
        <v>1</v>
      </c>
      <c r="BZ5235" s="1522">
        <f>AVERAGEIFS(
  Inflation!E:E,
  Inflation!C:C,
  IF(
    OR(
      IF(TYPE(D5235)=1,YEAR(D5235),AX5235)=2024,
      IF(TYPE(D5235)=1,YEAR(D5235),AX5235)=2025
    ),
    2023,
    IF(TYPE(D5235)=1,YEAR(D5235),AX5235)
  ),
  Inflation!B:B,
  C5235
)</f>
        <v>113.54037928519099</v>
      </c>
      <c r="CA5235" s="1500">
        <f>IF(N5235="No value available","",IF(N5235&lt;&gt;"",N5235/VLOOKUP(H5235,'Exchange Rates (current)'!B:C,2,0),IF(N5235=".",".","")))</f>
        <v>450000000</v>
      </c>
      <c r="CB5235" s="1483"/>
      <c r="CC5235" s="1485"/>
      <c r="CD5235" s="1485"/>
      <c r="CE5235" s="1490"/>
      <c r="CF5235" s="1485"/>
      <c r="CG5235" s="1492" t="str">
        <f>VLOOKUP(T5235,'Price List, Weapons &amp; Items'!B:S,18,FALSE)&amp;""</f>
        <v/>
      </c>
      <c r="CH5235" s="1492" t="str">
        <f t="shared" si="1745"/>
        <v>.</v>
      </c>
      <c r="CI5235" s="1483" t="s">
        <v>273</v>
      </c>
      <c r="CJ5235" s="1483" t="s">
        <v>273</v>
      </c>
      <c r="CK5235" s="1483" t="s">
        <v>273</v>
      </c>
      <c r="CL5235" s="1483" t="s">
        <v>273</v>
      </c>
      <c r="CM5235" s="1483" t="s">
        <v>273</v>
      </c>
      <c r="CN5235" s="1483" t="s">
        <v>273</v>
      </c>
    </row>
    <row r="5236" spans="1:92" s="1505" customFormat="1" x14ac:dyDescent="0.5">
      <c r="A5236" s="1483" t="s">
        <v>10624</v>
      </c>
      <c r="B5236" s="1500" t="str">
        <f t="shared" si="1729"/>
        <v>EIF13_1</v>
      </c>
      <c r="C5236" s="1483" t="s">
        <v>10580</v>
      </c>
      <c r="D5236" s="1484">
        <v>45495</v>
      </c>
      <c r="E5236" s="1483" t="s">
        <v>1032</v>
      </c>
      <c r="F5236" s="1483" t="s">
        <v>1435</v>
      </c>
      <c r="G5236" s="1483" t="s">
        <v>10625</v>
      </c>
      <c r="H5236" s="1485" t="s">
        <v>871</v>
      </c>
      <c r="I5236" s="1485" t="s">
        <v>632</v>
      </c>
      <c r="J5236" s="1486">
        <v>86000000</v>
      </c>
      <c r="K5236" s="1500">
        <f t="shared" si="1741"/>
        <v>86000000</v>
      </c>
      <c r="L5236" s="1500">
        <f>IF(AND(AU5236=1,K5236&lt;&gt;".")=TRUE,
   K5236 / IFERROR(
            AVERAGEIFS(
                'Exchange Rates (time series)'!$D:$D,
                'Exchange Rates (time series)'!$C:$C, H5236,
                'Exchange Rates (time series)'!$B:$B, "&gt;" &amp; EOMONTH(D5236, -1),
                'Exchange Rates (time series)'!$B:$B, "&lt;=" &amp; EOMONTH(D5236, 0)
            ),
            AVERAGEIFS(
                'Exchange Rates (time series)'!$D:$D,
                'Exchange Rates (time series)'!$C:$C, H5236,
                'Exchange Rates (time series)'!$B:$B, "&gt;=" &amp; DATE(AX5236, 1, 1),
                'Exchange Rates (time series)'!$B:$B, "&lt;=" &amp; DATE(AX5236, 12, 31)
            )
        ),
   IF(K5236=".",".","")
)</f>
        <v>86000000</v>
      </c>
      <c r="M5236" s="1500">
        <f t="shared" si="1730"/>
        <v>75743978.082004637</v>
      </c>
      <c r="N5236" s="1500">
        <f t="shared" si="1742"/>
        <v>86000000</v>
      </c>
      <c r="O5236" s="1500">
        <f>IF(
    N5236 = "No value available",
    "",
    IF(
        N5236 &lt;&gt; "",
        N5236 / IFERROR(
            AVERAGEIFS(
                'Exchange Rates (time series)'!$D:$D,
                'Exchange Rates (time series)'!$C:$C, H5236,
                'Exchange Rates (time series)'!$B:$B, "&gt;" &amp; EOMONTH(D5236, -1),
                'Exchange Rates (time series)'!$B:$B, "&lt;=" &amp; EOMONTH(D5236, 0)
            ),
            AVERAGEIFS(
                'Exchange Rates (time series)'!$D:$D,
                'Exchange Rates (time series)'!$C:$C, H5236,
                'Exchange Rates (time series)'!$B:$B, "&gt;=" &amp; DATE(AX5236, 1, 1),
                'Exchange Rates (time series)'!$B:$B, "&lt;=" &amp; DATE(AX5236, 12, 31)
            )
        ),
        IF(
            N5236 = ".",
            ".",
            ""
        )
    )
)</f>
        <v>86000000</v>
      </c>
      <c r="P5236" s="1500">
        <f t="shared" si="1731"/>
        <v>75743978.082004637</v>
      </c>
      <c r="Q5236" s="1500">
        <f t="shared" si="1748"/>
        <v>75743978.082004637</v>
      </c>
      <c r="R5236" s="1500">
        <f t="shared" si="1749"/>
        <v>86000000</v>
      </c>
      <c r="S5236" s="1500" t="str">
        <f>IF(AU5236=1,IF(BA5236="Value is not given at all",".",IF(BA5236="Value is given by the source",M5236,IF(BA5236="Value is calculated with prices",(IF(SUMIFS(AB:AB,A:A,A5236)&gt;0,SUMIFS(AB:AB,A:A,A5236),"."))/VLOOKUP("USD",'Exchange Rates (current)'!B:C,2,0),"Error with coding"))),"")</f>
        <v>.</v>
      </c>
      <c r="T5236" s="1483" t="s">
        <v>32</v>
      </c>
      <c r="U5236" s="1481" t="str">
        <f>VLOOKUP($T5236,'Price List, Weapons &amp; Items'!B:C,2,0)</f>
        <v>.</v>
      </c>
      <c r="V5236" s="1481" t="str">
        <f>IF(T5236=".",T5236,VLOOKUP($T5236,'Price List, Weapons &amp; Items'!B:D,3,0))</f>
        <v>.</v>
      </c>
      <c r="W5236" s="1482">
        <f>VLOOKUP(T5236,'Price List, Weapons &amp; Items'!B:E,4,0)</f>
        <v>0</v>
      </c>
      <c r="X5236" s="1488" t="s">
        <v>32</v>
      </c>
      <c r="Y5236" s="1488" t="s">
        <v>32</v>
      </c>
      <c r="Z5236" s="1519" t="str">
        <f>VLOOKUP($T5236,'Price List, Weapons &amp; Items'!B:G,6,0)</f>
        <v>.</v>
      </c>
      <c r="AA5236" s="1500" t="str">
        <f t="shared" si="1732"/>
        <v>.</v>
      </c>
      <c r="AB5236" s="1500" t="str">
        <f t="shared" si="1743"/>
        <v>.</v>
      </c>
      <c r="AC5236" s="1485">
        <v>1</v>
      </c>
      <c r="AD5236" s="1159" t="s">
        <v>10622</v>
      </c>
      <c r="AE5236" s="1483" t="s">
        <v>32</v>
      </c>
      <c r="AF5236" s="1483" t="s">
        <v>32</v>
      </c>
      <c r="AG5236" s="1483" t="s">
        <v>32</v>
      </c>
      <c r="AH5236" s="1485">
        <v>0</v>
      </c>
      <c r="AI5236" s="1613" t="s">
        <v>32</v>
      </c>
      <c r="AJ5236" s="1485" t="s">
        <v>32</v>
      </c>
      <c r="AK5236" s="1483"/>
      <c r="AL5236" s="1490"/>
      <c r="AM5236" s="1483"/>
      <c r="AN5236" s="1490"/>
      <c r="AO5236" s="1483"/>
      <c r="AP5236" s="1485" t="s">
        <v>10623</v>
      </c>
      <c r="AQ5236" s="1490"/>
      <c r="AR5236" s="1490"/>
      <c r="AS5236" s="1490"/>
      <c r="AT5236" s="1495">
        <v>0</v>
      </c>
      <c r="AU5236" s="1485">
        <v>1</v>
      </c>
      <c r="AV5236" s="1485">
        <v>31</v>
      </c>
      <c r="AW5236" s="1497">
        <f t="shared" si="1733"/>
        <v>1</v>
      </c>
      <c r="AX5236" s="1485">
        <v>2024</v>
      </c>
      <c r="AY5236" s="1495">
        <f t="shared" si="1734"/>
        <v>0</v>
      </c>
      <c r="AZ5236" s="1485" t="s">
        <v>636</v>
      </c>
      <c r="BA5236" s="1485" t="s">
        <v>637</v>
      </c>
      <c r="BB5236" s="1485">
        <v>0</v>
      </c>
      <c r="BC5236" s="1483"/>
      <c r="BD5236" s="1491" t="str">
        <f>""</f>
        <v/>
      </c>
      <c r="BE5236" s="1485">
        <v>0</v>
      </c>
      <c r="BF5236" s="1485">
        <v>1</v>
      </c>
      <c r="BG5236" s="1497">
        <f>VLOOKUP($T5236,'Price List, Weapons &amp; Items'!B:F,5,0)</f>
        <v>0</v>
      </c>
      <c r="BH5236" s="1497">
        <f t="shared" si="1746"/>
        <v>0</v>
      </c>
      <c r="BI5236" s="1497">
        <f t="shared" si="1735"/>
        <v>0</v>
      </c>
      <c r="BJ5236" s="1497">
        <f t="shared" si="1736"/>
        <v>0</v>
      </c>
      <c r="BK5236" s="1495">
        <f t="shared" si="1737"/>
        <v>0</v>
      </c>
      <c r="BL5236" s="1495" t="str">
        <f t="shared" si="1744"/>
        <v>.</v>
      </c>
      <c r="BM5236" s="1495">
        <f>IFERROR(VLOOKUP(C5236,'Share, Heavy Weapons to Ukraine'!B:AB,COLUMN('Share, Heavy Weapons to Ukraine'!C5246)-1,0),0)</f>
        <v>0</v>
      </c>
      <c r="BN5236" s="1495" cm="1">
        <f t="array" ref="BN52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6))) &gt; 0, 1, 0)</f>
        <v>0</v>
      </c>
      <c r="BO5236" s="1495">
        <f>IF(OR(C5236="EU (Commission and Council)", C5236="European Investment Bank"), 1, VLOOKUP('Bilateral Assistance, MAIN DATA'!C5236, 'Country Summary (€)'!B:K, COLUMN('Country Summary (€)'!C5236)-1, FALSE))</f>
        <v>1</v>
      </c>
      <c r="BP5236" s="1495">
        <f>VLOOKUP('Bilateral Assistance, MAIN DATA'!C5236,'Country Summary (€)'!B:K,COLUMN('Country Summary (€)'!D5244)-1,FALSE)</f>
        <v>1</v>
      </c>
      <c r="BQ5236" s="1495"/>
      <c r="BR5236" s="1495">
        <f t="shared" si="1728"/>
        <v>0</v>
      </c>
      <c r="BS5236" s="1495">
        <f t="shared" si="1738"/>
        <v>0</v>
      </c>
      <c r="BT5236" s="1482">
        <f t="shared" si="1739"/>
        <v>0</v>
      </c>
      <c r="BU5236" s="1495">
        <f t="shared" si="1740"/>
        <v>0</v>
      </c>
      <c r="BV5236" s="1495"/>
      <c r="BW5236" s="1495"/>
      <c r="BX5236" s="1500">
        <f>IF(
  E5236="Humanitarian",
  AVERAGEIFS(
    Inflation!E:E,
    Inflation!C:C,
    IF(
      OR(
        IF(TYPE(D5236)=1,YEAR(D5236),AX5236)=2024,
        IF(TYPE(D5236)=1,YEAR(D5236),AX5236)=2025
      ),
      2023,
      IF(TYPE(D5236)=1,YEAR(D5236),AX5236)
    ),
    Inflation!B:B,
    'Country Summary (€)'!$B$20
  ) * BY5236,
  IF(
    E5236="Military",
    IF(
      J5236="Not given",
      BY5236 * 100,
      BY5236 * BZ5236
    ),
    AVERAGEIFS(
      Inflation!E:E,
      Inflation!C:C,
      IF(
        OR(
          IF(TYPE(D5236)=1,YEAR(D5236),AX5236)=2024,
          IF(TYPE(D5236)=1,YEAR(D5236),AX5236)=2025
        ),
        2023,
        IF(TYPE(D5236)=1,YEAR(D5236),AX5236)
      ),
      Inflation!B:B,
      'Country Summary (€)'!$B$20
    ) * BY5236
  )
)</f>
        <v>113.54037928519099</v>
      </c>
      <c r="BY5236" s="1522">
        <f>AVERAGEIFS(
                'Exchange Rates (time series)'!$D:$D,
                'Exchange Rates (time series)'!$C:$C, H5236,
                'Exchange Rates (time series)'!$B:$B, "&gt;=" &amp; DATE(2021, 1, 1),
                'Exchange Rates (time series)'!$B:$B, "&lt;=" &amp; DATE(2021, 12, 31)
            )/(IFERROR(
AVERAGEIFS(
'Exchange Rates (time series)'!$D:$D,
'Exchange Rates (time series)'!$C:$C,H5236,
'Exchange Rates (time series)'!$B:$B,"&gt;="&amp;DATE(YEAR(D5236),1,1),
'Exchange Rates (time series)'!$B:$B,"&lt;="&amp;DATE(YEAR(D5236),12,31)),
AVERAGEIFS(
'Exchange Rates (time series)'!$D:$D,
'Exchange Rates (time series)'!$C:$C,H5236,
'Exchange Rates (time series)'!$B:$B,"&gt;="&amp;DATE(AX5236,1,1),
'Exchange Rates (time series)'!$B:$B,"&lt;="&amp;DATE(AX5236,12,31)
)))</f>
        <v>1</v>
      </c>
      <c r="BZ5236" s="1522">
        <f>AVERAGEIFS(
  Inflation!E:E,
  Inflation!C:C,
  IF(
    OR(
      IF(TYPE(D5236)=1,YEAR(D5236),AX5236)=2024,
      IF(TYPE(D5236)=1,YEAR(D5236),AX5236)=2025
    ),
    2023,
    IF(TYPE(D5236)=1,YEAR(D5236),AX5236)
  ),
  Inflation!B:B,
  C5236
)</f>
        <v>113.54037928519099</v>
      </c>
      <c r="CA5236" s="1500">
        <f>IF(N5236="No value available","",IF(N5236&lt;&gt;"",N5236/VLOOKUP(H5236,'Exchange Rates (current)'!B:C,2,0),IF(N5236=".",".","")))</f>
        <v>86000000</v>
      </c>
      <c r="CB5236" s="1483"/>
      <c r="CC5236" s="1485"/>
      <c r="CD5236" s="1485"/>
      <c r="CE5236" s="1490"/>
      <c r="CF5236" s="1485"/>
      <c r="CG5236" s="1492" t="str">
        <f>VLOOKUP(T5236,'Price List, Weapons &amp; Items'!B:S,18,FALSE)&amp;""</f>
        <v/>
      </c>
      <c r="CH5236" s="1492" t="str">
        <f t="shared" si="1745"/>
        <v>.</v>
      </c>
      <c r="CI5236" s="1483" t="s">
        <v>273</v>
      </c>
      <c r="CJ5236" s="1483" t="s">
        <v>273</v>
      </c>
      <c r="CK5236" s="1483" t="s">
        <v>273</v>
      </c>
      <c r="CL5236" s="1483" t="s">
        <v>273</v>
      </c>
      <c r="CM5236" s="1483" t="s">
        <v>273</v>
      </c>
      <c r="CN5236" s="1483" t="s">
        <v>273</v>
      </c>
    </row>
    <row r="5237" spans="1:92" s="1505" customFormat="1" x14ac:dyDescent="0.5">
      <c r="A5237" s="1483" t="s">
        <v>10626</v>
      </c>
      <c r="B5237" s="1500" t="str">
        <f t="shared" si="1729"/>
        <v>EIF14_1</v>
      </c>
      <c r="C5237" s="1483" t="s">
        <v>10580</v>
      </c>
      <c r="D5237" s="1484">
        <v>45495</v>
      </c>
      <c r="E5237" s="1483" t="s">
        <v>1032</v>
      </c>
      <c r="F5237" s="1483" t="s">
        <v>1340</v>
      </c>
      <c r="G5237" s="1483" t="s">
        <v>10627</v>
      </c>
      <c r="H5237" s="1485" t="s">
        <v>871</v>
      </c>
      <c r="I5237" s="1485" t="s">
        <v>632</v>
      </c>
      <c r="J5237" s="1486">
        <v>110000000</v>
      </c>
      <c r="K5237" s="1500">
        <f t="shared" si="1741"/>
        <v>110000000</v>
      </c>
      <c r="L5237" s="1500">
        <f>IF(AND(AU5237=1,K5237&lt;&gt;".")=TRUE,
   K5237 / IFERROR(
            AVERAGEIFS(
                'Exchange Rates (time series)'!$D:$D,
                'Exchange Rates (time series)'!$C:$C, H5237,
                'Exchange Rates (time series)'!$B:$B, "&gt;" &amp; EOMONTH(D5237, -1),
                'Exchange Rates (time series)'!$B:$B, "&lt;=" &amp; EOMONTH(D5237, 0)
            ),
            AVERAGEIFS(
                'Exchange Rates (time series)'!$D:$D,
                'Exchange Rates (time series)'!$C:$C, H5237,
                'Exchange Rates (time series)'!$B:$B, "&gt;=" &amp; DATE(AX5237, 1, 1),
                'Exchange Rates (time series)'!$B:$B, "&lt;=" &amp; DATE(AX5237, 12, 31)
            )
        ),
   IF(K5237=".",".","")
)</f>
        <v>110000000</v>
      </c>
      <c r="M5237" s="1500">
        <f t="shared" si="1730"/>
        <v>96881832.430471063</v>
      </c>
      <c r="N5237" s="1500">
        <f t="shared" si="1742"/>
        <v>110000000</v>
      </c>
      <c r="O5237" s="1500">
        <f>IF(
    N5237 = "No value available",
    "",
    IF(
        N5237 &lt;&gt; "",
        N5237 / IFERROR(
            AVERAGEIFS(
                'Exchange Rates (time series)'!$D:$D,
                'Exchange Rates (time series)'!$C:$C, H5237,
                'Exchange Rates (time series)'!$B:$B, "&gt;" &amp; EOMONTH(D5237, -1),
                'Exchange Rates (time series)'!$B:$B, "&lt;=" &amp; EOMONTH(D5237, 0)
            ),
            AVERAGEIFS(
                'Exchange Rates (time series)'!$D:$D,
                'Exchange Rates (time series)'!$C:$C, H5237,
                'Exchange Rates (time series)'!$B:$B, "&gt;=" &amp; DATE(AX5237, 1, 1),
                'Exchange Rates (time series)'!$B:$B, "&lt;=" &amp; DATE(AX5237, 12, 31)
            )
        ),
        IF(
            N5237 = ".",
            ".",
            ""
        )
    )
)</f>
        <v>110000000</v>
      </c>
      <c r="P5237" s="1500">
        <f t="shared" si="1731"/>
        <v>96881832.430471063</v>
      </c>
      <c r="Q5237" s="1500">
        <f t="shared" si="1748"/>
        <v>96881832.430471063</v>
      </c>
      <c r="R5237" s="1500">
        <f t="shared" si="1749"/>
        <v>110000000</v>
      </c>
      <c r="S5237" s="1500" t="str">
        <f>IF(AU5237=1,IF(BA5237="Value is not given at all",".",IF(BA5237="Value is given by the source",M5237,IF(BA5237="Value is calculated with prices",(IF(SUMIFS(AB:AB,A:A,A5237)&gt;0,SUMIFS(AB:AB,A:A,A5237),"."))/VLOOKUP("USD",'Exchange Rates (current)'!B:C,2,0),"Error with coding"))),"")</f>
        <v>.</v>
      </c>
      <c r="T5237" s="1483" t="s">
        <v>32</v>
      </c>
      <c r="U5237" s="1481" t="str">
        <f>VLOOKUP($T5237,'Price List, Weapons &amp; Items'!B:C,2,0)</f>
        <v>.</v>
      </c>
      <c r="V5237" s="1481" t="str">
        <f>IF(T5237=".",T5237,VLOOKUP($T5237,'Price List, Weapons &amp; Items'!B:D,3,0))</f>
        <v>.</v>
      </c>
      <c r="W5237" s="1482">
        <f>VLOOKUP(T5237,'Price List, Weapons &amp; Items'!B:E,4,0)</f>
        <v>0</v>
      </c>
      <c r="X5237" s="1488" t="s">
        <v>32</v>
      </c>
      <c r="Y5237" s="1488" t="s">
        <v>32</v>
      </c>
      <c r="Z5237" s="1519" t="str">
        <f>VLOOKUP($T5237,'Price List, Weapons &amp; Items'!B:G,6,0)</f>
        <v>.</v>
      </c>
      <c r="AA5237" s="1500" t="str">
        <f t="shared" si="1732"/>
        <v>.</v>
      </c>
      <c r="AB5237" s="1500" t="str">
        <f t="shared" si="1743"/>
        <v>.</v>
      </c>
      <c r="AC5237" s="1485">
        <v>1</v>
      </c>
      <c r="AD5237" s="1159" t="s">
        <v>10622</v>
      </c>
      <c r="AE5237" s="1483" t="s">
        <v>32</v>
      </c>
      <c r="AF5237" s="1483" t="s">
        <v>32</v>
      </c>
      <c r="AG5237" s="1483" t="s">
        <v>32</v>
      </c>
      <c r="AH5237" s="1485">
        <v>0</v>
      </c>
      <c r="AI5237" s="1613" t="s">
        <v>32</v>
      </c>
      <c r="AJ5237" s="1485" t="s">
        <v>32</v>
      </c>
      <c r="AK5237" s="1483"/>
      <c r="AL5237" s="1490"/>
      <c r="AM5237" s="1483"/>
      <c r="AN5237" s="1490"/>
      <c r="AO5237" s="1483"/>
      <c r="AP5237" s="1485"/>
      <c r="AQ5237" s="1490"/>
      <c r="AR5237" s="1490"/>
      <c r="AS5237" s="1490"/>
      <c r="AT5237" s="1495">
        <v>0</v>
      </c>
      <c r="AU5237" s="1485">
        <v>1</v>
      </c>
      <c r="AV5237" s="1485">
        <v>31</v>
      </c>
      <c r="AW5237" s="1497">
        <f t="shared" si="1733"/>
        <v>1</v>
      </c>
      <c r="AX5237" s="1485">
        <v>2024</v>
      </c>
      <c r="AY5237" s="1495">
        <f t="shared" si="1734"/>
        <v>0</v>
      </c>
      <c r="AZ5237" s="1485" t="s">
        <v>636</v>
      </c>
      <c r="BA5237" s="1485" t="s">
        <v>637</v>
      </c>
      <c r="BB5237" s="1485">
        <v>0</v>
      </c>
      <c r="BC5237" s="1483"/>
      <c r="BD5237" s="1491" t="str">
        <f>""</f>
        <v/>
      </c>
      <c r="BE5237" s="1485">
        <v>0</v>
      </c>
      <c r="BF5237" s="1485">
        <v>1</v>
      </c>
      <c r="BG5237" s="1497">
        <f>VLOOKUP($T5237,'Price List, Weapons &amp; Items'!B:F,5,0)</f>
        <v>0</v>
      </c>
      <c r="BH5237" s="1497">
        <f t="shared" si="1746"/>
        <v>0</v>
      </c>
      <c r="BI5237" s="1497">
        <f t="shared" si="1735"/>
        <v>0</v>
      </c>
      <c r="BJ5237" s="1497">
        <f t="shared" si="1736"/>
        <v>0</v>
      </c>
      <c r="BK5237" s="1495">
        <f t="shared" si="1737"/>
        <v>0</v>
      </c>
      <c r="BL5237" s="1495" t="str">
        <f t="shared" si="1744"/>
        <v>.</v>
      </c>
      <c r="BM5237" s="1495">
        <f>IFERROR(VLOOKUP(C5237,'Share, Heavy Weapons to Ukraine'!B:AB,COLUMN('Share, Heavy Weapons to Ukraine'!C5247)-1,0),0)</f>
        <v>0</v>
      </c>
      <c r="BN5237" s="1495" cm="1">
        <f t="array" ref="BN52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7))) &gt; 0, 1, 0)</f>
        <v>0</v>
      </c>
      <c r="BO5237" s="1495">
        <f>IF(OR(C5237="EU (Commission and Council)", C5237="European Investment Bank"), 1, VLOOKUP('Bilateral Assistance, MAIN DATA'!C5237, 'Country Summary (€)'!B:K, COLUMN('Country Summary (€)'!C5237)-1, FALSE))</f>
        <v>1</v>
      </c>
      <c r="BP5237" s="1495">
        <f>VLOOKUP('Bilateral Assistance, MAIN DATA'!C5237,'Country Summary (€)'!B:K,COLUMN('Country Summary (€)'!D5245)-1,FALSE)</f>
        <v>1</v>
      </c>
      <c r="BQ5237" s="1495"/>
      <c r="BR5237" s="1495">
        <f t="shared" si="1728"/>
        <v>0</v>
      </c>
      <c r="BS5237" s="1495">
        <f t="shared" si="1738"/>
        <v>0</v>
      </c>
      <c r="BT5237" s="1482">
        <f t="shared" si="1739"/>
        <v>0</v>
      </c>
      <c r="BU5237" s="1495">
        <f t="shared" si="1740"/>
        <v>0</v>
      </c>
      <c r="BV5237" s="1495"/>
      <c r="BW5237" s="1495"/>
      <c r="BX5237" s="1500">
        <f>IF(
  E5237="Humanitarian",
  AVERAGEIFS(
    Inflation!E:E,
    Inflation!C:C,
    IF(
      OR(
        IF(TYPE(D5237)=1,YEAR(D5237),AX5237)=2024,
        IF(TYPE(D5237)=1,YEAR(D5237),AX5237)=2025
      ),
      2023,
      IF(TYPE(D5237)=1,YEAR(D5237),AX5237)
    ),
    Inflation!B:B,
    'Country Summary (€)'!$B$20
  ) * BY5237,
  IF(
    E5237="Military",
    IF(
      J5237="Not given",
      BY5237 * 100,
      BY5237 * BZ5237
    ),
    AVERAGEIFS(
      Inflation!E:E,
      Inflation!C:C,
      IF(
        OR(
          IF(TYPE(D5237)=1,YEAR(D5237),AX5237)=2024,
          IF(TYPE(D5237)=1,YEAR(D5237),AX5237)=2025
        ),
        2023,
        IF(TYPE(D5237)=1,YEAR(D5237),AX5237)
      ),
      Inflation!B:B,
      'Country Summary (€)'!$B$20
    ) * BY5237
  )
)</f>
        <v>113.54037928519099</v>
      </c>
      <c r="BY5237" s="1522">
        <f>AVERAGEIFS(
                'Exchange Rates (time series)'!$D:$D,
                'Exchange Rates (time series)'!$C:$C, H5237,
                'Exchange Rates (time series)'!$B:$B, "&gt;=" &amp; DATE(2021, 1, 1),
                'Exchange Rates (time series)'!$B:$B, "&lt;=" &amp; DATE(2021, 12, 31)
            )/(IFERROR(
AVERAGEIFS(
'Exchange Rates (time series)'!$D:$D,
'Exchange Rates (time series)'!$C:$C,H5237,
'Exchange Rates (time series)'!$B:$B,"&gt;="&amp;DATE(YEAR(D5237),1,1),
'Exchange Rates (time series)'!$B:$B,"&lt;="&amp;DATE(YEAR(D5237),12,31)),
AVERAGEIFS(
'Exchange Rates (time series)'!$D:$D,
'Exchange Rates (time series)'!$C:$C,H5237,
'Exchange Rates (time series)'!$B:$B,"&gt;="&amp;DATE(AX5237,1,1),
'Exchange Rates (time series)'!$B:$B,"&lt;="&amp;DATE(AX5237,12,31)
)))</f>
        <v>1</v>
      </c>
      <c r="BZ5237" s="1522">
        <f>AVERAGEIFS(
  Inflation!E:E,
  Inflation!C:C,
  IF(
    OR(
      IF(TYPE(D5237)=1,YEAR(D5237),AX5237)=2024,
      IF(TYPE(D5237)=1,YEAR(D5237),AX5237)=2025
    ),
    2023,
    IF(TYPE(D5237)=1,YEAR(D5237),AX5237)
  ),
  Inflation!B:B,
  C5237
)</f>
        <v>113.54037928519099</v>
      </c>
      <c r="CA5237" s="1500">
        <f>IF(N5237="No value available","",IF(N5237&lt;&gt;"",N5237/VLOOKUP(H5237,'Exchange Rates (current)'!B:C,2,0),IF(N5237=".",".","")))</f>
        <v>110000000</v>
      </c>
      <c r="CB5237" s="1483"/>
      <c r="CC5237" s="1485"/>
      <c r="CD5237" s="1485"/>
      <c r="CE5237" s="1490"/>
      <c r="CF5237" s="1485"/>
      <c r="CG5237" s="1492" t="str">
        <f>VLOOKUP(T5237,'Price List, Weapons &amp; Items'!B:S,18,FALSE)&amp;""</f>
        <v/>
      </c>
      <c r="CH5237" s="1492" t="str">
        <f t="shared" si="1745"/>
        <v>.</v>
      </c>
      <c r="CI5237" s="1483" t="s">
        <v>273</v>
      </c>
      <c r="CJ5237" s="1483" t="s">
        <v>273</v>
      </c>
      <c r="CK5237" s="1483" t="s">
        <v>273</v>
      </c>
      <c r="CL5237" s="1483" t="s">
        <v>273</v>
      </c>
      <c r="CM5237" s="1483" t="s">
        <v>273</v>
      </c>
      <c r="CN5237" s="1483" t="s">
        <v>273</v>
      </c>
    </row>
    <row r="5238" spans="1:92" x14ac:dyDescent="0.5">
      <c r="A5238" s="1505" t="s">
        <v>10628</v>
      </c>
      <c r="B5238" s="1500" t="str">
        <f t="shared" si="1729"/>
        <v>EIF15_1</v>
      </c>
      <c r="C5238" s="1505" t="s">
        <v>10580</v>
      </c>
      <c r="D5238" s="1504">
        <v>45559</v>
      </c>
      <c r="E5238" s="1505" t="s">
        <v>1032</v>
      </c>
      <c r="F5238" s="1505" t="s">
        <v>1435</v>
      </c>
      <c r="G5238" s="1505" t="s">
        <v>10629</v>
      </c>
      <c r="H5238" s="1494" t="s">
        <v>871</v>
      </c>
      <c r="I5238" s="1493" t="s">
        <v>632</v>
      </c>
      <c r="J5238" s="1506">
        <v>50000000</v>
      </c>
      <c r="K5238" s="1500">
        <f t="shared" si="1741"/>
        <v>50000000</v>
      </c>
      <c r="L5238" s="1500">
        <f>IF(AND(AU5238=1,K5238&lt;&gt;".")=TRUE,
   K5238 / IFERROR(
            AVERAGEIFS(
                'Exchange Rates (time series)'!$D:$D,
                'Exchange Rates (time series)'!$C:$C, H5238,
                'Exchange Rates (time series)'!$B:$B, "&gt;" &amp; EOMONTH(D5238, -1),
                'Exchange Rates (time series)'!$B:$B, "&lt;=" &amp; EOMONTH(D5238, 0)
            ),
            AVERAGEIFS(
                'Exchange Rates (time series)'!$D:$D,
                'Exchange Rates (time series)'!$C:$C, H5238,
                'Exchange Rates (time series)'!$B:$B, "&gt;=" &amp; DATE(AX5238, 1, 1),
                'Exchange Rates (time series)'!$B:$B, "&lt;=" &amp; DATE(AX5238, 12, 31)
            )
        ),
   IF(K5238=".",".","")
)</f>
        <v>50000000</v>
      </c>
      <c r="M5238" s="1500">
        <f t="shared" si="1730"/>
        <v>44037196.559305027</v>
      </c>
      <c r="N5238" s="1500">
        <f t="shared" si="1742"/>
        <v>50000000</v>
      </c>
      <c r="O5238" s="1500">
        <f>IF(
    N5238 = "No value available",
    "",
    IF(
        N5238 &lt;&gt; "",
        N5238 / IFERROR(
            AVERAGEIFS(
                'Exchange Rates (time series)'!$D:$D,
                'Exchange Rates (time series)'!$C:$C, H5238,
                'Exchange Rates (time series)'!$B:$B, "&gt;" &amp; EOMONTH(D5238, -1),
                'Exchange Rates (time series)'!$B:$B, "&lt;=" &amp; EOMONTH(D5238, 0)
            ),
            AVERAGEIFS(
                'Exchange Rates (time series)'!$D:$D,
                'Exchange Rates (time series)'!$C:$C, H5238,
                'Exchange Rates (time series)'!$B:$B, "&gt;=" &amp; DATE(AX5238, 1, 1),
                'Exchange Rates (time series)'!$B:$B, "&lt;=" &amp; DATE(AX5238, 12, 31)
            )
        ),
        IF(
            N5238 = ".",
            ".",
            ""
        )
    )
)</f>
        <v>50000000</v>
      </c>
      <c r="P5238" s="1500">
        <f t="shared" si="1731"/>
        <v>44037196.559305027</v>
      </c>
      <c r="Q5238" s="1500">
        <f t="shared" si="1748"/>
        <v>44037196.559305027</v>
      </c>
      <c r="R5238" s="1500">
        <f t="shared" si="1749"/>
        <v>50000000</v>
      </c>
      <c r="S5238" s="1500" t="str">
        <f>IF(AU5238=1,IF(BA5238="Value is not given at all",".",IF(BA5238="Value is given by the source",M5238,IF(BA5238="Value is calculated with prices",(IF(SUMIFS(AB:AB,A:A,A5238)&gt;0,SUMIFS(AB:AB,A:A,A5238),"."))/VLOOKUP("USD",'Exchange Rates (current)'!B:C,2,0),"Error with coding"))),"")</f>
        <v>.</v>
      </c>
      <c r="T5238" s="1505" t="s">
        <v>32</v>
      </c>
      <c r="U5238" s="1481" t="str">
        <f>VLOOKUP($T5238,'Price List, Weapons &amp; Items'!B:C,2,0)</f>
        <v>.</v>
      </c>
      <c r="V5238" s="1481" t="str">
        <f>IF(T5238=".",T5238,VLOOKUP($T5238,'Price List, Weapons &amp; Items'!B:D,3,0))</f>
        <v>.</v>
      </c>
      <c r="W5238" s="1482">
        <f>VLOOKUP(T5238,'Price List, Weapons &amp; Items'!B:E,4,0)</f>
        <v>0</v>
      </c>
      <c r="X5238" s="1516" t="s">
        <v>32</v>
      </c>
      <c r="Y5238" s="1516" t="s">
        <v>32</v>
      </c>
      <c r="Z5238" s="1519" t="str">
        <f>VLOOKUP($T5238,'Price List, Weapons &amp; Items'!B:G,6,0)</f>
        <v>.</v>
      </c>
      <c r="AA5238" s="1500" t="str">
        <f t="shared" si="1732"/>
        <v>.</v>
      </c>
      <c r="AB5238" s="1500" t="str">
        <f t="shared" si="1743"/>
        <v>.</v>
      </c>
      <c r="AC5238" s="1493">
        <v>1</v>
      </c>
      <c r="AD5238" s="1443" t="s">
        <v>10630</v>
      </c>
      <c r="AE5238" s="1505" t="s">
        <v>32</v>
      </c>
      <c r="AF5238" s="1505" t="s">
        <v>32</v>
      </c>
      <c r="AG5238" s="1505" t="s">
        <v>32</v>
      </c>
      <c r="AH5238" s="1493">
        <v>0</v>
      </c>
      <c r="AI5238" s="1505" t="s">
        <v>32</v>
      </c>
      <c r="AJ5238" s="1493" t="s">
        <v>1332</v>
      </c>
      <c r="AO5238" s="1489" t="s">
        <v>10631</v>
      </c>
      <c r="AT5238" s="1495">
        <v>0</v>
      </c>
      <c r="AU5238" s="1493">
        <v>1</v>
      </c>
      <c r="AV5238" s="1493">
        <v>33</v>
      </c>
      <c r="AW5238" s="1497">
        <f t="shared" si="1733"/>
        <v>1</v>
      </c>
      <c r="AX5238" s="1493">
        <v>2024</v>
      </c>
      <c r="AY5238" s="1495">
        <f t="shared" si="1734"/>
        <v>0</v>
      </c>
      <c r="AZ5238" s="1505" t="s">
        <v>636</v>
      </c>
      <c r="BA5238" s="1493" t="s">
        <v>637</v>
      </c>
      <c r="BB5238" s="1493">
        <v>0</v>
      </c>
      <c r="BD5238" s="1491" t="str">
        <f>""</f>
        <v/>
      </c>
      <c r="BE5238" s="1493">
        <v>0</v>
      </c>
      <c r="BF5238" s="1493">
        <v>1</v>
      </c>
      <c r="BG5238" s="1497">
        <f>VLOOKUP($T5238,'Price List, Weapons &amp; Items'!B:F,5,0)</f>
        <v>0</v>
      </c>
      <c r="BH5238" s="1497">
        <f t="shared" si="1746"/>
        <v>0</v>
      </c>
      <c r="BI5238" s="1497">
        <f t="shared" si="1735"/>
        <v>0</v>
      </c>
      <c r="BJ5238" s="1497">
        <f t="shared" si="1736"/>
        <v>0</v>
      </c>
      <c r="BK5238" s="1495">
        <f t="shared" si="1737"/>
        <v>0</v>
      </c>
      <c r="BL5238" s="1495" t="str">
        <f t="shared" si="1744"/>
        <v>.</v>
      </c>
      <c r="BM5238" s="1495">
        <f>IFERROR(VLOOKUP(C5238,'Share, Heavy Weapons to Ukraine'!B:AB,COLUMN('Share, Heavy Weapons to Ukraine'!C5248)-1,0),0)</f>
        <v>0</v>
      </c>
      <c r="BN5238" s="1495" cm="1">
        <f t="array" ref="BN52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8))) &gt; 0, 1, 0)</f>
        <v>0</v>
      </c>
      <c r="BO5238" s="1495">
        <f>IF(OR(C5238="EU (Commission and Council)", C5238="European Investment Bank"), 1, VLOOKUP('Bilateral Assistance, MAIN DATA'!C5238, 'Country Summary (€)'!B:K, COLUMN('Country Summary (€)'!C5238)-1, FALSE))</f>
        <v>1</v>
      </c>
      <c r="BP5238" s="1495">
        <f>VLOOKUP('Bilateral Assistance, MAIN DATA'!C5238,'Country Summary (€)'!B:K,COLUMN('Country Summary (€)'!D5246)-1,FALSE)</f>
        <v>1</v>
      </c>
      <c r="BQ5238" s="1495"/>
      <c r="BR5238" s="1495">
        <f t="shared" si="1728"/>
        <v>0</v>
      </c>
      <c r="BS5238" s="1495">
        <f t="shared" si="1738"/>
        <v>0</v>
      </c>
      <c r="BT5238" s="1482">
        <f t="shared" si="1739"/>
        <v>0</v>
      </c>
      <c r="BU5238" s="1495">
        <f t="shared" si="1740"/>
        <v>0</v>
      </c>
      <c r="BV5238" s="1495"/>
      <c r="BW5238" s="1495"/>
      <c r="BX5238" s="1500">
        <f>IF(
  E5238="Humanitarian",
  AVERAGEIFS(
    Inflation!E:E,
    Inflation!C:C,
    IF(
      OR(
        IF(TYPE(D5238)=1,YEAR(D5238),AX5238)=2024,
        IF(TYPE(D5238)=1,YEAR(D5238),AX5238)=2025
      ),
      2023,
      IF(TYPE(D5238)=1,YEAR(D5238),AX5238)
    ),
    Inflation!B:B,
    'Country Summary (€)'!$B$20
  ) * BY5238,
  IF(
    E5238="Military",
    IF(
      J5238="Not given",
      BY5238 * 100,
      BY5238 * BZ5238
    ),
    AVERAGEIFS(
      Inflation!E:E,
      Inflation!C:C,
      IF(
        OR(
          IF(TYPE(D5238)=1,YEAR(D5238),AX5238)=2024,
          IF(TYPE(D5238)=1,YEAR(D5238),AX5238)=2025
        ),
        2023,
        IF(TYPE(D5238)=1,YEAR(D5238),AX5238)
      ),
      Inflation!B:B,
      'Country Summary (€)'!$B$20
    ) * BY5238
  )
)</f>
        <v>113.54037928519099</v>
      </c>
      <c r="BY5238" s="1522">
        <f>AVERAGEIFS(
                'Exchange Rates (time series)'!$D:$D,
                'Exchange Rates (time series)'!$C:$C, H5238,
                'Exchange Rates (time series)'!$B:$B, "&gt;=" &amp; DATE(2021, 1, 1),
                'Exchange Rates (time series)'!$B:$B, "&lt;=" &amp; DATE(2021, 12, 31)
            )/(IFERROR(
AVERAGEIFS(
'Exchange Rates (time series)'!$D:$D,
'Exchange Rates (time series)'!$C:$C,H5238,
'Exchange Rates (time series)'!$B:$B,"&gt;="&amp;DATE(YEAR(D5238),1,1),
'Exchange Rates (time series)'!$B:$B,"&lt;="&amp;DATE(YEAR(D5238),12,31)),
AVERAGEIFS(
'Exchange Rates (time series)'!$D:$D,
'Exchange Rates (time series)'!$C:$C,H5238,
'Exchange Rates (time series)'!$B:$B,"&gt;="&amp;DATE(AX5238,1,1),
'Exchange Rates (time series)'!$B:$B,"&lt;="&amp;DATE(AX5238,12,31)
)))</f>
        <v>1</v>
      </c>
      <c r="BZ5238" s="1522">
        <f>AVERAGEIFS(
  Inflation!E:E,
  Inflation!C:C,
  IF(
    OR(
      IF(TYPE(D5238)=1,YEAR(D5238),AX5238)=2024,
      IF(TYPE(D5238)=1,YEAR(D5238),AX5238)=2025
    ),
    2023,
    IF(TYPE(D5238)=1,YEAR(D5238),AX5238)
  ),
  Inflation!B:B,
  C5238
)</f>
        <v>113.54037928519099</v>
      </c>
      <c r="CA5238" s="1500">
        <f>IF(N5238="No value available","",IF(N5238&lt;&gt;"",N5238/VLOOKUP(H5238,'Exchange Rates (current)'!B:C,2,0),IF(N5238=".",".","")))</f>
        <v>50000000</v>
      </c>
      <c r="CG5238" s="1492" t="str">
        <f>VLOOKUP(T5238,'Price List, Weapons &amp; Items'!B:S,18,FALSE)&amp;""</f>
        <v/>
      </c>
      <c r="CH5238" s="1492" t="str">
        <f t="shared" si="1745"/>
        <v>.</v>
      </c>
    </row>
    <row r="5239" spans="1:92" x14ac:dyDescent="0.5">
      <c r="A5239" s="1505" t="s">
        <v>10632</v>
      </c>
      <c r="B5239" s="1500" t="str">
        <f t="shared" si="1729"/>
        <v>EIF16_1</v>
      </c>
      <c r="C5239" s="1505" t="s">
        <v>10580</v>
      </c>
      <c r="D5239" s="1504">
        <v>45793</v>
      </c>
      <c r="E5239" s="1505" t="s">
        <v>1032</v>
      </c>
      <c r="F5239" s="1505" t="s">
        <v>1435</v>
      </c>
      <c r="G5239" s="1505" t="s">
        <v>10633</v>
      </c>
      <c r="H5239" s="1494" t="s">
        <v>871</v>
      </c>
      <c r="I5239" s="1493" t="s">
        <v>632</v>
      </c>
      <c r="J5239" s="1506">
        <v>511000</v>
      </c>
      <c r="K5239" s="1500">
        <f t="shared" si="1741"/>
        <v>511000</v>
      </c>
      <c r="L5239" s="1500">
        <f>IF(AND(AU5239=1,K5239&lt;&gt;".")=TRUE,
   K5239 / IFERROR(
            AVERAGEIFS(
                'Exchange Rates (time series)'!$D:$D,
                'Exchange Rates (time series)'!$C:$C, H5239,
                'Exchange Rates (time series)'!$B:$B, "&gt;" &amp; EOMONTH(D5239, -1),
                'Exchange Rates (time series)'!$B:$B, "&lt;=" &amp; EOMONTH(D5239, 0)
            ),
            AVERAGEIFS(
                'Exchange Rates (time series)'!$D:$D,
                'Exchange Rates (time series)'!$C:$C, H5239,
                'Exchange Rates (time series)'!$B:$B, "&gt;=" &amp; DATE(AX5239, 1, 1),
                'Exchange Rates (time series)'!$B:$B, "&lt;=" &amp; DATE(AX5239, 12, 31)
            )
        ),
   IF(K5239=".",".","")
)</f>
        <v>511000</v>
      </c>
      <c r="M5239" s="1500">
        <f t="shared" si="1730"/>
        <v>450060.14883609739</v>
      </c>
      <c r="N5239" s="1500">
        <f t="shared" si="1742"/>
        <v>511000</v>
      </c>
      <c r="O5239" s="1500">
        <f>IF(
    N5239 = "No value available",
    "",
    IF(
        N5239 &lt;&gt; "",
        N5239 / IFERROR(
            AVERAGEIFS(
                'Exchange Rates (time series)'!$D:$D,
                'Exchange Rates (time series)'!$C:$C, H5239,
                'Exchange Rates (time series)'!$B:$B, "&gt;" &amp; EOMONTH(D5239, -1),
                'Exchange Rates (time series)'!$B:$B, "&lt;=" &amp; EOMONTH(D5239, 0)
            ),
            AVERAGEIFS(
                'Exchange Rates (time series)'!$D:$D,
                'Exchange Rates (time series)'!$C:$C, H5239,
                'Exchange Rates (time series)'!$B:$B, "&gt;=" &amp; DATE(AX5239, 1, 1),
                'Exchange Rates (time series)'!$B:$B, "&lt;=" &amp; DATE(AX5239, 12, 31)
            )
        ),
        IF(
            N5239 = ".",
            ".",
            ""
        )
    )
)</f>
        <v>511000</v>
      </c>
      <c r="P5239" s="1500">
        <f t="shared" si="1731"/>
        <v>450060.14883609739</v>
      </c>
      <c r="Q5239" s="1500">
        <f t="shared" si="1748"/>
        <v>450060.14883609739</v>
      </c>
      <c r="R5239" s="1500">
        <f t="shared" si="1749"/>
        <v>511000</v>
      </c>
      <c r="S5239" s="1500" t="str">
        <f>IF(AU5239=1,IF(BA5239="Value is not given at all",".",IF(BA5239="Value is given by the source",M5239,IF(BA5239="Value is calculated with prices",(IF(SUMIFS(AB:AB,A:A,A5239)&gt;0,SUMIFS(AB:AB,A:A,A5239),"."))/VLOOKUP("USD",'Exchange Rates (current)'!B:C,2,0),"Error with coding"))),"")</f>
        <v>.</v>
      </c>
      <c r="T5239" s="1505" t="s">
        <v>32</v>
      </c>
      <c r="U5239" s="1481" t="str">
        <f>VLOOKUP($T5239,'Price List, Weapons &amp; Items'!B:C,2,0)</f>
        <v>.</v>
      </c>
      <c r="V5239" s="1481" t="str">
        <f>IF(T5239=".",T5239,VLOOKUP($T5239,'Price List, Weapons &amp; Items'!B:D,3,0))</f>
        <v>.</v>
      </c>
      <c r="W5239" s="1482">
        <f>VLOOKUP(T5239,'Price List, Weapons &amp; Items'!B:E,4,0)</f>
        <v>0</v>
      </c>
      <c r="X5239" s="1516" t="s">
        <v>32</v>
      </c>
      <c r="Y5239" s="1516" t="s">
        <v>32</v>
      </c>
      <c r="Z5239" s="1519" t="str">
        <f>VLOOKUP($T5239,'Price List, Weapons &amp; Items'!B:G,6,0)</f>
        <v>.</v>
      </c>
      <c r="AA5239" s="1500" t="str">
        <f t="shared" si="1732"/>
        <v>.</v>
      </c>
      <c r="AB5239" s="1500" t="str">
        <f t="shared" si="1743"/>
        <v>.</v>
      </c>
      <c r="AC5239" s="1493">
        <v>1</v>
      </c>
      <c r="AD5239" s="1452" t="s">
        <v>10634</v>
      </c>
      <c r="AE5239" s="1505" t="s">
        <v>32</v>
      </c>
      <c r="AF5239" s="1505" t="s">
        <v>32</v>
      </c>
      <c r="AG5239" s="1505" t="s">
        <v>32</v>
      </c>
      <c r="AH5239" s="1493">
        <v>0</v>
      </c>
      <c r="AI5239" s="1505" t="s">
        <v>32</v>
      </c>
      <c r="AJ5239" s="1493" t="s">
        <v>32</v>
      </c>
      <c r="AK5239" s="1489" t="s">
        <v>10635</v>
      </c>
      <c r="AL5239" s="1489" t="s">
        <v>10636</v>
      </c>
      <c r="AO5239" s="1489" t="s">
        <v>4871</v>
      </c>
      <c r="AT5239" s="1493">
        <v>0</v>
      </c>
      <c r="AU5239" s="1493">
        <v>1</v>
      </c>
      <c r="AV5239" s="1493">
        <v>41</v>
      </c>
      <c r="AW5239" s="1497">
        <f t="shared" si="1733"/>
        <v>1</v>
      </c>
      <c r="AX5239" s="1493">
        <v>2025</v>
      </c>
      <c r="AY5239" s="1495">
        <f t="shared" si="1734"/>
        <v>0</v>
      </c>
      <c r="AZ5239" s="1505" t="s">
        <v>636</v>
      </c>
      <c r="BA5239" s="1493" t="s">
        <v>637</v>
      </c>
      <c r="BB5239" s="1493">
        <v>0</v>
      </c>
      <c r="BE5239" s="1493">
        <v>0</v>
      </c>
      <c r="BF5239" s="1493">
        <v>1</v>
      </c>
      <c r="BG5239" s="1497">
        <f>VLOOKUP($T5239,'Price List, Weapons &amp; Items'!B:F,5,0)</f>
        <v>0</v>
      </c>
      <c r="BH5239" s="1497">
        <f t="shared" si="1746"/>
        <v>0</v>
      </c>
      <c r="BI5239" s="1497">
        <f t="shared" si="1735"/>
        <v>0</v>
      </c>
      <c r="BJ5239" s="1497">
        <f t="shared" si="1736"/>
        <v>0</v>
      </c>
      <c r="BK5239" s="1495">
        <f t="shared" si="1737"/>
        <v>0</v>
      </c>
      <c r="BL5239" s="1495" t="str">
        <f t="shared" si="1744"/>
        <v>.</v>
      </c>
      <c r="BM5239" s="1495">
        <f>IFERROR(VLOOKUP(C5239,'Share, Heavy Weapons to Ukraine'!B:AB,COLUMN('Share, Heavy Weapons to Ukraine'!C5249)-1,0),0)</f>
        <v>0</v>
      </c>
      <c r="BN5239" s="1495" cm="1">
        <f t="array" ref="BN52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9))) &gt; 0, 1, 0)</f>
        <v>0</v>
      </c>
      <c r="BO5239" s="1495">
        <f>IF(OR(C5239="EU (Commission and Council)", C5239="European Investment Bank"), 1, VLOOKUP('Bilateral Assistance, MAIN DATA'!C5239, 'Country Summary (€)'!B:K, COLUMN('Country Summary (€)'!C5239)-1, FALSE))</f>
        <v>1</v>
      </c>
      <c r="BP5239" s="1495">
        <f>VLOOKUP('Bilateral Assistance, MAIN DATA'!C5239,'Country Summary (€)'!B:K,COLUMN('Country Summary (€)'!D5247)-1,FALSE)</f>
        <v>1</v>
      </c>
      <c r="BQ5239" s="1495"/>
      <c r="BR5239" s="1495">
        <f t="shared" si="1728"/>
        <v>0</v>
      </c>
      <c r="BS5239" s="1495">
        <f t="shared" si="1738"/>
        <v>0</v>
      </c>
      <c r="BT5239" s="1482">
        <f t="shared" si="1739"/>
        <v>0</v>
      </c>
      <c r="BU5239" s="1495">
        <f t="shared" si="1740"/>
        <v>0</v>
      </c>
      <c r="BV5239" s="1495"/>
      <c r="BW5239" s="1495"/>
      <c r="BX5239" s="1500">
        <f>IF(
  E5239="Humanitarian",
  AVERAGEIFS(
    Inflation!E:E,
    Inflation!C:C,
    IF(
      OR(
        IF(TYPE(D5239)=1,YEAR(D5239),AX5239)=2024,
        IF(TYPE(D5239)=1,YEAR(D5239),AX5239)=2025
      ),
      2023,
      IF(TYPE(D5239)=1,YEAR(D5239),AX5239)
    ),
    Inflation!B:B,
    'Country Summary (€)'!$B$20
  ) * BY5239,
  IF(
    E5239="Military",
    IF(
      J5239="Not given",
      BY5239 * 100,
      BY5239 * BZ5239
    ),
    AVERAGEIFS(
      Inflation!E:E,
      Inflation!C:C,
      IF(
        OR(
          IF(TYPE(D5239)=1,YEAR(D5239),AX5239)=2024,
          IF(TYPE(D5239)=1,YEAR(D5239),AX5239)=2025
        ),
        2023,
        IF(TYPE(D5239)=1,YEAR(D5239),AX5239)
      ),
      Inflation!B:B,
      'Country Summary (€)'!$B$20
    ) * BY5239
  )
)</f>
        <v>113.54037928519099</v>
      </c>
      <c r="BY5239" s="1522">
        <f>AVERAGEIFS(
                'Exchange Rates (time series)'!$D:$D,
                'Exchange Rates (time series)'!$C:$C, H5239,
                'Exchange Rates (time series)'!$B:$B, "&gt;=" &amp; DATE(2021, 1, 1),
                'Exchange Rates (time series)'!$B:$B, "&lt;=" &amp; DATE(2021, 12, 31)
            )/(IFERROR(
AVERAGEIFS(
'Exchange Rates (time series)'!$D:$D,
'Exchange Rates (time series)'!$C:$C,H5239,
'Exchange Rates (time series)'!$B:$B,"&gt;="&amp;DATE(YEAR(D5239),1,1),
'Exchange Rates (time series)'!$B:$B,"&lt;="&amp;DATE(YEAR(D5239),12,31)),
AVERAGEIFS(
'Exchange Rates (time series)'!$D:$D,
'Exchange Rates (time series)'!$C:$C,H5239,
'Exchange Rates (time series)'!$B:$B,"&gt;="&amp;DATE(AX5239,1,1),
'Exchange Rates (time series)'!$B:$B,"&lt;="&amp;DATE(AX5239,12,31)
)))</f>
        <v>1</v>
      </c>
      <c r="BZ5239" s="1522">
        <f>AVERAGEIFS(
  Inflation!E:E,
  Inflation!C:C,
  IF(
    OR(
      IF(TYPE(D5239)=1,YEAR(D5239),AX5239)=2024,
      IF(TYPE(D5239)=1,YEAR(D5239),AX5239)=2025
    ),
    2023,
    IF(TYPE(D5239)=1,YEAR(D5239),AX5239)
  ),
  Inflation!B:B,
  C5239
)</f>
        <v>113.54037928519099</v>
      </c>
      <c r="CA5239" s="1500">
        <f>IF(N5239="No value available","",IF(N5239&lt;&gt;"",N5239/VLOOKUP(H5239,'Exchange Rates (current)'!B:C,2,0),IF(N5239=".",".","")))</f>
        <v>511000</v>
      </c>
      <c r="CG5239" s="1492" t="str">
        <f>VLOOKUP(T5239,'Price List, Weapons &amp; Items'!B:S,18,FALSE)&amp;""</f>
        <v/>
      </c>
      <c r="CH5239" s="1492" t="str">
        <f t="shared" si="1745"/>
        <v>.</v>
      </c>
    </row>
    <row r="5240" spans="1:92" x14ac:dyDescent="0.5">
      <c r="A5240" s="1505" t="s">
        <v>10637</v>
      </c>
      <c r="B5240" s="1500" t="str">
        <f t="shared" si="1729"/>
        <v>EIF17_1</v>
      </c>
      <c r="C5240" s="1505" t="s">
        <v>10580</v>
      </c>
      <c r="D5240" s="1504">
        <v>45824</v>
      </c>
      <c r="E5240" s="1505" t="s">
        <v>1032</v>
      </c>
      <c r="F5240" s="1505" t="s">
        <v>1435</v>
      </c>
      <c r="G5240" s="1505" t="s">
        <v>10638</v>
      </c>
      <c r="H5240" s="1494" t="s">
        <v>871</v>
      </c>
      <c r="I5240" s="1493" t="s">
        <v>632</v>
      </c>
      <c r="J5240" s="1506">
        <v>420000</v>
      </c>
      <c r="K5240" s="1500">
        <f t="shared" si="1741"/>
        <v>420000</v>
      </c>
      <c r="L5240" s="1500">
        <f>IF(AND(AU5240=1,K5240&lt;&gt;".")=TRUE,
   K5240 / IFERROR(
            AVERAGEIFS(
                'Exchange Rates (time series)'!$D:$D,
                'Exchange Rates (time series)'!$C:$C, H5240,
                'Exchange Rates (time series)'!$B:$B, "&gt;" &amp; EOMONTH(D5240, -1),
                'Exchange Rates (time series)'!$B:$B, "&lt;=" &amp; EOMONTH(D5240, 0)
            ),
            AVERAGEIFS(
                'Exchange Rates (time series)'!$D:$D,
                'Exchange Rates (time series)'!$C:$C, H5240,
                'Exchange Rates (time series)'!$B:$B, "&gt;=" &amp; DATE(AX5240, 1, 1),
                'Exchange Rates (time series)'!$B:$B, "&lt;=" &amp; DATE(AX5240, 12, 31)
            )
        ),
   IF(K5240=".",".","")
)</f>
        <v>420000</v>
      </c>
      <c r="M5240" s="1500">
        <f t="shared" si="1730"/>
        <v>369912.45109816222</v>
      </c>
      <c r="N5240" s="1500">
        <f t="shared" si="1742"/>
        <v>420000</v>
      </c>
      <c r="O5240" s="1500">
        <f>IF(
    N5240 = "No value available",
    "",
    IF(
        N5240 &lt;&gt; "",
        N5240 / IFERROR(
            AVERAGEIFS(
                'Exchange Rates (time series)'!$D:$D,
                'Exchange Rates (time series)'!$C:$C, H5240,
                'Exchange Rates (time series)'!$B:$B, "&gt;" &amp; EOMONTH(D5240, -1),
                'Exchange Rates (time series)'!$B:$B, "&lt;=" &amp; EOMONTH(D5240, 0)
            ),
            AVERAGEIFS(
                'Exchange Rates (time series)'!$D:$D,
                'Exchange Rates (time series)'!$C:$C, H5240,
                'Exchange Rates (time series)'!$B:$B, "&gt;=" &amp; DATE(AX5240, 1, 1),
                'Exchange Rates (time series)'!$B:$B, "&lt;=" &amp; DATE(AX5240, 12, 31)
            )
        ),
        IF(
            N5240 = ".",
            ".",
            ""
        )
    )
)</f>
        <v>420000</v>
      </c>
      <c r="P5240" s="1500">
        <f t="shared" si="1731"/>
        <v>369912.45109816222</v>
      </c>
      <c r="Q5240" s="1500">
        <f t="shared" si="1748"/>
        <v>369912.45109816222</v>
      </c>
      <c r="R5240" s="1500">
        <f t="shared" si="1749"/>
        <v>420000</v>
      </c>
      <c r="S5240" s="1500" t="str">
        <f>IF(AU5240=1,IF(BA5240="Value is not given at all",".",IF(BA5240="Value is given by the source",M5240,IF(BA5240="Value is calculated with prices",(IF(SUMIFS(AB:AB,A:A,A5240)&gt;0,SUMIFS(AB:AB,A:A,A5240),"."))/VLOOKUP("USD",'Exchange Rates (current)'!B:C,2,0),"Error with coding"))),"")</f>
        <v>.</v>
      </c>
      <c r="T5240" s="1505" t="s">
        <v>32</v>
      </c>
      <c r="U5240" s="1481" t="str">
        <f>VLOOKUP($T5240,'Price List, Weapons &amp; Items'!B:C,2,0)</f>
        <v>.</v>
      </c>
      <c r="V5240" s="1481" t="str">
        <f>IF(T5240=".",T5240,VLOOKUP($T5240,'Price List, Weapons &amp; Items'!B:D,3,0))</f>
        <v>.</v>
      </c>
      <c r="W5240" s="1482">
        <f>VLOOKUP(T5240,'Price List, Weapons &amp; Items'!B:E,4,0)</f>
        <v>0</v>
      </c>
      <c r="X5240" s="1516" t="s">
        <v>32</v>
      </c>
      <c r="Y5240" s="1516" t="s">
        <v>32</v>
      </c>
      <c r="Z5240" s="1519" t="str">
        <f>VLOOKUP($T5240,'Price List, Weapons &amp; Items'!B:G,6,0)</f>
        <v>.</v>
      </c>
      <c r="AA5240" s="1500" t="str">
        <f t="shared" si="1732"/>
        <v>.</v>
      </c>
      <c r="AB5240" s="1500" t="str">
        <f t="shared" si="1743"/>
        <v>.</v>
      </c>
      <c r="AC5240" s="1493">
        <v>1</v>
      </c>
      <c r="AD5240" s="1444" t="s">
        <v>10639</v>
      </c>
      <c r="AE5240" s="1505" t="s">
        <v>32</v>
      </c>
      <c r="AF5240" s="1505" t="s">
        <v>32</v>
      </c>
      <c r="AG5240" s="1505" t="s">
        <v>32</v>
      </c>
      <c r="AH5240" s="1493">
        <v>0</v>
      </c>
      <c r="AI5240" s="1505" t="s">
        <v>32</v>
      </c>
      <c r="AJ5240" s="1493" t="s">
        <v>32</v>
      </c>
      <c r="AK5240" s="1489" t="s">
        <v>10640</v>
      </c>
      <c r="AO5240" s="1489" t="s">
        <v>4873</v>
      </c>
      <c r="AT5240" s="1493">
        <v>0</v>
      </c>
      <c r="AU5240" s="1493">
        <v>1</v>
      </c>
      <c r="AV5240" s="1493">
        <v>42</v>
      </c>
      <c r="AW5240" s="1497">
        <f t="shared" si="1733"/>
        <v>1</v>
      </c>
      <c r="AX5240" s="1493">
        <v>2025</v>
      </c>
      <c r="AY5240" s="1495">
        <f t="shared" si="1734"/>
        <v>0</v>
      </c>
      <c r="AZ5240" s="1505" t="s">
        <v>636</v>
      </c>
      <c r="BA5240" s="1493" t="s">
        <v>637</v>
      </c>
      <c r="BB5240" s="1493">
        <v>0</v>
      </c>
      <c r="BE5240" s="1493">
        <v>0</v>
      </c>
      <c r="BF5240" s="1493">
        <v>1</v>
      </c>
      <c r="BG5240" s="1497">
        <f>VLOOKUP($T5240,'Price List, Weapons &amp; Items'!B:F,5,0)</f>
        <v>0</v>
      </c>
      <c r="BH5240" s="1497">
        <f t="shared" si="1746"/>
        <v>0</v>
      </c>
      <c r="BI5240" s="1497">
        <f t="shared" si="1735"/>
        <v>0</v>
      </c>
      <c r="BJ5240" s="1497">
        <f t="shared" si="1736"/>
        <v>0</v>
      </c>
      <c r="BK5240" s="1495">
        <f t="shared" si="1737"/>
        <v>0</v>
      </c>
      <c r="BL5240" s="1495" t="str">
        <f t="shared" si="1744"/>
        <v>.</v>
      </c>
      <c r="BM5240" s="1495">
        <f>IFERROR(VLOOKUP(C5240,'Share, Heavy Weapons to Ukraine'!B:AB,COLUMN('Share, Heavy Weapons to Ukraine'!C5250)-1,0),0)</f>
        <v>0</v>
      </c>
      <c r="BN5240" s="1495" cm="1">
        <f t="array" ref="BN52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0))) &gt; 0, 1, 0)</f>
        <v>0</v>
      </c>
      <c r="BO5240" s="1495">
        <f>IF(OR(C5240="EU (Commission and Council)", C5240="European Investment Bank"), 1, VLOOKUP('Bilateral Assistance, MAIN DATA'!C5240, 'Country Summary (€)'!B:K, COLUMN('Country Summary (€)'!C5240)-1, FALSE))</f>
        <v>1</v>
      </c>
      <c r="BP5240" s="1495">
        <f>VLOOKUP('Bilateral Assistance, MAIN DATA'!C5240,'Country Summary (€)'!B:K,COLUMN('Country Summary (€)'!D5248)-1,FALSE)</f>
        <v>1</v>
      </c>
      <c r="BQ5240" s="1495"/>
      <c r="BR5240" s="1495">
        <f t="shared" si="1728"/>
        <v>0</v>
      </c>
      <c r="BS5240" s="1495">
        <f t="shared" si="1738"/>
        <v>0</v>
      </c>
      <c r="BT5240" s="1482">
        <f t="shared" si="1739"/>
        <v>0</v>
      </c>
      <c r="BU5240" s="1495">
        <f t="shared" si="1740"/>
        <v>0</v>
      </c>
      <c r="BV5240" s="1495"/>
      <c r="BW5240" s="1495"/>
      <c r="BX5240" s="1500">
        <f>IF(
  E5240="Humanitarian",
  AVERAGEIFS(
    Inflation!E:E,
    Inflation!C:C,
    IF(
      OR(
        IF(TYPE(D5240)=1,YEAR(D5240),AX5240)=2024,
        IF(TYPE(D5240)=1,YEAR(D5240),AX5240)=2025
      ),
      2023,
      IF(TYPE(D5240)=1,YEAR(D5240),AX5240)
    ),
    Inflation!B:B,
    'Country Summary (€)'!$B$20
  ) * BY5240,
  IF(
    E5240="Military",
    IF(
      J5240="Not given",
      BY5240 * 100,
      BY5240 * BZ5240
    ),
    AVERAGEIFS(
      Inflation!E:E,
      Inflation!C:C,
      IF(
        OR(
          IF(TYPE(D5240)=1,YEAR(D5240),AX5240)=2024,
          IF(TYPE(D5240)=1,YEAR(D5240),AX5240)=2025
        ),
        2023,
        IF(TYPE(D5240)=1,YEAR(D5240),AX5240)
      ),
      Inflation!B:B,
      'Country Summary (€)'!$B$20
    ) * BY5240
  )
)</f>
        <v>113.54037928519099</v>
      </c>
      <c r="BY5240" s="1522">
        <f>AVERAGEIFS(
                'Exchange Rates (time series)'!$D:$D,
                'Exchange Rates (time series)'!$C:$C, H5240,
                'Exchange Rates (time series)'!$B:$B, "&gt;=" &amp; DATE(2021, 1, 1),
                'Exchange Rates (time series)'!$B:$B, "&lt;=" &amp; DATE(2021, 12, 31)
            )/(IFERROR(
AVERAGEIFS(
'Exchange Rates (time series)'!$D:$D,
'Exchange Rates (time series)'!$C:$C,H5240,
'Exchange Rates (time series)'!$B:$B,"&gt;="&amp;DATE(YEAR(D5240),1,1),
'Exchange Rates (time series)'!$B:$B,"&lt;="&amp;DATE(YEAR(D5240),12,31)),
AVERAGEIFS(
'Exchange Rates (time series)'!$D:$D,
'Exchange Rates (time series)'!$C:$C,H5240,
'Exchange Rates (time series)'!$B:$B,"&gt;="&amp;DATE(AX5240,1,1),
'Exchange Rates (time series)'!$B:$B,"&lt;="&amp;DATE(AX5240,12,31)
)))</f>
        <v>1</v>
      </c>
      <c r="BZ5240" s="1522">
        <f>AVERAGEIFS(
  Inflation!E:E,
  Inflation!C:C,
  IF(
    OR(
      IF(TYPE(D5240)=1,YEAR(D5240),AX5240)=2024,
      IF(TYPE(D5240)=1,YEAR(D5240),AX5240)=2025
    ),
    2023,
    IF(TYPE(D5240)=1,YEAR(D5240),AX5240)
  ),
  Inflation!B:B,
  C5240
)</f>
        <v>113.54037928519099</v>
      </c>
      <c r="CA5240" s="1500">
        <f>IF(N5240="No value available","",IF(N5240&lt;&gt;"",N5240/VLOOKUP(H5240,'Exchange Rates (current)'!B:C,2,0),IF(N5240=".",".","")))</f>
        <v>420000</v>
      </c>
      <c r="CG5240" s="1492" t="str">
        <f>VLOOKUP(T5240,'Price List, Weapons &amp; Items'!B:S,18,FALSE)&amp;""</f>
        <v/>
      </c>
      <c r="CH5240" s="1492" t="str">
        <f t="shared" si="1745"/>
        <v>.</v>
      </c>
    </row>
    <row r="5245" spans="1:92" x14ac:dyDescent="0.5">
      <c r="Y5245" s="1596"/>
    </row>
    <row r="5255" spans="14:14" x14ac:dyDescent="0.5">
      <c r="N5255" s="1506"/>
    </row>
  </sheetData>
  <mergeCells count="16">
    <mergeCell ref="AL3653:AM3653"/>
    <mergeCell ref="AL3657:AM3657"/>
    <mergeCell ref="AL3649:AM3649"/>
    <mergeCell ref="AL3269:AM3269"/>
    <mergeCell ref="AE2906:AF2906"/>
    <mergeCell ref="AD108:AG108"/>
    <mergeCell ref="AD109:AG109"/>
    <mergeCell ref="AD110:AG110"/>
    <mergeCell ref="AE111:AG111"/>
    <mergeCell ref="AL709:AM709"/>
    <mergeCell ref="AL712:AM712"/>
    <mergeCell ref="AL1014:AM1014"/>
    <mergeCell ref="AE2902:AF2902"/>
    <mergeCell ref="AE2905:AF2905"/>
    <mergeCell ref="AL2519:AM2519"/>
    <mergeCell ref="AL2520:AM2520"/>
  </mergeCells>
  <phoneticPr fontId="52" type="noConversion"/>
  <hyperlinks>
    <hyperlink ref="AI28" r:id="rId1" xr:uid="{CBC83F8B-A82E-4F58-A917-01CC775CFEDE}"/>
    <hyperlink ref="AI25" r:id="rId2" xr:uid="{C1CFDF59-D9C3-4C45-84C2-219B6480CC9E}"/>
    <hyperlink ref="AI2861" r:id="rId3" xr:uid="{CD356310-6FA8-49B8-94D3-67CA5408790E}"/>
    <hyperlink ref="AI727" r:id="rId4" xr:uid="{60F39C50-EF4B-4B2D-92E0-5BD22FD00596}"/>
    <hyperlink ref="AI3308" r:id="rId5" xr:uid="{FDF63CCB-FB5F-4D12-84BF-E55D35F94F51}"/>
    <hyperlink ref="AI1258" r:id="rId6" xr:uid="{F3290503-3C31-4160-9BBC-DC2D908AD022}"/>
    <hyperlink ref="AI1257" r:id="rId7" xr:uid="{DE264D77-1BD3-4062-9E07-EC82823E9430}"/>
    <hyperlink ref="AI2370" r:id="rId8" xr:uid="{8363B70A-3D1E-4511-B4E3-82DBEF2E89E3}"/>
    <hyperlink ref="AI2369" r:id="rId9" xr:uid="{0F80530B-CD1D-47EB-95BD-5A05CB104970}"/>
    <hyperlink ref="AI2372" r:id="rId10" xr:uid="{A5C90C78-E998-4691-8168-B79932B4E9F1}"/>
    <hyperlink ref="AI2851" r:id="rId11" xr:uid="{41B67139-A707-4289-884F-510EC6B604BA}"/>
    <hyperlink ref="AI2859" r:id="rId12" xr:uid="{3FD9ACC9-1039-4A1D-B7B5-D65148ACD2CB}"/>
    <hyperlink ref="AI3204" r:id="rId13" xr:uid="{CE2C1844-978C-41E0-82BF-27426AEFFEF2}"/>
    <hyperlink ref="AI3205" r:id="rId14" xr:uid="{1AED9A9B-B448-421A-96B2-869258960C43}"/>
    <hyperlink ref="AI3302" r:id="rId15" xr:uid="{0D406C66-7B2E-4EC3-9532-3C51D7EF215E}"/>
    <hyperlink ref="AI3306" r:id="rId16" xr:uid="{F8E8478A-B616-4602-AFD9-DC90ACE81FB5}"/>
    <hyperlink ref="AI3307" r:id="rId17" xr:uid="{662CBE49-D282-4AA7-A4B6-A64CB3AE37B6}"/>
    <hyperlink ref="AI3309" r:id="rId18" xr:uid="{AC6422F7-E65C-4774-9C56-DCD0E9F20EE5}"/>
    <hyperlink ref="AI3456" r:id="rId19" xr:uid="{1F203B2E-2A03-4C7E-ACF7-7226B230E3B3}"/>
    <hyperlink ref="AI3783" r:id="rId20" xr:uid="{E67D0959-E9B1-4F6C-8D55-D9E9A454775A}"/>
    <hyperlink ref="AI3785" r:id="rId21" xr:uid="{6A2C8979-218A-4408-903F-351050813C81}"/>
    <hyperlink ref="AI3798" r:id="rId22" xr:uid="{74C1B452-B029-4BC3-870D-1BBE0C1D6BA4}"/>
    <hyperlink ref="AI3791" r:id="rId23" xr:uid="{A07556F0-7695-4353-9905-9080EDD72CF4}"/>
    <hyperlink ref="AI120" r:id="rId24" xr:uid="{BB671F6C-B013-411A-A0B8-49D985766C05}"/>
    <hyperlink ref="AI121" r:id="rId25" xr:uid="{25CC2AE8-AB19-4C96-A6AF-154AA2DFE73F}"/>
    <hyperlink ref="AI122" r:id="rId26" xr:uid="{66D09E88-C654-4CDA-ACA0-7C27AF74E09E}"/>
    <hyperlink ref="AI119" r:id="rId27" xr:uid="{41A79EC9-51AB-45C1-8140-F72F0B7BCE55}"/>
    <hyperlink ref="AI526" r:id="rId28" xr:uid="{2E72F576-9F98-487C-9392-A4E48F3A94FC}"/>
    <hyperlink ref="AI2323:AI2328" r:id="rId29" display="https://twitter.com/edgarsrinkevics/status/1511694357560180745?ref_src=twsrc%5Etfw%7Ctwcamp%5Etweetembed%7Ctwterm%5E1511694357560180745%7Ctwgr%5E%7Ctwcon%5Es1_&amp;ref_url=https%3A%2F%2Fwww.redditmedia.com%2Fmediaembed%2Ftxqhaq%3Fresponsive%3Dtrueis_nightmode%3Dfalse" xr:uid="{D60AA098-EDD8-4140-85B9-DC9E2221D7F1}"/>
    <hyperlink ref="AI30:AI31" r:id="rId30" display="https://www.armyrecognition.com/defense_news_may_2022_global_security_army_industry/australia_announces_delivery_of_14_m113_tracked_apcs_and_20_bushmaster_armored_vehicles_to_ukraine.html" xr:uid="{D66541E3-D17B-4C16-88D9-583C4CD5F23A}"/>
    <hyperlink ref="AI26:AI27" r:id="rId31" display="https://www.armyrecognition.com/defense_news_may_2022_global_security_army_industry/australia_announces_delivery_of_14_m113_tracked_apcs_and_20_bushmaster_armored_vehicles_to_ukraine.html" xr:uid="{E9B8EADC-CE35-403C-A57E-A20457750530}"/>
    <hyperlink ref="AI2820:AI2822" r:id="rId32" display="https://www.rnz.co.nz/news/national/464762/first-shipment-of-nz-defence-equipment-arrives-to-aid-ukraine" xr:uid="{0B710C13-431E-4CDB-9048-32BAB7A40B28}"/>
    <hyperlink ref="AI2168" r:id="rId33" xr:uid="{9B25F713-CA18-4AEF-B95A-D3FBE3905A39}"/>
    <hyperlink ref="AI3786:AI3787" r:id="rId34" display="https://www.forces.net/technology/weapons-and-kit/latest-military-aid-being-sent-ukraine-west" xr:uid="{8DD1957C-A6E2-46AA-8F64-32934CD3D4AB}"/>
    <hyperlink ref="AI3179" r:id="rId35" xr:uid="{8DB3CD8F-1C54-41C3-B63B-B4866C40A3AA}"/>
    <hyperlink ref="AI3456:AI3459" r:id="rId36" display="https://www.reuters.com/world/europe/sweden-provide-ukraine-with-5000-more-anti-tank-weapons-tt-news-agency-2022-03-23/" xr:uid="{887F251B-390F-4FDF-A1E5-EE82923E7EEA}"/>
    <hyperlink ref="AI2615" r:id="rId37" xr:uid="{D155C965-0387-47E9-850F-D9F9B1803CC2}"/>
    <hyperlink ref="AI3040" r:id="rId3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44AEB5-C6D6-4622-813A-28FBB3278022}"/>
    <hyperlink ref="AI3041" r:id="rId39" xr:uid="{F3FCA864-5A93-4C66-8145-140CBD341C86}"/>
    <hyperlink ref="AI3042" r:id="rId40" xr:uid="{32B23556-1690-4061-B5C7-B9714FCE96FE}"/>
    <hyperlink ref="AI3043" r:id="rId41" xr:uid="{964C32C1-912E-4C91-8716-25B1493D3D88}"/>
    <hyperlink ref="AI3044" r:id="rId42" xr:uid="{AB65D286-F09A-4EF3-854A-7951ADB32D33}"/>
    <hyperlink ref="AI3045" r:id="rId43" xr:uid="{DE280688-A3D0-42B3-B9EF-07EF5DDFDB32}"/>
    <hyperlink ref="AI3046" r:id="rId44" xr:uid="{7CA0E6CA-4FC2-4A5E-BCDB-CC99170DD36E}"/>
    <hyperlink ref="AI3047" r:id="rId45" xr:uid="{FB54AFD3-8C9E-43C1-8CC2-786D072D3B00}"/>
    <hyperlink ref="AI3048" r:id="rId46" xr:uid="{09D45903-36D6-4A0D-B17E-DB77DFA55683}"/>
    <hyperlink ref="AI3049" r:id="rId47" xr:uid="{0C585F04-295F-43D7-A790-73DD9C6B585C}"/>
    <hyperlink ref="AI3209" r:id="rId48" xr:uid="{8EBFF6C5-2BAC-4BCA-83E0-51966F3333C9}"/>
    <hyperlink ref="AI3273" r:id="rId49" xr:uid="{2C673A27-38E6-4F1F-9BFA-59E55938E407}"/>
    <hyperlink ref="AI3210:AI3211" r:id="rId50" display="https://twitter.com/JaroNad/status/1537194189066223616?ref_src=twsrc%5Etfw%7Ctwcamp%5Etweetembed%7Ctwterm%5E1537194189066223616%7Ctwgr%5E%7Ctwcon%5Es1_&amp;ref_url=https%3A%2F%2Fgagadget.com%2Fen%2F138212-slovakia-handed-over-to-ukraine-mi-17-and-mi-2-helicopters-as-well-as-ammunition-for-the-grad-mlrs%2F" xr:uid="{FD998898-EA03-4917-A502-73714BD635B1}"/>
    <hyperlink ref="AI3094" r:id="rId51" xr:uid="{9A6F7F91-87E9-4C46-A300-43D14E778702}"/>
    <hyperlink ref="AI2329" r:id="rId52" xr:uid="{71D7AF09-C2EC-4571-A482-F64C594B3E94}"/>
    <hyperlink ref="AI2375" r:id="rId53" xr:uid="{6A1C9160-C865-4707-8B40-F7F15768BC8C}"/>
    <hyperlink ref="AI3802" r:id="rId54" xr:uid="{B10A421B-A90A-4700-94B1-675DEEAB7F5A}"/>
    <hyperlink ref="AI3276" r:id="rId55" xr:uid="{A59A3999-5F62-4714-8BF3-590779865889}"/>
    <hyperlink ref="AI3275" r:id="rId56" xr:uid="{416C95D0-4E2D-4A66-AC15-265D59925FAD}"/>
    <hyperlink ref="AI2330" r:id="rId57" xr:uid="{328344E5-B159-423D-BCFD-E846667CDD9D}"/>
    <hyperlink ref="AI2331" r:id="rId58" xr:uid="{7C5EF7E7-7E60-46C8-9F54-16DA0EA29059}"/>
    <hyperlink ref="AI2332" r:id="rId5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67FBD283-FEFD-4A83-8DE1-4B92B08115DB}"/>
    <hyperlink ref="AI3467" r:id="rId60" xr:uid="{95903AA9-D57B-41BF-8B08-5AB5C580CA67}"/>
    <hyperlink ref="AI3820" r:id="rId61"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C2BD1F1E-32C1-46E3-AFE5-80C07A8554F7}"/>
    <hyperlink ref="AI897" r:id="rId62" xr:uid="{D6F96AB7-7F7E-4640-A703-B36E090EBAE4}"/>
    <hyperlink ref="AI899" r:id="rId63" xr:uid="{6981B340-1C99-4098-894C-B0C78812007B}"/>
    <hyperlink ref="AI3810" r:id="rId64" xr:uid="{6BD29DCD-5D98-448C-936D-7F30A08B9345}"/>
    <hyperlink ref="AI2867" r:id="rId65" xr:uid="{B6E702FD-13A9-4EDE-94A0-7172FDA5006E}"/>
    <hyperlink ref="AI32" r:id="rId66" xr:uid="{9DFC37F1-DE2E-4723-8B62-5F7816B7FB30}"/>
    <hyperlink ref="AI718" r:id="rId67" xr:uid="{809A9104-14AE-4081-8F8D-CB0815412103}"/>
    <hyperlink ref="AI719" r:id="rId68" xr:uid="{D600B3EE-6C20-480A-A888-67AFEEB6F3DF}"/>
    <hyperlink ref="AI720" r:id="rId69" xr:uid="{E825B601-EC36-4782-8622-45CC3409738C}"/>
    <hyperlink ref="AI723" r:id="rId70" xr:uid="{E3A3478B-B538-4819-BB5D-E1CDAC3414C4}"/>
    <hyperlink ref="AI724:AI726" r:id="rId71" display="https://www.armyrecognition.com/defense_news_april_2022_global_security_army_industry/denmark_approves_delivery_of_m113_tracked_armored_vehicles_and_ammunition_to_ukraine.html" xr:uid="{7E378B6B-7C2B-4D61-8F58-F3B5DF913F01}"/>
    <hyperlink ref="AI1130" r:id="rId72" xr:uid="{29299E75-9E47-4A37-8715-5DB589306454}"/>
    <hyperlink ref="AI1191" r:id="rId73" xr:uid="{9965D7FA-B520-45F0-A891-55FE1AE26733}"/>
    <hyperlink ref="AI1192" r:id="rId74" xr:uid="{01BB74C8-35F9-4D1A-8253-8C80FFA01F8E}"/>
    <hyperlink ref="AI1193" r:id="rId75" xr:uid="{CA9D9540-750D-4D46-AA11-6603D511F931}"/>
    <hyperlink ref="AI1194" r:id="rId76" xr:uid="{716527EC-2581-44E9-9513-FC944037FA93}"/>
    <hyperlink ref="AI1195" r:id="rId77" xr:uid="{FEDAD956-5411-4037-8B64-2B8D11B9E5A0}"/>
    <hyperlink ref="AI1196" r:id="rId78" xr:uid="{2FCDCA56-D53C-4B07-954F-A55DB3A2042C}"/>
    <hyperlink ref="AI1197" r:id="rId79" xr:uid="{45D9028D-8159-4C49-B6AF-FB25DE6C2910}"/>
    <hyperlink ref="AI1260" r:id="rId80" xr:uid="{4B631355-B040-44B1-853F-D5FED0B8B0E9}"/>
    <hyperlink ref="AI1269" r:id="rId81" xr:uid="{FD9FFF5C-EE3F-4761-8CB4-0E9C6DBB8B5E}"/>
    <hyperlink ref="AI2175" r:id="rId82" xr:uid="{339C4096-5C45-47C2-9427-A90ED0923E24}"/>
    <hyperlink ref="AI2178" r:id="rId83" xr:uid="{8FF92C80-2B83-4C3A-8CCC-79C69378F1A0}"/>
    <hyperlink ref="AI3322" r:id="rId84" xr:uid="{9F13AA80-10CA-49EA-80A7-A1B4911172CC}"/>
    <hyperlink ref="AI3797" r:id="rId85" xr:uid="{C36395C9-0FCE-4255-9DD9-589DD9488571}"/>
    <hyperlink ref="AI3831" r:id="rId86" xr:uid="{2F0A5635-6897-4D56-B9E0-71504267F0CB}"/>
    <hyperlink ref="AI3742" r:id="rId87" xr:uid="{FDDC994C-47AF-4E18-A692-1D2BE07252AF}"/>
    <hyperlink ref="AI3813" r:id="rId88" xr:uid="{3F0EC616-1088-4B41-B811-61EA338897C4}"/>
    <hyperlink ref="AI1261" r:id="rId89" xr:uid="{2219F183-15AB-4B44-A464-3F552C769076}"/>
    <hyperlink ref="AI1135" r:id="rId90" location="35b98872" xr:uid="{92F065D2-F87D-41BD-A46E-9B2EAD0069D7}"/>
    <hyperlink ref="AI1136" r:id="rId91" location="35b98872" xr:uid="{45BC1EC4-6B08-48FD-B102-28E31E877547}"/>
    <hyperlink ref="AI1138" r:id="rId92" location="35b98872" xr:uid="{EAE7A4AE-4E0E-42BD-A4A7-2CF9A4EF5A30}"/>
    <hyperlink ref="AI4153" r:id="rId93" xr:uid="{FAECBDD4-285C-4D95-9566-92B5367344BB}"/>
    <hyperlink ref="AI4157" r:id="rId94" xr:uid="{0B9AF68D-AF35-4AE3-9FAC-7A1CF683133A}"/>
    <hyperlink ref="AI2376" r:id="rId95" xr:uid="{D78DFF38-AE5E-46A6-9EBE-4E058EC4D10F}"/>
    <hyperlink ref="AI2377" r:id="rId96" xr:uid="{9F849FD1-5C83-4A99-87CF-C3BA21CE7AB2}"/>
    <hyperlink ref="AI3315" r:id="rId97" xr:uid="{FD05400C-0194-47DA-8FBC-B89ACA1564BD}"/>
    <hyperlink ref="AI3316" r:id="rId98" xr:uid="{A0666694-D2F8-481F-9994-E0D1E2FE841F}"/>
    <hyperlink ref="AI3317" r:id="rId99" xr:uid="{29FB6E90-0413-4A8B-ACFE-82FA8D0A3427}"/>
    <hyperlink ref="AI3318" r:id="rId100" xr:uid="{D474A2BF-3426-4BBA-9BF9-C2D5A5BEF35B}"/>
    <hyperlink ref="AI3319" r:id="rId101" xr:uid="{386BE243-D530-4E51-9ADF-743C3EA9D1C7}"/>
    <hyperlink ref="AI3320" r:id="rId102" xr:uid="{42D37166-6B03-4C18-B147-4DCAEBD9610E}"/>
    <hyperlink ref="AI3321" r:id="rId103" xr:uid="{82649264-20F1-4E87-BD29-7D7A65A921DA}"/>
    <hyperlink ref="AI3323" r:id="rId104" xr:uid="{AB8007C7-0034-477A-959D-365D0554E895}"/>
    <hyperlink ref="AI3324" r:id="rId105" xr:uid="{017C31CF-E237-4B2D-93F1-2457FE6BA926}"/>
    <hyperlink ref="AI3800" r:id="rId106" xr:uid="{4A23A41E-DF7F-4949-AAA9-5BE73AAC19E9}"/>
    <hyperlink ref="AI3801" r:id="rId107" xr:uid="{5E9CDE9A-4EC4-430D-9947-038A95961FDF}"/>
    <hyperlink ref="AI3812" r:id="rId108" xr:uid="{F49E33BE-1803-4840-8CC6-06495766D80D}"/>
    <hyperlink ref="AI3814" r:id="rId109" xr:uid="{419BF3C3-955B-41FE-A8C2-27A9E486B6DE}"/>
    <hyperlink ref="AI3815" r:id="rId110" xr:uid="{53985537-18E3-4707-BE7A-0FBD6375A5CB}"/>
    <hyperlink ref="AI3816" r:id="rId111" xr:uid="{EDE64B4C-EED0-4611-AE48-1697ED076167}"/>
    <hyperlink ref="AI2393" r:id="rId112" xr:uid="{91026834-E68E-4A99-9B4A-E011A57981E5}"/>
    <hyperlink ref="AI2394" r:id="rId113" xr:uid="{C0EB03DD-E498-4982-B7E4-7F9BC6E7DD5E}"/>
    <hyperlink ref="AI2395" r:id="rId114" xr:uid="{66DADE1B-4364-4400-BE9D-65369AE77AAB}"/>
    <hyperlink ref="AI2631" r:id="rId115" xr:uid="{62314514-EC18-4843-839B-4951F759560D}"/>
    <hyperlink ref="AI2632" r:id="rId116" xr:uid="{942E9C0B-5690-49E9-83B8-ED338F72ABD1}"/>
    <hyperlink ref="AI1268" r:id="rId117" xr:uid="{AE2900AB-4CF6-4FB3-824A-49FA36873186}"/>
    <hyperlink ref="AI3213" r:id="rId118" xr:uid="{AF88D450-934A-4776-B127-CB7C919B5103}"/>
    <hyperlink ref="AI1139" r:id="rId119" xr:uid="{E5DB5A0F-1885-4FAE-9A15-C37233B524BF}"/>
    <hyperlink ref="AI3468" r:id="rId120" xr:uid="{B5CAB61A-232F-4A76-AE97-1FC72873EC76}"/>
    <hyperlink ref="AI3051" r:id="rId121" xr:uid="{6163428B-D868-4C40-A9E3-5A99929ED389}"/>
    <hyperlink ref="AI3050" r:id="rId122" xr:uid="{85DF9244-AC08-46D0-BD9E-6A072C5C0BE5}"/>
    <hyperlink ref="AI1979" r:id="rId123" xr:uid="{E1A751D9-1DBE-4B9B-9E74-CD826B2A5B8F}"/>
    <hyperlink ref="AI1969" r:id="rId124" xr:uid="{E6E12A95-4381-49E0-B14D-1B55F7A453D9}"/>
    <hyperlink ref="AI1971" r:id="rId125"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A805E6D1-20CD-4D66-83AD-C42B1279810B}"/>
    <hyperlink ref="AI898" r:id="rId126" xr:uid="{908F4394-8F83-40AA-8280-830A44E35295}"/>
    <hyperlink ref="AI902" r:id="rId127" xr:uid="{DD1DF4E3-4F65-47D1-B789-FB535E147B54}"/>
    <hyperlink ref="AI900:AI901" r:id="rId128" display="https://news.err.ee/1608793648/estonia-s-total-military-aid-to-ukraine-to-date-approaching-300-million" xr:uid="{1E307F2D-7887-4432-9637-82CC2FF6A433}"/>
    <hyperlink ref="AI204:AI207" r:id="rId129" location=":~:text=So%20far%2C%20Belgium%20has%20allocated,and%20the%20battle%20against%20impunity" display="https://diplomatie.belgium.be/en/policy/policy-areas/highlighted/civilian-aid-ukraine-overview#:~:text=So%20far%2C%20Belgium%20has%20allocated,and%20the%20battle%20against%20impunity" xr:uid="{984F13D5-662B-47EA-B93F-2355D5F75187}"/>
    <hyperlink ref="AI1972" r:id="rId130" xr:uid="{7D3AF94A-3538-44E8-B971-C19306848BFD}"/>
    <hyperlink ref="AI1973" r:id="rId131" xr:uid="{2A172E67-3B12-4978-BFDD-824A6982EF5E}"/>
    <hyperlink ref="AI1974" r:id="rId132" xr:uid="{30C719DE-D915-4772-8557-C645F3316846}"/>
    <hyperlink ref="AI1975" r:id="rId133" xr:uid="{60B85CAD-368E-44A2-9955-C325F3734C17}"/>
    <hyperlink ref="AI1976" r:id="rId134" xr:uid="{72BF8CD4-3858-4BA5-8DC0-DE71639F586B}"/>
    <hyperlink ref="AI1977" r:id="rId135" xr:uid="{2012D28B-AC38-4D9E-B5C1-D8B16A811A80}"/>
    <hyperlink ref="AI1978" r:id="rId136" xr:uid="{88187B17-2D72-4228-95AD-C923254E271B}"/>
    <hyperlink ref="AI2373" r:id="rId137" xr:uid="{77C65FAC-06F8-491E-95A1-4709D0A469FA}"/>
    <hyperlink ref="AI2374" r:id="rId138" xr:uid="{AEFD0119-990B-4F02-98DA-647E0E980B7A}"/>
    <hyperlink ref="AI2378" r:id="rId139" xr:uid="{CBF0813F-AA9D-4803-B26B-E277B0886A8B}"/>
    <hyperlink ref="AI2379" r:id="rId140" xr:uid="{4EE6C7F0-4B78-4DC9-8D66-88E165624C76}"/>
    <hyperlink ref="AI2380" r:id="rId141" xr:uid="{366F4C3C-A3C8-48A6-A97F-BFFAFECDB982}"/>
    <hyperlink ref="AI2381" r:id="rId142" xr:uid="{97D703D2-101E-4F1C-B538-2A807993F04A}"/>
    <hyperlink ref="AI2554" r:id="rId143" xr:uid="{C3088A19-9BBD-4FE4-BAEF-3195A8A69321}"/>
    <hyperlink ref="AI3834" r:id="rId144" xr:uid="{4AFA0CA7-3C60-471E-A30E-32D818DCA828}"/>
    <hyperlink ref="AI3833" r:id="rId145" xr:uid="{6A5662E8-72BF-4F3B-8C3B-C23BA69FC5CA}"/>
    <hyperlink ref="AI3277" r:id="rId146" xr:uid="{BC1778A3-9C0E-48EA-91EC-22F4E3F6EC87}"/>
    <hyperlink ref="AI3325" r:id="rId147" xr:uid="{03D4FA5F-F4A6-4C8E-9F38-0A9B1D1FFEB4}"/>
    <hyperlink ref="AI3326" r:id="rId148" xr:uid="{1B185C78-B230-43E6-9BF2-CF3456582C85}"/>
    <hyperlink ref="AI3327" r:id="rId149" xr:uid="{F0C7ACD2-C2E7-4419-BA17-725A2769B0F8}"/>
    <hyperlink ref="AI3247" r:id="rId150" xr:uid="{0EC72094-B63F-462C-AC6E-CB37249FCA1E}"/>
    <hyperlink ref="AI1217" r:id="rId151" xr:uid="{4257070B-2657-4A59-909A-24B6C1A648EC}"/>
    <hyperlink ref="AI1253" r:id="rId152" xr:uid="{68B63AE8-D574-4833-A344-B1A8DC61C02F}"/>
    <hyperlink ref="AI1204" r:id="rId153" xr:uid="{7388646B-F015-475D-A689-11D28F817FCB}"/>
    <hyperlink ref="AI1206:AI1215" r:id="rId154" display="https://ua.ambafrance.org/Dostavka-1000-t-francuz-koyi-gumaniitarnoyi-dopomogi-ukrayins-kim-adresatam-v" xr:uid="{2B191122-0484-462D-A72B-56071A7F6003}"/>
    <hyperlink ref="AI1205" r:id="rId155" xr:uid="{FBA8A414-E64A-4169-9800-1924C4E19037}"/>
    <hyperlink ref="AI3970" r:id="rId156" xr:uid="{ADE7EA05-898D-4F80-8904-C489664B3664}"/>
    <hyperlink ref="AI1970" r:id="rId157"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ED00EA08-3BD5-4544-A61C-47C45EFF5A1A}"/>
    <hyperlink ref="AI1259" r:id="rId158" xr:uid="{AA997B23-23CF-4EED-9929-47EE56960915}"/>
    <hyperlink ref="AD1179" r:id="rId159" xr:uid="{067F78AC-3C63-47B2-A1B9-6D806D971E77}"/>
    <hyperlink ref="AD2609" r:id="rId160" xr:uid="{4625BA8B-257A-4A6F-872F-2B19C10B11D8}"/>
    <hyperlink ref="AD2269" r:id="rId161" xr:uid="{158B59E0-5785-4349-B77C-8D13B40EF31D}"/>
    <hyperlink ref="AE1174:AE1178" r:id="rId162" display="https://www.lefigaro.fr/flash-actu/la-france-a-envoye-33-tonnes-d-aide-humanitaire-pour-l-ukraine-20220228" xr:uid="{26FAC660-87D6-48EE-AD89-3831992B01B7}"/>
    <hyperlink ref="AE2609" r:id="rId163" xr:uid="{6ED44B73-83A6-4802-BC3D-DD6A008EA0FD}"/>
    <hyperlink ref="AD132" r:id="rId164" xr:uid="{C46F728D-F606-4EEF-93D3-849E19A08F84}"/>
    <hyperlink ref="AD653" r:id="rId165" xr:uid="{28B0F310-5D99-4B8A-850F-D2D23B22F905}"/>
    <hyperlink ref="AD654" r:id="rId166" xr:uid="{D5EE60A9-3E04-486E-9A1F-2DF28C012189}"/>
    <hyperlink ref="AD655" r:id="rId167" xr:uid="{BD2C00AE-5410-4344-A28F-AC342F62777C}"/>
    <hyperlink ref="AD510" r:id="rId168" xr:uid="{F5999A22-3857-4FFA-9263-A3A15F2EF9DA}"/>
    <hyperlink ref="AD526" r:id="rId169" xr:uid="{54406F8C-BB43-453F-959B-A99CAFE1B315}"/>
    <hyperlink ref="AD2168" r:id="rId170" xr:uid="{F7B70C27-C835-461A-A082-8B66E6AE5CCD}"/>
    <hyperlink ref="AD2190" r:id="rId171" xr:uid="{ED541B77-432A-41ED-B6EB-CF8BDAB4DCAB}"/>
    <hyperlink ref="AE2269" r:id="rId172" xr:uid="{D2BD816E-9C91-4AC3-9984-D55E5307A3F4}"/>
    <hyperlink ref="AD256" r:id="rId173" xr:uid="{33A11129-CE4E-413E-9F27-A6D9C9FAD6B1}"/>
    <hyperlink ref="AD2142" r:id="rId174" xr:uid="{B44CACE4-F41E-4E3B-97D1-48BF98A536E6}"/>
    <hyperlink ref="AD2742" r:id="rId175" location=":~:text=Humanitarian%20aid%20for%20Ukraine%20The%20Netherlands%20is%20supporting,available%20for%20victims%20of%20the%20war%20in%20Ukraine.?msclkid=75995df0b05d11eca834a0801d91bf9b" xr:uid="{35AB8B22-4BB9-45F8-8952-5DEEB0823CA0}"/>
    <hyperlink ref="AD1174:AD1178" r:id="rId176" display="https://www.diplomatie.gouv.fr/en/country-files/ukraine/news/article/ukraine-france-mobilizes-to-deliver-emergency-medical-aid-to-victims-of-the" xr:uid="{E0A7DCF4-1364-44ED-8A02-A6235827616B}"/>
    <hyperlink ref="AE2168" r:id="rId177" xr:uid="{134F3F8C-5B45-4DE5-861F-52EA14C614CB}"/>
    <hyperlink ref="AF2168" r:id="rId178" xr:uid="{D7D77FF7-3CEB-4F79-AEEB-00ED1CA851D8}"/>
    <hyperlink ref="AF2269" r:id="rId179" xr:uid="{C74C6106-9088-4E08-A854-878AE67D1B7E}"/>
    <hyperlink ref="AE2190" r:id="rId180" xr:uid="{5E820A54-98B7-418D-8DDF-2B3B9753421C}"/>
    <hyperlink ref="AE256" r:id="rId181" xr:uid="{46FB0E75-AB84-46B6-80EE-72E68065D7A0}"/>
    <hyperlink ref="AE2742" r:id="rId182" xr:uid="{B129ED84-2161-444C-BD53-66934C12DBEF}"/>
    <hyperlink ref="AE510" r:id="rId183" xr:uid="{B0C50B09-2369-4CB6-88E9-75B1FF3DABFD}"/>
    <hyperlink ref="AF510" r:id="rId184" xr:uid="{7912A37C-EF23-48CE-9B5C-F18FBB022835}"/>
    <hyperlink ref="AE526" r:id="rId185" xr:uid="{72BD38FF-4D5B-4CE5-9ABC-6EE7E30287D9}"/>
    <hyperlink ref="AF526" r:id="rId186" xr:uid="{CDD71F70-6010-44D6-A84D-2E985AE65DA1}"/>
    <hyperlink ref="AF1174:AF1178" r:id="rId187" display="https://www.reuters.com/world/europe/france-offer-100-mln-euros-humanitarian-aid-ukraine-2022-03-01/" xr:uid="{27A93A3D-9631-4B87-B151-532A89FD8418}"/>
    <hyperlink ref="AD2743" r:id="rId188" location=":~:text=Humanitarian%20aid%20for%20Ukraine%20The%20Netherlands%20is%20supporting,available%20for%20victims%20of%20the%20war%20in%20Ukraine.?msclkid=75995df0b05d11eca834a0801d91bf9b" xr:uid="{24BA9FEC-74F8-4AC3-91F5-26E1FB7D664A}"/>
    <hyperlink ref="AD2270" r:id="rId189" xr:uid="{69120B7F-7666-41C1-BB0E-6E9145DED2C0}"/>
    <hyperlink ref="AD2369" r:id="rId190" xr:uid="{DAC04004-4FE0-4867-91BA-9D6AC473EAA4}"/>
    <hyperlink ref="AE2369" r:id="rId191" xr:uid="{0FA360B7-3F9D-4976-ACE5-566D8E53687F}"/>
    <hyperlink ref="AE2495" r:id="rId192" xr:uid="{59F0C6A5-B39D-4263-9B1A-68C74995FB89}"/>
    <hyperlink ref="AD2496" r:id="rId193" xr:uid="{C6796AD5-2940-4734-8291-83792BACDD0F}"/>
    <hyperlink ref="AD71" r:id="rId194" location=":~:text=Mit%20der%20bereits%20zweiten%20Hilfslieferung,Plastikhandschuhen%2C%20Schutzbrillen%20und%20Desinfektionsmittel%20entsandt." xr:uid="{78E1244E-3BCA-4AF8-ABAB-BE4E3563F570}"/>
    <hyperlink ref="AD296" r:id="rId195" xr:uid="{E5F586C9-AF21-42B2-82B7-BCAB4AEA989E}"/>
    <hyperlink ref="AE296" r:id="rId196" xr:uid="{CA2EDD90-6F09-4F9E-BDB2-23EEC018DB91}"/>
    <hyperlink ref="AE297" r:id="rId197" xr:uid="{C2195FBB-7752-44CD-849D-4DA211FCC0F4}"/>
    <hyperlink ref="AD295" r:id="rId198" xr:uid="{425DA101-0E7A-423C-B892-D7FBE4E9B738}"/>
    <hyperlink ref="AD540" r:id="rId199" xr:uid="{CA16202C-6A6F-4352-A9F9-2B6D01C6C25C}"/>
    <hyperlink ref="AE540" r:id="rId200" xr:uid="{6A93F85F-B82D-476D-93B2-C0C9E30B5927}"/>
    <hyperlink ref="AD3179" r:id="rId201" xr:uid="{F6D3F387-2E73-4C2C-89D9-FCBA7E7D8F5E}"/>
    <hyperlink ref="AD3206" r:id="rId202" xr:uid="{53BE3718-9BDF-46C3-8FAB-E094FF2FFEF3}"/>
    <hyperlink ref="AD3204" r:id="rId203" xr:uid="{6A334F5E-9C5D-4187-853F-8ED91634A4BD}"/>
    <hyperlink ref="AD3207" r:id="rId204" xr:uid="{1BD98208-E1DF-4B00-A260-2F1CBEE48D11}"/>
    <hyperlink ref="AE3204" r:id="rId205" xr:uid="{CDFD8A2E-6CE4-4587-9E48-21E04D6492D8}"/>
    <hyperlink ref="AF3204" r:id="rId206" xr:uid="{E1778E43-15A6-4671-9A91-7A721C52B123}"/>
    <hyperlink ref="AE3207" r:id="rId207" xr:uid="{561704EF-B9D9-4C8E-989E-B808ED012291}"/>
    <hyperlink ref="AD3302:AD3304" r:id="rId208" display="https://www.reuters.com/world/europe/spain-send-grenade-launchers-machine-guns-ukraine-minister-says-2022-03-02/" xr:uid="{591547B7-FA64-4C44-B8A9-8AFC839D2D7C}"/>
    <hyperlink ref="AD3237" r:id="rId209" xr:uid="{49DB4BAD-0161-42BB-ABAB-9FC2BDBC7D30}"/>
    <hyperlink ref="AE3179" r:id="rId210" xr:uid="{3471FEA8-6A81-4EE1-BA77-DA174E00B9CF}"/>
    <hyperlink ref="AF3179" r:id="rId211" xr:uid="{DFCA93D1-65A4-4E56-8C05-F6B4388C9C83}"/>
    <hyperlink ref="AE3237" r:id="rId212" xr:uid="{0BBD48E6-23D3-4F89-8FE9-1385F5F426C2}"/>
    <hyperlink ref="AE3302" r:id="rId213" xr:uid="{40137950-ED6D-4BBE-B509-B527AFB93472}"/>
    <hyperlink ref="AD3929" r:id="rId214" xr:uid="{B73B2CA1-CA47-4710-BF27-4F78B1C764CF}"/>
    <hyperlink ref="AE3929" r:id="rId215" xr:uid="{CD3CC47F-1B0C-4A36-8CB6-42EF830F5EE3}"/>
    <hyperlink ref="AF3929" r:id="rId216" xr:uid="{6DDFC64C-0637-47B0-9463-62665DEAE323}"/>
    <hyperlink ref="AD3305" r:id="rId217" xr:uid="{21689905-B475-4033-B509-E9A7903D8192}"/>
    <hyperlink ref="AE3305" r:id="rId218" xr:uid="{72801485-CE91-4291-B4AE-CAF64956D4E9}"/>
    <hyperlink ref="AD3786:AD3787" r:id="rId219" display="https://www.gov.uk/government/speeches/ukraine-foreign-secretary-statement-to-parliament-28-march-2022" xr:uid="{A0344D01-3E26-459E-988C-DA411DD2DCBC}"/>
    <hyperlink ref="AE3786:AE3787" r:id="rId220" display="https://www.gov.uk/government/news/pm-announces-major-new-military-support-package-for-ukraine-24-march-2022" xr:uid="{FC513182-CD97-4EB6-A879-59545A1974F0}"/>
    <hyperlink ref="AF3456" r:id="rId221" xr:uid="{8A315206-C543-4E34-B0DD-2611B04323CE}"/>
    <hyperlink ref="AE3456" r:id="rId222" xr:uid="{1652AE1E-3C8A-4E1B-8E4E-1A83197714B7}"/>
    <hyperlink ref="AE3456:AE3459" r:id="rId223" display="https://www.reuters.com/world/europe/sweden-send-military-aid-ukraine-pm-andersson-2022-02-27/ " xr:uid="{9BBFBBE5-5450-4972-8456-8CD8D852A1E5}"/>
    <hyperlink ref="AF3456:AF3459" r:id="rId224"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5E8B5181-FAAC-4E9E-B843-4331C700FB22}"/>
    <hyperlink ref="AE3302:AE3304" r:id="rId225" display="https://www.aa.com.tr/en/europe/spain-to-send-weapons-to-ukrainian-forces/2520902 " xr:uid="{AC69DCFB-0AD7-4E13-B0FC-A3DDEF5CD649}"/>
    <hyperlink ref="AD3204:AD3205" r:id="rId226" display="https://twitter.com/eduardheger/status/1498055152045015046" xr:uid="{527FDA1F-3D49-4EFC-ACF9-5F75017753EF}"/>
    <hyperlink ref="AE3204:AE3205" r:id="rId227" display="https://spectator.sme.sk/c/22850259/slovakia-will-send-more-military-aid-to-ukraine.html" xr:uid="{C205F191-6D3D-4A96-8461-65A55CD11A48}"/>
    <hyperlink ref="AF3204:AF3205" r:id="rId228" display="https://www.aa.com.tr/en/russia-ukraine-crisis/slovakia-to-send-more-military-supplies-to-ukraine-premier-says/2518136" xr:uid="{DDA49DFC-4405-4F79-ACE2-DB27BA5F0BE1}"/>
    <hyperlink ref="AF3790" r:id="rId229" xr:uid="{C619ADBC-C4F4-4FCB-A827-6B13E2464DDC}"/>
    <hyperlink ref="AE3798" r:id="rId230" xr:uid="{1B332540-6BC7-47DC-83D4-5891AEEFB187}"/>
    <hyperlink ref="AD3285" r:id="rId231" xr:uid="{71DCCF28-6A57-4FDC-82B2-8EF8FBE583EF}"/>
    <hyperlink ref="AE3285" r:id="rId232" xr:uid="{8ED37550-4791-4526-95B7-9C8DB0A4AB58}"/>
    <hyperlink ref="AD3288" r:id="rId233" xr:uid="{BB367230-5806-4EA7-B53C-843062499BB6}"/>
    <hyperlink ref="AD3292" r:id="rId234" xr:uid="{703D3EFA-C931-4F7C-9798-5EAF4EC55B63}"/>
    <hyperlink ref="AE3292" r:id="rId235" xr:uid="{18CB148A-0985-4387-88CF-E553EDBD09E8}"/>
    <hyperlink ref="AD3927" r:id="rId236" xr:uid="{62D8174D-60FE-4DB3-A839-B3114358ADA6}"/>
    <hyperlink ref="AD3924" r:id="rId237" xr:uid="{9E36489C-5BBD-42F6-963B-2235F171193B}"/>
    <hyperlink ref="AD3783" r:id="rId238" xr:uid="{F65993CD-A9B8-4DD4-B913-28E6FB9FCA37}"/>
    <hyperlink ref="AD3185" r:id="rId239" xr:uid="{396E8119-F7A5-40CF-AB6A-77C389E5D62E}"/>
    <hyperlink ref="AD3228:AD3232" r:id="rId240" display="https://www.gov.si/en/news/2022-02-26-humanitarian-contribution-of-the-republic-of-slovenia-to-the-people-of-ukraine/" xr:uid="{50557763-4470-4CAD-B85A-725BE7C6B3E7}"/>
    <hyperlink ref="AE3228:AE3232" r:id="rId241" display="https://www.gov.si/en/news/2022-03-01-minister-logar-announces-eur-1-1-million-in-humanitarian-aid-for-ukraine/ " xr:uid="{878AE5E5-4C3D-4F03-89EE-CE108D937474}"/>
    <hyperlink ref="AF3228:AF3232" r:id="rId242" display="https://www.gov.si/en/news/2022-03-07-eu-development-ministers-on-emergency-humanitarian-aid-to-ukraine/ " xr:uid="{21FBD5D4-905C-4881-AC07-A0551768BBE4}"/>
    <hyperlink ref="AD3170" r:id="rId243" xr:uid="{CCA673FC-DADC-4A04-9011-635450FABB6C}"/>
    <hyperlink ref="AD3166" r:id="rId244" xr:uid="{62F62789-E4DF-47BD-96E0-FC2BDC7FC113}"/>
    <hyperlink ref="AE3166" r:id="rId245" xr:uid="{A8E5C48D-1572-4DA0-8D72-C9F511AB29E0}"/>
    <hyperlink ref="AD3286" r:id="rId246" xr:uid="{5E185F60-D944-4B47-9E56-AE8156CD656D}"/>
    <hyperlink ref="AD3180" r:id="rId247" xr:uid="{529B40B8-E7C0-4CAB-94A7-28E11A6215B0}"/>
    <hyperlink ref="AE3180" r:id="rId248" xr:uid="{D86863A5-600B-4AC2-BF8A-D3E40435ED6F}"/>
    <hyperlink ref="AD3203" r:id="rId249" xr:uid="{E3DF4174-C822-4034-BA51-D5EFA453CB90}"/>
    <hyperlink ref="AD3238" r:id="rId250" xr:uid="{35844124-4AA8-48E2-A100-012994F7FDDC}"/>
    <hyperlink ref="AF3285" r:id="rId251" xr:uid="{3C45C2B1-EFB0-46E9-839D-65D902E662E2}"/>
    <hyperlink ref="AD3306" r:id="rId252" xr:uid="{B049C196-4287-492E-BA92-1C6CBBF8EA11}"/>
    <hyperlink ref="AD3790:AD3793" r:id="rId253" display="https://www.gov.uk/government/news/uk-to-bolster-defensive-aid-to-ukraine-with-new-100m-package" xr:uid="{81800F9E-F7C9-4E03-8519-960B511A6680}"/>
    <hyperlink ref="AD3798:AD3799" r:id="rId254" display="https://www.gov.uk/government/news/prime-minister-pledges-uks-unwavering-support-to-ukraine-on-visit-to-kyiv-9-april-2022" xr:uid="{888E3C90-9430-4F6D-9FE3-4DEF1AE26D88}"/>
    <hyperlink ref="AE3790:AE3793" r:id="rId255" display="https://www.gov.uk/government/speeches/pm-opening-remarks-at-press-conference-with-german-chancellor-olaf-scholz-8-april-2022" xr:uid="{993957EA-28AE-4772-BD17-1A107D89344F}"/>
    <hyperlink ref="AE3238" r:id="rId256" xr:uid="{1330D9AB-2037-4D34-8597-04E5B116AB1C}"/>
    <hyperlink ref="AE3971" r:id="rId257" xr:uid="{25B19020-CA21-4413-8BFC-F431AF844BCA}"/>
    <hyperlink ref="AE3972" r:id="rId258" xr:uid="{DADB8C4B-BE0C-4503-A02E-1C72D80070ED}"/>
    <hyperlink ref="AD3973:AD3985" r:id="rId259" display="https://www.defense.gov/News/Releases/Release/Article/3007664/fact-sheet-on-us-security-assistance-for-ukraine-roll-up-as-of-april-21-2022/" xr:uid="{8FB2464A-7355-4CD7-9AB0-1490B0CF5B16}"/>
    <hyperlink ref="AD4006:AD4009" r:id="rId260" display="https://www.defense.gov/News/Releases/Release/Article/3007664/fact-sheet-on-us-security-assistance-for-ukraine-roll-up-as-of-april-21-2022/" xr:uid="{F6218449-CCE1-417A-8B63-B60CE7DAFD16}"/>
    <hyperlink ref="AD71:AD78" r:id="rId261" location=":~:text=Mit%20der%20bereits%20zweiten%20Hilfslieferung,Plastikhandschuhen%2C%20Schutzbrillen%20und%20Desinfektionsmittel%20entsandt" display="https://bmi.gv.at/news.aspx?id=44786F67485A5049462F493D#:~:text=Mit%20der%20bereits%20zweiten%20Hilfslieferung,Plastikhandschuhen%2C%20Schutzbrillen%20und%20Desinfektionsmittel%20entsandt." xr:uid="{652B3031-278C-4624-B3AB-2F2ADBACA279}"/>
    <hyperlink ref="AD540:AD543" r:id="rId262" display="https://mfa.gov.cy/press-releases/2022/03/09/cyprus-humanitarian-aid-to-ukraine/" xr:uid="{E65EF8B6-4289-4DAA-8F64-CF4292EF9B80}"/>
    <hyperlink ref="AE540:AE543" r:id="rId263" display="https://cyprus-mail.com/2022/04/06/aid-for-ukraine-now-tops-e2-million/" xr:uid="{5A22D7A2-A383-4C0C-8612-7C14B8538C05}"/>
    <hyperlink ref="AD511" r:id="rId264" xr:uid="{72DDBC41-1FBA-4172-924F-585C0B9BD0D7}"/>
    <hyperlink ref="AE511" r:id="rId265" xr:uid="{CC941EB1-883C-4303-A2E2-27DB3F4E92AA}"/>
    <hyperlink ref="AD3596" r:id="rId266" xr:uid="{2B6B8859-D710-4277-A21E-B4A8774594D8}"/>
    <hyperlink ref="AD2802" r:id="rId267" xr:uid="{A307FAB2-D1AD-42E9-B742-3409076942C9}"/>
    <hyperlink ref="AD3595" r:id="rId268" xr:uid="{D1C2543F-5BF0-469A-ABEF-8548F421397B}"/>
    <hyperlink ref="AD2358" r:id="rId269" location=":~:text=The%20Latvian%20government%20has%20directed,of%20military%20aggression%20by%20Russia" xr:uid="{3E8B2F0F-D222-4810-B80C-656C54AD471F}"/>
    <hyperlink ref="AE2358" r:id="rId270" xr:uid="{35C69590-C13A-4D4F-B7E1-7E315D816462}"/>
    <hyperlink ref="AD2524" r:id="rId271" xr:uid="{923D3107-CFA9-429F-BBA2-73C5BD9DD574}"/>
    <hyperlink ref="AD123" r:id="rId272" xr:uid="{92CC547E-ECAE-4937-BC90-9D02A904E72B}"/>
    <hyperlink ref="AD79" r:id="rId273" xr:uid="{DAA2B081-3CE3-4D29-9693-D24D5C537208}"/>
    <hyperlink ref="AE79" r:id="rId274" xr:uid="{4EBD65BE-C02B-4928-9382-CDD5E2E3B063}"/>
    <hyperlink ref="AF79" r:id="rId275" xr:uid="{4B3DF4A9-440C-4AA6-92C3-00BC4F512F86}"/>
    <hyperlink ref="AD2497" r:id="rId276" xr:uid="{CCFF7DC4-C131-4E68-B6B5-B227403E6922}"/>
    <hyperlink ref="AD119" r:id="rId277" xr:uid="{54ED9130-7AB7-4A7D-B456-DF9EC65A0AC9}"/>
    <hyperlink ref="AE119:AE122" r:id="rId278" display="https://www.wienerzeitung.at/nachrichten/politik/oesterreich/2146418-Oesterreich-schickte-Ukraine-Armeeausruestung.html" xr:uid="{BD620806-917E-475A-8B19-B3E4105E21C2}"/>
    <hyperlink ref="AD1180" r:id="rId279" xr:uid="{0F136CD7-DA34-4CA0-916D-8AF9E66B75A8}"/>
    <hyperlink ref="AE1180:AE1184" r:id="rId280" display="https://www.arout.net/france-sends-dozens-of-fire-engines-and-ambulances-to-ukraine-to-support-the-war-against-russia/" xr:uid="{F0FB0AF7-6FF7-4594-BD74-C2556DFF6E8D}"/>
    <hyperlink ref="AD1257" r:id="rId281" xr:uid="{1AF42F12-26F8-4310-8F7B-2C5AB8BB687A}"/>
    <hyperlink ref="AE3020" r:id="rId282" xr:uid="{760E9172-26D9-419A-A24C-5BA10485527F}"/>
    <hyperlink ref="AD3020" r:id="rId283" xr:uid="{D48E1151-4447-4427-96FB-8FE1CDE7C63D}"/>
    <hyperlink ref="AF3020" r:id="rId284" xr:uid="{651FCF1C-6134-4248-9D0F-FED497A4C7AA}"/>
    <hyperlink ref="AD3021" r:id="rId285" xr:uid="{DF3A7098-5F3B-4543-B2CC-80E844B05622}"/>
    <hyperlink ref="AD3735" r:id="rId286" xr:uid="{6F217215-BF9E-424A-A16E-7ABD53DEF383}"/>
    <hyperlink ref="AD3736" r:id="rId287" xr:uid="{4BE38822-1D8F-41EE-98D7-4492E8AB21BF}"/>
    <hyperlink ref="AE3736" r:id="rId288" xr:uid="{060BF2AC-7E23-4168-BAA0-182F3C986254}"/>
    <hyperlink ref="AD3737" r:id="rId289" xr:uid="{00090DCA-EC15-4E5D-8442-6061592ABC6C}"/>
    <hyperlink ref="AF3736" r:id="rId290" xr:uid="{6BFA39C0-32A0-4D94-8A82-9114F1821DA2}"/>
    <hyperlink ref="AD878:AD879" r:id="rId291" location=":~:text=Estonian%20people%2C%20government%20and%20private,aid%20to%20Ukraine%20in%20total.&amp;text=Govermental%20aid%20means%20means%20assistance,state%20budget%20through%20state%20agencies" display="https://vm.ee/en/humanitarian-aid-ukraine#:~:text=Estonian%20people%2C%20government%20and%20private,aid%20to%20Ukraine%20in%20total.&amp;text=Govermental%20aid%20means%20means%20assistance,state%20budget%20through%20state%20agencies." xr:uid="{1B365B0C-46F5-467B-A8AB-C9447B72D13B}"/>
    <hyperlink ref="AE878:AE879" r:id="rId292" display="https://kaitseministeerium.ee/en/news/estonia-donated-missiles-anti-tank-weapon-system-javelin-ukraine" xr:uid="{D2376BDC-FEDD-43F0-9B53-F809D47D7D0D}"/>
    <hyperlink ref="AD3" r:id="rId293" xr:uid="{E1AE387B-E6A4-48C5-B692-310FDBC25764}"/>
    <hyperlink ref="AF3" r:id="rId294" xr:uid="{AB7DCE58-96A8-4328-8E31-0BAF37B10D01}"/>
    <hyperlink ref="AE3" r:id="rId295" xr:uid="{F7B2C6A6-CD48-42E1-90D0-B11460185AE3}"/>
    <hyperlink ref="AD2852" r:id="rId296" xr:uid="{5A55BF2E-62B9-4F09-90AB-6C821605AE3F}"/>
    <hyperlink ref="AE2852" r:id="rId297" xr:uid="{E769C18A-35FA-4527-8A74-F869ED33D1EF}"/>
    <hyperlink ref="AD2936" r:id="rId298" xr:uid="{E4A3509E-1FD2-4B59-A242-C0C32010BA5B}"/>
    <hyperlink ref="AD2937" r:id="rId299" xr:uid="{D7E24BDE-AF41-43E7-9912-515837FAF3FA}"/>
    <hyperlink ref="AD3687:AD3691" r:id="rId300" display="https://twitter.com/AFADTurkey/status/1497633720068714497" xr:uid="{CEB05668-3953-40AC-B7FE-F4045F3F239C}"/>
    <hyperlink ref="AD3692" r:id="rId301" display="https://twitter.com/AFADTurkey/status/1503080333205700608" xr:uid="{D6F522CF-95C9-4ED1-B295-74F784B77808}"/>
    <hyperlink ref="AF512" r:id="rId302" xr:uid="{D91B4A30-5EB4-4943-8CEE-CB4E941258EF}"/>
    <hyperlink ref="AD512" r:id="rId303" xr:uid="{DCAEA06A-FB80-47AF-9004-946E11D67F22}"/>
    <hyperlink ref="AD2825" r:id="rId304" xr:uid="{6DE4F513-6FD2-4B1D-B502-E810331F8F96}"/>
    <hyperlink ref="AD2851" r:id="rId305" xr:uid="{30B3C745-D8CE-4F17-8ED3-B16D590FDBE7}"/>
    <hyperlink ref="AE2851" r:id="rId306" xr:uid="{C3E0249E-82C8-4F7F-9E91-1A3BAC8FBE0A}"/>
    <hyperlink ref="AF2851" r:id="rId307" xr:uid="{AA907340-BDA3-4C48-91F7-C48D100BBBBD}"/>
    <hyperlink ref="AF2859" r:id="rId308" xr:uid="{8BD7A4BC-5DD6-4DBB-8340-778DFD23443A}"/>
    <hyperlink ref="AD2859" r:id="rId309" xr:uid="{9E3D138E-2E5E-4EBF-B45C-60EC8AFDEAC1}"/>
    <hyperlink ref="AD2860" r:id="rId310" xr:uid="{2F17A65F-89AD-413B-B374-6DB070B3B5AE}"/>
    <hyperlink ref="AE2860" r:id="rId311" xr:uid="{12717895-D52C-4F4B-875E-4BF4A573D9A1}"/>
    <hyperlink ref="AE2936" r:id="rId312" xr:uid="{4DFEBD30-C5FE-47AF-A4D1-22BC3DC7A92E}"/>
    <hyperlink ref="AD2982" r:id="rId313" xr:uid="{42E7D3E0-2762-4F23-AE46-03BC7F8D892E}"/>
    <hyperlink ref="AE2982" r:id="rId314" xr:uid="{833D5873-9EA7-4067-B932-9BD7378B0D6F}"/>
    <hyperlink ref="AE2862" r:id="rId315" xr:uid="{AC2EC09A-0FBD-44C1-899E-656E172FE254}"/>
    <hyperlink ref="AE2823" r:id="rId316" xr:uid="{F58B08CF-E4C8-4AD5-B01B-30964384C95E}"/>
    <hyperlink ref="AF2823" r:id="rId317" xr:uid="{6443F43B-7448-4554-A216-8F2E6E951719}"/>
    <hyperlink ref="AF2824" r:id="rId318" xr:uid="{22B2FE23-89EE-44DB-9C1E-7F369E56083B}"/>
    <hyperlink ref="AE2824" r:id="rId319" xr:uid="{7BB624BE-F5EE-4FCB-AAC1-52026A258B57}"/>
    <hyperlink ref="AD2824" r:id="rId320" xr:uid="{8B166BA9-9665-486E-9E14-14E55DD27850}"/>
    <hyperlink ref="AE2825" r:id="rId321" xr:uid="{9DAF098F-EEAC-4DD1-B611-02BCA19C55B1}"/>
    <hyperlink ref="AD3130" r:id="rId322" xr:uid="{FD8008F1-1051-4921-890B-3EDD74845CFD}"/>
    <hyperlink ref="AE3130" r:id="rId323" xr:uid="{16166556-32CC-4C38-9EED-B4265CE69C6E}"/>
    <hyperlink ref="AF3130" r:id="rId324" xr:uid="{643B253D-0900-4F40-BF2A-AFD101918FE9}"/>
    <hyperlink ref="AD3152" r:id="rId325" xr:uid="{90DE182B-35CF-4B7F-B6F6-40AF772CAF5F}"/>
    <hyperlink ref="AE3152" r:id="rId326" xr:uid="{1C1319ED-AE2B-4F0C-8B62-00BE8BB1DFB2}"/>
    <hyperlink ref="AF3151" r:id="rId327" xr:uid="{01F9749B-C491-4C9C-A096-2F9363088F54}"/>
    <hyperlink ref="AF3131" r:id="rId328" xr:uid="{0CB8CAB6-0948-4CE5-88E2-1506327D803F}"/>
    <hyperlink ref="AE3131" r:id="rId329" xr:uid="{9B034101-B0DE-4B54-A4F0-E2444B701DD7}"/>
    <hyperlink ref="AE3151" r:id="rId330" xr:uid="{A3A758B2-313E-4600-B1BF-909E4E60117A}"/>
    <hyperlink ref="AD3131" r:id="rId331" xr:uid="{6BEE6078-4CFD-4AAB-B8DB-42CBC6831A86}"/>
    <hyperlink ref="AD3151" r:id="rId332" xr:uid="{B76EE89C-4E0C-4675-BF9B-C26CE02C1780}"/>
    <hyperlink ref="AE2820:AE2822" r:id="rId333" display="https://www.reuters.com/world/new-zealand-provide-ukraine-with-non-lethal-military-assistance-2022-03-21/" xr:uid="{BA9227ED-56AC-4455-9839-EEA9D57F3854}"/>
    <hyperlink ref="AE2524" r:id="rId334" xr:uid="{B0405748-B297-4310-85B9-7B0FB6AEA246}"/>
    <hyperlink ref="AD3928" r:id="rId335" xr:uid="{F8D93285-34A9-4FC9-8CCB-96319158113C}"/>
    <hyperlink ref="AE3928" r:id="rId336" xr:uid="{BDC3C826-0768-4B7E-B6EE-F604F1D5B978}"/>
    <hyperlink ref="AE3943" r:id="rId337" xr:uid="{578534FE-D209-431A-8877-817E8C05561B}"/>
    <hyperlink ref="AD3943" r:id="rId338" xr:uid="{83D43516-02E8-4BDF-A01F-F37308433294}"/>
    <hyperlink ref="AD3930" r:id="rId339" xr:uid="{4CC971CB-C0C3-45D1-A7E7-277200C6CBF8}"/>
    <hyperlink ref="AD3931" r:id="rId340" xr:uid="{9DB93CF3-EF5F-4754-B4D4-7D2DF1FF8051}"/>
    <hyperlink ref="AF878:AF879" r:id="rId341" display="https://news.err.ee/1608589426/estonia-s-military-aid-to-ukraine-totals-230-million" xr:uid="{02E7CEC6-7E57-47F0-A7DF-3F8B82FFEEF6}"/>
    <hyperlink ref="AE3172" r:id="rId342" xr:uid="{19AFA181-3B06-4673-AB12-F0C6CFE5B2A4}"/>
    <hyperlink ref="AE258" r:id="rId343" xr:uid="{99724229-6D9E-4562-8B70-0D293CD568D9}"/>
    <hyperlink ref="AD258" r:id="rId344" display="https://www.dw.com/bg/%D0%BF%D0%B0%D1%80%D0%BB%D0%B0%D0%BC%D0%B5%D0%BD%D1%82%D1%8A%D1%82-%D1%80%D0%B5%D1%88%D0%B8-%D0%B1%D1%8A%D0%BB%D0%B3%D0%B0%D1%80%D0%B8%D1%8F-%D1%89%D0%B5-%D0%BE%D0%BA%D0%B0%D0%B6%D0%B5-%D0%B2%D0%BE%D0%B5%D0%BD%D0%BD%D0%BE-%D1%82%D0%B5%D1%85%D0%BD%D0%B8%D1%87%D0%B5%D1%81%D0%BA%D0%B0-%D0%BF%D0%BE%D0%BC%D0%BE%D1%89-%D0%BD%D0%B0-%D1%83%D0%BA%D1%80%D0%B0%D0%B9%D0%BD%D0%B0/a-61683857" xr:uid="{7BAEE4D5-0AA2-4E45-81DF-184E4C8C5BF9}"/>
    <hyperlink ref="AD28:AD29" r:id="rId345" display="https://www.peterdutton.com.au/joint-media-release-australia-to-provide-additional-support-to-ukraine/" xr:uid="{FCDE2B2F-B10E-4EC2-9AFE-1FF3DD9066A8}"/>
    <hyperlink ref="AF2982" r:id="rId346" xr:uid="{B32E8691-A298-469C-A262-D02AC51EE976}"/>
    <hyperlink ref="AE30" r:id="rId347" xr:uid="{17085DD3-2D26-4F0B-9EBF-3B3561F7BF40}"/>
    <hyperlink ref="AD2826" r:id="rId348" xr:uid="{7F5411AE-8AF9-4EAC-8589-784606C89258}"/>
    <hyperlink ref="AE2826" r:id="rId349" xr:uid="{8F4A00B5-D6B7-404F-AFE6-7C5C0303BBD6}"/>
    <hyperlink ref="AD298" r:id="rId350" xr:uid="{ECD1BF92-4393-4A7E-B999-565D7BDE873A}"/>
    <hyperlink ref="AE298" r:id="rId351" xr:uid="{CA729F57-D835-4302-A742-4088749CECBF}"/>
    <hyperlink ref="AE727" r:id="rId352" xr:uid="{E6998C94-08D7-4F25-9456-7BCF68659324}"/>
    <hyperlink ref="AF727" r:id="rId353" xr:uid="{2ED0411F-656A-4A53-99D6-82556B41D37F}"/>
    <hyperlink ref="AD727" r:id="rId354" xr:uid="{43DD894A-34FD-49D7-9538-0173B98C2FE9}"/>
    <hyperlink ref="AD2323" r:id="rId355" xr:uid="{0A0C141C-C766-4531-BF6B-D1793807AD03}"/>
    <hyperlink ref="AD2323:AD2328" r:id="rId356" display="https://www.mfa.gov.lv/en/article/latvian-foreign-ministry-channel-eur-24000000-towards-assistance-ukraine" xr:uid="{72C34B20-945D-4CD1-8908-31234A1E4295}"/>
    <hyperlink ref="AD2372:AD2374" r:id="rId357" display="https://interfax.com/newsroom/top-stories/79528/" xr:uid="{ABF37326-DCC9-41E3-937B-48D8EF3CEE79}"/>
    <hyperlink ref="AE2372:AE2374" r:id="rId358" display="https://www.lrt.lt/en/news-in-english/19/1702086/lithuania-to-hand-over-eur15-5-million-worth-of-armoured-vehicles-trucks-suvs-to-ukraine" xr:uid="{0A221F10-5BE8-4398-BFAD-5308876D6059}"/>
    <hyperlink ref="AD2747" r:id="rId359" xr:uid="{27EB42EC-CE98-4AEC-872B-B4C0514BCA61}"/>
    <hyperlink ref="AD2748" r:id="rId360" xr:uid="{5D5D8FFC-510E-4980-A37C-2891F8A3EF0E}"/>
    <hyperlink ref="AE3290" r:id="rId361" xr:uid="{B24AA6E0-CCF4-4929-97B2-99BBE0017385}"/>
    <hyperlink ref="AF3290" r:id="rId362" xr:uid="{53FE3522-AA39-4556-B3F9-698AB3B03BAA}"/>
    <hyperlink ref="AD3290" r:id="rId363" xr:uid="{46819BBE-DC50-4593-ACE0-6F0E6BC31AFD}"/>
    <hyperlink ref="AF3307" r:id="rId364" xr:uid="{1069967E-E701-451D-97C5-F1C053792EB9}"/>
    <hyperlink ref="AD3307:AD3309" r:id="rId365" display="https://www.lamoncloa.gob.es/lang/en/presidente/news/paginas/2022/20220421_visit-to-ukraine.aspx" xr:uid="{AA560AB6-6524-4077-B6DA-2F066964599F}"/>
    <hyperlink ref="AD3373" r:id="rId366" xr:uid="{7778AB08-85BE-4CCB-975F-4AB458153C5A}"/>
    <hyperlink ref="AE3374" r:id="rId367" xr:uid="{7150A842-4975-4263-BD5A-5720078751EF}"/>
    <hyperlink ref="AF3374" r:id="rId368" xr:uid="{360F190F-18A2-4363-B976-E075084D86CE}"/>
    <hyperlink ref="AF3373" r:id="rId369" xr:uid="{E231FDE0-88F8-4A49-9231-0CA44F5F73BC}"/>
    <hyperlink ref="AD1199" r:id="rId370" xr:uid="{46BB5928-E94D-4729-AEBF-0249161EB8AC}"/>
    <hyperlink ref="AD1364" r:id="rId371" xr:uid="{1F3383D5-CE56-4F4E-BA9C-4FE7A913272B}"/>
    <hyperlink ref="AD2141" r:id="rId372" xr:uid="{802B5661-D02F-423F-9E27-67F013454A50}"/>
    <hyperlink ref="AD2143:AD2147" r:id="rId373" display="https://www.esteri.it/en/politica-estera-e-cooperazione-allo-sviluppo/aree_geografiche/europa/litalia-a-sostegno-dellucraina/" xr:uid="{5F4824D2-72A0-41A7-ACA4-4A1439F6C6CE}"/>
    <hyperlink ref="AD2148" r:id="rId374" xr:uid="{E299B643-B0AF-4266-BF72-8684BB1B3EC4}"/>
    <hyperlink ref="AE2148" r:id="rId375" xr:uid="{317A0400-ACA4-465E-BA1F-698A722F101B}"/>
    <hyperlink ref="AE2149" r:id="rId376" xr:uid="{19B8F284-1244-447E-A706-960CF5416D55}"/>
    <hyperlink ref="AD2169" r:id="rId377" xr:uid="{57965FC8-BA11-4776-BAE9-815AE12A2D79}"/>
    <hyperlink ref="AF2170:AF2171" r:id="rId378" display="https://www.fanpage.it/politica/armi-allucraina-arriva-il-terzo-decreto-del-governo-lelenco-e-secretato-come-i-precedenti/" xr:uid="{B8211E3F-256D-42FB-91A9-BE34BD12F8B7}"/>
    <hyperlink ref="AD2170:AD2171" r:id="rId379" display="https://www.gazzettaufficiale.it/atto/serie_generale/caricaDettaglioAtto/originario?atto.dataPubblicazioneGazzetta=2022-05-13&amp;atto.codiceRedazionale=22A02976&amp;elenco30giorni=false" xr:uid="{8DA0A12F-9DB6-4817-AEB6-7952E041014C}"/>
    <hyperlink ref="AE2169" r:id="rId380" xr:uid="{459E0E7F-448C-4195-80B0-29462A50965C}"/>
    <hyperlink ref="AD4010" r:id="rId381" location=":~:text=Today%2C%20May%206%2C%20the%20Department,for%20Ukraine%20since%20August%202021" xr:uid="{F9ABC787-9A85-4C0E-9DFF-6127BAD4553B}"/>
    <hyperlink ref="AD3094" r:id="rId382" xr:uid="{AEAA3A38-6248-4E15-9F5F-83670179C494}"/>
    <hyperlink ref="AE3094" r:id="rId383" xr:uid="{6B922C91-098F-4F07-AEA8-59082E50B86C}"/>
    <hyperlink ref="AE3203" r:id="rId384" xr:uid="{9533DA67-1462-4DDF-87EF-09A8CF9779F1}"/>
    <hyperlink ref="AG878:AG880" r:id="rId385" display="https://news.err.ee/1608555886/estonia-s-220-million-military-aid-to-ukraine-substantially-diversified" xr:uid="{0A53801A-6A16-4E6D-8F25-16769A34B282}"/>
    <hyperlink ref="AD5215" r:id="rId386" xr:uid="{1A3A123B-1BB6-4E6F-961F-C16BF8813A7D}"/>
    <hyperlink ref="AD5216" r:id="rId387" xr:uid="{01F39744-7EF4-4656-9C32-06E90E43B91E}"/>
    <hyperlink ref="AD5217" r:id="rId388" xr:uid="{F6F4841E-07E8-4300-8AB0-B72F864FAAFE}"/>
    <hyperlink ref="AE5217" r:id="rId389" xr:uid="{0C4C53CB-AA3E-4589-AA6B-BCF88B92E0C3}"/>
    <hyperlink ref="AF5217" r:id="rId390" location=":~:text=The%20European%20Union%20agreed%20on%20the%20third%20tranche,of%20military%20equipment%20to%20the%20Ukrainian%20Armed%20Forces" xr:uid="{84C70549-AD85-44D9-A9FC-4FCAFE6FBB2C}"/>
    <hyperlink ref="AD5224" r:id="rId391" xr:uid="{BC97B75D-2635-4846-996B-E0D8CEB055DF}"/>
    <hyperlink ref="AE5224" r:id="rId392" xr:uid="{65F99662-8C79-4FB3-B97F-7FE17A7747DE}"/>
    <hyperlink ref="AD5225" r:id="rId393" xr:uid="{C2BFA4D3-365A-4F0A-A839-D67AB48E3EB2}"/>
    <hyperlink ref="AF5224" r:id="rId394" xr:uid="{BF9FDAA9-A049-4822-9FE7-5575282234E1}"/>
    <hyperlink ref="AE5218" r:id="rId395" xr:uid="{89D3B56D-0A2E-430C-9A85-49BCCC04C64C}"/>
    <hyperlink ref="AD5218" r:id="rId396" xr:uid="{B0512052-05E6-47AD-890C-8136D7BD9A79}"/>
    <hyperlink ref="AD3310" r:id="rId397" xr:uid="{6E2D25AD-8854-4DF1-B0FB-3AEF04FCFD9D}"/>
    <hyperlink ref="AE3310" r:id="rId398" xr:uid="{06A0C038-C993-41FC-8869-74698199A106}"/>
    <hyperlink ref="AF3310" r:id="rId399" xr:uid="{10D1C78C-6F59-4226-AD2C-E1C2556C9770}"/>
    <hyperlink ref="AD3375" r:id="rId400" xr:uid="{A96DD05A-AE83-4F0C-B350-35BA40AF9E1A}"/>
    <hyperlink ref="AE80" r:id="rId401" xr:uid="{B003D68F-7E88-4D2A-9084-89E7DC4BCF44}"/>
    <hyperlink ref="AD80" r:id="rId402" xr:uid="{4CF9D6C6-AAC6-4DBF-9F36-05D5B22BF334}"/>
    <hyperlink ref="AF129" r:id="rId403" xr:uid="{64F3BEC6-E21F-4B21-8C9B-BC8AD29739B2}"/>
    <hyperlink ref="AE257" r:id="rId404" xr:uid="{CF437D68-4E37-4B74-BA55-6524369EE87E}"/>
    <hyperlink ref="AF257" r:id="rId405" xr:uid="{DC9C2F86-BF8E-4F3D-89DC-771285C38DC4}"/>
    <hyperlink ref="AD257" r:id="rId406" xr:uid="{02D7CDBB-DB3E-4393-852D-9015ECF8DEA2}"/>
    <hyperlink ref="AG266:AG267" r:id="rId407" display="https://www.euractiv.com/section/politics/short_news/bulgaria-sends-helmets-to-ukrain%D0%B5/" xr:uid="{6471A71D-E8A9-4C68-A530-92F5598C082F}"/>
    <hyperlink ref="AD545" r:id="rId408" xr:uid="{5B4EC9F5-2CA7-466B-A7E5-F52117C45C75}"/>
    <hyperlink ref="AE545" r:id="rId409" xr:uid="{A2F2DED8-C409-4486-AFF2-3C9EDDA4E518}"/>
    <hyperlink ref="AD2" r:id="rId410" xr:uid="{5CAAFD57-755B-4313-8425-0AD438CBED68}"/>
    <hyperlink ref="AE2" r:id="rId411" xr:uid="{7F7BBCB1-46FA-4372-87B0-2B19EDB2A37F}"/>
    <hyperlink ref="AE18" r:id="rId412" xr:uid="{35452BEF-145E-4854-9A5F-682AEF97ED5C}"/>
    <hyperlink ref="AD19" r:id="rId413" xr:uid="{53556837-573E-42F6-AB3E-892991FCE6FE}"/>
    <hyperlink ref="AF20" r:id="rId414" xr:uid="{2CDCCECC-3C3E-4A47-90C6-F0657B4665A1}"/>
    <hyperlink ref="AD26" r:id="rId415" xr:uid="{2EB1F5AB-A6A8-4A77-8FB7-48E5536CD5A5}"/>
    <hyperlink ref="AD20" r:id="rId416" xr:uid="{F8D108BC-EEBC-48CD-888A-1983D17109BC}"/>
    <hyperlink ref="AD3156" r:id="rId417" xr:uid="{2A1F5949-F106-4753-9932-78C2E7A563E4}"/>
    <hyperlink ref="AE3156" r:id="rId418" xr:uid="{3DAD24CC-7F6C-4560-B3B4-A6C7502F869B}"/>
    <hyperlink ref="AF3156" r:id="rId419" xr:uid="{3F9AC662-CFCD-47C3-88C5-4A5C009FD4F5}"/>
    <hyperlink ref="AE3085" r:id="rId420" xr:uid="{A6F933EC-6843-4BED-8514-CA684A7673FD}"/>
    <hyperlink ref="AE3092" r:id="rId421" xr:uid="{E21DA08F-4D5C-4B6D-BFD1-979241123DB4}"/>
    <hyperlink ref="AD3092" r:id="rId422" xr:uid="{A711AA68-3EDA-4100-8E9C-5407DCB5F6C6}"/>
    <hyperlink ref="AF3092" r:id="rId423" xr:uid="{A222E579-80F3-4D3C-BF21-5CF6048050A5}"/>
    <hyperlink ref="AE3093" r:id="rId424" xr:uid="{F5AB19D7-4D1F-4056-8545-972A9E36E260}"/>
    <hyperlink ref="AD3093" r:id="rId425" xr:uid="{3A0DD8BA-A485-43E3-AEDB-3F3136646B0B}"/>
    <hyperlink ref="AE3079" r:id="rId426" xr:uid="{E4A23E27-6B3F-4CBF-8A98-BDA76131A8A7}"/>
    <hyperlink ref="AD3079" r:id="rId427" xr:uid="{37BBFD8B-08A7-4499-B351-C1B667FA9EF6}"/>
    <hyperlink ref="AD3372" r:id="rId428" xr:uid="{784CFFA5-26A5-4068-B1EB-05F3857BBD63}"/>
    <hyperlink ref="AD3171" r:id="rId429" xr:uid="{AC3880E4-777D-409C-A46A-F7F06223A548}"/>
    <hyperlink ref="AD2863:AD2866" r:id="rId430" display="https://www-regjeringen-no.translate.goog/no/aktuelt/norge-har-donert-artilleriskyts-til-ukraina/id2917760/?_x_tr_sl=auto&amp;_x_tr_tl=auto&amp;_x_tr_hl=de" xr:uid="{472324AC-748F-43B4-8FFC-C1B6C7572BAA}"/>
    <hyperlink ref="AE2863:AE2866" r:id="rId431" display="https://www.ukrinform.net/rubric-ato/3502204-norway-donates-22-m109-howitzers-to-ukraine.html" xr:uid="{F545CC9D-5FAE-43A7-A9A6-AB6EB5238829}"/>
    <hyperlink ref="AG3310" r:id="rId432" xr:uid="{51609E85-97CF-4A13-BBF6-54F7CA431B03}"/>
    <hyperlink ref="AE3461:AE3463" r:id="rId433" display="https://twitter.com/AnnLinde/status/1532316643254226945?ref_src=twsrc%5Etfw%7Ctwcamp%5Etweetembed%7Ctwterm%5E1532316643254226945%7Ctwgr%5E%7Ctwcon%5Es1_&amp;ref_url=https%3A%2F%2Fmezha.media%2Fen%2F2022%2F06%2F03%2Frbs-17-swedish-short-range-anti-ship-missile%2F" xr:uid="{6E6821D5-7AC3-45DD-8332-01D0CDA8D093}"/>
    <hyperlink ref="AE3464" r:id="rId434" display="https://twitter.com/AnnLinde/status/1532316643254226945?ref_src=twsrc%5Etfw%7Ctwcamp%5Etweetembed%7Ctwterm%5E1532316643254226945%7Ctwgr%5E%7Ctwcon%5Es1_&amp;ref_url=https%3A%2F%2Fmezha.media%2Fen%2F2022%2F06%2F03%2Frbs-17-swedish-short-range-anti-ship-missile%2F" xr:uid="{A5966F2A-CD92-449E-94FA-FDC467EFC71A}"/>
    <hyperlink ref="AE3465" r:id="rId435" display="https://twitter.com/AnnLinde/status/1532316643254226945?ref_src=twsrc%5Etfw%7Ctwcamp%5Etweetembed%7Ctwterm%5E1532316643254226945%7Ctwgr%5E%7Ctwcon%5Es1_&amp;ref_url=https%3A%2F%2Fmezha.media%2Fen%2F2022%2F06%2F03%2Frbs-17-swedish-short-range-anti-ship-missile%2F" xr:uid="{A08D11D0-B931-4293-92D9-DBE0660AEA51}"/>
    <hyperlink ref="AF3461:AF3463" r:id="rId436" display="https://www.reuters.com/world/europe/sweden-supply-more-military-aid-including-anti-ship-missiles-ukraine-2022-06-02/" xr:uid="{3D93B534-05A9-4771-9B58-100D5C771786}"/>
    <hyperlink ref="AF3464" r:id="rId437" xr:uid="{7F19EC05-EBAF-4A8F-B03B-ACC2ACF265D0}"/>
    <hyperlink ref="AF3465" r:id="rId438" xr:uid="{84CA77BC-D5D4-4912-9C42-F43C211B32EF}"/>
    <hyperlink ref="AE2170:AE2172" r:id="rId439" display="https://mil.in.ua/en/news/the-netherlands-italy-and-belgium-have-agreed-to-transfer-the-additional-155-mm-caliber-acs-to-ukraine/" xr:uid="{FC3B3635-C5C2-4D6A-967C-286E1F6A64DB}"/>
    <hyperlink ref="AD18" r:id="rId440" xr:uid="{C710502F-ADE4-4687-B17B-6FE257875F2E}"/>
    <hyperlink ref="AE28:AE29" r:id="rId441" display="https://www.abc.net.au/news/2022-02-27/australia-send-weapons-nato-ukraine-war-russia/100865712" xr:uid="{18E4CEBC-3FDD-4A9D-B799-80BC310C173F}"/>
    <hyperlink ref="AD1190" r:id="rId442" xr:uid="{8AC51DC6-5419-4552-9A49-93A4F401E3C9}"/>
    <hyperlink ref="AE1190" r:id="rId443" xr:uid="{54D19607-330F-4937-8B97-84C3904A0EC4}"/>
    <hyperlink ref="AF1190" r:id="rId444" xr:uid="{D379F161-E8E3-4F09-A85E-A23A9D37969E}"/>
    <hyperlink ref="AG2170:AG2172" r:id="rId445" display="https://www.ilmessaggero.it/mondo/armi_italia_ucraina_inviate_quali_sono_guerra_russia_ultime_notizie-6743279.html" xr:uid="{B93F7813-A868-406D-BA42-FD2E70A192C4}"/>
    <hyperlink ref="AE512" r:id="rId446" xr:uid="{969F16C6-7BC2-4B21-9F70-789EAA9219F4}"/>
    <hyperlink ref="AD878:AD895" r:id="rId447" location=":~:text=Estonian%20people%2C%20government%20and%20private,aid%20to%20Ukraine%20in%20total &amp;text=Govermental%20aid%20means%20means%20assistance,state%20budget%20through%20state%20agencies" display="https://vm.ee/en/humanitarian-aid-ukraine#:~:text=Estonian%20people%2C%20government%20and%20private,aid%20to%20Ukraine%20in%20total &amp;text=Govermental%20aid%20means%20means%20assistance,state%20budget%20through%20state%20agencies " xr:uid="{C8B18D6B-5AAD-44EC-AF54-C8FB449C1BB9}"/>
    <hyperlink ref="AF878:AF896" r:id="rId448" display="https://news.err.ee/1608589426/estonia-s-military-aid-to-ukraine-totals-230-million" xr:uid="{5D922D3D-05B9-4E77-B982-F98D78AE3E5C}"/>
    <hyperlink ref="AD1173:AD1178" r:id="rId449" display="https://www.diplomatie.gouv.fr/en/country-files/ukraine/news/article/ukraine-france-mobilizes-to-deliver-emergency-medical-aid-to-victims-of-the" xr:uid="{DA2AA24C-D5FD-4A26-8EFA-57207539DDAF}"/>
    <hyperlink ref="AE1173:AE1178" r:id="rId450" display="https://www.lefigaro.fr/flash-actu/la-france-a-envoye-33-tonnes-d-aide-humanitaire-pour-l-ukraine-20220228" xr:uid="{1CD27973-7E97-4A49-94F5-39276311044A}"/>
    <hyperlink ref="AF1173:AF1178" r:id="rId451" display="https://www.reuters.com/world/europe/france-offer-100-mln-euros-humanitarian-aid-ukraine-2022-03-01/" xr:uid="{C19604A4-22ED-4085-8486-B92780DBD095}"/>
    <hyperlink ref="AD1180:AD1184" r:id="rId452" display="https://ec.europa.eu/echo/news-stories/news/ukraine-eu-delivers-additional-assistance-rescue-vehicles-and-emergency-equipment-2022-03-25_de" xr:uid="{5B0E182E-2CA5-432C-B55E-FEDD4B8505B3}"/>
    <hyperlink ref="AD2170:AD2172" r:id="rId453" display="https://www.gazzettaufficiale.it/atto/serie_generale/caricaDettaglioAtto/originario?atto.dataPubblicazioneGazzetta=2022-05-13&amp;atto.codiceRedazionale=22A02976&amp;elenco30giorni=false" xr:uid="{B7D11F40-7977-4585-AFA9-9C7D9AD2A161}"/>
    <hyperlink ref="AF2170:AF2172" r:id="rId454" display="https://www.fanpage.it/politica/armi-allucraina-arriva-il-terzo-decreto-del-governo-lelenco-e-secretato-come-i-precedenti/" xr:uid="{F2016F97-1A7D-4D84-A497-3EBEC62AE57F}"/>
    <hyperlink ref="AE3783" r:id="rId455" xr:uid="{D1E47985-E060-4AD3-B625-799D61336902}"/>
    <hyperlink ref="AD3790:AD3797" r:id="rId456" display="https://www.gov.uk/government/news/uk-to-bolster-defensive-aid-to-ukraine-with-new-100m-package" xr:uid="{5C7661E4-D8C0-4B7C-9B22-D1B099E8F6E1}"/>
    <hyperlink ref="AE3790:AE3797" r:id="rId457" display="https://www.gov.uk/government/speeches/pm-opening-remarks-at-press-conference-with-german-chancellor-olaf-scholz-8-april-2022" xr:uid="{52755DED-3846-41F0-8E17-5D594FDD6A75}"/>
    <hyperlink ref="AF3790:AF3797" r:id="rId458" display="https://www.gov.uk/government/news/prime-minister-pledges-uks-unwavering-support-to-ukraine-on-visit-to-kyiv-9-april-2022" xr:uid="{F8AA1E81-1BAB-4D57-A0E9-94547995A353}"/>
    <hyperlink ref="AE3798:AE3799" r:id="rId459" display="https://edition.cnn.com/2022/04/09/europe/ukraine-uk-boris-johnson-intl-gbr/index.html" xr:uid="{8859309A-5EDA-4021-B5DD-C4FF19864A0A}"/>
    <hyperlink ref="AD4010:AD4013" r:id="rId460" display="https://www.whitehouse.gov/briefing-room/statements-releases/2022/05/06/statement-by-president-joe-biden-on-additional-security-assistance-to-ukraine/" xr:uid="{1E5E5F3F-E085-4652-8602-9050EE4C737A}"/>
    <hyperlink ref="AD3080" r:id="rId461" xr:uid="{7D4915B6-A73A-4542-83BC-6EDF5DD7023C}"/>
    <hyperlink ref="AD3172" r:id="rId462" xr:uid="{E7D2B953-58F1-4E03-AC62-2D4AEC2D999B}"/>
    <hyperlink ref="AF4" r:id="rId463" xr:uid="{A491A30E-F551-46DE-AB4C-7722F3C03C2A}"/>
    <hyperlink ref="AD4" r:id="rId464" xr:uid="{585E4365-5999-46D7-9804-EB99879E9FBC}"/>
    <hyperlink ref="AE4" r:id="rId465" xr:uid="{99CFB640-E479-44A5-A2EC-1A81180D2839}"/>
    <hyperlink ref="AF30" r:id="rId466" xr:uid="{0A90C318-0780-4921-BF83-6880D3FBCB68}"/>
    <hyperlink ref="AF2863" r:id="rId467" xr:uid="{CAD6A35F-29A9-4167-9E86-03A4AA826874}"/>
    <hyperlink ref="AD2868" r:id="rId468" xr:uid="{71DB5C5B-C367-4A15-AF24-EA8DD1F2B965}"/>
    <hyperlink ref="AD2938" r:id="rId469" xr:uid="{98A27BC2-13AE-4332-84C6-9C013D5D488E}"/>
    <hyperlink ref="AE2938" r:id="rId470" xr:uid="{CAD8DD89-36EA-4F1C-A1C6-B3DE248C9DD6}"/>
    <hyperlink ref="AG727:AG729" r:id="rId471" display="https://mil.in.ua/en/news/harpoon-what-is-known-about-danish-coastal-missile-systems/" xr:uid="{0A6922C6-81A0-4B08-98AC-69843D141441}"/>
    <hyperlink ref="AG2372:AG2374" r:id="rId472" display="https://www.lrt.lt/en/news-in-english/19/1702318/lithuania-among-top-15-of-ukraine-s-military-donors-mp" xr:uid="{51A0C649-A754-44D2-A89C-F915A6EDA49E}"/>
    <hyperlink ref="AD2615:AD2627" r:id="rId473" display="https://english.defensie.nl/latest/news/2022/04/06/a-look-at-the-defence-news-28-march---3-april" xr:uid="{A1B9A0BD-8CAA-4781-A6A3-F6A302A9C5DB}"/>
    <hyperlink ref="AE2624" r:id="rId474" xr:uid="{A26B1512-B1B8-4F8B-8A3B-A94162ED417A}"/>
    <hyperlink ref="AF2624:AF2627" r:id="rId475" display="https://www.rijksoverheid.nl/documenten/kamerstukken/2022/02/27/kamerbrief-update-afgifte-vergunning-voor-de-export-van-militaire-goederen-aan-oekraine" xr:uid="{873C9083-32B0-430E-B180-C56FB5EF30A2}"/>
    <hyperlink ref="AD30:AD31" r:id="rId476" display="https://www.peterdutton.com.au/australia-to-provide-armoured-personnel-carriers-and-more-bushmasters-to-ukraine/" xr:uid="{4E596269-B78A-4840-B92B-ECC05BF62418}"/>
    <hyperlink ref="AD3132" r:id="rId477" xr:uid="{C964EA7A-0FBB-43F7-84F4-321595A9204E}"/>
    <hyperlink ref="AE3132" r:id="rId478" xr:uid="{54C0BA2C-320D-489C-8A94-2FD07D031A1E}"/>
    <hyperlink ref="AD311" r:id="rId479" location=":~:text=Canada%20will%20provide%20%24200%20million,administrative%20burden%20on%20Ukrainian%20officials" xr:uid="{EF1FA5CC-7167-4CDB-B3AD-F1DA4B345310}"/>
    <hyperlink ref="AE311" r:id="rId480" xr:uid="{03F36E47-B34C-4809-8EBD-A598FC3FC749}"/>
    <hyperlink ref="AD312" r:id="rId481" location=":~:text=Canada%20will%20provide%20%24200%20million,administrative%20burden%20on%20Ukrainian%20officials" xr:uid="{DD3985AD-8B32-4A45-BB59-077D67DA983A}"/>
    <hyperlink ref="AD1200" r:id="rId482" xr:uid="{ABBDC4E3-001E-4750-9301-BBAE9B037A8E}"/>
    <hyperlink ref="AD1201" r:id="rId483" xr:uid="{D80DAD8F-A260-4165-8739-ACCC3BACD15A}"/>
    <hyperlink ref="AD1202" r:id="rId484" xr:uid="{DC672884-DD96-4B9C-9E64-E7827198AB62}"/>
    <hyperlink ref="AD1198" r:id="rId485" xr:uid="{9E087805-4FB7-44A7-A720-47459A9B537E}"/>
    <hyperlink ref="AD3039" r:id="rId486" xr:uid="{B23FABF7-69C9-4A55-A6B3-F277B7C0DCAC}"/>
    <hyperlink ref="AD3040" r:id="rId487" location=":~:text=Poland%20has%20sent%20at%20least,escalating%20fight%20for%20its%20east" xr:uid="{BE01285E-09A0-4942-9426-F7650481C131}"/>
    <hyperlink ref="AE3040" r:id="rId488" xr:uid="{2DD5A18E-6246-4521-AA43-72183820F3CC}"/>
    <hyperlink ref="AF3040" r:id="rId489" xr:uid="{256C1288-990B-4B9B-9D22-84AE81F13427}"/>
    <hyperlink ref="AD3209" r:id="rId490" xr:uid="{87FE2B2B-D2F7-4ADE-907C-C29E7B33B0D0}"/>
    <hyperlink ref="AE3209" r:id="rId491" xr:uid="{2E891235-A639-4CEB-A928-C4E84ED816BD}"/>
    <hyperlink ref="AF3209" r:id="rId492" xr:uid="{702AE3F8-2D96-40C9-87FA-852D2C35251B}"/>
    <hyperlink ref="AD3208" r:id="rId493" xr:uid="{EF6E75CC-670A-4BCC-83DF-4B76C73EE940}"/>
    <hyperlink ref="AD3273" r:id="rId494" xr:uid="{3026A1FD-E8AE-43D2-BB7A-A6E6F80C7561}"/>
    <hyperlink ref="AE3273" r:id="rId495" xr:uid="{84F3EC83-DBD1-4950-B359-2A130785820E}"/>
    <hyperlink ref="AF3273" r:id="rId496" xr:uid="{6293E9DD-6796-411D-B73B-E721194B3863}"/>
    <hyperlink ref="AD3702" r:id="rId497" xr:uid="{B7C1BDD9-F167-41A1-BD2B-4C110F305797}"/>
    <hyperlink ref="AE3805" r:id="rId498" xr:uid="{A2D8D267-C168-4C75-A2EC-160BB0AFC9BE}"/>
    <hyperlink ref="AD3810" r:id="rId499" xr:uid="{1F1D7240-3932-464B-BCEB-6CBA49AFCABF}"/>
    <hyperlink ref="AD3811" r:id="rId500" xr:uid="{7BE633D0-0956-414C-9B65-2DA035DB8C3B}"/>
    <hyperlink ref="AE4031" r:id="rId501" xr:uid="{B94580E4-5476-478F-87C8-205080435483}"/>
    <hyperlink ref="AD4044" r:id="rId502" xr:uid="{7967D44D-7D05-4ADA-B8D3-854EAC230BD5}"/>
    <hyperlink ref="AD4153" r:id="rId503" xr:uid="{7F2CC996-B0B0-4C83-9204-82D05F3EDD0C}"/>
    <hyperlink ref="AD4134" r:id="rId504" location=":~:text=Through%20USAI%2C%20DoD%20will%20provide,repel%20Russia's%20war%20of%20choice" xr:uid="{5D3516D0-57C9-4AE8-B369-7971BC59CCBE}"/>
    <hyperlink ref="AF4134:AF4148" r:id="rId505" display="https://www.19fortyfive.com/2022/04/switchblade-the-drone-giving-ukraine-a-big-edge-against-russia/" xr:uid="{F9D2C4FA-9A9F-47BC-8E9F-F542AA28F656}"/>
    <hyperlink ref="AD4134:AD4148" r:id="rId506" location=":~:text=Through%20USAI%2C%20DoD%20will%20provide,repel%20Russia's%20war%20of%20choice" display="https://www.defense.gov/News/Releases/Release/Article/2987119/defense-department-announces-300-million-in-additional-assistance-for-ukraine/#:~:text=Through%20USAI%2C%20DoD%20will%20provide,repel%20Russia's%20war%20of%20choice" xr:uid="{35AE8386-6C79-4490-BCDF-3293B02C17BC}"/>
    <hyperlink ref="AE4134:AE4148" r:id="rId507" display="https://www.whitehouse.gov/briefing-room/press-briefings/2022/04/04/press-briefing-by-press-secretary-jen-psaki-and-national-security-advisor-jake-sullivan/" xr:uid="{6D98C209-D545-4AA8-ACB3-2482C346FA81}"/>
    <hyperlink ref="AG896" r:id="rId508" xr:uid="{A617BBCD-301C-4AA5-A8E2-345FD4E74350}"/>
    <hyperlink ref="AF3227" r:id="rId509" xr:uid="{775D41EC-5AD6-4D9A-8AE5-03948BE200D3}"/>
    <hyperlink ref="AE3227" r:id="rId510" xr:uid="{D02F456D-AFF8-4756-850D-FC7AE6A75B47}"/>
    <hyperlink ref="AD3227" r:id="rId511" xr:uid="{D19304F7-0B19-411F-A4FE-ED36B18BD796}"/>
    <hyperlink ref="AD3210:AD3211" r:id="rId512" location=":~:text=June%2016%2C%202022%2C%20at%202%3A26%20a.m.&amp;text=(Reuters)%20%2D%20Slovakia%20has%20donated,defence%20minister%20said%20on%20Thursday" display="https://www.usnews.com/news/world/articles/2022-06-16/slovaks-give-mi-helicopters-grad-rockets-to-ukraine#:~:text=June%2016%2C%202022%2C%20at%202%3A26%20a.m.&amp;text=(Reuters)%20%2D%20Slovakia%20has%20donated,defence%20minister%20said%20on%20Thursday." xr:uid="{8A0F95F1-8E31-4037-B991-F653FA5EEF21}"/>
    <hyperlink ref="AE3210:AE3211" r:id="rId513" display="https://kyivindependent.com/news-feed/slovakia-supplies-5-helicopters-ammunition-for-grad-multiple-rocket-launchers" xr:uid="{645B011A-9D5E-4820-B1C1-C105AA272C53}"/>
    <hyperlink ref="AF3210:AF3211" r:id="rId514" display="https://kyivindependent.com/news-feed/slovakia-supplies-5-helicopters-ammunition-for-grad-multiple-rocket-launchers" xr:uid="{0F47E3DD-614A-469F-91AC-8CF4AFF69D00}"/>
    <hyperlink ref="AE134" r:id="rId515" xr:uid="{440B3A67-ED77-4E75-BC43-96CB775BBE78}"/>
    <hyperlink ref="AD513" r:id="rId516" xr:uid="{4D2980FE-B0E1-4039-BDCF-07BD231D2493}"/>
    <hyperlink ref="AE4037:AE4043" r:id="rId517" display="https://www.defense.gov/News/News-Stories/Article/Article/3072692/president-authorizes-another-450-million-drawdown-to-support-ukraine/" xr:uid="{4E92ED9A-4D83-462E-8E92-37461180900D}"/>
    <hyperlink ref="AD2329" r:id="rId518" xr:uid="{7928001F-36FD-4350-B7D1-DF7104655823}"/>
    <hyperlink ref="AD2375" r:id="rId519" xr:uid="{7E74B347-FD50-4A6A-9754-D16D9C87B983}"/>
    <hyperlink ref="AD2378" r:id="rId520" xr:uid="{F6C0732A-748D-426C-B4F8-7E1093BD7DB2}"/>
    <hyperlink ref="AE2378" r:id="rId521" xr:uid="{47D5DFAA-3B14-4B92-9DF0-0C7E8F6D6764}"/>
    <hyperlink ref="AD3466" r:id="rId522" xr:uid="{D28C0104-980D-4450-BB30-F174BBD2D7E8}"/>
    <hyperlink ref="AE3466" r:id="rId523" xr:uid="{3356BAC6-21CB-4896-8AFE-19C1D84BCCEC}"/>
    <hyperlink ref="AF3466" r:id="rId524" display="https://www.reuters.com/world/europe/sweden-supply-more-military-aid-including-anti-ship-missiles-ukraine-2022-06-02/" xr:uid="{94DD38E8-1B80-4455-9C04-63E7D000E1F0}"/>
    <hyperlink ref="AE3802" r:id="rId525" xr:uid="{03865FD2-A8BB-4C14-9952-C387C838B7B6}"/>
    <hyperlink ref="AD3802" r:id="rId526" xr:uid="{084CF1CD-124A-4390-80C4-98C311930DD8}"/>
    <hyperlink ref="AE2375" r:id="rId527" xr:uid="{2713AE1E-17B0-4410-817F-9876616F4524}"/>
    <hyperlink ref="AD1203" r:id="rId528" xr:uid="{CA88F139-422E-47F6-B8B1-A4FAAE712B17}"/>
    <hyperlink ref="AD3276" r:id="rId529" xr:uid="{D58E1ABC-6A3D-4F46-8896-BAEDF36A0305}"/>
    <hyperlink ref="AE3276" r:id="rId530" xr:uid="{553AF0DA-0C46-4CF9-9105-2B92E29EBB4C}"/>
    <hyperlink ref="AF3276" r:id="rId531" xr:uid="{3FB95BF0-97E2-493D-A899-1A615DA0267A}"/>
    <hyperlink ref="AE2173" r:id="rId532" xr:uid="{C93A0790-04F8-4411-92FD-14A6F5171BEF}"/>
    <hyperlink ref="AD2173" r:id="rId533" xr:uid="{7D1E986D-8E77-41EA-9756-FDE81B002792}"/>
    <hyperlink ref="AE4045" r:id="rId534" location=":~:text=The%20Ukrainian%20people%20continue%20to,as%20long%20as%20it%20takes." xr:uid="{954F84AB-5A91-4ADA-9EF2-DC85766FE837}"/>
    <hyperlink ref="AD4058:AD4059" r:id="rId535" display="https://www.state.gov/biden-harris-administration-announces-550-million-in-new-u-s-military-assistance-for-ukraine/" xr:uid="{1A7E8B8C-FBAE-42AD-8402-086E86B1A43E}"/>
    <hyperlink ref="AF3986" r:id="rId536" xr:uid="{6369AE92-6ECE-48B2-85CF-6359DB2DE4D0}"/>
    <hyperlink ref="AD2983" r:id="rId537" xr:uid="{4BA542E3-7039-4896-B59A-B682E24CD0F8}"/>
    <hyperlink ref="AD2869" r:id="rId538" xr:uid="{BD06065B-99B1-4E6E-959A-34DCB210BA10}"/>
    <hyperlink ref="AD2984" r:id="rId539" xr:uid="{850AB8A5-6774-474B-954D-BAC06D4B7784}"/>
    <hyperlink ref="AD32:AD35" r:id="rId540" display="https://www.pm.gov.au/media/visit-kyiv-and-further-australian-support-ukraine" xr:uid="{F0A434BA-AE6B-4F7C-BB7C-0D564A120D3A}"/>
    <hyperlink ref="AD36" r:id="rId541" xr:uid="{8450DE56-6A05-41A0-93A8-008003005ED5}"/>
    <hyperlink ref="AE32:AE35" r:id="rId542"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FCE4C14C-BD93-4A10-84EC-9F1A7CAB14E2}"/>
    <hyperlink ref="AE36" r:id="rId543" location=":~:text=The%20Australian%20Government%20will%20provide,more%20Bushmaster%20Protected%20Mobility%20Vehicles" xr:uid="{EDA1B50C-F9D2-40D6-8048-46F86C6A315C}"/>
    <hyperlink ref="AE3364" r:id="rId544" xr:uid="{4E9EFCF0-EC01-43D5-9706-CF139820C193}"/>
    <hyperlink ref="AE3365" r:id="rId545" xr:uid="{C7975381-51CD-4C63-92F1-35A33152BD23}"/>
    <hyperlink ref="AG3790:AG3797" r:id="rId546" display="https://www.gov.uk/government/news/uk-to-send-scores-of-artillery-guns-and-hundreds-of-drones-to-ukraine" xr:uid="{38B2EB04-0D75-436E-B6B0-FB6A0C0052F9}"/>
    <hyperlink ref="AE3275" r:id="rId547" xr:uid="{5A57DA66-7F89-469A-B928-0F514C5B3B51}"/>
    <hyperlink ref="AD3275" r:id="rId548" xr:uid="{00371D67-F856-479A-81D5-8C10E31DEA35}"/>
    <hyperlink ref="AD4138" r:id="rId549" location=":~:text=Through%20USAI%2C%20DoD%20will%20provide,repel%20Russia's%20war%20of%20choice" xr:uid="{9319B66E-D35B-4334-B878-581544836910}"/>
    <hyperlink ref="AD2327" r:id="rId550" xr:uid="{C2DF61BA-F7FC-4384-96D2-1B38AD0219CD}"/>
    <hyperlink ref="AE2327" r:id="rId551" xr:uid="{BF85766D-B594-48FB-95A2-735EB3FA4272}"/>
    <hyperlink ref="AD880" r:id="rId552" location=":~:text=Estonian%20people%2C%20government%20and%20private,aid%20to%20Ukraine%20in%20total &amp;text=Govermental%20aid%20means%20means%20assistance,state%20budget%20through%20state%20agencies " xr:uid="{58BE6D88-E462-49FC-A5B5-198D7E6F2126}"/>
    <hyperlink ref="AD2330" r:id="rId553" xr:uid="{00B4A3A9-11D9-4E45-A14F-16789AFFB35F}"/>
    <hyperlink ref="AE2330" r:id="rId554" xr:uid="{5D43AFF8-3428-4A27-9C9C-64D752F1FF76}"/>
    <hyperlink ref="AD2331" r:id="rId555" xr:uid="{3DF9457A-44D4-4E2B-A9A2-F332552537A9}"/>
    <hyperlink ref="AE2331" r:id="rId556" xr:uid="{8399B7F2-2C11-43D5-AD94-366F910FF6A1}"/>
    <hyperlink ref="AD2332" r:id="rId557"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2621D0D6-B46C-4FEE-BFA5-7B013EBD9093}"/>
    <hyperlink ref="AD2805" r:id="rId558" xr:uid="{8F8E873D-4920-4F52-94A8-45B3C57B3EEE}"/>
    <hyperlink ref="AD3467" r:id="rId559" xr:uid="{BA1A2F1C-B806-44C0-967D-648E260FBD1E}"/>
    <hyperlink ref="AF3467" r:id="rId560" xr:uid="{4FC3110D-313C-453A-A28D-3DC0FED2E608}"/>
    <hyperlink ref="AG3467" r:id="rId561" xr:uid="{9C782B74-A41F-43D6-BE18-69D8AA916CA4}"/>
    <hyperlink ref="AD3597" r:id="rId562" xr:uid="{7157233C-B681-44A5-A631-2351F7E52EFE}"/>
    <hyperlink ref="AF3597" r:id="rId563" xr:uid="{C6115EE3-B58C-4353-8182-3268999FB418}"/>
    <hyperlink ref="AD3820" r:id="rId564" xr:uid="{C51824FA-0DD1-4BE1-9300-34F8C5B3CDEE}"/>
    <hyperlink ref="AD3822" r:id="rId565" xr:uid="{91BA6E9D-7654-4D28-84BC-BBE2C0DCCCC4}"/>
    <hyperlink ref="AD3823" r:id="rId566" xr:uid="{84A6E1AA-E647-4C21-A1A3-7E7B755AB87C}"/>
    <hyperlink ref="AD2870" r:id="rId567" xr:uid="{A5F84153-ACC2-4BD0-8A8C-50D59194D6DA}"/>
    <hyperlink ref="AD2871" r:id="rId568" xr:uid="{3C77943F-57CE-4B29-966D-6490DA4510B2}"/>
    <hyperlink ref="AD2872" r:id="rId569" xr:uid="{068030ED-1243-4556-8B8E-62B6EFF3E23D}"/>
    <hyperlink ref="AD2873" r:id="rId570" xr:uid="{EAA47E41-C35F-4884-B54E-C05CBCFB4BD0}"/>
    <hyperlink ref="AD4071" r:id="rId571" xr:uid="{9255422F-02EB-4B2C-A2F8-A1B3B4472671}"/>
    <hyperlink ref="AD4072" r:id="rId572" xr:uid="{2C744540-9539-49CB-8AAF-8C3FD8BFA9EA}"/>
    <hyperlink ref="AD4073" r:id="rId573" xr:uid="{A968FFAC-63EC-4938-A52A-4FCEABED0A63}"/>
    <hyperlink ref="AD4074" r:id="rId574" xr:uid="{3E0C696C-BD92-4088-B563-88FD29CD9C29}"/>
    <hyperlink ref="AD4075" r:id="rId575" xr:uid="{6CC5486D-269E-4873-8267-6EF1FB80CB42}"/>
    <hyperlink ref="AD4076" r:id="rId576" xr:uid="{F9039361-3F84-4B5E-B5A8-CB733331BD74}"/>
    <hyperlink ref="AD4077" r:id="rId577" xr:uid="{66E1397E-540C-4200-88C2-972202EA7CB7}"/>
    <hyperlink ref="AD4078" r:id="rId578" xr:uid="{BD7B2147-A18D-471A-8B87-E9E1CB82C423}"/>
    <hyperlink ref="AD4079" r:id="rId579" xr:uid="{820BBC7A-A81C-4B73-AD22-F018881FD773}"/>
    <hyperlink ref="AD4080" r:id="rId580" xr:uid="{7F10116A-4BB4-48AC-B1F1-D0CBD43AB35B}"/>
    <hyperlink ref="AD4081" r:id="rId581" xr:uid="{9D97C51D-B0AB-40C0-8852-116EBB67734A}"/>
    <hyperlink ref="AD4082" r:id="rId582" xr:uid="{4778A924-380D-4CFF-B0BF-A0E96BC0A1F8}"/>
    <hyperlink ref="AD4083" r:id="rId583" xr:uid="{F8507D23-AE93-4776-B747-61F7B94C2CA4}"/>
    <hyperlink ref="AD4084" r:id="rId584" xr:uid="{5E0A4F05-A6F9-491B-BB89-47161F009829}"/>
    <hyperlink ref="AD4088" r:id="rId585" xr:uid="{5938EAAC-8908-4E08-A410-8B2520E8DAD3}"/>
    <hyperlink ref="AD4089" r:id="rId586" xr:uid="{913143F9-9594-4C7B-8BEF-CC0CC13C0A8E}"/>
    <hyperlink ref="AD4090" r:id="rId587" xr:uid="{35F6CF76-5D4B-4E61-AD9E-2F356344EE79}"/>
    <hyperlink ref="AD4091" r:id="rId588" xr:uid="{AB2B3461-24AE-45F0-A4F5-7F5BC846DD1F}"/>
    <hyperlink ref="AD4092" r:id="rId589" xr:uid="{C912D603-F1EB-45B4-A46B-34709F5675A1}"/>
    <hyperlink ref="AD4093" r:id="rId590" xr:uid="{45CB2A3E-A97C-4E57-8873-CF2DE5BE407E}"/>
    <hyperlink ref="AD4094" r:id="rId591" xr:uid="{14C92ECA-008E-4F1F-B389-FA3B5CE10AE1}"/>
    <hyperlink ref="AD4095" r:id="rId592" xr:uid="{735EA222-7D3E-481E-9952-969529D745AA}"/>
    <hyperlink ref="AD4096" r:id="rId593" xr:uid="{A81473E7-8020-455F-9A8A-74CC753D4D18}"/>
    <hyperlink ref="AD4097" r:id="rId594" xr:uid="{8A49CFD9-3E15-4E3D-AEFD-12561CB034F6}"/>
    <hyperlink ref="AD4098" r:id="rId595" xr:uid="{98EDD1B6-6D3E-46E0-9433-889908D4776B}"/>
    <hyperlink ref="AD4100" r:id="rId596" xr:uid="{02C030F0-7035-4DCE-88F9-B7E5385E346A}"/>
    <hyperlink ref="AD4101" r:id="rId597" xr:uid="{07241F4B-3F0E-4605-9A4B-7DE939C09064}"/>
    <hyperlink ref="AD4102" r:id="rId598" xr:uid="{E2D0B197-B35B-4D94-8D92-4927F1A90EE5}"/>
    <hyperlink ref="AD4103" r:id="rId599" xr:uid="{ECB0402D-3EEB-4962-9853-795AEBF33DF4}"/>
    <hyperlink ref="AD4104" r:id="rId600" xr:uid="{8D2CCF02-42C0-4416-BBA2-57A943F63116}"/>
    <hyperlink ref="AD4105" r:id="rId601" xr:uid="{79E6CA5E-AA90-4F42-BAFF-D451D873E199}"/>
    <hyperlink ref="AD4106" r:id="rId602" xr:uid="{BDFA2806-4284-4B49-B01C-511624FD7A85}"/>
    <hyperlink ref="AD4107" r:id="rId603" xr:uid="{472425F7-7A21-44C7-A25E-6BA3DB2FB273}"/>
    <hyperlink ref="AD4108" r:id="rId604" xr:uid="{7D129FB8-6FCC-4D11-BDAD-423BCA7F3350}"/>
    <hyperlink ref="AD4109" r:id="rId605" xr:uid="{9000BC6F-A7B5-4837-A117-4763EEE9DDEC}"/>
    <hyperlink ref="AD4110" r:id="rId606" xr:uid="{635ABADA-DCAA-4571-ADC5-E5048D7911E6}"/>
    <hyperlink ref="AD4111" r:id="rId607" xr:uid="{70ADDCD0-8936-45B7-B85D-127CB7E76DC2}"/>
    <hyperlink ref="AD4157" r:id="rId608" xr:uid="{717C5039-763E-4729-8318-C8E1E77FC912}"/>
    <hyperlink ref="AD4158" r:id="rId609" xr:uid="{87334A34-A544-4AAD-8A24-2A36137B054D}"/>
    <hyperlink ref="AD4159" r:id="rId610" xr:uid="{F95B68ED-42B9-493E-BBE8-0C1912D8F4AA}"/>
    <hyperlink ref="AD4160" r:id="rId611" xr:uid="{2336752C-3ED4-40F5-8DFB-E293EE8A9BC9}"/>
    <hyperlink ref="AD4161" r:id="rId612" xr:uid="{BBD4E4B4-8FD3-4F83-BA93-BAFD6A780C56}"/>
    <hyperlink ref="AD4162" r:id="rId613" xr:uid="{EB4E791B-C6AE-4F84-9D33-FE0C3CE827AE}"/>
    <hyperlink ref="AD4163" r:id="rId614" xr:uid="{BBFEE073-9ADA-4D88-890A-ABC57E1BA3CE}"/>
    <hyperlink ref="AD4164" r:id="rId615" xr:uid="{22104D96-504F-44E6-A1CA-1A8C8616FA41}"/>
    <hyperlink ref="AD4165" r:id="rId616" xr:uid="{DB2AC88D-F01F-48C1-8D14-9EB50509AA76}"/>
    <hyperlink ref="AD4166" r:id="rId617" xr:uid="{BE7E9662-300C-4A92-A35F-6E7249235A34}"/>
    <hyperlink ref="AD4167" r:id="rId618" xr:uid="{19D5A867-B6E8-4281-8DE0-87ED27423FB9}"/>
    <hyperlink ref="AD4168" r:id="rId619" xr:uid="{9A313D0A-B6B4-43FA-8526-BFADFDE5041F}"/>
    <hyperlink ref="AD4169" r:id="rId620" xr:uid="{D2D1BA30-C956-4C3E-A3EC-B4E0F0B4B3ED}"/>
    <hyperlink ref="AD4170" r:id="rId621" xr:uid="{10CAF81B-D0B9-4CD3-AD00-AD9232D058BC}"/>
    <hyperlink ref="AD4171" r:id="rId622" xr:uid="{B3AB93B8-45F8-44BF-B2C3-BC45BADD586E}"/>
    <hyperlink ref="AD4172" r:id="rId623" xr:uid="{E475FFD3-002E-4CEF-9A04-A068E6CE5706}"/>
    <hyperlink ref="AD4173" r:id="rId624" xr:uid="{80457A7B-0611-442C-8C7A-780B386D290A}"/>
    <hyperlink ref="AD4174" r:id="rId625" xr:uid="{F1C73DEF-1123-4B5A-A23A-D17D797E7D49}"/>
    <hyperlink ref="AD4175" r:id="rId626" xr:uid="{6FB66181-7537-4D1C-B753-7C14CD81027B}"/>
    <hyperlink ref="AD4176" r:id="rId627" xr:uid="{83CFD52C-4A59-4FF9-820D-2F4AD4150F82}"/>
    <hyperlink ref="AD4177" r:id="rId628" xr:uid="{AC88F327-5F21-4D3D-AB78-0DB575310734}"/>
    <hyperlink ref="AE33" r:id="rId629" location=":~:text=The%20Australian%20Government%20will%20provide,more%20Bushmaster%20Protected%20Mobility%20Vehicles" xr:uid="{B36A8D96-207F-4EFF-906C-76323A3B6D36}"/>
    <hyperlink ref="AD25" r:id="rId630" xr:uid="{EC447AC6-19EE-43DC-A1BC-C9522D696784}"/>
    <hyperlink ref="AG79" r:id="rId631" xr:uid="{9DABDFC2-A377-4AC5-A543-8E1C79050916}"/>
    <hyperlink ref="AD4112" r:id="rId632" xr:uid="{2277F0C9-367C-4257-86FD-2EBB9D118BE1}"/>
    <hyperlink ref="AD4113" r:id="rId633" xr:uid="{39B44670-2F98-435E-B9A6-4220F7D85A14}"/>
    <hyperlink ref="AD4099" r:id="rId634" xr:uid="{AA122AA7-B21C-435C-9628-4A58131D6F07}"/>
    <hyperlink ref="AD4178" r:id="rId635" xr:uid="{85BE7813-1B51-4D66-A336-3AB392E48961}"/>
    <hyperlink ref="AE25" r:id="rId636" xr:uid="{2813A84E-0106-41EE-86D6-C6D4B04B9994}"/>
    <hyperlink ref="AG36" r:id="rId637" xr:uid="{9C7A7E84-7D9E-490D-844F-2E15C013E3C7}"/>
    <hyperlink ref="AG3" r:id="rId638" xr:uid="{FFF1E524-4880-4E11-B712-03E117A87EF8}"/>
    <hyperlink ref="AD2379" r:id="rId639" xr:uid="{9B59B5E3-E7B6-4016-8454-FB07156FC65A}"/>
    <hyperlink ref="AE2379" r:id="rId640" xr:uid="{252EB6D3-19DC-45A8-9751-2D6AC72FE333}"/>
    <hyperlink ref="AE3213" r:id="rId641" xr:uid="{32696E5F-4862-42AF-B83B-A7BD67F4CB33}"/>
    <hyperlink ref="AD3213" r:id="rId642" xr:uid="{DC2605B1-1BED-4755-BAC7-35A585084A42}"/>
    <hyperlink ref="AG526" r:id="rId643" xr:uid="{FA475CD9-1C98-44DE-8CA4-DB59F90F2F37}"/>
    <hyperlink ref="AD543" r:id="rId644" xr:uid="{88924C6F-ADE4-4521-B699-7F4F81D785D5}"/>
    <hyperlink ref="AD544" r:id="rId645" xr:uid="{DE7FA244-907A-4650-9841-41313B977DEF}"/>
    <hyperlink ref="AE544" r:id="rId646" xr:uid="{D4916FC2-8052-4637-92DA-9C1762BED492}"/>
    <hyperlink ref="AD3933" r:id="rId647" xr:uid="{4CF90D9F-C3F2-442F-8F78-7E3962084FD5}"/>
    <hyperlink ref="AE3933" r:id="rId648" xr:uid="{4C937353-077E-471B-9B82-1DE785B1CD6A}"/>
    <hyperlink ref="AD897" r:id="rId649" xr:uid="{DB26553C-02BD-4BAE-881A-6C2C38604388}"/>
    <hyperlink ref="AE897" r:id="rId650" xr:uid="{F099DB60-D6E9-423B-8F34-082194C72E12}"/>
    <hyperlink ref="AE899" r:id="rId651" xr:uid="{9EADBD57-DE71-4D03-B001-E1064E2C0730}"/>
    <hyperlink ref="AF899" r:id="rId652" xr:uid="{479E4D87-B546-4A99-A338-FCC11A71A1C8}"/>
    <hyperlink ref="AD899" r:id="rId653" xr:uid="{A4A5E83A-F79C-46AF-B14C-E7D87199AA6E}"/>
    <hyperlink ref="AG899" r:id="rId654" xr:uid="{FF75D62A-B632-49F3-B511-A1583BF9AEF4}"/>
    <hyperlink ref="AD3824" r:id="rId655" xr:uid="{022CE6BB-AE6B-4B74-AD65-8BAC019BE0C6}"/>
    <hyperlink ref="AD3821" r:id="rId656" xr:uid="{0A41F04E-4449-4152-A175-C37D275C99CE}"/>
    <hyperlink ref="AE3820" r:id="rId657" xr:uid="{ED46091F-781B-40E3-834B-AA16454CEAEC}"/>
    <hyperlink ref="AE3821" r:id="rId658" xr:uid="{BD7877BE-C6E8-400E-A79C-405E9F51408F}"/>
    <hyperlink ref="AD4060" r:id="rId659" xr:uid="{FF22104A-B4B2-4A1E-B1A8-0A9AAC3D39BE}"/>
    <hyperlink ref="AD4061:AD4070" r:id="rId660" display="https://www.defense.gov/News/Releases/Release/Article/3120059/1-billion-in-additional-security-assistance-for-ukraine/ " xr:uid="{3EA4C8AC-7057-4ED9-A29D-D2FADED52BC1}"/>
    <hyperlink ref="AF3213" r:id="rId661" xr:uid="{CE668D43-2006-40F3-89CE-0651630F42CF}"/>
    <hyperlink ref="AD2875" r:id="rId662" xr:uid="{94718C12-7462-4A8C-8E2A-9CE7961B58BC}"/>
    <hyperlink ref="AE2875" r:id="rId663" xr:uid="{AD4CCB20-5765-494E-A1FE-4B7621744B2A}"/>
    <hyperlink ref="AF2875" r:id="rId664" xr:uid="{EC70949A-E1A1-404B-88CA-ACA50C0F81A4}"/>
    <hyperlink ref="AG2875" r:id="rId665" xr:uid="{10E1CEB3-0EA9-49F5-89E2-1577837AABC6}"/>
    <hyperlink ref="AE3810" r:id="rId666" xr:uid="{92743334-DA28-4D06-B394-E93478DA3E18}"/>
    <hyperlink ref="AF3820" r:id="rId667"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B0767B1-4439-49DA-8B0C-749578CFAFE1}"/>
    <hyperlink ref="AD2863" r:id="rId668" xr:uid="{B7C37C4C-45AB-47E6-BF4D-5E8F7248750F}"/>
    <hyperlink ref="AE2867" r:id="rId669" xr:uid="{82EBA415-0976-43A2-9D7E-899F705F9A47}"/>
    <hyperlink ref="AD4052" r:id="rId670" xr:uid="{0F8E3D0C-7797-44EB-8925-1A8BA344E3CD}"/>
    <hyperlink ref="AE4036" r:id="rId671" xr:uid="{44DEEB3E-7163-4062-A8D7-5DCAC3582058}"/>
    <hyperlink ref="AD4086" r:id="rId672" xr:uid="{B44E65AE-758A-42E7-BD6C-31CE64551B7C}"/>
    <hyperlink ref="AD32" r:id="rId673" xr:uid="{73F68321-612D-4F4F-8CA8-59ECCB4DD9EB}"/>
    <hyperlink ref="AE32" r:id="rId674" location=":~:text=The%20Australian%20Government%20will%20provide,more%20Bushmaster%20Protected%20Mobility%20Vehicles" xr:uid="{341941F7-D390-4463-A56E-A515266A7BEF}"/>
    <hyperlink ref="AD38" r:id="rId675" xr:uid="{1AFD66A2-41BE-4063-ADB8-75E381D64031}"/>
    <hyperlink ref="AD657" r:id="rId676" xr:uid="{511621AB-7938-4BEC-A841-75D9D65CB830}"/>
    <hyperlink ref="AD656" r:id="rId677" xr:uid="{70A05EEC-7DD7-481A-A08E-A7BBB29F2DB7}"/>
    <hyperlink ref="AD659" r:id="rId678" location=":~:text=Denmarks%20has%20allocated%20another%20DKK,war%20crimes%20committed%20in%20Ukraine" xr:uid="{5F80DB50-F0F9-4CC5-9A6F-5DE29719E526}"/>
    <hyperlink ref="AE718" r:id="rId679" xr:uid="{2805A8C3-20EC-4CF9-BAE4-A6F3318C4BE4}"/>
    <hyperlink ref="AE718:AE726" r:id="rId680" display="https://www.armyrecognition.com/defense_news_april_2022_global_security_army_industry/denmark_approves_delivery_of_m113_tracked_armored_vehicles_and_ammunition_to_ukraine.html" xr:uid="{5E5AF5A4-F389-4AB7-8B5C-B6441108A3F8}"/>
    <hyperlink ref="AF718:AF726" r:id="rId681" display="https://en.kriseinformation.dk/denmarks-reactions/denmarks-contributions" xr:uid="{086406ED-9876-4804-9AF5-3EBEEB5744CB}"/>
    <hyperlink ref="AD660" r:id="rId682" xr:uid="{F09D261D-0BB4-4549-BD14-7DB08038EAE9}"/>
    <hyperlink ref="AE660" r:id="rId683" xr:uid="{5B69B632-5985-4E48-A09A-DC0EF8C747E8}"/>
    <hyperlink ref="AE657" r:id="rId684" xr:uid="{653C62D9-52CE-4E38-8839-734A3026C482}"/>
    <hyperlink ref="AE659" r:id="rId685" xr:uid="{0A04FA93-CA06-4814-A654-306D0B5E1F2E}"/>
    <hyperlink ref="AD661" r:id="rId686" xr:uid="{BCA18139-1231-44FE-8BE7-2F1626E40BC7}"/>
    <hyperlink ref="AD867" r:id="rId687" xr:uid="{5A0711D1-6263-4963-9D2D-A3AE52EB5CE2}"/>
    <hyperlink ref="AE867" r:id="rId688" location=":~:text=World%20Bank%3A%20DKK%20150%20million%20(approx.&amp;text=DKK%20150%20million%20(EUR%2020.2,billion)%20to%20the%20Ukrainian%20government" xr:uid="{F9B825FC-552E-4A81-92EA-E3FA72DF5258}"/>
    <hyperlink ref="AD868" r:id="rId689" xr:uid="{91B1A413-32DB-4126-852E-A205A3182B87}"/>
    <hyperlink ref="AE868" r:id="rId690" xr:uid="{0D54D2C7-DCE6-4C7D-B0F6-D7FA6A058495}"/>
    <hyperlink ref="AG868" r:id="rId691" xr:uid="{DCE9490E-74D9-4BA1-90EF-1ACE600B17F9}"/>
    <hyperlink ref="AF868" r:id="rId692" display="https://via.ritzau.dk/embedded/release/danmark-stiller-garanti-pa-280-mio-kr-til-ukraines-hardt-ramte-okonomi?publisherId=2012662&amp;releaseId=13652977&amp;lang=da" xr:uid="{71E12D67-BE5A-4F7E-BA2D-8A46ECB48A4E}"/>
    <hyperlink ref="AE1134" r:id="rId693" location="40d3246d" xr:uid="{858CDCF2-BE8C-40A4-ADAF-75C55F137A56}"/>
    <hyperlink ref="AD1134" r:id="rId694" xr:uid="{7B2E42B5-C57E-4DC8-872D-BE76F49C3EB4}"/>
    <hyperlink ref="AF1128:AF1129" r:id="rId695" display="https://www.helsinkitimes.fi/finland/finland-news/domestic/21086-finland-commits-military-protective-equipment-to-ukraine.html" xr:uid="{96E5F707-7AC2-4CAF-9EE6-5C66309871C7}"/>
    <hyperlink ref="AF1134" r:id="rId696" xr:uid="{F4D7FB77-D06E-4117-9462-64E8385503DD}"/>
    <hyperlink ref="AD1135" r:id="rId697" location="40d3246d" xr:uid="{06765B39-9958-4D9D-8FF5-A3E97391021C}"/>
    <hyperlink ref="AD1136" r:id="rId698" location="f9cb427e" xr:uid="{AE02C254-F09A-4BA0-AAC0-13AB9104D8A0}"/>
    <hyperlink ref="AE1136" r:id="rId699" xr:uid="{DBF332F3-BDBD-47A1-9AAF-ED0FD51F58F9}"/>
    <hyperlink ref="AF1136" r:id="rId700" xr:uid="{399A9583-F685-49EC-AEE1-610C941EB03C}"/>
    <hyperlink ref="AE1135" r:id="rId701" xr:uid="{2DA63847-1C69-4C49-888C-D55B0C6D4FE2}"/>
    <hyperlink ref="AD1138" r:id="rId702" location="12c4eb49" xr:uid="{54BBCD11-717B-40EB-869E-0C4882F275F5}"/>
    <hyperlink ref="AE1138" r:id="rId703" xr:uid="{4001F615-C1D1-465B-A4AC-C260C03A49BC}"/>
    <hyperlink ref="AF1138" r:id="rId704" xr:uid="{558CF8BD-3466-486E-A00B-609A7E64AE27}"/>
    <hyperlink ref="AD2874" r:id="rId705" xr:uid="{8823836E-C782-44A8-890F-51028AA16F3C}"/>
    <hyperlink ref="AD3468" r:id="rId706" xr:uid="{DE47CBE2-7FD1-441A-A95D-1C63A7F41E11}"/>
    <hyperlink ref="AD3606" r:id="rId707" xr:uid="{D26189BB-752B-47EF-B121-3945F3C74E66}"/>
    <hyperlink ref="AE3606" r:id="rId708" location=":~:text=The%20Swiss%20government%20has%20promised,infrastructure%20damaged%20by%20the%20war." xr:uid="{207A97F1-13F6-42CA-BD5D-CB58A366747C}"/>
    <hyperlink ref="AD3715" r:id="rId709" location=":~:text=Foreign%20Minister%20Jaushieh%20Joseph%20Wu%20announced%20a%20US%2456%20million,26." xr:uid="{D7391DE2-C61D-40B6-9DD4-F1D5AAFF1677}"/>
    <hyperlink ref="AE3715" r:id="rId710" xr:uid="{0AD6D7DA-3C4D-4F59-9E79-9B8ED06699A8}"/>
    <hyperlink ref="AD1185" r:id="rId711" xr:uid="{38DA7249-929E-4AC2-AE57-54DADF9E83B9}"/>
    <hyperlink ref="AD1186" r:id="rId712" xr:uid="{ED724A0F-1EE2-4E79-9CCE-7533979B67C6}"/>
    <hyperlink ref="AD1187" r:id="rId713" xr:uid="{5A885F24-B0F3-4512-8458-10E3397C80E0}"/>
    <hyperlink ref="AD1188" r:id="rId714" xr:uid="{0DD4E886-722F-44EC-AA7A-CBEA07AF83B2}"/>
    <hyperlink ref="AD1189" r:id="rId715" xr:uid="{76BD51CB-FA4B-4860-B1CC-5EC27FA96E72}"/>
    <hyperlink ref="AD1191" r:id="rId716" xr:uid="{3F16E66E-6992-4084-9362-69CB3CEC54B3}"/>
    <hyperlink ref="AD1192" r:id="rId717" xr:uid="{34F2D2BA-4CA1-42F0-96C5-EAE7B1A09274}"/>
    <hyperlink ref="AD1193" r:id="rId718" xr:uid="{232747F5-D62C-40FD-AA7F-5833ECD48E46}"/>
    <hyperlink ref="AD1194" r:id="rId719" xr:uid="{0302FD0D-57B8-4F47-BFB6-C6CFD4A3E50F}"/>
    <hyperlink ref="AD1195" r:id="rId720" xr:uid="{B7BA648D-EA06-47F0-8C8D-45706D521C1C}"/>
    <hyperlink ref="AD1196" r:id="rId721" xr:uid="{397AB8C2-85EA-40B5-ACE0-EB49DC8DDD68}"/>
    <hyperlink ref="AD1197" r:id="rId722" xr:uid="{07263074-9851-417C-AE55-39C6701465EB}"/>
    <hyperlink ref="AG2175" r:id="rId723" xr:uid="{F2212FDB-9A05-4593-B42F-181B5515B240}"/>
    <hyperlink ref="AE2175" r:id="rId724" xr:uid="{272C63B4-AE56-435C-B7C9-97192312CB43}"/>
    <hyperlink ref="AF2175" r:id="rId725" xr:uid="{E6EBFC51-9728-4ACF-97D8-3A583A8FB251}"/>
    <hyperlink ref="AG2176" r:id="rId726" xr:uid="{72EAC8E5-7223-4B3F-8A58-26C0D1CA4E72}"/>
    <hyperlink ref="AG2178" r:id="rId727" xr:uid="{57244CAA-4C04-4B50-97F9-E7DFA9B2AEB8}"/>
    <hyperlink ref="AE2174" r:id="rId728" xr:uid="{99B565D2-D603-4F22-9F7D-950178A1954A}"/>
    <hyperlink ref="AD2175" r:id="rId729" xr:uid="{DB5C736E-F24F-4D8F-9B75-D655453C3E2F}"/>
    <hyperlink ref="AD2176" r:id="rId730" xr:uid="{9DAD0270-F241-41BB-B7FF-C9E877E3E401}"/>
    <hyperlink ref="AD3095" r:id="rId731" xr:uid="{19DDD779-612E-42FF-B297-73E6DDFB6C23}"/>
    <hyperlink ref="AE3095" r:id="rId732" xr:uid="{9E852D75-468C-4921-886C-33A361205893}"/>
    <hyperlink ref="AD85" r:id="rId733" xr:uid="{A2521FBC-F551-4B13-867E-0FFCF2C0BEC6}"/>
    <hyperlink ref="AD86" r:id="rId734" xr:uid="{691FACEA-E61D-4EF3-86EA-FD2A9DBD85A2}"/>
    <hyperlink ref="AD87" r:id="rId735" xr:uid="{E6A7C0A2-5DA0-45F0-B27B-9A0C47876D05}"/>
    <hyperlink ref="AE85" r:id="rId736" xr:uid="{1563E608-2613-47EF-AD32-6F7080EFD106}"/>
    <hyperlink ref="AE86" r:id="rId737" xr:uid="{8E5C0166-C44A-4E2D-8318-5120F73835AF}"/>
    <hyperlink ref="AE87" r:id="rId738" xr:uid="{16A48A8A-BA98-4535-8070-00D9EE74655F}"/>
    <hyperlink ref="AF86" r:id="rId739" xr:uid="{3B3A83A4-3943-4D97-B1EF-D4E46AD06922}"/>
    <hyperlink ref="AD88" r:id="rId740" xr:uid="{A8B1FD15-80D0-48A2-A161-0331AE1A434E}"/>
    <hyperlink ref="AD246" r:id="rId741" xr:uid="{DB4AB0D5-B277-4CCC-A642-CC737EE1199A}"/>
    <hyperlink ref="AD2553" r:id="rId742" xr:uid="{90457696-8362-4651-8292-BA21DE361400}"/>
    <hyperlink ref="AG3315" r:id="rId743" xr:uid="{6D945AF4-9F79-4583-AC5E-D57F9280543A}"/>
    <hyperlink ref="AG3316" r:id="rId744" xr:uid="{76C333FB-EAB7-428A-B9A8-EA0015F31231}"/>
    <hyperlink ref="AD3322" r:id="rId745" xr:uid="{35F932B1-D811-4A38-9504-FE9A6374769D}"/>
    <hyperlink ref="AD3323" r:id="rId746" xr:uid="{C80925BE-EF27-4A4F-8B5E-F551AE7A9FAF}"/>
    <hyperlink ref="AD3324" r:id="rId747" xr:uid="{8A50A742-9E8B-485F-B55B-4808382C33A3}"/>
    <hyperlink ref="AD3739" r:id="rId748" xr:uid="{FBD73570-295F-4B80-8B43-1657E0A79D56}"/>
    <hyperlink ref="AE3739" r:id="rId749" xr:uid="{679C5301-8A15-42C9-8E36-27A9B03E4E01}"/>
    <hyperlink ref="AE3738" r:id="rId750" xr:uid="{C5E18B98-0AF6-4B08-A104-94A9AE6D0A77}"/>
    <hyperlink ref="AD3741" r:id="rId751" xr:uid="{846FFB8D-A07D-430C-A60B-1CF743C9CF28}"/>
    <hyperlink ref="AD3797" r:id="rId752" xr:uid="{6AD37A09-69FA-441F-829B-87DC71678BD5}"/>
    <hyperlink ref="AE3797" r:id="rId753" xr:uid="{D9C9840E-B8A5-45CF-9ED8-DFB61BA9914D}"/>
    <hyperlink ref="AF3797" r:id="rId754" xr:uid="{3DB82026-F10B-4ED6-842B-DC6C803718BE}"/>
    <hyperlink ref="AG3797" r:id="rId755" xr:uid="{872802D7-AA89-4985-9E4A-27AC5BE2E492}"/>
    <hyperlink ref="AD3800" r:id="rId756" xr:uid="{7AFEC762-36F2-49BE-8D93-ADD54A374B62}"/>
    <hyperlink ref="AE3800" r:id="rId757" xr:uid="{758D66B1-F9E4-4665-9B07-112154C65998}"/>
    <hyperlink ref="AD3801" r:id="rId758" xr:uid="{A9C9960D-3C77-4641-BF21-711CFE740EA3}"/>
    <hyperlink ref="AE3801" r:id="rId759" xr:uid="{728AA6DD-2609-4C5F-AF7F-CF2762E2956B}"/>
    <hyperlink ref="AE3812" r:id="rId760" xr:uid="{DD4C5BFB-0619-4568-8AED-64278F9F3BDD}"/>
    <hyperlink ref="AD3812" r:id="rId761" xr:uid="{D3D367F2-F4A3-4571-9DA5-815B0E5CEEFF}"/>
    <hyperlink ref="AF3812" r:id="rId762" xr:uid="{51D55D49-ED62-4BC3-B3A2-1A89643CEB6F}"/>
    <hyperlink ref="AF3814" r:id="rId763" xr:uid="{B22478BE-B35B-4FCC-96C1-D921DD1FB321}"/>
    <hyperlink ref="AD3832" r:id="rId764" xr:uid="{866674EA-EA99-42DD-8378-52EF036D56E5}"/>
    <hyperlink ref="AD730" r:id="rId765" xr:uid="{8E382251-2DB4-4272-8A6B-7C9A6745C636}"/>
    <hyperlink ref="AE730" r:id="rId766" xr:uid="{FE8D2DD2-FB6B-4767-8701-1EF774B1EE67}"/>
    <hyperlink ref="AF730" r:id="rId767" xr:uid="{80566BC1-1156-444E-8878-C1573DE407CC}"/>
    <hyperlink ref="AG730" r:id="rId768" xr:uid="{61D44A0A-E5EF-4FA8-A797-B7A5D7D67579}"/>
    <hyperlink ref="AD731" r:id="rId769" xr:uid="{86E8DE16-03FB-4D25-9FE7-C29F39B8E5EC}"/>
    <hyperlink ref="AD3742" r:id="rId770" xr:uid="{B1A3F9EF-B5CA-4681-8D9A-7C263A103684}"/>
    <hyperlink ref="AE4116" r:id="rId771" xr:uid="{39B3BC44-925C-4226-9217-0A538B6CA973}"/>
    <hyperlink ref="AD4195" r:id="rId772" xr:uid="{9A8B0842-367D-4942-94F8-C64FE58ACEF1}"/>
    <hyperlink ref="AD4204" r:id="rId773" xr:uid="{CB594B52-8D78-46CC-928F-2204A370BB67}"/>
    <hyperlink ref="AD4211" r:id="rId774" xr:uid="{A2C3298F-5BE6-48A1-8EBD-0F0E10504C4F}"/>
    <hyperlink ref="AD4196:AD4203" r:id="rId775" display="https://www.defense.gov/News/Releases/Release/Article/3189571/725-million-in-additional-security-assistance-for-ukraine/" xr:uid="{656CB7DD-CD6F-43CF-BDE0-0539698188A7}"/>
    <hyperlink ref="AD4205:AD4210" r:id="rId776" display="https://www.defense.gov/News/Releases/Release/Article/3203509/275-million-in-additional-presidential-drawdown-security-assistance-for-ukraine/" xr:uid="{F2455EC3-C851-4A5F-A815-A23C9C7F1BDC}"/>
    <hyperlink ref="AD4212:AD4223" r:id="rId777" display="https://www.defense.gov/News/Releases/Release/Article/3216287/400-million-in-additional-assistance-for-ukraine/" xr:uid="{327E5C84-66DB-4140-8297-032F0C556EAB}"/>
    <hyperlink ref="AE1259" r:id="rId778" xr:uid="{3040B4AC-E2FA-4826-A23E-15ECE0C2234F}"/>
    <hyperlink ref="AE1260:AE1261" r:id="rId779" display="https://www.lemonde.fr/en/international/article/2022/10/11/what-weapons-is-france-sending-to-ukraine_5999916_4.html" xr:uid="{44A97282-AF5D-4BAF-80E7-5778BB9DC179}"/>
    <hyperlink ref="AD718" r:id="rId780" xr:uid="{8080477F-15C2-4A4A-BACF-ED9A0B1B06B7}"/>
    <hyperlink ref="AE2553" r:id="rId781" xr:uid="{2F9FC0EC-C48F-40EA-8572-BDE15A6F98A1}"/>
    <hyperlink ref="AE3315" r:id="rId782" xr:uid="{1274A8F3-7E94-43AC-A7F8-E681FB0F720D}"/>
    <hyperlink ref="AD3315" r:id="rId783" xr:uid="{93002EBB-EE83-4E75-A8E9-F1DDE61E3806}"/>
    <hyperlink ref="AE3316" r:id="rId784" xr:uid="{0E6DC374-22E3-4BCC-B747-7B0FD21F8BDF}"/>
    <hyperlink ref="AD3316" r:id="rId785" xr:uid="{467D74F3-A3DD-4378-865F-2290C98ACCFB}"/>
    <hyperlink ref="AF3316" r:id="rId786" xr:uid="{046691DF-48CB-4D98-BB8E-867F3B57EE1B}"/>
    <hyperlink ref="AF3315" r:id="rId787" xr:uid="{CD784523-72AC-48CB-8176-568EA3FEA67A}"/>
    <hyperlink ref="AG718" r:id="rId788" xr:uid="{0790DA00-C2C7-48B4-AEA5-37D5D7C802AF}"/>
    <hyperlink ref="AG719:AG726" r:id="rId789" display="https://twitter.com/kyivindependent/status/1520462556338569216?lang=en" xr:uid="{20CECAD2-1EF0-4DA5-AF03-CEB9BB6D6FB2}"/>
    <hyperlink ref="AD900" r:id="rId790" xr:uid="{1BBE9DBD-6E6A-4898-874F-CB39FE06CBB9}"/>
    <hyperlink ref="AD901" r:id="rId791" xr:uid="{DB886001-77FB-418B-872A-6C8ED7E163D1}"/>
    <hyperlink ref="AE900" r:id="rId792" xr:uid="{F5FD67F3-E143-480A-9B6E-BC49E732C4E3}"/>
    <hyperlink ref="AE901" r:id="rId793" xr:uid="{AE8D88D0-EA50-4D86-9B60-13E51686D0EB}"/>
    <hyperlink ref="AD902" r:id="rId794" xr:uid="{07A4CD12-E00A-47D6-8684-AD8E67DF5E31}"/>
    <hyperlink ref="AD903" r:id="rId795" xr:uid="{A0F10BB6-0D25-4D4F-9CAE-562BB79F6F0B}"/>
    <hyperlink ref="AD904" r:id="rId796" xr:uid="{0BBAC773-1795-4090-8F4C-D53429D0F62E}"/>
    <hyperlink ref="AD905" r:id="rId797" xr:uid="{B9D3BAC9-9EF5-4E66-9449-3B926278E819}"/>
    <hyperlink ref="AF902" r:id="rId798" xr:uid="{2C7D2FFC-CC2C-4076-8EA0-80FBE3D862F2}"/>
    <hyperlink ref="AF903" r:id="rId799" xr:uid="{A6EEB99C-BDFF-400E-8E1D-5D7DCFAB03E9}"/>
    <hyperlink ref="AF904" r:id="rId800" xr:uid="{B53BC828-E9CA-458C-A2CD-24B21AAF53A3}"/>
    <hyperlink ref="AF905" r:id="rId801" xr:uid="{7F77F4B1-F001-40BE-81BD-E069DAE60487}"/>
    <hyperlink ref="AG902" r:id="rId802" xr:uid="{7B3AB8E4-E213-4CCD-879C-30203D03F905}"/>
    <hyperlink ref="AG903" r:id="rId803" xr:uid="{790CCE3F-A561-4AC6-8F31-D6BDEA8694DC}"/>
    <hyperlink ref="AG904" r:id="rId804" xr:uid="{1F2D5472-85DF-4CC4-BAC5-B14ADAD44A13}"/>
    <hyperlink ref="AG905" r:id="rId805" xr:uid="{261C8A81-0736-4CF0-BEF9-4FA75ECDEA53}"/>
    <hyperlink ref="AF900" r:id="rId806" xr:uid="{73900669-FF5E-42B9-A2BD-1B4409C51076}"/>
    <hyperlink ref="AF901" r:id="rId807" xr:uid="{A311E8D5-BEE7-4DC9-8231-8CBE74C1DB48}"/>
    <hyperlink ref="AE902" r:id="rId808" xr:uid="{47E890A7-F3A1-46FE-B274-6F9FBF4A3CDD}"/>
    <hyperlink ref="AE903" r:id="rId809" xr:uid="{F8DF9F8E-D3BA-4FB1-B89C-B134BC7E4C4D}"/>
    <hyperlink ref="AE904" r:id="rId810" xr:uid="{E0385BBE-D7E4-41E9-8655-6DCCA188F22E}"/>
    <hyperlink ref="AE905" r:id="rId811" xr:uid="{59D8ED47-A2C7-4742-9773-BE445736FD98}"/>
    <hyperlink ref="AD5220" r:id="rId812" xr:uid="{C925B426-D2CF-4294-A873-34B7024D2B00}"/>
    <hyperlink ref="AE5220" r:id="rId813" xr:uid="{654360AE-D22A-491D-8751-CC3166FE0122}"/>
    <hyperlink ref="AE1268" r:id="rId814" xr:uid="{F8B1F521-B7EE-453D-AA85-9D4B0D5B5D2F}"/>
    <hyperlink ref="AD1268" r:id="rId815" xr:uid="{4957F720-836C-418E-84EA-742F77BEAC51}"/>
    <hyperlink ref="AF1268" r:id="rId816" xr:uid="{3BAB9263-CC11-4973-9C15-20AE9EC6FBB4}"/>
    <hyperlink ref="AG1268" r:id="rId817" xr:uid="{66F7A435-C373-4D29-A1BB-660505E0B4A8}"/>
    <hyperlink ref="AE1269" r:id="rId818" xr:uid="{CBB02C43-24F7-4728-B7A6-0F47955862EE}"/>
    <hyperlink ref="AF1269" r:id="rId819" xr:uid="{702D2A66-A24A-4D42-9FB4-1470E9326EF7}"/>
    <hyperlink ref="AG1269" r:id="rId820" xr:uid="{B0CC0C5E-6B54-415A-943E-1040AB944998}"/>
    <hyperlink ref="AF1261" r:id="rId821" xr:uid="{4053ECB2-AAD0-454F-8628-79EB236A278C}"/>
    <hyperlink ref="AF1260" r:id="rId822" xr:uid="{A30396EE-8B56-4C78-93EA-D48D1CEEF920}"/>
    <hyperlink ref="AD3024" r:id="rId823" xr:uid="{29E8F477-1847-48F2-96F6-C4606A6B857F}"/>
    <hyperlink ref="AD3022" r:id="rId824" xr:uid="{61813AF9-7F7B-4AD6-A637-313F9B0414B6}"/>
    <hyperlink ref="AD1137" r:id="rId825" xr:uid="{FC08DD7B-4321-465A-9A91-953B2651152A}"/>
    <hyperlink ref="AD3970" r:id="rId826" xr:uid="{A83D12EF-3495-4E64-B9AC-C44001606247}"/>
    <hyperlink ref="AE3970" r:id="rId827" xr:uid="{8BB7BB4E-4753-40AD-A5C1-86E0FBC83C0C}"/>
    <hyperlink ref="AF3970" r:id="rId828" xr:uid="{07BED594-4FA8-4870-9CA0-BAA47D177369}"/>
    <hyperlink ref="AD2940" r:id="rId829" xr:uid="{D3C6DE0C-8BB4-47D1-BB27-578D4F5D00EF}"/>
    <hyperlink ref="AE2985" r:id="rId830" xr:uid="{3E08CDAB-EFF3-4717-A0D4-56A940C9C2FD}"/>
    <hyperlink ref="AD2985" r:id="rId831" xr:uid="{593D5060-83BA-48B2-B2E0-38E56009DF29}"/>
    <hyperlink ref="AE2984" r:id="rId832" xr:uid="{58B62D50-BB18-490C-B7E8-9C417829E10E}"/>
    <hyperlink ref="AD2853" r:id="rId833" xr:uid="{4607B645-6BB2-4556-A112-9841C2363433}"/>
    <hyperlink ref="AD2854:AD2858" r:id="rId834" display="https://www.regjeringen.no/en/topics/foreign-affairs/humanitarian-efforts/neighbour_support/id2908141/" xr:uid="{024861ED-77C4-40B2-B0A2-183FB0777882}"/>
    <hyperlink ref="AE2853" r:id="rId835" xr:uid="{E83F396D-4BA4-4728-9D2F-C4B89405FF52}"/>
    <hyperlink ref="AE2854:AE2858" r:id="rId836" display="https://www.regjeringen.no/en/aktuelt/norway-to-increase-support-to-ukraine-and-provide-military-equipment/id2902406/" xr:uid="{2E1B11CF-B17F-402D-98F8-61B6BC071912}"/>
    <hyperlink ref="AE3467" r:id="rId837" xr:uid="{0AE7359D-0E00-4D16-9506-AD85E80DDA8D}"/>
    <hyperlink ref="AE3597" r:id="rId838" xr:uid="{99285422-379A-4A12-80F0-29160A0C1A61}"/>
    <hyperlink ref="AF3738" r:id="rId839" xr:uid="{96D0E95B-EC16-4957-A728-EE7CE73D6200}"/>
    <hyperlink ref="AD93" r:id="rId840" xr:uid="{DE93027D-2F11-41EC-83F4-C4F387994BCE}"/>
    <hyperlink ref="AD92" r:id="rId841" xr:uid="{642962E3-2CFF-4A6D-98B9-7308663B9E6D}"/>
    <hyperlink ref="AD124" r:id="rId842" xr:uid="{A35B3F6E-88F0-4A37-9060-EA5F9760A46D}"/>
    <hyperlink ref="AE124" r:id="rId843" xr:uid="{910A92FF-082E-4DCE-9A19-B7491323F361}"/>
    <hyperlink ref="AD2276" r:id="rId844" xr:uid="{1142B597-3032-4269-B352-FB2BFE0FA4E9}"/>
    <hyperlink ref="AE2276" r:id="rId845" xr:uid="{0EF65283-4B2E-4D5D-BBD3-3803C98BA851}"/>
    <hyperlink ref="AD2274" r:id="rId846" xr:uid="{58774210-AA24-4C97-9A8C-B0415E631108}"/>
    <hyperlink ref="AD2393" r:id="rId847" xr:uid="{8838A994-6F26-433A-BBDC-56E13FF85C2B}"/>
    <hyperlink ref="AE2392" r:id="rId848" xr:uid="{CFE9EFBF-6AF6-4796-A503-086E5565AB88}"/>
    <hyperlink ref="AF2392" r:id="rId849" xr:uid="{C8416381-5E4A-426E-9B81-92BC39D6E103}"/>
    <hyperlink ref="AD2394" r:id="rId850" xr:uid="{9F6233BB-13B1-4B57-B547-8F169C55A532}"/>
    <hyperlink ref="AE2394" r:id="rId851" xr:uid="{3D372258-28F2-47D2-8C9E-0FA94821A486}"/>
    <hyperlink ref="AD2395" r:id="rId852" xr:uid="{D6C45F20-7B8C-4E10-B451-B02CB4FF1511}"/>
    <hyperlink ref="AE2499" r:id="rId853" xr:uid="{84A06A33-29AE-46CE-A2D8-A996D00AE05E}"/>
    <hyperlink ref="AF2499" r:id="rId854" xr:uid="{7C0DD1D7-F3B2-422F-AB6A-23B1673D6446}"/>
    <hyperlink ref="AE2500" r:id="rId855" xr:uid="{FEA13388-5ED6-492E-8B00-CB6525AD8F14}"/>
    <hyperlink ref="AF2500" r:id="rId856" display="https://twitter.com/a_anusauskas/status/1596869391974813698" xr:uid="{609C53F9-0EF8-4511-B565-B4D14BA72CDD}"/>
    <hyperlink ref="AF2526" r:id="rId857" xr:uid="{DD6F001F-A3FD-472B-B6C4-FBE100C99292}"/>
    <hyperlink ref="AE2531" r:id="rId858" xr:uid="{4CA168A7-5B97-4532-980D-1EF504F665BF}"/>
    <hyperlink ref="AF2531" r:id="rId859" xr:uid="{E18F756F-C1C6-4C42-80B2-84E24097DAE0}"/>
    <hyperlink ref="AD2531:AD2533" r:id="rId860" display="https://delano.lu/article/luxembourg-gives-50m-in-milita" xr:uid="{1439A9E0-40D2-40D6-BBFB-C0B6F5FC2C99}"/>
    <hyperlink ref="AG2531" r:id="rId861" xr:uid="{792F9717-FE0B-43C7-927B-8BCE0FD78DEF}"/>
    <hyperlink ref="AG2532:AG2551" r:id="rId862" display="https://twitter.com/Defense_lu/status/1598610977364115462?t=6bU22e0y0z-S3WKot0R3BA&amp;s=19" xr:uid="{1BBCCBFB-5082-450C-B29F-C961040A19BD}"/>
    <hyperlink ref="AD2633" r:id="rId863" xr:uid="{74F6582E-920C-42E3-9667-0CFC805DF9D1}"/>
    <hyperlink ref="AE2633" r:id="rId864" xr:uid="{8547FD74-FB72-4D73-B3CB-7C1A31867A66}"/>
    <hyperlink ref="AD2634" r:id="rId865" xr:uid="{7D16581C-E6CD-41F5-96BE-A6DEFD1CCD5E}"/>
    <hyperlink ref="AE2634" r:id="rId866" xr:uid="{F488E327-7722-44FD-8B72-1BEB9AF27E42}"/>
    <hyperlink ref="AD2750" r:id="rId867" display="https://twitter.com/LSchreinemacher/status/1580222344538169346?ref_src=twsrc%5Etfw%7Ctwcamp%5Etweetembed%7Ctwterm%5E1580222344538169346%7Ctwgr%5Eda5480de56b54594938272c57ded09082863f933%7Ctwcon%5Es1_&amp;ref_url=https%3A%2F%2Fwww.eurointegration.com.ua%2Fnews%2F2022%2F10%2F13%2F7148653%2F" xr:uid="{D87A5FE8-5DD5-4190-9725-60A4849B636C}"/>
    <hyperlink ref="AE2750" r:id="rId868" xr:uid="{D0C489ED-F82A-46B3-ACDF-0EAFFBD4AEE1}"/>
    <hyperlink ref="AE2638" r:id="rId869" xr:uid="{40BF6BDF-F4D4-49BB-98CC-79DB6C23762C}"/>
    <hyperlink ref="AF2750" r:id="rId870" xr:uid="{BEBEA982-696A-4078-A4A1-EADC26E58A2B}"/>
    <hyperlink ref="AE3291" r:id="rId871" display="https://ua.interfax.com.ua/news/general/844172.html" xr:uid="{95A527D1-2303-4018-A362-54140393BF81}"/>
    <hyperlink ref="AD3291" r:id="rId872" xr:uid="{F9AB027C-1073-4411-87F0-6711F127B401}"/>
    <hyperlink ref="AE3833" r:id="rId873" xr:uid="{6F61E3E6-E3E3-4409-9E63-7261FFA2044C}"/>
    <hyperlink ref="AE3834" r:id="rId874" xr:uid="{C87C1F9A-8EC6-45BE-BF02-95ADBF67FA91}"/>
    <hyperlink ref="AD269" r:id="rId875" xr:uid="{5BCCC4DF-4353-4447-8C79-71072814917E}"/>
    <hyperlink ref="AF269" r:id="rId876" xr:uid="{20200AF1-56E9-4455-80DB-FE767B33B285}"/>
    <hyperlink ref="AE269" r:id="rId877" xr:uid="{86697BCA-E3B7-4C9B-8ECC-9CB71A0D5984}"/>
    <hyperlink ref="AD546" r:id="rId878" xr:uid="{6FA00202-60A5-4421-B129-EFB9BF7CB138}"/>
    <hyperlink ref="AD547" r:id="rId879" xr:uid="{CE6A1F64-75FF-40AE-BC47-D0F361C651F2}"/>
    <hyperlink ref="AF546" r:id="rId880" xr:uid="{EEC1F016-FBA9-4285-B5B1-47D1B596C85F}"/>
    <hyperlink ref="AD907" r:id="rId881" xr:uid="{B80BCDE5-7B53-45DD-A7C1-4DA4EBB527AF}"/>
    <hyperlink ref="AD908:AD911" r:id="rId882" display="https://kaitseministeerium.ee/et/uudised/eesti-saadab-ukrainale-taas-sojavarustust" xr:uid="{005EC837-6B71-44C3-A4A3-245BCECBBEF1}"/>
    <hyperlink ref="AE907" r:id="rId883" xr:uid="{408FD6E5-6D05-47C2-8744-D0D4DBF659BE}"/>
    <hyperlink ref="AE908:AE911" r:id="rId884" display="https://news.err.ee/1608829969/estonia-sends-more-military-equipment-to-ukraine" xr:uid="{B0BEAF76-83BF-433B-9B10-067A1558F717}"/>
    <hyperlink ref="AF907" r:id="rId885" xr:uid="{BF59ACB8-7C28-4682-8E5C-46A227286BF5}"/>
    <hyperlink ref="AF908:AF911" r:id="rId886" display="https://kyivindependent.com/news-feed/estonia-to-send-ukraine-new-military-aid-package" xr:uid="{BE6446FE-4C44-4D18-A17D-C621F5339858}"/>
    <hyperlink ref="AG907" r:id="rId887" xr:uid="{E46B1827-2258-4965-97E2-6537E01E8A44}"/>
    <hyperlink ref="AG908:AG911" r:id="rId888" display="https://english.nv.ua/nation/estonia-approves-new-military-aid-package-for-ukraine-news-50292956.html" xr:uid="{D3C5E6A1-EAFC-4E10-A176-C425345ABE8E}"/>
    <hyperlink ref="AD1221" r:id="rId889" xr:uid="{8354698E-9340-4238-A204-7AA23B55D164}"/>
    <hyperlink ref="AE1221" r:id="rId890" display="https://twitter.com/EmmanuelMacron/status/1602661511700389888?ref_src=twsrc%5Etfw%7Ctwcamp%5Etweetembed%7Ctwterm%5E1602661511700389888%7Ctwgr%5E339bcba22bc63bfdb282e6d9427211ad1ddf282a%7Ctwcon%5Es1_&amp;ref_url=https%3A%2F%2Fwww.elysee.fr%2Femmanuel-macron%2F2022%2F12%2F13%2Fsolidaires-du-peuple-ukrainien" xr:uid="{2EDE09BE-6EA5-4609-AA4B-EF53680EBED6}"/>
    <hyperlink ref="AD1292" r:id="rId891" xr:uid="{2A0E97FB-6016-45E1-AAB7-630F071AF764}"/>
    <hyperlink ref="AE1292" r:id="rId892" xr:uid="{50CCB24C-B1A4-4536-8941-EBB7EA17FD45}"/>
    <hyperlink ref="AF1292" r:id="rId893" xr:uid="{F3D86FE8-A7C4-413E-9263-1FFD124870DB}"/>
    <hyperlink ref="AG1292" r:id="rId894" xr:uid="{7E33C8DD-AE0E-4B8A-A1EA-254E1AC40F1F}"/>
    <hyperlink ref="AD2153" r:id="rId895" xr:uid="{C3F3106E-A25F-483B-88CE-13890515A833}"/>
    <hyperlink ref="AE2153" r:id="rId896" xr:uid="{F9232C7D-8469-4155-9F5D-4B5799BC0640}"/>
    <hyperlink ref="AD2610" r:id="rId897" xr:uid="{F531181E-3E58-448E-9A0C-BE73D934CD29}"/>
    <hyperlink ref="AE2610" r:id="rId898" xr:uid="{CED827D4-B384-4C12-9D3B-237EF4821ED5}"/>
    <hyperlink ref="AD3081" r:id="rId899" xr:uid="{542BFD43-5304-4C09-A6E0-4B449EE8D63B}"/>
    <hyperlink ref="AD3082:AD3083" r:id="rId900" display="https://www.lusa.pt/article/39993895/portugal-ukraine-aid-to-include-generators-haters-led-bulbs" xr:uid="{E5CD4D07-69A8-4F10-A385-6A153C630220}"/>
    <hyperlink ref="AE3081" r:id="rId901" xr:uid="{5F6196B1-EC57-41CB-94F9-E17FC6F03E72}"/>
    <hyperlink ref="AE3082:AE3083" r:id="rId902" display="https://www.euractiv.com/section/politics/news/portugal-helps-ukraine-keep-heat-and-lights-on/" xr:uid="{7B46BA88-1037-4E0C-8E04-6FBADC1F025C}"/>
    <hyperlink ref="AE3186" r:id="rId903" xr:uid="{2AA8AE8A-874C-496C-AB89-87D8949C9B39}"/>
    <hyperlink ref="AF3186" r:id="rId904" xr:uid="{52AAD4C5-FC0F-4768-869E-19775F1839DE}"/>
    <hyperlink ref="AD3214" r:id="rId905" xr:uid="{44543E44-EF7B-4BFF-8386-3CFD3E6E98E0}"/>
    <hyperlink ref="AD3215:AD3218" r:id="rId906" display="https://spectator.sme.sk/c/23092666/slovaka-will-provide-winter-package-for-ukraine.html" xr:uid="{CEAEB15E-90B9-49FE-8824-D1AFADD0156E}"/>
    <hyperlink ref="AE3214" r:id="rId907" xr:uid="{B5389176-AE29-477A-9AE7-F06A8324398B}"/>
    <hyperlink ref="AE3215:AE3218" r:id="rId908" display="https://kyivindependent.com/news-feed/slovakia-considers-producing-ammunition-for-ukraine" xr:uid="{4F2C540C-48C4-4D34-9954-BDDC7E8A7D9C}"/>
    <hyperlink ref="AF3214" r:id="rId909" xr:uid="{3EF1AC78-C45E-47B7-B74A-4F4C94C808FC}"/>
    <hyperlink ref="AF3215:AF3218" r:id="rId910" display="https://www.eurointegration.com.ua/news/2022/12/8/7152129/" xr:uid="{61D94C29-11C2-4DB1-BDA2-56BD35571806}"/>
    <hyperlink ref="AG3213" r:id="rId911" xr:uid="{E8134952-DD53-4188-8147-9F0A038B57A1}"/>
    <hyperlink ref="AD662" r:id="rId912" xr:uid="{50C82C13-DA2E-42B4-872E-83A1C9B9E5D2}"/>
    <hyperlink ref="AD1139" r:id="rId913" location="3010ecd4" xr:uid="{D9E1A1ED-0E35-4C85-8CA4-F02C9CADF52F}"/>
    <hyperlink ref="AE1139" r:id="rId914" xr:uid="{16DD6D51-66C6-4273-9AD2-459CA9F895C1}"/>
    <hyperlink ref="AD2878" r:id="rId915" xr:uid="{5EDF3F67-F0F1-4971-A974-4F455C5C008B}"/>
    <hyperlink ref="AD2879" r:id="rId916" xr:uid="{1BD07D28-01B9-4E7D-817F-98AD83E9B8EB}"/>
    <hyperlink ref="AD2880" r:id="rId917" xr:uid="{F52DC070-1041-4BAE-ABD8-1215D288F73A}"/>
    <hyperlink ref="AD3134" r:id="rId918" xr:uid="{C018851D-875C-4B77-82EB-AD8F459670CC}"/>
    <hyperlink ref="AE3134" r:id="rId919" xr:uid="{B3B4FCF3-CC73-4D9E-A5A4-9CFADEDFFE89}"/>
    <hyperlink ref="AD3945" r:id="rId920" xr:uid="{72B5B3C2-7523-4D42-8B94-0D62E1CA52F3}"/>
    <hyperlink ref="AD3946" r:id="rId921" xr:uid="{336443C1-746D-4D4C-8918-D13FC9096A63}"/>
    <hyperlink ref="AD3954" r:id="rId922" xr:uid="{C2BCC2C2-AAFC-4886-B6D4-E1A3245C34C9}"/>
    <hyperlink ref="AD4225" r:id="rId923" xr:uid="{769E1814-02B7-40C5-BFA1-32E819B779D0}"/>
    <hyperlink ref="AD4240" r:id="rId924" location=":~:text=The%20Presidential%20Drawdown%20is%20the,has%20authorized%20since%20August%202021" xr:uid="{A7154486-7F0D-4472-B6B0-1B80F0168D19}"/>
    <hyperlink ref="AD1379" r:id="rId925" xr:uid="{12AC8452-2D05-4618-8E62-365D70BA331A}"/>
    <hyperlink ref="AE1379" r:id="rId926" xr:uid="{24413088-F899-4381-963B-CC011CA7931A}"/>
    <hyperlink ref="AD4226" r:id="rId927" xr:uid="{DE84A2FE-E4FC-4A74-9656-C5422768A281}"/>
    <hyperlink ref="AD4227" r:id="rId928" xr:uid="{A1C2079B-42DA-4FF6-9E47-E5AD6C128D8D}"/>
    <hyperlink ref="AD4228" r:id="rId929" xr:uid="{9B87668F-AA2A-4DCD-A923-2483CDC6783F}"/>
    <hyperlink ref="AD4229" r:id="rId930" xr:uid="{40A3386C-33B8-4543-A0FF-463298FF3B46}"/>
    <hyperlink ref="AD4230" r:id="rId931" xr:uid="{07166EC9-E20F-4BCB-96B6-205B0E0575D7}"/>
    <hyperlink ref="AD4231" r:id="rId932" xr:uid="{D2B310E8-53D6-40C4-9022-520F158123E8}"/>
    <hyperlink ref="AD4232" r:id="rId933" xr:uid="{56BD234E-A2A3-4A73-9EB6-3DA735903AEF}"/>
    <hyperlink ref="AD4233" r:id="rId934" xr:uid="{FE20569C-227E-4EE6-A8D8-DB379815BC78}"/>
    <hyperlink ref="AD4234" r:id="rId935" xr:uid="{47C280BE-3CAA-46B4-95B1-660135BEA831}"/>
    <hyperlink ref="AD4235" r:id="rId936" xr:uid="{3AFC5409-20E6-44B7-BDD5-30AB769E7212}"/>
    <hyperlink ref="AD3051" r:id="rId937" xr:uid="{161F125F-0A4C-40FF-9BB1-7729FF3F38E7}"/>
    <hyperlink ref="AE3051" r:id="rId938" xr:uid="{5AF9DF61-C587-457A-997C-3B8CD8AF55D5}"/>
    <hyperlink ref="AF3051" r:id="rId939" xr:uid="{612FD6FC-81AE-456B-8559-15C0DD65737E}"/>
    <hyperlink ref="AD3050" r:id="rId940" xr:uid="{E8C7C754-347C-4E13-8B33-2A5D08BE7675}"/>
    <hyperlink ref="AD3049" r:id="rId941" location=":~:text=Poland%20has%20sent%20at%20least,escalating%20fight%20for%20its%20east" xr:uid="{67246FBD-720C-4432-83D8-5929D534CF7C}"/>
    <hyperlink ref="AD4241:AD4256" r:id="rId942" location=":~:text=The%20Presidential%20Drawdown%20is%20the,has%20authorized%20since%20August%202021" display="https://www.defense.gov/News/Releases/Release/Article/3252782/185-billion-in-additional-security-assistance-for-ukraine/#:~:text=The%20Presidential%20Drawdown%20is%20the,has%20authorized%20since%20August%202021." xr:uid="{E81DA035-E14E-4863-A2C0-514C01378551}"/>
    <hyperlink ref="AD4257" r:id="rId943" location=":~:text=The%20Presidential%20Drawdown%20is%20the,has%20authorized%20since%20August%202021" xr:uid="{B4EC6DEC-2920-4BD2-8E8B-9AC63B382E13}"/>
    <hyperlink ref="AE2003" r:id="rId944" xr:uid="{D349FDEE-3F6C-491A-A920-3FE03265740E}"/>
    <hyperlink ref="AD2004" r:id="rId945" xr:uid="{796E94C2-5F96-464E-9BEB-8090252C0C29}"/>
    <hyperlink ref="AD2003" r:id="rId946" xr:uid="{9A4D6528-9C9E-43FD-86E1-5BF54675C850}"/>
    <hyperlink ref="AG2008" r:id="rId947" xr:uid="{AD0D9C00-7572-4A2A-B081-D1DA486671AB}"/>
    <hyperlink ref="AF2008" r:id="rId948" xr:uid="{4E686141-BDA2-4785-B9DE-E4C2090A5AD6}"/>
    <hyperlink ref="AD1971" r:id="rId949" xr:uid="{0BFD8DA1-092A-43B7-ACE8-00F337E9E267}"/>
    <hyperlink ref="AE1979" r:id="rId950" xr:uid="{CAB820FE-BA1C-4BB1-9AD2-7E854DBD39C4}"/>
    <hyperlink ref="AE2008" r:id="rId951" xr:uid="{3E8635CD-A160-40F3-B77C-9052863926F2}"/>
    <hyperlink ref="AD2008" r:id="rId952" display="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xr:uid="{65EE5377-072D-4587-B285-E390ABC53F78}"/>
    <hyperlink ref="AD1979" r:id="rId953" xr:uid="{EE6CE3EB-4E49-4BF7-9C7B-142001531FC1}"/>
    <hyperlink ref="AG2007" r:id="rId954" xr:uid="{6A1187A7-6A9D-46B5-8AB8-92A4E47472B3}"/>
    <hyperlink ref="AE2007" r:id="rId955" xr:uid="{03B27EB3-24E8-48AD-B5DA-4B720EDAD4FD}"/>
    <hyperlink ref="AF2007" r:id="rId956" xr:uid="{5415104B-BF83-4C49-BA8A-C1EBA0CDEAE4}"/>
    <hyperlink ref="AD2000:AD2002" r:id="rId957" display="https://www.youtube.com/watch?v=vzENx6dTpqY" xr:uid="{C2A23E2E-3975-4777-A38C-95830E1836AB}"/>
    <hyperlink ref="AE1999" r:id="rId958" xr:uid="{6982954C-448A-41B3-9D1C-C6FA92FC8CC1}"/>
    <hyperlink ref="AD1997" r:id="rId959" xr:uid="{2B44C785-BB8F-405F-8A8B-0367E4781BAD}"/>
    <hyperlink ref="AE1972:AE1978" r:id="rId960" display="https://www.armyrecognition.com/defense_news_june_2022_global_security_army_industry/greece_to_donate_bmp-1p_tracked_armored_ifvs_to_ukraine_in_exchange_for_german_marder_1a3/1a5_ifvs.html" xr:uid="{D01DCBE7-5EAA-4E7C-9A1F-89C42B1FAF29}"/>
    <hyperlink ref="AE1976" r:id="rId961" display="https://www.ekathimerini.com/news/1179620/greek-role-within-nato-is-upgraded/" xr:uid="{0E63B98E-0F07-4B01-8A07-FDE4E7580EB4}"/>
    <hyperlink ref="AF1976" r:id="rId962" display="https://twitter.com/visegrad24/status/1504145180647170060?cxt=HHwWmIC58dGE5t8pAAAA" xr:uid="{0A3040D1-847A-44FE-9FF0-927471684CB4}"/>
    <hyperlink ref="AD1976" r:id="rId963" display="https://www.stripes.com/theaters/us/2022-05-23/ukraine-russia-war-military-weapons-6104132.html" xr:uid="{F4DB3BB0-DFC0-407D-8A02-1417866CB37E}"/>
    <hyperlink ref="AF1972:AF1978" r:id="rId964" display="https://twitter.com/visegrad24/status/1533567105110507521" xr:uid="{3A03B25B-DFD0-4200-AE46-ED740CCC6293}"/>
    <hyperlink ref="AE1972" r:id="rId965" display="https://www.republicworld.com/world-news/russia-ukraine-crisis/greece-delivered-unbelievable-amount-of-military-equipment-to-ukraine-report-articleshow.html+" xr:uid="{01FC25E0-215F-44C7-80E0-09BDF3E083CC}"/>
    <hyperlink ref="AE1969:AE1971" r:id="rId966" display="https://twitter.com/visegrad24/status/1504145180647170060?cxt=HHwWmIC58dGE5t8pAAAA" xr:uid="{754D9DF5-BBFE-42EB-998E-B1B5B91D62DE}"/>
    <hyperlink ref="AD1969" r:id="rId967" display="https://www.stripes.com/theaters/us/2022-05-23/ukraine-russia-war-military-weapons-6104132.html" xr:uid="{9D5EE87F-8827-4749-A649-8662971659D2}"/>
    <hyperlink ref="AD1992:AD1995" r:id="rId968" display="https://abouthungary.hu/news-in-brief/hungary-to-make-another-shipment-of-humanitarian-aid-to-ukraine?msclkid=ca53d542ab8b11ec95fbf81dabb45ae9" xr:uid="{197A0857-80A2-46A1-8778-67A7E4E01CD0}"/>
    <hyperlink ref="AD1989:AD1991" r:id="rId969" display="https://telex.hu/kulfold/2022/02/27/magyarorszag-100-ezer-liter-uzemanyagot-adomanyozott-karpataljanak" xr:uid="{6B5C6492-A778-4D57-9CA8-13DDD22402A5}"/>
    <hyperlink ref="AD2023:AD2025" r:id="rId970" display="https://www.gov.ie/en/press-release/b80b7-government-ministers-announce-irish-support-for-ukrainian-health-service/?msclkid=07ab0901b05a11ec8239ca04bfcdbb9d" xr:uid="{B8412C26-5FCD-44D8-8D8C-39CDA2B8060F}"/>
    <hyperlink ref="AD1964" r:id="rId971" location=":~:text=humanitarian%20aid%20with-,medical%2C%20pharmaceutical%20and%20first%20aid%20material,-.%20The%20humanitarian%20aid" xr:uid="{6F737016-3BD3-41D6-BE97-FC83040483F0}"/>
    <hyperlink ref="AD1966" r:id="rId972" xr:uid="{C4007CC6-329E-421F-A6B1-A63DD6E4678D}"/>
    <hyperlink ref="AD1967" r:id="rId973" display="https://www.mfa.gr/en/current-affairs/statements-speeches/delivery-of-greek-humanitarian-aid-to-the-ukrainian-people-including-diaspora-greeks-in-odessa-11042022-and-departure-of-the-4th-humanitarian-mission-of-the-hellenic-red-cross-to-ukraine-odessa-12042022.html" xr:uid="{C5140FE1-D1F8-42BA-BE42-190830CBEF6F}"/>
    <hyperlink ref="AE1966" r:id="rId974" xr:uid="{B55E6723-3BE3-43D4-90B6-5C824ECC136D}"/>
    <hyperlink ref="AD1965" r:id="rId975" display="https://twitter.com/PrimeministerGR/status/1504800257447706626?ref_src=twsrc%5Etfw%7Ctwcamp%5Etweetembed%7Ctwterm%5E1504800257447706626%7Ctwgr%5E%7Ctwcon%5Es1_&amp;ref_url=https%3A%2F%2Fwww.keeptalkinggreece.com%2F2022%2F03%2F18%2Fgreece-rebuild-maternity-hospital-mariupol%2F" xr:uid="{646A6A64-DF67-467A-99AA-F8E89854A0CC}"/>
    <hyperlink ref="AE1965" r:id="rId976" xr:uid="{C69FAB54-A1BD-4E49-88AE-C23F803D3597}"/>
    <hyperlink ref="AD2029" r:id="rId977" xr:uid="{DC597CE6-9431-4643-A4B5-BBF277162FF8}"/>
    <hyperlink ref="AD2028" r:id="rId978" xr:uid="{DB6CC560-36EE-491B-91A8-DE94610F99D7}"/>
    <hyperlink ref="AD2026" r:id="rId979" xr:uid="{837BEC19-F8F6-4CC3-AE7F-463CA6756D8C}"/>
    <hyperlink ref="AE1998" r:id="rId980" xr:uid="{B2DBFA76-1C80-4338-A6E5-8CF095662C47}"/>
    <hyperlink ref="AE1996" r:id="rId981" xr:uid="{B86DE121-7987-4A1E-B8B6-529768FD1ACC}"/>
    <hyperlink ref="AE2023:AE2025" r:id="rId982" display="https://www.irishtimes.com/news/health/thousands-of-blood-bags-and-protective-suits-among-irish-aid-sent-to-ukraine-1.4824403" xr:uid="{0111C1C7-AE2B-4D57-A4CE-C8CA2D07B505}"/>
    <hyperlink ref="AE1992:AE1995" r:id="rId983" display="https://dailynewshungary.com/hungary-to-send-shipment-of-medical-equipment-to-ukraine/" xr:uid="{74786CAD-6D5C-4688-870F-ADEE7C020792}"/>
    <hyperlink ref="AE1989:AE1991" r:id="rId984" display="https://www.karpatinfo.net/2022/2/27/szijjarto-magyarorszag-szerepet-vallal-humanitarius-katasztrofa-enyhiteseben-200055995" xr:uid="{D66F2C8F-C3C9-47EF-B198-36B88B3F4F6D}"/>
    <hyperlink ref="AE2022" r:id="rId985" xr:uid="{F1BC6684-296F-40AA-8B4A-E2EB8E056A66}"/>
    <hyperlink ref="AD2023" r:id="rId986" xr:uid="{C3353696-50AE-4EC8-A6BD-45EC04FDF6CE}"/>
    <hyperlink ref="AD2022" r:id="rId987" xr:uid="{4CA71A5D-DE1C-49E0-8FDF-BE4B7562902C}"/>
    <hyperlink ref="AD1996" r:id="rId988" xr:uid="{86FAA3F3-B668-4B62-8718-43D7428D1B67}"/>
    <hyperlink ref="AD1989" r:id="rId989" xr:uid="{E68D0E10-F529-41B0-B8E5-A7201DE45A24}"/>
    <hyperlink ref="AD1992" r:id="rId990" xr:uid="{BE26B91D-1343-4AF7-8016-19929FA7603D}"/>
    <hyperlink ref="AD1949" r:id="rId991" xr:uid="{BF8C42FB-9475-4247-887C-582B8A6E9C6C}"/>
    <hyperlink ref="AE1949" r:id="rId992" xr:uid="{68CC2F01-849E-4FF8-80F6-EA92EF193AA8}"/>
    <hyperlink ref="AF1949" r:id="rId993" xr:uid="{BB06DFB8-F7BF-432F-A6E2-A6BD188326A6}"/>
    <hyperlink ref="AG1949" r:id="rId994" xr:uid="{F3120A06-005E-4025-9E72-F1931B06BCC0}"/>
    <hyperlink ref="AD1362" r:id="rId995" xr:uid="{5B79A8C2-6E47-4BF7-9448-B4669EBE22EA}"/>
    <hyperlink ref="AE1362" r:id="rId996" xr:uid="{7D885F75-DD23-43EE-BEEE-C84D917B7A27}"/>
    <hyperlink ref="AF1362" r:id="rId997" xr:uid="{D868E35D-BE56-4D32-BDB0-90ABA5499C80}"/>
    <hyperlink ref="AD1368" r:id="rId998" xr:uid="{94742091-1E9E-4991-8779-887C9C6ACCB9}"/>
    <hyperlink ref="AE1961" r:id="rId999" xr:uid="{A0E81EEA-7359-4A0F-97FE-FAB2A0B17EA2}"/>
    <hyperlink ref="AF1961" r:id="rId1000" xr:uid="{75D9370C-7131-4DC8-9086-E06814F1C934}"/>
    <hyperlink ref="AD1961" r:id="rId1001" xr:uid="{42BFC7B8-7BB6-4456-B604-0962633BDDF0}"/>
    <hyperlink ref="AD3827" r:id="rId1002" xr:uid="{2AF94F40-11A0-4023-A27C-801AEC171A55}"/>
    <hyperlink ref="AF2372" r:id="rId1003" display="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xr:uid="{50804930-5D92-44E7-A238-66000CFA31C2}"/>
    <hyperlink ref="AD8" r:id="rId1004" xr:uid="{F76678D8-986F-4566-90A8-85700ED88FA6}"/>
    <hyperlink ref="AE8" r:id="rId1005" xr:uid="{8CD52242-A839-46AC-A790-4BDD16EE4C43}"/>
    <hyperlink ref="AD2272" r:id="rId1006" xr:uid="{102267E2-FA09-46B6-B071-F11BFFDBB0DB}"/>
    <hyperlink ref="AD2275" r:id="rId1007" xr:uid="{FA98519E-9F3E-4A24-A265-A19897522768}"/>
    <hyperlink ref="AD2273" r:id="rId1008" xr:uid="{88D4884F-7805-4762-A2B1-746C0B01C799}"/>
    <hyperlink ref="AD2392" r:id="rId1009" xr:uid="{DEBA1A59-50B5-4943-9E03-A13771719645}"/>
    <hyperlink ref="AD2271" r:id="rId1010" xr:uid="{F427289C-9084-40C1-A6D1-6F47DC3A3791}"/>
    <hyperlink ref="AE2395" r:id="rId1011" xr:uid="{292AAAFD-440A-4E16-A31A-6E2C065EDC19}"/>
    <hyperlink ref="AD2526" r:id="rId1012" xr:uid="{52752C34-BB05-4358-A824-BD9AF06E864B}"/>
    <hyperlink ref="AE2526" r:id="rId1013" xr:uid="{F58A3D8E-4336-45CB-B7FE-FEF545C18D15}"/>
    <hyperlink ref="AF2532:AF2551" r:id="rId1014" display="https://delano.lu/article/zelenskyy-thanks-luxembourg-fo" xr:uid="{B413103C-9DD9-4105-A7DD-554AD5E4D28C}"/>
    <hyperlink ref="AE2532" r:id="rId1015" xr:uid="{DB73A8B8-B6ED-480B-84BF-45B281D02F4D}"/>
    <hyperlink ref="AE2632" r:id="rId1016" xr:uid="{391B5106-E165-4DC7-AC69-B8DF055819CA}"/>
    <hyperlink ref="AE2631" r:id="rId1017" xr:uid="{7F897DCE-4E06-4213-AD85-F934676FF0C0}"/>
    <hyperlink ref="AD2638" r:id="rId1018" xr:uid="{1A587404-72C8-4011-8728-AD875570CF0D}"/>
    <hyperlink ref="AD3833" r:id="rId1019" xr:uid="{8BCC84F3-D0FF-425D-92EB-9B2C2F8D7089}"/>
    <hyperlink ref="AD3834" r:id="rId1020" xr:uid="{0E1D44AE-6F74-48A4-AE77-CD2F0EDDA2FE}"/>
    <hyperlink ref="AG269" r:id="rId1021" xr:uid="{0ED86E77-705A-4D27-97C4-62B85BD8EBEE}"/>
    <hyperlink ref="AE267:AE272" r:id="rId1022" display="https://www.investor.bg/a/527-svyat/366246-balgariya-e-otpusnala-na-ukrayna-pomosht-za-448-mln-lv-ot-nachaloto-na-voynata" xr:uid="{7C636141-4CF3-444D-842A-4CC8B05F6DE9}"/>
    <hyperlink ref="AD2554" r:id="rId1023" xr:uid="{BD888E71-5E0E-4AB6-9534-B888AC49412C}"/>
    <hyperlink ref="AE2554" r:id="rId1024" xr:uid="{F6546107-C5B4-44F0-8B11-4090B949220F}"/>
    <hyperlink ref="AD2631" r:id="rId1025" xr:uid="{FCBD50D0-1A85-4B97-8347-0D35C14DE059}"/>
    <hyperlink ref="AD3246" r:id="rId1026" xr:uid="{43DDC8CC-5B46-466B-AC8D-365FE0934189}"/>
    <hyperlink ref="AD3245" r:id="rId1027" xr:uid="{1839A5F5-8E0E-45CF-BEBD-67B932903C8A}"/>
    <hyperlink ref="AD3461" r:id="rId1028" xr:uid="{1B5FACD4-1541-492E-BE7C-888D17B84223}"/>
    <hyperlink ref="AD3462" r:id="rId1029" xr:uid="{BFE0E9BD-BF51-48EB-8641-0F8B42AD2E8B}"/>
    <hyperlink ref="AD3463" r:id="rId1030" xr:uid="{0AB172F9-6C6A-4189-82E4-FF0BAA7412BB}"/>
    <hyperlink ref="AD3247" r:id="rId1031" xr:uid="{AC550A82-122C-4BBA-80FB-BE80AC6B1A2B}"/>
    <hyperlink ref="AE3247" r:id="rId1032" xr:uid="{3A4D10AA-1B11-4A3D-B7FF-B74C376B19F3}"/>
    <hyperlink ref="AF3247" r:id="rId1033" location=":~:text=Slovenia%20has%20also%20pledged%20%E2%82%AC,countries%20in%20Africa%20and%20Asia" xr:uid="{0AEB1BD2-8C63-4F9C-9F79-85B7BD3345C5}"/>
    <hyperlink ref="AD3248" r:id="rId1034" xr:uid="{397776AE-7A3A-4F87-9FEA-6ECAAE5977FD}"/>
    <hyperlink ref="AE3248" r:id="rId1035" xr:uid="{ABBE197D-FE54-4D51-838E-8B571DA4F69D}"/>
    <hyperlink ref="AG3186" r:id="rId1036" xr:uid="{EEAAC978-E8A0-44D2-B528-ECBCA05534D0}"/>
    <hyperlink ref="AD3186" r:id="rId1037" xr:uid="{075C11B4-F047-49DB-8763-913ECC5B270D}"/>
    <hyperlink ref="AD3187:AD3189" r:id="rId1038" display="https://www.ukrainianworldcongress.org/slovakia-approves-a-new-package-of-military-aid-to-ukraine/" xr:uid="{B7C9B2CD-FD08-4AA5-82CC-9B395F793D34}"/>
    <hyperlink ref="AD1218" r:id="rId1039" xr:uid="{5CB3979D-7130-4C38-8CBF-DA2BE4F55C80}"/>
    <hyperlink ref="AF1218" r:id="rId1040" xr:uid="{E7AA64E9-EC81-4E6D-B526-2170F82A3556}"/>
    <hyperlink ref="AG1218" r:id="rId1041" xr:uid="{474607A0-A208-470D-9363-DB0EC25997DD}"/>
    <hyperlink ref="AD3084" r:id="rId1042" xr:uid="{A6B40463-E242-4A90-BD9F-FFA0A2FBEB21}"/>
    <hyperlink ref="AE3945" r:id="rId1043" xr:uid="{3ED2D4B9-AE19-41B3-8EC5-DE7D9A618965}"/>
    <hyperlink ref="AD4182" r:id="rId1044" xr:uid="{D5B12F32-7A54-4D4B-9053-EE7999849776}"/>
    <hyperlink ref="AE4182" r:id="rId1045" xr:uid="{B2C560B9-AD7C-4076-BE57-2D311750863E}"/>
    <hyperlink ref="AD4259" r:id="rId1046" xr:uid="{4E4A8824-CAC5-4864-AF46-842A99CF7A30}"/>
    <hyperlink ref="AD4260:AD4281" r:id="rId1047" display="https://www.defense.gov/News/Releases/Release/Article/3261263/more-than-3-billion-in-additional-security-assistance-for-ukraine/" xr:uid="{DC8900D4-D29C-4D83-ACEE-767AEBB24616}"/>
    <hyperlink ref="AD3944" r:id="rId1048" xr:uid="{17247E97-5A1B-4132-A0CF-53055B936E28}"/>
    <hyperlink ref="AD3952" r:id="rId1049" xr:uid="{3E083904-C5DD-48D3-9E9E-FBDDCC5020F9}"/>
    <hyperlink ref="AF3971" r:id="rId1050" xr:uid="{254E7AE0-5C10-454C-A6B5-F4CD02DFDFBD}"/>
    <hyperlink ref="AG3971" r:id="rId1051" xr:uid="{157365EF-AF73-4CC6-B880-EC632A48C7E0}"/>
    <hyperlink ref="AF3972" r:id="rId1052" xr:uid="{98FD97EC-0016-4C2D-894A-59D8293897F9}"/>
    <hyperlink ref="AF3985" r:id="rId1053" xr:uid="{9D0C1B6C-86E3-4C64-8C78-0CB25F1EE025}"/>
    <hyperlink ref="AF3987" r:id="rId1054" xr:uid="{03F544D4-5058-4587-BCC0-4B5AAA51EC4B}"/>
    <hyperlink ref="AF3988" r:id="rId1055" xr:uid="{88A3624B-A82B-4A87-AF27-6F88130DD3DC}"/>
    <hyperlink ref="AF3989" r:id="rId1056" xr:uid="{1528B360-95D8-4E63-8D7F-C727C465638B}"/>
    <hyperlink ref="AF3990" r:id="rId1057" xr:uid="{7B6DFEAB-B08D-4759-B17E-B96C6A63F5FD}"/>
    <hyperlink ref="AF3991" r:id="rId1058" xr:uid="{CF7D12A4-C964-4218-A97D-0EDC4BAE4E06}"/>
    <hyperlink ref="AF3992" r:id="rId1059" xr:uid="{449CE66D-5E1B-4B46-AB8B-EC68E2A2EB2C}"/>
    <hyperlink ref="AF3993" r:id="rId1060" xr:uid="{6C4C6AD7-3A0F-4AF8-A89C-8DFFC9803DFC}"/>
    <hyperlink ref="AF3994" r:id="rId1061" xr:uid="{2D387DE0-891D-4F41-9A23-48E792D7D17C}"/>
    <hyperlink ref="AF3995" r:id="rId1062" xr:uid="{81DCDFE3-CD9B-46C5-BE40-372D857E05F6}"/>
    <hyperlink ref="AF3996" r:id="rId1063" xr:uid="{5F67E71E-4E83-4509-9085-808B03F2D808}"/>
    <hyperlink ref="AF3997" r:id="rId1064" xr:uid="{502B7E65-BDA6-4FE4-B04E-1F81223FE1AE}"/>
    <hyperlink ref="AF3998" r:id="rId1065" xr:uid="{295C7A37-3CEA-4EBF-ADBB-98C7EABB0932}"/>
    <hyperlink ref="AF3999" r:id="rId1066" xr:uid="{A4903EC7-7EC2-499A-9158-A5A03C25A10E}"/>
    <hyperlink ref="AF4000" r:id="rId1067" xr:uid="{3A0B3E31-A05D-472B-95B5-BF1117F395C7}"/>
    <hyperlink ref="AF4001" r:id="rId1068" xr:uid="{71A4F1B6-1AD3-42E3-BFF2-75DA3E357331}"/>
    <hyperlink ref="AF4002" r:id="rId1069" xr:uid="{ED1EBB8F-B9FD-4C62-B3DA-4AD5E6E85259}"/>
    <hyperlink ref="AF4003" r:id="rId1070" xr:uid="{001697A5-37A8-4EC1-B7D3-80173F39B283}"/>
    <hyperlink ref="AF4004" r:id="rId1071" xr:uid="{E2EE8D50-DB3C-4033-B4C7-565FAA46A573}"/>
    <hyperlink ref="AF4005" r:id="rId1072" xr:uid="{E9F1931D-F13D-4D36-8D15-F26B307D6C5C}"/>
    <hyperlink ref="AG4010" r:id="rId1073" xr:uid="{40294016-C923-4F0E-9637-0B7532728A70}"/>
    <hyperlink ref="AG4011" r:id="rId1074" xr:uid="{607BE5F1-9A8B-409B-8D66-A91838685076}"/>
    <hyperlink ref="AG4012" r:id="rId1075" xr:uid="{A536B392-E696-49D0-9456-C7CCD9ECB4B6}"/>
    <hyperlink ref="AG4013" r:id="rId1076" xr:uid="{6DBD79C1-7423-4AB8-8DD9-4656D33F1D07}"/>
    <hyperlink ref="AG4014" r:id="rId1077" xr:uid="{254D453E-49D9-412B-9144-08A1CC34AD72}"/>
    <hyperlink ref="AE4015" r:id="rId1078" xr:uid="{90B98FC9-FF88-45C0-8C01-797FB77CEEB1}"/>
    <hyperlink ref="AE4016" r:id="rId1079" xr:uid="{C7786AD9-9B45-406A-9907-E39106D8CCC9}"/>
    <hyperlink ref="AE4017" r:id="rId1080" xr:uid="{9C682698-DDB0-4E26-8DB8-1FCDE84EF8D9}"/>
    <hyperlink ref="AE4018" r:id="rId1081" xr:uid="{ABBEE90F-6945-4852-A35A-6D1101CEFD44}"/>
    <hyperlink ref="AE4019" r:id="rId1082" xr:uid="{46DD907B-603B-4299-AD1E-3CFBEB84C6BC}"/>
    <hyperlink ref="AE4020" r:id="rId1083" xr:uid="{E9AAF4B6-3DF7-41DB-9A88-87ACD9F8A22F}"/>
    <hyperlink ref="AE4021" r:id="rId1084" xr:uid="{D04E3A6A-04B2-4BD9-88DB-0362BBCEB1A6}"/>
    <hyperlink ref="AE4022" r:id="rId1085" xr:uid="{43F7765E-5F8E-4E80-B541-3327E6960173}"/>
    <hyperlink ref="AE4023" r:id="rId1086" xr:uid="{F4679DFC-39F7-4388-9AA9-1DA8D10BFE40}"/>
    <hyperlink ref="AE4024" r:id="rId1087" xr:uid="{9488FDAE-2B69-4725-B15A-0E7FBF4DCC1E}"/>
    <hyperlink ref="AE4025" r:id="rId1088" xr:uid="{AB3F22D7-2F78-48B1-9C5F-5A0C46F58B61}"/>
    <hyperlink ref="AE4026" r:id="rId1089" xr:uid="{1EE5778E-49E8-4FAC-8C75-E39C43B477EF}"/>
    <hyperlink ref="AE4027" r:id="rId1090" xr:uid="{A561C594-B0EF-489D-BA13-C26C3C27ABC2}"/>
    <hyperlink ref="AE4028" r:id="rId1091" xr:uid="{2C8AF729-DED5-4E9F-91AA-802D337D8F97}"/>
    <hyperlink ref="AE4029" r:id="rId1092" xr:uid="{B25D13A7-5878-4A0C-959E-30FCE9275418}"/>
    <hyperlink ref="AE4030" r:id="rId1093" xr:uid="{5DB21920-978D-404A-BC86-BBC97F3074C6}"/>
    <hyperlink ref="AF4031" r:id="rId1094" xr:uid="{C1D006DD-5EA2-4D27-B909-B64425720C43}"/>
    <hyperlink ref="AF4032" r:id="rId1095" xr:uid="{163E6CB1-EC45-439E-8733-436204320D5C}"/>
    <hyperlink ref="AF4033" r:id="rId1096" xr:uid="{95FAB9FC-E038-4363-BEBA-D345E0F315FE}"/>
    <hyperlink ref="AF4034" r:id="rId1097" xr:uid="{5D24A5F2-08A2-4546-BC91-E284DC29C13F}"/>
    <hyperlink ref="AF4035" r:id="rId1098" xr:uid="{27A724F0-F8D1-46FB-98AE-F6956258862A}"/>
    <hyperlink ref="AF4036" r:id="rId1099" xr:uid="{64499A97-BEF2-410B-BE81-B5DDC054D70A}"/>
    <hyperlink ref="AF4037" r:id="rId1100" xr:uid="{4F03FFA3-A646-41DE-8D1A-ED37BE5AA18C}"/>
    <hyperlink ref="AF4038" r:id="rId1101" xr:uid="{37EB9CF8-92AA-4AB0-9E9E-93378E37F293}"/>
    <hyperlink ref="AF4039" r:id="rId1102" xr:uid="{8620AD77-D7C9-4876-8955-DEC3EBA3D83C}"/>
    <hyperlink ref="AF4040" r:id="rId1103" xr:uid="{CB5A7596-74C7-400A-AEFE-C1165BD592A0}"/>
    <hyperlink ref="AF4041" r:id="rId1104" xr:uid="{1525270B-6B09-41AF-A013-53A103772D5A}"/>
    <hyperlink ref="AF4042" r:id="rId1105" xr:uid="{C20DC41B-3B93-454D-9A76-EACF0AB7BEFD}"/>
    <hyperlink ref="AF4043" r:id="rId1106" xr:uid="{3F40EBEC-7E14-4EEE-8977-A96C104E4A98}"/>
    <hyperlink ref="AE4044" r:id="rId1107" xr:uid="{824AA31E-2F46-432D-B261-51B7FA6FC6FF}"/>
    <hyperlink ref="AF4045" r:id="rId1108" xr:uid="{202E44AD-2116-4CC9-839F-4F1B4F9B4FA1}"/>
    <hyperlink ref="AF4046" r:id="rId1109" xr:uid="{77389C50-E32D-48E3-99A1-018A6C56F880}"/>
    <hyperlink ref="AF4047" r:id="rId1110" xr:uid="{28F36CF0-ADEA-47FB-88D8-77880A443CAB}"/>
    <hyperlink ref="AF4048" r:id="rId1111" xr:uid="{ACF41B15-D740-4BB2-BFF3-F8E7091F8D5E}"/>
    <hyperlink ref="AF4049" r:id="rId1112" xr:uid="{435BF6CE-BC73-45DB-8EED-E92C8CD21821}"/>
    <hyperlink ref="AF4050" r:id="rId1113" xr:uid="{8EFBBAA6-82C8-4C98-9A47-CE55CA5BD781}"/>
    <hyperlink ref="AF4051" r:id="rId1114" xr:uid="{5DCEE2AA-4E43-4114-A940-00FEE2462E2E}"/>
    <hyperlink ref="AE4052" r:id="rId1115" xr:uid="{F39CA995-6AC1-4D04-B01B-75309799634C}"/>
    <hyperlink ref="AE4053" r:id="rId1116" xr:uid="{479A998D-2F0A-408F-9B9F-3402AEBF6E20}"/>
    <hyperlink ref="AE4054" r:id="rId1117" xr:uid="{7DC00B38-79F6-4364-845F-DCF449D91A7E}"/>
    <hyperlink ref="AE4055" r:id="rId1118" xr:uid="{510C96E5-AA63-4C38-9A83-A0093EAD78AD}"/>
    <hyperlink ref="AE4056" r:id="rId1119" xr:uid="{7CF014A0-FC33-4BC9-926C-2744EFA67E3B}"/>
    <hyperlink ref="AE4057" r:id="rId1120" xr:uid="{709F4769-7256-4E11-B003-622D1E55B5FE}"/>
    <hyperlink ref="AE4058" r:id="rId1121" xr:uid="{866EBDD3-A197-4C8E-BC0D-A83DFE25562D}"/>
    <hyperlink ref="AE4059" r:id="rId1122" xr:uid="{34E219D8-5066-4440-89A9-AAC23C1070CF}"/>
    <hyperlink ref="AE4060" r:id="rId1123" xr:uid="{E70D5437-63F4-47C5-8151-5C3E28A2B5AE}"/>
    <hyperlink ref="AE4061" r:id="rId1124" xr:uid="{C566DC03-BEF8-4275-84F7-EA8DCD8E9F8E}"/>
    <hyperlink ref="AE4062" r:id="rId1125" xr:uid="{BCF904EE-5525-43D8-ADD0-DA5B497B2BE5}"/>
    <hyperlink ref="AE4063" r:id="rId1126" xr:uid="{6055B287-A66B-4A10-BE12-A7527938659D}"/>
    <hyperlink ref="AE4064" r:id="rId1127" xr:uid="{3EBD965F-D891-4BC4-8F0F-55D1FF6A793B}"/>
    <hyperlink ref="AE4065" r:id="rId1128" xr:uid="{1E788A4C-4CF4-4337-A201-6FEE4FB5949F}"/>
    <hyperlink ref="AE4066" r:id="rId1129" xr:uid="{54535860-A4AA-4C3B-8A31-7DF2CC6EFF5D}"/>
    <hyperlink ref="AE4067" r:id="rId1130" xr:uid="{A4DA9595-B7AB-41D4-B711-14E98CB184F4}"/>
    <hyperlink ref="AE4068" r:id="rId1131" xr:uid="{86599AF8-BDF5-4D98-8534-49025F63BEE4}"/>
    <hyperlink ref="AE4069" r:id="rId1132" xr:uid="{64A5C832-8738-4DE1-BB7F-04C02F42A0A4}"/>
    <hyperlink ref="AE4070" r:id="rId1133" xr:uid="{9F4BDE05-0294-429F-8E72-D25E9ED1265A}"/>
    <hyperlink ref="AE4071" r:id="rId1134" xr:uid="{072C769B-0E98-47D5-BBD5-3FDD1DA5950A}"/>
    <hyperlink ref="AE4072" r:id="rId1135" xr:uid="{863C97C2-6FA7-4B32-992B-643A5ECABB38}"/>
    <hyperlink ref="AE4073" r:id="rId1136" xr:uid="{A3DF4EAC-30B1-4169-AFD8-7D1341EFFD1B}"/>
    <hyperlink ref="AE4074" r:id="rId1137" xr:uid="{3AD10D9D-573D-4794-AF34-08A51DF221B1}"/>
    <hyperlink ref="AE4075" r:id="rId1138" xr:uid="{7D23D319-ABD1-4040-A835-5518545EE1A5}"/>
    <hyperlink ref="AE4076" r:id="rId1139" xr:uid="{97C76E4D-C636-4BC4-942A-C5DBA7E91350}"/>
    <hyperlink ref="AE4077" r:id="rId1140" xr:uid="{66A98852-35D2-4029-A664-7B387724D4E7}"/>
    <hyperlink ref="AE4078" r:id="rId1141" xr:uid="{BB93F4CC-8411-41B6-8C5F-EFE6F1F3CCE6}"/>
    <hyperlink ref="AE4079" r:id="rId1142" xr:uid="{EE29ABF6-09F5-4DBB-A9CD-BEDB89985C01}"/>
    <hyperlink ref="AE4080" r:id="rId1143" xr:uid="{92E17F5A-3888-4E90-AEE8-4EE17E7CD089}"/>
    <hyperlink ref="AE4081" r:id="rId1144" xr:uid="{4224F616-48DB-4716-B108-CD8B2F3ABBE9}"/>
    <hyperlink ref="AE4082" r:id="rId1145" xr:uid="{C749F093-CCC3-487B-AEB8-D0AE54B981FF}"/>
    <hyperlink ref="AE4083" r:id="rId1146" xr:uid="{582E9C21-808F-479C-9834-2C172C2AD5BB}"/>
    <hyperlink ref="AE4084" r:id="rId1147" xr:uid="{12225457-98FE-4E87-8D9F-0FBA9E464DDE}"/>
    <hyperlink ref="AE4085" r:id="rId1148" xr:uid="{53006670-CFCC-4BF5-A5B5-25D9F07F8249}"/>
    <hyperlink ref="AE4086" r:id="rId1149" xr:uid="{6C9588F6-93B1-4766-AAC2-3189C5DBACB0}"/>
    <hyperlink ref="AE4087" r:id="rId1150" xr:uid="{F4F186F4-AE65-493F-950A-E1B285EE012C}"/>
    <hyperlink ref="AE4088" r:id="rId1151" xr:uid="{86DF82C9-8895-487F-A4B4-76D56B0B245A}"/>
    <hyperlink ref="AE4089" r:id="rId1152" xr:uid="{C3F37AB4-FB81-4EC2-A402-B81DF1452331}"/>
    <hyperlink ref="AE4090" r:id="rId1153" xr:uid="{D3CD643A-6E3E-43FC-8E45-B16A6B29CD58}"/>
    <hyperlink ref="AE4091" r:id="rId1154" xr:uid="{3996B4F1-EDAB-40E7-B1EE-E7F424EF2A49}"/>
    <hyperlink ref="AE4092" r:id="rId1155" xr:uid="{70573831-ADEF-47FE-81F1-4B5292324588}"/>
    <hyperlink ref="AE4093" r:id="rId1156" xr:uid="{46CE9407-B86D-433B-84C7-95D26389F925}"/>
    <hyperlink ref="AE4094" r:id="rId1157" xr:uid="{3EDE8F57-E23F-4BC2-89C7-FD41389486BE}"/>
    <hyperlink ref="AE4095" r:id="rId1158" xr:uid="{CE88EC81-294F-4B31-88C4-A7FDBE132098}"/>
    <hyperlink ref="AE4096" r:id="rId1159" xr:uid="{96DFBFE3-B986-4CDC-BCF0-09AD68F0F197}"/>
    <hyperlink ref="AE4097" r:id="rId1160" xr:uid="{01F07642-C675-424A-A556-47B5C3134D29}"/>
    <hyperlink ref="AE4098" r:id="rId1161" xr:uid="{5BE9F424-D8E9-46CB-AEEA-392CD104B0AA}"/>
    <hyperlink ref="AE4099" r:id="rId1162" xr:uid="{1A542AB8-2077-40E7-869A-F04B9588FDAB}"/>
    <hyperlink ref="AE4100" r:id="rId1163" xr:uid="{E737186B-69C6-46E2-9A0A-45C3D0AC7A1B}"/>
    <hyperlink ref="AE4101" r:id="rId1164" xr:uid="{C4E96B1C-C423-466E-9D79-2819141C00F4}"/>
    <hyperlink ref="AE4102" r:id="rId1165" xr:uid="{345F4941-BC55-4666-B49A-EF839A376C3A}"/>
    <hyperlink ref="AE4103" r:id="rId1166" xr:uid="{C856ADA0-9B52-4ACA-9785-35F47CC39576}"/>
    <hyperlink ref="AE4104" r:id="rId1167" xr:uid="{509F3D23-E47C-44CE-84F2-A00B5C5DA2C3}"/>
    <hyperlink ref="AE4105" r:id="rId1168" xr:uid="{6721A759-4F03-46A0-9484-2D06460017DA}"/>
    <hyperlink ref="AE4106" r:id="rId1169" xr:uid="{D7D45E5E-79D1-4335-8EE3-DBA2EED6BAED}"/>
    <hyperlink ref="AE4107" r:id="rId1170" xr:uid="{58C0D1A5-563B-4DB4-88C6-F70D01FA9931}"/>
    <hyperlink ref="AE4108" r:id="rId1171" xr:uid="{7ACB1F07-3760-4635-B644-C975815A6BE2}"/>
    <hyperlink ref="AE4109" r:id="rId1172" xr:uid="{BFF3CDD6-10A2-4BE3-9AA0-2CE0B27EA3FB}"/>
    <hyperlink ref="AE4110" r:id="rId1173" xr:uid="{F822E9C1-AA13-4B83-AC8E-08C1855CF150}"/>
    <hyperlink ref="AE4111" r:id="rId1174" xr:uid="{EB6FF143-0A11-49C5-8086-D9718A58F00B}"/>
    <hyperlink ref="AE4112" r:id="rId1175" xr:uid="{54768F23-765E-4DFD-B5D6-EDFC13F8E234}"/>
    <hyperlink ref="AE4113" r:id="rId1176" xr:uid="{C3E540ED-3C4A-42DC-96D3-A7BD958667CF}"/>
    <hyperlink ref="AG3972" r:id="rId1177" xr:uid="{CB8F2ADC-080F-46DD-8204-383B10ED58F4}"/>
    <hyperlink ref="AG3985" r:id="rId1178" xr:uid="{E5054E76-DE77-4940-AD5A-EBA81C86D3E1}"/>
    <hyperlink ref="AG3987" r:id="rId1179" xr:uid="{C0035B93-5AED-417E-B9C9-E57965F72F66}"/>
    <hyperlink ref="AG3988" r:id="rId1180" xr:uid="{406772EF-F825-4E37-9851-EF14D059C547}"/>
    <hyperlink ref="AG3989" r:id="rId1181" xr:uid="{2FE8A087-CFF5-41AB-B930-9D1AB00A3399}"/>
    <hyperlink ref="AG3990" r:id="rId1182" xr:uid="{B4CD0F81-47ED-41AE-8B8D-E3800FABD77C}"/>
    <hyperlink ref="AG3991" r:id="rId1183" xr:uid="{02C0A453-B1A0-47FF-971A-118D98698BB4}"/>
    <hyperlink ref="AG3992" r:id="rId1184" xr:uid="{B9DC2048-A95B-4B25-9379-F52ED03BE22C}"/>
    <hyperlink ref="AG3993" r:id="rId1185" xr:uid="{85C02EBB-BEF2-43A5-8560-3D624A34C8C2}"/>
    <hyperlink ref="AG3994" r:id="rId1186" xr:uid="{AEB063DB-9AAD-415E-A54E-B05A650330E7}"/>
    <hyperlink ref="AG3995" r:id="rId1187" xr:uid="{40A359A5-990F-40BC-871A-98F2AE60C240}"/>
    <hyperlink ref="AG3996" r:id="rId1188" xr:uid="{73DA0836-772A-47DE-8C1B-4FAD99FD9A75}"/>
    <hyperlink ref="AG3997" r:id="rId1189" xr:uid="{91742B23-6F5F-45B7-9EF0-15DB756CA47D}"/>
    <hyperlink ref="AG3998" r:id="rId1190" xr:uid="{B8016B83-E00B-45E7-B899-1A3FEEC15A61}"/>
    <hyperlink ref="AG3999" r:id="rId1191" xr:uid="{116767DE-2D67-4B28-813C-C61EE307D16C}"/>
    <hyperlink ref="AG4000" r:id="rId1192" xr:uid="{2B58A1AC-C146-4992-81E2-9A86CC52B48D}"/>
    <hyperlink ref="AG4001" r:id="rId1193" xr:uid="{E3CBE2C3-536C-456F-A11B-AFB294DB0D59}"/>
    <hyperlink ref="AG4002" r:id="rId1194" xr:uid="{51629A43-FC62-43EE-A598-3ACBFD8858B2}"/>
    <hyperlink ref="AG4003" r:id="rId1195" xr:uid="{EC8246DA-2F02-40A3-A2C8-BA34EC0FB6A1}"/>
    <hyperlink ref="AG4004" r:id="rId1196" xr:uid="{0E6BC7A2-B528-41C1-A856-92A6B39AFCDC}"/>
    <hyperlink ref="AG4005" r:id="rId1197" xr:uid="{CAB70806-D217-4186-914B-2355BF371089}"/>
    <hyperlink ref="AG4006" r:id="rId1198" xr:uid="{75875083-F65D-48DE-9995-51048954FF67}"/>
    <hyperlink ref="AG4007" r:id="rId1199" xr:uid="{FD42A421-098F-4B77-A1DA-F5E310A0B5B1}"/>
    <hyperlink ref="AG4008" r:id="rId1200" xr:uid="{362B4C43-82AC-493B-B6F8-01E373CC8E90}"/>
    <hyperlink ref="AG4009" r:id="rId1201" xr:uid="{01112DF0-4351-4E88-B854-ECEFC2059CDE}"/>
    <hyperlink ref="AF4010" r:id="rId1202" xr:uid="{448453C1-CC49-46CF-8145-228632B22687}"/>
    <hyperlink ref="AF4011" r:id="rId1203" xr:uid="{5604B1C5-1CEC-431F-BC65-51D9167C0DD8}"/>
    <hyperlink ref="AF4012" r:id="rId1204" xr:uid="{5ECB89F2-A969-460E-B957-C5694D9AF00C}"/>
    <hyperlink ref="AF4013" r:id="rId1205" xr:uid="{601CF589-F56B-43B4-92D4-D94E66732393}"/>
    <hyperlink ref="AF4014" r:id="rId1206" xr:uid="{6DE2EDFA-58EC-4227-BD60-92561828854D}"/>
    <hyperlink ref="AF4015" r:id="rId1207" xr:uid="{0F9746FE-0B12-4606-B936-6502A68E71E6}"/>
    <hyperlink ref="AF4016" r:id="rId1208" xr:uid="{2384FE4F-953E-4F64-82AD-7A38EC4D1410}"/>
    <hyperlink ref="AF4017" r:id="rId1209" xr:uid="{9A825728-CCAF-4D6E-8569-086D88121E43}"/>
    <hyperlink ref="AF4018" r:id="rId1210" xr:uid="{96DCEBBF-32C9-45E7-B721-578D6FAD6D54}"/>
    <hyperlink ref="AF4019" r:id="rId1211" xr:uid="{EB044DBD-EC46-4A0C-9242-922EB606E4C1}"/>
    <hyperlink ref="AF4020" r:id="rId1212" xr:uid="{0F8A3E3B-8EDD-451C-83B9-0CE793F1E80B}"/>
    <hyperlink ref="AF4021" r:id="rId1213" xr:uid="{2B374DBC-DE07-4632-A098-C1E3D34E9A7D}"/>
    <hyperlink ref="AF4022" r:id="rId1214" xr:uid="{A42F8D8D-E6D1-45A4-BDB5-E53519DE1BF6}"/>
    <hyperlink ref="AF4023" r:id="rId1215" xr:uid="{4E8BB1D8-4503-4D91-819D-66C5D92A43FC}"/>
    <hyperlink ref="AF4024" r:id="rId1216" xr:uid="{CC9E563E-2A73-485D-9F0A-CA9D9AB35C2C}"/>
    <hyperlink ref="AF4025" r:id="rId1217" xr:uid="{B8237CAA-FB1F-4A33-96A7-E69C577054D9}"/>
    <hyperlink ref="AF4026" r:id="rId1218" xr:uid="{F48A06E5-8DB7-4F41-B53F-39F9DD709137}"/>
    <hyperlink ref="AF4027" r:id="rId1219" xr:uid="{D47B519D-B5E4-48E2-91DC-F317D9A01A7B}"/>
    <hyperlink ref="AF4028" r:id="rId1220" xr:uid="{BFCCA6F7-2B85-42E4-AF3C-56C927876925}"/>
    <hyperlink ref="AF4029" r:id="rId1221" xr:uid="{E5F5AC9F-F132-403C-88C1-F3B37820F4D7}"/>
    <hyperlink ref="AF4030" r:id="rId1222" xr:uid="{5CFC8394-90F3-49BD-9CFF-482A6D3BBD40}"/>
    <hyperlink ref="AG4031" r:id="rId1223" xr:uid="{45D86E16-B83A-4009-B297-ED999C27437B}"/>
    <hyperlink ref="AG4032" r:id="rId1224" xr:uid="{ADE85045-62AC-4D34-B6BD-E37FF6CBC790}"/>
    <hyperlink ref="AG4033" r:id="rId1225" xr:uid="{19C1012E-8D49-488A-9A8F-6C7A0E98E452}"/>
    <hyperlink ref="AG4034" r:id="rId1226" xr:uid="{485A9EEA-D821-4F2F-9BFF-1D5FC6CF5D35}"/>
    <hyperlink ref="AG4035" r:id="rId1227" xr:uid="{CB1999E2-6BA0-4185-BCE9-28AB3A46A66A}"/>
    <hyperlink ref="AG4036" r:id="rId1228" xr:uid="{4FE17454-0C95-4CCE-BA66-6EE990B7EF9F}"/>
    <hyperlink ref="AG4037" r:id="rId1229" xr:uid="{17609646-6F33-4188-B425-643BE003A741}"/>
    <hyperlink ref="AG4038" r:id="rId1230" xr:uid="{4AE9D430-D42D-4CEE-9891-4CA813D7A89B}"/>
    <hyperlink ref="AG4039" r:id="rId1231" xr:uid="{ACE607C7-EFE8-47C0-9C18-E3F449DCF88A}"/>
    <hyperlink ref="AG4040" r:id="rId1232" xr:uid="{445FED6B-49AA-47A0-B81A-BB7E34675C7F}"/>
    <hyperlink ref="AG4041" r:id="rId1233" xr:uid="{92418A69-8EA6-42E1-9A26-5546C9823C76}"/>
    <hyperlink ref="AG4042" r:id="rId1234" xr:uid="{BEB83481-B9A5-4D38-9ABB-F3232E728DBE}"/>
    <hyperlink ref="AG4043" r:id="rId1235" xr:uid="{416C3688-FCCA-466C-854E-4CE3A539E896}"/>
    <hyperlink ref="AF4044" r:id="rId1236" xr:uid="{D4616199-4D34-4A4A-868C-38B87FBE08C4}"/>
    <hyperlink ref="AG4045" r:id="rId1237" xr:uid="{E29CA170-A12A-4F2C-9E3C-7208492A5E5F}"/>
    <hyperlink ref="AG4046" r:id="rId1238" xr:uid="{916C97D2-CDCB-4F83-9203-67499BC1F62F}"/>
    <hyperlink ref="AG4047" r:id="rId1239" xr:uid="{1E974517-27D7-47B0-BB85-DC045232E4A2}"/>
    <hyperlink ref="AG4048" r:id="rId1240" xr:uid="{90F3CE5E-1B19-4BE1-BEE6-04A0553A5FB3}"/>
    <hyperlink ref="AG4049" r:id="rId1241" xr:uid="{8273A0F3-E5C5-4369-A04A-987BA4130124}"/>
    <hyperlink ref="AG4050" r:id="rId1242" xr:uid="{A5DE18DE-A05D-4127-AF76-446BDF3D25B3}"/>
    <hyperlink ref="AG4051" r:id="rId1243" xr:uid="{73AC35A8-D45F-4A21-8AC6-9822462CF039}"/>
    <hyperlink ref="AF4052" r:id="rId1244" xr:uid="{B4DB0604-3BDA-4C07-815B-178FF1A6D07A}"/>
    <hyperlink ref="AF4053" r:id="rId1245" xr:uid="{8BD7FAD0-9464-4577-91FF-7E0126CDE256}"/>
    <hyperlink ref="AF4054" r:id="rId1246" xr:uid="{91E0DE6C-6255-46B5-9350-657CF155C6C1}"/>
    <hyperlink ref="AF4055" r:id="rId1247" xr:uid="{23AF914B-9FEA-4333-BF40-B1C16D9CE480}"/>
    <hyperlink ref="AF4056" r:id="rId1248" xr:uid="{AA7E644C-F610-49D8-B701-6CC5B4706BD3}"/>
    <hyperlink ref="AF4057" r:id="rId1249" xr:uid="{0BF5DB8D-060C-41AE-BF1C-AAEA830DDE95}"/>
    <hyperlink ref="AF4058" r:id="rId1250" xr:uid="{0184040A-EC5B-4BBC-AF41-B2BA14BB360A}"/>
    <hyperlink ref="AF4059" r:id="rId1251" xr:uid="{DEFFBDB2-1F79-427D-A9A6-5D0E94D7830D}"/>
    <hyperlink ref="AF4060" r:id="rId1252" xr:uid="{AB22EC28-2D31-4A5A-865A-FC19DE105A53}"/>
    <hyperlink ref="AF4061" r:id="rId1253" xr:uid="{1E73102E-793D-430D-ADB2-74A76CD982D1}"/>
    <hyperlink ref="AF4062" r:id="rId1254" xr:uid="{AE3B0350-03F6-42D0-B344-88E3AD115AF4}"/>
    <hyperlink ref="AF4063" r:id="rId1255" xr:uid="{E2EA19D6-912C-49A7-B39A-1D396974D665}"/>
    <hyperlink ref="AF4064" r:id="rId1256" xr:uid="{54214472-93F3-4066-8876-AAAD30931BE2}"/>
    <hyperlink ref="AF4065" r:id="rId1257" xr:uid="{C5629676-0507-41FE-A861-C0AC0E57B66C}"/>
    <hyperlink ref="AF4066" r:id="rId1258" xr:uid="{FF4760FD-C530-4786-B992-3B0142C60FC0}"/>
    <hyperlink ref="AF4067" r:id="rId1259" xr:uid="{F03A78A0-7B91-4252-9D1A-0868F9DEF939}"/>
    <hyperlink ref="AF4068" r:id="rId1260" xr:uid="{5E9D41FB-2789-493E-A3F3-6C8FD73B7E69}"/>
    <hyperlink ref="AF4069" r:id="rId1261" xr:uid="{96F18752-4C40-41E9-AA54-F94944CFDF53}"/>
    <hyperlink ref="AF4070" r:id="rId1262" xr:uid="{3FD7DD18-331D-4893-8C48-315A47C84DBB}"/>
    <hyperlink ref="AF4071" r:id="rId1263" xr:uid="{CCA9B2F7-8B50-4072-B58D-8611BA232E1A}"/>
    <hyperlink ref="AF4072" r:id="rId1264" xr:uid="{C831F751-E911-4229-BF25-700CE8064DC8}"/>
    <hyperlink ref="AF4073" r:id="rId1265" xr:uid="{4EFB2FBE-711A-4CCE-AAB8-61FB88E15016}"/>
    <hyperlink ref="AF4074" r:id="rId1266" xr:uid="{2B839564-FFC6-4EEB-B992-DB3145BA2D0E}"/>
    <hyperlink ref="AF4075" r:id="rId1267" xr:uid="{4E52C8F8-C8CC-41B5-BF89-DAFA30E2FC62}"/>
    <hyperlink ref="AF4076" r:id="rId1268" xr:uid="{C2B0DEB9-AABA-4CEC-86F7-AF03867BDE20}"/>
    <hyperlink ref="AF4077" r:id="rId1269" xr:uid="{337B7541-87A9-4D4E-A408-69DDD96228B3}"/>
    <hyperlink ref="AF4078" r:id="rId1270" xr:uid="{3B7562AA-67BB-4565-AC87-6E136EB89E7C}"/>
    <hyperlink ref="AF4079" r:id="rId1271" xr:uid="{3FC2C9C6-7262-47B0-B614-A5518D4B5A5C}"/>
    <hyperlink ref="AF4080" r:id="rId1272" xr:uid="{D3A1C937-9144-4092-B32E-3ECC5C2D7853}"/>
    <hyperlink ref="AF4081" r:id="rId1273" xr:uid="{694DF7D0-1140-4074-8D3C-41E7AB32C0FD}"/>
    <hyperlink ref="AF4082" r:id="rId1274" xr:uid="{398DE220-3012-44CC-A9B6-FE16D6A51762}"/>
    <hyperlink ref="AF4083" r:id="rId1275" xr:uid="{D9813850-410F-438E-AF9A-5A708A643C35}"/>
    <hyperlink ref="AF4084" r:id="rId1276" xr:uid="{03C14EF3-A97B-4980-8A91-091B20C383DF}"/>
    <hyperlink ref="AF4085" r:id="rId1277" xr:uid="{EE97A52E-7541-4BB6-B7A1-C0C8AE759143}"/>
    <hyperlink ref="AF4086" r:id="rId1278" xr:uid="{B97AF4F0-1067-4F16-A166-294D3D1FCD5A}"/>
    <hyperlink ref="AF4087" r:id="rId1279" xr:uid="{0B25FC91-A125-40FF-9B2A-AE4FB33218A9}"/>
    <hyperlink ref="AF4088" r:id="rId1280" xr:uid="{D588439E-A41A-46E6-9519-28C1D8FE25A8}"/>
    <hyperlink ref="AF4089" r:id="rId1281" xr:uid="{B220359C-3EB4-49E7-90E2-D980855217EB}"/>
    <hyperlink ref="AF4090" r:id="rId1282" xr:uid="{B017A074-529B-41B6-A3B6-CA917F90AB5A}"/>
    <hyperlink ref="AF4091" r:id="rId1283" xr:uid="{FA59000E-EF93-43CF-93D1-81DEFA356760}"/>
    <hyperlink ref="AF4092" r:id="rId1284" xr:uid="{C7B16A8E-DB82-4691-A2FC-3843BB93E870}"/>
    <hyperlink ref="AF4093" r:id="rId1285" xr:uid="{2953017D-9406-4F5F-83D4-9ACEB604C04E}"/>
    <hyperlink ref="AF4094" r:id="rId1286" xr:uid="{18AB5520-CEBA-4EA4-B043-A2CD3BBC4970}"/>
    <hyperlink ref="AF4095" r:id="rId1287" xr:uid="{3F0A4B2E-C24C-40C9-AA73-2D72FBE98422}"/>
    <hyperlink ref="AF4096" r:id="rId1288" xr:uid="{C270483D-992F-4BE5-A5E2-84A4679BEB48}"/>
    <hyperlink ref="AF4097" r:id="rId1289" xr:uid="{001FBEAA-A1CF-4532-8CF9-B325433ABA27}"/>
    <hyperlink ref="AF4098" r:id="rId1290" xr:uid="{5E2DE431-281E-4770-A84F-DB4974D2C940}"/>
    <hyperlink ref="AF4099" r:id="rId1291" xr:uid="{B05591AF-A831-4E78-8271-60D810C07906}"/>
    <hyperlink ref="AF4100" r:id="rId1292" xr:uid="{4F94A03F-8375-4315-B2D8-8DFC1F986BA2}"/>
    <hyperlink ref="AF4101" r:id="rId1293" xr:uid="{0B9C4902-5EC1-478C-92F2-4B93E9AB8408}"/>
    <hyperlink ref="AF4102" r:id="rId1294" xr:uid="{A21CFFB3-7E92-48C7-A55F-ABB441CA219C}"/>
    <hyperlink ref="AF4103" r:id="rId1295" xr:uid="{A5ECE864-978C-4074-B6B5-7FA696F87AF4}"/>
    <hyperlink ref="AF4104" r:id="rId1296" xr:uid="{E944B000-2DEC-40F2-80FE-BC2000642DB6}"/>
    <hyperlink ref="AF4105" r:id="rId1297" xr:uid="{D8C73FA7-15A5-4D03-9C78-FBC8B5DFB604}"/>
    <hyperlink ref="AF4106" r:id="rId1298" xr:uid="{7A694AD0-0D7F-4493-80D5-0CC65DF5025C}"/>
    <hyperlink ref="AF4107" r:id="rId1299" xr:uid="{87D46106-A8F6-4874-BB17-2AFFE20EA205}"/>
    <hyperlink ref="AF4108" r:id="rId1300" xr:uid="{EDCF15D7-230F-43E0-AB64-94877BB3745D}"/>
    <hyperlink ref="AF4109" r:id="rId1301" xr:uid="{4E7C99E5-D679-49B6-A097-3B217828F07D}"/>
    <hyperlink ref="AF4110" r:id="rId1302" xr:uid="{7DC164B0-12D0-4485-9280-BBBF01BA586C}"/>
    <hyperlink ref="AF4111" r:id="rId1303" xr:uid="{5E1FA759-1F56-4FEF-8C17-FC500310E702}"/>
    <hyperlink ref="AF4112" r:id="rId1304" xr:uid="{E102BB10-1E84-4C39-835E-9791C2F25F12}"/>
    <hyperlink ref="AF4113" r:id="rId1305" xr:uid="{0B74C3C7-FA4B-445E-BFCF-D2CCCB982A99}"/>
    <hyperlink ref="AG4019" r:id="rId1306" xr:uid="{44DDDB8F-FD05-497C-8D23-8E7689912A32}"/>
    <hyperlink ref="AG4020" r:id="rId1307" display="https://crsreports.congress.gov/product/pdf/IF/IF12040" xr:uid="{B3581356-66EA-46C1-9C31-7249F53DCCF9}"/>
    <hyperlink ref="AG4021" r:id="rId1308" display="https://crsreports.congress.gov/product/pdf/IF/IF12040" xr:uid="{6814DCE9-8CC8-4C55-B598-138C5F487A59}"/>
    <hyperlink ref="AG4022" r:id="rId1309" display="https://crsreports.congress.gov/product/pdf/IF/IF12040" xr:uid="{12B55C8E-A502-473F-B927-A3255B42AD3D}"/>
    <hyperlink ref="AG4023" r:id="rId1310" display="https://crsreports.congress.gov/product/pdf/IF/IF12040" xr:uid="{5B96F214-EB57-4E7D-8DE9-7AED66F51BA5}"/>
    <hyperlink ref="AG4024" r:id="rId1311" display="https://crsreports.congress.gov/product/pdf/IF/IF12040" xr:uid="{68DDD756-59A8-4F9A-BC85-39FCCB608C6F}"/>
    <hyperlink ref="AG4025" r:id="rId1312" display="https://crsreports.congress.gov/product/pdf/IF/IF12040" xr:uid="{E8D50A11-8802-421E-9D13-7A135D50B0F3}"/>
    <hyperlink ref="AG4026" r:id="rId1313" display="https://crsreports.congress.gov/product/pdf/IF/IF12040" xr:uid="{5BE49D91-E945-473E-B048-B34A91A24FCA}"/>
    <hyperlink ref="AG4027" r:id="rId1314" display="https://crsreports.congress.gov/product/pdf/IF/IF12040" xr:uid="{2EB81C2B-8016-4CD5-9940-1EBDD6B56351}"/>
    <hyperlink ref="AG4028" r:id="rId1315" display="https://crsreports.congress.gov/product/pdf/IF/IF12040" xr:uid="{508F13C2-E524-47F6-8D7D-183FC36D3ADB}"/>
    <hyperlink ref="AG4029" r:id="rId1316" display="https://crsreports.congress.gov/product/pdf/IF/IF12040" xr:uid="{EDEA901C-DA2D-423F-9151-1465CBDEC727}"/>
    <hyperlink ref="AG4030" r:id="rId1317" display="https://crsreports.congress.gov/product/pdf/IF/IF12040" xr:uid="{EA57F4A4-C41D-4DD9-8919-BBA00BC412BA}"/>
    <hyperlink ref="AG4052" r:id="rId1318" display="https://crsreports.congress.gov/product/pdf/IF/IF12040" xr:uid="{03A2B0D7-E9C9-46DA-80D1-015A54C6F2DA}"/>
    <hyperlink ref="AG4053" r:id="rId1319" display="https://crsreports.congress.gov/product/pdf/IF/IF12040" xr:uid="{27FF084A-84FF-49F0-BFBE-D3DF05D9C9D5}"/>
    <hyperlink ref="AG4054" r:id="rId1320" display="https://crsreports.congress.gov/product/pdf/IF/IF12040" xr:uid="{99801D0B-503E-419E-8918-491941ECFA34}"/>
    <hyperlink ref="AG4055" r:id="rId1321" display="https://crsreports.congress.gov/product/pdf/IF/IF12040" xr:uid="{B884F9DD-3FCF-492A-A991-3D3580F3B497}"/>
    <hyperlink ref="AG4056" r:id="rId1322" display="https://crsreports.congress.gov/product/pdf/IF/IF12040" xr:uid="{EAA3377B-0C9D-424A-B54C-A03520E80C66}"/>
    <hyperlink ref="AG4057" r:id="rId1323" display="https://crsreports.congress.gov/product/pdf/IF/IF12040" xr:uid="{41FE8F5F-E174-4121-83D6-3D6A8B8F4B79}"/>
    <hyperlink ref="AG4058" r:id="rId1324" display="https://crsreports.congress.gov/product/pdf/IF/IF12040" xr:uid="{BFF20A99-290E-4347-BEFA-FFBA915F4820}"/>
    <hyperlink ref="AG4059" r:id="rId1325" display="https://crsreports.congress.gov/product/pdf/IF/IF12040" xr:uid="{FD78A6E9-7F93-4858-9507-C5DA4E61E40F}"/>
    <hyperlink ref="AG4060" r:id="rId1326" display="https://crsreports.congress.gov/product/pdf/IF/IF12040" xr:uid="{F8647251-5EE8-47A1-BCE3-EF88FE860E3D}"/>
    <hyperlink ref="AG4061" r:id="rId1327" display="https://crsreports.congress.gov/product/pdf/IF/IF12040" xr:uid="{8B868B7F-E219-4A22-9D5F-600A22B7AFCE}"/>
    <hyperlink ref="AG4062" r:id="rId1328" display="https://crsreports.congress.gov/product/pdf/IF/IF12040" xr:uid="{18B932BB-A469-4416-85C7-9184438CD354}"/>
    <hyperlink ref="AG4063" r:id="rId1329" display="https://crsreports.congress.gov/product/pdf/IF/IF12040" xr:uid="{61D46C30-903D-43DA-973C-453C35169E4C}"/>
    <hyperlink ref="AG4064" r:id="rId1330" display="https://crsreports.congress.gov/product/pdf/IF/IF12040" xr:uid="{70FF2633-CCDE-4DC6-89B3-A020E17E3A27}"/>
    <hyperlink ref="AG4065" r:id="rId1331" display="https://crsreports.congress.gov/product/pdf/IF/IF12040" xr:uid="{C1E030E2-F4DC-4A12-B0D9-CA56436ED3B3}"/>
    <hyperlink ref="AG4066" r:id="rId1332" display="https://crsreports.congress.gov/product/pdf/IF/IF12040" xr:uid="{DDDEBB05-84F2-4834-B915-D91B1E1F909B}"/>
    <hyperlink ref="AG4067" r:id="rId1333" display="https://crsreports.congress.gov/product/pdf/IF/IF12040" xr:uid="{E41C4826-D903-48F0-B3D7-537E0DD2BA48}"/>
    <hyperlink ref="AG4068" r:id="rId1334" display="https://crsreports.congress.gov/product/pdf/IF/IF12040" xr:uid="{FC80E7C3-16E7-4025-A045-A1DB891816B8}"/>
    <hyperlink ref="AG4069" r:id="rId1335" display="https://crsreports.congress.gov/product/pdf/IF/IF12040" xr:uid="{7F00BA0A-C493-4AE0-A9D5-A52F000A7004}"/>
    <hyperlink ref="AG4070" r:id="rId1336" display="https://crsreports.congress.gov/product/pdf/IF/IF12040" xr:uid="{49C6F316-B52F-4277-A18C-60853DD76CF2}"/>
    <hyperlink ref="AG4071" r:id="rId1337" display="https://crsreports.congress.gov/product/pdf/IF/IF12040" xr:uid="{B639CC32-C8E1-43EE-820A-93BB33B60B06}"/>
    <hyperlink ref="AG4072" r:id="rId1338" display="https://crsreports.congress.gov/product/pdf/IF/IF12040" xr:uid="{69A8B021-73E0-4886-A374-610E1A8B3984}"/>
    <hyperlink ref="AG4073" r:id="rId1339" display="https://crsreports.congress.gov/product/pdf/IF/IF12040" xr:uid="{01211A20-54EE-49AD-B6D6-1C07FCCCD771}"/>
    <hyperlink ref="AG4074" r:id="rId1340" display="https://crsreports.congress.gov/product/pdf/IF/IF12040" xr:uid="{8CDFB0D4-C4A4-4D9E-9241-CE315D91C514}"/>
    <hyperlink ref="AG4075" r:id="rId1341" display="https://crsreports.congress.gov/product/pdf/IF/IF12040" xr:uid="{E2B8F9A8-0C17-42B5-A8C2-E69B595A0799}"/>
    <hyperlink ref="AG4076" r:id="rId1342" display="https://crsreports.congress.gov/product/pdf/IF/IF12040" xr:uid="{6C4D1E33-8256-41EC-B9C0-367A7B7D7596}"/>
    <hyperlink ref="AG4077" r:id="rId1343" display="https://crsreports.congress.gov/product/pdf/IF/IF12040" xr:uid="{01C3EF33-6D14-43B2-9CA0-95BEA4E6DB77}"/>
    <hyperlink ref="AG4078" r:id="rId1344" display="https://crsreports.congress.gov/product/pdf/IF/IF12040" xr:uid="{4A57704D-2F18-4F91-8637-866380A6A830}"/>
    <hyperlink ref="AG4079" r:id="rId1345" display="https://crsreports.congress.gov/product/pdf/IF/IF12040" xr:uid="{2CB2A32C-AD32-46C2-BDD1-190E62E42389}"/>
    <hyperlink ref="AG4080" r:id="rId1346" display="https://crsreports.congress.gov/product/pdf/IF/IF12040" xr:uid="{D1B1A72D-8909-4142-8A72-3C22AAF5C2CC}"/>
    <hyperlink ref="AG4081" r:id="rId1347" display="https://crsreports.congress.gov/product/pdf/IF/IF12040" xr:uid="{390C6AEA-F190-4E57-9E5B-FA2ED85D2094}"/>
    <hyperlink ref="AG4082" r:id="rId1348" display="https://crsreports.congress.gov/product/pdf/IF/IF12040" xr:uid="{2EAA8001-BFFC-4836-B79C-AAAF1BFB9E5D}"/>
    <hyperlink ref="AG4083" r:id="rId1349" display="https://crsreports.congress.gov/product/pdf/IF/IF12040" xr:uid="{E710CC1C-2C48-4AF0-86F1-5177644B40EC}"/>
    <hyperlink ref="AG4084" r:id="rId1350" display="https://crsreports.congress.gov/product/pdf/IF/IF12040" xr:uid="{366E81C0-3492-45C4-9045-936F0C1F4169}"/>
    <hyperlink ref="AG4085" r:id="rId1351" display="https://crsreports.congress.gov/product/pdf/IF/IF12040" xr:uid="{8B9491E3-4FD8-4868-841F-40D1BD33CC7D}"/>
    <hyperlink ref="AG4086" r:id="rId1352" display="https://crsreports.congress.gov/product/pdf/IF/IF12040" xr:uid="{E7194321-CF9B-479F-9A24-1DA391F1C6DF}"/>
    <hyperlink ref="AG4087" r:id="rId1353" display="https://crsreports.congress.gov/product/pdf/IF/IF12040" xr:uid="{C9A2B086-C256-4125-BD22-23EE8B498602}"/>
    <hyperlink ref="AG4088" r:id="rId1354" display="https://crsreports.congress.gov/product/pdf/IF/IF12040" xr:uid="{7F4E3AD2-AB1D-442E-BA88-37353733451C}"/>
    <hyperlink ref="AG4089" r:id="rId1355" display="https://crsreports.congress.gov/product/pdf/IF/IF12040" xr:uid="{FAF2FF5A-228D-4758-A9DE-D6D3720551AB}"/>
    <hyperlink ref="AG4090" r:id="rId1356" display="https://crsreports.congress.gov/product/pdf/IF/IF12040" xr:uid="{666B847A-4DD3-4652-81A5-220F0CD7C713}"/>
    <hyperlink ref="AG4091" r:id="rId1357" display="https://crsreports.congress.gov/product/pdf/IF/IF12040" xr:uid="{A1516B46-982E-47F9-8292-9CF889E2DF31}"/>
    <hyperlink ref="AG4092" r:id="rId1358" display="https://crsreports.congress.gov/product/pdf/IF/IF12040" xr:uid="{FD696611-D339-4F8C-BEFD-EA925A46EFC4}"/>
    <hyperlink ref="AG4093" r:id="rId1359" display="https://crsreports.congress.gov/product/pdf/IF/IF12040" xr:uid="{9A454541-31AA-4E31-893D-B3BE7B344C95}"/>
    <hyperlink ref="AG4094" r:id="rId1360" display="https://crsreports.congress.gov/product/pdf/IF/IF12040" xr:uid="{25D148D1-4A75-4FB0-B7C8-3591C108EA07}"/>
    <hyperlink ref="AG4095" r:id="rId1361" display="https://crsreports.congress.gov/product/pdf/IF/IF12040" xr:uid="{1C9A44D9-08A2-49DD-8703-B9627934FCE8}"/>
    <hyperlink ref="AG4096" r:id="rId1362" display="https://crsreports.congress.gov/product/pdf/IF/IF12040" xr:uid="{C6443D9B-EEAE-4C72-83F3-FAB6CEC92D10}"/>
    <hyperlink ref="AG4097" r:id="rId1363" display="https://crsreports.congress.gov/product/pdf/IF/IF12040" xr:uid="{75384828-968F-4A65-BAED-127413F0E169}"/>
    <hyperlink ref="AG4098" r:id="rId1364" display="https://crsreports.congress.gov/product/pdf/IF/IF12040" xr:uid="{8F98A280-F3AE-490E-9FE2-A11B25E7EE37}"/>
    <hyperlink ref="AG4099" r:id="rId1365" display="https://crsreports.congress.gov/product/pdf/IF/IF12040" xr:uid="{5B0CC666-0693-4C37-8DC7-7E49AD0BD164}"/>
    <hyperlink ref="AG4100" r:id="rId1366" display="https://crsreports.congress.gov/product/pdf/IF/IF12040" xr:uid="{4DE41070-243E-4BAF-9A2F-3321CC54EE12}"/>
    <hyperlink ref="AG4101" r:id="rId1367" display="https://crsreports.congress.gov/product/pdf/IF/IF12040" xr:uid="{468AD677-A1AF-4C9C-A3D8-4D3FD1E69101}"/>
    <hyperlink ref="AG4102" r:id="rId1368" display="https://crsreports.congress.gov/product/pdf/IF/IF12040" xr:uid="{0ABABFC1-11D8-45AF-821D-30560B82B224}"/>
    <hyperlink ref="AG4103" r:id="rId1369" display="https://crsreports.congress.gov/product/pdf/IF/IF12040" xr:uid="{610E0DAC-F964-43EB-A271-0531D414A2DA}"/>
    <hyperlink ref="AG4104" r:id="rId1370" display="https://crsreports.congress.gov/product/pdf/IF/IF12040" xr:uid="{97883F9E-A1B3-4875-ADCB-F269CDA549DC}"/>
    <hyperlink ref="AG4105" r:id="rId1371" display="https://crsreports.congress.gov/product/pdf/IF/IF12040" xr:uid="{9F6619B8-0BBD-4E19-98FF-B85843B00A4F}"/>
    <hyperlink ref="AG4106" r:id="rId1372" display="https://crsreports.congress.gov/product/pdf/IF/IF12040" xr:uid="{C526BCB7-DE7A-45FA-83D3-59F0004FD54E}"/>
    <hyperlink ref="AG4107" r:id="rId1373" display="https://crsreports.congress.gov/product/pdf/IF/IF12040" xr:uid="{967CA4A7-F1FC-4B20-AEA3-27C68AF9FFBF}"/>
    <hyperlink ref="AG4108" r:id="rId1374" display="https://crsreports.congress.gov/product/pdf/IF/IF12040" xr:uid="{C1BE6569-C9E5-41BF-84D7-A08F71769F37}"/>
    <hyperlink ref="AG4109" r:id="rId1375" display="https://crsreports.congress.gov/product/pdf/IF/IF12040" xr:uid="{D81166E4-493A-4023-B182-217A65B191BE}"/>
    <hyperlink ref="AG4110" r:id="rId1376" display="https://crsreports.congress.gov/product/pdf/IF/IF12040" xr:uid="{75DE6CC5-8A92-4E91-888B-C01E2956DD73}"/>
    <hyperlink ref="AG4111" r:id="rId1377" display="https://crsreports.congress.gov/product/pdf/IF/IF12040" xr:uid="{8A8E779F-63FD-4DE3-82AE-738390B54161}"/>
    <hyperlink ref="AG4112" r:id="rId1378" display="https://crsreports.congress.gov/product/pdf/IF/IF12040" xr:uid="{D384235F-620D-48D6-9CF2-338BCAB95705}"/>
    <hyperlink ref="AG4113" r:id="rId1379" display="https://crsreports.congress.gov/product/pdf/IF/IF12040" xr:uid="{5CDD9D20-42EA-4072-B00F-148CD7B735BE}"/>
    <hyperlink ref="AD3953" r:id="rId1380" xr:uid="{8FA3FDA9-8C70-4C17-B26C-25960B475952}"/>
    <hyperlink ref="AF3945" r:id="rId1381" xr:uid="{34C5A3C1-80A2-4B25-8F5D-CCC4A4C126F6}"/>
    <hyperlink ref="AD3947" r:id="rId1382" xr:uid="{E4FCC09D-3690-47AD-980D-DB2249486306}"/>
    <hyperlink ref="AE3947" r:id="rId1383" xr:uid="{BF22DEDF-E1C4-4C72-98D7-1FC791595926}"/>
    <hyperlink ref="AF3947" r:id="rId1384" xr:uid="{FB856827-B8ED-4380-B787-2838CF1BE784}"/>
    <hyperlink ref="AD3948" r:id="rId1385" xr:uid="{2EAEA8CB-6E13-4FB6-8905-A0E5FFD8FEB6}"/>
    <hyperlink ref="AE3948" r:id="rId1386" xr:uid="{E66D62EA-F310-4D02-820C-D425DD90A465}"/>
    <hyperlink ref="AF3948" r:id="rId1387" xr:uid="{DD4EDD90-DB22-4569-AF1C-3987FDDF5628}"/>
    <hyperlink ref="AD3949" r:id="rId1388" xr:uid="{CDDA3E30-DAC6-43AA-9345-4FEE7845FBFD}"/>
    <hyperlink ref="AE3949" r:id="rId1389" xr:uid="{C84C7594-157B-44FF-BED9-2A6B7EBD488B}"/>
    <hyperlink ref="AF3949" r:id="rId1390" xr:uid="{6DF93ED1-444F-40A9-9EE3-553CA4A407DC}"/>
    <hyperlink ref="AD3950" r:id="rId1391" xr:uid="{9B6B92F2-FFB5-481F-89B0-38BEC212DD10}"/>
    <hyperlink ref="AE3950" r:id="rId1392" xr:uid="{6CB34E2A-5F50-45D5-A195-8B1A97D4AEE7}"/>
    <hyperlink ref="AF3950" r:id="rId1393" xr:uid="{5CB4292D-C1F1-4F94-8100-86229DBBE614}"/>
    <hyperlink ref="AD3951" r:id="rId1394" xr:uid="{5B1A971C-E348-491F-8922-01A66CD4D1BF}"/>
    <hyperlink ref="AE3951" r:id="rId1395" xr:uid="{7E389EF8-174B-41AC-8713-491E3CC023FA}"/>
    <hyperlink ref="AF3951" r:id="rId1396" xr:uid="{C619DC5F-D8B3-460F-BE2D-B59EBD5F54DA}"/>
    <hyperlink ref="AF4182" r:id="rId1397" xr:uid="{C073AAD1-A6E7-476E-951F-51292D07CB9C}"/>
    <hyperlink ref="AF4258" r:id="rId1398" xr:uid="{86E23D0F-C7A3-4D0E-840B-116B47E706FF}"/>
    <hyperlink ref="AD4258" r:id="rId1399" xr:uid="{D8CEC073-2D3A-43E0-82E3-A78480E37D4A}"/>
    <hyperlink ref="AE4258" r:id="rId1400" xr:uid="{1B9B9F8A-E28F-453A-84B3-8B92543EC596}"/>
    <hyperlink ref="AE4183" r:id="rId1401" xr:uid="{EC40152C-F53D-4802-8DF9-6638209AEE89}"/>
    <hyperlink ref="AF4183" r:id="rId1402" xr:uid="{C1276DC2-03BA-44D7-9AE2-87BD4042EAAB}"/>
    <hyperlink ref="AG4183" r:id="rId1403" xr:uid="{B02E2609-3465-40F1-A759-B3A4169C3CCE}"/>
    <hyperlink ref="AE4184" r:id="rId1404" xr:uid="{F7AE4EBB-167F-4C73-9216-35156B17DF0E}"/>
    <hyperlink ref="AE4186" r:id="rId1405" xr:uid="{88916345-D852-4F04-943B-D04709DA6AEB}"/>
    <hyperlink ref="AE4187" r:id="rId1406" xr:uid="{F5F540C3-CF69-4164-8FD4-ACD2226CE342}"/>
    <hyperlink ref="AE4188" r:id="rId1407" xr:uid="{46808AE8-3FC7-4F6D-B14C-5DA9BFB183ED}"/>
    <hyperlink ref="AE4195" r:id="rId1408" xr:uid="{6099EF39-E8DE-486C-919A-0AEC7C46E502}"/>
    <hyperlink ref="AE4196" r:id="rId1409" xr:uid="{0368DE64-B826-4EF8-8D2B-4E76661FE2B5}"/>
    <hyperlink ref="AE4197" r:id="rId1410" xr:uid="{2DDFD276-F0FC-420F-A25C-6FFC287A5D3C}"/>
    <hyperlink ref="AE4198" r:id="rId1411" xr:uid="{361CE20E-A8AF-4363-990B-328F07029876}"/>
    <hyperlink ref="AE4199" r:id="rId1412" xr:uid="{82416984-F057-46AA-AD10-A5B5CC4A4708}"/>
    <hyperlink ref="AE4200" r:id="rId1413" xr:uid="{E4096E96-BB41-44A1-AFCA-9ADEB8C28161}"/>
    <hyperlink ref="AE4201" r:id="rId1414" xr:uid="{E9CC6C30-3297-425A-9233-CF4646558B2D}"/>
    <hyperlink ref="AE4202" r:id="rId1415" xr:uid="{B2DE08AB-6E5C-4169-BA3A-70A1F9E02128}"/>
    <hyperlink ref="AE4203" r:id="rId1416" xr:uid="{8756BF9C-6C06-4C4C-9CA5-AE8D604C6070}"/>
    <hyperlink ref="AE4204" r:id="rId1417" xr:uid="{537F21D2-F75B-47D8-ACB7-FA39CA991433}"/>
    <hyperlink ref="AE4205" r:id="rId1418" xr:uid="{8636EC26-8C0A-4F3A-A61B-F82837A72F8E}"/>
    <hyperlink ref="AE4206" r:id="rId1419" xr:uid="{477D9F2C-885C-48C6-94E3-5B2C03E07EAF}"/>
    <hyperlink ref="AE4207" r:id="rId1420" xr:uid="{0C0C93E8-D22F-4BDA-885D-463B08F83537}"/>
    <hyperlink ref="AE4208" r:id="rId1421" xr:uid="{5D953280-03E6-438D-B0BA-34A7908D2C66}"/>
    <hyperlink ref="AE4209" r:id="rId1422" xr:uid="{66E5DB63-5B0C-4DE6-B829-253533C25B7C}"/>
    <hyperlink ref="AE4210" r:id="rId1423" xr:uid="{A77DFCC4-3800-4067-8FBA-E95692EE1260}"/>
    <hyperlink ref="AE4211" r:id="rId1424" xr:uid="{8CDDDE4A-7F8C-4051-986C-757AD90896B3}"/>
    <hyperlink ref="AE4212" r:id="rId1425" xr:uid="{07FCE9FB-4E7E-40C5-8EBA-5B3097FACE6A}"/>
    <hyperlink ref="AE4213" r:id="rId1426" xr:uid="{50AF8205-AEE0-4232-8AE9-A9ADE81CA099}"/>
    <hyperlink ref="AE4214" r:id="rId1427" xr:uid="{CB4CD882-1DB0-4896-8A8B-29746ADFC889}"/>
    <hyperlink ref="AE4215" r:id="rId1428" xr:uid="{CE8AD07B-A38F-4146-8599-6EA43E45FDA2}"/>
    <hyperlink ref="AE4216" r:id="rId1429" xr:uid="{875ABB33-4157-4BDF-A0A7-F4EA342DCA31}"/>
    <hyperlink ref="AE4217" r:id="rId1430" xr:uid="{4B645BA0-3389-4D98-9640-B9F1888DE9BE}"/>
    <hyperlink ref="AE4218" r:id="rId1431" xr:uid="{CD34F653-1DC8-45A8-8347-F5CC096EF331}"/>
    <hyperlink ref="AE4219" r:id="rId1432" xr:uid="{14843F05-3EAD-41B1-A61A-E6FE10FA61C8}"/>
    <hyperlink ref="AE4220" r:id="rId1433" xr:uid="{4BE64298-0BF2-4884-9B0C-69F5B5719D87}"/>
    <hyperlink ref="AE4221" r:id="rId1434" xr:uid="{28382ECA-9643-4FD3-8709-F7BE952D543C}"/>
    <hyperlink ref="AE4222" r:id="rId1435" xr:uid="{124B3BBC-CA88-4DEB-AFE8-C22612B7BB51}"/>
    <hyperlink ref="AE4223" r:id="rId1436" xr:uid="{615A9F2E-D4EC-4F53-87B8-8DA1AE050943}"/>
    <hyperlink ref="AE4225" r:id="rId1437" xr:uid="{9D44B75B-85C6-4BF9-946F-23F944AA622E}"/>
    <hyperlink ref="AE4226" r:id="rId1438" xr:uid="{E6687DD6-0831-4096-AAF2-BDDA0B5322C2}"/>
    <hyperlink ref="AE4227" r:id="rId1439" xr:uid="{D42836FA-60BB-4A8E-AFB7-268E8EC081A5}"/>
    <hyperlink ref="AE4228" r:id="rId1440" xr:uid="{A77C6894-8969-4417-A3A1-678C4890CD8A}"/>
    <hyperlink ref="AE4229" r:id="rId1441" xr:uid="{13EE4FAF-A07B-4E75-B18C-2004FF9B4165}"/>
    <hyperlink ref="AE4230" r:id="rId1442" xr:uid="{19C41152-0911-4705-BF8D-9478BB00FD98}"/>
    <hyperlink ref="AE4231" r:id="rId1443" xr:uid="{36614275-AAA9-4C5D-A46B-4E2B2B4701DD}"/>
    <hyperlink ref="AE4232" r:id="rId1444" xr:uid="{5AB35F2F-2CB5-407C-AE32-7FE68DEE2B70}"/>
    <hyperlink ref="AE4233" r:id="rId1445" xr:uid="{B4740D22-E6C5-48C2-A461-12CC9CE6E843}"/>
    <hyperlink ref="AE4234" r:id="rId1446" xr:uid="{EAAF4202-9326-4F5C-8917-153E8D4F034C}"/>
    <hyperlink ref="AE4235" r:id="rId1447" xr:uid="{FD74DE3D-E706-4C1B-A637-216C03906873}"/>
    <hyperlink ref="AE4236" r:id="rId1448" xr:uid="{4DAE7752-C63A-417D-A742-BB9A550498C2}"/>
    <hyperlink ref="AE4237" r:id="rId1449" xr:uid="{3CA8A78E-E094-45E3-B41A-6675A3E69547}"/>
    <hyperlink ref="AE4238" r:id="rId1450" xr:uid="{20B1F703-591F-4EE0-B075-7C0A4A2AE270}"/>
    <hyperlink ref="AE4239" r:id="rId1451" xr:uid="{BDB76F42-095D-43A0-8B1E-067C4B02D592}"/>
    <hyperlink ref="AE4240" r:id="rId1452" xr:uid="{C8964818-D5E2-4E7A-B9AB-652DD860E31F}"/>
    <hyperlink ref="AE4241" r:id="rId1453" xr:uid="{EE7E7280-C84F-4C36-B8B4-0844821DF5E2}"/>
    <hyperlink ref="AE4242" r:id="rId1454" xr:uid="{D226428E-D256-41F4-981C-46FC8B3D487B}"/>
    <hyperlink ref="AE4243" r:id="rId1455" xr:uid="{5B8ED4EB-DC32-4F11-B3D0-B355446B0314}"/>
    <hyperlink ref="AE4244" r:id="rId1456" xr:uid="{E46D0377-C15A-433C-8B93-4F1F1B787F7C}"/>
    <hyperlink ref="AE4245" r:id="rId1457" xr:uid="{1600F8F3-35AA-4317-AB94-2155AC6D6F68}"/>
    <hyperlink ref="AE4246" r:id="rId1458" xr:uid="{9E97AE83-FFEE-43E1-81F9-EB88C0F9A786}"/>
    <hyperlink ref="AE4247" r:id="rId1459" xr:uid="{E75D917D-1371-4172-884F-F8C0DFC87AF2}"/>
    <hyperlink ref="AE4248" r:id="rId1460" xr:uid="{82ACBDB8-FE6A-4AB7-8817-3EDFC2042407}"/>
    <hyperlink ref="AE4249" r:id="rId1461" xr:uid="{A73B544D-B955-454E-BB29-C0B4D194BB65}"/>
    <hyperlink ref="AE4250" r:id="rId1462" xr:uid="{C95353B9-A8D0-4C56-B547-44AC335FF79C}"/>
    <hyperlink ref="AE4251" r:id="rId1463" xr:uid="{941270C9-3B5E-44A2-A5AC-9DA78817C5E4}"/>
    <hyperlink ref="AE4252" r:id="rId1464" xr:uid="{F45ED22A-1804-4A86-8038-C2F44F70DFB1}"/>
    <hyperlink ref="AE4253" r:id="rId1465" xr:uid="{206EEB1D-CFBB-4439-8742-47402B1F0E31}"/>
    <hyperlink ref="AE4254" r:id="rId1466" xr:uid="{E23EA948-3A48-4CA6-A00B-D4A9332AADAA}"/>
    <hyperlink ref="AE4255" r:id="rId1467" xr:uid="{8CA921A8-2B63-46D1-99C1-A7F102C22052}"/>
    <hyperlink ref="AE4256" r:id="rId1468" xr:uid="{C3098E23-D6AB-49D5-864E-41D6178CB0ED}"/>
    <hyperlink ref="AE4257" r:id="rId1469" xr:uid="{8D2BBE53-7E3D-4762-97E0-B3A759E2B880}"/>
    <hyperlink ref="AF4184" r:id="rId1470" xr:uid="{C533CC67-FF79-4600-AC91-F72DE37E748D}"/>
    <hyperlink ref="AF4186" r:id="rId1471" xr:uid="{679AA57B-BAB1-480F-94EB-8AD4D72E112F}"/>
    <hyperlink ref="AF4187" r:id="rId1472" xr:uid="{E2F6960F-F3C4-44A9-8D01-4C53FE625B6D}"/>
    <hyperlink ref="AF4188" r:id="rId1473" xr:uid="{AB9933DD-B5D3-42ED-BE96-47D1E1D6DF7A}"/>
    <hyperlink ref="AF4195" r:id="rId1474" xr:uid="{2D900F2F-7721-4992-89C1-D6A388DAEF05}"/>
    <hyperlink ref="AF4196" r:id="rId1475" xr:uid="{BF009C97-B944-4096-ADC8-944377E9E252}"/>
    <hyperlink ref="AF4197" r:id="rId1476" xr:uid="{E11A59FB-BC2F-4C13-B3CC-C9AB3B3D34B4}"/>
    <hyperlink ref="AF4198" r:id="rId1477" xr:uid="{D902862C-E1E5-4EC0-A535-123E1256AC8B}"/>
    <hyperlink ref="AF4199" r:id="rId1478" xr:uid="{5FDD801E-4FDC-40CE-A9AA-3D236E4AABE7}"/>
    <hyperlink ref="AF4200" r:id="rId1479" xr:uid="{B6C15CE0-26B2-4606-B91E-E61B3CE4D5BB}"/>
    <hyperlink ref="AF4201" r:id="rId1480" xr:uid="{193FC968-33A4-4894-ADBC-F08F20D49DE0}"/>
    <hyperlink ref="AF4202" r:id="rId1481" xr:uid="{B6E2EC19-4EA6-4DB9-80CE-4AACFC84DF56}"/>
    <hyperlink ref="AF4203" r:id="rId1482" xr:uid="{738800C4-E456-4799-BC81-C138DF693CC6}"/>
    <hyperlink ref="AF4204" r:id="rId1483" xr:uid="{8E85EDCD-A425-44BF-9F54-07EBF3216594}"/>
    <hyperlink ref="AF4205" r:id="rId1484" xr:uid="{2066FA88-EEBD-4A08-9F16-6233305574E3}"/>
    <hyperlink ref="AF4206" r:id="rId1485" xr:uid="{1C4E321D-0CF3-4EE3-B22E-D15718F42477}"/>
    <hyperlink ref="AF4207" r:id="rId1486" xr:uid="{F2BDA648-B1D5-4581-A5B7-ACA927030899}"/>
    <hyperlink ref="AF4208" r:id="rId1487" xr:uid="{50DFEF9E-A7AC-41F5-AB6D-E2FE27E93672}"/>
    <hyperlink ref="AF4209" r:id="rId1488" xr:uid="{D75A4A98-2FA5-440F-AD46-2381F93C9C00}"/>
    <hyperlink ref="AF4210" r:id="rId1489" xr:uid="{9A181917-8CC3-411A-B4CD-5143AAB5A897}"/>
    <hyperlink ref="AF4211" r:id="rId1490" xr:uid="{577D49F6-8E2D-4411-BB2D-9A43F04D44DE}"/>
    <hyperlink ref="AF4212" r:id="rId1491" xr:uid="{C7E50752-4BD3-45F9-A394-054B7A3D3C2E}"/>
    <hyperlink ref="AF4213" r:id="rId1492" xr:uid="{4563EE31-62F0-4C51-AAC3-E2C23E35D88A}"/>
    <hyperlink ref="AF4214" r:id="rId1493" xr:uid="{9E58284E-4A81-4A1B-A680-615B13B283D3}"/>
    <hyperlink ref="AF4215" r:id="rId1494" xr:uid="{543F8226-49B4-465D-8F31-AE70351F1912}"/>
    <hyperlink ref="AF4216" r:id="rId1495" xr:uid="{425C5A51-CB23-44B8-BDA2-E8E318BD1614}"/>
    <hyperlink ref="AF4217" r:id="rId1496" xr:uid="{5B27DA00-A035-4A0C-8107-6B035EF880B1}"/>
    <hyperlink ref="AF4218" r:id="rId1497" xr:uid="{10E0C947-1DE9-49DD-B93D-7BB45063AD60}"/>
    <hyperlink ref="AF4219" r:id="rId1498" xr:uid="{D9DE73AC-969C-4C88-A80C-6F8747BF510B}"/>
    <hyperlink ref="AF4220" r:id="rId1499" xr:uid="{D865A03A-53D0-4EB4-B03F-7BC92F109C3C}"/>
    <hyperlink ref="AF4221" r:id="rId1500" xr:uid="{70E31D4D-BBE6-44F6-9497-AC1EA41CDDA3}"/>
    <hyperlink ref="AF4222" r:id="rId1501" xr:uid="{C066A00D-405D-4EB0-A153-7C19BDBE88D2}"/>
    <hyperlink ref="AF4223" r:id="rId1502" xr:uid="{505C3597-38EE-40CA-BE50-CFC7AFE285A0}"/>
    <hyperlink ref="AF4225" r:id="rId1503" xr:uid="{B9411F94-EBE7-4B17-B18A-00EF258A1910}"/>
    <hyperlink ref="AF4226" r:id="rId1504" xr:uid="{A279B016-45A4-4887-B27B-97F5C2BF60DF}"/>
    <hyperlink ref="AF4227" r:id="rId1505" xr:uid="{7642AA1E-B6C6-4A6C-A3CA-C7162DDE8ACB}"/>
    <hyperlink ref="AF4228" r:id="rId1506" xr:uid="{A3CF53D0-3C02-49B5-BB6C-12E585656A52}"/>
    <hyperlink ref="AF4229" r:id="rId1507" xr:uid="{A2CDC2D1-2345-4C25-8353-736A2BF40FDA}"/>
    <hyperlink ref="AF4230" r:id="rId1508" xr:uid="{D3DC0515-BB7E-4836-91A5-F177A4F1E6E3}"/>
    <hyperlink ref="AF4231" r:id="rId1509" xr:uid="{509E3579-711C-4BB5-8EF9-8C9FC570B346}"/>
    <hyperlink ref="AF4232" r:id="rId1510" xr:uid="{816AB30C-2E97-41ED-AD7C-6922BF035D18}"/>
    <hyperlink ref="AF4233" r:id="rId1511" xr:uid="{2DA4A049-A70E-467C-B3F9-BDC939214E93}"/>
    <hyperlink ref="AF4234" r:id="rId1512" xr:uid="{26A93179-DD91-4B98-BE55-69ABBE26CF6F}"/>
    <hyperlink ref="AF4235" r:id="rId1513" xr:uid="{DF30042F-E84F-4887-869E-7093FD7F9501}"/>
    <hyperlink ref="AF4236" r:id="rId1514" xr:uid="{EC8E3FF9-06E8-42DD-9199-B22DB4F712DB}"/>
    <hyperlink ref="AF4237" r:id="rId1515" xr:uid="{773867C3-7037-49C5-9BAC-5387D2466149}"/>
    <hyperlink ref="AF4238" r:id="rId1516" xr:uid="{8133C618-48AA-408B-91BF-8FA6B8EBE8CE}"/>
    <hyperlink ref="AF4239" r:id="rId1517" xr:uid="{5DEF142D-388C-4117-B770-91249593A680}"/>
    <hyperlink ref="AF4240" r:id="rId1518" xr:uid="{C5175555-B554-42A6-B5B8-0E6C607BC739}"/>
    <hyperlink ref="AF4241" r:id="rId1519" xr:uid="{9DAD074B-9177-4CD2-868C-EDCB8AD97F82}"/>
    <hyperlink ref="AF4242" r:id="rId1520" xr:uid="{2B6D92B0-50FB-4C95-9CC7-C20EBAD099B8}"/>
    <hyperlink ref="AF4243" r:id="rId1521" xr:uid="{F7D96F32-E108-40DB-BEDA-5854CE897064}"/>
    <hyperlink ref="AF4244" r:id="rId1522" xr:uid="{BCDE02D5-626D-4159-9D52-03B883738A3E}"/>
    <hyperlink ref="AF4245" r:id="rId1523" xr:uid="{D2DBFE2C-D369-4855-8C59-ECDC6D80588C}"/>
    <hyperlink ref="AF4246" r:id="rId1524" xr:uid="{73FAA66F-78FE-4273-B886-72992204C0B2}"/>
    <hyperlink ref="AF4247" r:id="rId1525" xr:uid="{15567259-10A7-4F46-8434-3EF2DBA3A251}"/>
    <hyperlink ref="AF4248" r:id="rId1526" xr:uid="{B02F9380-7006-4B8A-A9C4-9CDE1BE957B5}"/>
    <hyperlink ref="AF4249" r:id="rId1527" xr:uid="{9E9F2F73-84CC-4811-8479-3778828C913B}"/>
    <hyperlink ref="AF4250" r:id="rId1528" xr:uid="{93FC972D-71AF-44A0-B35D-9B07668F3144}"/>
    <hyperlink ref="AF4251" r:id="rId1529" xr:uid="{C364E27E-9F3E-49D8-9022-7302653D1F83}"/>
    <hyperlink ref="AF4252" r:id="rId1530" xr:uid="{651B2445-DC5C-4EA9-A631-9A83DADC1707}"/>
    <hyperlink ref="AF4253" r:id="rId1531" xr:uid="{A0CFE58B-4893-4C89-9AD2-F39F2355C1F7}"/>
    <hyperlink ref="AF4254" r:id="rId1532" xr:uid="{0CFF729D-334D-43CC-B1AA-2C9504434AF5}"/>
    <hyperlink ref="AF4255" r:id="rId1533" xr:uid="{54321BF2-B142-4843-955D-0B901F9AE788}"/>
    <hyperlink ref="AF4256" r:id="rId1534" xr:uid="{0162890D-0C0B-4E4D-B533-07D048021D60}"/>
    <hyperlink ref="AF4257" r:id="rId1535" xr:uid="{0386E1ED-E226-4BAD-93FC-42C959AB5987}"/>
    <hyperlink ref="AG4184" r:id="rId1536" display="https://crsreports.congress.gov/product/pdf/IF/IF12040" xr:uid="{DE574105-784B-4883-B292-30FFDCEBB1BC}"/>
    <hyperlink ref="AG4186" r:id="rId1537" display="https://crsreports.congress.gov/product/pdf/IF/IF12040" xr:uid="{97207A68-238A-4D9D-8662-885D4B8D0AB3}"/>
    <hyperlink ref="AG4187" r:id="rId1538" display="https://crsreports.congress.gov/product/pdf/IF/IF12040" xr:uid="{90C13802-6905-4DB6-ADF6-20C018450AE0}"/>
    <hyperlink ref="AG4188" r:id="rId1539" display="https://crsreports.congress.gov/product/pdf/IF/IF12040" xr:uid="{357841A1-136E-4394-ABCD-2D2ABBC2628B}"/>
    <hyperlink ref="AG4195" r:id="rId1540" display="https://crsreports.congress.gov/product/pdf/IF/IF12040" xr:uid="{AB08CEE2-5679-4A58-8786-E72E1FB97E2C}"/>
    <hyperlink ref="AG4196" r:id="rId1541" display="https://crsreports.congress.gov/product/pdf/IF/IF12040" xr:uid="{4270E566-5EA5-48E9-8AA6-84C68BA641C1}"/>
    <hyperlink ref="AG4197" r:id="rId1542" display="https://crsreports.congress.gov/product/pdf/IF/IF12040" xr:uid="{192ABF20-284E-4A5D-8C34-1D60486250F7}"/>
    <hyperlink ref="AG4198" r:id="rId1543" display="https://crsreports.congress.gov/product/pdf/IF/IF12040" xr:uid="{8AE44A7A-FAD2-41A4-9A90-0D8413C0BFB1}"/>
    <hyperlink ref="AG4199" r:id="rId1544" display="https://crsreports.congress.gov/product/pdf/IF/IF12040" xr:uid="{94B43B61-1A1D-4EFF-B0F2-29A016C64683}"/>
    <hyperlink ref="AG4200" r:id="rId1545" display="https://crsreports.congress.gov/product/pdf/IF/IF12040" xr:uid="{6E168154-5829-4727-8ABF-97E110074A80}"/>
    <hyperlink ref="AG4201" r:id="rId1546" display="https://crsreports.congress.gov/product/pdf/IF/IF12040" xr:uid="{97A8EEC5-C5EC-42FD-8E1D-CF9A8E427B32}"/>
    <hyperlink ref="AG4202" r:id="rId1547" display="https://crsreports.congress.gov/product/pdf/IF/IF12040" xr:uid="{7889A84A-DBCB-4CA5-8845-FCB65ECF1655}"/>
    <hyperlink ref="AG4203" r:id="rId1548" display="https://crsreports.congress.gov/product/pdf/IF/IF12040" xr:uid="{2233E26F-3738-4644-B658-802A24FBD1CA}"/>
    <hyperlink ref="AG4204" r:id="rId1549" display="https://crsreports.congress.gov/product/pdf/IF/IF12040" xr:uid="{4381D37D-B496-4A67-96FF-1019F93AE722}"/>
    <hyperlink ref="AG4205" r:id="rId1550" display="https://crsreports.congress.gov/product/pdf/IF/IF12040" xr:uid="{3486788F-FDC3-4591-B2E8-A851CDA3FC3B}"/>
    <hyperlink ref="AG4206" r:id="rId1551" display="https://crsreports.congress.gov/product/pdf/IF/IF12040" xr:uid="{34B44776-519D-4181-9DF2-FFA676D06250}"/>
    <hyperlink ref="AG4207" r:id="rId1552" display="https://crsreports.congress.gov/product/pdf/IF/IF12040" xr:uid="{3DD30825-FDFC-4C9D-A481-A048F685845A}"/>
    <hyperlink ref="AG4208" r:id="rId1553" display="https://crsreports.congress.gov/product/pdf/IF/IF12040" xr:uid="{6A35EC97-6F33-4424-A652-4D7D5529A849}"/>
    <hyperlink ref="AG4209" r:id="rId1554" display="https://crsreports.congress.gov/product/pdf/IF/IF12040" xr:uid="{D2170901-24D9-4FA5-8C34-A477F0D78485}"/>
    <hyperlink ref="AG4210" r:id="rId1555" display="https://crsreports.congress.gov/product/pdf/IF/IF12040" xr:uid="{E8D0A2A1-AC55-4341-AA15-58172D773E2C}"/>
    <hyperlink ref="AG4211" r:id="rId1556" display="https://crsreports.congress.gov/product/pdf/IF/IF12040" xr:uid="{464B2A45-E8D6-4E4E-AD83-62654948FD3A}"/>
    <hyperlink ref="AG4212" r:id="rId1557" display="https://crsreports.congress.gov/product/pdf/IF/IF12040" xr:uid="{3F249C81-4F4C-428C-985B-D0CAB5E95EBE}"/>
    <hyperlink ref="AG4213" r:id="rId1558" display="https://crsreports.congress.gov/product/pdf/IF/IF12040" xr:uid="{6B822976-1861-45E5-9F7B-E1CC379E859F}"/>
    <hyperlink ref="AG4214" r:id="rId1559" display="https://crsreports.congress.gov/product/pdf/IF/IF12040" xr:uid="{A796CEBF-DDFB-49F8-82BC-CE31AB26E3C4}"/>
    <hyperlink ref="AG4215" r:id="rId1560" display="https://crsreports.congress.gov/product/pdf/IF/IF12040" xr:uid="{605BE565-6840-4EEB-BC5A-8508DECF560E}"/>
    <hyperlink ref="AG4216" r:id="rId1561" display="https://crsreports.congress.gov/product/pdf/IF/IF12040" xr:uid="{E3CA30A5-3F52-4755-91CD-39943F8A145C}"/>
    <hyperlink ref="AG4217" r:id="rId1562" display="https://crsreports.congress.gov/product/pdf/IF/IF12040" xr:uid="{415DF2F1-1887-45E9-9981-68FE000C015A}"/>
    <hyperlink ref="AG4218" r:id="rId1563" display="https://crsreports.congress.gov/product/pdf/IF/IF12040" xr:uid="{F4A60991-7AB8-48C8-95F5-22A64EE58C63}"/>
    <hyperlink ref="AG4219" r:id="rId1564" display="https://crsreports.congress.gov/product/pdf/IF/IF12040" xr:uid="{442F85C5-C47F-4112-BF2B-C7CB752A1829}"/>
    <hyperlink ref="AG4220" r:id="rId1565" display="https://crsreports.congress.gov/product/pdf/IF/IF12040" xr:uid="{52E0719B-072E-44A3-922C-5A14278BC1B9}"/>
    <hyperlink ref="AG4221" r:id="rId1566" display="https://crsreports.congress.gov/product/pdf/IF/IF12040" xr:uid="{D0A765AB-50D0-4AB8-BAAC-2466C25D9960}"/>
    <hyperlink ref="AG4222" r:id="rId1567" display="https://crsreports.congress.gov/product/pdf/IF/IF12040" xr:uid="{4A417244-5855-4F87-ACBE-BC3AA09A0585}"/>
    <hyperlink ref="AG4223" r:id="rId1568" xr:uid="{14F41C7D-42BE-4894-953A-4B84B1699560}"/>
    <hyperlink ref="AG4225" r:id="rId1569" display="https://crsreports.congress.gov/product/pdf/IF/IF12040" xr:uid="{DD5678D8-942C-4783-9530-A09FCDF84D0C}"/>
    <hyperlink ref="AG4226" r:id="rId1570" display="https://crsreports.congress.gov/product/pdf/IF/IF12040" xr:uid="{BE900EE0-2796-4AAC-B839-5BC90FB3E69B}"/>
    <hyperlink ref="AG4227" r:id="rId1571" display="https://crsreports.congress.gov/product/pdf/IF/IF12040" xr:uid="{9C8D77B5-603A-4B46-84EF-0A87568A9355}"/>
    <hyperlink ref="AG4228" r:id="rId1572" display="https://crsreports.congress.gov/product/pdf/IF/IF12040" xr:uid="{3437249A-36B3-422E-A65D-9322D6A974FB}"/>
    <hyperlink ref="AG4229" r:id="rId1573" display="https://crsreports.congress.gov/product/pdf/IF/IF12040" xr:uid="{F9004571-537B-4D39-AE96-A5C79315C86C}"/>
    <hyperlink ref="AG4230" r:id="rId1574" display="https://crsreports.congress.gov/product/pdf/IF/IF12040" xr:uid="{3A29012E-BE94-44AE-8205-42F4C238EFEF}"/>
    <hyperlink ref="AG4231" r:id="rId1575" display="https://crsreports.congress.gov/product/pdf/IF/IF12040" xr:uid="{98F3F9B5-A239-4BF1-BFD0-78A6AA04B7F1}"/>
    <hyperlink ref="AG4232" r:id="rId1576" display="https://crsreports.congress.gov/product/pdf/IF/IF12040" xr:uid="{B648C8A0-35AC-45F5-BFA8-75D9EEDFFD2B}"/>
    <hyperlink ref="AG4233" r:id="rId1577" display="https://crsreports.congress.gov/product/pdf/IF/IF12040" xr:uid="{04DB20C7-C944-4DC9-B488-E65AE5BCF33C}"/>
    <hyperlink ref="AG4234" r:id="rId1578" display="https://crsreports.congress.gov/product/pdf/IF/IF12040" xr:uid="{87B4B850-9900-42A9-ACA6-96E617F594DF}"/>
    <hyperlink ref="AG4235" r:id="rId1579" display="https://crsreports.congress.gov/product/pdf/IF/IF12040" xr:uid="{E993AF37-0CA8-4DA9-B08E-158603FEA4C8}"/>
    <hyperlink ref="AG4236" r:id="rId1580" display="https://crsreports.congress.gov/product/pdf/IF/IF12040" xr:uid="{53F07341-463A-4C5F-B17F-1C693D59213A}"/>
    <hyperlink ref="AG4237" r:id="rId1581" display="https://crsreports.congress.gov/product/pdf/IF/IF12040" xr:uid="{70239F5C-F833-4574-9A3E-F6CD00F8D582}"/>
    <hyperlink ref="AG4238" r:id="rId1582" display="https://crsreports.congress.gov/product/pdf/IF/IF12040" xr:uid="{4217BFE5-4FD5-45D3-BF0E-766DDDF94128}"/>
    <hyperlink ref="AG4239" r:id="rId1583" display="https://crsreports.congress.gov/product/pdf/IF/IF12040" xr:uid="{88741E4D-846A-482E-8719-390D38B47EE5}"/>
    <hyperlink ref="AG4240" r:id="rId1584" display="https://crsreports.congress.gov/product/pdf/IF/IF12040" xr:uid="{4FFFEFDA-714A-452B-AE27-5C9B4946E5C1}"/>
    <hyperlink ref="AG4241" r:id="rId1585" display="https://crsreports.congress.gov/product/pdf/IF/IF12040" xr:uid="{BA2C6E1A-9F04-4F3F-8552-C4BD0A132958}"/>
    <hyperlink ref="AG4242" r:id="rId1586" display="https://crsreports.congress.gov/product/pdf/IF/IF12040" xr:uid="{94159D3D-0019-4C95-933B-015CA4B590FA}"/>
    <hyperlink ref="AG4243" r:id="rId1587" display="https://crsreports.congress.gov/product/pdf/IF/IF12040" xr:uid="{A81F8F1B-13F1-46A8-91F2-D84DC6EC9A62}"/>
    <hyperlink ref="AG4244" r:id="rId1588" display="https://crsreports.congress.gov/product/pdf/IF/IF12040" xr:uid="{EAFCE4F3-EE2D-4FAF-86B0-368406542AC8}"/>
    <hyperlink ref="AG4245" r:id="rId1589" display="https://crsreports.congress.gov/product/pdf/IF/IF12040" xr:uid="{44050B2C-5F63-4526-94C1-064BA48B0151}"/>
    <hyperlink ref="AG4246" r:id="rId1590" display="https://crsreports.congress.gov/product/pdf/IF/IF12040" xr:uid="{607090C4-78A1-4D28-8EBF-9911CBAC0276}"/>
    <hyperlink ref="AG4247" r:id="rId1591" display="https://crsreports.congress.gov/product/pdf/IF/IF12040" xr:uid="{A233CFFE-EBA1-4684-82CE-9F46F5F0566F}"/>
    <hyperlink ref="AG4248" r:id="rId1592" display="https://crsreports.congress.gov/product/pdf/IF/IF12040" xr:uid="{13836B3B-DE5A-4A33-B289-2AAFCB0A026E}"/>
    <hyperlink ref="AG4249" r:id="rId1593" display="https://crsreports.congress.gov/product/pdf/IF/IF12040" xr:uid="{750436A2-81F6-4CAC-A82E-5C6824F91A16}"/>
    <hyperlink ref="AG4250" r:id="rId1594" display="https://crsreports.congress.gov/product/pdf/IF/IF12040" xr:uid="{74F6D123-795A-48AB-82BA-0F769C3BF2BE}"/>
    <hyperlink ref="AG4251" r:id="rId1595" display="https://crsreports.congress.gov/product/pdf/IF/IF12040" xr:uid="{FBEC0482-6B83-4F1F-90D1-12EFC6C91FB6}"/>
    <hyperlink ref="AG4252" r:id="rId1596" display="https://crsreports.congress.gov/product/pdf/IF/IF12040" xr:uid="{0B54BE68-8136-4CC7-9FC5-56F0EB2CE3FE}"/>
    <hyperlink ref="AG4253" r:id="rId1597" display="https://crsreports.congress.gov/product/pdf/IF/IF12040" xr:uid="{528368EF-F328-436B-A828-535A17ADBBCB}"/>
    <hyperlink ref="AG4254" r:id="rId1598" display="https://crsreports.congress.gov/product/pdf/IF/IF12040" xr:uid="{FE31503A-89A1-47C2-968E-60EFB5BA74C4}"/>
    <hyperlink ref="AG4255" r:id="rId1599" display="https://crsreports.congress.gov/product/pdf/IF/IF12040" xr:uid="{7CA826AA-5D6D-4AEC-9F01-1CD19733BBEF}"/>
    <hyperlink ref="AG4256" r:id="rId1600" display="https://crsreports.congress.gov/product/pdf/IF/IF12040" xr:uid="{58D5B9FD-9978-4BC6-91FC-E16176BD409D}"/>
    <hyperlink ref="AG4257" r:id="rId1601" display="https://crsreports.congress.gov/product/pdf/IF/IF12040" xr:uid="{5D978C91-84EC-4026-847B-A7B896D6C5EF}"/>
    <hyperlink ref="AG4259" r:id="rId1602" xr:uid="{1D720D60-0C6D-4CC3-9E16-577BB26C9DCB}"/>
    <hyperlink ref="AE4259" r:id="rId1603" xr:uid="{CDFA83D1-7A9B-47B7-B8B8-099B68BEF051}"/>
    <hyperlink ref="AF4259" r:id="rId1604" xr:uid="{27926336-AFD8-4EC3-9C88-122EA63FEF38}"/>
    <hyperlink ref="AG4260" r:id="rId1605" display="https://crsreports.congress.gov/product/pdf/IF/IF12040" xr:uid="{8FDF6A3A-30AD-4295-9CF3-406883669F07}"/>
    <hyperlink ref="AG4261" r:id="rId1606" display="https://crsreports.congress.gov/product/pdf/IF/IF12040" xr:uid="{DFCC19AD-BC48-4F57-BF9B-78492844DA01}"/>
    <hyperlink ref="AG4262" r:id="rId1607" display="https://crsreports.congress.gov/product/pdf/IF/IF12040" xr:uid="{F0A86F0E-F2EE-4D48-8479-CB86C0FCE00D}"/>
    <hyperlink ref="AG4263" r:id="rId1608" display="https://crsreports.congress.gov/product/pdf/IF/IF12040" xr:uid="{132B9FD4-1EE9-4733-A56D-778B885BD6DD}"/>
    <hyperlink ref="AG4264" r:id="rId1609" display="https://crsreports.congress.gov/product/pdf/IF/IF12040" xr:uid="{7C3D9863-4F04-4B39-9A53-DC87E5922C38}"/>
    <hyperlink ref="AG4265" r:id="rId1610" display="https://crsreports.congress.gov/product/pdf/IF/IF12040" xr:uid="{C5712191-43DA-49B6-87C9-EBBB79A6557B}"/>
    <hyperlink ref="AG4266" r:id="rId1611" display="https://crsreports.congress.gov/product/pdf/IF/IF12040" xr:uid="{08270DC2-31BA-4858-8770-05E1EEC7C4E0}"/>
    <hyperlink ref="AG4267" r:id="rId1612" display="https://crsreports.congress.gov/product/pdf/IF/IF12040" xr:uid="{C1DEA6F9-6A92-42EB-AC56-96099AD2146E}"/>
    <hyperlink ref="AG4268" r:id="rId1613" display="https://crsreports.congress.gov/product/pdf/IF/IF12040" xr:uid="{0B397FA0-4D10-40B8-9221-D832CC6E3D73}"/>
    <hyperlink ref="AG4269" r:id="rId1614" display="https://crsreports.congress.gov/product/pdf/IF/IF12040" xr:uid="{3481234C-05E5-47AB-844D-8210D5BC68C4}"/>
    <hyperlink ref="AG4270" r:id="rId1615" display="https://crsreports.congress.gov/product/pdf/IF/IF12040" xr:uid="{6CF0854E-6118-4DB3-91D1-B607D5B22D78}"/>
    <hyperlink ref="AG4271" r:id="rId1616" display="https://crsreports.congress.gov/product/pdf/IF/IF12040" xr:uid="{417AEA81-7F68-45BB-8CC6-4131C80A2737}"/>
    <hyperlink ref="AG4272" r:id="rId1617" display="https://crsreports.congress.gov/product/pdf/IF/IF12040" xr:uid="{6024DFF8-559D-4B6C-89C6-B29AC2E1D92E}"/>
    <hyperlink ref="AG4273" r:id="rId1618" display="https://crsreports.congress.gov/product/pdf/IF/IF12040" xr:uid="{54744E9C-7F07-41AF-830B-5F1179084F14}"/>
    <hyperlink ref="AG4274" r:id="rId1619" display="https://crsreports.congress.gov/product/pdf/IF/IF12040" xr:uid="{229DB3C8-8F0F-4224-90D2-2CD9B274EA41}"/>
    <hyperlink ref="AG4275" r:id="rId1620" display="https://crsreports.congress.gov/product/pdf/IF/IF12040" xr:uid="{C52F1BD5-5B50-462B-A57E-470E7A4E741C}"/>
    <hyperlink ref="AG4276" r:id="rId1621" display="https://crsreports.congress.gov/product/pdf/IF/IF12040" xr:uid="{A196A629-24E4-4F20-AB26-80980A6DEB39}"/>
    <hyperlink ref="AG4277" r:id="rId1622" display="https://crsreports.congress.gov/product/pdf/IF/IF12040" xr:uid="{A2BEE9AE-AEB4-49C2-B6FC-3B19A1AF31EF}"/>
    <hyperlink ref="AG4278" r:id="rId1623" display="https://crsreports.congress.gov/product/pdf/IF/IF12040" xr:uid="{E56428A3-DC91-4367-8837-B309ADA6EDA8}"/>
    <hyperlink ref="AG4279" r:id="rId1624" display="https://crsreports.congress.gov/product/pdf/IF/IF12040" xr:uid="{E1952BA1-B28F-4224-A59E-EAD5CC75010A}"/>
    <hyperlink ref="AG4280" r:id="rId1625" display="https://crsreports.congress.gov/product/pdf/IF/IF12040" xr:uid="{9D65942E-5769-4F08-B0E8-B8EB45039639}"/>
    <hyperlink ref="AG4281" r:id="rId1626" display="https://crsreports.congress.gov/product/pdf/IF/IF12040" xr:uid="{C429FF81-1239-4D37-978C-1BB77D779E39}"/>
    <hyperlink ref="AE4260" r:id="rId1627" xr:uid="{960C36C1-AFB9-43B1-9B69-2FF5BD98A072}"/>
    <hyperlink ref="AE4261" r:id="rId1628" xr:uid="{E6F26385-7350-4D57-9EEE-3751D50E2B57}"/>
    <hyperlink ref="AE4262" r:id="rId1629" xr:uid="{4CCC33B6-B14D-4E0B-9690-7569C49046B7}"/>
    <hyperlink ref="AE4263" r:id="rId1630" xr:uid="{99C2D283-9B00-4755-8312-C7BF4F3E8E80}"/>
    <hyperlink ref="AE4264" r:id="rId1631" xr:uid="{A4A6BCA5-CDF4-420E-8D50-2DFD62863411}"/>
    <hyperlink ref="AE4265" r:id="rId1632" xr:uid="{435E3E25-D983-4CD5-8822-82971D4CBFD0}"/>
    <hyperlink ref="AE4266" r:id="rId1633" xr:uid="{EC5C6EF1-FF53-48FC-BF03-51615729C963}"/>
    <hyperlink ref="AE4267" r:id="rId1634" xr:uid="{E94B76B7-4D9C-478A-BB34-9B844E4AC465}"/>
    <hyperlink ref="AE4268" r:id="rId1635" xr:uid="{02A7033E-2D33-4B9C-A092-998A05A4F3D5}"/>
    <hyperlink ref="AE4269" r:id="rId1636" xr:uid="{0FAF26D3-9DAA-4980-9E33-3EAE9BA48B4A}"/>
    <hyperlink ref="AE4270" r:id="rId1637" xr:uid="{73250EFC-2E21-4909-9FB6-F879C4E6DAB1}"/>
    <hyperlink ref="AE4271" r:id="rId1638" xr:uid="{48A10989-BDC5-4CC5-BECC-A57DBE2B6D8B}"/>
    <hyperlink ref="AE4272" r:id="rId1639" xr:uid="{63D42307-B533-4E03-8429-C92DE37515D2}"/>
    <hyperlink ref="AE4273" r:id="rId1640" xr:uid="{1D84579A-2ECF-4082-89BC-1F784A32A023}"/>
    <hyperlink ref="AE4274" r:id="rId1641" xr:uid="{A7BFA2EF-F222-413F-B19F-FF94B0CFA6B6}"/>
    <hyperlink ref="AE4275" r:id="rId1642" xr:uid="{BC27BBD0-C4CF-4C7F-82C4-2CF07694099F}"/>
    <hyperlink ref="AE4276" r:id="rId1643" xr:uid="{34BCD94A-2842-4044-BF18-DBE2B0D10F29}"/>
    <hyperlink ref="AE4277" r:id="rId1644" xr:uid="{1842A886-C4F9-48C5-9A2D-26DE432E05FC}"/>
    <hyperlink ref="AE4278" r:id="rId1645" xr:uid="{6AC38122-9ACC-462D-BF1B-B10AB277D9AB}"/>
    <hyperlink ref="AE4279" r:id="rId1646" xr:uid="{866D679C-3D8F-4F2D-918B-4B4D23C82CFE}"/>
    <hyperlink ref="AE4280" r:id="rId1647" xr:uid="{3E4D6AF7-FF9D-4FF9-A22E-B61D77FDD518}"/>
    <hyperlink ref="AE4281" r:id="rId1648" xr:uid="{F9DC8ECC-8D03-49BC-A44F-59A3EAB00FB9}"/>
    <hyperlink ref="AF4260" r:id="rId1649" xr:uid="{65A3BBF1-D0FC-46CB-A197-C6A9217F94EC}"/>
    <hyperlink ref="AF4261" r:id="rId1650" xr:uid="{46FFFF47-DFA8-4FF5-82EB-A5A28E2E97F1}"/>
    <hyperlink ref="AF4262" r:id="rId1651" xr:uid="{816C15BE-4468-4CCE-8040-FB77C2887557}"/>
    <hyperlink ref="AF4263" r:id="rId1652" xr:uid="{FF2CB914-26EA-4958-992F-7CE47EFEA65C}"/>
    <hyperlink ref="AF4264" r:id="rId1653" xr:uid="{764470BF-47E6-4346-9745-D7CA2963B47B}"/>
    <hyperlink ref="AF4265" r:id="rId1654" xr:uid="{BC5EBC47-BB44-4E07-828D-A6DA5A69E828}"/>
    <hyperlink ref="AF4266" r:id="rId1655" xr:uid="{53269546-93D2-4078-8ACE-CE18DD8A66AD}"/>
    <hyperlink ref="AF4267" r:id="rId1656" xr:uid="{8B74D3AE-52F3-4D84-BA6D-8081D499B513}"/>
    <hyperlink ref="AF4268" r:id="rId1657" xr:uid="{3A374F2C-6A08-45A9-B9E2-BA63F3F1A8F8}"/>
    <hyperlink ref="AF4269" r:id="rId1658" xr:uid="{A209BB46-13CD-4FC7-9ACD-68A2B0DBCF57}"/>
    <hyperlink ref="AF4270" r:id="rId1659" xr:uid="{B9A9B357-7000-4DDC-A1C8-F3F1F06D16F2}"/>
    <hyperlink ref="AF4271" r:id="rId1660" xr:uid="{3A8735CF-295A-4B76-B945-CD92FD526CE5}"/>
    <hyperlink ref="AF4272" r:id="rId1661" xr:uid="{40B8552A-F922-40CA-A81B-8E85B5FAF639}"/>
    <hyperlink ref="AF4273" r:id="rId1662" xr:uid="{6B60D366-E978-4EA8-8FA3-3B81CC577E5E}"/>
    <hyperlink ref="AF4274" r:id="rId1663" xr:uid="{20F418E2-9D22-4838-B22B-C494D5DC11CE}"/>
    <hyperlink ref="AF4275" r:id="rId1664" xr:uid="{F902F796-87B2-4530-932E-45470B26CED6}"/>
    <hyperlink ref="AF4276" r:id="rId1665" xr:uid="{88D0F1D9-614C-4A33-9E4B-746C47CC0316}"/>
    <hyperlink ref="AF4277" r:id="rId1666" xr:uid="{61D77075-7D93-4846-AC84-047414682D1A}"/>
    <hyperlink ref="AF4278" r:id="rId1667" xr:uid="{02C63581-B032-4959-93CE-5060399C02BE}"/>
    <hyperlink ref="AF4279" r:id="rId1668" xr:uid="{C96007DE-D1E6-4279-B3F0-9297D950ECD5}"/>
    <hyperlink ref="AF4280" r:id="rId1669" xr:uid="{6124B9D6-6E23-4FBA-B83B-8A20865CBB60}"/>
    <hyperlink ref="AF4281" r:id="rId1670" xr:uid="{9B19628C-C159-44A5-A336-29B9F3391E3A}"/>
    <hyperlink ref="AD4127" r:id="rId1671" xr:uid="{11BEEC92-0074-4131-968D-933BA0ADB40E}"/>
    <hyperlink ref="AD4115" r:id="rId1672" xr:uid="{3FB6FAFD-6181-4358-A5BA-2C81EA67B1E1}"/>
    <hyperlink ref="AE4115" r:id="rId1673" xr:uid="{3D6E33E9-C31B-4400-86EE-D5685380EEFB}"/>
    <hyperlink ref="AF4116" r:id="rId1674" xr:uid="{028F5776-8BC8-447E-869A-BA9BCE8F060D}"/>
    <hyperlink ref="AG4116" r:id="rId1675" xr:uid="{AD1402C8-D1F3-4044-93E2-FCAE66CCE105}"/>
    <hyperlink ref="AE4117" r:id="rId1676" xr:uid="{14AD9F96-3E7C-442C-B381-F5079F18EF5D}"/>
    <hyperlink ref="AE4118" r:id="rId1677" xr:uid="{C1720C7D-2FA3-4029-8D15-A3B8B724E2BC}"/>
    <hyperlink ref="AE4119" r:id="rId1678" xr:uid="{8358483C-9112-4767-AB6F-ADE8E1388CA5}"/>
    <hyperlink ref="AE4120" r:id="rId1679" xr:uid="{8DBD870F-BD12-4F8A-BD8B-E62CBE28605C}"/>
    <hyperlink ref="AE4121" r:id="rId1680" xr:uid="{844579A6-68A4-48BF-8CBA-CBBB13848FA1}"/>
    <hyperlink ref="AE4122" r:id="rId1681" xr:uid="{FB6DF87A-6987-4FB3-A87B-08F6296E4FDD}"/>
    <hyperlink ref="AE4123" r:id="rId1682" xr:uid="{5BA22171-ADC9-4191-9DA9-9FD0E2F89DAD}"/>
    <hyperlink ref="AE4124" r:id="rId1683" xr:uid="{CA825945-9CF1-41E9-A67B-9E237F853BE4}"/>
    <hyperlink ref="AE4125" r:id="rId1684" xr:uid="{B4B94E7A-DE7C-432A-899A-90C1C6FB9A22}"/>
    <hyperlink ref="AE4126" r:id="rId1685" xr:uid="{E67C8CBC-E29F-4F85-B946-C064304D84F3}"/>
    <hyperlink ref="AE4127" r:id="rId1686" xr:uid="{E5DE91B7-39AD-49E0-BCCA-841CDADC6406}"/>
    <hyperlink ref="AE4128" r:id="rId1687" xr:uid="{53E20639-00CD-450B-9CAB-5680B58AE4CF}"/>
    <hyperlink ref="AE4129" r:id="rId1688" xr:uid="{3EFC9F29-0BED-4C4D-9B35-8BC8F3EDF5DC}"/>
    <hyperlink ref="AE4130" r:id="rId1689" xr:uid="{56187D4B-ED6A-4D9C-8870-D93F5EFE3B43}"/>
    <hyperlink ref="AE4131" r:id="rId1690" xr:uid="{962C3479-BAC4-4E23-AFFA-504A50F8F995}"/>
    <hyperlink ref="AE4132" r:id="rId1691" xr:uid="{88815D13-7FE0-4386-984C-E2BB5559F761}"/>
    <hyperlink ref="AF4117" r:id="rId1692" xr:uid="{7CA19EDD-6B60-4AB0-9529-DEAA914775F8}"/>
    <hyperlink ref="AF4118" r:id="rId1693" xr:uid="{938CBA67-7D13-4CCD-AF8C-C7893B055617}"/>
    <hyperlink ref="AF4119" r:id="rId1694" xr:uid="{EC881E54-BC93-4785-85C5-300D5C624BBF}"/>
    <hyperlink ref="AF4120" r:id="rId1695" xr:uid="{9885C383-E2C8-428C-B5FB-71ACC048457F}"/>
    <hyperlink ref="AF4121" r:id="rId1696" xr:uid="{C2BA9E25-4E30-46AC-A18C-AFCAC22B97F6}"/>
    <hyperlink ref="AF4122" r:id="rId1697" xr:uid="{D5314D3E-6F8C-4D7F-9D18-C8149093E2C4}"/>
    <hyperlink ref="AF4123" r:id="rId1698" xr:uid="{C0269BE4-585E-4561-9557-F86D7366FA3D}"/>
    <hyperlink ref="AF4124" r:id="rId1699" xr:uid="{88D753C9-B21D-4005-B7EB-12F1DEB45C01}"/>
    <hyperlink ref="AF4125" r:id="rId1700" xr:uid="{B4DDA900-C680-426D-80DB-CE21DBA609B0}"/>
    <hyperlink ref="AF4126" r:id="rId1701" xr:uid="{7CB1A985-16B3-4F69-BBBE-955D95B44CE0}"/>
    <hyperlink ref="AF4127" r:id="rId1702" xr:uid="{1B76C106-5B18-4A44-B26F-6C3DB77A82D4}"/>
    <hyperlink ref="AF4128" r:id="rId1703" xr:uid="{930644D1-C655-4B2A-8025-C6CAF253DA1C}"/>
    <hyperlink ref="AF4129" r:id="rId1704" xr:uid="{6827B3BD-C8AF-444A-A2C1-6C15F996AF15}"/>
    <hyperlink ref="AF4130" r:id="rId1705" xr:uid="{01B9C750-6C25-4C25-ADFC-93D5891CA19A}"/>
    <hyperlink ref="AF4131" r:id="rId1706" xr:uid="{6EB0E218-AF06-4002-B963-9EA89A1B71E0}"/>
    <hyperlink ref="AF4132" r:id="rId1707" xr:uid="{77B151C4-1763-49FA-A5DF-8CEA7BCD4B7D}"/>
    <hyperlink ref="AG4117" r:id="rId1708" display="https://crsreports.congress.gov/product/pdf/IF/IF12040" xr:uid="{C4D81623-DB7B-41BE-BE4F-BE2AE963B6B0}"/>
    <hyperlink ref="AG4118" r:id="rId1709" display="https://crsreports.congress.gov/product/pdf/IF/IF12040" xr:uid="{65F21F20-A239-49DD-9452-9A848C555AFA}"/>
    <hyperlink ref="AG4119" r:id="rId1710" display="https://crsreports.congress.gov/product/pdf/IF/IF12040" xr:uid="{344E08B9-8D5B-4A53-AF46-7199B4992400}"/>
    <hyperlink ref="AG4120" r:id="rId1711" display="https://crsreports.congress.gov/product/pdf/IF/IF12040" xr:uid="{A0335EFB-710E-4207-9BE9-CB7D3FCAF5EA}"/>
    <hyperlink ref="AG4121" r:id="rId1712" display="https://crsreports.congress.gov/product/pdf/IF/IF12040" xr:uid="{AF7CA872-17BE-46ED-8619-542CC4DB6DBF}"/>
    <hyperlink ref="AG4122" r:id="rId1713" display="https://crsreports.congress.gov/product/pdf/IF/IF12040" xr:uid="{28F68B57-8779-4E17-98A0-1DE14406908F}"/>
    <hyperlink ref="AG4123" r:id="rId1714" display="https://crsreports.congress.gov/product/pdf/IF/IF12040" xr:uid="{6DBA67A9-1868-40D9-9304-E0F0FAEEE127}"/>
    <hyperlink ref="AG4124" r:id="rId1715" display="https://crsreports.congress.gov/product/pdf/IF/IF12040" xr:uid="{87175865-3262-4DA0-B9F9-27A43C7F756D}"/>
    <hyperlink ref="AG4125" r:id="rId1716" display="https://crsreports.congress.gov/product/pdf/IF/IF12040" xr:uid="{4467545A-177C-4A31-BEA9-EDA4CD110A84}"/>
    <hyperlink ref="AG4126" r:id="rId1717" display="https://crsreports.congress.gov/product/pdf/IF/IF12040" xr:uid="{2378D75F-0CE5-49F0-9210-DAAFAC3BEC6A}"/>
    <hyperlink ref="AG4127" r:id="rId1718" display="https://crsreports.congress.gov/product/pdf/IF/IF12040" xr:uid="{0F89C591-BD26-4DAE-AEFB-E43731572439}"/>
    <hyperlink ref="AG4128" r:id="rId1719" display="https://crsreports.congress.gov/product/pdf/IF/IF12040" xr:uid="{B4047271-BD0D-4352-BEB4-C9887AC4E3FD}"/>
    <hyperlink ref="AG4129" r:id="rId1720" display="https://crsreports.congress.gov/product/pdf/IF/IF12040" xr:uid="{718228C5-3841-4C77-9154-87E0FB468B6F}"/>
    <hyperlink ref="AG4130" r:id="rId1721" display="https://crsreports.congress.gov/product/pdf/IF/IF12040" xr:uid="{15B58140-AC83-41EB-87D4-9D0F234E23F0}"/>
    <hyperlink ref="AG4131" r:id="rId1722" display="https://crsreports.congress.gov/product/pdf/IF/IF12040" xr:uid="{F6B1F754-D5E2-401A-BC25-06907EB5E749}"/>
    <hyperlink ref="AG4132" r:id="rId1723" display="https://crsreports.congress.gov/product/pdf/IF/IF12040" xr:uid="{FAAAEF52-CB3E-49F4-B7E6-735B6697F299}"/>
    <hyperlink ref="AF4133" r:id="rId1724" xr:uid="{4385E0C5-1D59-4080-9A6E-6B4BBE0EB728}"/>
    <hyperlink ref="AD4133" r:id="rId1725" xr:uid="{46ACBE1C-6DE2-4012-B7E7-4A14E2BD7F27}"/>
    <hyperlink ref="AE4133" r:id="rId1726" xr:uid="{E4ABE907-5769-4251-9099-88748531DCCC}"/>
    <hyperlink ref="AD2152" r:id="rId1727" xr:uid="{23AB7542-0C4A-437C-B36F-FB2CE5A612D9}"/>
    <hyperlink ref="AE2152" r:id="rId1728" xr:uid="{C58D097B-0DA8-4B7F-BE76-75B26F0CDB7D}"/>
    <hyperlink ref="AF2152" r:id="rId1729" xr:uid="{F3D27D5D-B032-4A09-9438-603E100D2C7A}"/>
    <hyperlink ref="AD4179:AD4181" r:id="rId1730" display="https://www.defense.gov/News/Releases/Release/Article/3210297/400-million-in-additional-security-assistance-for-ukraine/" xr:uid="{C3BA3721-4848-44BA-A8B1-134ED2BC2C51}"/>
    <hyperlink ref="AD4132" r:id="rId1731" xr:uid="{C25CDDEC-40FE-4CA5-BDE0-9F979F28EAAF}"/>
    <hyperlink ref="AE4134" r:id="rId1732" xr:uid="{E8C93A51-23FD-4C6F-B030-4FA0B62031F0}"/>
    <hyperlink ref="AF4134" r:id="rId1733" xr:uid="{E5130ED2-D088-4944-92A5-FFD245F36A83}"/>
    <hyperlink ref="AF4135" r:id="rId1734" xr:uid="{03B610DB-1915-4D12-9C9F-976D9668D2D6}"/>
    <hyperlink ref="AF4136" r:id="rId1735" xr:uid="{01043E89-52AC-4AE6-A9FC-D07EA112D28C}"/>
    <hyperlink ref="AF4137" r:id="rId1736" xr:uid="{8B8A3314-2263-44B3-B699-3301454F58ED}"/>
    <hyperlink ref="AF4138" r:id="rId1737" xr:uid="{0D4031A0-22FD-4EDE-8E46-8E723A942E02}"/>
    <hyperlink ref="AF4139" r:id="rId1738" xr:uid="{E030D92B-C795-4B8E-B310-2B960A37EFC5}"/>
    <hyperlink ref="AF4140" r:id="rId1739" xr:uid="{32AEB715-875F-48B0-A296-F66FA7B6E552}"/>
    <hyperlink ref="AF4141" r:id="rId1740" xr:uid="{D2C00DE9-6EAB-4F9E-9D44-E48994D9EBD0}"/>
    <hyperlink ref="AF4142" r:id="rId1741" xr:uid="{3756E5F1-68FA-46ED-A833-D175AB00ABBF}"/>
    <hyperlink ref="AF4143" r:id="rId1742" xr:uid="{AAD70665-8AE0-4A60-B678-F04DCB00DF80}"/>
    <hyperlink ref="AF4144" r:id="rId1743" xr:uid="{FE2DB144-D2D1-4D84-8C41-1743ABC817BF}"/>
    <hyperlink ref="AF4145" r:id="rId1744" xr:uid="{261535FB-244C-4F24-B141-B3AF5FFEE54B}"/>
    <hyperlink ref="AF4146" r:id="rId1745" xr:uid="{C68EEB45-D484-45B8-B4C6-8F433D6EDC30}"/>
    <hyperlink ref="AF4147" r:id="rId1746" xr:uid="{A575C1AB-E015-4D25-925D-D8DDF698A6D9}"/>
    <hyperlink ref="AF4148" r:id="rId1747" xr:uid="{E27B5AD5-0B38-40EE-8199-03BFFC03810D}"/>
    <hyperlink ref="AF4149" r:id="rId1748" xr:uid="{BE9A8270-987F-42C2-9B1F-B289B2B0BA73}"/>
    <hyperlink ref="AF4150" r:id="rId1749" xr:uid="{5126465E-A587-4FDB-8D58-0CA2F32E6E70}"/>
    <hyperlink ref="AF4151" r:id="rId1750" xr:uid="{64DB51CC-5E1D-4FA3-BD1B-62ACE5C8B657}"/>
    <hyperlink ref="AF4152" r:id="rId1751" xr:uid="{36C2CA60-89FC-4C45-A259-18F4BE19A9CD}"/>
    <hyperlink ref="AF4153" r:id="rId1752" xr:uid="{1838D34B-9B16-40D8-BA13-BDA847AD4B4B}"/>
    <hyperlink ref="AF4154" r:id="rId1753" xr:uid="{A3DD7B98-D50A-4A86-8E4B-119F63B2928B}"/>
    <hyperlink ref="AF4155" r:id="rId1754" xr:uid="{47CB1F36-58B2-4322-8EAB-124D0F8322CF}"/>
    <hyperlink ref="AF4156" r:id="rId1755" xr:uid="{BF2C230D-4A34-4597-92EC-D8190BD933B7}"/>
    <hyperlink ref="AF4157" r:id="rId1756" xr:uid="{5CBB29C8-9DDC-4611-8C4A-FE73C0FDF551}"/>
    <hyperlink ref="AF4158" r:id="rId1757" xr:uid="{5848F2C1-4AB5-486A-8D6E-4EB49031D18E}"/>
    <hyperlink ref="AF4159" r:id="rId1758" xr:uid="{91C74E0E-3330-4862-930D-E6946044AA2B}"/>
    <hyperlink ref="AF4160" r:id="rId1759" xr:uid="{DFFCE16A-3EB9-42D9-A39B-D888D3B26E7D}"/>
    <hyperlink ref="AF4161" r:id="rId1760" xr:uid="{D0F02489-2E7C-4850-BF4A-454D4571BC04}"/>
    <hyperlink ref="AF4162" r:id="rId1761" xr:uid="{6CD77F8A-FF65-44C2-983D-FD0D580FC90F}"/>
    <hyperlink ref="AF4163" r:id="rId1762" xr:uid="{0B3D5ED6-76B1-4EA9-957B-1B38851BB8EC}"/>
    <hyperlink ref="AF4164" r:id="rId1763" xr:uid="{E0D55CBC-B017-4147-B804-3FCE1373ECEE}"/>
    <hyperlink ref="AF4165" r:id="rId1764" xr:uid="{23BB9DC7-7539-4A2C-8898-D32A071C8328}"/>
    <hyperlink ref="AF4166" r:id="rId1765" xr:uid="{A4C02A8F-ABD0-47BA-9D8E-A72049DB3939}"/>
    <hyperlink ref="AF4167" r:id="rId1766" xr:uid="{37C5DEE7-347D-432E-8EE1-CFCE90422AB8}"/>
    <hyperlink ref="AF4168" r:id="rId1767" xr:uid="{2DB58C7B-CF32-4D9C-8528-B11DA9D0E61C}"/>
    <hyperlink ref="AF4169" r:id="rId1768" xr:uid="{D5276C01-AB29-4FAB-BFA9-CEC1F0F7E676}"/>
    <hyperlink ref="AF4170" r:id="rId1769" xr:uid="{4BF04270-3750-4B5C-A0A0-EB40E348C117}"/>
    <hyperlink ref="AF4171" r:id="rId1770" xr:uid="{EB61437E-7E80-4861-BBE3-7A0687BD5FFA}"/>
    <hyperlink ref="AF4172" r:id="rId1771" xr:uid="{C8097C6D-66E3-497B-B364-43F6C9DDAFF8}"/>
    <hyperlink ref="AF4173" r:id="rId1772" xr:uid="{47062969-FECD-4719-AAE0-927F59B3201B}"/>
    <hyperlink ref="AF4174" r:id="rId1773" xr:uid="{942F104B-9FA4-40DE-9803-E2159897EB30}"/>
    <hyperlink ref="AF4175" r:id="rId1774" xr:uid="{E3BC0A3B-5387-47E3-A06A-70AFBBD06EBA}"/>
    <hyperlink ref="AF4176" r:id="rId1775" xr:uid="{42E59B70-CC20-4D4E-A7EF-AE779DDFDD46}"/>
    <hyperlink ref="AF4177" r:id="rId1776" xr:uid="{F05CD26D-048A-40EA-A240-F90F14763205}"/>
    <hyperlink ref="AF4178" r:id="rId1777" xr:uid="{AFA5785C-825A-4A1C-9B9E-5A948ACF7A1A}"/>
    <hyperlink ref="AF4179" r:id="rId1778" xr:uid="{EC2031DC-8392-4C83-B62C-CC2BE85C6B5A}"/>
    <hyperlink ref="AF4180" r:id="rId1779" xr:uid="{1DE1FA7D-4212-478F-9E2F-9B2CAB5A0DC2}"/>
    <hyperlink ref="AF4181" r:id="rId1780" xr:uid="{04AB654E-9CEB-4207-BB53-11E3DF3E4D4D}"/>
    <hyperlink ref="AE4135" r:id="rId1781" xr:uid="{EE429FFE-7BCD-41B2-A389-3E5C12A5415B}"/>
    <hyperlink ref="AE4136" r:id="rId1782" xr:uid="{50C8B264-5C77-49DE-B61D-B4F096CE87A9}"/>
    <hyperlink ref="AE4137" r:id="rId1783" xr:uid="{4DF22D0E-46AF-4813-A3CE-214C119C7A23}"/>
    <hyperlink ref="AE4138" r:id="rId1784" xr:uid="{6B7A8FDE-B74D-4B59-A3DC-10D2C2CEBC35}"/>
    <hyperlink ref="AE4139" r:id="rId1785" xr:uid="{88EC4602-0A65-41A2-A221-1AEF02548E49}"/>
    <hyperlink ref="AE4140" r:id="rId1786" xr:uid="{A1A2CF57-0ABD-407F-B4E6-A28DF3E2A841}"/>
    <hyperlink ref="AE4141" r:id="rId1787" xr:uid="{E429216C-495D-47F3-8F07-72D5204637AE}"/>
    <hyperlink ref="AE4142" r:id="rId1788" xr:uid="{F3C3848D-268A-4EA4-83C8-6CFDE0F1042F}"/>
    <hyperlink ref="AE4143" r:id="rId1789" xr:uid="{301739C3-1D7B-471E-A378-16CFD03691A2}"/>
    <hyperlink ref="AE4144" r:id="rId1790" xr:uid="{F12A21FE-7A6B-4540-A131-3F42C6D79FB5}"/>
    <hyperlink ref="AE4145" r:id="rId1791" xr:uid="{49AC47B4-7C1A-43C3-9FE3-E6246379F236}"/>
    <hyperlink ref="AE4146" r:id="rId1792" xr:uid="{A68E8BF2-D2EA-456B-A49B-C251A82AF9B1}"/>
    <hyperlink ref="AE4147" r:id="rId1793" xr:uid="{62644B65-7207-4B40-9310-142B704F14FB}"/>
    <hyperlink ref="AE4148" r:id="rId1794" xr:uid="{74DE0913-E4B0-4836-A67E-B9CE7C552E9B}"/>
    <hyperlink ref="AE4149" r:id="rId1795" xr:uid="{AD031353-F54B-4456-AFE2-0AEF61878186}"/>
    <hyperlink ref="AE4150" r:id="rId1796" xr:uid="{59D54E46-3F4F-4278-A51F-AD312F86D321}"/>
    <hyperlink ref="AE4151" r:id="rId1797" xr:uid="{4102EBA1-4AEA-43BD-86AA-302242BA970B}"/>
    <hyperlink ref="AE4152" r:id="rId1798" xr:uid="{3A2CBD97-8CEB-4650-A80A-5102894D44AB}"/>
    <hyperlink ref="AE4153" r:id="rId1799" xr:uid="{F41F57CE-25F0-4E77-AC7B-C31C96B1DB7A}"/>
    <hyperlink ref="AE4154" r:id="rId1800" xr:uid="{175243D1-0892-46C7-8E81-6506BEBD68E7}"/>
    <hyperlink ref="AE4155" r:id="rId1801" xr:uid="{F459DD8F-512E-43C9-850E-E995EA609CAF}"/>
    <hyperlink ref="AE4156" r:id="rId1802" xr:uid="{FBC4853F-47AA-4C2E-ADD9-C8C74EDA5DB9}"/>
    <hyperlink ref="AE4157" r:id="rId1803" xr:uid="{B3E912EC-089C-474A-B04A-88C99FE9D3A6}"/>
    <hyperlink ref="AE4158" r:id="rId1804" xr:uid="{557B4DFD-13E5-4148-B190-5F7855C0DB1D}"/>
    <hyperlink ref="AE4159" r:id="rId1805" xr:uid="{B695BFC7-6826-4ADA-A784-55F1C93E7C3C}"/>
    <hyperlink ref="AE4160" r:id="rId1806" xr:uid="{A318B241-B23F-4977-AC75-C793BD27B548}"/>
    <hyperlink ref="AE4161" r:id="rId1807" xr:uid="{305AC9F1-182F-4877-9556-BB845B5CC8CC}"/>
    <hyperlink ref="AE4162" r:id="rId1808" xr:uid="{FDEE5906-2259-45D3-B4F6-6E0D020971ED}"/>
    <hyperlink ref="AE4163" r:id="rId1809" xr:uid="{AACA5C79-6C03-4B4F-9F1B-6FFE176F8D5A}"/>
    <hyperlink ref="AE4164" r:id="rId1810" xr:uid="{C74BA77A-FD42-4C42-8199-018EDC3AC008}"/>
    <hyperlink ref="AE4165" r:id="rId1811" xr:uid="{F4A0C7DF-B09C-4D61-BCF2-C14B5CD4E34F}"/>
    <hyperlink ref="AE4166" r:id="rId1812" xr:uid="{ABC76875-3E8C-48D8-B6B3-C35E31A921F5}"/>
    <hyperlink ref="AE4167" r:id="rId1813" xr:uid="{AF91F59A-8D3C-4846-866C-D15AAE7C0B6B}"/>
    <hyperlink ref="AE4168" r:id="rId1814" xr:uid="{75CAEDA6-9E2F-4385-8138-3208A8640B78}"/>
    <hyperlink ref="AE4169" r:id="rId1815" xr:uid="{6D3EA2B4-434D-45A9-ADCB-E23499B3DAF5}"/>
    <hyperlink ref="AE4170" r:id="rId1816" xr:uid="{BE9D1C6B-1204-4E37-A2EF-BAA877627A1C}"/>
    <hyperlink ref="AE4171" r:id="rId1817" xr:uid="{6F5CAE9C-A4C7-43AC-A121-BC48000372F9}"/>
    <hyperlink ref="AE4172" r:id="rId1818" xr:uid="{ED13E2AC-2AEB-4423-A35C-50E811D42881}"/>
    <hyperlink ref="AE4173" r:id="rId1819" xr:uid="{EB46BB99-D4E5-4727-A8A0-8B79A24045A4}"/>
    <hyperlink ref="AE4174" r:id="rId1820" xr:uid="{46F25FB4-3AE7-4194-B195-1ADFA57D7211}"/>
    <hyperlink ref="AE4175" r:id="rId1821" xr:uid="{16E49461-2FAF-4C57-BF7B-7188EDA2947D}"/>
    <hyperlink ref="AE4176" r:id="rId1822" xr:uid="{305FD038-659F-41A0-9686-8819207D82B3}"/>
    <hyperlink ref="AE4177" r:id="rId1823" xr:uid="{C0A14833-E342-4896-A16D-6AE7AA788714}"/>
    <hyperlink ref="AE4178" r:id="rId1824" xr:uid="{53BAE7B8-7FE2-4F28-B13E-8137C5C132FA}"/>
    <hyperlink ref="AE4179" r:id="rId1825" xr:uid="{333BF736-72AE-4F4A-A250-91A2D9AB44F8}"/>
    <hyperlink ref="AE4180" r:id="rId1826" xr:uid="{57E0A700-53FE-4B61-9298-F4B5C94C45DA}"/>
    <hyperlink ref="AE4181" r:id="rId1827" xr:uid="{C0777AB9-E721-4ABA-8134-4D8B7469953A}"/>
    <hyperlink ref="AG4135" r:id="rId1828" display="https://crsreports.congress.gov/product/pdf/IF/IF12040" xr:uid="{446B642D-2BE6-406B-BE7D-A3ECC0105289}"/>
    <hyperlink ref="AG4136" r:id="rId1829" display="https://crsreports.congress.gov/product/pdf/IF/IF12040" xr:uid="{E9D0255D-DADA-4F3D-9088-0755FA339364}"/>
    <hyperlink ref="AG4137" r:id="rId1830" display="https://crsreports.congress.gov/product/pdf/IF/IF12040" xr:uid="{C0B82572-31D8-4646-912A-A611A3CE7F11}"/>
    <hyperlink ref="AG4138" r:id="rId1831" display="https://crsreports.congress.gov/product/pdf/IF/IF12040" xr:uid="{F16FAB93-CAA4-49C4-97C4-1E38D63F88D5}"/>
    <hyperlink ref="AG4139" r:id="rId1832" display="https://crsreports.congress.gov/product/pdf/IF/IF12040" xr:uid="{9133D622-C847-4EBD-B670-BFCF048009D7}"/>
    <hyperlink ref="AG4140" r:id="rId1833" display="https://crsreports.congress.gov/product/pdf/IF/IF12040" xr:uid="{DDBD0BFA-71E2-4A8D-A583-008407491923}"/>
    <hyperlink ref="AG4141" r:id="rId1834" display="https://crsreports.congress.gov/product/pdf/IF/IF12040" xr:uid="{572A6F8E-DEE0-4DD5-8114-EE269E09D55A}"/>
    <hyperlink ref="AG4142" r:id="rId1835" display="https://crsreports.congress.gov/product/pdf/IF/IF12040" xr:uid="{140382ED-897B-44B2-B7E4-D990D748B706}"/>
    <hyperlink ref="AG4143" r:id="rId1836" display="https://crsreports.congress.gov/product/pdf/IF/IF12040" xr:uid="{33AB2F89-64D9-4CC1-90CE-B3DB84925D94}"/>
    <hyperlink ref="AG4144" r:id="rId1837" display="https://crsreports.congress.gov/product/pdf/IF/IF12040" xr:uid="{5AEE767D-016E-4330-900B-600C40A3F308}"/>
    <hyperlink ref="AG4145" r:id="rId1838" display="https://crsreports.congress.gov/product/pdf/IF/IF12040" xr:uid="{C034F011-3FA6-4F62-B613-2F24DF770DC4}"/>
    <hyperlink ref="AG4146" r:id="rId1839" display="https://crsreports.congress.gov/product/pdf/IF/IF12040" xr:uid="{29650AC6-5913-4C6D-8683-4E7EA88DA6FE}"/>
    <hyperlink ref="AG4147" r:id="rId1840" display="https://crsreports.congress.gov/product/pdf/IF/IF12040" xr:uid="{004BCED3-D860-415A-89EC-58BC11F4A862}"/>
    <hyperlink ref="AG4148" r:id="rId1841" display="https://crsreports.congress.gov/product/pdf/IF/IF12040" xr:uid="{2D6EF24D-3538-4524-BC7C-9316557F6F11}"/>
    <hyperlink ref="AG4149" r:id="rId1842" display="https://crsreports.congress.gov/product/pdf/IF/IF12040" xr:uid="{E7DD35C0-C7A6-43FD-9C67-C937FDDE4028}"/>
    <hyperlink ref="AG4150" r:id="rId1843" display="https://crsreports.congress.gov/product/pdf/IF/IF12040" xr:uid="{CECAF46E-A41C-44ED-824B-6068AD22C188}"/>
    <hyperlink ref="AG4151" r:id="rId1844" display="https://crsreports.congress.gov/product/pdf/IF/IF12040" xr:uid="{240B7962-4088-4B73-8593-C70277B95FAF}"/>
    <hyperlink ref="AG4152" r:id="rId1845" display="https://crsreports.congress.gov/product/pdf/IF/IF12040" xr:uid="{A0EDC5B1-C9F8-4297-BD08-104231909E64}"/>
    <hyperlink ref="AG4153" r:id="rId1846" display="https://crsreports.congress.gov/product/pdf/IF/IF12040" xr:uid="{55277BA0-D8BD-4CB8-8F1C-B21A72BFA93B}"/>
    <hyperlink ref="AG4154" r:id="rId1847" display="https://crsreports.congress.gov/product/pdf/IF/IF12040" xr:uid="{3CBE6529-CEF0-4BEA-9442-64421A8BE085}"/>
    <hyperlink ref="AG4155" r:id="rId1848" display="https://crsreports.congress.gov/product/pdf/IF/IF12040" xr:uid="{56CA71D9-9577-4E6E-BB0E-B9D9C3638F48}"/>
    <hyperlink ref="AG4156" r:id="rId1849" display="https://crsreports.congress.gov/product/pdf/IF/IF12040" xr:uid="{B75678D5-F2E3-4C38-A36B-3236F51B1467}"/>
    <hyperlink ref="AG4157" r:id="rId1850" display="https://crsreports.congress.gov/product/pdf/IF/IF12040" xr:uid="{B856FD19-6D4E-4F3A-AF8C-8EED154C703D}"/>
    <hyperlink ref="AG4158" r:id="rId1851" display="https://crsreports.congress.gov/product/pdf/IF/IF12040" xr:uid="{F9470A95-548C-4AF5-A318-61DE7BE3430F}"/>
    <hyperlink ref="AG4159" r:id="rId1852" display="https://crsreports.congress.gov/product/pdf/IF/IF12040" xr:uid="{0A7C055F-8AC7-4955-B3FF-C22F4FC8BF96}"/>
    <hyperlink ref="AG4160" r:id="rId1853" display="https://crsreports.congress.gov/product/pdf/IF/IF12040" xr:uid="{C01BD15F-5639-4DE8-8D1D-8359AD3CAE38}"/>
    <hyperlink ref="AG4161" r:id="rId1854" display="https://crsreports.congress.gov/product/pdf/IF/IF12040" xr:uid="{1E2123E8-0FDE-4192-AA95-61141BA740B5}"/>
    <hyperlink ref="AG4162" r:id="rId1855" display="https://crsreports.congress.gov/product/pdf/IF/IF12040" xr:uid="{5925F68F-9545-4485-BED1-B57720AC873B}"/>
    <hyperlink ref="AG4163" r:id="rId1856" display="https://crsreports.congress.gov/product/pdf/IF/IF12040" xr:uid="{69733195-3AD4-4A48-AAFA-323E079CD39C}"/>
    <hyperlink ref="AG4164" r:id="rId1857" display="https://crsreports.congress.gov/product/pdf/IF/IF12040" xr:uid="{31607826-22BD-43A6-AC67-01F26D1E2BCE}"/>
    <hyperlink ref="AG4165" r:id="rId1858" display="https://crsreports.congress.gov/product/pdf/IF/IF12040" xr:uid="{FB49A057-2DA9-4B05-BAD9-CA3C331D9A5C}"/>
    <hyperlink ref="AG4166" r:id="rId1859" display="https://crsreports.congress.gov/product/pdf/IF/IF12040" xr:uid="{A5A46045-C7F4-454E-A14C-2D35EC260475}"/>
    <hyperlink ref="AG4167" r:id="rId1860" display="https://crsreports.congress.gov/product/pdf/IF/IF12040" xr:uid="{1C1C50D9-4A51-4C3B-93EA-FC11CE8D051B}"/>
    <hyperlink ref="AG4168" r:id="rId1861" display="https://crsreports.congress.gov/product/pdf/IF/IF12040" xr:uid="{CD073FDF-1020-4619-A4A3-5A6F613DE35A}"/>
    <hyperlink ref="AG4169" r:id="rId1862" display="https://crsreports.congress.gov/product/pdf/IF/IF12040" xr:uid="{9C0A09EC-6BA0-4FE0-8D5A-66EB36D9ECBF}"/>
    <hyperlink ref="AG4170" r:id="rId1863" display="https://crsreports.congress.gov/product/pdf/IF/IF12040" xr:uid="{BD6E943A-5C06-4806-B389-F40AA30E8113}"/>
    <hyperlink ref="AG4171" r:id="rId1864" display="https://crsreports.congress.gov/product/pdf/IF/IF12040" xr:uid="{41857279-3D89-4C53-B225-4FC4D33CB3F7}"/>
    <hyperlink ref="AG4172" r:id="rId1865" display="https://crsreports.congress.gov/product/pdf/IF/IF12040" xr:uid="{2FD47C0C-EC4A-4D73-B4F7-82AD07EF4EC4}"/>
    <hyperlink ref="AG4173" r:id="rId1866" display="https://crsreports.congress.gov/product/pdf/IF/IF12040" xr:uid="{52E69499-A284-41F5-B12D-AFFEB34A7A6B}"/>
    <hyperlink ref="AG4174" r:id="rId1867" display="https://crsreports.congress.gov/product/pdf/IF/IF12040" xr:uid="{BBE9E38B-5E10-49EB-9660-FFC63F031EE1}"/>
    <hyperlink ref="AG4175" r:id="rId1868" display="https://crsreports.congress.gov/product/pdf/IF/IF12040" xr:uid="{A2FE0A5B-B833-4DC8-9EAD-FFAB22066F0F}"/>
    <hyperlink ref="AG4176" r:id="rId1869" display="https://crsreports.congress.gov/product/pdf/IF/IF12040" xr:uid="{6DF2461F-A098-4521-995F-FF49DB95C6FF}"/>
    <hyperlink ref="AG4177" r:id="rId1870" display="https://crsreports.congress.gov/product/pdf/IF/IF12040" xr:uid="{F31BBA65-79D9-41EA-94FD-0DE4C19ECB61}"/>
    <hyperlink ref="AG4178" r:id="rId1871" display="https://crsreports.congress.gov/product/pdf/IF/IF12040" xr:uid="{6031A02F-DBE3-442C-AE00-6C1BFB9442EB}"/>
    <hyperlink ref="AG4179" r:id="rId1872" display="https://crsreports.congress.gov/product/pdf/IF/IF12040" xr:uid="{704A59BE-FEBB-48C8-8E02-527FB3921BF2}"/>
    <hyperlink ref="AG4180" r:id="rId1873" display="https://crsreports.congress.gov/product/pdf/IF/IF12040" xr:uid="{ABA20173-37C1-45D3-9E38-891978AB63B0}"/>
    <hyperlink ref="AG4181" r:id="rId1874" display="https://crsreports.congress.gov/product/pdf/IF/IF12040" xr:uid="{EB466F1E-2D16-4B7F-B8C1-A3E6449EEA4B}"/>
    <hyperlink ref="AE5075" r:id="rId1875" xr:uid="{30735763-FE47-4D02-84E9-5E6446CF9ECF}"/>
    <hyperlink ref="AD5075" r:id="rId1876" xr:uid="{8F0D57FF-3C3B-41A3-A68D-34CFA3C7C50F}"/>
    <hyperlink ref="AF3606" r:id="rId1877" xr:uid="{ACC043D4-8930-4579-A932-99011D2FA611}"/>
    <hyperlink ref="AF3800" r:id="rId1878" xr:uid="{3E3702E0-B5AA-4EA2-B5E7-59C9C75794D4}"/>
    <hyperlink ref="AF3801" r:id="rId1879" xr:uid="{CEF13F2C-981B-4B53-8D84-714FC8D42887}"/>
    <hyperlink ref="AD315" r:id="rId1880" xr:uid="{DBB1E865-7AD8-4D59-8B9C-55142BDB3CD4}"/>
    <hyperlink ref="AE315" r:id="rId1881" xr:uid="{5576A4B4-CAB3-4500-AA45-940475B9FB79}"/>
    <hyperlink ref="AF18" r:id="rId1882" xr:uid="{4C2FE661-C517-4BE7-8657-FB294F148ACF}"/>
    <hyperlink ref="AE19" r:id="rId1883" xr:uid="{735490DC-056F-4ED8-976D-E32FDA947F3D}"/>
    <hyperlink ref="AF19" r:id="rId1884" xr:uid="{8E669761-69B9-4706-9371-E8C21A03A12E}"/>
    <hyperlink ref="AD133" r:id="rId1885" xr:uid="{24C99EDD-541B-4417-81AA-CE7A86851DA2}"/>
    <hyperlink ref="AF133" r:id="rId1886" xr:uid="{722A1BA0-4E02-4C45-8BFA-119804FECDF8}"/>
    <hyperlink ref="AE133" r:id="rId1887" xr:uid="{D65E4570-82A7-44DD-9878-3F865B478E53}"/>
    <hyperlink ref="AE733" r:id="rId1888" location=":~:text=COPENHAGEN%2C%20Dec%2021%20(Reuters),Defence%20Ministry%20said%20on%20Wednesday." xr:uid="{4E836396-7F9F-454C-BE8C-347D43518F27}"/>
    <hyperlink ref="AD733" r:id="rId1889" xr:uid="{C7C68613-E16D-44E3-AAA6-DAF69E606175}"/>
    <hyperlink ref="AD732" r:id="rId1890" xr:uid="{D5E3EDE9-A684-49B0-A987-C6B7E1462149}"/>
    <hyperlink ref="AE732" r:id="rId1891" location=":~:text=COPENHAGEN%2C%20Dec%2021%20(Reuters),Defence%20Ministry%20said%20on%20Wednesday." xr:uid="{E066A5D2-4544-4E23-8F6E-FC3DE303B3CC}"/>
    <hyperlink ref="AE898" r:id="rId1892" xr:uid="{E7BCF68E-10C1-4DB1-9B36-4A3C42C81111}"/>
    <hyperlink ref="AD898" r:id="rId1893" xr:uid="{7227CE73-5CF3-4514-B525-0D42B05629C5}"/>
    <hyperlink ref="AD1127" r:id="rId1894" display="https://valtioneuvosto.fi/en/-/10616/finland-sends-additional-aid-to-ukraine" xr:uid="{C7BB3FE5-2A2A-4E48-A750-7B23F15D764B}"/>
    <hyperlink ref="AD1128" r:id="rId1895" display="https://valtioneuvosto.fi/en/-/10616/finland-sends-additional-aid-to-ukraine" xr:uid="{A6CCFA8A-8CF9-4A9F-B995-8AD2C5456735}"/>
    <hyperlink ref="AD1130" r:id="rId1896"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C78B8F3A-FC88-49D2-9ED6-08B057841176}"/>
    <hyperlink ref="AD1131" r:id="rId1897"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36AFCFB-59F6-4E47-95C0-8A367EAD143B}"/>
    <hyperlink ref="AD1132" r:id="rId1898"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EFB886F-29C8-4F49-A36D-894960D7209D}"/>
    <hyperlink ref="AD1133" r:id="rId1899"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A21615A1-87B7-456F-8420-AFA2D8C29E80}"/>
    <hyperlink ref="AF1206" r:id="rId1900" xr:uid="{661248D4-344E-4AD2-A05E-BC91351C661B}"/>
    <hyperlink ref="AG1206" r:id="rId1901" xr:uid="{D25A6177-3F52-4BFF-BFFA-48F8C62B9BF9}"/>
    <hyperlink ref="AE1206" r:id="rId1902" xr:uid="{6ACDE1BA-78A4-4A7E-A862-EE6C25CA8DA4}"/>
    <hyperlink ref="AE1205" r:id="rId1903" xr:uid="{B7025949-CD1E-401B-902F-1B592E6D6D93}"/>
    <hyperlink ref="AE1204" r:id="rId1904" xr:uid="{08F2A71F-8F0E-4FD4-B432-32165E89FD43}"/>
    <hyperlink ref="AE1207" r:id="rId1905" xr:uid="{E4DB0620-6E5B-4DF9-B5B3-C6931EF59B5F}"/>
    <hyperlink ref="AE1208" r:id="rId1906" xr:uid="{E56C01AB-1EE9-481B-8F71-FD7969502396}"/>
    <hyperlink ref="AE1209" r:id="rId1907" xr:uid="{25496CE4-47AD-417F-B4AF-85F817BA2783}"/>
    <hyperlink ref="AE1210" r:id="rId1908" xr:uid="{472DC875-AA68-4546-9439-B20E602DBD65}"/>
    <hyperlink ref="AE1211" r:id="rId1909" xr:uid="{0A3F64E8-15BE-4E5B-983A-C2E68F936D15}"/>
    <hyperlink ref="AE1212" r:id="rId1910" xr:uid="{7303A1FF-DA15-47F7-9AB4-8071A4BC8080}"/>
    <hyperlink ref="AE1213" r:id="rId1911" xr:uid="{D38C37F9-44B7-4C49-9224-1232CC0865D4}"/>
    <hyperlink ref="AE1214" r:id="rId1912" xr:uid="{38071700-A4F8-4957-8F33-05544CBF43BB}"/>
    <hyperlink ref="AE1215" r:id="rId1913" xr:uid="{65B23D2C-0FF3-415A-B9B6-5E109B2194A0}"/>
    <hyperlink ref="AF1205" r:id="rId1914" xr:uid="{D456B97C-B43C-4D34-962C-8E55582CC412}"/>
    <hyperlink ref="AF1204" r:id="rId1915" xr:uid="{DD93ED3D-5D93-46CD-9582-AEFE41DCB369}"/>
    <hyperlink ref="AF1207" r:id="rId1916" xr:uid="{8B2483D2-71EB-4AE6-AC21-7B31D6719267}"/>
    <hyperlink ref="AF1208" r:id="rId1917" xr:uid="{9864808D-28CE-4057-BFBA-0F52D17CCC9F}"/>
    <hyperlink ref="AF1209" r:id="rId1918" xr:uid="{B6902056-BFDB-4B58-93AA-FF1A6DFA2A60}"/>
    <hyperlink ref="AF1210" r:id="rId1919" xr:uid="{0AAB7176-0F71-4CB8-88A6-E9317732FEAC}"/>
    <hyperlink ref="AF1211" r:id="rId1920" xr:uid="{55488E69-6773-4F47-AC1B-00068FC91C28}"/>
    <hyperlink ref="AF1212" r:id="rId1921" xr:uid="{CB37A041-922F-4CB7-B67A-CF6E36E7BED6}"/>
    <hyperlink ref="AF1213" r:id="rId1922" xr:uid="{6B6DD4D9-3E3D-4812-8ACE-A8976116F4DC}"/>
    <hyperlink ref="AF1214" r:id="rId1923" xr:uid="{CDFAB451-DC6E-47D3-97DA-2B74CFC4148E}"/>
    <hyperlink ref="AF1215" r:id="rId1924" xr:uid="{DC659B43-83C5-4737-A0EE-BE3A9678376C}"/>
    <hyperlink ref="AG1204" r:id="rId1925" xr:uid="{066E7FAF-A36C-49EE-9805-79CEB8F5D201}"/>
    <hyperlink ref="AG1205" r:id="rId1926" xr:uid="{DB2D6A48-4CB2-4290-BD0B-655E74564844}"/>
    <hyperlink ref="AG1207" r:id="rId1927" xr:uid="{846B58DB-7C2B-4C61-8286-1ACD89598069}"/>
    <hyperlink ref="AG1208" r:id="rId1928" xr:uid="{005150F0-0C08-4ABB-9E40-4781870E1AE1}"/>
    <hyperlink ref="AG1209" r:id="rId1929" xr:uid="{F4EB201D-C709-474B-A7FE-61B1F025BEB1}"/>
    <hyperlink ref="AG1210" r:id="rId1930" xr:uid="{DBC54528-CADF-4636-B07F-5E9FD01EA967}"/>
    <hyperlink ref="AG1211" r:id="rId1931" xr:uid="{F1DEEA6B-1749-40F6-BB78-83FAFA118934}"/>
    <hyperlink ref="AG1212" r:id="rId1932" xr:uid="{5F07C9A1-B9BB-491B-B2ED-59DA6991E674}"/>
    <hyperlink ref="AG1213" r:id="rId1933" xr:uid="{28596D25-1AF5-401D-97D9-C9BD857519DA}"/>
    <hyperlink ref="AG1214" r:id="rId1934" xr:uid="{5DF6454B-F16A-4174-831C-D29D60F8D401}"/>
    <hyperlink ref="AG1215" r:id="rId1935" xr:uid="{2791E3DC-8309-44FA-B3BB-A881F14C7D8C}"/>
    <hyperlink ref="AD1217" r:id="rId1936" xr:uid="{0BEEC3EA-8B50-402C-9CF8-D4FE11FC7649}"/>
    <hyperlink ref="AE1216" r:id="rId1937" xr:uid="{56BCFBC4-361A-46B4-B5FE-CC9366E7F982}"/>
    <hyperlink ref="AE1217" r:id="rId1938" xr:uid="{72CA02BE-8FBA-4954-92AD-AED97C365F62}"/>
    <hyperlink ref="AD1216" r:id="rId1939" xr:uid="{1A5EBB92-1FEA-4620-AC6A-92EE74C39D5A}"/>
    <hyperlink ref="AE1380" r:id="rId1940" xr:uid="{41CD4D1C-C981-43E8-8A90-21E6FF8CF571}"/>
    <hyperlink ref="AE1376" r:id="rId1941" xr:uid="{29B19991-0EF2-472C-B39A-DC1AC6B2B006}"/>
    <hyperlink ref="AD1376" r:id="rId1942" xr:uid="{30EB9B38-E84E-4058-8DC8-234FD19E6925}"/>
    <hyperlink ref="AD1380" r:id="rId1943" xr:uid="{BCDEE4E0-6F06-4EA4-82FF-0E7E00F1D55B}"/>
    <hyperlink ref="AE3460" r:id="rId1944" xr:uid="{8FEE2DC1-FCE8-4257-92D0-14053692D4AF}"/>
    <hyperlink ref="AD3460" r:id="rId1945"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B48FC8E9-076E-474A-931F-F51B66D00E4C}"/>
    <hyperlink ref="AD89:AD91" r:id="rId1946" display="http://web.archive.org/web/20221220221320/https://www.austria.org/ukraine" xr:uid="{674C5AEE-32CC-4C93-AE59-13D24B195B07}"/>
    <hyperlink ref="AE513" r:id="rId1947" xr:uid="{6115F635-10D0-45B4-A43E-3B3835EA409D}"/>
    <hyperlink ref="AD896" r:id="rId1948" xr:uid="{2AE1D5AF-FCAF-4E1C-9697-C4643E4AC9A7}"/>
    <hyperlink ref="AE896" r:id="rId1949" xr:uid="{7A8719C6-3055-4C70-8E04-FDD860B67561}"/>
    <hyperlink ref="AE26" r:id="rId1950" xr:uid="{6B825AEA-D9EF-48E4-904F-9FB91FE7D457}"/>
    <hyperlink ref="AE27" r:id="rId1951" xr:uid="{98DC2E21-458B-4602-9894-63013A901A7B}"/>
    <hyperlink ref="AE38" r:id="rId1952" xr:uid="{A3B7C2AA-573A-4C7F-B5C0-8DC9B429652B}"/>
    <hyperlink ref="AF38" r:id="rId1953" xr:uid="{DEC0FE85-59C0-47ED-8570-CB302C1317FA}"/>
    <hyperlink ref="AF1375" r:id="rId1954" xr:uid="{19195153-00DD-4A79-A9A9-A64C5C303803}"/>
    <hyperlink ref="AE1375" r:id="rId1955" xr:uid="{78A4B3B8-97D7-4674-BB3C-906A82F5C0BE}"/>
    <hyperlink ref="AD1375" r:id="rId1956" xr:uid="{B2F61B0D-39B4-4E5D-AF80-592F7BA00E83}"/>
    <hyperlink ref="AE71" r:id="rId1957" xr:uid="{42912649-FE80-4B6C-A0B5-CEEFF23389B7}"/>
    <hyperlink ref="AE72:AE78" r:id="rId1958" display="https://www.vienna.at/oesterreich-schickt-medizinische-hilfsgueter-in-die-ukraine/7304494" xr:uid="{3B305ACE-1A5B-4F9E-A48C-E77BFC9810DE}"/>
    <hyperlink ref="AE93" r:id="rId1959" xr:uid="{47693910-EB62-4F7F-AF41-F066F545586D}"/>
    <hyperlink ref="AE123" r:id="rId1960" location="blogHeader" xr:uid="{5E0C3C8B-70F5-4030-9389-6E4E4FB8AB4F}"/>
    <hyperlink ref="AF123" r:id="rId1961" xr:uid="{60E8EF30-4C65-4C33-B8A5-0A046F4CDD98}"/>
    <hyperlink ref="AE132" r:id="rId1962" xr:uid="{59F9C4E2-3D9C-4707-A9AA-DB8FB288E244}"/>
    <hyperlink ref="AE295" r:id="rId1963" xr:uid="{25A81340-C54D-4051-825D-500C56151B11}"/>
    <hyperlink ref="AE312" r:id="rId1964" xr:uid="{A5B4D3C3-60E8-45BF-A6FA-7C2579803B82}"/>
    <hyperlink ref="AF547" r:id="rId1965" xr:uid="{468A304B-5CED-462A-8A2B-393C9F6DF0CA}"/>
    <hyperlink ref="AD313" r:id="rId1966" location=":~:text=Canada%20will%20provide%20%24200%20million,administrative%20burden%20on%20Ukrainian%20officials" xr:uid="{C7F4F975-DEDF-4585-A5CF-B79743DEFF67}"/>
    <hyperlink ref="AD95" r:id="rId1967" location=":~:text=Austria%20has%20taken%20in%20more,a%20just%20and%20lasting%20peace" xr:uid="{A1C07319-4F41-46E6-9D04-788F7D241F45}"/>
    <hyperlink ref="AE95" r:id="rId1968" xr:uid="{21E7C3BD-3989-435F-A1B6-0EDB8CB7887E}"/>
    <hyperlink ref="AF95" r:id="rId1969" xr:uid="{21B157E2-749C-46B1-A4BA-C8C2E1666589}"/>
    <hyperlink ref="AD135" r:id="rId1970" xr:uid="{611E69DA-D89A-4B94-A5D7-CE3A06160B9B}"/>
    <hyperlink ref="AF161:AF162" r:id="rId1971" display="https://twitter.com/alexanderdecroo/status/1497914776063594502" xr:uid="{0E674779-F89C-41F6-B7DD-337D607981D2}"/>
    <hyperlink ref="AF159:AF160" r:id="rId1972" display="https://twitter.com/alexanderdecroo/status/1497542000228417537" xr:uid="{6C11C232-BD58-46D9-BC8E-0C429163816C}"/>
    <hyperlink ref="AF169" r:id="rId1973" xr:uid="{792B660E-9C7C-4122-A4DB-B7600B70B87D}"/>
    <hyperlink ref="AE159:AE169" r:id="rId1974" display="https://mil.in.ua/en/news/belgium-made-a-decision-to-hand-over-artillery-to-ukraine-the-media/" xr:uid="{7A6EAE11-D635-4BDA-B78B-F05177797C32}"/>
    <hyperlink ref="AI159:AI169" r:id="rId1975" display="https://mil.in.ua/en/news/belgium-made-a-decision-to-hand-over-artillery-to-ukraine-the-media/" xr:uid="{0637E581-C3DB-4047-ACE7-CADF5E7047DB}"/>
    <hyperlink ref="AD178" r:id="rId1976" xr:uid="{4E6970C1-D9E3-44A6-9DCD-FD89EA48A778}"/>
    <hyperlink ref="AD179" r:id="rId1977" xr:uid="{03ED2C12-9A85-4E48-8D59-4739868EE955}"/>
    <hyperlink ref="AD180" r:id="rId1978" xr:uid="{DEAA724E-FFB3-401A-B6B6-4BC8EF065B68}"/>
    <hyperlink ref="AD181" r:id="rId1979" xr:uid="{55EC5EFD-4807-4709-AB7D-C036AF5C8185}"/>
    <hyperlink ref="AD186" r:id="rId1980" xr:uid="{8746D0B8-0E25-48F7-91AE-5ACE31CDE4B8}"/>
    <hyperlink ref="AD187" r:id="rId1981" xr:uid="{D0E6A289-3BB8-460F-830A-1DA61E1F8AA1}"/>
    <hyperlink ref="AD188" r:id="rId1982" xr:uid="{03A0CC7D-D0A9-4107-A98F-D58DE7227A54}"/>
    <hyperlink ref="AD189" r:id="rId1983" xr:uid="{02CFAAC3-EE90-4E36-A675-8B704E04B302}"/>
    <hyperlink ref="AD191" r:id="rId1984" xr:uid="{70AF8FB6-3AAB-4F46-B7EC-FA6320A29F17}"/>
    <hyperlink ref="AD192" r:id="rId1985" xr:uid="{C8A2F548-196B-4A41-A695-79D3E8CF093B}"/>
    <hyperlink ref="AE178" r:id="rId1986"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91941180-EF4B-4BCE-80E6-4B0C07233C8A}"/>
    <hyperlink ref="AF178" r:id="rId1987" xr:uid="{6FA60044-05E3-4A5A-9178-68D5E2F103C0}"/>
    <hyperlink ref="AF179" r:id="rId1988" xr:uid="{29CC8BA1-3635-4D3B-8705-129424E0B6CF}"/>
    <hyperlink ref="AF180" r:id="rId1989" xr:uid="{F15F38DB-8545-49F4-BBF6-FC97F64B8FB9}"/>
    <hyperlink ref="AF181" r:id="rId1990" xr:uid="{4581CA6F-D84C-46D5-B267-217D4E2548F8}"/>
    <hyperlink ref="AG178" r:id="rId1991" xr:uid="{18241EB1-EB87-4CBD-90A4-13C09F983E9F}"/>
    <hyperlink ref="AG179" r:id="rId1992" xr:uid="{03E9F27E-D1D6-493A-AD27-08D5F9AFD9C8}"/>
    <hyperlink ref="AG180" r:id="rId1993" xr:uid="{478C4DA8-1EEB-454A-8A3E-88FC25E79B2B}"/>
    <hyperlink ref="AG181" r:id="rId1994" xr:uid="{70A45462-39C3-4A71-916A-C1DC00E1DC19}"/>
    <hyperlink ref="AE186" r:id="rId1995" xr:uid="{9C31EEEA-23D1-4127-801F-9A98A42312D5}"/>
    <hyperlink ref="AD193" r:id="rId1996" xr:uid="{16407A2F-199B-4BAE-84A9-EB549E6FA87F}"/>
    <hyperlink ref="AD194" r:id="rId1997" xr:uid="{FF542EFE-DA19-4F25-AD66-42BA5A262501}"/>
    <hyperlink ref="AF159" r:id="rId1998" xr:uid="{9A819E62-4352-47D2-81AE-0BB9340564E0}"/>
    <hyperlink ref="AI159" r:id="rId1999" xr:uid="{776C637A-8061-495D-976C-9C1D74D1D656}"/>
    <hyperlink ref="AE159" r:id="rId2000" xr:uid="{5EAC4F92-6CB1-4681-97E3-4820593DB6FD}"/>
    <hyperlink ref="AD196" r:id="rId2001" xr:uid="{690F11FB-28D1-45BB-89AD-F1A16A09BC99}"/>
    <hyperlink ref="AE196" r:id="rId2002" xr:uid="{884E3D4D-010D-42F9-B8C0-C4B21131D726}"/>
    <hyperlink ref="AD197" r:id="rId2003" xr:uid="{860C6BBF-C72C-4E50-B2B5-46E5FD5970BE}"/>
    <hyperlink ref="AE197" r:id="rId2004" xr:uid="{D6BCA21A-509F-4AF0-B7DB-88B1679FE7E7}"/>
    <hyperlink ref="AI178:AI197" r:id="rId2005" location=":~:text=So%20far%2C%20Belgium%20has%20allocated,and%20the%20battle%20against%20impunity" display="https://diplomatie.belgium.be/en/policy/policy-areas/highlighted/civilian-aid-ukraine-overview#:~:text=So%20far%2C%20Belgium%20has%20allocated,and%20the%20battle%20against%20impunity" xr:uid="{9E219D53-2C6A-4C4D-A09B-6514D76067B9}"/>
    <hyperlink ref="AF163" r:id="rId2006" xr:uid="{AEEEB50E-8023-43CA-95D7-8614837C9B33}"/>
    <hyperlink ref="AE163" r:id="rId2007" xr:uid="{221E0C1F-F644-439E-9A7B-29AC7031BDF8}"/>
    <hyperlink ref="AI163" r:id="rId2008" xr:uid="{B4230CD8-5AF4-4A07-8C1A-45C1A3B67012}"/>
    <hyperlink ref="AE164" r:id="rId2009" xr:uid="{95D10624-EFBE-4C39-9A3B-DABDF76770C8}"/>
    <hyperlink ref="AI164" r:id="rId2010" xr:uid="{BCDB4466-A0E5-472E-A906-B84042EA91B7}"/>
    <hyperlink ref="AF164" r:id="rId2011" xr:uid="{3F8AF541-A80A-4E7C-9555-6D5C6E8DBB7E}"/>
    <hyperlink ref="AE165" r:id="rId2012" xr:uid="{AD5A73D0-D114-4C0C-ABA5-61AE7F3AB4FF}"/>
    <hyperlink ref="AI165" r:id="rId2013" xr:uid="{14F71C49-77B3-4B85-B8AC-3DDA517BE04E}"/>
    <hyperlink ref="AF165" r:id="rId2014" xr:uid="{D2E057FF-543A-450D-B960-6FD9479380E3}"/>
    <hyperlink ref="AE166" r:id="rId2015" xr:uid="{500A1908-B55F-4F0A-B7DD-B02752AA5280}"/>
    <hyperlink ref="AI166" r:id="rId2016" xr:uid="{646F5955-F754-4C9B-9790-6585A87D78CD}"/>
    <hyperlink ref="AF166" r:id="rId2017" xr:uid="{23809D7B-5E4D-4C61-953D-C05F3F4CA14F}"/>
    <hyperlink ref="AF168" r:id="rId2018" xr:uid="{4AA87701-DF44-4CD9-8581-4DE87ACD7285}"/>
    <hyperlink ref="AE168" r:id="rId2019" xr:uid="{42043837-64DA-4994-B444-27190B366706}"/>
    <hyperlink ref="AI168" r:id="rId2020" xr:uid="{BA922D5F-C4EA-4AB3-8EEB-0D33F90E8E7E}"/>
    <hyperlink ref="AF167" r:id="rId2021" xr:uid="{4C12220C-9AC1-4397-A02F-29DD10448C66}"/>
    <hyperlink ref="AE167" r:id="rId2022" xr:uid="{FA24F090-00C5-4C62-A5EB-2A22EF63B53E}"/>
    <hyperlink ref="AI167" r:id="rId2023" xr:uid="{82BD0A2F-596F-444F-8CA5-643BDF946F0E}"/>
    <hyperlink ref="AF173" r:id="rId2024" xr:uid="{7718E829-C590-4048-99A6-CDA51D562E46}"/>
    <hyperlink ref="AE170:AE173" r:id="rId2025" display="https://mil.in.ua/en/news/belgium-made-a-decision-to-hand-over-artillery-to-ukraine-the-media/" xr:uid="{FE7B7024-98ED-4E3C-8A06-5FC90D3F4EDB}"/>
    <hyperlink ref="AI170:AI173" r:id="rId2026" display="https://mil.in.ua/en/news/belgium-made-a-decision-to-hand-over-artillery-to-ukraine-the-media/" xr:uid="{24418C20-CEDE-4F8B-9153-B4FF505CDE4D}"/>
    <hyperlink ref="AF171" r:id="rId2027" xr:uid="{0D79D165-B506-467E-9BAE-B58CAC31942D}"/>
    <hyperlink ref="AE171" r:id="rId2028" xr:uid="{091C8827-58FE-4713-919C-8E6B0FBBF89D}"/>
    <hyperlink ref="AI171" r:id="rId2029" xr:uid="{AFE2D029-E06F-4AC6-B13A-826547ECE26A}"/>
    <hyperlink ref="AF170" r:id="rId2030" xr:uid="{018C760B-2398-4C13-87F4-B14B38821FF0}"/>
    <hyperlink ref="AE170" r:id="rId2031" xr:uid="{B4303B32-FDFD-4600-88C8-A3D0C544694B}"/>
    <hyperlink ref="AI170" r:id="rId2032" xr:uid="{E2A34DC9-43A6-4C41-9AFF-CE4CE3908D3F}"/>
    <hyperlink ref="AE172" r:id="rId2033" xr:uid="{AD52B21A-6FDB-45AC-985C-E58056908863}"/>
    <hyperlink ref="AI172" r:id="rId2034" xr:uid="{12BB4004-90BD-4A08-A994-9EE2FFEB9A45}"/>
    <hyperlink ref="AF172" r:id="rId2035" xr:uid="{15BB1B0C-EC36-4C88-9F71-E1744C7893AC}"/>
    <hyperlink ref="AD169" r:id="rId2036" xr:uid="{5E37B117-507C-4268-9180-558DF2E6FAE3}"/>
    <hyperlink ref="AD170:AD173" r:id="rId2037" display="https://www.premier.be/sites/default/files/articles/BE%20support%20militaire.pdf" xr:uid="{E4AB5319-EC84-4E01-9C81-5884C448A6E0}"/>
    <hyperlink ref="AD159:AD168" r:id="rId2038" display="https://www.premier.be/sites/default/files/articles/BE%20support%20militaire.pdf" xr:uid="{1A5521E9-9F8F-499D-A906-1C12AF72D55E}"/>
    <hyperlink ref="AD174" r:id="rId2039" xr:uid="{1C2334F0-BF18-40CA-B863-2EBE66286EAD}"/>
    <hyperlink ref="AI174" r:id="rId2040" xr:uid="{AE3ACFC3-23E6-4AA1-BEBD-374656134B02}"/>
    <hyperlink ref="AD175" r:id="rId2041" xr:uid="{BA2F50F0-CE1B-4D8D-893A-9817628CCAC7}"/>
    <hyperlink ref="AI175" r:id="rId2042" xr:uid="{4A537E44-A0F0-4671-8076-F5CF2B991D1B}"/>
    <hyperlink ref="AD176" r:id="rId2043" xr:uid="{F6F35C24-DBEF-4406-8609-226849A13349}"/>
    <hyperlink ref="AI176" r:id="rId2044" xr:uid="{6A965CE4-72AB-40DE-BDFC-10D6B7D8AA4D}"/>
    <hyperlink ref="AD177" r:id="rId2045" xr:uid="{528839D4-4F8F-4761-BFFC-5D288DC931C0}"/>
    <hyperlink ref="AI177" r:id="rId2046" xr:uid="{308D30C9-28ED-418C-9602-0586CEDB9298}"/>
    <hyperlink ref="AD182" r:id="rId2047" xr:uid="{087D75D6-3699-4541-87A6-8A3CD25A5A3E}"/>
    <hyperlink ref="AF182" r:id="rId2048" xr:uid="{3F2BD282-7C1D-4C53-BCE6-94F0342C6D71}"/>
    <hyperlink ref="AG182" r:id="rId2049" xr:uid="{00FAA104-1C24-4ACB-A728-A65155E1EC13}"/>
    <hyperlink ref="AD183" r:id="rId2050" xr:uid="{E99B8D02-32C9-4B65-9F7C-E3534505D9F2}"/>
    <hyperlink ref="AF183" r:id="rId2051" xr:uid="{341C7C35-A21C-496A-9C11-B9A211D3BF71}"/>
    <hyperlink ref="AG183" r:id="rId2052" xr:uid="{2498DF78-E2F0-4C3F-8429-F4C52FE634B2}"/>
    <hyperlink ref="AD184" r:id="rId2053" xr:uid="{FDF7DB4D-2554-473A-AFCB-CA4ADB45691B}"/>
    <hyperlink ref="AF184" r:id="rId2054" xr:uid="{58AAD53C-759D-4382-BFD1-ADCBEB8FA5E4}"/>
    <hyperlink ref="AG184" r:id="rId2055" xr:uid="{F3A6C939-3D29-499A-BA70-7BE7B03518D1}"/>
    <hyperlink ref="AD185" r:id="rId2056" xr:uid="{DD0C5148-B040-4ED6-8561-ED5B481224EC}"/>
    <hyperlink ref="AE185" r:id="rId2057" xr:uid="{7C5061FC-2968-49EF-9A33-EC5D39BACE98}"/>
    <hyperlink ref="AF185" r:id="rId2058" xr:uid="{1C995F7B-40AE-4690-94FD-7C57C13FC639}"/>
    <hyperlink ref="AD190" r:id="rId2059" xr:uid="{1D85C8A1-F98C-401F-B331-4FC7D65F07F9}"/>
    <hyperlink ref="AG185:AG194" r:id="rId2060" display="https://www.premier.be/sites/default/files/articles/BE%20support%20militaire.pdf" xr:uid="{F6426088-6BAC-49B7-887F-47E928721D54}"/>
    <hyperlink ref="AD195" r:id="rId2061" xr:uid="{046295CC-C9E5-42E6-A131-DBD981DE17D7}"/>
    <hyperlink ref="AG195" r:id="rId2062" xr:uid="{16295E9F-CFC4-42E2-AAC5-FE06F61E5FD4}"/>
    <hyperlink ref="AD198" r:id="rId2063" xr:uid="{8CD9B905-D44B-47D5-8D76-14EA190D019C}"/>
    <hyperlink ref="AE198" r:id="rId2064" xr:uid="{AFE3A195-8965-48DA-963E-08D16296EA82}"/>
    <hyperlink ref="AD199" r:id="rId2065" xr:uid="{68C6C538-24DD-4920-A84D-8430812C431D}"/>
    <hyperlink ref="AE199" r:id="rId2066" xr:uid="{1E2D137B-40FD-4A1C-B44C-C7DF14F09530}"/>
    <hyperlink ref="AF196" r:id="rId2067" xr:uid="{A68E4DEB-AF57-4A8E-AF8F-56B55C27DC3A}"/>
    <hyperlink ref="AF197" r:id="rId2068" xr:uid="{6A2FDAB2-629D-42A9-921B-E88E74190401}"/>
    <hyperlink ref="AF198" r:id="rId2069" xr:uid="{F815E2B2-C15B-435D-906B-3B414BA64E65}"/>
    <hyperlink ref="AF199" r:id="rId2070" xr:uid="{8CE01A8F-5155-4453-B9D3-F2582DFCD1A8}"/>
    <hyperlink ref="AE200" r:id="rId2071" display="https://www.armyrecognition.com/defense_news_december_2022_global_security_army_industry/discover_new_defense_equipment_that_belgium_offers_to_ukraine_as_part_of_international_support.html" xr:uid="{6EE0711C-D574-4D7D-AB3B-E8DE06D37E6C}"/>
    <hyperlink ref="AF200" r:id="rId2072" display="https://www.premier.be/sites/default/files/articles/BE%20support%20militaire.pdf" xr:uid="{E3B6D8AD-5437-43D9-A01B-4A06CC88DFDE}"/>
    <hyperlink ref="AE201" r:id="rId2073" display="https://www.armyrecognition.com/defense_news_december_2022_global_security_army_industry/discover_new_defense_equipment_that_belgium_offers_to_ukraine_as_part_of_international_support.html" xr:uid="{EDDDAA81-62E7-4B4F-A6E3-F06DCED7A933}"/>
    <hyperlink ref="AF201" r:id="rId2074" display="https://www.premier.be/sites/default/files/articles/BE%20support%20militaire.pdf" xr:uid="{05273449-38CC-4A3B-B5A2-0877CC5CEC0C}"/>
    <hyperlink ref="AD200" r:id="rId2075" xr:uid="{271D0F11-FB9F-479E-87EA-D720FEA9CD59}"/>
    <hyperlink ref="AD201" r:id="rId2076" xr:uid="{BDA066A5-2D9A-4011-8E67-96370329A799}"/>
    <hyperlink ref="AI201" r:id="rId2077" xr:uid="{642F735E-2E80-4DCE-B3DF-03A1D852D7AD}"/>
    <hyperlink ref="AI200" r:id="rId2078" xr:uid="{84A05820-1C71-4C38-BFB5-0F0D10F96399}"/>
    <hyperlink ref="AE202" r:id="rId2079" xr:uid="{15F59082-9E36-4282-9BCC-30BBDDDE8A5E}"/>
    <hyperlink ref="AF202" r:id="rId2080" display="https://www.premier.be/sites/default/files/articles/BE%20support%20militaire.pdf" xr:uid="{00268D41-3249-4F4B-AB42-8FEF1990645F}"/>
    <hyperlink ref="AD202" r:id="rId2081" xr:uid="{A5A3D3C2-FD39-4204-91B3-86367B6A6609}"/>
    <hyperlink ref="AI202" r:id="rId2082" xr:uid="{D39D6E55-B0AB-4645-ACC0-3AA488DA24C3}"/>
    <hyperlink ref="AF203" r:id="rId2083" display="https://www.premier.be/sites/default/files/articles/BE%20support%20militaire.pdf" xr:uid="{2CA4A163-A5E6-4B02-BBAE-86DD26455A63}"/>
    <hyperlink ref="AD203" r:id="rId2084" xr:uid="{97BFC3EE-C958-44C1-936C-B17B0C4BB9C4}"/>
    <hyperlink ref="AI203" r:id="rId2085" xr:uid="{BF873EC3-CE70-4671-97B6-95B9374560E9}"/>
    <hyperlink ref="AF204" r:id="rId2086" display="https://www.premier.be/sites/default/files/articles/BE%20support%20militaire.pdf" xr:uid="{F7475598-B982-4015-AF31-2418D031B1B4}"/>
    <hyperlink ref="AD204" r:id="rId2087" xr:uid="{C96304C1-A9BB-4388-B57D-B1CB9D43A955}"/>
    <hyperlink ref="AI204" r:id="rId2088" xr:uid="{C5038D9E-7A93-4F9B-936C-5C241EDD0895}"/>
    <hyperlink ref="AF205" r:id="rId2089" display="https://www.premier.be/sites/default/files/articles/BE%20support%20militaire.pdf" xr:uid="{9C933340-7A59-4EC4-B2A4-2A86CC423D0E}"/>
    <hyperlink ref="AD205" r:id="rId2090" xr:uid="{07B0951C-4FB6-4416-94C1-FE6E2B618C30}"/>
    <hyperlink ref="AI205" r:id="rId2091" xr:uid="{27F68C7F-E2ED-462A-B30C-08C68E2265CE}"/>
    <hyperlink ref="AF206" r:id="rId2092" display="https://www.premier.be/sites/default/files/articles/BE%20support%20militaire.pdf" xr:uid="{6A33E129-0EC9-4FBF-A307-CE7A65000C2E}"/>
    <hyperlink ref="AD206" r:id="rId2093" xr:uid="{44DFBAD3-F235-4155-BF21-4322A8201BC2}"/>
    <hyperlink ref="AI206" r:id="rId2094" xr:uid="{B2C71451-5633-4665-AB12-2DB93B9FF67B}"/>
    <hyperlink ref="AF207" r:id="rId2095" display="https://www.premier.be/sites/default/files/articles/BE%20support%20militaire.pdf" xr:uid="{BC14631C-0FA9-42A9-B0DE-6F340182C67C}"/>
    <hyperlink ref="AD207" r:id="rId2096" xr:uid="{7119F296-F491-4325-8BB3-AA5AC82D3E9A}"/>
    <hyperlink ref="AI207" r:id="rId2097" xr:uid="{CD552993-F331-43C5-B928-4812529877FA}"/>
    <hyperlink ref="AI2333" r:id="rId2098"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C3347C0D-6CD1-47D7-964A-74349161079F}"/>
    <hyperlink ref="AI2334" r:id="rId209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01104C50-3D07-4FEC-95A1-725144EB3162}"/>
    <hyperlink ref="AI2335" r:id="rId2100"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A814F829-99C3-4D93-AB02-6DC335906CFC}"/>
    <hyperlink ref="AI2336" r:id="rId2101"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8FDD5287-35CB-4254-91DD-C577ECF049E8}"/>
    <hyperlink ref="AI2337" r:id="rId2102"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D417CCD8-CF19-470D-8E24-CBDE3A7312B5}"/>
    <hyperlink ref="AI2338" r:id="rId2103"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584B2764-B05C-438B-BB8E-EA5E1D1AD71F}"/>
    <hyperlink ref="AE2333" r:id="rId2104" location=":~:text=Latvian%20military%20aid%20to%20Ukraine,National%20Alliance)%20said%20January%2023." xr:uid="{C4A81C68-85B5-482C-A8AA-2A40AB192B84}"/>
    <hyperlink ref="AF2333" r:id="rId2105" xr:uid="{6ACE8727-5A34-42E6-8D77-13683EAD9E0E}"/>
    <hyperlink ref="AI2399" r:id="rId2106" display="https://twitter.com/a_anusauskas/status/1594701256463110144" xr:uid="{1BC63542-2A2C-4BAD-B702-B0CB78BAE9D9}"/>
    <hyperlink ref="AI2400" r:id="rId2107" display="https://twitter.com/a_anusauskas/status/1594701256463110144" xr:uid="{59D9C0B8-A55E-4AB9-B4D9-6382D4D2B12B}"/>
    <hyperlink ref="AI2401" r:id="rId2108" display="https://twitter.com/a_anusauskas/status/1594701256463110144" xr:uid="{B494ED51-35B0-428F-BBB6-4FD71DC8F3AF}"/>
    <hyperlink ref="AI2402" r:id="rId2109" display="https://twitter.com/a_anusauskas/status/1594701256463110144" xr:uid="{29D5454E-356A-4787-B4BE-BD8CB107383C}"/>
    <hyperlink ref="AD2591" r:id="rId2110" xr:uid="{BC5EEE72-43E8-4EB2-9C2D-1C9E2E77CC8C}"/>
    <hyperlink ref="AE2590" r:id="rId2111" xr:uid="{64B3B221-EE28-4F85-A079-12C25BC07225}"/>
    <hyperlink ref="AD2590" r:id="rId2112" xr:uid="{36F0471C-D73E-4384-A959-C8DD08C2EBE7}"/>
    <hyperlink ref="AD2592" r:id="rId2113" xr:uid="{3EAE8431-9D76-4CC1-B1F3-83E3671F82D0}"/>
    <hyperlink ref="AE2591" r:id="rId2114" xr:uid="{850885AC-434C-4A44-826E-8EBE14A2E061}"/>
    <hyperlink ref="AE2592" r:id="rId2115" location=":~:text=Since%20the%20beginning%20of%20the,for%20child%20protection%20and%20demining" xr:uid="{4098D2B7-773D-486B-BD3E-31E34CC18B22}"/>
    <hyperlink ref="AF2591" r:id="rId2116" location=":~:text=Since%20the%20beginning%20of%20the,for%20child%20protection%20and%20demining" xr:uid="{25B87862-89AE-4B1F-983C-F5DC89A1FF0D}"/>
    <hyperlink ref="AF2590" r:id="rId2117" location=":~:text=Since%20the%20beginning%20of%20the,for%20child%20protection%20and%20demining" xr:uid="{D21EBD8D-8F33-4187-91CF-845E7EFE2CAB}"/>
    <hyperlink ref="AI2652" r:id="rId2118" display="https://www.defensie.nl/onderwerpen/oostflank-navo-gebied/militaire-steun-aan-oekraine" xr:uid="{08B25BD2-106D-40F4-80A2-84783E498169}"/>
    <hyperlink ref="AI2653" r:id="rId2119" display="https://www.defensie.nl/onderwerpen/oostflank-navo-gebied/militaire-steun-aan-oekraine" xr:uid="{1BB1DD9E-8AAC-4E90-BCBE-3077342F1E04}"/>
    <hyperlink ref="AF2652" r:id="rId2120" xr:uid="{2AAFB2CA-FC68-4706-8A96-155C31F91EBF}"/>
    <hyperlink ref="AF2654" r:id="rId2121" xr:uid="{00BC714C-CACC-474B-BEB8-8512DBA8813C}"/>
    <hyperlink ref="AD3312" r:id="rId2122" xr:uid="{41BCB14A-3DDB-4EB6-BBEE-D0E87D80201D}"/>
    <hyperlink ref="AE3312" r:id="rId2123" display="https://www.reuters.com/world/europe/spain-says-its-mothballed-german-made-tanks-no-fit-state-send-ukraine-2022-08-02/" xr:uid="{D2040ABE-F51F-461C-918B-FD4D528FB475}"/>
    <hyperlink ref="AI3312" r:id="rId2124" xr:uid="{4FC15BC2-6861-4C8E-B8B4-60CF73DFD364}"/>
    <hyperlink ref="AD3313" r:id="rId2125" xr:uid="{C81B5882-8A05-44A8-B436-2D14466FE8AD}"/>
    <hyperlink ref="AE3313" r:id="rId2126" xr:uid="{02807025-9E07-46A0-9366-4E442AE29149}"/>
    <hyperlink ref="AE3367" r:id="rId2127" location=":~:text=This%20contribution%20joins%20Spain's%20guarantees,Ukraine%20in%20highly%20concessional%20loans" display="https://www.exteriores.gob.es/Embajadas/washington/en/Comunicacion/Noticias/Paginas/Articulos/Spain-guarantees-the-first-aid-package-from-the-World-Bank-to-Ukraine-with-100-million-euros.aspx#:~:text=This%20contribution%20joins%20Spain's%20guarantees,Ukraine%20in%20highly%20concessional%20loans." xr:uid="{B1889074-7655-4755-9E71-49B06FFD7DB4}"/>
    <hyperlink ref="AD3367" r:id="rId2128" xr:uid="{5EE1A626-082E-4E65-95F6-A9A3FDF6288E}"/>
    <hyperlink ref="AE3838" r:id="rId2129" xr:uid="{1AB32C98-06B9-4098-9EDD-C24FF84A6274}"/>
    <hyperlink ref="AE3839" r:id="rId2130" xr:uid="{FDD1FB66-BB13-4F5C-87DC-072AD4C07DAE}"/>
    <hyperlink ref="AE3840" r:id="rId2131" xr:uid="{DBB0A8E0-0FE4-4C51-BBC9-530219EBE7CD}"/>
    <hyperlink ref="AE3841" r:id="rId2132" xr:uid="{C2443584-F04C-437E-BA05-79781C434427}"/>
    <hyperlink ref="AE3842" r:id="rId2133" xr:uid="{B1F6C3CA-34AB-49EF-8E93-A54EDA8ECCE0}"/>
    <hyperlink ref="AE3843" r:id="rId2134" xr:uid="{E2941CB5-FD65-42B4-B652-127375152395}"/>
    <hyperlink ref="AE3844" r:id="rId2135" xr:uid="{C44C6096-C75E-4FA2-996D-D22C0302B216}"/>
    <hyperlink ref="AE3847" r:id="rId2136" xr:uid="{A1FDA1B2-7251-4CB3-ACFD-89578307FDD0}"/>
    <hyperlink ref="AE3845" r:id="rId2137" xr:uid="{84055B4F-22C7-410C-890B-7305AD1BE3DE}"/>
    <hyperlink ref="AD3838" r:id="rId2138" xr:uid="{71D337BF-A5FE-41A8-8F53-A72A499317A9}"/>
    <hyperlink ref="AD3839:AD3845" r:id="rId2139" display="https://www.gov.uk/government/news/pm-accelerates-ukraine-support-ahead-of-anniversary-of-putins-war" xr:uid="{9FAA051F-A3AC-4EA4-B3EA-18F9872C1273}"/>
    <hyperlink ref="AD3934" r:id="rId2140" xr:uid="{80C43A8E-DDD8-4814-A892-3277859257AA}"/>
    <hyperlink ref="AE3934" r:id="rId2141" xr:uid="{6E00E326-21D4-4EBE-A825-AC0BD82DBF40}"/>
    <hyperlink ref="AF3934" r:id="rId2142" xr:uid="{A499D0E4-DE65-48EA-9BD5-D605437CBA33}"/>
    <hyperlink ref="AD5221" r:id="rId2143" xr:uid="{5F28B796-65E6-4AB1-A336-BFF50852A16B}"/>
    <hyperlink ref="AE5221" r:id="rId2144" xr:uid="{4CAA4A6B-47E2-46AE-8306-F7B4258391DC}"/>
    <hyperlink ref="AE3813" r:id="rId2145" xr:uid="{D635BE43-E72D-4983-A405-6FC699DE96CD}"/>
    <hyperlink ref="AD3805" r:id="rId2146" xr:uid="{D53D6063-794D-48B1-A220-7D799E41A95A}"/>
    <hyperlink ref="AD3806:AD3807" r:id="rId2147" display="https://www.gov.uk/government/news/defence-secretary-meets-us-counterpart-to-discuss-support-for-ukraine" xr:uid="{38992FF3-5F67-4172-86A1-08057691A29C}"/>
    <hyperlink ref="AF130" r:id="rId2148" xr:uid="{004BC2D5-862C-45CD-9DE5-A4471C49EFBE}"/>
    <hyperlink ref="AE129" r:id="rId2149" xr:uid="{F993EB69-5AF8-4695-94AD-36F9AE68F041}"/>
    <hyperlink ref="AE130" r:id="rId2150" xr:uid="{FA46517C-5107-4A16-8512-D6C1D0C47159}"/>
    <hyperlink ref="AE131" r:id="rId2151" xr:uid="{B5E49329-7777-4C20-BE62-313F4ACAB652}"/>
    <hyperlink ref="AD2380" r:id="rId2152" xr:uid="{B941DC45-70ED-4F1D-B1AF-D8BDEFD37743}"/>
    <hyperlink ref="AE2380" r:id="rId2153" xr:uid="{60A5A825-1216-469A-B17F-225E11BA5299}"/>
    <hyperlink ref="AE2381" r:id="rId2154" xr:uid="{BD08FBD4-08D8-4425-A180-3F3A5C2A9D32}"/>
    <hyperlink ref="AE3050" r:id="rId2155" xr:uid="{E138A35A-77FC-44EB-AD01-7190105B2B06}"/>
    <hyperlink ref="AF3050" r:id="rId2156" xr:uid="{A979A371-510A-40C0-9698-7D3EB1BAC28D}"/>
    <hyperlink ref="AF3785" r:id="rId2157" display="https://ukdefencejournal.org.uk/britain-sending-anti-aircraft-and-javelin-missiles-to-ukraine/" xr:uid="{A2D90B18-4533-4B2C-A10D-E7DC24EB9017}"/>
    <hyperlink ref="AE3785" r:id="rId2158" xr:uid="{2D891624-EA4C-41E0-945D-752199A5FC61}"/>
    <hyperlink ref="AE3740" r:id="rId2159" xr:uid="{62AD8753-4CEA-4F24-B856-90A134FCC87C}"/>
    <hyperlink ref="AD39" r:id="rId2160" xr:uid="{A571E708-75DC-4BCF-8ACF-7CC4D4FDE61C}"/>
    <hyperlink ref="AE39" r:id="rId2161" xr:uid="{D5B05F4E-0899-42A0-9146-C4F16891E29E}"/>
    <hyperlink ref="AF39" r:id="rId2162" xr:uid="{F89A9511-6DEC-448D-BDED-12624E195DB2}"/>
    <hyperlink ref="AD1140" r:id="rId2163" location="4f3f9e74" xr:uid="{F711819C-7524-4A31-A452-8BDA9EF2E30C}"/>
    <hyperlink ref="AE1140" r:id="rId2164" xr:uid="{E5EEA7BE-8B2D-43D8-B1BE-D901B0326EA0}"/>
    <hyperlink ref="AD1141" r:id="rId2165" location="4f3f9e74" xr:uid="{8BCD60BD-D9DE-47F9-8B4E-F8C182D826DB}"/>
    <hyperlink ref="AD2080" r:id="rId2166" xr:uid="{D15BD2C9-21D9-4734-A09D-DF75339A6F13}"/>
    <hyperlink ref="AE2080" r:id="rId2167" xr:uid="{F023FB5F-2F90-404F-8971-AD151BD795E8}"/>
    <hyperlink ref="AD2828" r:id="rId2168" xr:uid="{64B1358C-D7C5-4226-95DC-6BD6F18E5816}"/>
    <hyperlink ref="AE2828" r:id="rId2169"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EEABA6D-A484-4081-8A5F-A2589B7236FB}"/>
    <hyperlink ref="AE2829" r:id="rId217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11F1388-11BB-482F-8C5F-A94B1C6874BE}"/>
    <hyperlink ref="AD2830" r:id="rId2171" xr:uid="{56AA28F5-DD75-484E-822D-CB29F26F1215}"/>
    <hyperlink ref="AE2830" r:id="rId2172"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F8F18C-E3B0-430C-AA0E-B24CA2F2365E}"/>
    <hyperlink ref="AD2837" r:id="rId2173" xr:uid="{E5B9C559-5399-44CA-BE82-26CFCA3B7787}"/>
    <hyperlink ref="AE2837" r:id="rId2174" xr:uid="{60D93E0D-DD96-4BE2-A423-85F2CFD3C7C6}"/>
    <hyperlink ref="AF2837" r:id="rId2175" xr:uid="{78F9688A-E4DB-418A-8EC2-6691950FCFAE}"/>
    <hyperlink ref="AD2838" r:id="rId2176" xr:uid="{C2426E54-BDA9-4644-B07A-849D8A38491A}"/>
    <hyperlink ref="AE2838" r:id="rId2177"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19F997BE-2363-473D-BB59-EDD61AA3F582}"/>
    <hyperlink ref="AD2839" r:id="rId2178" xr:uid="{4AEB752F-F75E-4419-9C66-2744D16739EC}"/>
    <hyperlink ref="AE2839" r:id="rId2179"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09AE18F5-B040-491E-BA3C-622F480A05A8}"/>
    <hyperlink ref="AD2881" r:id="rId2180" xr:uid="{357D9255-0E6E-42BA-BE32-A3C923B5E2E5}"/>
    <hyperlink ref="AD2883" r:id="rId2181" xr:uid="{AFB0B54A-E0E3-472C-AE4D-59636CC4FD1C}"/>
    <hyperlink ref="AE2883" r:id="rId2182" xr:uid="{088F9FF1-D6A9-4BBF-99D3-6D4AEC6D59DF}"/>
    <hyperlink ref="AD2884" r:id="rId2183" xr:uid="{58A6A03B-33C8-4661-8384-979E7CABD167}"/>
    <hyperlink ref="AE2884" r:id="rId2184" xr:uid="{893F37D4-3E6E-499D-8443-A325A5807881}"/>
    <hyperlink ref="AD2899" r:id="rId2185" xr:uid="{ADA398D2-6A48-414C-979D-F6155617626F}"/>
    <hyperlink ref="AE2899" r:id="rId2186" xr:uid="{BA0DC956-6ABD-4A5E-90C2-1A4B167B0777}"/>
    <hyperlink ref="AD2996" r:id="rId2187" xr:uid="{9678E674-0EDD-41C2-9763-14CEE0D919C5}"/>
    <hyperlink ref="AE2996" r:id="rId2188" xr:uid="{3D192460-C2B7-4942-9DB4-0338D3E42A75}"/>
    <hyperlink ref="AD3380" r:id="rId2189" xr:uid="{2E8EBA8B-EF4E-4E15-9A3F-08A0B9FC84F5}"/>
    <hyperlink ref="AE3380" r:id="rId2190" xr:uid="{275D25B9-375F-4E34-B356-C9076A78AC0C}"/>
    <hyperlink ref="AD3611" r:id="rId2191" xr:uid="{EDBC0C0F-B1F9-4102-9937-B1CECF7E0473}"/>
    <hyperlink ref="AE3611" r:id="rId2192" xr:uid="{BC122F73-1786-4D3D-A7CF-359989D6DA63}"/>
    <hyperlink ref="AD4283" r:id="rId2193" xr:uid="{BC30F0D9-04A3-48E1-A503-237FD4B60C94}"/>
    <hyperlink ref="AE4283" r:id="rId2194" xr:uid="{D3EFE166-4704-4051-B9B6-DB146139FFB0}"/>
    <hyperlink ref="AD4307" r:id="rId2195" xr:uid="{CD2AB164-49B1-4CC9-990A-C5F8A150E58C}"/>
    <hyperlink ref="AE4307" r:id="rId2196" xr:uid="{BB95BCAC-880A-4BCB-AD03-DFA81A949A52}"/>
    <hyperlink ref="AD4320" r:id="rId2197" xr:uid="{0AE0C355-C67E-45D5-9363-B3374494CC41}"/>
    <hyperlink ref="AE4320" r:id="rId2198" xr:uid="{B21F4D00-4221-4F9C-9CE0-F92C8F87DF97}"/>
    <hyperlink ref="AD4284" r:id="rId2199" xr:uid="{D60C3477-658F-4466-B15C-5BE5B4E5E767}"/>
    <hyperlink ref="AE4284" r:id="rId2200" xr:uid="{599FF277-5B57-479B-AEF9-D6A6D57FA02C}"/>
    <hyperlink ref="AD4285" r:id="rId2201" xr:uid="{73614B13-88F8-45C1-ABE1-5FE0ECB28D94}"/>
    <hyperlink ref="AE4285" r:id="rId2202" xr:uid="{988C253A-D40F-4293-83AA-BCFD8EA9DB2A}"/>
    <hyperlink ref="AD4286" r:id="rId2203" xr:uid="{3B71DCA2-ED35-4732-9D14-C7B8FFE33493}"/>
    <hyperlink ref="AD4287" r:id="rId2204" xr:uid="{61056180-EDB6-41E0-BB1B-670B53C5642E}"/>
    <hyperlink ref="AD4288" r:id="rId2205" xr:uid="{C8B20FB8-699C-476C-8955-6BC98E13D5C7}"/>
    <hyperlink ref="AD4289" r:id="rId2206" xr:uid="{400E3483-4E52-4D2C-829D-DD154E3794EA}"/>
    <hyperlink ref="AD4290" r:id="rId2207" xr:uid="{9CF7DB11-B7E3-4497-AD71-45E1D094ED10}"/>
    <hyperlink ref="AD4291" r:id="rId2208" xr:uid="{38AE48D9-895A-423F-B650-27D2F0334D66}"/>
    <hyperlink ref="AD4292" r:id="rId2209" xr:uid="{EEC6E29D-B7E1-402A-B079-4D71384FC0D9}"/>
    <hyperlink ref="AD4293" r:id="rId2210" xr:uid="{4CEA26B9-967F-4BBB-ADE5-7C00E9F40FFD}"/>
    <hyperlink ref="AE4286" r:id="rId2211" xr:uid="{8D7177D2-D84B-4A09-AE5F-2C1E3F96EA6C}"/>
    <hyperlink ref="AE4287" r:id="rId2212" xr:uid="{C2F917C5-A35A-4512-A112-1B49EAA44A4D}"/>
    <hyperlink ref="AE4288" r:id="rId2213" xr:uid="{0802414B-A4DF-4314-9A51-7D0E513AFCFA}"/>
    <hyperlink ref="AE4289" r:id="rId2214" xr:uid="{E52B48B1-5773-48A7-8804-4614FAFC3884}"/>
    <hyperlink ref="AE4290" r:id="rId2215" xr:uid="{5CE71145-DD38-4B81-9AFD-4619F7FAC89A}"/>
    <hyperlink ref="AE4291" r:id="rId2216" xr:uid="{0D2B2B18-EF99-40B5-AABD-509EB30A7209}"/>
    <hyperlink ref="AE4292" r:id="rId2217" xr:uid="{BA05BF9D-7743-4FAD-8249-589DDFBFBDF1}"/>
    <hyperlink ref="AE4293" r:id="rId2218" xr:uid="{587E7A54-5F0B-4604-B694-A9F854785AAB}"/>
    <hyperlink ref="AD4294" r:id="rId2219" xr:uid="{CE22DCE3-75BF-4A8C-92D6-CDCCAF32999E}"/>
    <hyperlink ref="AE4294" r:id="rId2220" xr:uid="{AD4CAA1D-2D62-404E-9958-0AEFF0B42706}"/>
    <hyperlink ref="AD4295" r:id="rId2221" xr:uid="{37852CEF-B781-4E43-A549-B64D1D70239F}"/>
    <hyperlink ref="AD4296" r:id="rId2222" xr:uid="{E4EA7941-B69F-4B8F-8C8A-48CC9D24C90D}"/>
    <hyperlink ref="AD4297" r:id="rId2223" xr:uid="{740CF4EE-A158-40E5-BF0D-E28605EBEC60}"/>
    <hyperlink ref="AD4298" r:id="rId2224" xr:uid="{DEB11EDE-7F83-482F-9BFC-8BDA1C94E7BF}"/>
    <hyperlink ref="AD4299" r:id="rId2225" xr:uid="{324B5E90-FE01-4230-ABC5-FE36ACA97489}"/>
    <hyperlink ref="AD4300" r:id="rId2226" xr:uid="{42F32113-2EB2-438F-BD6D-D912C587D49E}"/>
    <hyperlink ref="AD4301" r:id="rId2227" xr:uid="{A18AB86F-4612-435A-B091-679A37B5367D}"/>
    <hyperlink ref="AD4302" r:id="rId2228" xr:uid="{2A85E931-DD6E-4502-BFF7-9C4642BA4127}"/>
    <hyperlink ref="AD4303" r:id="rId2229" xr:uid="{5E998DBF-7CDA-4EB9-9C71-C1430D5A63D3}"/>
    <hyperlink ref="AD4304" r:id="rId2230" xr:uid="{77157B0C-1146-4D97-B151-E907ACC6E0F8}"/>
    <hyperlink ref="AD4305" r:id="rId2231" xr:uid="{A2A392F7-F29A-4165-8E00-9934A9B84557}"/>
    <hyperlink ref="AE4295" r:id="rId2232" xr:uid="{D1D4571A-343B-4BC7-9B90-C06E0BC16BAD}"/>
    <hyperlink ref="AE4296" r:id="rId2233" xr:uid="{72683C3F-FFBE-467E-AE3A-D05EB8CE8679}"/>
    <hyperlink ref="AE4297" r:id="rId2234" xr:uid="{3FEB5839-8F5E-4C8A-AA4D-72FAF5F0332A}"/>
    <hyperlink ref="AE4298" r:id="rId2235" xr:uid="{43D4EED0-0B1A-4CBF-8FD0-AC3F71390EAF}"/>
    <hyperlink ref="AE4299" r:id="rId2236" xr:uid="{961A90B8-605A-41DF-8EB4-47405ABB7733}"/>
    <hyperlink ref="AE4300" r:id="rId2237" xr:uid="{8FF5904E-DD99-49B3-9F2F-272124DA4CFB}"/>
    <hyperlink ref="AE4301" r:id="rId2238" xr:uid="{E67AB980-45C3-4995-91A4-42B2C9C9D29F}"/>
    <hyperlink ref="AE4302" r:id="rId2239" xr:uid="{ACFE576E-F52F-4D08-BACD-54A28DDD2165}"/>
    <hyperlink ref="AE4303" r:id="rId2240" xr:uid="{9CAD36E7-1615-4A32-995E-4F0A6A398FEB}"/>
    <hyperlink ref="AE4304" r:id="rId2241" xr:uid="{6702ED66-5C89-42BE-87AA-02E8E8596207}"/>
    <hyperlink ref="AE4305" r:id="rId2242" xr:uid="{ADFFE740-E2A1-4B71-A932-D974607C18E6}"/>
    <hyperlink ref="AD4308" r:id="rId2243" xr:uid="{6963BFD7-0F28-41D1-BD2B-7FF3E464FA98}"/>
    <hyperlink ref="AD4309" r:id="rId2244" xr:uid="{E8E6E584-B65A-468D-BC5C-5E59411CD586}"/>
    <hyperlink ref="AD4310" r:id="rId2245" xr:uid="{808D0BD3-5F1F-48E2-87AB-04E7E036660B}"/>
    <hyperlink ref="AD4311" r:id="rId2246" xr:uid="{63360592-4245-4607-B31D-D6E095239439}"/>
    <hyperlink ref="AD4312" r:id="rId2247" xr:uid="{88C513A4-C2B4-4C07-957F-135B880EDB6B}"/>
    <hyperlink ref="AD4313" r:id="rId2248" xr:uid="{8839986E-6C3D-418D-B4C1-7E61571E93CF}"/>
    <hyperlink ref="AD4314" r:id="rId2249" xr:uid="{3EE4BE67-0F15-4AD6-847F-577763A5EEC2}"/>
    <hyperlink ref="AD4315" r:id="rId2250" xr:uid="{7FCB015D-3BF5-42E1-8CA0-1ADF79B184B9}"/>
    <hyperlink ref="AE4308" r:id="rId2251" xr:uid="{9DC3B828-68B2-485A-97F4-E852B07D2DBD}"/>
    <hyperlink ref="AE4309" r:id="rId2252" xr:uid="{80138846-DC83-4BE6-9908-36D996E0907B}"/>
    <hyperlink ref="AE4310" r:id="rId2253" xr:uid="{30843FC2-970C-4D7F-B091-DA618664C212}"/>
    <hyperlink ref="AE4311" r:id="rId2254" xr:uid="{5E6355CA-99EA-4901-8D39-D7F01B309BE3}"/>
    <hyperlink ref="AE4312" r:id="rId2255" xr:uid="{BB08C2C1-303D-4746-AFC3-8C786DBD28CA}"/>
    <hyperlink ref="AE4313" r:id="rId2256" xr:uid="{B8CEACFD-29DD-45F2-BA89-437347E29FAB}"/>
    <hyperlink ref="AE4314" r:id="rId2257" xr:uid="{1DAFBD92-CCB9-431F-B618-45C6B19F5319}"/>
    <hyperlink ref="AE4315" r:id="rId2258" xr:uid="{DE710007-AD39-446D-B7BF-12FDEC7F5DB7}"/>
    <hyperlink ref="AD4316" r:id="rId2259" xr:uid="{552E3A56-860A-46A2-B21A-51FB8EEBE74B}"/>
    <hyperlink ref="AE4316" r:id="rId2260" xr:uid="{033482F5-FE71-4846-A1A0-B9C8510853FE}"/>
    <hyperlink ref="AD4317" r:id="rId2261" xr:uid="{81106DCE-AFDE-41F3-BCA4-18106E91D7A3}"/>
    <hyperlink ref="AE4317" r:id="rId2262" xr:uid="{6D9FD06C-8150-4BDE-8DEF-61311322687A}"/>
    <hyperlink ref="AD4318" r:id="rId2263" xr:uid="{8F5015C3-65AC-46AE-A6B6-37B6AF5DD856}"/>
    <hyperlink ref="AE4318" r:id="rId2264" xr:uid="{E32132E7-1599-41BB-8BA3-F9FFFA9BB0A0}"/>
    <hyperlink ref="AD4319" r:id="rId2265" xr:uid="{F9F162C1-382E-4AA7-89B9-12DD8B84EA04}"/>
    <hyperlink ref="AE4319" r:id="rId2266" xr:uid="{AE923DD2-36EF-4CA5-ACDB-A11C3E52E45A}"/>
    <hyperlink ref="AD4306" r:id="rId2267" xr:uid="{811F6435-4615-4F71-8D03-57156E4659A0}"/>
    <hyperlink ref="AE4306" r:id="rId2268" xr:uid="{0A95B49C-033D-49E4-BAB2-0F5BDBFCF83E}"/>
    <hyperlink ref="AD4321" r:id="rId2269" xr:uid="{D43E9F3E-1589-4F87-865D-A43BE66BAAF7}"/>
    <hyperlink ref="AD4322" r:id="rId2270" xr:uid="{99608CFA-A618-4004-BA0D-C7240A50A07A}"/>
    <hyperlink ref="AD4323" r:id="rId2271" xr:uid="{72F5AC45-17A5-4DC0-ABA6-D1AAF1C7AF97}"/>
    <hyperlink ref="AD4324" r:id="rId2272" xr:uid="{ED228996-1BC4-4F99-9807-DD0226D3E00A}"/>
    <hyperlink ref="AD4325" r:id="rId2273" xr:uid="{0A25FAF8-B427-47A0-9230-B76AA1AC4B4D}"/>
    <hyperlink ref="AD4326" r:id="rId2274" xr:uid="{11EF5033-5E9C-4920-8F8B-0212F8A922B9}"/>
    <hyperlink ref="AE4321" r:id="rId2275" xr:uid="{B29E5627-F69F-4C4F-9D4F-8EAD7A9DCC33}"/>
    <hyperlink ref="AE4322" r:id="rId2276" xr:uid="{3CFA7277-B2BA-4F99-ACE5-5B86D3A7A57B}"/>
    <hyperlink ref="AE4323" r:id="rId2277" xr:uid="{8D1A5470-3C9C-4ED6-B7F2-41E8ADF15270}"/>
    <hyperlink ref="AE4324" r:id="rId2278" xr:uid="{C24F41DD-44CE-4838-9D4B-6C2756E12637}"/>
    <hyperlink ref="AE4325" r:id="rId2279" xr:uid="{33BD640E-3040-4859-B0E9-1EA272629E7C}"/>
    <hyperlink ref="AE4326" r:id="rId2280" xr:uid="{DB8981C6-9BC6-4CDC-8551-697A237CD141}"/>
    <hyperlink ref="AD4327" r:id="rId2281" xr:uid="{570F22B1-F80C-471D-BFBF-73C2C89A684F}"/>
    <hyperlink ref="AE4327" r:id="rId2282" xr:uid="{353DDC4E-BE34-4A2B-8DC2-D71E7008A6A0}"/>
    <hyperlink ref="AD4328" r:id="rId2283" xr:uid="{B19DF7A7-3FC8-43F9-978E-1DE168E80CD6}"/>
    <hyperlink ref="AE4328" r:id="rId2284" xr:uid="{8B632DEB-71FB-4375-B612-3486BF3BCE66}"/>
    <hyperlink ref="AD4329" r:id="rId2285" xr:uid="{1FA96687-F5ED-4AFF-B794-6EA548F95CEB}"/>
    <hyperlink ref="AE4329" r:id="rId2286" xr:uid="{C680F6E9-BBA5-49C8-8B55-DA96BEAC98A4}"/>
    <hyperlink ref="AD4330" r:id="rId2287" xr:uid="{FBB06D9E-A6A4-4DAC-92DB-E779D21A54E9}"/>
    <hyperlink ref="AE4330" r:id="rId2288" xr:uid="{3251FE36-609D-49E1-ADC9-103F53875D47}"/>
    <hyperlink ref="AD4331" r:id="rId2289" xr:uid="{8675B0C8-7BDA-4F49-84DE-737A6F67212D}"/>
    <hyperlink ref="AE4331" r:id="rId2290" xr:uid="{2145E37B-34B1-4323-82ED-DD4851CB1B18}"/>
    <hyperlink ref="AD4332" r:id="rId2291" xr:uid="{259E9369-13FB-4737-B8CA-03A187737A6E}"/>
    <hyperlink ref="AE4332" r:id="rId2292" xr:uid="{0CFA1C64-5C35-4C02-A568-55C6EE81199D}"/>
    <hyperlink ref="AD4333" r:id="rId2293" xr:uid="{7D6FF48E-7434-4D0F-A829-661ECFFA2B1D}"/>
    <hyperlink ref="AE4333" r:id="rId2294" xr:uid="{416AAB3B-6442-4CF7-B60F-8419C867BAAA}"/>
    <hyperlink ref="AD4334" r:id="rId2295" xr:uid="{2CAF6F28-5CB0-4510-A294-408148AC4EE5}"/>
    <hyperlink ref="AE4334" r:id="rId2296" xr:uid="{8C575E2B-8F67-43B4-922D-82EB26818AF2}"/>
    <hyperlink ref="AD912" r:id="rId2297" xr:uid="{4EACEF80-4F1B-4D53-A863-70F036A4CF49}"/>
    <hyperlink ref="AE912" r:id="rId2298" xr:uid="{BA115F7C-CC25-4FEE-9ACE-6B2301EFA883}"/>
    <hyperlink ref="AF912" r:id="rId2299" xr:uid="{1154B933-85CD-4D2C-B5D8-B9DA460FB1ED}"/>
    <hyperlink ref="AG912" r:id="rId2300" xr:uid="{8972CF3A-449E-444C-9709-BC17FA5A37FE}"/>
    <hyperlink ref="AD913" r:id="rId2301" xr:uid="{9D31CB5D-380E-4E0B-8568-24374227C64B}"/>
    <hyperlink ref="AE913" r:id="rId2302" xr:uid="{77126955-1EF2-4502-9C34-A20D1FD28470}"/>
    <hyperlink ref="AF913" r:id="rId2303" xr:uid="{F74160D6-8826-4B73-A8D0-41FC7F0E3CD1}"/>
    <hyperlink ref="AG913" r:id="rId2304" xr:uid="{32E7D8EC-74C5-4BFA-B684-A83410422092}"/>
    <hyperlink ref="AD914" r:id="rId2305" xr:uid="{5875E08C-13A4-4A3F-9AFA-82ED38448A7F}"/>
    <hyperlink ref="AE914" r:id="rId2306" xr:uid="{F6ACB380-79B2-47F4-AFD1-8D9545E7763B}"/>
    <hyperlink ref="AF914" r:id="rId2307" xr:uid="{A270F20A-E533-4262-9C69-63CBD8EBA26E}"/>
    <hyperlink ref="AG914" r:id="rId2308" xr:uid="{9B5E32CD-248B-442E-B136-7622A590A675}"/>
    <hyperlink ref="AD915" r:id="rId2309" xr:uid="{5FA9975F-F075-4024-9D81-93E5E4413F04}"/>
    <hyperlink ref="AE915" r:id="rId2310" xr:uid="{F0588660-859F-4281-94A9-11F8F6DB0E5D}"/>
    <hyperlink ref="AF915" r:id="rId2311" xr:uid="{0178876D-7EE8-4EAB-BE09-D86A926D7D91}"/>
    <hyperlink ref="AG915" r:id="rId2312" xr:uid="{97BFBDF1-AEC0-44D2-A52B-3930BEE38562}"/>
    <hyperlink ref="AD916" r:id="rId2313" xr:uid="{7817259F-3BF4-43E0-8C12-9DE8C257EBA5}"/>
    <hyperlink ref="AE916" r:id="rId2314" xr:uid="{808BBD5D-A4A4-4F30-9A6D-11452AC12929}"/>
    <hyperlink ref="AF916" r:id="rId2315" xr:uid="{0E34D5C4-ACAC-4C2E-887D-D11A94401407}"/>
    <hyperlink ref="AG916" r:id="rId2316" xr:uid="{6CFE6FE6-6409-420D-9D48-C9670E4A4ADE}"/>
    <hyperlink ref="AD1220" r:id="rId2317" xr:uid="{4B232097-9908-48DB-ADFD-AC23DD21D149}"/>
    <hyperlink ref="AG1220" r:id="rId2318" xr:uid="{32E40B6C-C0E4-423C-A65F-0456B62B56FF}"/>
    <hyperlink ref="AF1220" r:id="rId2319" xr:uid="{DAB5B1B3-7BDC-4C37-9734-AB904FD5B8DE}"/>
    <hyperlink ref="AE1220" r:id="rId2320" xr:uid="{ABD0B529-27FD-4E6F-ABDB-FDF48227139A}"/>
    <hyperlink ref="AF1263" r:id="rId2321" xr:uid="{984A6DE5-93D4-4D2E-AF7E-199602B4ADEB}"/>
    <hyperlink ref="AG1263" r:id="rId2322" xr:uid="{FAADD609-E230-4AF8-974A-7BC1F5B67BD4}"/>
    <hyperlink ref="AD1264" r:id="rId2323" xr:uid="{ED2D625B-3BDC-4E3A-91AF-84477D008BBA}"/>
    <hyperlink ref="AE1264" r:id="rId2324" xr:uid="{3D2818BE-CBDE-446D-97A4-98E9C863421B}"/>
    <hyperlink ref="AF1264" r:id="rId2325" xr:uid="{C40AAD6D-187A-4202-8315-E7AF10355120}"/>
    <hyperlink ref="AG1264" r:id="rId2326" xr:uid="{4DE10ADF-5EB6-4634-A6FA-4E0E44CA528E}"/>
    <hyperlink ref="AD1980" r:id="rId2327" xr:uid="{FB48D9B6-F373-479B-9405-45EFBC5308F3}"/>
    <hyperlink ref="AE1980" r:id="rId2328" xr:uid="{11F23A0C-1498-44E7-A24B-920DC63C875B}"/>
    <hyperlink ref="AF1980" r:id="rId2329" xr:uid="{4D847950-A460-488B-AF84-25AFC213736E}"/>
    <hyperlink ref="AG1980" r:id="rId2330" xr:uid="{EE01C09E-1150-4530-B76A-F07B61D37E40}"/>
    <hyperlink ref="AI1980" r:id="rId2331" xr:uid="{9373F5A0-297C-4A72-9AE9-F3AB141A6E40}"/>
    <hyperlink ref="AD2180" r:id="rId2332" xr:uid="{CB4932E9-90C9-431C-B4BC-6ED4A00F635E}"/>
    <hyperlink ref="AE2180" r:id="rId2333" xr:uid="{F05241A2-9659-4FD7-B29B-C8B1654D0559}"/>
    <hyperlink ref="AF2180" r:id="rId2334" xr:uid="{A864A565-D504-4B6B-B8FB-86CBF6939D13}"/>
    <hyperlink ref="AG2180" r:id="rId2335" xr:uid="{42044342-FCA9-4F6E-9A7D-4F82342E5AAA}"/>
    <hyperlink ref="AD2181" r:id="rId2336" xr:uid="{C5AD28A0-6776-4BFE-8B7F-CB046C22DADD}"/>
    <hyperlink ref="AE2181" r:id="rId2337" xr:uid="{4D0A1232-420A-4C42-B9E8-5F814F89EE0C}"/>
    <hyperlink ref="AF2181" r:id="rId2338" xr:uid="{A0CD9410-BBBA-49E0-B979-55D0FCDB3D38}"/>
    <hyperlink ref="AG2181" r:id="rId2339" xr:uid="{C7B092FE-7CAF-4EBD-ABFB-E689778AFFFD}"/>
    <hyperlink ref="AD2611" r:id="rId2340" xr:uid="{626724B9-A6AB-491F-AE91-9213A491B445}"/>
    <hyperlink ref="AE2611" r:id="rId2341" xr:uid="{C6754526-BFDD-4F37-A86E-7887569B5AE4}"/>
    <hyperlink ref="AF2611" r:id="rId2342" xr:uid="{33D404DB-4FE9-42E9-A689-90F0581A6F94}"/>
    <hyperlink ref="AD2612" r:id="rId2343" xr:uid="{DA19A229-B8F1-40BB-8E4F-799764F469CF}"/>
    <hyperlink ref="AE2612" r:id="rId2344" xr:uid="{EDEEEFFA-F27A-44BF-A90F-A63DCC77B496}"/>
    <hyperlink ref="AF2612" r:id="rId2345" xr:uid="{02AB0DAE-76E4-4C14-AE83-97993A452103}"/>
    <hyperlink ref="AD3097" r:id="rId2346" xr:uid="{310F285F-8175-464B-9CD8-15133396158E}"/>
    <hyperlink ref="AE3097" r:id="rId2347" xr:uid="{6EC68A50-0A74-416C-A9F3-1B3C0487F22A}"/>
    <hyperlink ref="AF3097" r:id="rId2348" location="89685" xr:uid="{A166AD79-0E24-4BCF-B0E7-AD6A7250A731}"/>
    <hyperlink ref="AG3097" r:id="rId2349" xr:uid="{113792EC-41B2-4FAA-945A-DEF8E029870D}"/>
    <hyperlink ref="AD3098" r:id="rId2350" xr:uid="{82D0DDEE-5CF3-482A-A6CD-8D557BE2D893}"/>
    <hyperlink ref="AE3098" r:id="rId2351" xr:uid="{0E038BDD-2C9B-488B-A723-A6CE9E045CE6}"/>
    <hyperlink ref="AF3098" r:id="rId2352" location="89685" xr:uid="{53FBDD49-1616-417B-9A74-8D708CA996B8}"/>
    <hyperlink ref="AG3098" r:id="rId2353" xr:uid="{6775BBB3-4259-41DC-8872-F0D5ECD58E16}"/>
    <hyperlink ref="AD3099" r:id="rId2354" xr:uid="{9954DAA2-F161-4BDB-B8D7-AD2868E1E4C3}"/>
    <hyperlink ref="AE3099" r:id="rId2355" xr:uid="{88DCC767-2747-4312-B917-339ED953B7F8}"/>
    <hyperlink ref="AF3099" r:id="rId2356" location="89685" xr:uid="{ABE5C6BE-796F-48F8-8FC7-7AA2B0B760F1}"/>
    <hyperlink ref="AG3099" r:id="rId2357" xr:uid="{E1952F47-595E-4E4E-BEA0-F560C25BC0DD}"/>
    <hyperlink ref="AD3100" r:id="rId2358" xr:uid="{D0FF5095-654D-4796-80B2-9C60A0CB3D59}"/>
    <hyperlink ref="AE3100" r:id="rId2359" xr:uid="{638D0961-318D-4F5B-9649-629F049D9E39}"/>
    <hyperlink ref="AF3100" r:id="rId2360" location="89685" xr:uid="{E21D77F8-D006-4936-B8E4-C873289C2FD8}"/>
    <hyperlink ref="AG3100" r:id="rId2361" xr:uid="{56D1661D-34B5-48B6-BCA8-7D7A4405D144}"/>
    <hyperlink ref="AD3101" r:id="rId2362" xr:uid="{26760A1A-234E-4E2E-8215-D48F4FC9276B}"/>
    <hyperlink ref="AE3101" r:id="rId2363" xr:uid="{E5611BC4-6138-4DC1-B940-9689E33F94DE}"/>
    <hyperlink ref="AF3101" r:id="rId2364" xr:uid="{7C076A10-7677-4836-8697-F7A37C708C2E}"/>
    <hyperlink ref="AD3219" r:id="rId2365" xr:uid="{05E7A4BC-BFF9-4D82-988E-394C0A04E1C3}"/>
    <hyperlink ref="AD3249" r:id="rId2366" xr:uid="{5D387103-1EE8-4AE9-8904-4FBC906D2945}"/>
    <hyperlink ref="AE3249" r:id="rId2367" xr:uid="{5127E109-AC91-4AA5-8771-690308D4497D}"/>
    <hyperlink ref="AD3250" r:id="rId2368" xr:uid="{758D0EF2-E111-4952-B331-1A440E4E8FF4}"/>
    <hyperlink ref="AE3250" r:id="rId2369" xr:uid="{7B67BDAF-6F00-42B8-BEDC-516815933E17}"/>
    <hyperlink ref="AI3249" r:id="rId2370" xr:uid="{6D7ECF71-4ED2-4C28-9F9D-87A65B88FAA8}"/>
    <hyperlink ref="AI3250" r:id="rId2371" xr:uid="{D00A1551-DC94-438C-BE58-E42EED56F26C}"/>
    <hyperlink ref="AE528" r:id="rId2372" xr:uid="{7257A162-B192-4DF3-A15A-C1720B8CF541}"/>
    <hyperlink ref="AE546" r:id="rId2373" xr:uid="{2E18B878-FC7E-468E-A266-7FD0AF74E91F}"/>
    <hyperlink ref="AE547" r:id="rId2374" xr:uid="{FB353E8B-010F-4E99-9083-40418C20C5DF}"/>
    <hyperlink ref="AF3095" r:id="rId2375" xr:uid="{A405B2AA-7336-45D2-8ABC-9778A14BDE65}"/>
    <hyperlink ref="AF268" r:id="rId2376" xr:uid="{EE52FC4D-8578-48D2-B0CB-6E5DBFC4C54C}"/>
    <hyperlink ref="AF266" r:id="rId2377" xr:uid="{608A7336-E34E-433A-8AFC-3973790683C0}"/>
    <hyperlink ref="AF267:AF272" r:id="rId2378" display="https://sofiaglobe.com/2022/12/20/mod-bulgaria-has-given-close-to-half-a-billion-leva-humanitarian-aid-to-ukraine/" xr:uid="{EAA75DAC-4409-41E2-85BE-E8F7388CE694}"/>
    <hyperlink ref="AE135" r:id="rId2379" xr:uid="{2288C231-8F1D-471A-B5D4-B27F160B4F9A}"/>
    <hyperlink ref="AE1141" r:id="rId2380" xr:uid="{C1B186F7-56AC-411B-B482-4AD16B9DA566}"/>
    <hyperlink ref="AE2334:AE2338" r:id="rId2381" location=":~:text=Latvian%20military%20aid%20to%20Ukraine,National%20Alliance)%20said%20January%2023." display="https://eng.lsm.lv/article/society/defense/murniece-latvia-has-sent-1-of-gdp-in-military-aid-to-ukraine.a492541/#:~:text=Latvian%20military%20aid%20to%20Ukraine,National%20Alliance)%20said%20January%2023." xr:uid="{2A220143-C535-4D7F-8BB5-5874B22E8EAE}"/>
    <hyperlink ref="AF2334:AF2338" r:id="rId2382" display="https://www.gov.uk/government/news/joint-statement-the-tallinn-pledge" xr:uid="{D9A97B5F-F303-478C-8830-ACABE879A6E7}"/>
    <hyperlink ref="AD2333" r:id="rId2383" xr:uid="{C1473654-5EE0-488D-882F-ED69081F6877}"/>
    <hyperlink ref="AD2334:AD2338" r:id="rId2384" display="https://www.mod.gov.lv/lv/zinas/i-murniece-kijiva-tiekas-ar-ukrainas-aizsardzibas-ministru" xr:uid="{55F7152B-EC77-4653-8AB0-69A6EABD8668}"/>
    <hyperlink ref="AD2399" r:id="rId2385" xr:uid="{DA616B24-DF99-4B03-80C7-E3D9678D71EB}"/>
    <hyperlink ref="AD2402" r:id="rId2386" xr:uid="{9FDF68A0-535B-4063-8DD2-39187C7E9240}"/>
    <hyperlink ref="AD2652" r:id="rId2387" xr:uid="{84A54074-FBB6-4707-93B5-69AB65047DC8}"/>
    <hyperlink ref="AD2654" r:id="rId2388" xr:uid="{1072E2F7-4CD4-495A-97AD-07012EB5452B}"/>
    <hyperlink ref="AE2652" r:id="rId2389" xr:uid="{643D4A34-8A75-4819-85BC-613C6C4D6881}"/>
    <hyperlink ref="AI3313" r:id="rId2390" xr:uid="{CF89A2D2-BCA0-4EF9-B16B-CD961CBE405F}"/>
    <hyperlink ref="AD3740" r:id="rId2391" xr:uid="{E0F192E5-9AF1-4F24-B47C-2DAF106A2E03}"/>
    <hyperlink ref="AF3838" r:id="rId2392" xr:uid="{3366E331-D95E-40EB-9281-7CC4F96C9AD4}"/>
    <hyperlink ref="AF3839:AF3845" r:id="rId2393" display="https://www.gov.uk/government/news/joint-statement-the-tallinn-pledge?utm_source=miragenews&amp;utm_medium=miragenews&amp;utm_campaign=news" xr:uid="{279F3A58-6721-4C48-9CA8-FBD5C5BE5C9D}"/>
    <hyperlink ref="AG2333" r:id="rId2394" xr:uid="{C86B4679-CF01-437D-B69A-09BD87A3ED6A}"/>
    <hyperlink ref="AG2334" r:id="rId2395" xr:uid="{653B2A15-0592-44FC-9332-EC48606A6241}"/>
    <hyperlink ref="AG2335" r:id="rId2396" xr:uid="{E4F1B658-034F-4EA1-B759-D846A432750F}"/>
    <hyperlink ref="AG2336" r:id="rId2397" xr:uid="{17FA0AC2-0C20-4F9F-9248-846BB98C2A7F}"/>
    <hyperlink ref="AG2337" r:id="rId2398" xr:uid="{C9C3721E-F878-4C47-AC35-991E8DD585DC}"/>
    <hyperlink ref="AG2338" r:id="rId2399" xr:uid="{4EAC21AB-5E00-4C95-8AD7-B248C2E94C94}"/>
    <hyperlink ref="AE2399" r:id="rId2400" xr:uid="{DC138BD1-8E3B-4886-AC54-59CA80B81947}"/>
    <hyperlink ref="AF2399" r:id="rId2401" xr:uid="{63D363E8-3072-499D-936C-BAF7AE131B65}"/>
    <hyperlink ref="AE2400" r:id="rId2402" xr:uid="{D5EAF08F-C5A8-48A2-B09D-539731BBC27F}"/>
    <hyperlink ref="AF2400" r:id="rId2403" xr:uid="{9F109A18-3ABF-4410-BDEF-47BD7C85DCF7}"/>
    <hyperlink ref="AE2401" r:id="rId2404" xr:uid="{31030C60-B6D8-4E95-8A6B-5DEA6D72C0CE}"/>
    <hyperlink ref="AF2401" r:id="rId2405" xr:uid="{E9936DDF-BF35-4D45-A266-68C2D347852E}"/>
    <hyperlink ref="AE2402" r:id="rId2406" xr:uid="{B8D4BB17-F410-48CA-A314-29E319262543}"/>
    <hyperlink ref="AF2402" r:id="rId2407" xr:uid="{16B9C1CC-325C-4DB4-81DD-651E8FD5CCB7}"/>
    <hyperlink ref="AF2655" r:id="rId2408" xr:uid="{FEFA89ED-C691-4248-ADBB-94A7ECE6D580}"/>
    <hyperlink ref="AD2655" r:id="rId2409" xr:uid="{C37E54A6-366B-4EE2-A773-8D2D40755557}"/>
    <hyperlink ref="AG3051" r:id="rId2410" xr:uid="{AF75924D-1B3B-42F0-8587-3F381B876FD0}"/>
    <hyperlink ref="AD2498" r:id="rId2411" xr:uid="{EB002BD2-3371-467A-98FE-8D30BD6B3288}"/>
    <hyperlink ref="AD2803" r:id="rId2412" xr:uid="{76F8CB7E-E67B-4EF8-99FB-DC18F8E7E89E}"/>
    <hyperlink ref="AE2803" r:id="rId2413" xr:uid="{219CF83C-6F2C-4C3B-BFFF-90B7732F8186}"/>
    <hyperlink ref="AF2525" r:id="rId2414" xr:uid="{B81C9EDC-4851-46CE-B1B9-77261C61DA07}"/>
    <hyperlink ref="AD2525" r:id="rId2415" xr:uid="{9734AE6E-54F2-4733-B3D1-6B0AE9656A78}"/>
    <hyperlink ref="AE2525" r:id="rId2416" xr:uid="{08A260F2-A012-459B-8F6C-16A686C76238}"/>
    <hyperlink ref="AE284" r:id="rId2417" xr:uid="{3BB69A22-E96C-4AE9-8DD0-6CBF66445337}"/>
    <hyperlink ref="AD284" r:id="rId2418" xr:uid="{F4206DF4-485F-40A2-836B-32C9917C9873}"/>
    <hyperlink ref="AD245" r:id="rId2419" xr:uid="{6741769C-9512-4EBE-9454-665B3208BF72}"/>
    <hyperlink ref="AE245" r:id="rId2420" xr:uid="{797AEE32-4CA0-42F0-A110-2572E6EAB7E5}"/>
    <hyperlink ref="AF245" r:id="rId2421" xr:uid="{DC4FE836-6BAB-4FA4-8354-64F7E6049BBB}"/>
    <hyperlink ref="AG3364" r:id="rId2422" xr:uid="{6022C404-4AFF-4371-A062-241A5D9796AA}"/>
    <hyperlink ref="AG3365" r:id="rId2423" xr:uid="{7FBB5A4D-78E5-41E8-BA56-5D8CEA1B61A0}"/>
    <hyperlink ref="AD3364" r:id="rId2424" xr:uid="{1CCCD10D-91FA-4E1F-ACD0-285B569E9BE5}"/>
    <hyperlink ref="AD3365" r:id="rId2425" xr:uid="{B6664A88-B7BB-4235-A3D5-68F4257D9FFF}"/>
    <hyperlink ref="AF3364" r:id="rId2426" xr:uid="{821419EF-C333-4AD2-AC39-B0B0646A04D1}"/>
    <hyperlink ref="AF3365" r:id="rId2427" xr:uid="{522144B9-7F69-46D1-BB06-B1F0960389BA}"/>
    <hyperlink ref="AE3366" r:id="rId2428" xr:uid="{C2FCA834-80C7-47F9-89D2-186C90A5D502}"/>
    <hyperlink ref="AD3366" r:id="rId2429" xr:uid="{11D37274-9C0D-4B56-9A9D-42B47B4731A8}"/>
    <hyperlink ref="AF3366" r:id="rId2430" xr:uid="{EABED4F2-5213-47AA-BDCF-4553EBD5D33F}"/>
    <hyperlink ref="AD2632" r:id="rId2431" xr:uid="{51600868-5A99-4A00-9F12-0064534495C7}"/>
    <hyperlink ref="AI2651" r:id="rId2432" display="https://www.defensie.nl/onderwerpen/oostflank-navo-gebied/militaire-steun-aan-oekraine" xr:uid="{39B8BFD1-E359-4992-AA6B-D27DD17EA595}"/>
    <hyperlink ref="AD2651" r:id="rId2433" xr:uid="{649D5839-B64E-407C-A546-386AA5CC9D60}"/>
    <hyperlink ref="AE2651" r:id="rId2434" xr:uid="{2F389D51-2220-42FE-9226-1B996B4FB682}"/>
    <hyperlink ref="AD2807" r:id="rId2435" xr:uid="{473E9339-A704-4652-92C6-DE77F15477AF}"/>
    <hyperlink ref="AE2807" r:id="rId2436" xr:uid="{7DC96171-7135-4410-9A8B-36A7BEE5D21C}"/>
    <hyperlink ref="AD2752" r:id="rId2437" xr:uid="{9BC3C960-DE0D-4636-AD81-C7496C4C3FFF}"/>
    <hyperlink ref="AE2752" r:id="rId2438" xr:uid="{6E3FA9EF-6887-4AD0-BB8D-D17358296E4E}"/>
    <hyperlink ref="AD3135" r:id="rId2439" xr:uid="{4192B3F7-E778-4C5B-8D7F-6BE41E37958F}"/>
    <hyperlink ref="AE3135" r:id="rId2440" xr:uid="{ED7645FB-344D-43E3-B007-0DB4B755DE75}"/>
    <hyperlink ref="AF3135" r:id="rId2441" xr:uid="{D5BCDB25-BC08-4872-A0EC-366A9FCA195E}"/>
    <hyperlink ref="AD3607" r:id="rId2442" xr:uid="{F4D35EC3-D4CF-4DCE-9346-84A9F75B7CB0}"/>
    <hyperlink ref="AE3607" r:id="rId2443" location=":~:text=The%20Swiss%20government%20has%20promised,infrastructure%20damaged%20by%20the%20war." xr:uid="{04508B37-F3ED-4F51-851E-C5000BF35A41}"/>
    <hyperlink ref="AF3607" r:id="rId2444" xr:uid="{5ABE4453-03CA-49DD-B19C-E9394EEB3F32}"/>
    <hyperlink ref="AD3608" r:id="rId2445" xr:uid="{205379CA-F6F3-40E3-A2CE-06D37A63AB43}"/>
    <hyperlink ref="AE3608" r:id="rId2446" location=":~:text=The%20Swiss%20government%20has%20promised,infrastructure%20damaged%20by%20the%20war." xr:uid="{A978DD75-D36F-4ED3-90C3-058BA5233C81}"/>
    <hyperlink ref="AF3608" r:id="rId2447" xr:uid="{F057AE20-AEB3-4D39-86F5-4F528D2B0B4A}"/>
    <hyperlink ref="AD528" r:id="rId2448" xr:uid="{E8BDB0E3-4FCC-46E6-8A91-5CFBC3C6447A}"/>
    <hyperlink ref="AE515" r:id="rId2449" xr:uid="{DF2AC0E2-5DD8-45D2-8CEC-1C873DD4E628}"/>
    <hyperlink ref="AD515" r:id="rId2450" xr:uid="{9090FCA7-7193-464D-B907-C860C11F2E71}"/>
    <hyperlink ref="AD516" r:id="rId2451" xr:uid="{9A65D565-84A1-4687-8F39-07EEA12D4982}"/>
    <hyperlink ref="AE516" r:id="rId2452" xr:uid="{4C021AD0-52D2-4BC9-949D-864E02CDFEAD}"/>
    <hyperlink ref="AD517" r:id="rId2453" xr:uid="{276B3EA5-CCBF-4E44-8656-C8A210611BBF}"/>
    <hyperlink ref="AE517" r:id="rId2454" display="https://frontnews.eu/en/news/details/48264" xr:uid="{26F95783-AE11-4547-B6F6-636DAF393A32}"/>
    <hyperlink ref="AD1981" r:id="rId2455" xr:uid="{BAC4C4CD-6F93-48D8-AA02-3C74CD2FBCA7}"/>
    <hyperlink ref="AE1981" r:id="rId2456" xr:uid="{0C51A244-F1CC-48D9-A668-C6C3AD62BC85}"/>
    <hyperlink ref="AF1981" r:id="rId2457" xr:uid="{75839027-4E23-40BC-8458-7426192E5F77}"/>
    <hyperlink ref="AG1981" r:id="rId2458" xr:uid="{5E563CA6-5D76-4BA2-9D28-D68D5A808A65}"/>
    <hyperlink ref="AI1981" r:id="rId2459" xr:uid="{4543DA56-A0C4-4DC6-B817-A31BF571C090}"/>
    <hyperlink ref="AD314" r:id="rId2460" xr:uid="{CA522D17-C44C-4D35-BE12-06CB411BDE45}"/>
    <hyperlink ref="AE314" r:id="rId2461" xr:uid="{3EBD1E60-69FF-4D83-B879-EFDF821834F9}"/>
    <hyperlink ref="AD1370" r:id="rId2462" xr:uid="{67769F60-A91D-4494-83C2-955B8F395810}"/>
    <hyperlink ref="AE1368" r:id="rId2463" location=":~:text=Since%20February%202022%2C%20the%20World,(March%209%2C%202023" xr:uid="{C29E3921-B986-4946-8423-52D6A7FFA320}"/>
    <hyperlink ref="AE1370" r:id="rId2464" location=":~:text=Since%20February%202022%2C%20the%20World,(March%209%2C%202023" xr:uid="{96E9C942-B81C-4DD2-8CF2-78CC7B726ED8}"/>
    <hyperlink ref="AE3837" r:id="rId2465" xr:uid="{A30AE435-BFB1-4CEB-9770-79CBF9AF3B0D}"/>
    <hyperlink ref="AD3837" r:id="rId2466" xr:uid="{F3CC9FBA-CF35-4C9B-8A09-EBE717D5C1C2}"/>
    <hyperlink ref="AF3837" r:id="rId2467" xr:uid="{FA9709E7-290A-4A1A-BCF3-7000D63D4557}"/>
    <hyperlink ref="AG3837" r:id="rId2468" xr:uid="{013E900D-DC07-4CE8-A145-306A0C2AE194}"/>
    <hyperlink ref="AD125" r:id="rId2469" xr:uid="{91536818-650C-4C74-9FCF-B0BE52BD480B}"/>
    <hyperlink ref="AE125" r:id="rId2470" xr:uid="{A7C951E4-DCC6-4C67-B2F5-D60BAC508669}"/>
    <hyperlink ref="AE5225" r:id="rId2471" xr:uid="{643F898A-E535-4876-BA73-08FC207EC21F}"/>
    <hyperlink ref="AE5215" r:id="rId2472" xr:uid="{3DD25B0F-CC0D-43A3-A771-A399A24B1228}"/>
    <hyperlink ref="AE5216" r:id="rId2473" xr:uid="{FA2782EE-C785-4815-99C4-2F7814F118FB}"/>
    <hyperlink ref="AE3952" r:id="rId2474" xr:uid="{288E6E30-1464-463E-AB83-DC29600690D1}"/>
    <hyperlink ref="AE3953" r:id="rId2475" xr:uid="{BEE62C92-6166-4B34-A8B1-153E70A1A21B}"/>
    <hyperlink ref="AE653" r:id="rId2476" xr:uid="{9868F244-23F6-48CD-A824-29D49D0AC95A}"/>
    <hyperlink ref="AE654" r:id="rId2477" xr:uid="{6BEB3945-628A-405F-8FCA-7930DDAE1F68}"/>
    <hyperlink ref="AE656" r:id="rId2478" xr:uid="{B43FB91B-F698-4FCB-AAE4-047D52F4C493}"/>
    <hyperlink ref="AE655" r:id="rId2479" xr:uid="{2818A6CF-A15B-4FA5-A195-B98AAE8FE451}"/>
    <hyperlink ref="AE3954" r:id="rId2480" xr:uid="{9A929DEA-C4FB-4A4B-9845-6A9490024A26}"/>
    <hyperlink ref="AE3946" r:id="rId2481" xr:uid="{F6926C73-73F2-4863-96AF-05966D06FB82}"/>
    <hyperlink ref="AE1185" r:id="rId2482" xr:uid="{F9413705-18A1-494D-B049-FCC7A91AD64E}"/>
    <hyperlink ref="AE1186:AE1189" r:id="rId2483" display="https://ue.delegfrance.org/IMG/pdf/4_5989977243172998264_1_.pdf?11377/582461c3399e431c79f060e139f084c1fa490550" xr:uid="{19FE11C3-7538-4E58-B2E4-3132C7ADAC53}"/>
    <hyperlink ref="AE1191" r:id="rId2484" display="https://ue.delegfrance.org/IMG/pdf/4_5989977243172998264_1_.pdf?11377/582461c3399e431c79f060e139f084c1fa490550" xr:uid="{8FDD2165-7979-428D-BED9-B51439880AB0}"/>
    <hyperlink ref="AE1192:AE1203" r:id="rId2485" display="https://ue.delegfrance.org/IMG/pdf/4_5989977243172998264_1_.pdf?11377/582461c3399e431c79f060e139f084c1fa490550" xr:uid="{0E437B7F-ABE9-40D3-9D4D-8390D3805EAA}"/>
    <hyperlink ref="AE3944" r:id="rId2486" xr:uid="{02198785-F9D0-43B4-949A-E06FE65C2ABB}"/>
    <hyperlink ref="AD3932" r:id="rId2487" xr:uid="{990EAA40-3E89-4A63-BB8C-88255566C4FA}"/>
    <hyperlink ref="AE3932" r:id="rId2488" xr:uid="{BFC9A45E-80AE-4A47-8295-F58B68993A55}"/>
    <hyperlink ref="AE2026" r:id="rId2489" xr:uid="{F439FE77-6188-42F5-AF70-CDDACB8C4638}"/>
    <hyperlink ref="AE2030" r:id="rId2490" xr:uid="{5A1E7345-B5C4-4039-8342-EEC847E08090}"/>
    <hyperlink ref="AE3931" r:id="rId2491" xr:uid="{6B78C5CA-3E94-49D2-B806-02B34F305C84}"/>
    <hyperlink ref="AE3930" r:id="rId2492" xr:uid="{0D8360AB-0579-4937-B0C6-BC39D1326A64}"/>
    <hyperlink ref="AE3927" r:id="rId2493" xr:uid="{8E2DEB35-08C0-449B-9A45-BA0FF1572362}"/>
    <hyperlink ref="AE3924" r:id="rId2494" xr:uid="{CD345BE6-1424-43F4-83CE-59661DB08D17}"/>
    <hyperlink ref="AE3832" r:id="rId2495" xr:uid="{BD3AC3DE-D87B-4AEF-98D2-36A47CDE7990}"/>
    <hyperlink ref="AD3831" r:id="rId2496" xr:uid="{C04A528F-ED3A-4F2F-99B6-4E2034EF4424}"/>
    <hyperlink ref="AE3831" r:id="rId2497" xr:uid="{15A28A20-2E35-486A-9E64-E7CD4F925B5A}"/>
    <hyperlink ref="AD3830" r:id="rId2498" xr:uid="{B55D4E03-0EC8-403D-85A3-8789A84AA0F8}"/>
    <hyperlink ref="AE3827" r:id="rId2499" xr:uid="{DEE038BD-28D4-43A9-8DFB-06431E2FA2B7}"/>
    <hyperlink ref="AE3828" r:id="rId2500" xr:uid="{B427A4CA-F0DD-4911-B3D4-E90D48F2D90C}"/>
    <hyperlink ref="AE3829" r:id="rId2501" xr:uid="{07529AE6-71DB-4C45-B50A-5D74D8A0F28A}"/>
    <hyperlink ref="AE3826" r:id="rId2502" xr:uid="{6D7E9E3F-0047-4082-AEB5-6B65C215A0EF}"/>
    <hyperlink ref="AE3824" r:id="rId2503" xr:uid="{A8D1ACB8-8DCC-4F7C-BBD9-2D545BBB792C}"/>
    <hyperlink ref="AE3823" r:id="rId2504" xr:uid="{5368F2C9-D80F-46B2-BE8F-D54B1E11627B}"/>
    <hyperlink ref="AE3822" r:id="rId2505" xr:uid="{4E532024-BF53-43BB-9E57-198E69E3E7FD}"/>
    <hyperlink ref="AD3743" r:id="rId2506" xr:uid="{9AFF5E9E-76DA-4C94-A790-AAD577A80BF3}"/>
    <hyperlink ref="AE3830" r:id="rId2507" location=":~:text=The%20UK%20will%20also%20give,Army%20ahead%20of%20the%20winter" xr:uid="{4AE18F99-9421-4203-AD48-379D660431E9}"/>
    <hyperlink ref="AF3826" r:id="rId2508" location=":~:text=The%20UK%20will%20also%20give,Army%20ahead%20of%20the%20winter" xr:uid="{8BB9A5E8-6B8A-43BA-A355-E69E6D5EF30D}"/>
    <hyperlink ref="AF3827" r:id="rId2509" location=":~:text=The%20UK%20will%20also%20give,Army%20ahead%20of%20the%20winter" xr:uid="{BEE9C39E-DF1A-4D0F-A321-D4A0691906DC}"/>
    <hyperlink ref="AF3828" r:id="rId2510" location=":~:text=The%20UK%20will%20also%20give,Army%20ahead%20of%20the%20winter" xr:uid="{E4653F91-DDB8-4AE4-857E-E850BA258D3A}"/>
    <hyperlink ref="AF3829" r:id="rId2511" location=":~:text=The%20UK%20will%20also%20give,Army%20ahead%20of%20the%20winter" xr:uid="{718B333D-6A91-4210-A299-42A134E786E0}"/>
    <hyperlink ref="AE3743" r:id="rId2512" xr:uid="{A70AEBC0-CF23-4E89-9416-592C82762E7D}"/>
    <hyperlink ref="AE3742" r:id="rId2513" xr:uid="{C99BA6FF-910C-4F78-AD9A-9115E182ADE0}"/>
    <hyperlink ref="AE3741" r:id="rId2514" xr:uid="{4ADA66FD-3980-495F-B47D-BB5360E5A8C2}"/>
    <hyperlink ref="AD297" r:id="rId2515" xr:uid="{CA5B2EDB-D166-431D-BDEB-0D958D1AEBD4}"/>
    <hyperlink ref="AE3709" r:id="rId2516" xr:uid="{07202125-5443-4BEC-B7B8-79B9158E4F2F}"/>
    <hyperlink ref="AE3710" r:id="rId2517" xr:uid="{C714800B-9394-4E30-B97E-2A22127CC509}"/>
    <hyperlink ref="AE3711" r:id="rId2518" xr:uid="{D097AFCD-6BBD-4EFC-B0A7-A2095E521F0A}"/>
    <hyperlink ref="AE3712" r:id="rId2519" xr:uid="{FC16ED50-DACF-40E1-BE2E-AEDB15FC2622}"/>
    <hyperlink ref="AE3713" r:id="rId2520" xr:uid="{B5452E75-8055-4F8E-8785-D70AC1C88D02}"/>
    <hyperlink ref="AE246" r:id="rId2521" xr:uid="{12F048D4-A7DC-478A-9E45-EF6E27E7DD36}"/>
    <hyperlink ref="AF3709" r:id="rId2522" xr:uid="{D91BA25C-9316-48DE-B9DA-CDAD36971CE8}"/>
    <hyperlink ref="AF3710" r:id="rId2523" xr:uid="{358A8689-6FE0-423A-820E-E9B0FF9EC322}"/>
    <hyperlink ref="AF3712" r:id="rId2524" xr:uid="{5915B3F8-99E6-42B4-B4C8-CE693C517ABC}"/>
    <hyperlink ref="AF3713" r:id="rId2525" xr:uid="{FC696E4F-E32B-4D5D-8331-6F0F856E9982}"/>
    <hyperlink ref="AD3713" r:id="rId2526" xr:uid="{76400FB6-EB1E-4613-AA87-98DA204089A0}"/>
    <hyperlink ref="AD3712" r:id="rId2527" xr:uid="{9A543A86-9484-43B3-909F-1CDCE7224A8B}"/>
    <hyperlink ref="AD3711" r:id="rId2528" xr:uid="{2A1A346D-DB5E-46BF-9847-DDCD0DCF8228}"/>
    <hyperlink ref="AD3710" r:id="rId2529" xr:uid="{B67C5776-754A-480F-BE79-5FB13851EEC0}"/>
    <hyperlink ref="AD3709" r:id="rId2530" xr:uid="{57017A84-9F27-43FF-83B7-346BE0BB2DC0}"/>
    <hyperlink ref="AE3705" r:id="rId2531" xr:uid="{4DFC08D5-48AF-470F-8B4C-AC700DBF02FC}"/>
    <hyperlink ref="AD3705" r:id="rId2532" xr:uid="{15F96E90-FC28-40E0-A2E0-0F2C8CDBAF4C}"/>
    <hyperlink ref="AE3714" r:id="rId2533" xr:uid="{09A270DA-BB6D-48A4-B876-306AFFF73CC7}"/>
    <hyperlink ref="AD3714" r:id="rId2534" xr:uid="{A591AB84-683E-4431-A7C9-7FDFCC8CA97C}"/>
    <hyperlink ref="AE1967" r:id="rId2535" xr:uid="{1A5AF363-BD7F-4FE5-94E4-E3847DA35BE6}"/>
    <hyperlink ref="AE1997" r:id="rId2536" xr:uid="{950C5E85-BB53-49BD-9B00-8ACAC7C09826}"/>
    <hyperlink ref="AF1997" r:id="rId2537" xr:uid="{244E5D2C-0F14-428D-AC4C-62BBAA14CB6F}"/>
    <hyperlink ref="AD1998" r:id="rId2538" xr:uid="{D16DA86C-2437-4F62-BA8C-A62F29526885}"/>
    <hyperlink ref="AF1999" r:id="rId2539" xr:uid="{CBC37450-C641-48AE-ACD6-1C14C4E5E5DD}"/>
    <hyperlink ref="AD1999" r:id="rId2540" xr:uid="{0CDEC087-998C-4464-A1EE-2070DEDC2FE4}"/>
    <hyperlink ref="AE2000" r:id="rId2541" xr:uid="{78174036-9CCA-4497-92E0-A35D0577F566}"/>
    <hyperlink ref="AF2000" r:id="rId2542" xr:uid="{D7106712-CE36-44B5-9E6B-AE55211E9CE2}"/>
    <hyperlink ref="AE2001" r:id="rId2543" xr:uid="{6FC47683-2FB6-41B0-8854-5A3E6CC15E9C}"/>
    <hyperlink ref="AF2001" r:id="rId2544" xr:uid="{5BB53A4C-41B1-4C13-B8FC-81F3ED2C82D3}"/>
    <hyperlink ref="AE2002" r:id="rId2545" xr:uid="{D9BC157D-BD84-4A69-8F68-C870D9CC3A82}"/>
    <hyperlink ref="AF2002" r:id="rId2546" xr:uid="{A5D11760-B9A6-4FF6-B189-230937C8521B}"/>
    <hyperlink ref="AD2149" r:id="rId2547" xr:uid="{24D8140C-14F0-44D5-B77B-4CFE427FD6A0}"/>
    <hyperlink ref="AD2174" r:id="rId2548" xr:uid="{3BBD083B-4139-4467-8F28-787405487FAD}"/>
    <hyperlink ref="AF2174" r:id="rId2549" xr:uid="{7DEA5D81-561D-46EF-BA5E-B81E15B38FAB}"/>
    <hyperlink ref="AD3236" r:id="rId2550" xr:uid="{99752817-615F-445B-923E-CA2CC68F5826}"/>
    <hyperlink ref="AE3236" r:id="rId2551" xr:uid="{211D2EBF-ED41-4C14-81C5-D67E8A7C6A44}"/>
    <hyperlink ref="AD2178" r:id="rId2552" xr:uid="{25650288-12F6-4B17-A266-D7BE9C9EAB11}"/>
    <hyperlink ref="AE2176:AE2178" r:id="rId2553" display="https://euromaidanpress.com/2022/10/30/italy-allegedly-supplied-many-heavy-weapons-to-ukraine-but-didnt-disclose-it-earlier-la-repubblica/" xr:uid="{490B7C52-0A24-4927-80A7-442A48E4FDB9}"/>
    <hyperlink ref="AF2176:AF2178" r:id="rId2554" display="https://euromaidanpress.com/2022/11/05/italy-set-to-approve-sixth-military-aid-package-for-ukraine-italian-defense-minister/" xr:uid="{0E38C42B-869E-4675-8457-10C939D2E52F}"/>
    <hyperlink ref="AE3208" r:id="rId2555" xr:uid="{EA080EC9-496C-4F4F-8597-30DC808F3BC5}"/>
    <hyperlink ref="AF3208" r:id="rId2556" xr:uid="{29A61A9A-E19D-4A79-84EB-A07A81CF6F14}"/>
    <hyperlink ref="AE2270" r:id="rId2557" xr:uid="{FAE001F9-61A6-4D6C-9F81-5F37FCFE32B1}"/>
    <hyperlink ref="AE2271" r:id="rId2558" xr:uid="{8CF29EF2-10A1-4232-9C14-AB73C87E952F}"/>
    <hyperlink ref="AE2332" r:id="rId2559" xr:uid="{B9BF16A0-6264-422D-97E9-74E4C1AB9E6E}"/>
    <hyperlink ref="AE3171" r:id="rId2560" xr:uid="{1E52D60D-4EF3-4630-8CF0-419B43BBB79E}"/>
    <hyperlink ref="AG3049" r:id="rId2561" xr:uid="{6639FB82-25A0-4ACF-935A-0F5B920C8039}"/>
    <hyperlink ref="AD2495" r:id="rId2562" xr:uid="{94918826-1CCA-4A36-8C06-4E49D9906ABA}"/>
    <hyperlink ref="AE3049" r:id="rId2563" xr:uid="{209E64BA-D954-4513-90FA-533D4C1ADE48}"/>
    <hyperlink ref="AD2400" r:id="rId2564" xr:uid="{45DCFE03-B5F1-425E-9A62-CFA9250B43BB}"/>
    <hyperlink ref="AE2746" r:id="rId2565" xr:uid="{39DF9830-EDD1-42D9-8846-0F47030AE041}"/>
    <hyperlink ref="AD2746" r:id="rId2566" xr:uid="{A0889C9C-8F9B-4B2B-96D6-5FC658B22121}"/>
    <hyperlink ref="AD2745" r:id="rId2567" xr:uid="{3A390459-1440-479A-9515-BB8419EA0CCC}"/>
    <hyperlink ref="AD2744" r:id="rId2568" xr:uid="{7569E985-E8F5-464F-B6A7-AED3D51D1D72}"/>
    <hyperlink ref="AE2745" r:id="rId2569" xr:uid="{CF90E49D-D048-475F-82F9-F4239262EC51}"/>
    <hyperlink ref="AE2744" r:id="rId2570" xr:uid="{05D05243-0107-4BEC-8823-43D3D20B3ED7}"/>
    <hyperlink ref="AE2496" r:id="rId2571" xr:uid="{4483CC26-8606-414A-9394-3786C176E081}"/>
    <hyperlink ref="AE2498" r:id="rId2572" xr:uid="{9994BA99-53B0-489D-9A50-FF074A4B57F8}"/>
    <hyperlink ref="AD2500" r:id="rId2573" xr:uid="{C278234C-83F7-4964-A2A1-0958A9B8363A}"/>
    <hyperlink ref="AD134" r:id="rId2574" xr:uid="{C64032E9-8BC2-4B53-89CA-31DF14F82DD9}"/>
    <hyperlink ref="AD129" r:id="rId2575" xr:uid="{3F765866-576E-4E81-9174-A0AD67F7464B}"/>
    <hyperlink ref="AD130" r:id="rId2576" xr:uid="{783A0E4B-7469-46B7-8EEF-D3A6CB9C2B99}"/>
    <hyperlink ref="AD131" r:id="rId2577" xr:uid="{34D68BA1-D208-421D-9C92-F843B34612CD}"/>
    <hyperlink ref="AE4185" r:id="rId2578" xr:uid="{ABEA310F-F034-413B-8DA3-9EB685F5FE6F}"/>
    <hyperlink ref="AF4185" r:id="rId2579" xr:uid="{AA768423-1EA3-48DC-8BAB-34130B4B683E}"/>
    <hyperlink ref="AG4185" r:id="rId2580" display="https://crsreports.congress.gov/product/pdf/IF/IF12040" xr:uid="{98BFAD15-BB5A-4851-8DE8-9AB673A1B226}"/>
    <hyperlink ref="AF2634" r:id="rId2581" xr:uid="{20BC5DD2-25F1-4746-AA0C-CB41ED4A1DD2}"/>
    <hyperlink ref="AD4224" r:id="rId2582" xr:uid="{FF907C6B-88A2-4E22-9F4F-233A6C000E2D}"/>
    <hyperlink ref="AE4224" r:id="rId2583" xr:uid="{EDF670B5-81ED-41FC-808B-FE69ADBD8DF9}"/>
    <hyperlink ref="AF4224" r:id="rId2584" xr:uid="{662A3D4A-11DE-40F3-BF2F-3AD144C3E3B4}"/>
    <hyperlink ref="AG4224" r:id="rId2585" display="https://crsreports.congress.gov/product/pdf/IF/IF12040" xr:uid="{CDFF0DDD-8B9A-480C-9B48-4F94FD98542A}"/>
    <hyperlink ref="AD3377" r:id="rId2586" xr:uid="{A4B96589-6E42-4FC1-9C84-D7AE18B1B52A}"/>
    <hyperlink ref="AD3374" r:id="rId2587" xr:uid="{EF59428A-8D26-4F7B-AD30-2E7A295DBF8D}"/>
    <hyperlink ref="AD3376" r:id="rId2588" xr:uid="{2E355C73-D372-4665-89DB-3FC35ABCD7BA}"/>
    <hyperlink ref="AD3456" r:id="rId2589" xr:uid="{BC60A9D0-0F50-49DF-B39F-8636FCA1DB5B}"/>
    <hyperlink ref="AD3457" r:id="rId2590" xr:uid="{1326CBF8-E96E-4959-9544-D4DF65F3008C}"/>
    <hyperlink ref="AD3458" r:id="rId2591" xr:uid="{4643911B-A36E-460A-B87C-9D0540218426}"/>
    <hyperlink ref="AD3459" r:id="rId2592" xr:uid="{95E76BD0-BF69-4BCB-AAE2-C3FFFC11A936}"/>
    <hyperlink ref="AD3464" r:id="rId2593" xr:uid="{10BDCC22-BFB1-4F00-82B6-2959B9B88813}"/>
    <hyperlink ref="AD3465" r:id="rId2594" xr:uid="{BC31C72A-DEAC-4258-831D-371EA14E582D}"/>
    <hyperlink ref="AE1263" r:id="rId2595" xr:uid="{848D0387-F3EA-43E8-8091-E92AD100C989}"/>
    <hyperlink ref="AD1262" r:id="rId2596" xr:uid="{06A48381-18EE-4C53-9400-8B90CABED495}"/>
    <hyperlink ref="AE1262" r:id="rId2597" xr:uid="{2DFC6E7A-5475-4F79-9BEE-DFFE7B8B8A6E}"/>
    <hyperlink ref="AF1262" r:id="rId2598" xr:uid="{05BFD4BF-2C91-4D6F-A0B0-C94B31181750}"/>
    <hyperlink ref="AG1262" r:id="rId2599" xr:uid="{C4D02354-F401-4C95-B14D-37BF0E1BA024}"/>
    <hyperlink ref="AE1293" r:id="rId2600" xr:uid="{A9EE8D46-279D-439C-AEC2-618F80258250}"/>
    <hyperlink ref="AD1293" r:id="rId2601" xr:uid="{884F98E4-B192-46B5-96C9-BBAEE18FDB57}"/>
    <hyperlink ref="AD1291" r:id="rId2602" xr:uid="{15BE86A1-4C70-4FCA-953C-919A4CD22621}"/>
    <hyperlink ref="AI38" r:id="rId2603" xr:uid="{D2753C3E-5EFB-4176-B1A2-955AE6453154}"/>
    <hyperlink ref="AI2176" r:id="rId2604" xr:uid="{F6DBD2F1-57DE-47D2-9892-E71A58253D53}"/>
    <hyperlink ref="AI2860" r:id="rId2605" xr:uid="{CB641B8A-E993-4B1A-BBDC-9DED3BB2036C}"/>
    <hyperlink ref="AF2860" r:id="rId2606" xr:uid="{847CAF2C-DB64-460D-AF44-36276872C0C1}"/>
    <hyperlink ref="AD1269" r:id="rId2607" xr:uid="{17496FF4-50F2-461A-9A7F-97A0A894C623}"/>
    <hyperlink ref="AF1293" r:id="rId2608" xr:uid="{CB6FCC38-0A89-459D-8C15-C29B233326C0}"/>
    <hyperlink ref="AI4149" r:id="rId2609" xr:uid="{3E4DA17F-EEF3-484A-88E7-4F71B6D7BAE3}"/>
    <hyperlink ref="AI4284" r:id="rId2610" xr:uid="{69E54920-EA77-4EA1-AA83-1E0E7E02C2F1}"/>
    <hyperlink ref="AI4212" r:id="rId2611" xr:uid="{3C1A329D-FF1B-4A46-A3A8-35FFF41D49A4}"/>
    <hyperlink ref="AI4240" r:id="rId2612" xr:uid="{1F632030-E250-457F-8405-6F5B7E01B512}"/>
    <hyperlink ref="AF3323" r:id="rId2613" xr:uid="{9E4CE2DF-65FE-4D8E-8DBB-106D8DA33690}"/>
    <hyperlink ref="AF3322" r:id="rId2614" xr:uid="{630C7DF7-5E3C-4296-A00F-1370252F4CAF}"/>
    <hyperlink ref="AF3324" r:id="rId2615" xr:uid="{00799AC9-0019-49E5-918D-CDBA08D95AFB}"/>
    <hyperlink ref="AI3462" r:id="rId2616" xr:uid="{7F522C4C-3A02-49C9-A7E2-2F50F21CB675}"/>
    <hyperlink ref="AD3829" r:id="rId2617" xr:uid="{A2272006-7691-43B4-B32D-64A170E91FA5}"/>
    <hyperlink ref="AI3829" r:id="rId2618" xr:uid="{343876CB-0A42-40B0-9929-033A4F86D6A4}"/>
    <hyperlink ref="AI4020" r:id="rId2619" xr:uid="{1DC9798D-CED9-4F60-9A6F-2F40B09F699C}"/>
    <hyperlink ref="AI4045" r:id="rId2620" xr:uid="{980189B1-91CD-4E1C-9437-36EDDC649797}"/>
    <hyperlink ref="AI4052" r:id="rId2621" xr:uid="{0A3FDFE9-E58D-480C-96B6-A6C8804C9CE6}"/>
    <hyperlink ref="AI4183" r:id="rId2622" xr:uid="{0C72FB88-1DF1-490D-82F5-7347738F0DFA}"/>
    <hyperlink ref="AI4266" r:id="rId2623" xr:uid="{33DDA405-B2BE-474C-BCAF-26A211E4BEF6}"/>
    <hyperlink ref="AI4288" r:id="rId2624" xr:uid="{5695477B-D8B4-4BD2-9A23-3CD7563B12A9}"/>
    <hyperlink ref="AF1366" r:id="rId2625" location="collapse-control-6324" xr:uid="{53C1FEEB-46C9-4D95-AB57-E47888E657C3}"/>
    <hyperlink ref="AG1366" r:id="rId2626" xr:uid="{19E00406-49C4-4505-AF33-1B402C4F89A9}"/>
    <hyperlink ref="AF1367" r:id="rId2627" location="collapse-control-6324" xr:uid="{F6654D4E-BFF6-41A6-A772-2F1A676CEE62}"/>
    <hyperlink ref="AG1367" r:id="rId2628" xr:uid="{CA4A7B8B-A879-4ADF-ACB1-CEB89CA9777B}"/>
    <hyperlink ref="AG1362" r:id="rId2629" xr:uid="{4D26BE7D-B7C1-46C6-B22F-CFB81CB26109}"/>
    <hyperlink ref="AD1384" r:id="rId2630" xr:uid="{6A7F6A3A-3CFB-428D-A435-690D66F532E6}"/>
    <hyperlink ref="AE1384" r:id="rId2631" xr:uid="{060115C6-0A86-4C5E-93E2-4350CA1818ED}"/>
    <hyperlink ref="AG1380" r:id="rId2632" xr:uid="{C7233909-36BC-4640-82EA-262C74A87ED1}"/>
    <hyperlink ref="AF1380" r:id="rId2633" xr:uid="{0E51B7F5-25F5-47ED-919F-F0D88564D07E}"/>
    <hyperlink ref="AF1376" r:id="rId2634" xr:uid="{C6D1270D-E2DD-429A-B0B3-1ED90F6DD3D7}"/>
    <hyperlink ref="AG1376" r:id="rId2635" xr:uid="{CEF08FB2-2A12-4940-A8A6-06562F7B0AD7}"/>
    <hyperlink ref="AE1377" r:id="rId2636" xr:uid="{60AB9378-D699-4B70-B72C-1471345059A1}"/>
    <hyperlink ref="AD1377" r:id="rId2637" xr:uid="{54208A45-9A9E-4516-82D4-DDCE5763C694}"/>
    <hyperlink ref="AF1377" r:id="rId2638" xr:uid="{A1E25BEA-5CB0-43C6-A166-77320FE0DE12}"/>
    <hyperlink ref="AE1373" r:id="rId2639" xr:uid="{5F299E98-35E7-40E5-83F0-B5C8A03ACFE2}"/>
    <hyperlink ref="AD1373" r:id="rId2640" xr:uid="{DCB60D64-DBD2-4454-84F4-11459DE63281}"/>
    <hyperlink ref="AF1364" r:id="rId2641" xr:uid="{454BFC25-7A74-487B-B3AE-D3C7EBC61E97}"/>
    <hyperlink ref="AE1364" r:id="rId2642" xr:uid="{0EF56F1D-15D6-4366-9279-3B55F5E0E3DB}"/>
    <hyperlink ref="AD1365" r:id="rId2643" xr:uid="{014CE2AA-D212-43FF-9428-781866E87DEF}"/>
    <hyperlink ref="AF1365" r:id="rId2644" xr:uid="{C48CDDC0-547C-4DE5-9065-7D908E3B16BA}"/>
    <hyperlink ref="AE1365" r:id="rId2645" xr:uid="{0F524E23-10E4-493C-839E-DEA6E54361FE}"/>
    <hyperlink ref="AD1951" r:id="rId2646" xr:uid="{DE9CDA75-5B35-430E-9B32-F4BE592E6E6B}"/>
    <hyperlink ref="AF1951" r:id="rId2647" xr:uid="{93ABC1AB-40AE-4435-8AE0-D94AC9E37D2F}"/>
    <hyperlink ref="AG1951" r:id="rId2648" xr:uid="{FCE669B1-418F-47E2-AEC4-C9525C1D5A6B}"/>
    <hyperlink ref="AD1952" r:id="rId2649" xr:uid="{4E0CF94E-B747-457C-8472-4BFC6672656F}"/>
    <hyperlink ref="AE1952" r:id="rId2650" xr:uid="{862FEE02-A586-4CBC-BCD6-7E64F977F6C6}"/>
    <hyperlink ref="AG1952" r:id="rId2651" xr:uid="{CF3FDF20-A182-42BA-B229-20C922582A82}"/>
    <hyperlink ref="AD1385" r:id="rId2652" xr:uid="{BAE8D7C1-2C38-48E6-8D6D-A30170510B1E}"/>
    <hyperlink ref="AE1385" r:id="rId2653" xr:uid="{FA8EC742-C453-45C7-8932-EB1B911CEF86}"/>
    <hyperlink ref="AD1386" r:id="rId2654" xr:uid="{285B7166-C86B-4CED-B430-D9E0B67EA6BD}"/>
    <hyperlink ref="AE1386" r:id="rId2655" xr:uid="{C758C542-99FF-4379-8BC0-3D065E5A29A2}"/>
    <hyperlink ref="AD1381" r:id="rId2656" xr:uid="{739F14D0-987C-4F09-BD2A-915228F864E2}"/>
    <hyperlink ref="AE1381" r:id="rId2657" xr:uid="{11295EFD-4664-4E4D-BF79-DD6756B3EC08}"/>
    <hyperlink ref="AD1383" r:id="rId2658" xr:uid="{0DE3BD45-94A1-4512-9DEA-BC7EC8087F4B}"/>
    <hyperlink ref="AE1383" r:id="rId2659" xr:uid="{EF64A57B-395D-48AF-AB31-B5AF9A6EF32C}"/>
    <hyperlink ref="AE1378" r:id="rId2660" xr:uid="{F5528122-B576-4056-BCF5-FFA72DFC456C}"/>
    <hyperlink ref="AD1378" r:id="rId2661" xr:uid="{4D7779DD-3DCC-4829-8A2B-EBCFEA7F5E6F}"/>
    <hyperlink ref="AF1378" r:id="rId2662" xr:uid="{F473A5CF-E5A7-4AB4-9109-F2375F8104A9}"/>
    <hyperlink ref="AE1372" r:id="rId2663" xr:uid="{897E4E8E-9C4F-4F00-8C0E-630D241C4488}"/>
    <hyperlink ref="AD1372" r:id="rId2664" xr:uid="{98D0047A-C699-47F0-857E-A36A7CDA5067}"/>
    <hyperlink ref="AE1371" r:id="rId2665" location="collapse-control-6324" xr:uid="{144946C1-FDD3-479B-B516-28A2A5B102E3}"/>
    <hyperlink ref="AD1371" r:id="rId2666" xr:uid="{BBB48DA7-CCB2-4E11-9DB9-01542D0E7A83}"/>
    <hyperlink ref="AE1374" r:id="rId2667" location="collapse-control-6324" xr:uid="{D9678523-927D-465F-B349-468E715C3E1B}"/>
    <hyperlink ref="AD1374" r:id="rId2668" xr:uid="{8ACAECA2-7C24-4E42-B53C-05EE164E5209}"/>
    <hyperlink ref="AD1382" r:id="rId2669" xr:uid="{659A7F0B-A963-47EF-B669-434F76789AD8}"/>
    <hyperlink ref="AE1382" r:id="rId2670" xr:uid="{131DD9BF-21FE-4971-81A4-E2B3E35DFDDB}"/>
    <hyperlink ref="AF1382" r:id="rId2671" xr:uid="{92558B90-88B3-4746-B252-2FD2BCB22213}"/>
    <hyperlink ref="AF1368" r:id="rId2672" xr:uid="{C52D0D17-493A-4957-B3D0-5A89724562DE}"/>
    <hyperlink ref="AF1363" r:id="rId2673" xr:uid="{4818BEEA-35EE-486A-967B-26F712DFAAB4}"/>
    <hyperlink ref="AD1363" r:id="rId2674" xr:uid="{843137A8-3DA2-47D0-B294-15A8AF4D7A55}"/>
    <hyperlink ref="AF1385" r:id="rId2675" xr:uid="{03756FA3-3E00-4C01-B781-A72A99DC4D56}"/>
    <hyperlink ref="AD1950" r:id="rId2676" xr:uid="{66C51183-4A06-4EED-B69A-638774079B6B}"/>
    <hyperlink ref="AF1950" r:id="rId2677" xr:uid="{43376B47-765B-43A5-9F31-778E25E00CA7}"/>
    <hyperlink ref="AG1950" r:id="rId2678" xr:uid="{02A2C122-11ED-43E9-8FF0-49E0142C7B71}"/>
    <hyperlink ref="AE1950" r:id="rId2679" xr:uid="{04CC12B9-1460-4ECC-92F4-24B05013632C}"/>
    <hyperlink ref="AE1951" r:id="rId2680" xr:uid="{6DA0FE54-BA64-4A41-AE9A-32DB3EF233B6}"/>
    <hyperlink ref="AF1952" r:id="rId2681" xr:uid="{56D8B1EB-9CB4-4A36-9619-605278FBD946}"/>
    <hyperlink ref="AD1369" r:id="rId2682" xr:uid="{C451682A-8865-4519-8076-70A1F3CF2998}"/>
    <hyperlink ref="AE1369" r:id="rId2683" location=":~:text=Since%20February%202022%2C%20the%20World,(March%209%2C%202023" xr:uid="{9C52A8A1-D014-477D-A3F9-9F77DDD225D0}"/>
    <hyperlink ref="AF1369" r:id="rId2684" xr:uid="{76E24858-AEEF-4118-99B0-BCED091CCFE0}"/>
    <hyperlink ref="AD1388" r:id="rId2685" xr:uid="{43DC503B-9ADC-43EA-B817-B635272EB084}"/>
    <hyperlink ref="AE2021" r:id="rId2686" location=":~:text=The%20Irish%20government%20is%20to%20provide%20%E2%82%AC10%20million,to%20coordinate%20a%20response%20to%20the%20Russian%20invasion." display="https://www.irishtimes.com/news/ireland/irish-news/irish-government-provides-10-million-in-humanitarian-support-for-ukraine-1.4810982#:~:text=The%20Irish%20government%20is%20to%20provide%20%E2%82%AC10%20million,to%20coordinate%20a%20response%20to%20the%20Russian%20invasion." xr:uid="{7D585CD8-52F3-4F12-80DC-8FE994E5354E}"/>
    <hyperlink ref="AD2021" r:id="rId2687" xr:uid="{6DD877D3-A0DF-4109-9D17-552E7120115D}"/>
    <hyperlink ref="AE2032" r:id="rId2688" xr:uid="{EDD05FB4-DF4A-424C-A258-45533D07CF26}"/>
    <hyperlink ref="AD2032" r:id="rId2689" location=":~:text=%E2%80%9CIreland%20is%20sending%20another%20significant,the%20wider%20coordinated%20EU%20effort." xr:uid="{A45977B1-8D6A-4935-ACDC-140A321859EE}"/>
    <hyperlink ref="AD2033" r:id="rId2690" location=":~:text=The%20estimated%20total%20value%20of,global%20response%20to%20the%20crisis" xr:uid="{05D11392-69F0-4975-A4F1-AD877E1F6DAD}"/>
    <hyperlink ref="AE2033" r:id="rId2691" xr:uid="{5B92CC68-95CE-4A54-B360-5BA28C434B16}"/>
    <hyperlink ref="AE2061" r:id="rId2692" xr:uid="{CCFF3C10-47F5-4497-A013-00CDA7B59432}"/>
    <hyperlink ref="AE3223:AE3224" r:id="rId2693" display="https://www.pbs.org/newshour/world/slovakia-joins-poland-in-agreeing-to-give-fighter-jets-to-ukraine " xr:uid="{9243BA3A-2432-4677-8613-2DB7C8AED03A}"/>
    <hyperlink ref="AI3224" r:id="rId2694" xr:uid="{71B48708-0954-4167-B02B-D570A9873A75}"/>
    <hyperlink ref="AI3223" r:id="rId2695" xr:uid="{08C42EBD-3501-4D65-9ED8-CB790F7316DE}"/>
    <hyperlink ref="AF3604" r:id="rId2696" xr:uid="{6112E3F7-128D-421D-A2EA-BFE32FDB680E}"/>
    <hyperlink ref="AD3604" r:id="rId2697" xr:uid="{7923EFF8-C176-4E1B-B3E3-AB09CE1F7D82}"/>
    <hyperlink ref="AE3604" r:id="rId2698" xr:uid="{2C40A3AF-8977-4354-B02B-3B81296E6E7B}"/>
    <hyperlink ref="AD3609" r:id="rId2699" xr:uid="{08924FB7-E503-4F39-A541-E17AE5C38AF0}"/>
    <hyperlink ref="AE3609" r:id="rId2700" xr:uid="{16E6920B-375B-49A8-899B-89BF7C87DEFE}"/>
    <hyperlink ref="AF3611" r:id="rId2701" xr:uid="{22564489-0E58-4243-8049-0FF3B9335334}"/>
    <hyperlink ref="AG3604" r:id="rId2702" xr:uid="{ECEA755D-4F5E-4C8C-A864-6557E6520D74}"/>
    <hyperlink ref="AG3606" r:id="rId2703" xr:uid="{C41678F6-6DF9-427F-8CFB-C51CB224AE49}"/>
    <hyperlink ref="AG3607:AG3608" r:id="rId2704" display="https://www.eda.admin.ch/eda/en/fdfa/fdfa/aktuell/dossiers/krieg-gegen-ukraine.html " xr:uid="{D93F4AF4-5DA5-49F1-9664-BAECE0122401}"/>
    <hyperlink ref="AD3675" r:id="rId2705" xr:uid="{FB6164F7-A126-4DF1-8EB8-A59B44A1E742}"/>
    <hyperlink ref="AE3675" r:id="rId2706" xr:uid="{F2A1D2FF-3075-4639-B423-173F34C8797D}"/>
    <hyperlink ref="AI3685" r:id="rId2707" display="https://www.newyorker.com/magazine/2022/05/16/the-turkish-drone-that-changed-the-nature-of-warfare" xr:uid="{4CAF8364-5FBE-442D-A513-A3FFACE36738}"/>
    <hyperlink ref="AI3686" r:id="rId2708" display="https://www.defensenews.com/land/2022/08/22/turkey-sends-50-mine-resistant-vehicles-to-ukraine-with-more-expected/" xr:uid="{057A65FD-48E7-4ECC-A181-10E2A013B5B1}"/>
    <hyperlink ref="AD3685" r:id="rId2709" display="https://nordicmonitor.com/2022/03/turkey-deployed-personnel-to-operate-armed-drones-in-targeting-russian-military/" xr:uid="{BCD2C451-CFD5-4126-AB4D-792075694BA1}"/>
    <hyperlink ref="AD3686" r:id="rId2710" display="https://www.defensenews.com/land/2022/08/22/turkey-sends-50-mine-resistant-vehicles-to-ukraine-with-more-expected/" xr:uid="{D30BAAE7-539D-47EC-9D3D-D9039B35DDBE}"/>
    <hyperlink ref="AE3685" r:id="rId2711" display="https://www.defensenews.com/global/europe/2022/02/04/turkey-and-ukraine-to-coproduce-tb2-drones/" xr:uid="{01746ED1-5C00-414D-A4DD-1CF44E1DB040}"/>
    <hyperlink ref="AE3686" r:id="rId2712" display="https://mil.in.ua/en/news/turkey-delivered-50-kirpi-armored-vehicles-to-ukraine-with-more-expected-defense-news/" xr:uid="{8F25FF6F-B1DC-4905-A7BA-EC7BEBDE81D5}"/>
    <hyperlink ref="AF3686" r:id="rId2713" xr:uid="{21E2D4E6-225D-4301-93C3-265D272D3890}"/>
    <hyperlink ref="AG3686" r:id="rId2714" display="https://web.archive.org/web/20220809122305/https://www.ukrinform.net/rubric-ato/3546708-armed-forces-receive-first-batch-of-50-kirpi-armored-vehicles-from-turkey.html " xr:uid="{CD7FB4EF-5E8B-4FE2-B832-59286843EB59}"/>
    <hyperlink ref="AD3703" r:id="rId2715" xr:uid="{F6216C1B-1DE6-40D3-838F-CB9786F368EA}"/>
    <hyperlink ref="AF3717" r:id="rId2716" xr:uid="{19DE848C-A2C3-4D0B-BFC4-DD79405AEC8C}"/>
    <hyperlink ref="AI3716" r:id="rId2717" xr:uid="{8CDD48A6-92DB-4093-81A0-DC576A922048}"/>
    <hyperlink ref="AF3716" r:id="rId2718" xr:uid="{D1BD81CF-81E2-40C4-8EB0-6E3DB54CE47C}"/>
    <hyperlink ref="AD3158" r:id="rId2719" xr:uid="{BF7FF15F-6DE1-40F7-8EB6-DC959A14B4DB}"/>
    <hyperlink ref="AE3158" r:id="rId2720" xr:uid="{22164EE7-ED47-400B-9F2E-52D6B291A804}"/>
    <hyperlink ref="AF3158" r:id="rId2721" xr:uid="{F46C371B-1BE6-4F90-B878-E179659ED732}"/>
    <hyperlink ref="AD3163" r:id="rId2722" xr:uid="{787FF8A4-B346-4F2F-BAF7-A947C727915D}"/>
    <hyperlink ref="AE3163" r:id="rId2723" xr:uid="{ABF0039E-0D69-4B63-8A0E-4E8EAD34D289}"/>
    <hyperlink ref="AF3163" r:id="rId2724" xr:uid="{A2D2E946-CB30-48D1-9EC9-91AE2B8DC977}"/>
    <hyperlink ref="AG3163" r:id="rId2725" xr:uid="{CA3B6345-F670-446F-99B1-C724016BAEED}"/>
    <hyperlink ref="AF1203" r:id="rId2726" xr:uid="{3931E57F-2D74-401E-B130-F1D562F32CB7}"/>
    <hyperlink ref="AI1203" r:id="rId2727" xr:uid="{65647FA3-1A6F-4196-9862-B21E2BC8A6A0}"/>
    <hyperlink ref="AI1245" r:id="rId2728" xr:uid="{53A8A44A-E863-4306-A5FF-22EAD25B7C07}"/>
    <hyperlink ref="AF2109" r:id="rId2729" xr:uid="{269FF7ED-031F-4DA4-B194-74B1E3AB0512}"/>
    <hyperlink ref="AF2108" r:id="rId2730" xr:uid="{9C45BC8F-E3D9-42E2-86A6-8243A8685A76}"/>
    <hyperlink ref="AG2108" r:id="rId2731" xr:uid="{70EBD38F-8FEF-4452-94BB-43148C3A9665}"/>
    <hyperlink ref="AG2109" r:id="rId2732" xr:uid="{BB84550C-8E35-4A78-9754-F4C3F8AB8653}"/>
    <hyperlink ref="AI2109" r:id="rId2733" xr:uid="{F1971286-E967-41AC-89F0-F6A4F7B4B2E8}"/>
    <hyperlink ref="AI2113" r:id="rId2734" xr:uid="{8D3DF2B1-983F-4249-83BD-336795853382}"/>
    <hyperlink ref="AD2095" r:id="rId2735" xr:uid="{5E723B71-8DFE-4718-A7E1-F5F54BF42FB7}"/>
    <hyperlink ref="AD2037" r:id="rId2736" xr:uid="{116BAD98-AE43-4E09-B43C-5EFB78F4C20B}"/>
    <hyperlink ref="AD3717" r:id="rId2737" xr:uid="{0EBE1766-644D-4512-B59D-B5F080741B77}"/>
    <hyperlink ref="AD2092" r:id="rId2738" xr:uid="{C4EF416B-9387-4479-9E42-FE79BB6CF110}"/>
    <hyperlink ref="AE663" r:id="rId2739" xr:uid="{0D9FE940-B264-41B3-9EF3-1A421F32A6FA}"/>
    <hyperlink ref="AF663" r:id="rId2740" xr:uid="{F3CB4C2F-B538-4640-9C1F-C07D56484F3F}"/>
    <hyperlink ref="AD663" r:id="rId2741" xr:uid="{CC4E3AC1-3A09-4BA9-B943-288C440282F7}"/>
    <hyperlink ref="AD1037:AD1039" r:id="rId2742" display="https://intermin.fi/en/ukraine/civilian-assistance-to-ukraine" xr:uid="{A4DDCE63-15CC-4BD2-8F51-0169B65BEF10}"/>
    <hyperlink ref="AD1040" r:id="rId2743" xr:uid="{82182808-D3DA-45AE-91CA-5A45CF239216}"/>
    <hyperlink ref="AD1041" r:id="rId2744" xr:uid="{3E1479C3-67A3-429E-8D9C-BE9FCF84FCFC}"/>
    <hyperlink ref="AD1042" r:id="rId2745" xr:uid="{EF96067F-3A2C-4E01-BBCE-CDF88E69A966}"/>
    <hyperlink ref="AD1043" r:id="rId2746" xr:uid="{B4FF1A7B-6D87-47FF-821D-E8843A703FD8}"/>
    <hyperlink ref="AD1044" r:id="rId2747" xr:uid="{7D1797D4-3841-4BF1-B145-28B5FCAF28FB}"/>
    <hyperlink ref="AD1045" r:id="rId2748" xr:uid="{A6B11EDE-0EB4-430F-8935-480A293FB228}"/>
    <hyperlink ref="AD1048" r:id="rId2749" xr:uid="{38EC3933-3F37-40F7-9C91-48983079F0EE}"/>
    <hyperlink ref="AD1057" r:id="rId2750" xr:uid="{003D01AF-84BE-48AB-93D1-AA7482FDAF6F}"/>
    <hyperlink ref="AE1037:AE1046" r:id="rId2751" display="https://um.fi/finland-s-support-to-ukraine" xr:uid="{7D3A86C2-CC18-4EA0-9D58-B6E307E73569}"/>
    <hyperlink ref="AD1046" r:id="rId2752" xr:uid="{50915BEF-D6FA-4596-B435-385E28F44DE4}"/>
    <hyperlink ref="AD1054" r:id="rId2753" xr:uid="{BA7C78FB-F915-4B87-B345-DEF8367E161B}"/>
    <hyperlink ref="AD1055" r:id="rId2754" xr:uid="{F490913D-88B3-46C1-A218-8B0E995D1E47}"/>
    <hyperlink ref="AE1057" r:id="rId2755" xr:uid="{3BD77EE0-1E0C-468C-8C52-067573C5F549}"/>
    <hyperlink ref="AE1048" r:id="rId2756" xr:uid="{6825584C-7404-4D95-BEB2-0EFFD9E84370}"/>
    <hyperlink ref="AE1055" r:id="rId2757" xr:uid="{467630AA-6223-4D96-9379-FFE89CC5A845}"/>
    <hyperlink ref="AE1054" r:id="rId2758" xr:uid="{66B79873-AEFA-412D-96A3-2975443041AE}"/>
    <hyperlink ref="AD1166" r:id="rId2759" xr:uid="{E1A12552-EC56-43C0-87F1-EE8B2208D436}"/>
    <hyperlink ref="AD1144" r:id="rId2760" location="5b2a0fc6" xr:uid="{C8FC285E-6823-4827-8D1F-C4CCE5E4B27D}"/>
    <hyperlink ref="AD1143" r:id="rId2761" location="5b2a0fc6" xr:uid="{09A6D8D9-9708-4A81-88D6-C517C787F376}"/>
    <hyperlink ref="AD1142" r:id="rId2762" location="5b2a0fc6" xr:uid="{600BEEB3-5DA6-4678-9E54-6A2D8ECE4AB4}"/>
    <hyperlink ref="AE1142" r:id="rId2763" xr:uid="{6960EEDB-8A27-45FD-BD1D-2F8CF53E055B}"/>
    <hyperlink ref="AE1143" r:id="rId2764" xr:uid="{6697F104-C569-4C61-AE86-F07FA62A57D4}"/>
    <hyperlink ref="AE1144" r:id="rId2765" xr:uid="{DFE10EB7-4FA3-4123-AFF3-4593EBD7A2FC}"/>
    <hyperlink ref="AD2886" r:id="rId2766" xr:uid="{0007AFDE-0CF9-4EFD-9642-FFF298CE86B4}"/>
    <hyperlink ref="AE2885" r:id="rId2767" xr:uid="{CAFA2445-A96D-4A10-8F75-5D582D597B8C}"/>
    <hyperlink ref="AE2886" r:id="rId2768" xr:uid="{C2FB04A9-DC63-4F4D-AD8E-879494E45BD9}"/>
    <hyperlink ref="AE2887" r:id="rId2769" xr:uid="{C27D1A7A-A577-4A76-AB4E-40B56BA05B1B}"/>
    <hyperlink ref="AD2887" r:id="rId2770" xr:uid="{0A4CA684-3508-4AFC-8474-2654D2C4FCD9}"/>
    <hyperlink ref="AD2885" r:id="rId2771" xr:uid="{EE37F3C2-5980-43B6-B109-F0E74EEF92F8}"/>
    <hyperlink ref="AD3378" r:id="rId2772" xr:uid="{9857BB5D-8201-42BF-97B2-C91EC0461576}"/>
    <hyperlink ref="AE3378" r:id="rId2773" xr:uid="{87992D6D-7CB1-4A8A-80EE-7DF1D5AC1FAA}"/>
    <hyperlink ref="AD3469" r:id="rId2774" xr:uid="{0B00677F-17FB-45CF-B80F-6A5C1D9E5910}"/>
    <hyperlink ref="AE3469" r:id="rId2775" xr:uid="{3F7170DE-A591-44F7-BBDA-498AFEE3615B}"/>
    <hyperlink ref="AF3469" r:id="rId2776" xr:uid="{28DDE0DA-A2C7-4CB0-AA3D-704F5E2AD8ED}"/>
    <hyperlink ref="AD3470" r:id="rId2777" xr:uid="{53292E25-D1D1-43BF-8E0A-14E1F5465234}"/>
    <hyperlink ref="AE3470" r:id="rId2778" xr:uid="{F3EFE738-2EC0-474E-A99F-4C32D033695C}"/>
    <hyperlink ref="AF3470" r:id="rId2779" xr:uid="{B8D9BD3C-3956-45B0-9971-FF96EFE20F76}"/>
    <hyperlink ref="AD3471" r:id="rId2780" xr:uid="{516FD304-1222-42A2-869A-AC8878F54657}"/>
    <hyperlink ref="AE3471" r:id="rId2781" xr:uid="{81FDA3DF-0330-4EF8-9AF0-2433AFFDF335}"/>
    <hyperlink ref="AF3471" r:id="rId2782" xr:uid="{FCEEB34A-2282-4653-932A-3CF2DE128670}"/>
    <hyperlink ref="AD3472" r:id="rId2783" xr:uid="{90753658-C2A5-4AD1-A40B-9C73AF2BE043}"/>
    <hyperlink ref="AE3472" r:id="rId2784" xr:uid="{25206537-B933-4E66-ADA0-A520E9E138C9}"/>
    <hyperlink ref="AF3472" r:id="rId2785" xr:uid="{0BD10EA8-4D43-4388-8E7E-BF7BA5C2A1F7}"/>
    <hyperlink ref="AD3473" r:id="rId2786" xr:uid="{8E917926-1EB5-4CF0-94A7-E4A834D8AA34}"/>
    <hyperlink ref="AE3473" r:id="rId2787" xr:uid="{4191083B-9F90-4CC0-9F21-AEAF95AB03C7}"/>
    <hyperlink ref="AF3473" r:id="rId2788" xr:uid="{BBB7D59B-A494-450A-ABBF-4A3A779A77E0}"/>
    <hyperlink ref="AF3474" r:id="rId2789" xr:uid="{733EA667-6BD0-4F75-A7F2-9CE1D3E284C2}"/>
    <hyperlink ref="AE3475" r:id="rId2790" display="https://www.government.se/press-releases/2023/02/heavy-advanced-weapons-to-ukraine-in-new-support-package/" xr:uid="{E56A5C2C-532B-4F02-93E3-192A24E5D3B4}"/>
    <hyperlink ref="AD3381" r:id="rId2791" xr:uid="{D8F4C63C-92A7-4574-B286-92C2C1E3524E}"/>
    <hyperlink ref="AE3381" r:id="rId2792" xr:uid="{0A1EE217-458C-450F-8F54-A65499BBF9B6}"/>
    <hyperlink ref="AD3599" r:id="rId2793" xr:uid="{71B09957-68A3-4721-9538-806D1CCC0835}"/>
    <hyperlink ref="AE3599" r:id="rId2794" xr:uid="{FB3A7E9E-E63A-4CE8-B03E-A160C1933F41}"/>
    <hyperlink ref="AF3599" r:id="rId2795" xr:uid="{BE826F19-D796-4BF7-9721-9E2720ECDF01}"/>
    <hyperlink ref="AF4335" r:id="rId2796" xr:uid="{FF421EC9-566E-429F-9BAB-5A0337492BB5}"/>
    <hyperlink ref="AD4343" r:id="rId2797" xr:uid="{E92B64A3-1A41-40B5-8418-66C03905E5A1}"/>
    <hyperlink ref="AD4357" r:id="rId2798" xr:uid="{332BF2BD-9774-4C8E-8BDE-7D95C50DCC3D}"/>
    <hyperlink ref="AD4376" r:id="rId2799" xr:uid="{E3E1D553-5064-49CC-9002-620149CA5AA1}"/>
    <hyperlink ref="AD4389" r:id="rId2800" xr:uid="{A5E0D4BA-DDEB-41FE-A21A-FF28FA6EABFD}"/>
    <hyperlink ref="AD4419" r:id="rId2801" xr:uid="{41E9284F-3D83-4A80-98F0-85B7EBCBD83A}"/>
    <hyperlink ref="AE4335" r:id="rId2802" location=":~:text=All%20the%20FY2022%20USAI%20funds,%2475%20million%20in%20lethal%20assistance." xr:uid="{4E722CB6-AB0C-4FD2-86CA-743C15CDD219}"/>
    <hyperlink ref="AE4343" r:id="rId2803" location=":~:text=All%20the%20FY2022%20USAI%20funds,%2475%20million%20in%20lethal%20assistance." xr:uid="{911C7425-491C-47A3-8940-D3433D8E9E96}"/>
    <hyperlink ref="AE4357" r:id="rId2804" location=":~:text=All%20the%20FY2022%20USAI%20funds,%2475%20million%20in%20lethal%20assistance." xr:uid="{2D98995B-3AB9-4E54-A24C-EF6F1955B864}"/>
    <hyperlink ref="AE4376" r:id="rId2805" location=":~:text=All%20the%20FY2022%20USAI%20funds,%2475%20million%20in%20lethal%20assistance." xr:uid="{BE2A445E-4650-4017-A344-07C0ACD6574B}"/>
    <hyperlink ref="AE4389" r:id="rId2806" location=":~:text=All%20the%20FY2022%20USAI%20funds,%2475%20million%20in%20lethal%20assistance." xr:uid="{E731F810-CBBC-46B0-9C5F-5B222591268D}"/>
    <hyperlink ref="AE4419" r:id="rId2807" location=":~:text=All%20the%20FY2022%20USAI%20funds,%2475%20million%20in%20lethal%20assistance." xr:uid="{639648F7-1635-4D8D-BA72-A1B0D5BD01FC}"/>
    <hyperlink ref="AF4336" r:id="rId2808" xr:uid="{DF63636F-FA2D-4FD4-9353-9ECE72C0526F}"/>
    <hyperlink ref="AE4336" r:id="rId2809" location=":~:text=All%20the%20FY2022%20USAI%20funds,%2475%20million%20in%20lethal%20assistance." xr:uid="{E22AEDE7-5047-44AC-9800-F65500EBE21B}"/>
    <hyperlink ref="AF4337" r:id="rId2810" xr:uid="{A5F65CAB-AC5F-44FF-A412-5515CFBC41DA}"/>
    <hyperlink ref="AE4337" r:id="rId2811" location=":~:text=All%20the%20FY2022%20USAI%20funds,%2475%20million%20in%20lethal%20assistance." xr:uid="{02736E48-8DDE-426B-B0F1-8BA50CDF33C9}"/>
    <hyperlink ref="AF4338" r:id="rId2812" xr:uid="{C3E1CF7E-E349-4E1E-B2B9-F4E4681A8B60}"/>
    <hyperlink ref="AE4338" r:id="rId2813" location=":~:text=All%20the%20FY2022%20USAI%20funds,%2475%20million%20in%20lethal%20assistance." xr:uid="{2DE33E3E-22D2-4F42-919D-374ADF16A717}"/>
    <hyperlink ref="AF4339" r:id="rId2814" xr:uid="{7B437899-A6EC-49F9-B7C7-324BC9F97C91}"/>
    <hyperlink ref="AE4339" r:id="rId2815" location=":~:text=All%20the%20FY2022%20USAI%20funds,%2475%20million%20in%20lethal%20assistance." xr:uid="{88E53344-B68B-4121-9739-FFDA1807BB6F}"/>
    <hyperlink ref="AF4340" r:id="rId2816" xr:uid="{86580903-610D-4046-83B5-F381FDE556C5}"/>
    <hyperlink ref="AE4340" r:id="rId2817" location=":~:text=All%20the%20FY2022%20USAI%20funds,%2475%20million%20in%20lethal%20assistance." xr:uid="{2A7C2029-8C3F-43CE-96EA-4882B0E5A1D2}"/>
    <hyperlink ref="AF4341" r:id="rId2818" xr:uid="{64AFF4A9-C2E1-4298-A26E-FBD52E42CADF}"/>
    <hyperlink ref="AE4341" r:id="rId2819" location=":~:text=All%20the%20FY2022%20USAI%20funds,%2475%20million%20in%20lethal%20assistance." xr:uid="{D75AD426-429B-48AB-8A4A-4A400E83244F}"/>
    <hyperlink ref="AD4344" r:id="rId2820" xr:uid="{745D77A9-9454-4F78-9A0C-42177B79A764}"/>
    <hyperlink ref="AE4344" r:id="rId2821" location=":~:text=All%20the%20FY2022%20USAI%20funds,%2475%20million%20in%20lethal%20assistance." xr:uid="{8874D47D-93F3-4DE0-87A9-6D44411E776F}"/>
    <hyperlink ref="AD4345" r:id="rId2822" xr:uid="{68CAC804-893C-46C8-B721-124BF39C8214}"/>
    <hyperlink ref="AD4347" r:id="rId2823" xr:uid="{3E4C3F33-3632-47F7-9120-0CC75111B1D7}"/>
    <hyperlink ref="AD4349" r:id="rId2824" xr:uid="{B2F4FD07-4279-417D-A270-FFE5E7343A95}"/>
    <hyperlink ref="AD4351" r:id="rId2825" xr:uid="{64965699-58BE-4CAF-A700-E91598012D42}"/>
    <hyperlink ref="AD4353" r:id="rId2826" xr:uid="{C43E3EAC-E542-4E3D-A8DF-A8E03BE3CDC6}"/>
    <hyperlink ref="AD4355" r:id="rId2827" xr:uid="{9BCA8F53-2826-43F2-A549-65B164663EAF}"/>
    <hyperlink ref="AE4345" r:id="rId2828" location=":~:text=All%20the%20FY2022%20USAI%20funds,%2475%20million%20in%20lethal%20assistance." xr:uid="{E98D3259-61C4-4F9A-B167-707996D3F4DB}"/>
    <hyperlink ref="AE4347" r:id="rId2829" location=":~:text=All%20the%20FY2022%20USAI%20funds,%2475%20million%20in%20lethal%20assistance." xr:uid="{A145CEA8-F14A-48A3-9A93-7CCBEDEBD9D9}"/>
    <hyperlink ref="AE4349" r:id="rId2830" location=":~:text=All%20the%20FY2022%20USAI%20funds,%2475%20million%20in%20lethal%20assistance." xr:uid="{985B92B4-2161-4588-9433-903B9F9E3395}"/>
    <hyperlink ref="AE4351" r:id="rId2831" location=":~:text=All%20the%20FY2022%20USAI%20funds,%2475%20million%20in%20lethal%20assistance." xr:uid="{79992716-97A7-4B6A-989B-A9774B60BAE5}"/>
    <hyperlink ref="AE4353" r:id="rId2832" location=":~:text=All%20the%20FY2022%20USAI%20funds,%2475%20million%20in%20lethal%20assistance." xr:uid="{AB2B74D9-622B-4CE8-9585-BB792B927857}"/>
    <hyperlink ref="AE4355" r:id="rId2833" location=":~:text=All%20the%20FY2022%20USAI%20funds,%2475%20million%20in%20lethal%20assistance." xr:uid="{EEBE352D-0C0C-42EC-95CC-00A67AE39D32}"/>
    <hyperlink ref="AD4346" r:id="rId2834" xr:uid="{BE657875-D03B-4EBD-8034-8A3F4E0B36D3}"/>
    <hyperlink ref="AD4348" r:id="rId2835" xr:uid="{BA94A165-3E57-4DAF-A227-0E3CA6D4AEB1}"/>
    <hyperlink ref="AD4350" r:id="rId2836" xr:uid="{441317B5-8BFC-4C50-8B3F-168FD7BB2E78}"/>
    <hyperlink ref="AD4352" r:id="rId2837" xr:uid="{82290173-4260-4122-8815-A367565B80C1}"/>
    <hyperlink ref="AD4354" r:id="rId2838" xr:uid="{14280FA0-0389-4C4B-8E3D-38C0BC51EB2B}"/>
    <hyperlink ref="AE4346" r:id="rId2839" location=":~:text=All%20the%20FY2022%20USAI%20funds,%2475%20million%20in%20lethal%20assistance." xr:uid="{5993F78C-4231-43E8-A856-B243B9E54F3B}"/>
    <hyperlink ref="AE4348" r:id="rId2840" location=":~:text=All%20the%20FY2022%20USAI%20funds,%2475%20million%20in%20lethal%20assistance." xr:uid="{9675848C-63D6-4917-9761-4DF01312DA02}"/>
    <hyperlink ref="AE4350" r:id="rId2841" location=":~:text=All%20the%20FY2022%20USAI%20funds,%2475%20million%20in%20lethal%20assistance." xr:uid="{4D608DCD-8B4B-4D0A-80B4-B5DC96697D61}"/>
    <hyperlink ref="AE4352" r:id="rId2842" location=":~:text=All%20the%20FY2022%20USAI%20funds,%2475%20million%20in%20lethal%20assistance." xr:uid="{2EC44349-60B8-4DE1-AEF9-79D28FB1B2F1}"/>
    <hyperlink ref="AE4354" r:id="rId2843" location=":~:text=All%20the%20FY2022%20USAI%20funds,%2475%20million%20in%20lethal%20assistance." xr:uid="{05AC0833-D1F5-4C97-B1A5-B415CCA09C96}"/>
    <hyperlink ref="AD4356" r:id="rId2844" xr:uid="{D5E1E74D-E1FE-4B8C-B6C0-6E8042C8BDF3}"/>
    <hyperlink ref="AE4356" r:id="rId2845" location=":~:text=All%20the%20FY2022%20USAI%20funds,%2475%20million%20in%20lethal%20assistance." xr:uid="{61991744-31F3-458E-B803-106DE8D631AF}"/>
    <hyperlink ref="AD4358" r:id="rId2846" xr:uid="{B3422559-BADB-4D41-A475-29DDAEFC6690}"/>
    <hyperlink ref="AE4358" r:id="rId2847" location=":~:text=All%20the%20FY2022%20USAI%20funds,%2475%20million%20in%20lethal%20assistance." xr:uid="{02A43488-D2FC-48AE-8BFB-C85D626E6BF8}"/>
    <hyperlink ref="AD4359" r:id="rId2848" xr:uid="{ED3B72FE-6554-4F53-9028-8181C333EDDB}"/>
    <hyperlink ref="AD4361" r:id="rId2849" xr:uid="{BE13A37E-9C62-4505-9EF1-F7CC3B36791F}"/>
    <hyperlink ref="AD4363" r:id="rId2850" xr:uid="{F274F662-95CE-4C2C-A6C3-05811765E9AF}"/>
    <hyperlink ref="AD4366" r:id="rId2851" xr:uid="{885FE7AC-065B-430C-8A37-68DDB7F22987}"/>
    <hyperlink ref="AD4369" r:id="rId2852" xr:uid="{936B6CE7-0237-4ED4-9C23-0764B30D7EDA}"/>
    <hyperlink ref="AD4371" r:id="rId2853" xr:uid="{6042ECA5-B89B-441D-AF04-463074375BED}"/>
    <hyperlink ref="AD4373" r:id="rId2854" xr:uid="{1B8BA79A-A819-46D0-8BF1-8FF235A61FF1}"/>
    <hyperlink ref="AE4359" r:id="rId2855" location=":~:text=All%20the%20FY2022%20USAI%20funds,%2475%20million%20in%20lethal%20assistance." xr:uid="{9A81B8B2-4D59-4FE4-9D2C-3799E167CCF3}"/>
    <hyperlink ref="AE4361" r:id="rId2856" location=":~:text=All%20the%20FY2022%20USAI%20funds,%2475%20million%20in%20lethal%20assistance." xr:uid="{BA771260-EE1C-447D-8A04-D13A1DB04518}"/>
    <hyperlink ref="AE4363" r:id="rId2857" location=":~:text=All%20the%20FY2022%20USAI%20funds,%2475%20million%20in%20lethal%20assistance." xr:uid="{15CC9E46-AC11-45B0-AAF7-AAC4E38F31B5}"/>
    <hyperlink ref="AE4366" r:id="rId2858" location=":~:text=All%20the%20FY2022%20USAI%20funds,%2475%20million%20in%20lethal%20assistance." xr:uid="{469DA869-3739-4101-A9F3-11C4382BB815}"/>
    <hyperlink ref="AE4369" r:id="rId2859" location=":~:text=All%20the%20FY2022%20USAI%20funds,%2475%20million%20in%20lethal%20assistance." xr:uid="{044874F4-2C26-4BB6-937D-8EDD422A9D00}"/>
    <hyperlink ref="AE4371" r:id="rId2860" location=":~:text=All%20the%20FY2022%20USAI%20funds,%2475%20million%20in%20lethal%20assistance." xr:uid="{FBC39AD6-A75D-4331-9C70-A86963DB6B7D}"/>
    <hyperlink ref="AE4373" r:id="rId2861" location=":~:text=All%20the%20FY2022%20USAI%20funds,%2475%20million%20in%20lethal%20assistance." xr:uid="{7CD583FE-55EA-4BF4-8238-0A8953B0B7E6}"/>
    <hyperlink ref="AD4360" r:id="rId2862" xr:uid="{58E61E82-1DD0-4368-BAC0-C7535AADC1AC}"/>
    <hyperlink ref="AD4362" r:id="rId2863" xr:uid="{ACA57673-EC3E-4CE4-BC05-3EBD6C00C473}"/>
    <hyperlink ref="AD4365" r:id="rId2864" xr:uid="{A1C80BB6-BF8B-4D9F-A22C-3E27FEEC5AC4}"/>
    <hyperlink ref="AD4368" r:id="rId2865" xr:uid="{F0E132F7-3E79-43E5-806C-57A755BC45E4}"/>
    <hyperlink ref="AD4370" r:id="rId2866" xr:uid="{129AE900-408E-47D1-A969-E38C2A9D7013}"/>
    <hyperlink ref="AD4372" r:id="rId2867" xr:uid="{6C893BF4-B647-409B-8D81-B6C6FD393E5D}"/>
    <hyperlink ref="AE4360" r:id="rId2868" location=":~:text=All%20the%20FY2022%20USAI%20funds,%2475%20million%20in%20lethal%20assistance." xr:uid="{C4A21B09-B4F1-490B-95DF-3B742F3AB9DF}"/>
    <hyperlink ref="AE4362" r:id="rId2869" location=":~:text=All%20the%20FY2022%20USAI%20funds,%2475%20million%20in%20lethal%20assistance." xr:uid="{4B3CC94D-25C8-42A3-9DA7-2392BCCDE188}"/>
    <hyperlink ref="AE4365" r:id="rId2870" location=":~:text=All%20the%20FY2022%20USAI%20funds,%2475%20million%20in%20lethal%20assistance." xr:uid="{020CB6D0-73D2-44CF-BDCA-9F8A883E0900}"/>
    <hyperlink ref="AE4368" r:id="rId2871" location=":~:text=All%20the%20FY2022%20USAI%20funds,%2475%20million%20in%20lethal%20assistance." xr:uid="{394ACA76-B89F-4FCA-AB68-0E9291F3BC81}"/>
    <hyperlink ref="AE4370" r:id="rId2872" location=":~:text=All%20the%20FY2022%20USAI%20funds,%2475%20million%20in%20lethal%20assistance." xr:uid="{228942DB-C488-4FF4-9336-E795CCB26539}"/>
    <hyperlink ref="AE4372" r:id="rId2873" location=":~:text=All%20the%20FY2022%20USAI%20funds,%2475%20million%20in%20lethal%20assistance." xr:uid="{28B1A0C6-1E63-4524-9AE9-2A2F9F11E8B4}"/>
    <hyperlink ref="AD4377" r:id="rId2874" xr:uid="{D9893A48-8C5A-46AC-A2D5-4FA4B4E5131B}"/>
    <hyperlink ref="AE4377" r:id="rId2875" location=":~:text=All%20the%20FY2022%20USAI%20funds,%2475%20million%20in%20lethal%20assistance." xr:uid="{6246604C-3E68-4FB9-864A-459912098F7F}"/>
    <hyperlink ref="AD4378" r:id="rId2876" xr:uid="{9B38E621-A9D7-4760-ABC0-22805038F779}"/>
    <hyperlink ref="AD4380" r:id="rId2877" xr:uid="{919C5CAD-F2A9-4736-BA8A-7535AE297AF4}"/>
    <hyperlink ref="AD4382" r:id="rId2878" xr:uid="{3C3A34C6-B368-4A72-8A63-D86FECDE7CBD}"/>
    <hyperlink ref="AD4384" r:id="rId2879" xr:uid="{DA60B9E9-0AE6-4AC9-AB4F-C4E5AB322237}"/>
    <hyperlink ref="AE4378" r:id="rId2880" location=":~:text=All%20the%20FY2022%20USAI%20funds,%2475%20million%20in%20lethal%20assistance." xr:uid="{F0BC49F1-165D-4DB8-911B-4951CFAADED8}"/>
    <hyperlink ref="AE4380" r:id="rId2881" location=":~:text=All%20the%20FY2022%20USAI%20funds,%2475%20million%20in%20lethal%20assistance." xr:uid="{3344201E-85CB-419F-A225-FA9418DEF5B2}"/>
    <hyperlink ref="AE4382" r:id="rId2882" location=":~:text=All%20the%20FY2022%20USAI%20funds,%2475%20million%20in%20lethal%20assistance." xr:uid="{AA761911-5EB7-45A9-A1CF-986F43B77B76}"/>
    <hyperlink ref="AE4384" r:id="rId2883" location=":~:text=All%20the%20FY2022%20USAI%20funds,%2475%20million%20in%20lethal%20assistance." xr:uid="{014502BF-DAD1-4E39-A938-37AECEBEE940}"/>
    <hyperlink ref="AD4379" r:id="rId2884" xr:uid="{A8E45500-D8BB-4F14-A0B3-222B475EF9ED}"/>
    <hyperlink ref="AD4381" r:id="rId2885" xr:uid="{5EF672C0-5D2F-4F88-B307-C1438D758B3B}"/>
    <hyperlink ref="AD4383" r:id="rId2886" xr:uid="{87D6E4FE-45A9-429C-8FCD-F97D7EC56F09}"/>
    <hyperlink ref="AE4379" r:id="rId2887" location=":~:text=All%20the%20FY2022%20USAI%20funds,%2475%20million%20in%20lethal%20assistance." xr:uid="{647167B9-65C6-4A71-BF55-7FAD2F751749}"/>
    <hyperlink ref="AE4381" r:id="rId2888" location=":~:text=All%20the%20FY2022%20USAI%20funds,%2475%20million%20in%20lethal%20assistance." xr:uid="{22F441F9-4E39-4861-93BA-3A8C18282A9E}"/>
    <hyperlink ref="AE4383" r:id="rId2889" location=":~:text=All%20the%20FY2022%20USAI%20funds,%2475%20million%20in%20lethal%20assistance." xr:uid="{385E160D-9858-4D52-8A22-C28B8DEC3282}"/>
    <hyperlink ref="AE4390" r:id="rId2890" location=":~:text=All%20the%20FY2022%20USAI%20funds,%2475%20million%20in%20lethal%20assistance." xr:uid="{CB523F53-8525-4DCA-99AF-55B436EAAA0B}"/>
    <hyperlink ref="AE4391" r:id="rId2891" location=":~:text=All%20the%20FY2022%20USAI%20funds,%2475%20million%20in%20lethal%20assistance." xr:uid="{CD29027E-CD56-46AC-BF72-9C63659AC216}"/>
    <hyperlink ref="AE4393" r:id="rId2892" location=":~:text=All%20the%20FY2022%20USAI%20funds,%2475%20million%20in%20lethal%20assistance." xr:uid="{D7552AEC-66F6-4BE5-8FB9-1DA0C6542591}"/>
    <hyperlink ref="AE4395" r:id="rId2893" location=":~:text=All%20the%20FY2022%20USAI%20funds,%2475%20million%20in%20lethal%20assistance." xr:uid="{40B4A939-3287-43A1-9113-D323F041F3AA}"/>
    <hyperlink ref="AE4397" r:id="rId2894" location=":~:text=All%20the%20FY2022%20USAI%20funds,%2475%20million%20in%20lethal%20assistance." xr:uid="{703C4F0E-1DBA-4C7E-843B-B2D2F3F4CC00}"/>
    <hyperlink ref="AE4399" r:id="rId2895" location=":~:text=All%20the%20FY2022%20USAI%20funds,%2475%20million%20in%20lethal%20assistance." xr:uid="{2164E0EC-498B-4392-8936-AEC53E7F099C}"/>
    <hyperlink ref="AE4401" r:id="rId2896" location=":~:text=All%20the%20FY2022%20USAI%20funds,%2475%20million%20in%20lethal%20assistance." xr:uid="{89038735-7BCA-4716-9D64-038C69E98002}"/>
    <hyperlink ref="AE4392" r:id="rId2897" location=":~:text=All%20the%20FY2022%20USAI%20funds,%2475%20million%20in%20lethal%20assistance." xr:uid="{3227DC8C-FC75-4559-9B1C-A6EE739E8E7B}"/>
    <hyperlink ref="AE4394" r:id="rId2898" location=":~:text=All%20the%20FY2022%20USAI%20funds,%2475%20million%20in%20lethal%20assistance." xr:uid="{B473D06F-EF2F-45CA-A379-12678FADFDF9}"/>
    <hyperlink ref="AE4396" r:id="rId2899" location=":~:text=All%20the%20FY2022%20USAI%20funds,%2475%20million%20in%20lethal%20assistance." xr:uid="{44E7512D-560D-444E-AFB7-C3E0D1281EEE}"/>
    <hyperlink ref="AE4398" r:id="rId2900" location=":~:text=All%20the%20FY2022%20USAI%20funds,%2475%20million%20in%20lethal%20assistance." xr:uid="{6DB58B4F-FCEB-4143-8D7E-1789238636E1}"/>
    <hyperlink ref="AE4400" r:id="rId2901" location=":~:text=All%20the%20FY2022%20USAI%20funds,%2475%20million%20in%20lethal%20assistance." xr:uid="{783D9440-A3EB-4A92-9237-FFF763E59B6F}"/>
    <hyperlink ref="AE4402" r:id="rId2902" location=":~:text=All%20the%20FY2022%20USAI%20funds,%2475%20million%20in%20lethal%20assistance." xr:uid="{4D091272-B1DD-4E9A-A3AC-79C8FA7D2C3B}"/>
    <hyperlink ref="AD4385" r:id="rId2903" xr:uid="{18CF8E48-6D80-4EF5-BB06-E2FA639CA0D0}"/>
    <hyperlink ref="AE4385" r:id="rId2904" location=":~:text=All%20the%20FY2022%20USAI%20funds,%2475%20million%20in%20lethal%20assistance." xr:uid="{005E20A6-D435-4626-AB9F-EC53D5BEBF16}"/>
    <hyperlink ref="AD4405" r:id="rId2905" xr:uid="{7B486044-9D1E-4488-A8AC-2C51F40BFEF9}"/>
    <hyperlink ref="AE4405" r:id="rId2906" location=":~:text=All%20the%20FY2022%20USAI%20funds,%2475%20million%20in%20lethal%20assistance." xr:uid="{04FA311C-9BEC-4EDB-A3AE-BE8346883B27}"/>
    <hyperlink ref="AD4406" r:id="rId2907" xr:uid="{F926330F-777C-4EA2-9878-9E31E6B1B7F3}"/>
    <hyperlink ref="AE4406" r:id="rId2908" location=":~:text=All%20the%20FY2022%20USAI%20funds,%2475%20million%20in%20lethal%20assistance." xr:uid="{65AFF190-2CAA-468F-B8FA-78D2500DC168}"/>
    <hyperlink ref="AD4407" r:id="rId2909" xr:uid="{B869E481-D872-4A9D-B248-7ACCBFEFE63D}"/>
    <hyperlink ref="AD4409" r:id="rId2910" xr:uid="{0F7416FF-0B83-48F7-AAB0-929B0CCA5F42}"/>
    <hyperlink ref="AD4411" r:id="rId2911" xr:uid="{6C46295F-A3AA-4A34-9252-0B675B394A1D}"/>
    <hyperlink ref="AD4413" r:id="rId2912" xr:uid="{BDE11E17-42DB-4E87-B034-0E8155103BA5}"/>
    <hyperlink ref="AD4415" r:id="rId2913" xr:uid="{65B01666-4390-4C42-AB34-8784932D9508}"/>
    <hyperlink ref="AE4407" r:id="rId2914" location=":~:text=All%20the%20FY2022%20USAI%20funds,%2475%20million%20in%20lethal%20assistance." xr:uid="{778D6833-F418-4CDA-8188-D385F7FCF48A}"/>
    <hyperlink ref="AE4409" r:id="rId2915" location=":~:text=All%20the%20FY2022%20USAI%20funds,%2475%20million%20in%20lethal%20assistance." xr:uid="{73B87E45-A5AB-4CDE-8A5F-EA2570F62D4D}"/>
    <hyperlink ref="AE4411" r:id="rId2916" location=":~:text=All%20the%20FY2022%20USAI%20funds,%2475%20million%20in%20lethal%20assistance." xr:uid="{D2197497-FFB3-4F7B-ACF5-255C5A2FC482}"/>
    <hyperlink ref="AE4413" r:id="rId2917" location=":~:text=All%20the%20FY2022%20USAI%20funds,%2475%20million%20in%20lethal%20assistance." xr:uid="{AB54C044-EA70-4093-B0FF-2B75F1A4E4F9}"/>
    <hyperlink ref="AE4415" r:id="rId2918" location=":~:text=All%20the%20FY2022%20USAI%20funds,%2475%20million%20in%20lethal%20assistance." xr:uid="{BB532A08-841D-49A6-95F8-8A27CD98FF11}"/>
    <hyperlink ref="AD4408" r:id="rId2919" xr:uid="{7CC569AC-A591-4BBA-92DD-AF6864FB8BC6}"/>
    <hyperlink ref="AD4410" r:id="rId2920" xr:uid="{6226008B-1FEC-4EAC-AC71-0B22ED1036A6}"/>
    <hyperlink ref="AD4412" r:id="rId2921" xr:uid="{86A258F0-FCD6-4F2E-9B46-E39363BD5ED2}"/>
    <hyperlink ref="AD4414" r:id="rId2922" xr:uid="{6DD133CF-5559-4CCC-AB4F-DAD6AEB31A92}"/>
    <hyperlink ref="AD4416" r:id="rId2923" xr:uid="{CC644AE9-1946-4E8F-912E-625459BD7049}"/>
    <hyperlink ref="AE4408" r:id="rId2924" location=":~:text=All%20the%20FY2022%20USAI%20funds,%2475%20million%20in%20lethal%20assistance." xr:uid="{5A205127-75E1-4396-9684-A52F6977E3D1}"/>
    <hyperlink ref="AE4410" r:id="rId2925" location=":~:text=All%20the%20FY2022%20USAI%20funds,%2475%20million%20in%20lethal%20assistance." xr:uid="{A2B1E4C0-CF01-46D6-A1DA-6F6B923F3B74}"/>
    <hyperlink ref="AE4412" r:id="rId2926" location=":~:text=All%20the%20FY2022%20USAI%20funds,%2475%20million%20in%20lethal%20assistance." xr:uid="{2F0F0219-E33E-43B0-9A69-7988C16D7563}"/>
    <hyperlink ref="AE4414" r:id="rId2927" location=":~:text=All%20the%20FY2022%20USAI%20funds,%2475%20million%20in%20lethal%20assistance." xr:uid="{F8BE3E40-2AC9-4FCD-8A8D-DE5A1E6B4300}"/>
    <hyperlink ref="AE4416" r:id="rId2928" location=":~:text=All%20the%20FY2022%20USAI%20funds,%2475%20million%20in%20lethal%20assistance." xr:uid="{1B4CD1DC-3038-425A-9596-8508364241C0}"/>
    <hyperlink ref="AD4420" r:id="rId2929" xr:uid="{0D2BD761-43F7-41FD-A401-3590873BA379}"/>
    <hyperlink ref="AE4420" r:id="rId2930" location=":~:text=All%20the%20FY2022%20USAI%20funds,%2475%20million%20in%20lethal%20assistance." xr:uid="{E5898CA0-E31E-45CA-878A-9BBF31252ABE}"/>
    <hyperlink ref="AD4421" r:id="rId2931" xr:uid="{D81CE825-71E6-4F4E-8C99-25850DBACD1F}"/>
    <hyperlink ref="AD4423" r:id="rId2932" xr:uid="{9EACFE97-F589-44B9-95F6-79AACDE2661D}"/>
    <hyperlink ref="AD4425" r:id="rId2933" xr:uid="{53F60DCB-90F9-405F-AD88-D802AA90877E}"/>
    <hyperlink ref="AD4427" r:id="rId2934" xr:uid="{B962D681-2BA9-4B2F-B869-A2C208665EA9}"/>
    <hyperlink ref="AD4429" r:id="rId2935" xr:uid="{EB86151B-00B5-4995-B230-9EA61EED37D3}"/>
    <hyperlink ref="AE4421" r:id="rId2936" location=":~:text=All%20the%20FY2022%20USAI%20funds,%2475%20million%20in%20lethal%20assistance." xr:uid="{123BD4A7-8E72-4ED1-8C52-4FF8A7FCA9E2}"/>
    <hyperlink ref="AE4423" r:id="rId2937" location=":~:text=All%20the%20FY2022%20USAI%20funds,%2475%20million%20in%20lethal%20assistance." xr:uid="{D9C1CFC6-0F49-4E1F-9CF6-47DE15F723C7}"/>
    <hyperlink ref="AE4425" r:id="rId2938" location=":~:text=All%20the%20FY2022%20USAI%20funds,%2475%20million%20in%20lethal%20assistance." xr:uid="{FC038A5A-B1EE-4171-BFB7-FCB0FC0B3D55}"/>
    <hyperlink ref="AE4427" r:id="rId2939" location=":~:text=All%20the%20FY2022%20USAI%20funds,%2475%20million%20in%20lethal%20assistance." xr:uid="{F1AF75DD-4AA3-4F35-B36F-A256ACFF5D4A}"/>
    <hyperlink ref="AE4429" r:id="rId2940" location=":~:text=All%20the%20FY2022%20USAI%20funds,%2475%20million%20in%20lethal%20assistance." xr:uid="{092A9F06-E8BF-4ECD-9711-160D14FDBFC0}"/>
    <hyperlink ref="AD4422" r:id="rId2941" xr:uid="{1668DE7A-225C-4094-B74C-2BE312A02587}"/>
    <hyperlink ref="AD4424" r:id="rId2942" xr:uid="{F7F3E002-6732-44FA-88F0-917ACEAFE50F}"/>
    <hyperlink ref="AD4426" r:id="rId2943" xr:uid="{9D1E7AF3-11AA-4AED-B4FC-50B3FBFCE460}"/>
    <hyperlink ref="AD4428" r:id="rId2944" xr:uid="{98F149E8-C20D-48E6-A64A-8897DAB0B098}"/>
    <hyperlink ref="AD4430" r:id="rId2945" xr:uid="{3F1FDC79-06BA-475D-825D-3630C295EC88}"/>
    <hyperlink ref="AE4422" r:id="rId2946" location=":~:text=All%20the%20FY2022%20USAI%20funds,%2475%20million%20in%20lethal%20assistance." xr:uid="{C68232C2-4644-45C1-930C-AAE4B0808078}"/>
    <hyperlink ref="AE4424" r:id="rId2947" location=":~:text=All%20the%20FY2022%20USAI%20funds,%2475%20million%20in%20lethal%20assistance." xr:uid="{BD12E282-B6C7-441F-A9FF-10DEF1A59089}"/>
    <hyperlink ref="AE4426" r:id="rId2948" location=":~:text=All%20the%20FY2022%20USAI%20funds,%2475%20million%20in%20lethal%20assistance." xr:uid="{B4113A15-F4E4-4F1E-B0A8-FEF94E1B862B}"/>
    <hyperlink ref="AE4428" r:id="rId2949" location=":~:text=All%20the%20FY2022%20USAI%20funds,%2475%20million%20in%20lethal%20assistance." xr:uid="{9A15C87D-878D-46A7-86CC-AD6FA86BFE02}"/>
    <hyperlink ref="AE4430" r:id="rId2950" location=":~:text=All%20the%20FY2022%20USAI%20funds,%2475%20million%20in%20lethal%20assistance." xr:uid="{56149983-4F4A-4D00-B30D-B6BEE4BD69FD}"/>
    <hyperlink ref="AD4431" r:id="rId2951" xr:uid="{05069C14-4D34-4B4F-8911-0D20C04E2109}"/>
    <hyperlink ref="AE4431" r:id="rId2952" location=":~:text=All%20the%20FY2022%20USAI%20funds,%2475%20million%20in%20lethal%20assistance." xr:uid="{0640117C-86D0-4F0B-95AE-5D6435D50F5E}"/>
    <hyperlink ref="AD4435" r:id="rId2953" xr:uid="{5EA7DF6E-27BB-4789-AA55-43559E82EE16}"/>
    <hyperlink ref="AE4435" r:id="rId2954" location=":~:text=All%20the%20FY2022%20USAI%20funds,%2475%20million%20in%20lethal%20assistance." xr:uid="{CBAE0FE1-2379-4838-9204-A4BE13AAD7CA}"/>
    <hyperlink ref="AE4983" r:id="rId2955" location=":~:text=All%20the%20FY2022%20USAI%20funds,%2475%20million%20in%20lethal%20assistance." xr:uid="{05AD40F3-E970-4833-8780-A553072F7153}"/>
    <hyperlink ref="AD4983" r:id="rId2956" xr:uid="{D62974D7-B9E6-4607-B97B-325D223FB211}"/>
    <hyperlink ref="AE4984" r:id="rId2957" location=":~:text=All%20the%20FY2022%20USAI%20funds,%2475%20million%20in%20lethal%20assistance." xr:uid="{117AA302-660F-476D-8A20-6E94BFE88A5C}"/>
    <hyperlink ref="AD4984" r:id="rId2958" xr:uid="{5C8ABF9B-CA94-4780-88CC-DCC0A11988E8}"/>
    <hyperlink ref="AE4985" r:id="rId2959" location=":~:text=All%20the%20FY2022%20USAI%20funds,%2475%20million%20in%20lethal%20assistance." xr:uid="{C2285B81-7926-48FA-945A-208D8DFEFD73}"/>
    <hyperlink ref="AE4987" r:id="rId2960" location=":~:text=All%20the%20FY2022%20USAI%20funds,%2475%20million%20in%20lethal%20assistance." xr:uid="{FBBF99EF-A097-44BC-AAE5-9415A60818C6}"/>
    <hyperlink ref="AE4989" r:id="rId2961" location=":~:text=All%20the%20FY2022%20USAI%20funds,%2475%20million%20in%20lethal%20assistance." xr:uid="{C2C342B8-3EA9-4208-937B-E9EB49DFE7DE}"/>
    <hyperlink ref="AE4991" r:id="rId2962" location=":~:text=All%20the%20FY2022%20USAI%20funds,%2475%20million%20in%20lethal%20assistance." xr:uid="{C5AD48E0-989D-464C-A063-445F5F14B237}"/>
    <hyperlink ref="AE4993" r:id="rId2963" location=":~:text=All%20the%20FY2022%20USAI%20funds,%2475%20million%20in%20lethal%20assistance." xr:uid="{A4521B87-7C71-4725-9698-04DF6B87113D}"/>
    <hyperlink ref="AE4995" r:id="rId2964" location=":~:text=All%20the%20FY2022%20USAI%20funds,%2475%20million%20in%20lethal%20assistance." xr:uid="{4B4A8372-67BC-459A-93DB-E42E21D8618A}"/>
    <hyperlink ref="AE4997" r:id="rId2965" location=":~:text=All%20the%20FY2022%20USAI%20funds,%2475%20million%20in%20lethal%20assistance." xr:uid="{EBD3B11E-B4DB-4377-B53A-18A38B81FD6B}"/>
    <hyperlink ref="AE5007" r:id="rId2966" location=":~:text=All%20the%20FY2022%20USAI%20funds,%2475%20million%20in%20lethal%20assistance." xr:uid="{1F40793F-0DE8-4D93-B27F-F50C9C90F68D}"/>
    <hyperlink ref="AD4985" r:id="rId2967" xr:uid="{BA809F85-129C-4073-89FD-6AC04629A996}"/>
    <hyperlink ref="AD4987" r:id="rId2968" xr:uid="{AC0A82E5-65D0-43B8-8CA5-1117D2587532}"/>
    <hyperlink ref="AD4989" r:id="rId2969" xr:uid="{87E9CD3F-945C-4343-833B-4DF4F3E3ABE8}"/>
    <hyperlink ref="AD4991" r:id="rId2970" xr:uid="{E64E8776-5AAD-4636-BFC4-6B71FD617D25}"/>
    <hyperlink ref="AD4993" r:id="rId2971" xr:uid="{48FD09B2-C063-4CC8-B9D6-995483F45DBA}"/>
    <hyperlink ref="AD4995" r:id="rId2972" xr:uid="{DA3B9100-076D-47E9-AFAF-75853DF44C18}"/>
    <hyperlink ref="AD4997" r:id="rId2973" xr:uid="{B923B272-39BE-4AE5-A656-337A694063ED}"/>
    <hyperlink ref="AD5007" r:id="rId2974" xr:uid="{75F05495-17A1-49BF-97C5-0262C109254B}"/>
    <hyperlink ref="AE4986" r:id="rId2975" location=":~:text=All%20the%20FY2022%20USAI%20funds,%2475%20million%20in%20lethal%20assistance." xr:uid="{B7EF5817-7081-4D8E-8286-5E6F9CA06074}"/>
    <hyperlink ref="AE4988" r:id="rId2976" location=":~:text=All%20the%20FY2022%20USAI%20funds,%2475%20million%20in%20lethal%20assistance." xr:uid="{EADD7EA4-8B69-4D21-8A14-9025B55DC9D5}"/>
    <hyperlink ref="AE4990" r:id="rId2977" location=":~:text=All%20the%20FY2022%20USAI%20funds,%2475%20million%20in%20lethal%20assistance." xr:uid="{92B830C7-E161-4870-AEB6-3F1E31BF2D29}"/>
    <hyperlink ref="AE4992" r:id="rId2978" location=":~:text=All%20the%20FY2022%20USAI%20funds,%2475%20million%20in%20lethal%20assistance." xr:uid="{DB94E9FA-BC83-4FDE-BB43-959B2626F99A}"/>
    <hyperlink ref="AE4994" r:id="rId2979" location=":~:text=All%20the%20FY2022%20USAI%20funds,%2475%20million%20in%20lethal%20assistance." xr:uid="{9B44ECA1-FB64-4796-B67D-81E99BC2BC10}"/>
    <hyperlink ref="AE4996" r:id="rId2980" location=":~:text=All%20the%20FY2022%20USAI%20funds,%2475%20million%20in%20lethal%20assistance." xr:uid="{F9CB04B7-29D5-47C8-B6DA-675993A73963}"/>
    <hyperlink ref="AE4998" r:id="rId2981" location=":~:text=All%20the%20FY2022%20USAI%20funds,%2475%20million%20in%20lethal%20assistance." xr:uid="{9D2FCB8A-253C-471F-82AF-398D8F2E7FFC}"/>
    <hyperlink ref="AD4986" r:id="rId2982" xr:uid="{D36052C1-289B-4D0C-9A2A-9BEFE0B93B11}"/>
    <hyperlink ref="AD4988" r:id="rId2983" xr:uid="{3C84B9C1-5E40-4981-AC54-581DE722FB2B}"/>
    <hyperlink ref="AD4990" r:id="rId2984" xr:uid="{AA54B518-E936-497C-9082-7EDADF6FF179}"/>
    <hyperlink ref="AD4992" r:id="rId2985" xr:uid="{7DB749D8-45BD-4500-90D7-6A203C1BA2D1}"/>
    <hyperlink ref="AD4994" r:id="rId2986" xr:uid="{EDFB5ECA-943C-4ECF-83BF-F317BBD547B4}"/>
    <hyperlink ref="AD4996" r:id="rId2987" xr:uid="{DC29C639-9578-4F7D-82E6-2EB95EC138C6}"/>
    <hyperlink ref="AD4998" r:id="rId2988" xr:uid="{F34CD432-AB78-48BB-AC5F-C3B4741A31AA}"/>
    <hyperlink ref="AE5012" r:id="rId2989" location=":~:text=All%20the%20FY2022%20USAI%20funds,%2475%20million%20in%20lethal%20assistance." xr:uid="{4E68313C-75EA-452B-AE8F-C64A5E52D1BC}"/>
    <hyperlink ref="AD5012" r:id="rId2990" xr:uid="{360597E3-210A-4ACD-8D16-6CE52B3D64AD}"/>
    <hyperlink ref="AE5014" r:id="rId2991" location=":~:text=All%20the%20FY2022%20USAI%20funds,%2475%20million%20in%20lethal%20assistance." xr:uid="{0A975974-37B9-4BE2-A136-D0D97F8FF2A8}"/>
    <hyperlink ref="AD5014" r:id="rId2992" xr:uid="{34A78881-C36D-4920-8859-DB87249EBC77}"/>
    <hyperlink ref="AE5013" r:id="rId2993" location=":~:text=All%20the%20FY2022%20USAI%20funds,%2475%20million%20in%20lethal%20assistance." xr:uid="{3C540B3F-CDA1-41BB-A935-397B9B6A2E12}"/>
    <hyperlink ref="AE5015" r:id="rId2994" location=":~:text=All%20the%20FY2022%20USAI%20funds,%2475%20million%20in%20lethal%20assistance." xr:uid="{4842D32F-4388-4ABD-B6FA-5E311D4918E0}"/>
    <hyperlink ref="AD5013" r:id="rId2995" xr:uid="{0E71FB7C-57DA-42AC-8518-E478477ED297}"/>
    <hyperlink ref="AD5015" r:id="rId2996" xr:uid="{B2D4AF9F-4D6F-45F2-91A2-3BC0D25FEA4E}"/>
    <hyperlink ref="AE5006" r:id="rId2997" location=":~:text=All%20the%20FY2022%20USAI%20funds,%2475%20million%20in%20lethal%20assistance." xr:uid="{4642355E-2987-45EF-9D1F-108B67E7138A}"/>
    <hyperlink ref="AD5006" r:id="rId2998" xr:uid="{F2C18960-E46A-4F7A-BFC6-0A4E8C6BD4DC}"/>
    <hyperlink ref="AE5000" r:id="rId2999" location=":~:text=All%20the%20FY2022%20USAI%20funds,%2475%20million%20in%20lethal%20assistance." xr:uid="{4D6F4EF1-D3BA-4A4B-8194-33821F4214F0}"/>
    <hyperlink ref="AE5002" r:id="rId3000" location=":~:text=All%20the%20FY2022%20USAI%20funds,%2475%20million%20in%20lethal%20assistance." xr:uid="{73CCEFB2-1275-4D21-8D1C-A772D93F6735}"/>
    <hyperlink ref="AE5004" r:id="rId3001" location=":~:text=All%20the%20FY2022%20USAI%20funds,%2475%20million%20in%20lethal%20assistance." xr:uid="{8A62D052-A331-4126-8DEB-3D23A6F73B4A}"/>
    <hyperlink ref="AD5000" r:id="rId3002" xr:uid="{1F811C0A-81C9-448A-B5FA-A8CA233D8E2F}"/>
    <hyperlink ref="AD5002" r:id="rId3003" xr:uid="{F3B56CCF-8195-4390-B6C5-9B6DBEE3CEC7}"/>
    <hyperlink ref="AD5004" r:id="rId3004" xr:uid="{B30696F2-BC72-46C5-8208-51CA3448D8F4}"/>
    <hyperlink ref="AE4999" r:id="rId3005" location=":~:text=All%20the%20FY2022%20USAI%20funds,%2475%20million%20in%20lethal%20assistance." xr:uid="{39C905CF-860B-4060-8240-84FF1002D20C}"/>
    <hyperlink ref="AE5001" r:id="rId3006" location=":~:text=All%20the%20FY2022%20USAI%20funds,%2475%20million%20in%20lethal%20assistance." xr:uid="{DBA4DD2C-F2A2-4DC7-B41E-5CD2D05FB655}"/>
    <hyperlink ref="AE5003" r:id="rId3007" location=":~:text=All%20the%20FY2022%20USAI%20funds,%2475%20million%20in%20lethal%20assistance." xr:uid="{EF100639-BFA7-41BA-A62C-047B939EEF1B}"/>
    <hyperlink ref="AE5005" r:id="rId3008" location=":~:text=All%20the%20FY2022%20USAI%20funds,%2475%20million%20in%20lethal%20assistance." xr:uid="{54A172A5-DBD9-41D2-A66C-BF8E21A6A636}"/>
    <hyperlink ref="AD4999" r:id="rId3009" xr:uid="{3E2917BA-93C4-41EF-8052-D3EB3B00914D}"/>
    <hyperlink ref="AD5001" r:id="rId3010" xr:uid="{1265A29F-D521-4248-BC21-C6045B94EC54}"/>
    <hyperlink ref="AD5003" r:id="rId3011" xr:uid="{168BCB4F-1F5F-49DE-91D8-01EC1A403EDD}"/>
    <hyperlink ref="AD5005" r:id="rId3012" xr:uid="{E4EA1051-01BA-47A9-9C74-6C239EC30845}"/>
    <hyperlink ref="AE5008" r:id="rId3013" location=":~:text=All%20the%20FY2022%20USAI%20funds,%2475%20million%20in%20lethal%20assistance." xr:uid="{5091A6C2-4089-45B7-B053-5B71E0B304A8}"/>
    <hyperlink ref="AD5008" r:id="rId3014" xr:uid="{F41718BB-3C51-4115-94E4-35ECFD43E094}"/>
    <hyperlink ref="AE5009" r:id="rId3015" location=":~:text=All%20the%20FY2022%20USAI%20funds,%2475%20million%20in%20lethal%20assistance." xr:uid="{2542D0BA-C63D-4A4A-BDAE-8235F28A829E}"/>
    <hyperlink ref="AE5011" r:id="rId3016" location=":~:text=All%20the%20FY2022%20USAI%20funds,%2475%20million%20in%20lethal%20assistance." xr:uid="{6B70516E-D4EB-46D4-8157-2DDC8AE8BF0E}"/>
    <hyperlink ref="AD5009" r:id="rId3017" xr:uid="{A6473478-3ACF-4776-B651-0C5924887F23}"/>
    <hyperlink ref="AD5011" r:id="rId3018" xr:uid="{AEEBF34E-AB4A-4F05-8364-8247305570D6}"/>
    <hyperlink ref="AE5010" r:id="rId3019" location=":~:text=All%20the%20FY2022%20USAI%20funds,%2475%20million%20in%20lethal%20assistance." xr:uid="{056ED291-5DA5-4212-B18B-88F351D85770}"/>
    <hyperlink ref="AD5010" r:id="rId3020" xr:uid="{E68DC05A-07A0-4B60-BF12-8A522B37A697}"/>
    <hyperlink ref="AE98" r:id="rId3021" display="https://www.abc.net.au/news/2023-02-23/australia-pledges-drones-ukraine-war-first-anniversary/102016614" xr:uid="{42CC9DC9-6A9F-4CAC-929E-E5F4B22ADBC6}"/>
    <hyperlink ref="AF98" r:id="rId3022" display="https://mil.in.ua/en/news/australia-provides-ukraine-with-uavs-worth-33-million/" xr:uid="{3A82BACE-2542-436E-9AB0-990F2C3FBB1A}"/>
    <hyperlink ref="AE97" r:id="rId3023" xr:uid="{932D9A68-C5B1-45D9-B72A-DC7400C6272D}"/>
    <hyperlink ref="AF97" r:id="rId3024" display="https://www.vienna.at/ukraine-krieg-bislang-124-mio-euro-unterstuetzung-von-oesterreich/7885546" xr:uid="{417ED3BA-5DCC-41C8-94A6-197316092B7C}"/>
    <hyperlink ref="AE96" r:id="rId3025" xr:uid="{D3D8B872-DD76-4432-AF73-98EB83711124}"/>
    <hyperlink ref="AF96" r:id="rId3026" display="https://www.vienna.at/ukraine-krieg-bislang-124-mio-euro-unterstuetzung-von-oesterreich/7885546" xr:uid="{48C1E4D1-4182-491B-AED6-A728AD1F081C}"/>
    <hyperlink ref="AI2339" r:id="rId3027" display="https://twitter.com/a_anusauskas/status/1594701256463110144" xr:uid="{25D7C982-E5DD-43BB-B5C0-9B10AE4C82EE}"/>
    <hyperlink ref="AE2339" r:id="rId3028" display="https://www.gov.uk/government/news/joint-statement-the-tallinn-pledge" xr:uid="{4A39D990-AFA1-43D5-A250-FD909E43E874}"/>
    <hyperlink ref="AF2339" r:id="rId3029" display="https://www.mod.gov.lv/lv/zinas/i-murniece-kijiva-tiekas-ar-ukrainas-aizsardzibas-ministru" xr:uid="{CB20E2E0-4609-4FA4-A372-117DCE78ED4B}"/>
    <hyperlink ref="AE2593" r:id="rId3030" location=":~:text=Since%20the%20beginning%20of%20the,for%20child%20protection%20and%20demining" display="https://dia.dp.gov.ua/en/luxembourg-will-be-with-ukraine-as-long-as-the-russian-war-continues/#:~:text=Since%20the%20beginning%20of%20the,for%20child%20protection%20and%20demining" xr:uid="{566D1D87-D7C2-46AD-8F56-F5D0BC9ED191}"/>
    <hyperlink ref="AI2628" r:id="rId3031" xr:uid="{6D503890-E90C-4A98-AB8F-A559E5BEF20E}"/>
    <hyperlink ref="AI2629" r:id="rId3032" xr:uid="{C0704123-B476-41C1-8DCB-B887CEE6F163}"/>
    <hyperlink ref="AD2628" r:id="rId3033" xr:uid="{AB0AEC88-65E2-4DD2-B2FD-49ECD47EA80D}"/>
    <hyperlink ref="AE2628" r:id="rId3034" xr:uid="{342201E3-388D-46AC-9E04-CC3F6FA60421}"/>
    <hyperlink ref="AF2628" r:id="rId3035" xr:uid="{424C2879-B1C4-48EA-867D-670FC34EA0B4}"/>
    <hyperlink ref="AF2629" r:id="rId3036" xr:uid="{93CC90C4-FB50-47F0-B69E-3A10C4688C07}"/>
    <hyperlink ref="AD2649" r:id="rId3037" xr:uid="{8C864E39-3D72-4F6A-8404-CD3FCBB49572}"/>
    <hyperlink ref="AE2649" r:id="rId3038" xr:uid="{6521598F-5C71-403A-99A1-55603DD0D7C5}"/>
    <hyperlink ref="AI2649" r:id="rId3039" xr:uid="{8DC23F0A-7569-49AE-B182-580D8E1FF680}"/>
    <hyperlink ref="AI2639" r:id="rId3040" xr:uid="{2C2768C4-C04B-4D2A-BCE1-6DD71DA33379}"/>
    <hyperlink ref="AF2639" r:id="rId3041" xr:uid="{9F051166-8138-4682-A8A6-B3F892C8E2EC}"/>
    <hyperlink ref="AI2640" r:id="rId3042" xr:uid="{489A5149-93A5-4873-AD8F-D77F93E22B5E}"/>
    <hyperlink ref="AF2640" r:id="rId3043" xr:uid="{C315D82D-E43F-4984-9790-DC0FCD88082C}"/>
    <hyperlink ref="AI2658" r:id="rId3044" display="https://www.defensie.nl/onderwerpen/oostflank-navo-gebied/militaire-steun-aan-oekraine" xr:uid="{14DCE8C6-4C4B-4D52-B2B3-F03C301F3131}"/>
    <hyperlink ref="AF2658" r:id="rId3045" xr:uid="{386C9F0F-44B3-4818-B784-A8F8484B0D60}"/>
    <hyperlink ref="AI2657" r:id="rId3046" display="https://www.defensie.nl/onderwerpen/oostflank-navo-gebied/militaire-steun-aan-oekraine" xr:uid="{F45ED528-1BE5-4830-82CE-5134E41C4FEB}"/>
    <hyperlink ref="AF2657" r:id="rId3047" xr:uid="{206D8F52-2554-42A3-9CBE-1E350505BBF6}"/>
    <hyperlink ref="AI2642" r:id="rId3048" display="https://www.defensie.nl/onderwerpen/oostflank-navo-gebied/militaire-steun-aan-oekraine" xr:uid="{5CE13E06-7862-4E48-BFA7-81BB97DE85BE}"/>
    <hyperlink ref="AF2642" r:id="rId3049" xr:uid="{400E75A3-D556-4AD0-A789-5003217AB2F3}"/>
    <hyperlink ref="AI2643" r:id="rId3050" display="https://www.defensie.nl/onderwerpen/oostflank-navo-gebied/militaire-steun-aan-oekraine" xr:uid="{C89328F8-B40D-4554-AE59-F25CAC73F291}"/>
    <hyperlink ref="AF2643" r:id="rId3051" xr:uid="{2C2EDE6F-423F-4A74-A391-92DF93B32B7B}"/>
    <hyperlink ref="AI2644" r:id="rId3052" display="https://www.defensie.nl/onderwerpen/oostflank-navo-gebied/militaire-steun-aan-oekraine" xr:uid="{6EC0F678-9D19-46EC-81F2-C3FA714B850C}"/>
    <hyperlink ref="AF2644" r:id="rId3053" xr:uid="{FF837572-F60A-476A-B9D7-8F28CA935DC1}"/>
    <hyperlink ref="AI2645" r:id="rId3054" display="https://www.defensie.nl/onderwerpen/oostflank-navo-gebied/militaire-steun-aan-oekraine" xr:uid="{C332BFD7-9F03-4543-A50F-A1DA8BCFB957}"/>
    <hyperlink ref="AF2645" r:id="rId3055" xr:uid="{ADC58BC8-D23C-4CB3-86DB-8F3F91916B48}"/>
    <hyperlink ref="AI2646" r:id="rId3056" display="https://www.defensie.nl/onderwerpen/oostflank-navo-gebied/militaire-steun-aan-oekraine" xr:uid="{A81D609B-51CC-44A2-944B-F227B6263211}"/>
    <hyperlink ref="AF2646" r:id="rId3057" xr:uid="{C2B9EC50-C816-43A5-8508-E73FB12BD767}"/>
    <hyperlink ref="AI2647" r:id="rId3058" display="https://www.defensie.nl/onderwerpen/oostflank-navo-gebied/militaire-steun-aan-oekraine" xr:uid="{6D2345A6-09BA-4C2F-B695-11CA785202B7}"/>
    <hyperlink ref="AF2647" r:id="rId3059" xr:uid="{88FCE21B-449C-46D0-8E4B-EB5C4481A664}"/>
    <hyperlink ref="AI2648" r:id="rId3060" display="https://www.defensie.nl/onderwerpen/oostflank-navo-gebied/militaire-steun-aan-oekraine" xr:uid="{5963F1E6-F3FA-44C8-A335-AB3893082D05}"/>
    <hyperlink ref="AF2648" r:id="rId3061" xr:uid="{74D5AEEE-A37C-4E60-B39C-08590634BAD0}"/>
    <hyperlink ref="AI2661" r:id="rId3062" display="https://www.defensie.nl/onderwerpen/oostflank-navo-gebied/militaire-steun-aan-oekraine" xr:uid="{C4370319-84F0-4E69-B7FE-25489BB58657}"/>
    <hyperlink ref="AE2808" r:id="rId3063" display="https://www.tweedekamer.nl/kamerstukken/brieven_regering/detail?id=2022D56571&amp;did=2022D56571" xr:uid="{2B336FF0-C660-46D4-A1CC-F063D7A373DE}"/>
    <hyperlink ref="AD3023" r:id="rId3064" xr:uid="{56064105-BEBF-438D-981A-6A83C1326E60}"/>
    <hyperlink ref="AE3025" r:id="rId3065" xr:uid="{59AB0621-0F95-471C-8855-936FF359A1D8}"/>
    <hyperlink ref="AE3329" r:id="rId3066" xr:uid="{4F655187-AB8C-4880-AC81-970C4BED7386}"/>
    <hyperlink ref="AD3329" r:id="rId3067" xr:uid="{58DAB3C2-21B0-4040-82CB-1B7EED9D2551}"/>
    <hyperlink ref="AF3329" r:id="rId3068" xr:uid="{45DA937C-D92A-454F-B4DA-28E64E936ADF}"/>
    <hyperlink ref="AG3329" r:id="rId3069" xr:uid="{24F5577F-9A8A-4AB0-89F7-0B811E862F5F}"/>
    <hyperlink ref="AI3329" r:id="rId3070" xr:uid="{DB3618CD-332B-49B9-9EE7-87489777C77F}"/>
    <hyperlink ref="AI3330" r:id="rId3071" display="https://twitter.com/oleksiireznikov/status/1598696930720116736?cxt=HHwWgMCjseyY268sAAAA" xr:uid="{45F130CE-37A1-4311-AE50-0C22DB2BC18D}"/>
    <hyperlink ref="AF3330" r:id="rId3072" display="https://elpais.com/internacional/2023-02-23/guerra-ucrania-rusia-ultimas-noticias-en-directo.html" xr:uid="{9477A6F0-8138-44BD-812F-54E953BA991A}"/>
    <hyperlink ref="AG3330" r:id="rId3073" display="https://www.elmundo.es/espana/2023/04/19/643fc0e2e4d4d89e718b457e.html" xr:uid="{F99C2A78-ED1A-4A81-B3EE-163D8A42C253}"/>
    <hyperlink ref="AI3331" r:id="rId3074" display="https://twitter.com/oleksiireznikov/status/1598696930720116736?cxt=HHwWgMCjseyY268sAAAA" xr:uid="{1E68C89D-A9AD-4FDF-A53F-ECD3F8DAA554}"/>
    <hyperlink ref="AF3331" r:id="rId3075" display="https://elpais.com/internacional/2023-02-23/guerra-ucrania-rusia-ultimas-noticias-en-directo.html" xr:uid="{4653E8ED-7553-46D3-9C01-705850DF8CE9}"/>
    <hyperlink ref="AG3331" r:id="rId3076" display="https://www.elmundo.es/espana/2023/04/19/643fc0e2e4d4d89e718b457e.html" xr:uid="{425DF593-A013-43FB-A9EC-8A4879800559}"/>
    <hyperlink ref="AE3368" r:id="rId3077" xr:uid="{CD174D71-1F13-416D-A004-E4F27146C03D}"/>
    <hyperlink ref="AE3744" r:id="rId3078" xr:uid="{CE87EC4E-DD6F-4EA9-80BB-9714D02871CA}"/>
    <hyperlink ref="AD96" r:id="rId3079" xr:uid="{71D6BB17-B9BD-455E-9B92-BF93C894A656}"/>
    <hyperlink ref="AD97" r:id="rId3080" xr:uid="{BD6ED8BE-C134-4F3D-BEE9-AE376B486A41}"/>
    <hyperlink ref="AD2593" r:id="rId3081" xr:uid="{88EEC109-0712-44AE-A57B-824A726D930B}"/>
    <hyperlink ref="AD529" r:id="rId3082" xr:uid="{0AA0C8FC-467D-48AA-BCD9-539EF2D27C1A}"/>
    <hyperlink ref="AE529" r:id="rId3083" xr:uid="{803F96D3-8E05-4528-8972-3C65C8D4AD61}"/>
    <hyperlink ref="AF529" r:id="rId3084" xr:uid="{1D925D2B-2B9D-4F8F-8F81-22EA70B7C668}"/>
    <hyperlink ref="AD906" r:id="rId3085" xr:uid="{6F1C6B93-BA8C-48F8-B91F-BFCD8633E261}"/>
    <hyperlink ref="AE906" r:id="rId3086" xr:uid="{412E1F1E-EF35-4CDA-802A-65733AF23C25}"/>
    <hyperlink ref="AF906" r:id="rId3087" xr:uid="{B775FD64-5842-4D5D-9DF0-915421145BAA}"/>
    <hyperlink ref="AI906" r:id="rId3088" xr:uid="{8FB5D1CE-60CE-4736-B547-8ACE88D64406}"/>
    <hyperlink ref="AD917" r:id="rId3089" xr:uid="{87B30554-FF48-4ACF-A327-BFB561F044CB}"/>
    <hyperlink ref="AE917" r:id="rId3090" xr:uid="{A47B81CC-D4F6-4D49-94A0-57FE2C65925D}"/>
    <hyperlink ref="AF917" r:id="rId3091" xr:uid="{5DA6B1C0-1D53-41DB-A885-CDC806C8E49B}"/>
    <hyperlink ref="AG917" r:id="rId3092" xr:uid="{B67B072A-4201-4D4F-91BF-2972C5062FDD}"/>
    <hyperlink ref="AD918" r:id="rId3093" xr:uid="{6E9BFC24-30EB-4251-BC83-91CE8EE76495}"/>
    <hyperlink ref="AD919" r:id="rId3094" xr:uid="{9599B51E-203A-44AC-8347-135ADE8CDCC8}"/>
    <hyperlink ref="AD920" r:id="rId3095" xr:uid="{0CBAB1C5-E60B-4872-8C1D-811F67CBC97E}"/>
    <hyperlink ref="AD921" r:id="rId3096" xr:uid="{3C5A7754-7136-4B83-92E8-3CA2850E25C0}"/>
    <hyperlink ref="AD922" r:id="rId3097" xr:uid="{3D96DF3D-494E-43BA-BA33-8F2008889FCC}"/>
    <hyperlink ref="AE918" r:id="rId3098" xr:uid="{D13C7209-47A3-4CCB-A30C-45AAC21498B2}"/>
    <hyperlink ref="AE919" r:id="rId3099" xr:uid="{A26F7DDA-9140-4B2A-8170-3F56B60E9DE4}"/>
    <hyperlink ref="AE920" r:id="rId3100" xr:uid="{5F2B90CF-E68F-4048-B32E-7FC565FD2D55}"/>
    <hyperlink ref="AE921" r:id="rId3101" xr:uid="{9F323E30-8F97-4FE2-B45C-23AAEF10A8F4}"/>
    <hyperlink ref="AE922" r:id="rId3102" xr:uid="{26DE30B2-681D-441D-8390-F5A12A15232C}"/>
    <hyperlink ref="AF918" r:id="rId3103" xr:uid="{B6B2A8F9-0F08-4027-BEF2-FA7352C55CD6}"/>
    <hyperlink ref="AF919" r:id="rId3104" xr:uid="{FF98AD0F-9C75-4F5C-BA4D-22E2D41119AE}"/>
    <hyperlink ref="AF920" r:id="rId3105" xr:uid="{5C5CAA0E-F7AA-4179-A1DF-4BAEA231DA26}"/>
    <hyperlink ref="AF921" r:id="rId3106" xr:uid="{B7C94604-89CB-46A3-B392-6450AE9228E4}"/>
    <hyperlink ref="AF922" r:id="rId3107" xr:uid="{F821B44A-57FA-45EA-B060-E2BD662E57B7}"/>
    <hyperlink ref="AG918" r:id="rId3108" xr:uid="{BB635B29-6AF6-43D9-85C2-1BE20EF4AB6E}"/>
    <hyperlink ref="AG919" r:id="rId3109" xr:uid="{3CB5EFBD-6C80-487A-9D03-6DCDE6D1848A}"/>
    <hyperlink ref="AG920" r:id="rId3110" xr:uid="{ED6EC3CD-0D54-4D64-AC1B-D2D51F6FC118}"/>
    <hyperlink ref="AG921" r:id="rId3111" xr:uid="{26A72810-9921-4EE1-9302-A625B7912040}"/>
    <hyperlink ref="AG922" r:id="rId3112" xr:uid="{AFBC670D-85A0-4317-B0F1-1BB4BE11792D}"/>
    <hyperlink ref="AD923" r:id="rId3113" xr:uid="{8BE4795A-7817-4514-8890-A92D249F9B55}"/>
    <hyperlink ref="AE923" r:id="rId3114" xr:uid="{BDB2CFD2-485A-44BD-A8E1-BE609DFE3B41}"/>
    <hyperlink ref="AF923" r:id="rId3115" xr:uid="{89EED579-732D-4B93-B247-92A68F1D5149}"/>
    <hyperlink ref="AD924" r:id="rId3116" xr:uid="{F55C6CC6-A399-4019-A07E-ED9CDB979A4D}"/>
    <hyperlink ref="AE924" r:id="rId3117" xr:uid="{AE25AC44-6D78-4711-9A29-BF2193018F48}"/>
    <hyperlink ref="AF924" r:id="rId3118" xr:uid="{6DDFB8E1-A935-49E2-9FEE-2031A894E5DE}"/>
    <hyperlink ref="AD925" r:id="rId3119" xr:uid="{40E7B2A7-0E3C-49A5-A85E-4586E2C650E8}"/>
    <hyperlink ref="AE925" r:id="rId3120" xr:uid="{86172606-AC74-47AD-984B-41E23350BB6E}"/>
    <hyperlink ref="AF925" r:id="rId3121" xr:uid="{DA5B34E7-9BB5-4B6F-A52C-783D22BCC590}"/>
    <hyperlink ref="AD926" r:id="rId3122" xr:uid="{7E5230C5-8BA4-4D8D-BB37-DB1EC98EDF09}"/>
    <hyperlink ref="AE926" r:id="rId3123" xr:uid="{059467F7-B7E6-4F28-B4A5-BF194BDC541F}"/>
    <hyperlink ref="AF926" r:id="rId3124" xr:uid="{324C08D8-CE3C-49C0-A6A8-F17F5BAAD3D9}"/>
    <hyperlink ref="AD927" r:id="rId3125" xr:uid="{EE15C2B4-6879-4859-AE4E-13648561D98C}"/>
    <hyperlink ref="AE927" r:id="rId3126" xr:uid="{72F8FE8C-FFE1-404B-84DD-5E142E84BDD8}"/>
    <hyperlink ref="AF927" r:id="rId3127" xr:uid="{22CA78DA-108C-4762-8EE7-71427A85AF63}"/>
    <hyperlink ref="AD928" r:id="rId3128" xr:uid="{350F9B15-AC24-4307-AB4A-36208191A698}"/>
    <hyperlink ref="AE928" r:id="rId3129" xr:uid="{BE2D0FEE-58B9-476F-87EA-3748D192E14F}"/>
    <hyperlink ref="AF928" r:id="rId3130" xr:uid="{7B380B9F-61E7-462D-920D-3B6663D3DCF3}"/>
    <hyperlink ref="AD929" r:id="rId3131" xr:uid="{7B3583F4-0D04-4ABC-A850-FACBCCD41686}"/>
    <hyperlink ref="AE929" r:id="rId3132" xr:uid="{E448436C-23AD-4497-82ED-5A2FF4D819BB}"/>
    <hyperlink ref="AF929" r:id="rId3133" xr:uid="{09460A6D-3051-49F5-821D-E0BBE686B737}"/>
    <hyperlink ref="AD930" r:id="rId3134" xr:uid="{8AC4CB5A-8A66-470B-8E9C-E6AA439C807B}"/>
    <hyperlink ref="AE930" r:id="rId3135" xr:uid="{AF8E3ADE-9E52-480E-A6C7-1AA977798E23}"/>
    <hyperlink ref="AF930" r:id="rId3136" xr:uid="{CCE569FB-BD14-46E1-BAA4-08D8A7A26B85}"/>
    <hyperlink ref="AD1982" r:id="rId3137" xr:uid="{A7737847-04BD-4D37-8A43-AAEEBF4ACC38}"/>
    <hyperlink ref="AE1982" r:id="rId3138" xr:uid="{047782F4-6E07-4D25-8505-B2CB696D644C}"/>
    <hyperlink ref="AF1982" r:id="rId3139" xr:uid="{EFE6A3A4-A85D-4286-801E-FDDD812E1974}"/>
    <hyperlink ref="AG1982" r:id="rId3140" xr:uid="{62CAFF10-F187-4728-8A68-9AADF9E85EA8}"/>
    <hyperlink ref="AD1983" r:id="rId3141" xr:uid="{8D6D2A9C-0871-4197-82DE-B96198C5947A}"/>
    <hyperlink ref="AE1983" r:id="rId3142" xr:uid="{DE14E3D4-07DA-4956-B078-205FF4D471E4}"/>
    <hyperlink ref="AF1983" r:id="rId3143" xr:uid="{52CA74DC-618D-4AC6-BA18-5EC34626F4CB}"/>
    <hyperlink ref="AG1983" r:id="rId3144" xr:uid="{C7F2EB0D-7FE4-465B-91B6-1F83442E4D87}"/>
    <hyperlink ref="AD1984" r:id="rId3145" xr:uid="{81810A99-3BB4-4ABC-BDE1-15648CB525F9}"/>
    <hyperlink ref="AE1984" r:id="rId3146" xr:uid="{F66F9F6F-85E8-48E7-B393-A41A85FABD77}"/>
    <hyperlink ref="AF1984" r:id="rId3147" xr:uid="{DD5B9E7C-BF0D-4026-B001-C31AE659AC88}"/>
    <hyperlink ref="AG1984" r:id="rId3148" xr:uid="{35DFA4CD-F755-4FDE-A1B3-70C35CB29F12}"/>
    <hyperlink ref="AD2154" r:id="rId3149" xr:uid="{B9148540-8C21-48DD-BC21-321360433BBE}"/>
    <hyperlink ref="AD2155" r:id="rId3150" xr:uid="{8E31F4D9-6B46-4450-A66E-317ADFF22879}"/>
    <hyperlink ref="AE2155" r:id="rId3151" display="https://www.italianpost.news/ukraine-what-are-the-agreements-for-reconstruction/" xr:uid="{9A6192D8-8B3E-4521-B9C1-E21892175917}"/>
    <hyperlink ref="AE2154" r:id="rId3152" display="https://www.italianpost.news/ukraine-what-are-the-agreements-for-reconstruction/" xr:uid="{5A958EC2-90A7-4131-9A8B-09F2B3CE18C3}"/>
    <hyperlink ref="AI2177" r:id="rId3153" xr:uid="{E7258F16-A0BD-4853-8604-CDEDFF4597E7}"/>
    <hyperlink ref="AG2177" r:id="rId3154" xr:uid="{51F7D64E-516D-4864-9B99-933F2C529043}"/>
    <hyperlink ref="AD2177" r:id="rId3155" xr:uid="{1DB5DA0F-942D-4163-ABD5-D52A7F6D9FA8}"/>
    <hyperlink ref="AE2177" r:id="rId3156" xr:uid="{ECEB5C07-C2DF-4037-A4C4-BEF0903F9CC5}"/>
    <hyperlink ref="AF2177" r:id="rId3157" xr:uid="{B9C55482-9A42-40CD-88CC-4D3CC2329FD9}"/>
    <hyperlink ref="AE2179" r:id="rId3158" xr:uid="{3E140152-1873-4BCD-8CCF-61555524CD70}"/>
    <hyperlink ref="AF2179" r:id="rId3159" xr:uid="{A7F30EE1-09B4-4243-8D67-113CE9CE761E}"/>
    <hyperlink ref="AG2179" r:id="rId3160" xr:uid="{4FE6DF24-1560-4A33-9B84-6F53907A9F41}"/>
    <hyperlink ref="AD2179" r:id="rId3161" xr:uid="{E8326A7A-5F8A-413D-A952-09DFAE4C4D4F}"/>
    <hyperlink ref="AI2179" r:id="rId3162" xr:uid="{BAA6B9B7-DF3F-4430-ACFB-B0A408751F0A}"/>
    <hyperlink ref="AD2182" r:id="rId3163" xr:uid="{10C6B243-6A47-404C-A46D-C1483251DC81}"/>
    <hyperlink ref="AE2182" r:id="rId3164" xr:uid="{72DBAABB-C0B4-4AC0-97A8-A0C9EEDB28CB}"/>
    <hyperlink ref="AD2183" r:id="rId3165" xr:uid="{04871B8A-C432-4E3E-8B52-8940F32EC8CF}"/>
    <hyperlink ref="AE2183" r:id="rId3166" xr:uid="{049052A8-FD71-4442-AB05-A24B61957BF3}"/>
    <hyperlink ref="AF2182" r:id="rId3167" xr:uid="{841CCA6A-F5FD-42D7-98FE-EC41B7AE47C3}"/>
    <hyperlink ref="AD2184" r:id="rId3168" xr:uid="{618B155C-EDD4-4612-B151-D4BB79FCB3ED}"/>
    <hyperlink ref="AE2184" r:id="rId3169" xr:uid="{18F40947-355C-492F-B8E8-7295C3B3EBA3}"/>
    <hyperlink ref="AF2184" r:id="rId3170" xr:uid="{A918B8D2-8615-4C36-A4D6-80428A52C89D}"/>
    <hyperlink ref="AG2184" r:id="rId3171" xr:uid="{FDCEFFDF-19C5-4464-B039-2934AB57B489}"/>
    <hyperlink ref="AD2192" r:id="rId3172" xr:uid="{6904CEE1-21BC-4E68-AC38-6A1686D727FD}"/>
    <hyperlink ref="AE2192" r:id="rId3173" xr:uid="{5C000363-B2F3-4603-9FBE-04269A945CE9}"/>
    <hyperlink ref="AF2192" r:id="rId3174" xr:uid="{78658735-3C5C-4D5C-87C3-B747C53D7896}"/>
    <hyperlink ref="AD3104" r:id="rId3175" xr:uid="{C096082C-E4D7-49A5-BB84-88A7711EE1D8}"/>
    <hyperlink ref="AE3104" r:id="rId3176" xr:uid="{4AF17194-9E99-4AD6-92AC-92DF95081542}"/>
    <hyperlink ref="AF3104" r:id="rId3177" xr:uid="{B335068B-D9E8-40F9-82BD-3E3420193558}"/>
    <hyperlink ref="AD1985" r:id="rId3178" xr:uid="{29800A29-105F-4955-B41A-5A11825B98C9}"/>
    <hyperlink ref="AE1985" r:id="rId3179" xr:uid="{65903BEB-62D9-4BC9-9569-988A5993D10A}"/>
    <hyperlink ref="AF1985" r:id="rId3180" xr:uid="{B8F95860-4B29-47A4-9893-CB237888AFB7}"/>
    <hyperlink ref="AG1985" r:id="rId3181" xr:uid="{65F5A0AA-825C-4D69-9216-1F17066C5C33}"/>
    <hyperlink ref="AD3173" r:id="rId3182" xr:uid="{718B63BA-2754-45A6-8F77-E04965675CA9}"/>
    <hyperlink ref="AD3174" r:id="rId3183" xr:uid="{DAA0B49C-9916-4372-8074-39D21973C28C}"/>
    <hyperlink ref="AD3175" r:id="rId3184" xr:uid="{91229C84-7369-4E62-B15E-0373C63D39AC}"/>
    <hyperlink ref="AD3176" r:id="rId3185" xr:uid="{0F928938-A889-4631-87F6-405D147BD254}"/>
    <hyperlink ref="AD3177" r:id="rId3186" xr:uid="{8FB91D94-1771-4580-928F-4AF8B32B7598}"/>
    <hyperlink ref="AD3178" r:id="rId3187" xr:uid="{1914007C-697C-4FC1-A143-88B504E77525}"/>
    <hyperlink ref="AE3178" r:id="rId3188" xr:uid="{91D455EC-178C-474B-8133-B1A4ED5B3C0C}"/>
    <hyperlink ref="AF3178" r:id="rId3189" xr:uid="{92F6853C-5F52-4E83-8852-57BFA063AE5E}"/>
    <hyperlink ref="AI3181" r:id="rId3190" xr:uid="{3442CEA2-D12E-4D59-8C35-DBD4858D99ED}"/>
    <hyperlink ref="AD1168" r:id="rId3191" xr:uid="{D95CF6B3-45E1-49F4-9F9D-4DDEF18CEC16}"/>
    <hyperlink ref="AE2940" r:id="rId3192" xr:uid="{CB87B50E-B827-47E7-A7C8-53E5FD25FC1F}"/>
    <hyperlink ref="AD2939" r:id="rId3193" xr:uid="{DC85CB3E-CE41-4CA1-BE1E-FE4C0DE03F5E}"/>
    <hyperlink ref="AE2939" r:id="rId3194" xr:uid="{56E0E948-4373-477E-A3A4-4B0729970DB7}"/>
    <hyperlink ref="AD2086" r:id="rId3195" xr:uid="{291FD494-08B5-4F6F-9CF7-04118803B403}"/>
    <hyperlink ref="AD3282" r:id="rId3196" xr:uid="{EE7DE6F7-064D-4D1C-8AEC-24835A4A1A34}"/>
    <hyperlink ref="AE3282" r:id="rId3197" xr:uid="{2ECC1981-A834-420E-BC29-AE65F62E1A94}"/>
    <hyperlink ref="AD2094" r:id="rId3198" xr:uid="{4D9F01B1-F0D2-4171-B851-E79F1E3D6AFA}"/>
    <hyperlink ref="AE2108" r:id="rId3199" xr:uid="{0980394A-8882-4633-9FB7-96F6BB0F5450}"/>
    <hyperlink ref="AD2109" r:id="rId3200" xr:uid="{CDE2D0F5-7516-4331-94C8-45100272F2FD}"/>
    <hyperlink ref="AE2109" r:id="rId3201" xr:uid="{4953CF6E-B162-4640-9978-9F3740045D8C}"/>
    <hyperlink ref="AE2113" r:id="rId3202" xr:uid="{93D33ECC-F339-47BC-8C30-516454470148}"/>
    <hyperlink ref="AD2061" r:id="rId3203" xr:uid="{1DBF3909-F11E-4FCD-B49F-B01400ADD2ED}"/>
    <hyperlink ref="AF3609" r:id="rId3204" xr:uid="{0CDBD056-8428-476D-8B35-6FD21D888D80}"/>
    <hyperlink ref="AD3610" r:id="rId3205" xr:uid="{009B964E-C2A3-4497-A72B-A500DD70DE40}"/>
    <hyperlink ref="AE3610" r:id="rId3206" xr:uid="{3530BEDD-2D62-49C8-BDD4-5D36A2B41608}"/>
    <hyperlink ref="AD3605" r:id="rId3207" xr:uid="{809B76B3-C53B-40B8-9748-31ECDE94FDB4}"/>
    <hyperlink ref="AF3605" r:id="rId3208" xr:uid="{B80A1BC4-421A-4FEF-8DDB-56CAA5D11659}"/>
    <hyperlink ref="AE3605" r:id="rId3209" xr:uid="{6D89C70A-91CD-4E39-B64F-46302C48C9B1}"/>
    <hyperlink ref="AD2113" r:id="rId3210" xr:uid="{57B36C90-2E4B-40D1-8B74-F3958A0AB3C2}"/>
    <hyperlink ref="AF2636" r:id="rId3211" xr:uid="{BA4E25D1-4C8A-4AAA-B5DF-A56480052855}"/>
    <hyperlink ref="AE2636" r:id="rId3212" xr:uid="{ACD15A25-A106-4AEC-846F-830B6DF4D58E}"/>
    <hyperlink ref="AD2636" r:id="rId3213" xr:uid="{F83D881E-E32F-479E-984A-A9541860F367}"/>
    <hyperlink ref="AD2089" r:id="rId3214" xr:uid="{04A59EDF-D3F4-409A-A069-01FF71A0E01C}"/>
    <hyperlink ref="AD2091" r:id="rId3215" xr:uid="{D1BB23CB-5F3A-4387-8BBB-5AFC6A3FE578}"/>
    <hyperlink ref="AD5222" r:id="rId3216" xr:uid="{60753A86-C980-43A3-9898-E0F9D94602F3}"/>
    <hyperlink ref="AE5223" r:id="rId3217" xr:uid="{B9DE5B78-0A33-4C92-A0D7-B0DA247E7B9E}"/>
    <hyperlink ref="AD5223" r:id="rId3218" xr:uid="{2D848701-F699-4547-B816-2F62BAB81AC5}"/>
    <hyperlink ref="AE5222" r:id="rId3219" xr:uid="{E3F08921-CD77-4CA9-A3B4-AE4AA2C8D83C}"/>
    <hyperlink ref="AD2107" r:id="rId3220" location="panel-17938480-c488-11ec-8148-005056bcf582-9" xr:uid="{2E69C434-7D92-48D9-9504-819AB719E752}"/>
    <hyperlink ref="AE2107" r:id="rId3221" xr:uid="{41A39984-64B9-4A52-92D5-174027986F7E}"/>
    <hyperlink ref="AD3744" r:id="rId3222" xr:uid="{87ABBF36-013C-4225-84BC-D9E9813B5D72}"/>
    <hyperlink ref="AD3598" r:id="rId3223" xr:uid="{A4F52EA5-E3BE-45BF-99CD-13A7258002EF}"/>
    <hyperlink ref="AD1245" r:id="rId3224" xr:uid="{EA9B0DD8-AF76-4FF3-AC9E-719474C9EFE6}"/>
    <hyperlink ref="AE3598" r:id="rId3225" xr:uid="{AE904792-5ED4-471C-B7EB-65B8CF72C59B}"/>
    <hyperlink ref="AD3293" r:id="rId3226" xr:uid="{236E934D-B997-42F6-8077-52F444618161}"/>
    <hyperlink ref="AE3293" r:id="rId3227" xr:uid="{358708F8-078C-4020-A508-B09B268FDE2F}"/>
    <hyperlink ref="AF3293" r:id="rId3228" xr:uid="{C4620DF9-DF80-4E1D-9411-BE32CE81EE21}"/>
    <hyperlink ref="AD1219" r:id="rId3229" xr:uid="{9E16C2A9-62EA-45CC-9164-43113154B32B}"/>
    <hyperlink ref="AG1219" r:id="rId3230" xr:uid="{395DB4EB-7444-4ED2-ABC1-3D9F472D9BEB}"/>
    <hyperlink ref="AF1219" r:id="rId3231" xr:uid="{AA3C1923-3AD4-4149-BAB4-0727BDA46351}"/>
    <hyperlink ref="AI1219" r:id="rId3232" xr:uid="{2A2E3F57-4210-41CC-8E3C-778B928D78A6}"/>
    <hyperlink ref="AE1219" r:id="rId3233" xr:uid="{6E2DE04E-F257-45C8-9385-4EF36B3DED88}"/>
    <hyperlink ref="AE1218" r:id="rId3234" xr:uid="{8796AD8B-F5A7-4DE8-BD01-6ECE48DBD368}"/>
    <hyperlink ref="AD2637" r:id="rId3235" xr:uid="{5A39B77D-9024-48AF-8DA4-861D5A2F0503}"/>
    <hyperlink ref="AF2637" r:id="rId3236" xr:uid="{9B50B982-C83B-4C51-BB3F-D050C8375E31}"/>
    <hyperlink ref="AE2637" r:id="rId3237" xr:uid="{491C5F0E-3ABE-412D-8B87-F4B3892115FF}"/>
    <hyperlink ref="AD2808" r:id="rId3238" xr:uid="{7A485D8A-33A5-47EF-8372-BEB27018483D}"/>
    <hyperlink ref="AD2753" r:id="rId3239" xr:uid="{FD936D96-853E-4126-A470-32BB7FFB9EF4}"/>
    <hyperlink ref="AF1295" r:id="rId3240" xr:uid="{55094357-9A88-463C-BB0F-B89F357A0785}"/>
    <hyperlink ref="AD2661" r:id="rId3241" xr:uid="{BBDD60CF-0E36-4136-AAF5-C2D036570440}"/>
    <hyperlink ref="AE1387" r:id="rId3242" xr:uid="{71FBB8B2-E3DF-46E0-9013-13B2DDAE06C0}"/>
    <hyperlink ref="AE1388" r:id="rId3243" xr:uid="{AFC19651-D538-4CE2-B919-ED1775290647}"/>
    <hyperlink ref="AD2339" r:id="rId3244" xr:uid="{855965A6-1F52-42C1-BD42-D357056715F6}"/>
    <hyperlink ref="AD2279" r:id="rId3245" xr:uid="{33ADB979-C793-4306-80CA-88AA14265DFA}"/>
    <hyperlink ref="AE2279" r:id="rId3246" xr:uid="{9DA1D919-9B2A-41C0-8D8A-FA502F60D213}"/>
    <hyperlink ref="AD2280" r:id="rId3247" xr:uid="{D5A32EE7-99B4-4824-A86E-3D19ED679CCE}"/>
    <hyperlink ref="AE2280" r:id="rId3248" xr:uid="{A43D30D2-165D-477E-BD80-5D52A305613C}"/>
    <hyperlink ref="AD3025" r:id="rId3249" xr:uid="{1737D3E0-076E-4B2F-B9D3-624D029B5978}"/>
    <hyperlink ref="AE94" r:id="rId3250" xr:uid="{7EE32C11-1493-42D1-BA2D-3C15E369C5F6}"/>
    <hyperlink ref="AD94" r:id="rId3251" xr:uid="{97F6EE9C-3A46-4D0F-82F8-8F10CDBC41E2}"/>
    <hyperlink ref="AD3693:AD3701" r:id="rId3252" display="https://twitter.com/AFADTurkey/status/1503080333205700608" xr:uid="{2A546B5C-CBAA-4E8B-BF5F-3CCFDBF0992E}"/>
    <hyperlink ref="AE3692" r:id="rId3253" xr:uid="{3456CBF2-7F67-4EDB-A1B6-45840F00FAFC}"/>
    <hyperlink ref="AE3693:AE3701" r:id="rId3254" display="https://www.afad.gov.tr/turkiyeden-ukrayna-halkina-yardim-eli" xr:uid="{C764A022-0BB5-430B-9A78-198AA7F998CF}"/>
    <hyperlink ref="AI3687" r:id="rId3255" xr:uid="{BAE9A5E9-360B-489A-96D2-C8A8AD700AC9}"/>
    <hyperlink ref="AI3688:AI3701" r:id="rId3256" display="https://www.afad.gov.tr/turkiyeden-ukrayna-halkina-yardim-eli" xr:uid="{41A5F2CF-2A42-481E-A4B5-605910097533}"/>
    <hyperlink ref="AD98" r:id="rId3257" xr:uid="{D40A2B77-AE8A-4CB9-8C94-917D9A721BBD}"/>
    <hyperlink ref="AD2555" r:id="rId3258" xr:uid="{8355FA8A-E85B-460E-994B-99F777EE3170}"/>
    <hyperlink ref="AI2555" r:id="rId3259" display="https://twitter.com/Defense_lu/status/1598610977364115462?t=6bU22e0y0z-S3WKot0R3BA&amp;s=19" xr:uid="{BE558247-A4C3-4429-97F3-A11B505BADDA}"/>
    <hyperlink ref="AE2555" r:id="rId3260" xr:uid="{22070075-DB06-4C00-8198-09412003FC21}"/>
    <hyperlink ref="AF2555" r:id="rId3261" xr:uid="{76B6E688-CD02-4EFF-999F-7E53ACD40EEB}"/>
    <hyperlink ref="AF3715" r:id="rId3262" xr:uid="{F6325C8A-ED70-41D5-8E6A-51E77AAE74D6}"/>
    <hyperlink ref="AF3610" r:id="rId3263" xr:uid="{ABC02E95-EB3F-4E39-94A4-04F1534D50D5}"/>
    <hyperlink ref="AD1387" r:id="rId3264" xr:uid="{634D3381-550C-4762-90AB-332A35A6AA74}"/>
    <hyperlink ref="AD4390:AD4399" r:id="rId3265" display="https://www.defense.gov/News/Releases/Release/Article/3383288/biden-administration-announces-additional-security-assistance-for-ukraine/" xr:uid="{92C3EAF4-85EF-4F37-A767-8B00394009D5}"/>
    <hyperlink ref="AD4400" r:id="rId3266" xr:uid="{662C58DA-4EB4-4BE5-8BB9-02C6D4C2093F}"/>
    <hyperlink ref="AD4401:AD4402" r:id="rId3267" display="https://www.defense.gov/News/Releases/Release/Article/3383288/biden-administration-announces-additional-security-assistance-for-ukraine/" xr:uid="{72EBCA7B-9CA9-49ED-8BD7-02CAB3CF539A}"/>
    <hyperlink ref="AD3330" r:id="rId3268" xr:uid="{56C0C492-E322-4D90-BA24-CF4ECE676B8D}"/>
    <hyperlink ref="AE3330" r:id="rId3269" xr:uid="{B86AB318-1471-40A3-B95B-2840798E1465}"/>
    <hyperlink ref="AD3331" r:id="rId3270" xr:uid="{9DE185A8-8EDA-4BD6-9D99-615C08CD18F6}"/>
    <hyperlink ref="AE3331" r:id="rId3271" xr:uid="{1252B472-EA5F-4EEB-8F5B-F6A1C905D64F}"/>
    <hyperlink ref="AD3368" r:id="rId3272" xr:uid="{96E187C6-D7A1-4654-9853-C6ADBDF61C23}"/>
    <hyperlink ref="AD4973" r:id="rId3273" xr:uid="{A45F652D-C5A3-4483-B121-3DAA51C3BF5B}"/>
    <hyperlink ref="AE4973" r:id="rId3274" xr:uid="{6BE14BA5-7E48-4929-BEFA-BB9560302270}"/>
    <hyperlink ref="AD4974" r:id="rId3275" xr:uid="{FC28D3D9-455E-4875-AF96-753059616855}"/>
    <hyperlink ref="AE4974" r:id="rId3276" xr:uid="{2CEA795C-AFDA-48B9-AA8A-DB3022C9E808}"/>
    <hyperlink ref="AD4975" r:id="rId3277" xr:uid="{7954E780-5C8B-4E9F-A0BD-4A0C14E51674}"/>
    <hyperlink ref="AE4975" r:id="rId3278" xr:uid="{E6D11AB5-4671-417E-BAA9-EBDCAF746B4A}"/>
    <hyperlink ref="AD4976" r:id="rId3279" xr:uid="{5D2B2E9E-03E9-4E78-8E72-DF1BE797E669}"/>
    <hyperlink ref="AE4976" r:id="rId3280" xr:uid="{C7B89FF3-55DD-4C53-8478-670CAD36B331}"/>
    <hyperlink ref="AD4977" r:id="rId3281" xr:uid="{ECDF7E86-1CC2-470C-BF0B-ADE687418456}"/>
    <hyperlink ref="AE4977" r:id="rId3282" xr:uid="{0EFDDACA-E603-4F73-A73C-DC22DFB0A3B9}"/>
    <hyperlink ref="AD4978" r:id="rId3283" xr:uid="{2957821D-7438-42A4-9FFE-61AFC3CE90C2}"/>
    <hyperlink ref="AE4978" r:id="rId3284" xr:uid="{9B684D88-3219-406F-B203-4AE2F86E0947}"/>
    <hyperlink ref="AD4979" r:id="rId3285" xr:uid="{D9B9D12F-4C2C-4566-BB90-6B3225D1232A}"/>
    <hyperlink ref="AE4979" r:id="rId3286" xr:uid="{77DE9740-DA63-44FE-9392-9076FD3ABC02}"/>
    <hyperlink ref="AD4980" r:id="rId3287" xr:uid="{07C6B01A-C70F-483B-808E-2C16D96DEB96}"/>
    <hyperlink ref="AE4980" r:id="rId3288" xr:uid="{0BCD1F48-9C2D-41D6-BAA4-3B289AB8F037}"/>
    <hyperlink ref="AD4981" r:id="rId3289" xr:uid="{21B3841C-B3FC-44BE-8B55-D3C9A73BC69B}"/>
    <hyperlink ref="AE4981" r:id="rId3290" xr:uid="{6BD439CD-2C0D-43DA-AC20-0EF2AE1168A3}"/>
    <hyperlink ref="AD4982" r:id="rId3291" xr:uid="{E8C4A77F-E328-4FCE-9705-326780D56A58}"/>
    <hyperlink ref="AE4982" r:id="rId3292" xr:uid="{F5BCE10C-5460-415E-8F8F-86F8CD32129A}"/>
    <hyperlink ref="AD3220" r:id="rId3293" xr:uid="{2700140F-7698-4D5F-A802-B1B6D21CD4FF}"/>
    <hyperlink ref="AD3221" r:id="rId3294" xr:uid="{7913789E-7AF2-4271-BE2B-573133874D34}"/>
    <hyperlink ref="AD3222" r:id="rId3295" xr:uid="{CA2238B3-181A-4497-9F8D-E7207D4A87F5}"/>
    <hyperlink ref="AE3220" r:id="rId3296" xr:uid="{D3351539-D8BB-4159-9B8E-1540345E1FCD}"/>
    <hyperlink ref="AE3221" r:id="rId3297" xr:uid="{A9685197-B383-44BA-AEB6-F59733FBC3A2}"/>
    <hyperlink ref="AE3222" r:id="rId3298" xr:uid="{3994D84B-95D8-4830-8C26-B590A15F5EB1}"/>
    <hyperlink ref="AF2358" r:id="rId3299" xr:uid="{43991900-ABCE-42E1-AD81-836F0EE57858}"/>
    <hyperlink ref="AD3181" r:id="rId3300" xr:uid="{27FADC4C-7AF5-4AC6-9222-0F9134B4DD50}"/>
    <hyperlink ref="AE3181" r:id="rId3301" xr:uid="{BA4BB90F-B3A0-4638-87A0-6852C11AC484}"/>
    <hyperlink ref="AF3181" r:id="rId3302" xr:uid="{43B38B18-902D-4915-B3CB-925F1C1B1B68}"/>
    <hyperlink ref="AG3181" r:id="rId3303" xr:uid="{D0F3998D-CF1D-46AA-A156-54A2F4229241}"/>
    <hyperlink ref="AD2277" r:id="rId3304" xr:uid="{B1B02389-43BF-429E-9C69-594E057349A6}"/>
    <hyperlink ref="AE2277" r:id="rId3305" xr:uid="{1C94BB6A-DD52-4A71-9471-EAF269B50B89}"/>
    <hyperlink ref="AF2277" r:id="rId3306" xr:uid="{4F26F2D1-A4F6-406C-97AA-A22B92979C45}"/>
    <hyperlink ref="AD2840" r:id="rId3307" location=":~:text=%E2%80%9COver%20the%20past%20year%20New,and%20entities%2C%20and%20trade%20measures" xr:uid="{468FE579-CD2C-41E3-9C5D-D005290D8075}"/>
    <hyperlink ref="AE2840" r:id="rId3308" xr:uid="{02EC4001-9699-4C20-BC07-C5C4BA2AA70E}"/>
    <hyperlink ref="AF2840" r:id="rId3309" xr:uid="{501F0FE7-1207-46A1-8ADD-31D2D865EC07}"/>
    <hyperlink ref="AG2840" r:id="rId3310" xr:uid="{ED928212-4D27-4173-8AC4-13BC0C03CFA1}"/>
    <hyperlink ref="AD2278" r:id="rId3311" xr:uid="{324CB061-C0A6-4274-90E4-2C9A01716286}"/>
    <hyperlink ref="AE2278" r:id="rId3312" xr:uid="{E150B247-06BF-41CC-9043-857C5E8EA543}"/>
    <hyperlink ref="AD2841" r:id="rId3313" location=":~:text=%E2%80%9COver%20the%20past%20year%20New,and%20entities%2C%20and%20trade%20measures" xr:uid="{B5CCDAFD-0D57-4FD4-ABA4-926AD501CFE9}"/>
    <hyperlink ref="AE2841" r:id="rId3314" xr:uid="{D0F90C8F-9C76-4949-84B8-C75A58ACBA88}"/>
    <hyperlink ref="AF2841" r:id="rId3315" xr:uid="{CFDBFBB0-75DB-4032-AA3C-BE8889499D09}"/>
    <hyperlink ref="AG2841" r:id="rId3316" xr:uid="{857E06A8-26EA-45BF-B3FB-309CA598D8A6}"/>
    <hyperlink ref="AE3476" r:id="rId3317" display="https://www.government.se/press-releases/2023/02/heavy-advanced-weapons-to-ukraine-in-new-support-package/" xr:uid="{3DEAA559-10B1-4EDF-9492-815D72D51FC6}"/>
    <hyperlink ref="AD737" r:id="rId3318" xr:uid="{CB0FF916-6EA4-4A29-B963-8406B459E840}"/>
    <hyperlink ref="AD738" r:id="rId3319" xr:uid="{7360D52B-3241-4E92-9D64-8CDA98803B0F}"/>
    <hyperlink ref="AD739" r:id="rId3320" xr:uid="{1C7D92E0-CB0B-4148-9122-66926E483246}"/>
    <hyperlink ref="AD740" r:id="rId3321" xr:uid="{00833B85-9C5A-407B-B660-E2BFCE71EAE4}"/>
    <hyperlink ref="AD741" r:id="rId3322" xr:uid="{01234EB5-E7FE-4A20-B95A-D7B3D3F59B26}"/>
    <hyperlink ref="AD742" r:id="rId3323" xr:uid="{31788DCD-D340-4380-AC3C-4110370CD0FE}"/>
    <hyperlink ref="AD743" r:id="rId3324" xr:uid="{95AA923E-9060-480E-993D-C8B41FA8250A}"/>
    <hyperlink ref="AD745" r:id="rId3325" xr:uid="{56A9BB06-8CE5-409A-8BD6-FCC0BEC910DA}"/>
    <hyperlink ref="AD746" r:id="rId3326" xr:uid="{570EAFBB-E6DD-43B9-9C46-DB2A4A6C42E7}"/>
    <hyperlink ref="AD744" r:id="rId3327" xr:uid="{B99C6212-7D17-4B88-A2B8-3081C3C1011C}"/>
    <hyperlink ref="AD518" r:id="rId3328" xr:uid="{F72C91FF-C155-4DCE-AC7C-A3FF96788AAB}"/>
    <hyperlink ref="AE518" r:id="rId3329" xr:uid="{8C7F2DB4-2ACE-4B16-98E7-D9599974F12C}"/>
    <hyperlink ref="AD530" r:id="rId3330" xr:uid="{E49141F2-4907-498A-BF55-8FED896551D5}"/>
    <hyperlink ref="AE530" r:id="rId3331" xr:uid="{8A09510B-FD17-4229-B607-660488F4FD3E}"/>
    <hyperlink ref="AD549" r:id="rId3332" xr:uid="{ADA8987C-00C7-43A8-B3E8-312B212D8EF1}"/>
    <hyperlink ref="AE549" r:id="rId3333" xr:uid="{D94AEFA9-C32A-4F4D-B2F5-731AC5880B4E}"/>
    <hyperlink ref="AF3093" r:id="rId3334" xr:uid="{68854ED6-91CC-41CD-8F2F-A352CE00CF85}"/>
    <hyperlink ref="AI3101" r:id="rId3335" xr:uid="{103C68BC-7D14-4A39-B6A3-FA86118AC4C1}"/>
    <hyperlink ref="AF2274" r:id="rId3336" xr:uid="{0966CFD4-972F-403A-9C38-413E0BB79031}"/>
    <hyperlink ref="AF3081" r:id="rId3337" display="https://web.archive.org/web/20230524183203/https:/www.defesa.gov.pt/pt/comunicacao/documentos/Lists/PDEFINTER_DocumentoLookupList/apoio_militar_Portugal_Ucrania_20230503.pdf" xr:uid="{AE4C3491-C4DD-44BF-A0D2-D41D24F0965E}"/>
    <hyperlink ref="AI3081" r:id="rId3338" display="https://web.archive.org/web/20230524183203/https:/www.defesa.gov.pt/pt/comunicacao/documentos/Lists/PDEFINTER_DocumentoLookupList/apoio_militar_Portugal_Ucrania_20230503.pdf" xr:uid="{A3D1BAD0-FCC1-4753-BD66-05ABD3D5DA9E}"/>
    <hyperlink ref="AI3093" r:id="rId3339" xr:uid="{3A3D8EE8-A25F-4053-AAA5-E2A3F49B4C3B}"/>
    <hyperlink ref="AF3094" r:id="rId3340" xr:uid="{77BDE709-3780-411C-9D52-7EEE1AED4A54}"/>
    <hyperlink ref="AG3093" r:id="rId3341" xr:uid="{D7E66382-6D2C-4EFE-B8B5-BA79415DE2B4}"/>
    <hyperlink ref="AI3097" r:id="rId3342" xr:uid="{1C23545C-7415-4FF3-9E8C-8423BAFC3E1E}"/>
    <hyperlink ref="AI3098" r:id="rId3343" xr:uid="{C097255C-E6F4-46EE-867E-9B4A256E6253}"/>
    <hyperlink ref="AI3099" r:id="rId3344" xr:uid="{9768BD1C-88BA-48E5-940F-76C4C7CEC85F}"/>
    <hyperlink ref="AI3100" r:id="rId3345" xr:uid="{FD050728-50F6-4A1A-9C11-476C8EB6F81E}"/>
    <hyperlink ref="AD3107" r:id="rId3346" xr:uid="{F664FCBD-2EE7-4E8A-9336-EB8934B2325A}"/>
    <hyperlink ref="AI3107" r:id="rId3347" xr:uid="{81DDDF4A-9124-4BDB-A867-6247B01871AF}"/>
    <hyperlink ref="AG3101" r:id="rId3348" xr:uid="{20AA8257-3CF1-499C-A766-717EC06FE0DB}"/>
    <hyperlink ref="AF3096" r:id="rId3349" xr:uid="{A81DA88D-50E2-4E85-86F0-EC484145CBA1}"/>
    <hyperlink ref="AD3102" r:id="rId3350" location=":~:text=Portugal%20will%20send%20five%20armored,two%20M577%20armored%20personal%20carriers" xr:uid="{449D984F-73C4-4AE5-B070-11B5AA00D389}"/>
    <hyperlink ref="AD3103" r:id="rId3351" location=":~:text=Portugal%20will%20send%20five%20armored,two%20M577%20armored%20personal%20carriers" xr:uid="{05F297AC-722C-474E-B7C9-3452431D19E6}"/>
    <hyperlink ref="AF3102" r:id="rId3352" xr:uid="{136870C9-753A-4D13-B1A6-C468B1405F16}"/>
    <hyperlink ref="AF3103" r:id="rId3353" xr:uid="{11015034-2B32-439B-9857-193A4930467D}"/>
    <hyperlink ref="AE3102" r:id="rId3354" xr:uid="{AF5516C4-C5BE-4FCC-B167-14B68D9FCD48}"/>
    <hyperlink ref="AE3103" r:id="rId3355" xr:uid="{34D4CB0D-68F5-49B9-BB62-7049A429338F}"/>
    <hyperlink ref="AG3102" r:id="rId3356" xr:uid="{92478606-DB4A-46FD-8008-7D219DF45B01}"/>
    <hyperlink ref="AG3103" r:id="rId3357" xr:uid="{6E11D6E6-52CB-4D89-A186-6A97438D6784}"/>
    <hyperlink ref="AI2634" r:id="rId3358" xr:uid="{2B03147D-7D0B-4475-BA87-E34EB82B88CD}"/>
    <hyperlink ref="AI2662" r:id="rId3359" display="https://www.defensie.nl/onderwerpen/oostflank-navo-gebied/militaire-steun-aan-oekraine" xr:uid="{3B7E6F76-3741-466C-80C5-54ACC129D8DB}"/>
    <hyperlink ref="AF2662" r:id="rId3360" xr:uid="{4C31BD63-7234-4B39-9029-0E0ADDE315D5}"/>
    <hyperlink ref="AE2662" r:id="rId3361" xr:uid="{563C0392-1FCE-4F9E-B900-EC37FDE03042}"/>
    <hyperlink ref="AD2662" r:id="rId3362" xr:uid="{81F0935F-66D6-473C-915E-6A314DB86636}"/>
    <hyperlink ref="AI2663" r:id="rId3363" display="https://www.defensie.nl/onderwerpen/oostflank-navo-gebied/militaire-steun-aan-oekraine" xr:uid="{58325043-2F17-43C7-992C-4690EAEA865C}"/>
    <hyperlink ref="AF2663" r:id="rId3364" xr:uid="{F11D8377-294B-4746-97E7-D13FE6CD6C64}"/>
    <hyperlink ref="AE2663" r:id="rId3365" xr:uid="{9DA95D1E-BEFD-4D8A-970D-E0AB55479CDF}"/>
    <hyperlink ref="AD2663" r:id="rId3366" xr:uid="{D4360880-ED38-4A8C-A7AA-B3D7735E8A62}"/>
    <hyperlink ref="AI2664" r:id="rId3367" display="https://www.defensie.nl/onderwerpen/oostflank-navo-gebied/militaire-steun-aan-oekraine" xr:uid="{02396FFB-5B44-4DAB-BF94-AA549EB91EFA}"/>
    <hyperlink ref="AF2664" r:id="rId3368" xr:uid="{50A448B8-895D-4B35-9FB2-59903813AB95}"/>
    <hyperlink ref="AE2664" r:id="rId3369" xr:uid="{8538F022-3A6A-4F8D-8D96-361FAF43B93C}"/>
    <hyperlink ref="AD2664" r:id="rId3370" xr:uid="{F604170D-F4A0-48FD-AA08-E9483CFE9095}"/>
    <hyperlink ref="AI2665" r:id="rId3371" display="https://www.defensie.nl/onderwerpen/oostflank-navo-gebied/militaire-steun-aan-oekraine" xr:uid="{F23F919E-DA08-43DC-8131-B0817AEF026E}"/>
    <hyperlink ref="AF2665" r:id="rId3372" xr:uid="{2E1A0F18-DC7F-405D-AE66-00C74E127BE9}"/>
    <hyperlink ref="AE2665" r:id="rId3373" xr:uid="{410211E4-1961-43EA-BDB2-11487293116F}"/>
    <hyperlink ref="AD2665" r:id="rId3374" xr:uid="{3219AA8E-A79F-4A2D-A2A8-842E0D0A2591}"/>
    <hyperlink ref="AI2666" r:id="rId3375" display="https://www.defensie.nl/onderwerpen/oostflank-navo-gebied/militaire-steun-aan-oekraine" xr:uid="{9C815038-6B1A-42B9-BB83-4CCEAD21C3BF}"/>
    <hyperlink ref="AF2666" r:id="rId3376" xr:uid="{4351B267-5E41-4CE5-8920-5597A1184DD1}"/>
    <hyperlink ref="AE2666" r:id="rId3377" xr:uid="{BFC2594D-4E7A-4506-91F9-B9B1FF69FF8D}"/>
    <hyperlink ref="AD2666" r:id="rId3378" xr:uid="{2D6851A4-5BAA-47E5-877C-48EB8B101C35}"/>
    <hyperlink ref="AI3838" r:id="rId3379" display="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xr:uid="{A34E97B5-3079-4E9B-BAA9-F3839ECEB562}"/>
    <hyperlink ref="AE2655" r:id="rId3380" xr:uid="{012BC2F5-D799-4D4B-BE24-D687179A8F5B}"/>
    <hyperlink ref="AD3277" r:id="rId3381" xr:uid="{204B931E-7ACC-45B0-B0C9-979224301469}"/>
    <hyperlink ref="AG3945" r:id="rId3382" xr:uid="{65EF5293-48BF-4542-AD9A-829F7001A949}"/>
    <hyperlink ref="AG3947" r:id="rId3383" xr:uid="{8F778D5D-68DE-4C76-A8DD-080BB9C7B160}"/>
    <hyperlink ref="AG3951" r:id="rId3384" xr:uid="{5D6A4033-C3D1-4E60-B970-C757376B38D9}"/>
    <hyperlink ref="AG3949" r:id="rId3385" xr:uid="{88230B4E-15D3-43A5-A7BD-74FC8A970FC9}"/>
    <hyperlink ref="AG3948" r:id="rId3386" xr:uid="{73914668-ABC4-434B-8A88-838292FF9441}"/>
    <hyperlink ref="AG3950" r:id="rId3387" xr:uid="{BD3BD6EE-1FB6-45D7-BD9C-E9CBB7E5D595}"/>
    <hyperlink ref="AD4417" r:id="rId3388" xr:uid="{58919A9F-F9CD-4D4F-AE68-F44D40BFB1CF}"/>
    <hyperlink ref="AE4417" r:id="rId3389" location=":~:text=All%20the%20FY2022%20USAI%20funds,%2475%20million%20in%20lethal%20assistance." xr:uid="{DD5A2AD1-BC19-4542-BF66-30413AD0D202}"/>
    <hyperlink ref="AE4403" r:id="rId3390" location=":~:text=All%20the%20FY2022%20USAI%20funds,%2475%20million%20in%20lethal%20assistance." xr:uid="{3F732D86-0AFC-401F-A922-8279234837E5}"/>
    <hyperlink ref="AD4403" r:id="rId3391" xr:uid="{7867724E-907B-424A-9664-E1107DE00013}"/>
    <hyperlink ref="AD4114" r:id="rId3392" xr:uid="{D43AD712-F6A3-4AC4-B20D-0317683D8BD7}"/>
    <hyperlink ref="AE4114" r:id="rId3393" xr:uid="{59CB8BB6-6A9A-44AE-854B-0D1016260A2E}"/>
    <hyperlink ref="AF4114" r:id="rId3394" xr:uid="{CF72AFF8-C9E7-49CE-8A10-3A9963F89CE1}"/>
    <hyperlink ref="AG4114" r:id="rId3395" display="https://crsreports.congress.gov/product/pdf/IF/IF12040" xr:uid="{11FD0C25-743F-4CCE-B1DC-778BECCFBA80}"/>
    <hyperlink ref="AD4282" r:id="rId3396" xr:uid="{778A266B-787F-4CBA-B4C9-F0C99B017EE2}"/>
    <hyperlink ref="AG4282" r:id="rId3397" display="https://crsreports.congress.gov/product/pdf/IF/IF12040" xr:uid="{94965F45-2A69-4E1E-B61F-F52CB4A6B077}"/>
    <hyperlink ref="AE4282" r:id="rId3398" xr:uid="{1001D37F-0BA5-4CCC-8ECC-6C3C88E1AECD}"/>
    <hyperlink ref="AF4282" r:id="rId3399" xr:uid="{A93E2076-F738-4A96-B802-2047C974756E}"/>
    <hyperlink ref="AD2842" r:id="rId3400" location=":~:text=During%20the%20past%2016%20months%2C%20New%20Zealand%20has,entities%2C%20and%20the%20implementation%20of%20restrictive%20trade%20measures." xr:uid="{1326B24A-637D-4DF8-B5D2-730C8A938AF0}"/>
    <hyperlink ref="AD2843" r:id="rId3401" location=":~:text=During%20the%20past%2016%20months%2C%20New%20Zealand%20has,entities%2C%20and%20the%20implementation%20of%20restrictive%20trade%20measures." xr:uid="{1B98E4F1-8F4C-40AB-B244-00D227759E4A}"/>
    <hyperlink ref="AD2844" r:id="rId3402" location=":~:text=During%20the%20past%2016%20months%2C%20New%20Zealand%20has,entities%2C%20and%20the%20implementation%20of%20restrictive%20trade%20measures." xr:uid="{102FD30B-C42A-42BE-BC83-E27BC8261233}"/>
    <hyperlink ref="AD99" r:id="rId3403" xr:uid="{D4F835C4-9DC7-4279-8027-10DE4F7A1BE5}"/>
    <hyperlink ref="AE99" r:id="rId3404" xr:uid="{07E473FD-D7C2-42C3-AC38-3DF9AAF5C386}"/>
    <hyperlink ref="AF99" r:id="rId3405" xr:uid="{17312F9F-8FF0-4D46-B674-CFA82E6227C1}"/>
    <hyperlink ref="AG99" r:id="rId3406" xr:uid="{FAF838D5-BFCD-4C55-A0B6-885DBDA2294E}"/>
    <hyperlink ref="AG95" r:id="rId3407" xr:uid="{61E7C8D3-A190-4E84-BA04-302F02958B1E}"/>
    <hyperlink ref="AD3136" r:id="rId3408" xr:uid="{F1A6A210-FE35-47FB-A46D-BA1C7559285E}"/>
    <hyperlink ref="AE3136" r:id="rId3409" xr:uid="{0D28D98E-E8A3-4D3E-B8FC-43383A267B5F}"/>
    <hyperlink ref="AF3136" r:id="rId3410" xr:uid="{0B581352-6217-4214-B303-6D48075F2DD5}"/>
    <hyperlink ref="AG3136" r:id="rId3411" xr:uid="{459F4DF1-7BC0-48D4-B359-EB2FDCB936BF}"/>
    <hyperlink ref="AG3158" r:id="rId3412" xr:uid="{A5BCB9F3-5203-4540-987B-3B6B47F132F8}"/>
    <hyperlink ref="AD3719" r:id="rId3413" xr:uid="{11283CB4-741A-4706-B145-8B64BAFD3651}"/>
    <hyperlink ref="AE3719" r:id="rId3414" xr:uid="{F23D91A7-48BA-4BE2-90D2-E7AE48CA73EC}"/>
    <hyperlink ref="AF3719" r:id="rId3415" xr:uid="{D61483E0-AA47-48C2-BE71-AD1C57020862}"/>
    <hyperlink ref="AD3718" r:id="rId3416" xr:uid="{FA513CDF-C33C-40F1-94CD-380DE6FD2F9C}"/>
    <hyperlink ref="AG3718" r:id="rId3417" xr:uid="{A7E717D5-7C76-4371-95A4-EF875AB94A25}"/>
    <hyperlink ref="AF3718" r:id="rId3418" xr:uid="{3DC1B780-B8A4-4A07-8198-CFBBC35F1031}"/>
    <hyperlink ref="AE3718" r:id="rId3419" xr:uid="{EA94840F-9F68-4736-977E-93542BFC4521}"/>
    <hyperlink ref="AD3720" r:id="rId3420" xr:uid="{9F7D5E3E-8DB3-493A-A366-96EB235EBD35}"/>
    <hyperlink ref="AG3720" r:id="rId3421" xr:uid="{BEBBBD66-F896-489E-AAAF-0B822884E9B0}"/>
    <hyperlink ref="AF3720" r:id="rId3422" xr:uid="{8F23B66A-A345-481B-87FB-EE048956EA9C}"/>
    <hyperlink ref="AE3720" r:id="rId3423" xr:uid="{F57E4082-50AF-4206-8383-BD027A0E0D5D}"/>
    <hyperlink ref="AD2007" r:id="rId3424" xr:uid="{E72AD7B3-AA8D-4AD6-BD9B-FAE26085E47C}"/>
    <hyperlink ref="AE2010" r:id="rId3425" xr:uid="{11FEB158-60C0-41CC-BBA9-9C5612358627}"/>
    <hyperlink ref="AF2010" r:id="rId3426" xr:uid="{FD89494D-C804-4C00-83A2-ECEB88180461}"/>
    <hyperlink ref="AG2010" r:id="rId3427" xr:uid="{167F9E37-DD00-40C9-8BF5-6C272028A374}"/>
    <hyperlink ref="AE2011" r:id="rId3428" xr:uid="{38807B74-468A-4D64-A5B7-6779C6135B3D}"/>
    <hyperlink ref="AF2011" r:id="rId3429" xr:uid="{DC06940A-999C-41B8-9B1B-BF6EC9AF8D7D}"/>
    <hyperlink ref="AG2011" r:id="rId3430" xr:uid="{E85D4D09-6B32-40E8-8E97-0C6E52D658F2}"/>
    <hyperlink ref="AE2012" r:id="rId3431" xr:uid="{BB0CEB78-E2FB-479F-AFED-B8D97FEA5CDB}"/>
    <hyperlink ref="AF2012" r:id="rId3432" xr:uid="{B0F4E437-4497-4041-AD5B-449B12E92186}"/>
    <hyperlink ref="AG2012" r:id="rId3433" xr:uid="{FC712A1D-F862-437B-8F88-D19D58039B6D}"/>
    <hyperlink ref="AF3675" r:id="rId3434" xr:uid="{9480369A-F2A4-4E9A-8BFE-E388802E19B7}"/>
    <hyperlink ref="AG3675" r:id="rId3435" xr:uid="{53E33D18-6ED2-4573-BF0D-AA0735B8CB6E}"/>
    <hyperlink ref="AD2038" r:id="rId3436" location="pq-answers-50" xr:uid="{642CDB03-9D11-4EEA-829F-FC41DCA34A6C}"/>
    <hyperlink ref="AD2034" r:id="rId3437" xr:uid="{4F6070FE-BAB1-43F8-B7E4-A3FF256D32B7}"/>
    <hyperlink ref="AE2034" r:id="rId3438" xr:uid="{B3EE5EF3-522E-4AA6-B5B5-F349525370F5}"/>
    <hyperlink ref="AF2034" r:id="rId3439" display="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xr:uid="{DDD4FA50-A59A-41FB-BE5F-D8DF99A6B4AC}"/>
    <hyperlink ref="AG2034" r:id="rId3440" xr:uid="{22F4A6B4-9E49-487A-A105-03DD17C54B88}"/>
    <hyperlink ref="AD2036" r:id="rId3441" location="pq-answers-50" xr:uid="{51D02451-C716-4108-86E6-DE426EEAC567}"/>
    <hyperlink ref="AE3190" r:id="rId3442" xr:uid="{F006EA0A-9776-4DFA-9C69-E73971AC0A31}"/>
    <hyperlink ref="AD3190" r:id="rId3443" xr:uid="{B9F4938B-9F5F-435C-BB3F-132980A70763}"/>
    <hyperlink ref="AD3225" r:id="rId3444" xr:uid="{28E89253-2AC8-407D-B169-12C56D40B1CC}"/>
    <hyperlink ref="AE3225" r:id="rId3445" xr:uid="{DA0C4607-62A5-492A-AE61-6B619DC3A477}"/>
    <hyperlink ref="AF3225" r:id="rId3446" xr:uid="{FBC5077F-695D-43FE-80DA-930DDA2E9120}"/>
    <hyperlink ref="AG3225" r:id="rId3447" xr:uid="{12C4AD18-68B6-4AFB-A33F-588119533604}"/>
    <hyperlink ref="AD2114" r:id="rId3448" xr:uid="{EFA7657D-3193-4C66-9817-E7A037FDB74C}"/>
    <hyperlink ref="AE2114" r:id="rId3449" xr:uid="{875AECC3-4BD2-462F-AE18-B2CF007E35C2}"/>
    <hyperlink ref="AF2114" r:id="rId3450" xr:uid="{0493F22F-E684-4164-B02F-756114B1C641}"/>
    <hyperlink ref="AG2114" r:id="rId3451" xr:uid="{A85393CA-964B-44FE-BE25-28A19AB867CF}"/>
    <hyperlink ref="AD1265" r:id="rId3452" xr:uid="{5B6806C5-3CE3-4D22-8AA2-0A0A29E477C2}"/>
    <hyperlink ref="AE1265" r:id="rId3453" xr:uid="{3EFF3B08-BDA8-42EE-B97F-8FFD98B08434}"/>
    <hyperlink ref="AF1265" r:id="rId3454" xr:uid="{96D5D389-FF4F-4023-A348-BCD2743B19DA}"/>
    <hyperlink ref="AG1265" r:id="rId3455" xr:uid="{54B4A19E-B625-44D5-BBBD-0561264D937B}"/>
    <hyperlink ref="AI1265" r:id="rId3456" xr:uid="{C06B5DCB-C0F2-44D9-9564-C64DAED86ED4}"/>
    <hyperlink ref="AE1296" r:id="rId3457" xr:uid="{E1E9345D-2106-4E9C-9F38-98C355AC3E7F}"/>
    <hyperlink ref="AD1296" r:id="rId3458" xr:uid="{B86D51C5-CC5C-47A6-B4FB-29770B1941E9}"/>
    <hyperlink ref="AF1296" r:id="rId3459" xr:uid="{0D4DE9AC-F575-4C1D-9CC5-4FB3F72697EE}"/>
    <hyperlink ref="AE1246" r:id="rId3460" xr:uid="{FC75FE0D-8933-4D37-8EB5-A353E5EAE7A2}"/>
    <hyperlink ref="AF1246" r:id="rId3461" xr:uid="{D2524306-6078-464E-8F6A-28EB7206210B}"/>
    <hyperlink ref="AE9" r:id="rId3462" location=":~:text=These%20commitments%20announced%20today%20bring,Ukraine%20can%20count%20on%20Australia." xr:uid="{8023FEF0-45A5-49F2-A230-248AFD5D6B3F}"/>
    <hyperlink ref="AD9" r:id="rId3463" xr:uid="{66081DF2-2CF8-44DD-8626-DBFAB240C766}"/>
    <hyperlink ref="AD40" r:id="rId3464" xr:uid="{C49BB337-9BBE-4E7A-8799-C62D9DA316DA}"/>
    <hyperlink ref="AD41" r:id="rId3465" xr:uid="{A0C82D69-8F0C-4223-ABF8-0B48DFE5C495}"/>
    <hyperlink ref="AD42" r:id="rId3466" xr:uid="{6B7E3ECB-27F4-4D9A-9C25-76CA7CC95A76}"/>
    <hyperlink ref="AD43" r:id="rId3467" xr:uid="{7CD55144-6F8E-40A6-88AC-E90CF3D3DF03}"/>
    <hyperlink ref="AD44" r:id="rId3468" xr:uid="{A71E31F8-3F18-43FB-B81D-E33A75532171}"/>
    <hyperlink ref="AF40" r:id="rId3469" xr:uid="{BD82CFB4-11E9-45B3-BED3-44D225FF78A2}"/>
    <hyperlink ref="AF41:AF44" r:id="rId3470" display="https://www.reuters.com/world/europe/australia-provide-74-million-assistance-package-ukraine-2023-06-26/" xr:uid="{02BD3CE6-7568-43E0-9CA8-E5D3D98A52CC}"/>
    <hyperlink ref="AE40" r:id="rId3471" location=":~:text=These%20commitments%20announced%20today%20bring,Ukraine%20can%20count%20on%20Australia." xr:uid="{97043140-1653-4424-86B9-335569DAA4A3}"/>
    <hyperlink ref="AE41:AE44" r:id="rId3472" location=":~:text=These%20commitments%20announced%20today%20bring,Ukraine%20can%20count%20on%20Australia." display="https://www.minister.defence.gov.au/media-releases/2023-06-26/australia-pledges-further-support-ukraine#:~:text=These%20commitments%20announced%20today%20bring,Ukraine%20can%20count%20on%20Australia." xr:uid="{D45DB650-111B-4324-97F9-22E06B96CA00}"/>
    <hyperlink ref="AD934" r:id="rId3473" xr:uid="{0F9CE21E-3C8D-4E3C-87EA-FD5D6A38FD22}"/>
    <hyperlink ref="AD936" r:id="rId3474" xr:uid="{8424D97A-C67D-4C2E-9CF1-3C17B09FD0A0}"/>
    <hyperlink ref="AD937" r:id="rId3475" xr:uid="{5F8F1750-411A-460E-8B5A-5215979F28CC}"/>
    <hyperlink ref="AE934" r:id="rId3476" xr:uid="{2B0E630E-B135-46DC-8C61-B901929919D0}"/>
    <hyperlink ref="AE936" r:id="rId3477" xr:uid="{C39010B7-85D2-418A-B2A1-C72C0D426E76}"/>
    <hyperlink ref="AE937" r:id="rId3478" xr:uid="{8EC819C3-DD90-421D-ADFC-DB37BD3EE767}"/>
    <hyperlink ref="AD935" r:id="rId3479" xr:uid="{241FFCDC-C222-4D33-81DA-5A96E1D5BBF4}"/>
    <hyperlink ref="AE935" r:id="rId3480" xr:uid="{B66DB407-E278-4D12-9B78-2A154D8C10B8}"/>
    <hyperlink ref="AG1164" r:id="rId3481" xr:uid="{0156FDE5-AAEB-4040-B4FD-4DD830462763}"/>
    <hyperlink ref="AF1164" r:id="rId3482" location=":~:text=Finland%27s%20government%20has%20promised%20to,to%20the%20war%2Dtorn%20country.&amp;text=Cryptocurrencies%20have%20come%20to%20aid,for%20over%202%20months%20now" display="https://www.businesstoday.in/crypto/story/finland-set-to-donate-over-eu70-million-worth-of-crypto-to-war-torn-ukraine-331795-2022-04-29#:~:text=Finland%27s%20government%20has%20promised%20to,to%20the%20war%2Dtorn%20country.&amp;text=Cryptocurrencies%20have%20come%20to%20aid,for%20over%202%20months%20now." xr:uid="{84C4C86A-5E56-4900-A2C0-446427115D2D}"/>
    <hyperlink ref="AE1164" r:id="rId3483" xr:uid="{EE9B1D80-3C3E-4391-9DDE-961E2D294664}"/>
    <hyperlink ref="AD1164" r:id="rId3484" xr:uid="{F910F9C6-E66E-494B-8437-BE545284F683}"/>
    <hyperlink ref="AD1145" r:id="rId3485" location="4da68c5f" xr:uid="{2B83DAB7-947E-4D27-BE68-5EE112863F51}"/>
    <hyperlink ref="AE1145" r:id="rId3486" xr:uid="{ED3BC6D3-529B-456C-BC51-3490EC75C56B}"/>
    <hyperlink ref="AI2668" r:id="rId3487" display="https://www.defensie.nl/onderwerpen/oostflank-navo-gebied/militaire-steun-aan-oekraine" xr:uid="{0932BE98-71EF-4DE6-A425-2227C19B63BE}"/>
    <hyperlink ref="AI2667" r:id="rId3488" display="https://www.defensie.nl/onderwerpen/oostflank-navo-gebied/militaire-steun-aan-oekraine" xr:uid="{8EFAD4E7-0B2C-4DCF-9326-EBA7C700C4B5}"/>
    <hyperlink ref="AF2668" r:id="rId3489" xr:uid="{2F2D6A2D-EBA0-4FA9-A797-DC72400D2787}"/>
    <hyperlink ref="AF2667" r:id="rId3490" xr:uid="{AA3AFA5E-D0DE-422C-AE19-49D92267E7A6}"/>
    <hyperlink ref="AE2668" r:id="rId3491" xr:uid="{C889BE07-75B7-49D6-9EF2-B667A83C7864}"/>
    <hyperlink ref="AE2667" r:id="rId3492" xr:uid="{38E195DA-CA24-4AA4-A28D-8BEA76552B22}"/>
    <hyperlink ref="AD2668" r:id="rId3493" xr:uid="{4AC179BE-6F53-4F18-A2E8-88A6F071EEED}"/>
    <hyperlink ref="AD2667" r:id="rId3494" xr:uid="{824E4A77-8F2B-41B7-98B5-5227D16A7331}"/>
    <hyperlink ref="AI2669" r:id="rId3495" display="https://www.defensie.nl/onderwerpen/oostflank-navo-gebied/militaire-steun-aan-oekraine" xr:uid="{6CE5D5EC-EE49-4AC7-A6FA-D530372A1CCB}"/>
    <hyperlink ref="AF2669" r:id="rId3496" xr:uid="{A7628A98-466C-4FBD-B51C-6FA18955C89E}"/>
    <hyperlink ref="AE2669" r:id="rId3497" xr:uid="{AD7D92A9-15BB-48E0-B4FA-069B58770D03}"/>
    <hyperlink ref="AD2669" r:id="rId3498" xr:uid="{F30C5608-0DFB-4D98-AD0A-765A60C414D0}"/>
    <hyperlink ref="AD2754" r:id="rId3499" xr:uid="{02E6C28B-15D2-4098-9AAA-EC35D61132C3}"/>
    <hyperlink ref="AD2760" r:id="rId3500" xr:uid="{71914DB2-F347-42D0-9B31-276C09038255}"/>
    <hyperlink ref="AD2755" r:id="rId3501" xr:uid="{EDCCEF8A-ABB2-44AD-A041-CD2C7E1083D6}"/>
    <hyperlink ref="AE2754" r:id="rId3502" xr:uid="{476B9BB6-1DAB-425D-8010-FE703446AAC9}"/>
    <hyperlink ref="AE2755" r:id="rId3503" xr:uid="{15E370B1-E7E1-4617-837E-2841F0B0A8F5}"/>
    <hyperlink ref="AE2756" r:id="rId3504" xr:uid="{7D0E7DDF-7CB4-4E8D-BD4C-C9B2CC3895B6}"/>
    <hyperlink ref="AE2759" r:id="rId3505" xr:uid="{BD1C8580-A2EA-4274-AAAD-C6CBEF55405B}"/>
    <hyperlink ref="AE2757" r:id="rId3506" xr:uid="{5111D2BD-1F17-45A9-8B24-AB3EC5BEC256}"/>
    <hyperlink ref="AE2758" r:id="rId3507" xr:uid="{80AE7F17-0065-49F2-8A91-EEB979A54199}"/>
    <hyperlink ref="AD2758" r:id="rId3508" xr:uid="{484B780F-E2F8-4BF9-9D0F-4D2883595252}"/>
    <hyperlink ref="AD2006" r:id="rId3509" xr:uid="{B67A13C0-950B-4E8B-835D-5D27A066E129}"/>
    <hyperlink ref="AI2006" r:id="rId3510" xr:uid="{68104883-A363-446B-AD59-87BCE480BA83}"/>
    <hyperlink ref="AE2006" r:id="rId3511" xr:uid="{E9004E6A-8320-4A8E-B284-ED01BD91FC3B}"/>
    <hyperlink ref="AD2005" r:id="rId3512" xr:uid="{5E7442EC-ADF9-4D89-A619-402EF60D2057}"/>
    <hyperlink ref="AD2831" r:id="rId3513" xr:uid="{E2A8DEC3-7EEE-4F35-B70E-B5BFD0A69B00}"/>
    <hyperlink ref="AD2845" r:id="rId3514" xr:uid="{1CBDB5CE-688B-4B84-B311-233538E3D771}"/>
    <hyperlink ref="AD3105" r:id="rId3515" xr:uid="{90740DED-7AEF-46E2-BC18-571CCC9FD2A9}"/>
    <hyperlink ref="AD3106" r:id="rId3516" xr:uid="{0F28B0A9-5E97-47D4-80C9-0720E218F774}"/>
    <hyperlink ref="AE3106" r:id="rId3517"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DCFC9126-5D1B-44FC-AE65-0451BC13B37B}"/>
    <hyperlink ref="AE3105" r:id="rId3518"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9B25CAC8-ABE0-4CD7-A88E-0D746CD4A3A7}"/>
    <hyperlink ref="AF3106" r:id="rId3519" xr:uid="{1FC42249-7E68-4480-AE34-777709CAC2D2}"/>
    <hyperlink ref="AD3182" r:id="rId3520" xr:uid="{84126C7F-00C2-414D-B82B-FB79EC49DECB}"/>
    <hyperlink ref="AE3182" r:id="rId3521" xr:uid="{62CB7C14-379F-43E3-8746-2FA9C92026EA}"/>
    <hyperlink ref="AD2890" r:id="rId3522" xr:uid="{ACC8C885-ABD7-4EA2-8D7F-3592B68213A6}"/>
    <hyperlink ref="AE2890" r:id="rId3523" location=":~:text=Civilian%20support%3A,schemes%20for%20the%20private%20sector" xr:uid="{FF7CE6EC-C48F-40FB-B591-CB34CAE7747D}"/>
    <hyperlink ref="AD3477" r:id="rId3524" xr:uid="{C86877EE-EB21-4F78-AE4A-98DE235425E9}"/>
    <hyperlink ref="AD3478:AD3479" r:id="rId3525" display="https://www.government.se/press-releases/2023/06/twelfth-support-package-to-ukraine/" xr:uid="{7AD41A78-ECF9-4261-9554-7639AA0FB4F5}"/>
    <hyperlink ref="AD3389" r:id="rId3526" xr:uid="{D9642491-B24C-45D8-90F3-5EFF81F8C253}"/>
    <hyperlink ref="AD3379" r:id="rId3527" xr:uid="{2CDB09D1-D5AB-4669-8DB8-375E204BDB7D}"/>
    <hyperlink ref="AD3392" r:id="rId3528" xr:uid="{581F5035-FBA3-4463-87D3-606E27523545}"/>
    <hyperlink ref="AD1260" r:id="rId3529" xr:uid="{2BEF0437-EBA9-45E1-9C62-654D89E9C1CF}"/>
    <hyperlink ref="AE741" r:id="rId3530" xr:uid="{93A4DAD7-EA10-4266-B70D-56A850C2BA36}"/>
    <hyperlink ref="AD1294" r:id="rId3531" xr:uid="{2FB52278-EB07-4B70-9075-A9A1949A420D}"/>
    <hyperlink ref="AE1294" r:id="rId3532" xr:uid="{E0CF4317-5FE1-40BD-A940-9EE5C7057C76}"/>
    <hyperlink ref="AI1294" r:id="rId3533" xr:uid="{56F39EF8-0638-4A57-86EB-66799712426E}"/>
    <hyperlink ref="AD4367" r:id="rId3534" xr:uid="{B259C3EE-EC71-444B-87DE-31E6F69EF913}"/>
    <hyperlink ref="AE4367" r:id="rId3535" location=":~:text=All%20the%20FY2022%20USAI%20funds,%2475%20million%20in%20lethal%20assistance." xr:uid="{DCAF2AC4-8BFF-4D3A-8917-824E6E7BF0AA}"/>
    <hyperlink ref="AF4436" r:id="rId3536" xr:uid="{16A13FF2-D2AD-46A2-8AD8-4C7052664CA8}"/>
    <hyperlink ref="AF4452" r:id="rId3537" xr:uid="{6417F992-3D6C-4574-A953-E35BBA4BA3A9}"/>
    <hyperlink ref="AF4472" r:id="rId3538" xr:uid="{516BA63E-EAE3-4E33-AEEA-F7688BD56041}"/>
    <hyperlink ref="AE4436" r:id="rId3539" xr:uid="{692FEE75-C6D6-4C06-8034-31ECE4840646}"/>
    <hyperlink ref="AE4452" r:id="rId3540" xr:uid="{31044B60-1AC6-43C8-867E-E507230A0341}"/>
    <hyperlink ref="AE4472" r:id="rId3541" xr:uid="{0071CEA1-2C54-43EE-BCC8-5F519448B30F}"/>
    <hyperlink ref="AD5016" r:id="rId3542" xr:uid="{1E31614F-0077-426F-88AC-DC4C1AF911A3}"/>
    <hyperlink ref="AD5023" r:id="rId3543" xr:uid="{02965160-6E64-4509-8C9B-0891FAC37294}"/>
    <hyperlink ref="AE5016" r:id="rId3544" xr:uid="{80E87C29-1AB3-424C-833E-CB365BBD0D9B}"/>
    <hyperlink ref="AE5023" r:id="rId3545" xr:uid="{B417FB0B-D421-47F1-80EB-FC77D6C4F953}"/>
    <hyperlink ref="AD136" r:id="rId3546" xr:uid="{B9014C1D-FA51-4090-A9BE-2122043FF94D}"/>
    <hyperlink ref="AE136" r:id="rId3547" xr:uid="{D1C5CBC8-1B61-49D7-8513-FB361F594358}"/>
    <hyperlink ref="AF136" r:id="rId3548" xr:uid="{9B797A6E-AAC4-4928-AAA8-52D3A6796B08}"/>
    <hyperlink ref="AG136" r:id="rId3549" xr:uid="{A219A232-5D82-49C7-9CF0-7C0FB40FD2B1}"/>
    <hyperlink ref="AD137" r:id="rId3550" xr:uid="{39A107C2-E264-4027-9E8D-7465C29599F2}"/>
    <hyperlink ref="AE137" r:id="rId3551" xr:uid="{88546119-3B5B-40E5-B58A-D0014A4F68C5}"/>
    <hyperlink ref="AF137" r:id="rId3552" xr:uid="{37DD5501-F37E-4D16-A15E-0CC25B83C680}"/>
    <hyperlink ref="AG137" r:id="rId3553" xr:uid="{C4FB37F9-B04A-4291-8C4F-AEBCC2C7DBE2}"/>
    <hyperlink ref="AD138" r:id="rId3554" xr:uid="{0682F896-9A8C-4663-9640-E189F74DA043}"/>
    <hyperlink ref="AE138" r:id="rId3555" xr:uid="{FCD82C57-5109-4D6A-AD3C-2E8A696F5221}"/>
    <hyperlink ref="AF138" r:id="rId3556" xr:uid="{2BCB4FFA-4E48-4824-BADD-FCD3945D7908}"/>
    <hyperlink ref="AG138" r:id="rId3557" xr:uid="{51954BA5-7EB6-4A3C-AA6A-04FE174AF8E9}"/>
    <hyperlink ref="AD208" r:id="rId3558" xr:uid="{DDA44E46-7493-42CE-9518-A07E4945505D}"/>
    <hyperlink ref="AE208" r:id="rId3559" xr:uid="{C21B3CED-D6B9-4F09-B082-767E9DE8FCE4}"/>
    <hyperlink ref="AF208" r:id="rId3560" xr:uid="{A0D1F72B-5666-487D-9AB6-3A6E1499B0F2}"/>
    <hyperlink ref="AG208" r:id="rId3561" xr:uid="{B487A417-8C58-4600-95FD-8AAA38BE1A36}"/>
    <hyperlink ref="AI208" r:id="rId3562" xr:uid="{B4E6B8A6-F568-425B-A867-590371343F73}"/>
    <hyperlink ref="AD209" r:id="rId3563" xr:uid="{EAFFFB4B-3EC0-4FC5-8CF1-351BAB6C72D3}"/>
    <hyperlink ref="AE209" r:id="rId3564" xr:uid="{B8AEDF99-FBD6-4F4A-BEF8-15DB3D6A8039}"/>
    <hyperlink ref="AG209" r:id="rId3565" xr:uid="{EC43322D-791A-4C54-BD8A-60694FA2F310}"/>
    <hyperlink ref="AI209" r:id="rId3566" xr:uid="{97790C84-F198-44F8-BDDF-1CBF7231060F}"/>
    <hyperlink ref="AE210" r:id="rId3567" xr:uid="{3EDCBA68-C1BF-4302-AEE9-761D0F1226B0}"/>
    <hyperlink ref="AF210" r:id="rId3568" xr:uid="{B56A2D45-201E-4065-91E9-6F9AD5E4E533}"/>
    <hyperlink ref="AI210" r:id="rId3569" xr:uid="{7152901B-2D48-466B-9517-865598BF5297}"/>
    <hyperlink ref="AE247" r:id="rId3570" xr:uid="{B172EAEB-F7AF-4075-BB74-E54918C3FD72}"/>
    <hyperlink ref="AF247" r:id="rId3571" xr:uid="{AAADB0E8-8EE8-4A7F-BEA1-03E11347B89D}"/>
    <hyperlink ref="AE248" r:id="rId3572" xr:uid="{764F0A71-6A71-49A3-8E77-522CAE3B97E1}"/>
    <hyperlink ref="AF248" r:id="rId3573" xr:uid="{C0A1E2E1-69FC-4617-8D43-50AE98EA9406}"/>
    <hyperlink ref="AE249" r:id="rId3574" xr:uid="{C302A36E-C0D9-443E-B009-4A1A44D839BB}"/>
    <hyperlink ref="AD316" r:id="rId3575" xr:uid="{459567F1-4730-4FFD-B704-F1C3D2E948B5}"/>
    <hyperlink ref="AE316" r:id="rId3576" xr:uid="{1AFB7F64-B341-4D87-A827-C802F35BE1F2}"/>
    <hyperlink ref="AF2494" r:id="rId3577" xr:uid="{A63A568C-55F5-4E0B-8272-3D0454111C68}"/>
    <hyperlink ref="AE2494" r:id="rId3578" xr:uid="{07BBCED4-C970-43F7-9F1C-9810E6C261F8}"/>
    <hyperlink ref="AD2494" r:id="rId3579" xr:uid="{52150DBA-C19E-4EC2-AA64-B09480E08FA9}"/>
    <hyperlink ref="AI2409" r:id="rId3580" display="https://twitter.com/a_anusauskas/status/1594701256463110144" xr:uid="{DA90116D-A5D2-4F8E-8962-46718DF90502}"/>
    <hyperlink ref="AI2411" r:id="rId3581" display="https://twitter.com/a_anusauskas/status/1594701256463110144" xr:uid="{3D08702E-651C-4EDE-8395-904345FADF1D}"/>
    <hyperlink ref="AI2412" r:id="rId3582" display="https://twitter.com/a_anusauskas/status/1594701256463110144" xr:uid="{98B636F4-6BF5-44E6-88D7-A1E3B664A6A1}"/>
    <hyperlink ref="AF2412" r:id="rId3583" display="https://www.mod.gov.lv/lv/zinas/i-murniece-kijiva-tiekas-ar-ukrainas-aizsardzibas-ministru" xr:uid="{C14B2072-78CA-4216-82A0-AB80468DD6E4}"/>
    <hyperlink ref="AG2409" r:id="rId3584" xr:uid="{1F2D40FC-0A71-4662-AB0A-AB289CD1CC80}"/>
    <hyperlink ref="AG2410" r:id="rId3585" xr:uid="{7D65E285-D043-48AA-BE27-8A100A5CC29F}"/>
    <hyperlink ref="AG2411" r:id="rId3586" xr:uid="{AD9EA663-71B8-4903-A499-52D737D3AA9C}"/>
    <hyperlink ref="AD2409" r:id="rId3587" xr:uid="{9455E273-E674-493B-A6D3-3AF188357C3A}"/>
    <hyperlink ref="AE2409" r:id="rId3588" xr:uid="{74760668-05E1-4C18-8475-6C65A783B604}"/>
    <hyperlink ref="AF2409" r:id="rId3589" xr:uid="{260F8B2A-D4B9-41BE-ADCB-5FD832E738F4}"/>
    <hyperlink ref="AI2410" r:id="rId3590" xr:uid="{298987E7-C997-43DC-AC0F-F52B00951C1D}"/>
    <hyperlink ref="AD2412" r:id="rId3591" xr:uid="{82BBA6B1-8806-485C-B22F-0AF7C9AA90EC}"/>
    <hyperlink ref="AE2412" r:id="rId3592" xr:uid="{1A01B4A4-999F-4E03-8A4B-DCC18437CDE2}"/>
    <hyperlink ref="AF2415" r:id="rId3593" xr:uid="{5E38132F-8584-43DF-8CE7-6CEFC9874F32}"/>
    <hyperlink ref="AF2417" r:id="rId3594" xr:uid="{626C429D-773B-429F-9872-791CCCBC8800}"/>
    <hyperlink ref="AG2415" r:id="rId3595" xr:uid="{65013440-2EF0-478D-A7EE-5FA777878BF1}"/>
    <hyperlink ref="AG2417" r:id="rId3596" xr:uid="{7D71E9BC-15B3-4A57-86A1-6986A7FEA059}"/>
    <hyperlink ref="AI2415" r:id="rId3597" xr:uid="{F7A1FB24-19AA-42E2-A8F1-E44C70FD8155}"/>
    <hyperlink ref="AI2417" r:id="rId3598" xr:uid="{050366AF-74EC-4584-BCC0-BC01EA6AA959}"/>
    <hyperlink ref="AF2418" r:id="rId3599" display="https://twitter.com/Lithuanian_MoD/status/1673959419166486528" xr:uid="{8DD2992F-067B-4ECE-A169-22125E281461}"/>
    <hyperlink ref="AG2418" r:id="rId3600" display="https://kam.lt/a-anusauskas-pristate-o-reznikovui-ilgalaiki-lietuvos-paramos-ukrainai-plana/ " xr:uid="{73895C27-9399-4777-8386-1629F4E6CBAF}"/>
    <hyperlink ref="AI2418" r:id="rId3601" display="https://twitter.com/a_anusauskas/status/1687723975239987200" xr:uid="{E5873369-73AB-4DBB-870B-B162263E46C4}"/>
    <hyperlink ref="AF2527" r:id="rId3602" display="https://www.worldbank.org/en/programs/urtf/partners" xr:uid="{FBE4CBE9-C990-4AAC-A67D-0CC8FDDDCD85}"/>
    <hyperlink ref="AD2527" r:id="rId3603" xr:uid="{12D5A42E-392B-4376-9595-8B4D5111408A}"/>
    <hyperlink ref="AF2528" r:id="rId3604" display="https://www.worldbank.org/en/programs/urtf/partners" xr:uid="{E253F3AF-C6BC-4417-A7CC-1B1CA3FB5CBD}"/>
    <hyperlink ref="AE2528" r:id="rId3605" display="https://finmin.lrv.lt/lt/naujienos/lietuva-per-pasaulio-banka-skiria-5-mln-euru-skubiems-ukrainos-atstatymo-darbams" xr:uid="{A6A4B1D8-A05E-45E3-8247-019F99B9381D}"/>
    <hyperlink ref="AE2527" r:id="rId3606" xr:uid="{1EE0A5BE-9669-4EDD-895D-66ADDCB10FBE}"/>
    <hyperlink ref="AD2528" r:id="rId3607" xr:uid="{58323C46-A753-42C8-A0AA-D05C3F89E0E4}"/>
    <hyperlink ref="AD2556" r:id="rId3608" xr:uid="{D00E9440-51A2-466C-A07B-1C89E8030461}"/>
    <hyperlink ref="AI2556" r:id="rId3609" display="https://twitter.com/Defense_lu/status/1598610977364115462?t=6bU22e0y0z-S3WKot0R3BA&amp;s=19" xr:uid="{CD876B41-7192-4E4C-91E1-0C1F512BE0A3}"/>
    <hyperlink ref="AE2556" r:id="rId3610" xr:uid="{23209D7F-252C-4897-81D1-FBCEFE9378A7}"/>
    <hyperlink ref="AI2557" r:id="rId3611" display="https://twitter.com/Defense_lu/status/1598610977364115462?t=6bU22e0y0z-S3WKot0R3BA&amp;s=19" xr:uid="{2C97139E-9E53-4AF0-A307-C9759A714EA7}"/>
    <hyperlink ref="AD2557" r:id="rId3612" xr:uid="{E5F201BF-C22C-42DB-A449-D056061273F5}"/>
    <hyperlink ref="AE2557" r:id="rId3613" xr:uid="{AF659D23-0961-4957-AB0F-2F841482D466}"/>
    <hyperlink ref="AF2556" r:id="rId3614" xr:uid="{2BCF5906-2665-45DD-B51D-97FE1AC2B49D}"/>
    <hyperlink ref="AI2558" r:id="rId3615" display="https://twitter.com/Defense_lu/status/1598610977364115462?t=6bU22e0y0z-S3WKot0R3BA&amp;s=19" xr:uid="{53AEEBC6-44E6-4854-B9EE-6912A7A60529}"/>
    <hyperlink ref="AD2558" r:id="rId3616" xr:uid="{0628B1CD-28D7-4644-A040-C3A8E359370E}"/>
    <hyperlink ref="AE2558" r:id="rId3617" display="https://www.luxtimes.lu/en/luxembourg/luxembourg-to-provide-ukraine-more-military-aid-63eca7e8de135b9236d89779" xr:uid="{9289A4F9-3A30-4CBF-9EDB-8D880DC49B77}"/>
    <hyperlink ref="AD5227" r:id="rId3618" xr:uid="{1F807E4F-9A6B-48F7-9B53-80FEC7906EBC}"/>
    <hyperlink ref="AE5227" r:id="rId3619" xr:uid="{610B5CD2-4D73-4BA6-932B-C44057D81ED1}"/>
    <hyperlink ref="AD4472" r:id="rId3620" xr:uid="{B60956FE-677E-46F1-8FB8-0995816ECCA9}"/>
    <hyperlink ref="AE3851" r:id="rId3621" display="https://www.gov.uk/government/speeches/defence-secretary-oral-statement-on-war-in-ukraine--2" xr:uid="{17DDE7B4-2DFE-4D9F-9946-90BEB7586C11}"/>
    <hyperlink ref="AF3851" r:id="rId3622" display="https://www.gov.uk/government/news/joint-statement-the-tallinn-pledge?utm_source=miragenews&amp;utm_medium=miragenews&amp;utm_campaign=news" xr:uid="{DFE16B09-CF9D-40B1-B7A3-2FDC797F0202}"/>
    <hyperlink ref="AG3851" r:id="rId3623" display="https://www.gov.uk/government/news/uk-commits-60-million-to-natos-ukraine-fund " xr:uid="{F8856291-B207-469B-AAD6-825A50ED499F}"/>
    <hyperlink ref="AE3852" r:id="rId3624" display="https://www.gov.uk/government/speeches/defence-secretary-oral-statement-on-war-in-ukraine--2" xr:uid="{45ABC86B-74B1-4E94-A3B4-DE1A5F4BEF18}"/>
    <hyperlink ref="AF3852" r:id="rId3625" display="https://www.gov.uk/government/news/joint-statement-the-tallinn-pledge?utm_source=miragenews&amp;utm_medium=miragenews&amp;utm_campaign=news" xr:uid="{E3E1847E-461A-4298-AB1F-DBEE8F922398}"/>
    <hyperlink ref="AG3852" r:id="rId3626" display="https://www.gov.uk/government/news/uk-commits-60-million-to-natos-ukraine-fund " xr:uid="{499AC673-0939-4BB9-A995-4DB16A0F9AE8}"/>
    <hyperlink ref="AD3851" r:id="rId3627" xr:uid="{278E4180-4345-4D33-B705-C7AB54DB5712}"/>
    <hyperlink ref="AE3853" r:id="rId3628" display="https://www.gov.uk/government/speeches/defence-secretary-oral-statement-on-war-in-ukraine--2" xr:uid="{54437F35-C41D-4B5B-92A1-87BA23F91E5D}"/>
    <hyperlink ref="AF3853" r:id="rId3629" display="https://www.gov.uk/government/news/joint-statement-the-tallinn-pledge?utm_source=miragenews&amp;utm_medium=miragenews&amp;utm_campaign=news" xr:uid="{6224F90C-7BBF-4362-A0C5-0EC3F5ACBF3D}"/>
    <hyperlink ref="AG3853" r:id="rId3630" display="https://www.gov.uk/government/news/uk-commits-60-million-to-natos-ukraine-fund " xr:uid="{C000CA3D-8003-48BF-A030-518DD6A58915}"/>
    <hyperlink ref="AE3854" r:id="rId3631" display="https://www.gov.uk/government/speeches/defence-secretary-oral-statement-on-war-in-ukraine--2" xr:uid="{980A88BC-004F-463C-9357-E2957CBA8023}"/>
    <hyperlink ref="AF3854" r:id="rId3632" display="https://www.gov.uk/government/news/joint-statement-the-tallinn-pledge?utm_source=miragenews&amp;utm_medium=miragenews&amp;utm_campaign=news" xr:uid="{3A301D17-8F88-4819-B8C4-44CB640A60FB}"/>
    <hyperlink ref="AG3854" r:id="rId3633" display="https://www.gov.uk/government/news/uk-commits-60-million-to-natos-ukraine-fund " xr:uid="{01545F52-8BB8-464C-8633-32880D859093}"/>
    <hyperlink ref="AD3854" r:id="rId3634" xr:uid="{F65F918C-C917-40DA-8218-A5358DEBE95A}"/>
    <hyperlink ref="AF4437" r:id="rId3635" xr:uid="{0934CB24-E199-4537-9191-59219A381671}"/>
    <hyperlink ref="AE4437" r:id="rId3636" xr:uid="{2587DBCD-987C-4F54-AC6E-BD624D4A36CD}"/>
    <hyperlink ref="AF4453" r:id="rId3637" xr:uid="{76790C8F-42D4-45D2-9536-2CA6D39D79F3}"/>
    <hyperlink ref="AE4453" r:id="rId3638" xr:uid="{AEE38D1C-D978-4DF2-9A18-749FA0DF4380}"/>
    <hyperlink ref="AF4473" r:id="rId3639" xr:uid="{81F92122-7096-4598-9658-C35C6DD80B77}"/>
    <hyperlink ref="AE4473" r:id="rId3640" xr:uid="{C75F751C-E8CF-499E-AE3E-523257927DAE}"/>
    <hyperlink ref="AF4438" r:id="rId3641" xr:uid="{F8CF42FA-B0FB-4A1C-9591-7AF17530CD81}"/>
    <hyperlink ref="AE4438" r:id="rId3642" xr:uid="{E8EAEEA4-F464-4ABB-A35F-94DA50B74F3A}"/>
    <hyperlink ref="AF4439" r:id="rId3643" xr:uid="{FE4A313E-F174-41AF-9777-76C41E895E30}"/>
    <hyperlink ref="AE4439" r:id="rId3644" xr:uid="{68C3C923-AE33-46E7-BCA2-EC01CF9C48A0}"/>
    <hyperlink ref="AF4454" r:id="rId3645" xr:uid="{ED32FF02-6E87-42C4-A8EF-A594C2F81A69}"/>
    <hyperlink ref="AE4454" r:id="rId3646" xr:uid="{0029FC23-6CBA-48F4-8E9D-58F6D5976597}"/>
    <hyperlink ref="AF4455" r:id="rId3647" xr:uid="{920F6198-AA81-4232-9BD1-49801CA33A9C}"/>
    <hyperlink ref="AE4455" r:id="rId3648" xr:uid="{362E84F9-B8FF-4481-8D18-E1E45BE28B9A}"/>
    <hyperlink ref="AF4475" r:id="rId3649" xr:uid="{EC944C1F-8EDC-4094-93DD-A35E7071E896}"/>
    <hyperlink ref="AE4475" r:id="rId3650" xr:uid="{608F8472-88F0-4B75-80EB-89A8F2D62A01}"/>
    <hyperlink ref="AF4476" r:id="rId3651" xr:uid="{812176D3-018B-4179-B80B-A91455C062F6}"/>
    <hyperlink ref="AE4476" r:id="rId3652" xr:uid="{1A761ABE-FCB1-4A7F-9B14-A4D38CC63843}"/>
    <hyperlink ref="AD1256" r:id="rId3653" xr:uid="{9A9C7C5B-12DE-47E8-8B95-7F011C77768F}"/>
    <hyperlink ref="AE1256" r:id="rId3654" xr:uid="{DEB5EBFC-F395-4411-A46C-85B45C71BE0B}"/>
    <hyperlink ref="AD2083" r:id="rId3655" xr:uid="{D5AEF54A-85E5-4F52-851B-10B7D471DEE4}"/>
    <hyperlink ref="AE2083" r:id="rId3656" xr:uid="{6CFFF2A0-29F8-4206-BEAC-1B0B855FBAD6}"/>
    <hyperlink ref="AD2362" r:id="rId3657" xr:uid="{7BA02D07-0998-4304-A57C-E94536D82210}"/>
    <hyperlink ref="AE2362" r:id="rId3658" xr:uid="{2F603BE9-30A8-42F9-8D13-1D622F4DAF09}"/>
    <hyperlink ref="AD3226" r:id="rId3659" xr:uid="{34E8CB44-F2AF-49E2-B5C1-A05D822F998F}"/>
    <hyperlink ref="AE3226" r:id="rId3660" xr:uid="{4AFEEFF9-64F7-4628-9FEE-7E157D4D7FF2}"/>
    <hyperlink ref="AD5017" r:id="rId3661" xr:uid="{209BE7C4-5DF1-4885-A6E5-CD233C9B6AE4}"/>
    <hyperlink ref="AE5017" r:id="rId3662" xr:uid="{D6B9C30A-6C77-4CA3-B15B-332106837ED6}"/>
    <hyperlink ref="AD5019" r:id="rId3663" xr:uid="{D7E0F971-5561-4700-8D61-2B6D17452423}"/>
    <hyperlink ref="AE5019" r:id="rId3664" xr:uid="{E197AD67-ED47-4C38-8F0F-A2780D973048}"/>
    <hyperlink ref="AD5020" r:id="rId3665" xr:uid="{0BA65C50-B511-4F60-888B-D1A286D027DC}"/>
    <hyperlink ref="AE5020" r:id="rId3666" xr:uid="{845C1DA4-03D3-4C0A-80BC-D4381FCEAE77}"/>
    <hyperlink ref="AD5021" r:id="rId3667" xr:uid="{512466AA-BB95-46A5-9953-73BFF458A8D2}"/>
    <hyperlink ref="AE5021" r:id="rId3668" xr:uid="{FEFEC471-6B36-45F3-81F1-6439E4A4EE35}"/>
    <hyperlink ref="AD5022" r:id="rId3669" xr:uid="{2D1A8561-F008-47CE-8F29-E62C84225FA4}"/>
    <hyperlink ref="AE5022" r:id="rId3670" xr:uid="{A7F7D5B9-503F-4201-85BB-A8E4ED9068BE}"/>
    <hyperlink ref="AD5018" r:id="rId3671" xr:uid="{FEAE8962-069B-430C-894B-294161A7E802}"/>
    <hyperlink ref="AE5018" r:id="rId3672" xr:uid="{38112BC3-B084-498C-9F71-3B3B63AA6B9B}"/>
    <hyperlink ref="AD3369" r:id="rId3673" xr:uid="{152D59FE-C088-47AE-84D2-1E43BF3D8666}"/>
    <hyperlink ref="AE3369" r:id="rId3674" xr:uid="{E70252D4-7D0C-4170-8368-6D763075B94E}"/>
    <hyperlink ref="AE2810" r:id="rId3675" xr:uid="{4FF7A492-C5EF-4618-BE2B-254C7D15E133}"/>
    <hyperlink ref="AF3027" r:id="rId3676" xr:uid="{03EA0639-E982-4788-9F40-DC7819425CF8}"/>
    <hyperlink ref="AF3028" r:id="rId3677" xr:uid="{76A84DF6-A303-4CAB-92FE-670D6DDC1237}"/>
    <hyperlink ref="AF3029" r:id="rId3678" xr:uid="{1E837750-D665-4B6B-B307-278A1E5421EE}"/>
    <hyperlink ref="AF3030" r:id="rId3679" xr:uid="{871C0F0F-CA37-4114-A4A1-1DFDA86849D7}"/>
    <hyperlink ref="AD5024" r:id="rId3680" xr:uid="{19482762-7417-4FD3-9914-98B0607C28FA}"/>
    <hyperlink ref="AE5024" r:id="rId3681" xr:uid="{07A4B26A-A320-433B-862F-DEE98A680F0A}"/>
    <hyperlink ref="AD5025" r:id="rId3682" xr:uid="{EC59414F-36D2-411E-B102-55E8EAEAA85A}"/>
    <hyperlink ref="AE5025" r:id="rId3683" xr:uid="{ABD011FC-66BD-43B7-BF9A-40237F58447A}"/>
    <hyperlink ref="AD5026" r:id="rId3684" xr:uid="{85197259-8053-4BDB-8DD7-24DDE563104B}"/>
    <hyperlink ref="AE5026" r:id="rId3685" xr:uid="{AB1DCC93-F33D-4E92-BC8A-D90DA770D6B1}"/>
    <hyperlink ref="AD5027" r:id="rId3686" xr:uid="{F754AB7F-80EA-4DA8-9E7C-4364701FCB35}"/>
    <hyperlink ref="AE5027" r:id="rId3687" xr:uid="{9A3A1B65-F55C-4A06-9DD6-D808FF8BC82C}"/>
    <hyperlink ref="AD5028" r:id="rId3688" xr:uid="{CBD5E161-B919-4D37-8865-C203BE804680}"/>
    <hyperlink ref="AE5028" r:id="rId3689" xr:uid="{E1092EAD-3811-4E86-98FE-935CE9AF1802}"/>
    <hyperlink ref="AD5029" r:id="rId3690" xr:uid="{027ED6B8-1D15-4A51-B945-DB3E135D80A1}"/>
    <hyperlink ref="AE5029" r:id="rId3691" xr:uid="{704B1C67-1BFA-42DE-8298-EBD413D07866}"/>
    <hyperlink ref="AD5030" r:id="rId3692" xr:uid="{5828C6F5-28C0-48D0-BFF9-95D7130FE880}"/>
    <hyperlink ref="AE5030" r:id="rId3693" xr:uid="{AD191514-CDDD-4F4D-BDAF-7C424CB6C116}"/>
    <hyperlink ref="AD5031" r:id="rId3694" xr:uid="{93A66BE3-B3FC-4DF9-8AEA-1312095958ED}"/>
    <hyperlink ref="AE5031" r:id="rId3695" xr:uid="{23A77F04-F58E-44D2-8520-1AF47588A26D}"/>
    <hyperlink ref="AD5032" r:id="rId3696" xr:uid="{7CDC2CA4-76E0-45B2-9EF4-AA89662E45F9}"/>
    <hyperlink ref="AE5032" r:id="rId3697" xr:uid="{6F095BD1-5507-4DCF-BF4B-FECCEAEC025D}"/>
    <hyperlink ref="AD2810" r:id="rId3698" xr:uid="{D74474FB-F4CC-438A-AAD5-C878C830FDE5}"/>
    <hyperlink ref="AD5034" r:id="rId3699" xr:uid="{91E7B66F-0A90-4C76-8E90-07C2DB37FFCC}"/>
    <hyperlink ref="AE5034" r:id="rId3700" xr:uid="{F40F9B5C-FBC4-49C5-B44A-D24D0C62999E}"/>
    <hyperlink ref="AD5035" r:id="rId3701" xr:uid="{E1DCAA97-7E7C-41F1-8C19-DA3D5247E263}"/>
    <hyperlink ref="AE5035" r:id="rId3702" xr:uid="{CF188C20-E777-4AC2-BF40-D71BA9C4FB78}"/>
    <hyperlink ref="AD550" r:id="rId3703" xr:uid="{08583D13-C08C-41F9-B137-200A3B6C0C27}"/>
    <hyperlink ref="AE550" r:id="rId3704" xr:uid="{9DD44B3D-9A1C-4810-AA5E-95C34AB824A0}"/>
    <hyperlink ref="AD5033" r:id="rId3705" xr:uid="{8DA2D472-561A-4A1B-A824-4EC96BD47BCA}"/>
    <hyperlink ref="AE5033" r:id="rId3706" xr:uid="{FFE0BD07-755E-4638-9FFD-18B60618F32B}"/>
    <hyperlink ref="AD539" r:id="rId3707" xr:uid="{7677E928-6C59-4101-BE08-E1B140E818F1}"/>
    <hyperlink ref="AE539" r:id="rId3708" xr:uid="{F67CAE9F-C234-4D1D-83DB-73F220E01820}"/>
    <hyperlink ref="AD1034" r:id="rId3709" xr:uid="{2B4B2171-A7BE-4AF3-80E4-107D71E09D9A}"/>
    <hyperlink ref="AD1988" r:id="rId3710" xr:uid="{6667585A-5EBF-46C0-85EF-37494D570D6A}"/>
    <hyperlink ref="AE1988" r:id="rId3711" xr:uid="{4BAF8525-D008-4A14-9066-8D03D2900F51}"/>
    <hyperlink ref="AI2884" r:id="rId3712" xr:uid="{5273C5EE-67E5-479D-9A3E-865EBC1250A1}"/>
    <hyperlink ref="AI2883" r:id="rId3713" xr:uid="{0FF35E71-86F3-4848-B85E-F946A2802E76}"/>
    <hyperlink ref="AI2885" r:id="rId3714" xr:uid="{1ECE6915-D184-4B71-B203-812217B90BD3}"/>
    <hyperlink ref="AG4134" r:id="rId3715" xr:uid="{AECB0B6F-0E85-46FB-BB2D-EE3FF854730A}"/>
    <hyperlink ref="AI4169" r:id="rId3716" xr:uid="{F504E34D-172C-4074-8D4D-7B8F5FB283F6}"/>
    <hyperlink ref="AD3935" r:id="rId3717" xr:uid="{771E0848-0013-4E69-BDE5-ECEB9705066F}"/>
    <hyperlink ref="AE3935" r:id="rId3718" xr:uid="{8320111F-1335-4788-817C-B151DA3994CD}"/>
    <hyperlink ref="AF4342" r:id="rId3719" xr:uid="{02B9F96D-AD6C-4BC6-AC66-7EAE611B43FB}"/>
    <hyperlink ref="AE4342" r:id="rId3720" location=":~:text=All%20the%20FY2022%20USAI%20funds,%2475%20million%20in%20lethal%20assistance." xr:uid="{82DA8B1E-F3F8-43F6-879F-3824E39F88EA}"/>
    <hyperlink ref="AI4166" r:id="rId3721" xr:uid="{937E2ED4-F255-4A8E-AE2E-DC054FFF68CE}"/>
    <hyperlink ref="AI1215" r:id="rId3722" xr:uid="{EDE7376F-1FA3-47BB-86C9-E516AEF0CD04}"/>
    <hyperlink ref="AI178" r:id="rId3723" xr:uid="{D5A7554F-555F-4C3F-8A71-C892AD6BFE59}"/>
    <hyperlink ref="AI179:AI199" r:id="rId3724" location=":~:text=So%20far%2C%20Belgium%20has%20allocated,and%20the%20battle%20against%20impunity" display="https://diplomatie.belgium.be/en/policy/policy-areas/highlighted/civilian-aid-ukraine-overview#:~:text=So%20far%2C%20Belgium%20has%20allocated,and%20the%20battle%20against%20impunity" xr:uid="{04BDD30B-FFD2-4DCF-B2EE-403B2357A302}"/>
    <hyperlink ref="AD3027" r:id="rId3725" xr:uid="{F3C6DC8C-F79D-44E7-9E17-891370FBB4F5}"/>
    <hyperlink ref="AD3031" r:id="rId3726" xr:uid="{5CD5B51C-368E-495F-B0FA-945B082ECE27}"/>
    <hyperlink ref="AE3031" r:id="rId3727" display="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xr:uid="{D05FBFCF-6C6D-45F0-ADE9-6981E5DF38B4}"/>
    <hyperlink ref="AI2863" r:id="rId3728" xr:uid="{26E00F34-02BA-4ABB-BE0F-854E913C28E3}"/>
    <hyperlink ref="AI3987" r:id="rId3729" xr:uid="{1106F223-6CFB-4EAF-908E-7B22F1CB7EB3}"/>
    <hyperlink ref="AI4006" r:id="rId3730" xr:uid="{E336D5BB-E9CA-46AE-9D87-342E6E6546F7}"/>
    <hyperlink ref="AI4015" r:id="rId3731" xr:uid="{5D014786-ECBD-454E-B173-41E2EF6E5C2D}"/>
    <hyperlink ref="AI4031" r:id="rId3732" xr:uid="{D49C0B21-955E-4378-85AB-3F5ACC776910}"/>
    <hyperlink ref="AI3994" r:id="rId3733" xr:uid="{3CFDBA63-5056-46AC-90E2-3F5126E73633}"/>
    <hyperlink ref="AI3995:AI3997" r:id="rId3734" display="https://www.unroca.org/united-states/report/2022/" xr:uid="{38BFAD57-D110-4BFE-B5F0-B73C73AFAF5C}"/>
    <hyperlink ref="AI4022:AI4023" r:id="rId3735" display="https://www.unroca.org/united-states/report/2022/" xr:uid="{EADABF2E-8817-46BE-9DBD-4FE1B3F60F27}"/>
    <hyperlink ref="AI4028" r:id="rId3736" xr:uid="{6BEB8AF4-340A-42D4-9706-C1F4DA1B1998}"/>
    <hyperlink ref="AI4037" r:id="rId3737" xr:uid="{C57D5B65-571B-4EEC-B8B0-3F2F2FE59DBB}"/>
    <hyperlink ref="AI4042" r:id="rId3738" xr:uid="{50121090-E06D-4CA1-91A8-EFA7E88CDDE2}"/>
    <hyperlink ref="AI4050" r:id="rId3739" xr:uid="{B0FCF9CF-A746-43A3-8359-B39826574370}"/>
    <hyperlink ref="AI4054" r:id="rId3740" xr:uid="{599469A0-BAF9-4714-A189-EDA0C95D3821}"/>
    <hyperlink ref="AI4062" r:id="rId3741" xr:uid="{C6F4826A-4E90-43F3-8C7F-5131B7F0956D}"/>
    <hyperlink ref="AI4067" r:id="rId3742" xr:uid="{F4B990DC-5CFF-4F49-8D85-1AB404ADB2D1}"/>
    <hyperlink ref="AI4072" r:id="rId3743" xr:uid="{2833849D-E0F7-4A19-A27B-E6A1CDD43DEC}"/>
    <hyperlink ref="AI4075" r:id="rId3744" xr:uid="{272759B0-EE94-49B8-A935-73D9D56587D7}"/>
    <hyperlink ref="AI4077" r:id="rId3745" xr:uid="{75ECC6F9-FA1D-4FE4-A06E-41D7FEF8E54D}"/>
    <hyperlink ref="AI4089" r:id="rId3746" xr:uid="{B409BAA9-06E2-436B-A27B-A8F45147C80E}"/>
    <hyperlink ref="AI4092" r:id="rId3747" xr:uid="{990DE76A-0393-42EF-9773-8D277F8B62D5}"/>
    <hyperlink ref="AI4097" r:id="rId3748" xr:uid="{0C15BEB9-6B7A-4057-961F-D22F414914D5}"/>
    <hyperlink ref="AI4103" r:id="rId3749" xr:uid="{74FFA398-07D9-47AC-B098-E5281A16700A}"/>
    <hyperlink ref="AD3937" r:id="rId3750" xr:uid="{DDCDA5EB-EEB4-4ED0-8B02-ECE248BE6C78}"/>
    <hyperlink ref="AE3937" r:id="rId3751" xr:uid="{6E38822B-70FE-47B2-A1CB-B091392E24EA}"/>
    <hyperlink ref="AD3278" r:id="rId3752" xr:uid="{EC8B5ADF-BDC4-458D-B370-8C7F3F148EDD}"/>
    <hyperlink ref="AE3278" r:id="rId3753" xr:uid="{B98F214B-2F6A-422F-B73B-15929B4303BE}"/>
    <hyperlink ref="AD3279" r:id="rId3754" xr:uid="{33DD0DE3-3045-4D07-89A0-95F4CD952B95}"/>
    <hyperlink ref="AE3279" r:id="rId3755" xr:uid="{A5953CF1-261B-4320-90A8-421C69AEFD18}"/>
    <hyperlink ref="AI3278" r:id="rId3756" xr:uid="{ACA09D17-C896-4A3A-80DC-0BAFA695490C}"/>
    <hyperlink ref="AI3279" r:id="rId3757" xr:uid="{93645A41-C42B-479E-9997-3198B83A08C1}"/>
    <hyperlink ref="AD3280" r:id="rId3758" xr:uid="{BD77B4B7-CD3B-4453-A535-C45B09C6A9A3}"/>
    <hyperlink ref="AE3280" r:id="rId3759" xr:uid="{C370A57B-AC9C-4294-B1D4-C7A7A7CC9E32}"/>
    <hyperlink ref="AI3280" r:id="rId3760" xr:uid="{CF227AC2-6350-477E-8F7D-282EDC8C09C5}"/>
    <hyperlink ref="AD3281" r:id="rId3761" xr:uid="{CBD7BE60-4FB6-403C-B4CE-F7E0477A8C74}"/>
    <hyperlink ref="AE3281" r:id="rId3762" xr:uid="{F40C8630-0807-44F1-9B7B-78A93DD0225F}"/>
    <hyperlink ref="AI3281" r:id="rId3763" xr:uid="{E1319BBB-3EC8-4D3B-8288-C7DF2E96E622}"/>
    <hyperlink ref="AD3251" r:id="rId3764" xr:uid="{17479C2E-EF2A-44F3-ABC6-ECA91A9CD315}"/>
    <hyperlink ref="AE3251" r:id="rId3765" xr:uid="{0670AB26-4931-46DA-A7F0-09325DC0C3D6}"/>
    <hyperlink ref="AI3251" r:id="rId3766" xr:uid="{F3568B18-DA4B-4628-9DFD-31B39BC9A691}"/>
    <hyperlink ref="AF3251" r:id="rId3767" xr:uid="{C73ED5DD-36F2-4B56-BC6D-C65295995457}"/>
    <hyperlink ref="AE140" r:id="rId3768" xr:uid="{7E65D2D2-D88C-4668-910C-9AB6D4E8AC47}"/>
    <hyperlink ref="AD143" r:id="rId3769" xr:uid="{8633A698-CC2D-4C70-9866-AE9866182BEE}"/>
    <hyperlink ref="AE143" r:id="rId3770" display="https://belgium.mfa.gov.ua/news/vislovlyuyemo-shchiru-vdyachnist-uryadu-belgiyi-za-nadanu-nevidkladnu-dopomogu" xr:uid="{7AD58AFC-A5BC-4D6E-AEB9-414E2D6D3FD5}"/>
    <hyperlink ref="AD249" r:id="rId3771" xr:uid="{B690B88B-16B0-4AC2-9DDC-8F3373816A16}"/>
    <hyperlink ref="AF209" r:id="rId3772" xr:uid="{AD32D2FD-2D5A-4F47-88A9-8914CCA51DE2}"/>
    <hyperlink ref="AF550" r:id="rId3773" xr:uid="{8C0C46E8-A6DD-40A7-8024-AFAFBCAD2457}"/>
    <hyperlink ref="AG550" r:id="rId3774" xr:uid="{41E997C8-CBE9-4DFA-9C67-7195021CC19D}"/>
    <hyperlink ref="AD248" r:id="rId3775" xr:uid="{699B51F0-85D7-45DF-913B-54B508999B40}"/>
    <hyperlink ref="AG248" r:id="rId3776" xr:uid="{14302CD4-5A51-4EED-8446-4B09B58D02FB}"/>
    <hyperlink ref="AD2594" r:id="rId3777" xr:uid="{EE1F1FDC-C033-4511-A5E1-FA52E184B3FC}"/>
    <hyperlink ref="AF4477" r:id="rId3778" xr:uid="{D52A40E8-CE1E-4F0D-9956-35EEB00B7C52}"/>
    <hyperlink ref="AE4477" r:id="rId3779" xr:uid="{8E1ACF34-7EA3-4EED-B979-7C1EC3A89CF5}"/>
    <hyperlink ref="AF4478" r:id="rId3780" xr:uid="{70F6DB7D-A1FE-41B2-9783-1279A6003E47}"/>
    <hyperlink ref="AE4478" r:id="rId3781" xr:uid="{C151DF95-2F8A-4498-996B-9A98585C3071}"/>
    <hyperlink ref="AF4479" r:id="rId3782" xr:uid="{B5EAD10E-ED4E-4FCF-98DA-BFADBE3CD111}"/>
    <hyperlink ref="AE4479" r:id="rId3783" xr:uid="{0FA094EB-F740-4F36-A259-C0811BDFBF13}"/>
    <hyperlink ref="AF4480" r:id="rId3784" xr:uid="{B2EA0244-3522-44A6-851A-E1566A35D6BC}"/>
    <hyperlink ref="AE4480" r:id="rId3785" xr:uid="{8BB5FD83-12CF-492E-A77B-B0E38E615B5B}"/>
    <hyperlink ref="AF3105" r:id="rId3786" xr:uid="{670ADAC4-3C89-4A21-803D-E8C9AEC50149}"/>
    <hyperlink ref="AD520" r:id="rId3787" xr:uid="{A22B6C90-5252-42A4-991D-51B5313435B3}"/>
    <hyperlink ref="AE520" r:id="rId3788" xr:uid="{9D8E2A09-A1F8-413E-821F-E2B810BFB608}"/>
    <hyperlink ref="AG3106" r:id="rId3789" xr:uid="{C7BD6A76-331D-468D-8663-94D8F9392F76}"/>
    <hyperlink ref="AG3105" r:id="rId3790" xr:uid="{12215914-C8AA-4D61-96AD-930ED036DD66}"/>
    <hyperlink ref="AD3612" r:id="rId3791" xr:uid="{23B35A7C-8927-45DE-8042-76A563691E12}"/>
    <hyperlink ref="AD3613" r:id="rId3792" xr:uid="{EEE60F9B-44EF-4801-B9DE-D79BAB318A9C}"/>
    <hyperlink ref="AD3614" r:id="rId3793" xr:uid="{2F908229-0BAA-4464-8F69-30E93C7E44BB}"/>
    <hyperlink ref="AD3615" r:id="rId3794" location=":~:text=Bern%2C%2003.07.,a%20decent%20and%20safe%20education" xr:uid="{1517A4C0-9FD0-4F4E-B06B-8F224A6293E7}"/>
    <hyperlink ref="AD3616" r:id="rId3795" xr:uid="{729197FA-AD6C-4C3F-81BC-A4F585D03C81}"/>
    <hyperlink ref="AD1163" r:id="rId3796" xr:uid="{B5DEBC3F-584D-4B75-871D-2F3B878D9233}"/>
    <hyperlink ref="AD1050" r:id="rId3797" xr:uid="{7ABAEC93-ED7F-46D4-94DB-DE5783C5BA6E}"/>
    <hyperlink ref="AE1050" r:id="rId3798" xr:uid="{9C5D67D2-6F27-4B0B-A898-6C059FE0055E}"/>
    <hyperlink ref="AF1050" r:id="rId3799" xr:uid="{71343958-B39B-4F9C-B322-361FDD726E73}"/>
    <hyperlink ref="AG1050" r:id="rId3800" xr:uid="{D5B81253-76C6-4132-8A31-8DE26CD3DA0F}"/>
    <hyperlink ref="AD1367" r:id="rId3801" xr:uid="{D6D127F3-05E4-4268-AAB3-6EF624E12FBE}"/>
    <hyperlink ref="AE1367" r:id="rId3802" xr:uid="{9EDEEB47-4BE2-4835-901C-AA59CEA90704}"/>
    <hyperlink ref="AD1165" r:id="rId3803" xr:uid="{913A8CD1-5FFE-4E8C-8632-6B80ED9880E8}"/>
    <hyperlink ref="AD1167" r:id="rId3804" xr:uid="{E6B4DE11-BCD9-4CAB-BDB7-5355199A5061}"/>
    <hyperlink ref="AE3848" r:id="rId3805" xr:uid="{455B7293-E188-4B2C-B47C-336C83DA8289}"/>
    <hyperlink ref="AD3848" r:id="rId3806" xr:uid="{AA689746-C06A-47BE-9F23-2A8FB5F81E42}"/>
    <hyperlink ref="AF3848" r:id="rId3807" display="https://www.gov.uk/government/news/joint-statement-the-tallinn-pledge?utm_source=miragenews&amp;utm_medium=miragenews&amp;utm_campaign=news" xr:uid="{AF141BCE-B2F2-4F43-91B9-0FF86FEDD3F4}"/>
    <hyperlink ref="AD1053" r:id="rId3808" xr:uid="{F21E6B40-DE26-4BC3-B75B-0D72E8E65F0C}"/>
    <hyperlink ref="AE3850" r:id="rId3809" xr:uid="{7040875A-1712-40FC-A1C6-F46DAA94890D}"/>
    <hyperlink ref="AD3850" r:id="rId3810" xr:uid="{34FFB288-0CD5-4291-BD7B-A89369D09A5D}"/>
    <hyperlink ref="AF3850" r:id="rId3811" display="https://www.gov.uk/government/news/joint-statement-the-tallinn-pledge?utm_source=miragenews&amp;utm_medium=miragenews&amp;utm_campaign=news" xr:uid="{B9033C83-96BC-4413-9FD2-FC2D345BBC89}"/>
    <hyperlink ref="AI2531:AI2553" r:id="rId3812" display="https://twitter.com/Defense_lu/status/1598610977364115462?t=6bU22e0y0z-S3WKot0R3BA&amp;s=19" xr:uid="{23AEE161-20A9-412C-98A9-E28400A15A67}"/>
    <hyperlink ref="AD2891" r:id="rId3813" xr:uid="{1395873E-47A8-46E3-950F-E4DEC4BAF801}"/>
    <hyperlink ref="AE2891" r:id="rId3814" location=":~:text=Civilian%20support%3A,schemes%20for%20the%20private%20sector" xr:uid="{0E970DAB-EFA2-4FF2-BF02-378C8A53EA93}"/>
    <hyperlink ref="AI2853" r:id="rId3815" xr:uid="{AA3C4A38-0311-49A7-9011-FEC0BFF51F0C}"/>
    <hyperlink ref="AI2854" r:id="rId3816" xr:uid="{8EC0DBBE-332D-45D3-ABC1-248465C87F81}"/>
    <hyperlink ref="AI2855" r:id="rId3817" xr:uid="{B7469A63-71A0-42F8-932A-C947E2BCF84D}"/>
    <hyperlink ref="AI2856" r:id="rId3818" xr:uid="{22295071-8FEA-4D28-914C-89836034D622}"/>
    <hyperlink ref="AI2857" r:id="rId3819" xr:uid="{FF1C3F80-DFB1-4709-B372-A1C8CC39358B}"/>
    <hyperlink ref="AI2858" r:id="rId3820" xr:uid="{240D899B-6EB3-43FB-982E-2481BD60F6B3}"/>
    <hyperlink ref="AI2864" r:id="rId3821" xr:uid="{3F06E741-1CBF-45D1-BD83-5208AFC5305A}"/>
    <hyperlink ref="AI2865" r:id="rId3822" xr:uid="{4596D6D4-AB6B-42CB-A3FB-9147F06209B7}"/>
    <hyperlink ref="AI2866" r:id="rId3823" xr:uid="{9FA29E79-E928-4459-9DCB-527F6BC65AD4}"/>
    <hyperlink ref="AI2852" r:id="rId3824" xr:uid="{158C0C5F-90B2-4A06-B862-AD1DF56F1E65}"/>
    <hyperlink ref="AD3938" r:id="rId3825" xr:uid="{770A9991-F888-41C5-815A-16F78B232BF0}"/>
    <hyperlink ref="AE3938" r:id="rId3826" xr:uid="{8F8366B4-F7EE-456C-9B7D-91692717939A}"/>
    <hyperlink ref="AF2427" r:id="rId3827" display="https://twitter.com/Lithuanian_MoD/status/1673959419166486528" xr:uid="{1F0902D0-7AA5-41DB-A1DC-D261300403C6}"/>
    <hyperlink ref="AG2427" r:id="rId3828" display="https://kam.lt/a-anusauskas-pristate-o-reznikovui-ilgalaiki-lietuvos-paramos-ukrainai-plana/ " xr:uid="{66706875-B9A0-42FF-B69F-32E893C747CF}"/>
    <hyperlink ref="AI2427" r:id="rId3829" display="https://twitter.com/a_anusauskas/status/1687723975239987200" xr:uid="{A8FF499D-3774-412A-938E-E7B9045518F7}"/>
    <hyperlink ref="AD2427" r:id="rId3830" xr:uid="{73718DF6-5C28-4CF9-93BC-AD6D567A953A}"/>
    <hyperlink ref="AF3935" r:id="rId3831" xr:uid="{C0F4B74A-85D5-4301-8876-63CBD8FD27A5}"/>
    <hyperlink ref="AF3937" r:id="rId3832" xr:uid="{F5A75909-8C21-4401-85EF-2F23BEAA370A}"/>
    <hyperlink ref="AF3938" r:id="rId3833" xr:uid="{563D0CC1-1420-46A8-AA47-5F1BAAE9EDA2}"/>
    <hyperlink ref="AD3617" r:id="rId3834" xr:uid="{E3B1A1D1-0AC3-46E3-98FB-1844D9C18854}"/>
    <hyperlink ref="AD3635" r:id="rId3835" xr:uid="{C0735C6D-C712-4094-B751-2639F6045566}"/>
    <hyperlink ref="AD3650" r:id="rId3836" xr:uid="{C1C431EE-51C4-4EF1-B8DE-5CB38B26ADB7}"/>
    <hyperlink ref="AD3654" r:id="rId3837" xr:uid="{1344E18F-A4D2-43B8-B90B-36FA8091F893}"/>
    <hyperlink ref="AD3658" r:id="rId3838" xr:uid="{76D6F85D-D5BE-48C4-9D93-215F9D498E97}"/>
    <hyperlink ref="AE3617" r:id="rId3839" xr:uid="{586B120C-1EB3-4062-B5C3-3179AF66566B}"/>
    <hyperlink ref="AE3635" r:id="rId3840" xr:uid="{4B92D183-2285-407B-BBDF-D6E7E177D56B}"/>
    <hyperlink ref="AE3650" r:id="rId3841" xr:uid="{4D0983EA-05E8-4DDC-9B99-BD9774DACC71}"/>
    <hyperlink ref="AE3654" r:id="rId3842" xr:uid="{1FAB291D-E198-4261-8293-48D775EDEBED}"/>
    <hyperlink ref="AE3658" r:id="rId3843" xr:uid="{A99D16D4-B966-405B-B104-A5AAAD272014}"/>
    <hyperlink ref="AF3617" r:id="rId3844" xr:uid="{FD7E5A5C-E0C9-4E9F-AFB0-6C6462D2B66A}"/>
    <hyperlink ref="AF3635" r:id="rId3845" xr:uid="{F08320D3-C113-4C6E-8900-D804B2EB0615}"/>
    <hyperlink ref="AF3650" r:id="rId3846" xr:uid="{EF434F0E-96D8-4A66-84E3-8BE52A4D6F6B}"/>
    <hyperlink ref="AF3654" r:id="rId3847" xr:uid="{AF8A70E9-D96D-4320-9D3E-69F9732C219F}"/>
    <hyperlink ref="AF3658" r:id="rId3848" xr:uid="{0751AE0B-828E-4368-881D-2DDD51BF37AF}"/>
    <hyperlink ref="AG3617" r:id="rId3849" xr:uid="{4CA1B502-A52E-4746-BDDC-8634D1F460DB}"/>
    <hyperlink ref="AF3924" r:id="rId3850" xr:uid="{80244BFB-2DBB-4909-87BE-12E674A94397}"/>
    <hyperlink ref="AG3924" r:id="rId3851" location="key-programmes" xr:uid="{B9038B70-894A-4021-8D36-70D974AF4022}"/>
    <hyperlink ref="AD3925" r:id="rId3852" xr:uid="{A2FF8FF2-185A-4D4C-B820-F48150162080}"/>
    <hyperlink ref="AE3925" r:id="rId3853" xr:uid="{E65E353E-D237-407C-99EE-DD399A7F4E1A}"/>
    <hyperlink ref="AF3925" r:id="rId3854" xr:uid="{DF6321B4-7F64-4974-ADF6-C91A865C2146}"/>
    <hyperlink ref="AG3925" r:id="rId3855" location="key-programmes" xr:uid="{A63262DF-805B-4A07-B799-0A4489C8686B}"/>
    <hyperlink ref="AD3926" r:id="rId3856" xr:uid="{9D362BCC-4AC8-485C-9988-C6512887107C}"/>
    <hyperlink ref="AE3926" r:id="rId3857" xr:uid="{4CD0C873-B63F-45CF-9B7B-F85F8DA98625}"/>
    <hyperlink ref="AF3926" r:id="rId3858" xr:uid="{3282C972-3584-4A1D-A44B-7DA6C755C805}"/>
    <hyperlink ref="AG3926" r:id="rId3859" location="key-programmes" xr:uid="{2F09E061-F696-4B44-BC5F-B9DD395BCB82}"/>
    <hyperlink ref="AE2888" r:id="rId3860" xr:uid="{17FCA037-F978-4168-9275-01ED42F9E45B}"/>
    <hyperlink ref="AD2888" r:id="rId3861" xr:uid="{C1A917A8-0FFF-430E-86DD-18BECA8DC831}"/>
    <hyperlink ref="AE2889" r:id="rId3862" xr:uid="{47CACFF9-F3E7-4BEB-9A8D-D9641CB5697A}"/>
    <hyperlink ref="AD2889" r:id="rId3863" xr:uid="{E343A49F-F0EE-4F92-8F2D-2063A99E6101}"/>
    <hyperlink ref="AD3419" r:id="rId3864" xr:uid="{60601DD3-0B7A-4504-9417-339CFCF91ED7}"/>
    <hyperlink ref="AD3449" r:id="rId3865" xr:uid="{A9D905C8-971E-4B82-9CC6-F4E46CA81EB3}"/>
    <hyperlink ref="AD3450" r:id="rId3866" xr:uid="{CB10EB68-C24E-46D4-B31D-4924747D6B0D}"/>
    <hyperlink ref="AD3085" r:id="rId3867" xr:uid="{602B00F8-B6E6-46E3-95F3-FCB1A7311A63}"/>
    <hyperlink ref="AI3085" r:id="rId3868" xr:uid="{05366FD2-108D-43A7-B6F4-6DA321709CBA}"/>
    <hyperlink ref="AI3086:AI3091" r:id="rId3869" display="https://www.defesa.gov.pt/pt/comunicacao/documentos/Lists/PDEFINTER_DocumentoLookupList/20230706_apoio_militar_Portugal_Ucrania.pdf" xr:uid="{791A1EAE-861C-4FB9-B9EC-7C85436B4CC4}"/>
    <hyperlink ref="AD1047" r:id="rId3870" xr:uid="{AB902328-FBEE-4AFD-BB07-E71C65041941}"/>
    <hyperlink ref="AD3785" r:id="rId3871" xr:uid="{722AFC85-98B9-434D-92A8-3A3324A80A4E}"/>
    <hyperlink ref="AD5226" r:id="rId3872" xr:uid="{27C57219-E375-445E-92A0-8AB2F94BB281}"/>
    <hyperlink ref="AE5226" r:id="rId3873" xr:uid="{308AA097-D341-4A3D-A42A-A6D8F01C8AA7}"/>
    <hyperlink ref="AD2417" r:id="rId3874" xr:uid="{AC161CCB-26CB-4900-BEA5-76ED930CDF3F}"/>
    <hyperlink ref="AE2417" r:id="rId3875" xr:uid="{7696E22A-0CCF-4FFB-8E4B-E0E16888C318}"/>
    <hyperlink ref="AF26" r:id="rId3876" xr:uid="{D15A416F-19A0-4BC7-8904-887F244FB40B}"/>
    <hyperlink ref="AF27" r:id="rId3877" xr:uid="{26242FF1-9D5D-46F8-B2FA-E7743FDE0824}"/>
    <hyperlink ref="AF186:AF195" r:id="rId3878" display="https://www.unroca.org/belgium/report/2022/" xr:uid="{EAF2CEB5-1C25-4BC5-8A7D-DFF89C5524A4}"/>
    <hyperlink ref="AE3326" r:id="rId3879" xr:uid="{461DD8BA-64F3-4A2C-8B75-D1993F0D6BED}"/>
    <hyperlink ref="AD3311" r:id="rId3880" xr:uid="{DC171487-7734-44CA-8889-008A4B6C5EB9}"/>
    <hyperlink ref="AE3311" r:id="rId3881" xr:uid="{B01FAD10-7E63-4EA7-877C-EC73115425E1}"/>
    <hyperlink ref="AI3311" r:id="rId3882" xr:uid="{79F35350-2624-4239-8ACE-67B98B569073}"/>
    <hyperlink ref="AF3314" r:id="rId3883" xr:uid="{1F548B46-6CBB-4CC0-B1E5-F0594F836A69}"/>
    <hyperlink ref="AD3314" r:id="rId3884" xr:uid="{F7603098-0FB2-42F4-800F-B6D22460C810}"/>
    <hyperlink ref="AG3314" r:id="rId3885" xr:uid="{A4E27AE6-906B-4070-A6F2-02108B79EABB}"/>
    <hyperlink ref="AE3314" r:id="rId3886" xr:uid="{AC30A73B-0615-4A0A-8678-1F55DF495FF9}"/>
    <hyperlink ref="AI3314" r:id="rId3887" xr:uid="{55716B0B-FA66-4B9C-8C5B-8B659711420F}"/>
    <hyperlink ref="AF3091" r:id="rId3888" xr:uid="{9A5BAE71-E8B2-42C8-8C00-9990EDCC1DFF}"/>
    <hyperlink ref="AD3091" r:id="rId3889" xr:uid="{51C6B073-3F9F-4FEF-B641-129246E3B1C4}"/>
    <hyperlink ref="AF3089" r:id="rId3890" xr:uid="{2CBE25EC-A3A6-416F-86E5-E654F56BE7E4}"/>
    <hyperlink ref="AE100" r:id="rId3891" display="https://infoatom.news/en/2023/06/07/080620231101" xr:uid="{ACA71D2C-084F-4939-B453-AEF1B31571BE}"/>
    <hyperlink ref="AF100" r:id="rId3892" display="https://www.vindobona.org/article/austria-supports-iaea-with-1-million-euro-for-nuclear-safety-in-ukraine" xr:uid="{3D57FB0E-7D92-47FB-9F39-7471AC8D6064}"/>
    <hyperlink ref="AG100" r:id="rId3893" display="https://www.bmeia.gv.at/en/the-ministry/press/news/2023/06/foreign-minister-schallenberg-at-the-ukraine-recovery-conference-2023-in-london/" xr:uid="{32EA1E22-D756-4700-BF02-7B60D4AEC447}"/>
    <hyperlink ref="AE259" r:id="rId3894" display="https://bntnews.bg/news/kakva-tochno-pomosht-shte-predostavi-balgariya-na-ukraina-1193662news.html" xr:uid="{2AACD3ED-1E77-4C3C-87BE-D5E56BF8F35F}"/>
    <hyperlink ref="AD259" r:id="rId3895" display="https://webcache.googleusercontent.com/search?q=cache:GsJFVY05QUcJ:https://www.gov.bg/en/Press-center/News/Bulgaria-sends-humanitarian-aid-to-Ukraine-to-deal-with-harms-caused-by-the-destruction-of-the-dam-wall-of-Kakhovka-HPP&amp;sca_esv=568211807&amp;hl=en&amp;gl=de&amp;strip=1&amp;vwsrc=0" xr:uid="{1220610E-8698-4F16-BD16-8CEB204A60A8}"/>
    <hyperlink ref="AE317" r:id="rId3896" xr:uid="{626AD526-1145-48B0-822D-7A8E0A9A6D0A}"/>
    <hyperlink ref="AD519" r:id="rId3897" xr:uid="{6834EAC6-68EF-42D6-92E3-522E26E9EEB5}"/>
    <hyperlink ref="AD531" r:id="rId3898" xr:uid="{90C2294F-BE60-4C43-8D0D-75887A306F9F}"/>
    <hyperlink ref="AE1389" r:id="rId3899" xr:uid="{82135B10-F008-48F9-B298-144FB29B5059}"/>
    <hyperlink ref="AE1390" r:id="rId3900" xr:uid="{F48C0704-72BF-4105-8E16-66D19AE4BA3B}"/>
    <hyperlink ref="AE1391" r:id="rId3901" xr:uid="{7BCFFA18-9B09-47D7-8B1B-A45474BAA483}"/>
    <hyperlink ref="AE1392" r:id="rId3902" xr:uid="{DCACB740-B649-4EEC-A26E-C5EDCA84C3A9}"/>
    <hyperlink ref="AE1394" r:id="rId3903" display="https://www.bundesregierung.de/resource/blob/974430/2167632/19a9c5cad6f80e4f4d151372316fdcfd/2023-02-24-deutsche-bilaterale-unterstuetzungsleistungen-fuer-die-ukraine-data.pdf?download=1" xr:uid="{72BCBAA6-A98E-494E-B06B-354216A118BF}"/>
    <hyperlink ref="AE1395" r:id="rId3904" display="https://www.bundesregierung.de/resource/blob/974430/2167632/19a9c5cad6f80e4f4d151372316fdcfd/2023-02-24-deutsche-bilaterale-unterstuetzungsleistungen-fuer-die-ukraine-data.pdf?download=1" xr:uid="{81813CB8-A06D-4845-B7C1-B9313FA27F86}"/>
    <hyperlink ref="AE1396" r:id="rId3905" display="https://www.bundesregierung.de/resource/blob/974430/2167632/19a9c5cad6f80e4f4d151372316fdcfd/2023-02-24-deutsche-bilaterale-unterstuetzungsleistungen-fuer-die-ukraine-data.pdf?download=1" xr:uid="{DBC9DCF0-C822-420A-BCB2-B6A0782626D8}"/>
    <hyperlink ref="AE1397" r:id="rId3906" display="https://www.bundesregierung.de/resource/blob/974430/2167632/19a9c5cad6f80e4f4d151372316fdcfd/2023-02-24-deutsche-bilaterale-unterstuetzungsleistungen-fuer-die-ukraine-data.pdf?download=1" xr:uid="{ECE77902-3A65-4E5D-896B-E11B2FE2D1C1}"/>
    <hyperlink ref="AE1962" r:id="rId3907" xr:uid="{62ECF3EB-7C3B-4C7F-8BEB-85D10C3C879D}"/>
    <hyperlink ref="AF1962" r:id="rId3908" xr:uid="{60C857EB-F191-47F1-AF84-0A5526EE6089}"/>
    <hyperlink ref="AD1962" r:id="rId3909" xr:uid="{33F20B1D-1CD7-4396-AD72-0BD751037C73}"/>
    <hyperlink ref="AE2084" r:id="rId3910" display="https://www.eib.org/en/projects/regions/eastern-neighbours/ukraine/eib-solidarity.htm?sortColumn=StartDate&amp;sortDir=desc&amp;pageNumber=0&amp;itemPerPage=10&amp;pageable=true&amp;language=EN&amp;defaultLanguage=EN&amp;tags=ukraine-solidarity&amp;ortags=true" xr:uid="{DF21C46B-BF69-44A4-9F23-576B914CB265}"/>
    <hyperlink ref="AD2084" r:id="rId3911" location=":~:text=Today's%20announcement%20brings%20to%20over,following%20Russia's%20full%2Dscale%20invasion" xr:uid="{190D1A90-2875-497F-AD56-DC4329290D81}"/>
    <hyperlink ref="AI2170" r:id="rId3912" xr:uid="{604F0422-8227-4F18-827F-96865990606E}"/>
    <hyperlink ref="AF2170" r:id="rId3913" xr:uid="{E7D3FFEF-EEA5-4B1B-9EA5-9245B6860520}"/>
    <hyperlink ref="AD2170" r:id="rId3914" xr:uid="{0AD6EA87-BF05-4175-A166-3BE140AEEA15}"/>
    <hyperlink ref="AE2170" r:id="rId3915" xr:uid="{E2965B36-B968-4BDB-81CD-6E66FACFB0F0}"/>
    <hyperlink ref="AG2170" r:id="rId3916" xr:uid="{B279721A-32FD-415B-B45E-FDFD999444BD}"/>
    <hyperlink ref="AI2382" r:id="rId3917" display="https://twitter.com/Lithuanian_MoD/status/1567446474312540160?ref_src=twsrc%5Etfw%7Ctwcamp%5Etweetembed%7Ctwterm%5E1567446474312540160%7Ctwgr%5E4672a6b5ec4c4f6cf0f7166371f51fb78182c17f%7Ctwcon%5Es1_&amp;ref_url=https%3A%2F%2Fwww.eurointegration.com.ua%2Fnews%2F2022%2F09%2F7%2F7146332%2F" xr:uid="{42AB7BAF-DBBB-4B60-B9F1-830039747F45}"/>
    <hyperlink ref="AI2383" r:id="rId3918" display="https://twitter.com/Lithuanian_MoD/status/1567446474312540160?ref_src=twsrc%5Etfw%7Ctwcamp%5Etweetembed%7Ctwterm%5E1567446474312540160%7Ctwgr%5E4672a6b5ec4c4f6cf0f7166371f51fb78182c17f%7Ctwcon%5Es1_&amp;ref_url=https%3A%2F%2Fwww.eurointegration.com.ua%2Fnews%2F2022%2F09%2F7%2F7146332%2F" xr:uid="{57B75853-E406-42E9-9BF7-01269A95213F}"/>
    <hyperlink ref="AE2382" r:id="rId3919" display="https://twitter.com/Lithuanian_MoD/status/1567446474312540160?ref_src=twsrc%5Etfw%7Ctwcamp%5Etweetembed%7Ctwterm%5E1567446474312540160%7Ctwgr%5E4672a6b5ec4c4f6cf0f7166371f51fb78182c17f%7Ctwcon%5Es1_&amp;ref_url=https%3A%2F%2Fwww.eurointegration.com.ua%2Fnews%2F2022%2F09%2F7%2F7146332%2F" xr:uid="{65A2DC06-8BFE-4693-8F38-6D2CE0D64E0A}"/>
    <hyperlink ref="AE2383" r:id="rId3920" xr:uid="{AAD62522-2CA5-49F2-92D3-72686D1C0EC3}"/>
    <hyperlink ref="AD2383" r:id="rId3921" xr:uid="{E91BB561-3EE2-4FEA-99EA-92215D564BA6}"/>
    <hyperlink ref="AI2387" r:id="rId3922" xr:uid="{8290D7F7-966D-4095-8F2F-6696F3048327}"/>
    <hyperlink ref="AI2388" r:id="rId3923" xr:uid="{F032ACFE-114E-4881-B85E-908D55FFB134}"/>
    <hyperlink ref="AI2389" r:id="rId3924" xr:uid="{00412034-017F-43F1-A5B6-D67A3E2656E3}"/>
    <hyperlink ref="AF2386" r:id="rId3925" xr:uid="{6E7D1E12-948C-4049-895F-FB1CFA7CEA98}"/>
    <hyperlink ref="AF2387" r:id="rId3926" xr:uid="{FD7E2B11-E535-43E2-9AC0-2EFC6A93FC5A}"/>
    <hyperlink ref="AF2388" r:id="rId3927" xr:uid="{AB279608-B1B5-4EB9-B19E-DF8382C699E2}"/>
    <hyperlink ref="AF2389" r:id="rId3928" xr:uid="{75BEC382-DBD6-4AB2-A90E-C95A1C9E21FD}"/>
    <hyperlink ref="AF2390" r:id="rId3929" xr:uid="{BF28892D-033F-4E6F-8FDB-2261C01796EB}"/>
    <hyperlink ref="AF2391" r:id="rId3930" xr:uid="{34CFE75A-F03C-4DB9-A596-024889ED6916}"/>
    <hyperlink ref="AG2386" r:id="rId3931" xr:uid="{AF19B936-2A23-48C5-A2E1-66ABB3942954}"/>
    <hyperlink ref="AE2386" r:id="rId3932" xr:uid="{E58B65CE-363B-47BB-AFE3-725C0E0A4001}"/>
    <hyperlink ref="AD2388" r:id="rId3933" xr:uid="{43F3E930-3E84-4D2B-986F-3FA01B1AF7E2}"/>
    <hyperlink ref="AG2387:AG2391" r:id="rId3934" display="https://twitter.com/a_anusauskas/status/1575131983499362304" xr:uid="{512C1EC2-5D84-4726-945F-2F2AF52B2BEA}"/>
    <hyperlink ref="AI2398" r:id="rId3935" display="https://twitter.com/a_anusauskas/status/1594701256463110144" xr:uid="{DD2CC4FC-4D63-44C9-A200-6C96606640BC}"/>
    <hyperlink ref="AD2398" r:id="rId3936" xr:uid="{4410402B-00D9-4A5D-99AC-2A188F2ED317}"/>
    <hyperlink ref="AE2398" r:id="rId3937" xr:uid="{D3D4E1C1-884A-44D2-841D-2F34369FAF17}"/>
    <hyperlink ref="AF2398" r:id="rId3938" xr:uid="{C80018C4-66FA-4105-97A3-7474E9D096A2}"/>
    <hyperlink ref="AD2396" r:id="rId3939" xr:uid="{0FA3D401-43DC-4950-BCDA-305B1794E6CB}"/>
    <hyperlink ref="AE2396" r:id="rId3940" xr:uid="{B66AA5E7-0954-4587-9F81-71B7ABC75A80}"/>
    <hyperlink ref="AD2397" r:id="rId3941" xr:uid="{FCA0F05F-929C-405E-A24F-0F1A67B9577E}"/>
    <hyperlink ref="AI2396" r:id="rId3942" xr:uid="{6D4D69ED-BD57-4D95-8D74-A67648A1B22D}"/>
    <hyperlink ref="AF2396" r:id="rId3943" xr:uid="{4E10C43B-6993-44E1-81BC-1838F2A300BB}"/>
    <hyperlink ref="AE2397" r:id="rId3944" xr:uid="{A42215B3-57BC-45A9-89DB-CC38C6EF35B3}"/>
    <hyperlink ref="AF2397" r:id="rId3945" xr:uid="{24FBD176-D5CB-4E24-A899-C95BA9DC9AEE}"/>
    <hyperlink ref="AI2397" r:id="rId3946" xr:uid="{7CC72B5D-60DC-4031-B6D6-F1FEE99614E7}"/>
    <hyperlink ref="AF2403" r:id="rId3947" display="https://www.mod.gov.lv/lv/zinas/i-murniece-kijiva-tiekas-ar-ukrainas-aizsardzibas-ministru" xr:uid="{A2454396-9112-4D8E-B567-9946BBD01B53}"/>
    <hyperlink ref="AE2403" r:id="rId3948" display="https://www.gov.uk/government/news/joint-statement-the-tallinn-pledge" xr:uid="{F9A99EF2-A2B0-42E8-B8EA-853BF172CC84}"/>
    <hyperlink ref="AI2403" r:id="rId3949" display="https://twitter.com/a_anusauskas/status/1594701256463110144" xr:uid="{743B1131-DC47-4060-AFDC-51C15E154774}"/>
    <hyperlink ref="AF2404" r:id="rId3950" display="https://www.mod.gov.lv/lv/zinas/i-murniece-kijiva-tiekas-ar-ukrainas-aizsardzibas-ministru" xr:uid="{9DC7C00D-934F-491B-BCA2-B3359C4FF843}"/>
    <hyperlink ref="AE2404" r:id="rId3951" display="https://www.gov.uk/government/news/joint-statement-the-tallinn-pledge" xr:uid="{63E31CA6-0D40-4F1B-BBCE-42F5F03A47C1}"/>
    <hyperlink ref="AI2404" r:id="rId3952" display="https://twitter.com/a_anusauskas/status/1594701256463110144" xr:uid="{1C167C1A-A223-4DA1-953C-367CF018C7B9}"/>
    <hyperlink ref="AF2405" r:id="rId3953" display="https://www.mod.gov.lv/lv/zinas/i-murniece-kijiva-tiekas-ar-ukrainas-aizsardzibas-ministru" xr:uid="{AB3E5452-E022-4624-8D09-9111DDC1D7D2}"/>
    <hyperlink ref="AE2405" r:id="rId3954" display="https://www.gov.uk/government/news/joint-statement-the-tallinn-pledge" xr:uid="{C7FAF61C-EAE8-4A34-85F3-E847B569DF17}"/>
    <hyperlink ref="AI2405" r:id="rId3955" display="https://twitter.com/a_anusauskas/status/1594701256463110144" xr:uid="{686D2DEC-9E0E-4347-8E48-FD08D80BCA88}"/>
    <hyperlink ref="AF2406" r:id="rId3956" display="https://www.mod.gov.lv/lv/zinas/i-murniece-kijiva-tiekas-ar-ukrainas-aizsardzibas-ministru" xr:uid="{3A6052C5-942C-4190-9450-89A6BA7CE6C5}"/>
    <hyperlink ref="AE2406" r:id="rId3957" display="https://www.gov.uk/government/news/joint-statement-the-tallinn-pledge" xr:uid="{49134587-F264-46D8-B4D2-356E466DBB6E}"/>
    <hyperlink ref="AI2406" r:id="rId3958" display="https://twitter.com/a_anusauskas/status/1594701256463110144" xr:uid="{3C9DC745-EEEA-4A56-AEF4-108AABE17E8D}"/>
    <hyperlink ref="AF2407" r:id="rId3959" display="https://www.mod.gov.lv/lv/zinas/i-murniece-kijiva-tiekas-ar-ukrainas-aizsardzibas-ministru" xr:uid="{22D61944-074A-4F23-919D-95603D17AB30}"/>
    <hyperlink ref="AE2407" r:id="rId3960" display="https://www.gov.uk/government/news/joint-statement-the-tallinn-pledge" xr:uid="{E3C59F04-BCFA-4787-B521-B7CB13EB4CFB}"/>
    <hyperlink ref="AI2407" r:id="rId3961" display="https://twitter.com/a_anusauskas/status/1594701256463110144" xr:uid="{56D41D05-A048-4A3C-87E2-F3D4158340CC}"/>
    <hyperlink ref="AF2408" r:id="rId3962" display="https://www.mod.gov.lv/lv/zinas/i-murniece-kijiva-tiekas-ar-ukrainas-aizsardzibas-ministru" xr:uid="{11270A22-B6EB-4403-98CD-D1103F534DB6}"/>
    <hyperlink ref="AE2408" r:id="rId3963" display="https://www.gov.uk/government/news/joint-statement-the-tallinn-pledge" xr:uid="{B456BE84-77F4-493B-B009-D488B0870081}"/>
    <hyperlink ref="AI2408" r:id="rId3964" display="https://twitter.com/a_anusauskas/status/1594701256463110144" xr:uid="{5B3224EC-4B49-4A94-B157-D28454644309}"/>
    <hyperlink ref="AG2419" r:id="rId3965" display="https://twitter.com/a_anusauskas/status/1695058721318072396" xr:uid="{D078D4F8-6460-403A-BB42-5C6E5F884F8C}"/>
    <hyperlink ref="AI2419" r:id="rId3966" display="https://twitter.com/a_anusauskas/status/1687723975239987200" xr:uid="{D3097372-5B7F-4BF1-8785-973E57F8E78E}"/>
    <hyperlink ref="AG2420" r:id="rId3967" display="https://kam.lt/a-anusauskas-pristate-o-reznikovui-ilgalaiki-lietuvos-paramos-ukrainai-plana/ " xr:uid="{BC88A87B-6C9D-488D-9BDE-00512B690A88}"/>
    <hyperlink ref="AI2420" r:id="rId3968" display="https://twitter.com/a_anusauskas/status/1687723975239987200" xr:uid="{40DEBF5F-44D7-46AC-865B-92FF7F86D440}"/>
    <hyperlink ref="AG2421" r:id="rId3969" display="https://kam.lt/a-anusauskas-pristate-o-reznikovui-ilgalaiki-lietuvos-paramos-ukrainai-plana/ " xr:uid="{099C4264-B850-460E-B611-C77B832BB80B}"/>
    <hyperlink ref="AG2422" r:id="rId3970" display="https://kam.lt/a-anusauskas-pristate-o-reznikovui-ilgalaiki-lietuvos-paramos-ukrainai-plana/ " xr:uid="{BA85EBC8-7DB9-45C6-B044-956FD2EE3A62}"/>
    <hyperlink ref="AI2422" r:id="rId3971" display="https://twitter.com/a_anusauskas/status/1687723975239987200" xr:uid="{090116C1-C687-497E-B469-095BB502B790}"/>
    <hyperlink ref="AF2423" r:id="rId3972" display="https://twitter.com/Lithuanian_MoD/status/1673959419166486528" xr:uid="{09809B13-5E47-4278-8FB7-C6E2773D8551}"/>
    <hyperlink ref="AG2423" r:id="rId3973" display="https://kam.lt/a-anusauskas-pristate-o-reznikovui-ilgalaiki-lietuvos-paramos-ukrainai-plana/ " xr:uid="{54645E98-0162-45BE-BD78-D80031185018}"/>
    <hyperlink ref="AI2423" r:id="rId3974" display="https://twitter.com/a_anusauskas/status/1687723975239987200" xr:uid="{4DC93F1C-E153-4582-B1CA-FB237966FA70}"/>
    <hyperlink ref="AI2421" r:id="rId3975" xr:uid="{459219F4-5DDA-492B-B4FA-F063033C8324}"/>
    <hyperlink ref="AE2502" r:id="rId3976" display="https://interfax.com/newsroom/top-stories/85594/" xr:uid="{A51C0A42-E979-4F75-AB97-5500DE9466C9}"/>
    <hyperlink ref="AF2502" r:id="rId3977" display="https://twitter.com/a_anusauskas/status/1596869391974813698" xr:uid="{84D2B002-DB4E-45C2-AAB1-10A3DD8643F2}"/>
    <hyperlink ref="AE2503" r:id="rId3978" display="https://interfax.com/newsroom/top-stories/85594/" xr:uid="{7CE12E9E-DE39-4276-819D-5361E30CDD72}"/>
    <hyperlink ref="AF2503" r:id="rId3979" display="https://twitter.com/a_anusauskas/status/1596869391974813698" xr:uid="{181D1B08-AB2F-4ABE-862A-70FE70679916}"/>
    <hyperlink ref="AE2501" r:id="rId3980" display="https://interfax.com/newsroom/top-stories/85594/" xr:uid="{5F68CBB1-C30C-4790-86E1-955E355A69BE}"/>
    <hyperlink ref="AF2501" r:id="rId3981" display="https://twitter.com/a_anusauskas/status/1596869391974813698" xr:uid="{F8B89A49-84B3-490D-AA33-CEFA9C31DAD5}"/>
    <hyperlink ref="AE2504" r:id="rId3982" display="https://interfax.com/newsroom/top-stories/85594/" xr:uid="{256D1F2D-E594-4C36-A4B5-1D04A2728F07}"/>
    <hyperlink ref="AF2504" r:id="rId3983" display="https://twitter.com/a_anusauskas/status/1596869391974813698" xr:uid="{F74D2419-EB0D-4752-BC79-8A1B4B267DA2}"/>
    <hyperlink ref="AF2505" r:id="rId3984" display="https://twitter.com/a_anusauskas/status/1596869391974813698" xr:uid="{95A8A171-ED43-441C-AC39-57CC6E43FC24}"/>
    <hyperlink ref="AF2529" r:id="rId3985" display="https://www.worldbank.org/en/programs/urtf/partners" xr:uid="{D47A58E5-3EF2-4A61-B3D0-35A885D8418E}"/>
    <hyperlink ref="AE2529" r:id="rId3986" display="https://finmin.lrv.lt/lt/naujienos/lietuva-per-pasaulio-banka-skiria-5-mln-euru-skubiems-ukrainos-atstatymo-darbams" xr:uid="{ABF119F9-D8AE-47D0-AEC3-6501035DD44F}"/>
    <hyperlink ref="AI2560" r:id="rId3987" display="https://twitter.com/Defense_lu/status/1598610977364115462?t=6bU22e0y0z-S3WKot0R3BA&amp;s=19" xr:uid="{BE3219D1-0DF9-4491-A193-76E6BC89AC48}"/>
    <hyperlink ref="AE2560" r:id="rId3988" display="https://www.luxtimes.lu/en/luxembourg/luxembourg-to-provide-ukraine-more-military-aid-63eca7e8de135b9236d89779" xr:uid="{98B65148-0DB3-4801-A82E-04411E0DF969}"/>
    <hyperlink ref="AD2595" r:id="rId3989" xr:uid="{813EB1DB-4299-4F21-8DDD-7537192A254E}"/>
    <hyperlink ref="AE3252" r:id="rId3990" display="https://english.sta.si/3182629/slovenia-allocating-another-eur-228-000-in-aid-to-ukraine" xr:uid="{851E94B1-E9D8-499C-A476-08B473D5B290}"/>
    <hyperlink ref="AI3252" r:id="rId3991" xr:uid="{F92463F0-B57D-42D3-B048-48347BA8F396}"/>
    <hyperlink ref="AF3252" r:id="rId3992" display="https://english.sta.si/3182629/slovenia-allocating-another-eur-228-000-in-aid-to-ukraine" xr:uid="{8E3ADAD1-519A-4F85-92E6-A42F5BD5A7E9}"/>
    <hyperlink ref="AG3721" r:id="rId3993" display="https://focustaiwan.tw/politics/202307300010" xr:uid="{7F06542A-5600-4969-9A9E-30899F9AC11A}"/>
    <hyperlink ref="AF3721" r:id="rId3994" display="https://www.icrt.com.tw/info_details.php?mlevel1=6&amp;mlevel2=12&amp;news_id=249270" xr:uid="{30D1A943-9EB1-484C-A41E-C1D6FAE1A989}"/>
    <hyperlink ref="AF3825" r:id="rId3995" xr:uid="{461224C3-B920-468F-87F4-10403EA19FC4}"/>
    <hyperlink ref="AF3849" r:id="rId3996" display="https://www.gov.uk/government/news/joint-statement-the-tallinn-pledge?utm_source=miragenews&amp;utm_medium=miragenews&amp;utm_campaign=news" xr:uid="{6F0BA2AF-2C95-4A8E-9D56-EE8013217CC2}"/>
    <hyperlink ref="AI3849" r:id="rId3997" location=":~:text=The%20UK%20is%20committed%20to,maintain%20that%20support%20in%202023" xr:uid="{77DCB27E-651A-4998-BB88-142668059405}"/>
    <hyperlink ref="AE3939" r:id="rId3998" display="https://www.gov.uk/government/news/london-conference-unites-international-community-on-ukraines-future-and-global-security" xr:uid="{58A04F0C-9CF8-47EB-9E38-D5D0D19F64CB}"/>
    <hyperlink ref="AF3939" r:id="rId3999" display="https://researchbriefings.files.parliament.uk/documents/CBP-9467/CBP-9467.pdf" xr:uid="{A9A45F0A-BB34-481A-A74C-EB0F0CB93700}"/>
    <hyperlink ref="AD3618" r:id="rId4000"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B497FDB8-EE76-452C-8826-5DA8C02A903F}"/>
    <hyperlink ref="AE3618" r:id="rId4001" xr:uid="{CBA5D2DF-87F5-4699-9D15-F8497A531DA4}"/>
    <hyperlink ref="AF3618" r:id="rId4002" xr:uid="{98253C8A-3593-40BE-87AC-AE1E6DADC63F}"/>
    <hyperlink ref="AG3618" r:id="rId4003" xr:uid="{DA0F3508-E5A3-4745-ACE2-8B83F2A7F19C}"/>
    <hyperlink ref="AD3619" r:id="rId4004" display="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xr:uid="{01E17109-08D8-47EC-8923-F32C01FE485E}"/>
    <hyperlink ref="AE3619" r:id="rId4005" xr:uid="{2D002FD8-CA80-4C24-8DE3-048CAF3F5BC0}"/>
    <hyperlink ref="AF3619" r:id="rId4006" xr:uid="{BBD35CED-6714-4365-936A-8E03A65AB9EC}"/>
    <hyperlink ref="AG3619" r:id="rId4007" xr:uid="{42E87D56-767A-4229-865B-5E2FF6A8F6EE}"/>
    <hyperlink ref="AE3620" r:id="rId4008" xr:uid="{F16F474D-F36D-4DFD-883E-EF8BD9EDA92F}"/>
    <hyperlink ref="AF3620" r:id="rId4009" xr:uid="{DD2CA6B6-9D22-47E5-B9B7-256F76BBF2AF}"/>
    <hyperlink ref="AG3620" r:id="rId4010" xr:uid="{78A5FD1D-339D-4A20-A7E2-FC0A89121B4B}"/>
    <hyperlink ref="AE203:AE207" r:id="rId4011" display="https://www.premier.be/en/new-military-aid-ukraine" xr:uid="{211D7327-C62B-4D89-9A48-B2929BA33765}"/>
    <hyperlink ref="AI2679" r:id="rId4012" display="https://www.defensie.nl/onderwerpen/oostflank-navo-gebied/militaire-steun-aan-oekraine" xr:uid="{885238F7-99F7-4A53-B2EE-6A943956D4C4}"/>
    <hyperlink ref="AF2679" r:id="rId4013" xr:uid="{190B9E38-60AF-4E01-8AFC-A81A13A4FF7F}"/>
    <hyperlink ref="AI2670" r:id="rId4014" display="https://www.defensie.nl/onderwerpen/oostflank-navo-gebied/militaire-steun-aan-oekraine" xr:uid="{4BAC78E7-B8D0-4466-AFD7-C941AE078E5E}"/>
    <hyperlink ref="AF2670" r:id="rId4015" xr:uid="{03F417D4-7294-4BE0-BEF2-0DF21917FEEC}"/>
    <hyperlink ref="AE2670" r:id="rId4016" xr:uid="{6A24CDB3-9DC5-48A9-A135-25AF6FB54E4B}"/>
    <hyperlink ref="AD2670" r:id="rId4017" xr:uid="{6A56A098-8C0F-4381-B0D2-97D9A7F533DC}"/>
    <hyperlink ref="AD2672" r:id="rId4018" xr:uid="{F51F41C6-F503-49F3-B882-802F500C7EDE}"/>
    <hyperlink ref="AE2671" r:id="rId4019" xr:uid="{79633535-65FF-4EF7-BF2A-B1F6541C3B7C}"/>
    <hyperlink ref="AD2992" r:id="rId4020" xr:uid="{E49D1E00-749D-4E12-8664-32DA5BDC9592}"/>
    <hyperlink ref="AD758" r:id="rId4021" xr:uid="{726949DD-66B8-4E90-952C-1D730461C1F9}"/>
    <hyperlink ref="AI3474" r:id="rId4022" xr:uid="{A8F8CD46-EAF7-4C1D-A44F-AD688A180243}"/>
    <hyperlink ref="AD3480" r:id="rId4023" xr:uid="{F2D9CEDF-1349-41DE-AAD9-BC47D690B0C0}"/>
    <hyperlink ref="AE1146" r:id="rId4024" display="https://www.karpatinfo.net/2022/2/27/szijjarto-magyarorszag-szerepet-vallal-humanitarius-katasztrofa-enyhiteseben-200055995" xr:uid="{978513FB-642F-41DD-91A3-F688AB6AF24E}"/>
    <hyperlink ref="AD2892" r:id="rId4025" xr:uid="{5BD822B4-179C-4050-AC5B-A03CEA818DF7}"/>
    <hyperlink ref="AD2893" r:id="rId4026" xr:uid="{7F00A11B-71C3-4FAC-A5D1-C9F4EC3A032D}"/>
    <hyperlink ref="AD2991" r:id="rId4027" xr:uid="{913C6675-FED2-4A14-9E44-81A63C1182DA}"/>
    <hyperlink ref="AD3334" r:id="rId4028" xr:uid="{5E304325-FC2C-47A5-AAEB-1305669056DD}"/>
    <hyperlink ref="AD649" r:id="rId4029" xr:uid="{61E7512D-5F5C-48C0-80AA-B612883E95BC}"/>
    <hyperlink ref="AE649" r:id="rId4030" xr:uid="{A69A322C-DF5B-4DE1-AB6E-7DADCED8EB38}"/>
    <hyperlink ref="AF649" r:id="rId4031" xr:uid="{43213EFB-F96E-4705-9259-0FC4A9B7EB4B}"/>
    <hyperlink ref="AD650" r:id="rId4032" xr:uid="{1778B5AD-F500-4F80-8C98-9062A3C6F35E}"/>
    <hyperlink ref="AE650" r:id="rId4033" xr:uid="{3C4CDA79-1848-400A-B940-6DE06F348D59}"/>
    <hyperlink ref="AI4223" r:id="rId4034" xr:uid="{D189CB14-3372-4904-A30F-FA40D5B78BD5}"/>
    <hyperlink ref="AF284" r:id="rId4035" xr:uid="{DD955AC6-83E7-4847-810F-CA8A67F01D22}"/>
    <hyperlink ref="AD46" r:id="rId4036" location=":~:text=This%20new%20support%20takes%20Australia's,to%20the%20Ukraine%20Humanitarian%20Fund" xr:uid="{25B70137-8751-405E-A55C-74D41F1A946C}"/>
    <hyperlink ref="AD47" r:id="rId4037" location=":~:text=This%20new%20support%20takes%20Australia's,to%20the%20Ukraine%20Humanitarian%20Fund" xr:uid="{ABBA9EAB-A688-42BD-A87E-10B59CB704DA}"/>
    <hyperlink ref="AD48" r:id="rId4038" location=":~:text=This%20new%20support%20takes%20Australia's,to%20the%20Ukraine%20Humanitarian%20Fund" xr:uid="{06BDC469-11D4-4B6E-9807-721EE284A1F2}"/>
    <hyperlink ref="AD49" r:id="rId4039" location=":~:text=This%20new%20support%20takes%20Australia's,to%20the%20Ukraine%20Humanitarian%20Fund" xr:uid="{5A4E84B9-BD1D-4962-B12A-61CD17BB8322}"/>
    <hyperlink ref="AE46" r:id="rId4040" xr:uid="{CE72FA35-B9A5-41DF-9800-278928F411A2}"/>
    <hyperlink ref="AE47" r:id="rId4041" xr:uid="{6BEE016D-A387-48A7-B102-BABD6D8D8009}"/>
    <hyperlink ref="AE48" r:id="rId4042" xr:uid="{EF3D284B-1F28-4CBA-A076-AE0F0ACC930D}"/>
    <hyperlink ref="AE49" r:id="rId4043" xr:uid="{6BD685A6-78EB-45AB-A75F-0701531D9242}"/>
    <hyperlink ref="AD3962" r:id="rId4044" xr:uid="{36486DD2-5D05-4E7C-96BE-ECFAE7172144}"/>
    <hyperlink ref="AE3962" r:id="rId4045" xr:uid="{F0AC05AF-6813-46D1-9652-FC0CC4CCF270}"/>
    <hyperlink ref="AD765" r:id="rId4046" xr:uid="{1907DE7F-8F7B-41EC-9FF6-84E9D81F1E44}"/>
    <hyperlink ref="AD1146" r:id="rId4047" location="05fb860c" xr:uid="{EAFA1AC8-F4D5-4D6A-9160-C290A2E89CA4}"/>
    <hyperlink ref="AD1147" r:id="rId4048" location="05fb860c" xr:uid="{4FBD9033-2CCC-49D5-B42A-582569316A44}"/>
    <hyperlink ref="AD1169" r:id="rId4049" xr:uid="{317A28A0-8C20-4F5F-B451-95C3C4BE8B49}"/>
    <hyperlink ref="AE758" r:id="rId4050" xr:uid="{8FBA54F2-BB58-473D-8274-17CD45487CE6}"/>
    <hyperlink ref="AD756" r:id="rId4051" xr:uid="{1B062869-94FD-41B3-ADFB-7D78E12A0848}"/>
    <hyperlink ref="AE756" r:id="rId4052" xr:uid="{C6197573-A027-4342-8059-277ED474743A}"/>
    <hyperlink ref="AF756" r:id="rId4053" xr:uid="{86EFC838-F0D2-4BA4-8F1F-598A1C07A991}"/>
    <hyperlink ref="AD2895" r:id="rId4054" xr:uid="{656A0F84-5B2A-4C7A-BE77-5BF09CC37914}"/>
    <hyperlink ref="AD3484" r:id="rId4055" xr:uid="{936BFEB2-3821-4961-9FD9-008190F0001F}"/>
    <hyperlink ref="AD3481" r:id="rId4056" xr:uid="{12601EE1-C851-4B1C-9C73-4FFEDD2A1E8D}"/>
    <hyperlink ref="AD100" r:id="rId4057" xr:uid="{36E90BE4-D5F4-417B-8303-94F873C7DE56}"/>
    <hyperlink ref="AD4578" r:id="rId4058" xr:uid="{BD881B0B-382B-4853-9234-523844A696C5}"/>
    <hyperlink ref="AD4579" r:id="rId4059" xr:uid="{DDD33B67-D922-4A5D-AD3E-E4F0AA762C45}"/>
    <hyperlink ref="AD4580" r:id="rId4060" xr:uid="{5601AF55-0753-40DE-BEE5-7BCFE839CD86}"/>
    <hyperlink ref="AD4581" r:id="rId4061" xr:uid="{85CE4F50-08C1-4B09-BEDE-26639A22377B}"/>
    <hyperlink ref="AD4582" r:id="rId4062" xr:uid="{80E25F58-D0CC-43AD-99AC-A1CCFC5BC674}"/>
    <hyperlink ref="AD4583" r:id="rId4063" xr:uid="{9B74FD8D-668B-4EED-BDEF-E4D3F4B74FDE}"/>
    <hyperlink ref="AD4584" r:id="rId4064" xr:uid="{FC0F9629-B6CF-48B7-AF5B-EA72FA7A6E68}"/>
    <hyperlink ref="AD4585" r:id="rId4065" xr:uid="{68D1465C-E405-4650-87D4-EA8C94B61D73}"/>
    <hyperlink ref="AD4586" r:id="rId4066" xr:uid="{F2E5B9BC-9A16-4126-A169-597AE4C8A4B9}"/>
    <hyperlink ref="AD4587" r:id="rId4067" xr:uid="{F1514559-61DB-497B-9318-E227BF3BF374}"/>
    <hyperlink ref="AD4588" r:id="rId4068" xr:uid="{C36572BE-A737-4810-97EB-92897081B269}"/>
    <hyperlink ref="AD4589" r:id="rId4069" xr:uid="{71CE375C-1194-4EAA-ACE7-76DD11A49567}"/>
    <hyperlink ref="AE4578" r:id="rId4070" xr:uid="{4FFEEC7B-BD3A-499F-BEEC-5AFB898ACF52}"/>
    <hyperlink ref="AE4579" r:id="rId4071" xr:uid="{3F473835-A04C-46C2-A5B1-C44E3041ECE1}"/>
    <hyperlink ref="AE4580" r:id="rId4072" xr:uid="{18E96A1E-A88A-43D0-A24D-290E9B918BF9}"/>
    <hyperlink ref="AE4581" r:id="rId4073" xr:uid="{AFD66D7C-6834-4747-884B-68FA7BDA048E}"/>
    <hyperlink ref="AE4582" r:id="rId4074" xr:uid="{D1860C04-F1D8-4DA8-8BAD-1CE2F2994670}"/>
    <hyperlink ref="AE4583" r:id="rId4075" xr:uid="{C95607C3-2AFB-420D-B14B-65142C058BFC}"/>
    <hyperlink ref="AE4584" r:id="rId4076" xr:uid="{D3913857-1A2D-480F-8643-F94DE3ECEAD2}"/>
    <hyperlink ref="AE4585" r:id="rId4077" xr:uid="{E8F262F7-435F-4609-8531-780119BDC64F}"/>
    <hyperlink ref="AE4586" r:id="rId4078" xr:uid="{8B657BFD-9705-4B92-B699-A7BCFB2E8024}"/>
    <hyperlink ref="AE4587" r:id="rId4079" xr:uid="{C8CCA126-6581-4A80-9D5F-E8A4855AD018}"/>
    <hyperlink ref="AE4588" r:id="rId4080" xr:uid="{695B3A76-F96A-44CA-9137-AD34AA671FE1}"/>
    <hyperlink ref="AE4589" r:id="rId4081" xr:uid="{EF6B2217-3074-4B46-9CFB-29454E0F45B5}"/>
    <hyperlink ref="AD3482" r:id="rId4082" xr:uid="{E08DE3A2-3FE3-44D7-BC2B-D757131193B3}"/>
    <hyperlink ref="AD3483" r:id="rId4083" xr:uid="{897D686B-9FB4-46CD-AAE1-D69AC30B5384}"/>
    <hyperlink ref="AD757" r:id="rId4084" xr:uid="{9B940C71-44A8-403B-B879-7FB5CDE638C4}"/>
    <hyperlink ref="AE757" r:id="rId4085" xr:uid="{C7AD66E9-0ACD-452E-AF68-A7564D52A488}"/>
    <hyperlink ref="AF757" r:id="rId4086" xr:uid="{3D645415-21C3-44FA-87A4-61E2D4978075}"/>
    <hyperlink ref="AF4481" r:id="rId4087" xr:uid="{60EAE945-2886-4C1D-93D9-3A65DA088157}"/>
    <hyperlink ref="AE4481" r:id="rId4088" xr:uid="{5E5993FD-8E6D-42FD-96BD-576BB0E534D8}"/>
    <hyperlink ref="AD4566" r:id="rId4089" xr:uid="{0B0E0544-8FEE-43E4-AF5D-64347DD84EE4}"/>
    <hyperlink ref="AF4566" r:id="rId4090" xr:uid="{C41AAD2E-513E-4894-8139-6DB3A0A1CC2E}"/>
    <hyperlink ref="AD4567" r:id="rId4091" xr:uid="{7F60F897-F4FE-4EFA-B128-2DEF269C20CD}"/>
    <hyperlink ref="AD4568" r:id="rId4092" xr:uid="{E5747DFE-FAB8-4CF0-97A7-503828311D1D}"/>
    <hyperlink ref="AD4569" r:id="rId4093" xr:uid="{95D48279-ACF0-4DA8-B869-E99A563498CB}"/>
    <hyperlink ref="AD4570" r:id="rId4094" xr:uid="{7BE34653-5C78-4C54-80E4-95E100FDC913}"/>
    <hyperlink ref="AD4571" r:id="rId4095" xr:uid="{DAB01C08-9162-4CAB-A4BC-C3CC787574C8}"/>
    <hyperlink ref="AD4572" r:id="rId4096" xr:uid="{852F2947-4CF3-4D0D-9FCC-D8DD87B48963}"/>
    <hyperlink ref="AD4573" r:id="rId4097" xr:uid="{1AE1FFA1-975C-495D-8129-FD3E853D0FEE}"/>
    <hyperlink ref="AD4574" r:id="rId4098" xr:uid="{E6BB0888-59B4-4B7E-859C-C49F8CB9D9F7}"/>
    <hyperlink ref="AD4575" r:id="rId4099" xr:uid="{DD65A94F-60D2-4C55-B084-05184152A8C6}"/>
    <hyperlink ref="AD4576" r:id="rId4100" xr:uid="{3519E51C-956B-44AE-BC8D-94031BF834C6}"/>
    <hyperlink ref="AD4577" r:id="rId4101" xr:uid="{AB0D7C7F-AB00-4A1E-92DB-E2920C15E361}"/>
    <hyperlink ref="AF4567" r:id="rId4102" xr:uid="{FDAF9DFC-8784-43A2-9FCF-FA51B882FF16}"/>
    <hyperlink ref="AF4568" r:id="rId4103" xr:uid="{C8744F9C-2429-41B6-834A-47D093F01B94}"/>
    <hyperlink ref="AF4569" r:id="rId4104" xr:uid="{3C12E550-94E7-4885-BC3B-EE621C9D857A}"/>
    <hyperlink ref="AF4570" r:id="rId4105" xr:uid="{370CE75D-AB93-4101-AACC-8B34DB6B6884}"/>
    <hyperlink ref="AF4571" r:id="rId4106" xr:uid="{EB3117F8-39AA-49FE-9250-716974C0204B}"/>
    <hyperlink ref="AF4572" r:id="rId4107" xr:uid="{331005BF-3923-4E7B-A5B9-ADBA1AF9A32F}"/>
    <hyperlink ref="AF4573" r:id="rId4108" xr:uid="{4D27D444-DD1C-424F-9C5B-8E5FBAA80D36}"/>
    <hyperlink ref="AF4574" r:id="rId4109" xr:uid="{02C1358F-01E5-4960-A2CE-F11DDA7A8FC1}"/>
    <hyperlink ref="AF4575" r:id="rId4110" xr:uid="{8BCFF7A0-8A96-47FF-B0F7-42DCDF6B869B}"/>
    <hyperlink ref="AF4576" r:id="rId4111" xr:uid="{1FA6FA8F-C9ED-4876-9A31-61EA110A1A74}"/>
    <hyperlink ref="AF4577" r:id="rId4112" xr:uid="{44C0E838-58E6-414E-830A-88973D8B376C}"/>
    <hyperlink ref="AF4578" r:id="rId4113" xr:uid="{26CFD94A-50A7-413A-A435-9B94BA10ED7A}"/>
    <hyperlink ref="AF4579" r:id="rId4114" xr:uid="{35B210DE-8375-4D11-801F-E91F69B01E85}"/>
    <hyperlink ref="AF4580" r:id="rId4115" xr:uid="{85937BA6-4390-4581-8B82-C46031116969}"/>
    <hyperlink ref="AF4581" r:id="rId4116" xr:uid="{131AE643-BD84-4B16-BD8D-26AC51D13640}"/>
    <hyperlink ref="AF4582" r:id="rId4117" xr:uid="{1D091FC4-4FF9-4EB9-8A37-E5BD136DB13E}"/>
    <hyperlink ref="AF4583" r:id="rId4118" xr:uid="{4DAA00DB-7BA8-485D-948F-96AD2928109A}"/>
    <hyperlink ref="AF4584" r:id="rId4119" xr:uid="{1AE87BDB-0BC4-44A4-A40E-99779ACBBA0E}"/>
    <hyperlink ref="AF4585" r:id="rId4120" xr:uid="{3014E25D-4864-44F8-BF28-B6865092315D}"/>
    <hyperlink ref="AF4586" r:id="rId4121" xr:uid="{2872E049-60C0-46C4-8797-F44A2C961CE3}"/>
    <hyperlink ref="AF4587" r:id="rId4122" xr:uid="{19D11322-A865-462C-A1FF-A24DFDDE3859}"/>
    <hyperlink ref="AF4588" r:id="rId4123" xr:uid="{9525AC49-927D-478F-AF63-8033DD2AE8F6}"/>
    <hyperlink ref="AF4589" r:id="rId4124" xr:uid="{7B2B16D5-691E-47D1-B4E0-A30EC092DFC9}"/>
    <hyperlink ref="AE4553" r:id="rId4125" xr:uid="{D2F83932-1781-42D8-9378-A97E14F4010A}"/>
    <hyperlink ref="AE4554" r:id="rId4126" xr:uid="{386F71C0-7B60-4EB2-A01E-DC63E14F7182}"/>
    <hyperlink ref="AE4555" r:id="rId4127" xr:uid="{3D4076F1-9CAD-4891-8A32-F1139900BA05}"/>
    <hyperlink ref="AE4556" r:id="rId4128" xr:uid="{D817F224-DE06-41EA-AA0F-CA4086AB0CF7}"/>
    <hyperlink ref="AE4557" r:id="rId4129" xr:uid="{B6DAACDD-9D46-4082-9C8E-86843B195649}"/>
    <hyperlink ref="AE4558" r:id="rId4130" xr:uid="{6E1F2831-6921-449B-B828-E8510958516B}"/>
    <hyperlink ref="AE4559" r:id="rId4131" xr:uid="{9CF44752-30D0-47B4-BEC5-1C9A5DF38B78}"/>
    <hyperlink ref="AE4560" r:id="rId4132" xr:uid="{D7EABCF2-43CE-478C-972D-0E7C04E67425}"/>
    <hyperlink ref="AE4561" r:id="rId4133" xr:uid="{F0B214AE-C1DD-4853-8168-5D09272DF0B5}"/>
    <hyperlink ref="AE4562" r:id="rId4134" xr:uid="{FFD6DC40-6EA5-409A-9C32-FC3E371C0996}"/>
    <hyperlink ref="AE4563" r:id="rId4135" xr:uid="{4CBF07C2-5190-4174-B355-927AE0AB945E}"/>
    <hyperlink ref="AE4564" r:id="rId4136" xr:uid="{CD673834-B93C-41EE-94D5-7A22C03FBF91}"/>
    <hyperlink ref="AE4565" r:id="rId4137" xr:uid="{CB9EC685-AB67-4ABD-91B5-EE86AC63AEBE}"/>
    <hyperlink ref="AD4553" r:id="rId4138" xr:uid="{B40D8C62-19F1-4392-9EF2-39FF11405EE1}"/>
    <hyperlink ref="AD4554" r:id="rId4139" xr:uid="{71F17039-4BCC-4D5A-BB84-D6392650367D}"/>
    <hyperlink ref="AD4555" r:id="rId4140" xr:uid="{4E272639-20D7-4BD2-A173-3F32CDF5C7DF}"/>
    <hyperlink ref="AD4556" r:id="rId4141" xr:uid="{17540963-0ECF-4CAA-8FCC-8F421CB247C1}"/>
    <hyperlink ref="AD4557" r:id="rId4142" xr:uid="{353623B5-7124-413F-BF89-8630FA06BA01}"/>
    <hyperlink ref="AD4558" r:id="rId4143" xr:uid="{82BD2F0A-2329-4D67-A9B7-5741EF33362F}"/>
    <hyperlink ref="AD4559" r:id="rId4144" xr:uid="{EDC25327-8513-4E41-8B48-7D2A3315E078}"/>
    <hyperlink ref="AD4560" r:id="rId4145" xr:uid="{EDF495FA-F248-41C1-A1BF-866CA0149374}"/>
    <hyperlink ref="AD4561" r:id="rId4146" xr:uid="{E5F6F26E-BF2E-4913-9C08-EF6890BB9A98}"/>
    <hyperlink ref="AD4562" r:id="rId4147" xr:uid="{41606577-16C6-4A4D-A390-4AFC3328DCFD}"/>
    <hyperlink ref="AD4563" r:id="rId4148" xr:uid="{2DD3DE6A-9D6F-4981-9CDE-927B61DD85F7}"/>
    <hyperlink ref="AD4564" r:id="rId4149" xr:uid="{C382A091-68D8-4F5F-B964-CA3F297F936B}"/>
    <hyperlink ref="AD4565" r:id="rId4150" xr:uid="{5025E56C-0135-449A-BBB9-30E4F5858F1D}"/>
    <hyperlink ref="AF4553" r:id="rId4151" xr:uid="{01883CA0-D419-4567-AC8A-984B39FEF933}"/>
    <hyperlink ref="AF4554" r:id="rId4152" xr:uid="{23CC1098-92EF-4626-A524-F533CD627525}"/>
    <hyperlink ref="AF4555" r:id="rId4153" xr:uid="{656C169F-C55C-4C16-8AE7-ADE695A5D94A}"/>
    <hyperlink ref="AF4556" r:id="rId4154" xr:uid="{E9ADF647-FB8D-4DF6-811C-042F93726BB5}"/>
    <hyperlink ref="AF4557" r:id="rId4155" xr:uid="{1883FF35-2580-4527-83E2-FB233F0C01D8}"/>
    <hyperlink ref="AF4558" r:id="rId4156" xr:uid="{6F0A6596-C922-4891-B221-B5C0B29B54E4}"/>
    <hyperlink ref="AF4559" r:id="rId4157" xr:uid="{BBF6CECB-D5F2-4F7C-BD50-8FA70BCEA929}"/>
    <hyperlink ref="AF4560" r:id="rId4158" xr:uid="{8D3D6786-B437-474C-9117-E899C88023BA}"/>
    <hyperlink ref="AF4561" r:id="rId4159" xr:uid="{BC536CE5-CB6C-43EA-9933-BFBD36DA513A}"/>
    <hyperlink ref="AF4562" r:id="rId4160" xr:uid="{2C90BC0A-B067-4E6F-8961-0EA2A6F996EF}"/>
    <hyperlink ref="AF4563" r:id="rId4161" xr:uid="{254CBDC7-6315-4AC6-AE83-40FB5E2E5AB5}"/>
    <hyperlink ref="AF4564" r:id="rId4162" xr:uid="{D33213C3-A2BB-4414-8CEB-E22201C9F1D5}"/>
    <hyperlink ref="AF4565" r:id="rId4163" xr:uid="{B8423006-3F4D-4C70-B952-4A1B688DB3D5}"/>
    <hyperlink ref="AD5037" r:id="rId4164" xr:uid="{E6642E1C-34B3-4F2E-ABA5-EA05F75CC4D4}"/>
    <hyperlink ref="AD5038" r:id="rId4165" xr:uid="{F2D9778E-AA3E-4BE0-B1D8-29B497D20DDF}"/>
    <hyperlink ref="AD5039" r:id="rId4166" xr:uid="{5327BEAE-FC13-46AB-926F-E7F9841DE0A1}"/>
    <hyperlink ref="AD5040" r:id="rId4167" xr:uid="{51E7814B-DFBA-4BC9-9C9D-EBE7DA5FC200}"/>
    <hyperlink ref="AD5041" r:id="rId4168" xr:uid="{85119A6C-7AB5-4206-94B1-0DBCC64B6040}"/>
    <hyperlink ref="AE5037" r:id="rId4169" xr:uid="{839D8175-4EC6-4F36-9CF7-6B200C141528}"/>
    <hyperlink ref="AE5038" r:id="rId4170" xr:uid="{A48D6C9C-79B9-4057-B430-BEF02DF47B93}"/>
    <hyperlink ref="AE5039" r:id="rId4171" xr:uid="{CD5EA2A6-E94B-4F71-9DCC-0F36A96BC8C0}"/>
    <hyperlink ref="AE5040" r:id="rId4172" xr:uid="{51680008-8754-4A37-8CDC-4DA8262715DD}"/>
    <hyperlink ref="AE5041" r:id="rId4173" xr:uid="{EB443896-C5F6-4F68-8405-ABBF02E03606}"/>
    <hyperlink ref="AD4539" r:id="rId4174" xr:uid="{37524E7E-7544-49D3-964E-DCDC95C5F7FA}"/>
    <hyperlink ref="AD4540" r:id="rId4175" xr:uid="{648CA9DA-E556-4724-A698-EB271D8CFC3B}"/>
    <hyperlink ref="AD4541" r:id="rId4176" xr:uid="{891BEE8B-0381-4774-9708-2487766E6270}"/>
    <hyperlink ref="AD4542" r:id="rId4177" xr:uid="{0743EFC0-5E07-451B-9EC9-D2E602A3A902}"/>
    <hyperlink ref="AD4543" r:id="rId4178" xr:uid="{BE90B86B-A934-4D82-9926-1F7CAEF8D848}"/>
    <hyperlink ref="AD4544" r:id="rId4179" xr:uid="{ECE57833-8831-4F05-B9B3-BC2B8F1E1ADC}"/>
    <hyperlink ref="AD4545" r:id="rId4180" xr:uid="{6A4C1C38-3232-4514-89CE-9B27E20EFB2C}"/>
    <hyperlink ref="AD4546" r:id="rId4181" xr:uid="{AFB08B85-FB6F-455D-B669-6A5091BC7B7A}"/>
    <hyperlink ref="AD4547" r:id="rId4182" xr:uid="{91190234-C768-4C69-B18E-0CE0250F03F7}"/>
    <hyperlink ref="AD4548" r:id="rId4183" xr:uid="{A873DA67-AE8B-460F-98DD-C0592AAF5102}"/>
    <hyperlink ref="AD4549" r:id="rId4184" xr:uid="{7B662334-10C7-4F9D-B06B-E115BF878649}"/>
    <hyperlink ref="AD4550" r:id="rId4185" xr:uid="{9C2F7336-61BE-449E-B5FD-B83445955D85}"/>
    <hyperlink ref="AD4551" r:id="rId4186" xr:uid="{64630FE0-EC66-4219-B548-DBE76DD228EC}"/>
    <hyperlink ref="AD4552" r:id="rId4187" xr:uid="{BA791AD8-7ABF-485B-8474-DD534EF32886}"/>
    <hyperlink ref="AE4539" r:id="rId4188" xr:uid="{CECBB540-C31E-4A74-970B-A9E91A696FEB}"/>
    <hyperlink ref="AE4540" r:id="rId4189" xr:uid="{8636899B-5530-480D-B441-41BF3F4EB4BD}"/>
    <hyperlink ref="AE4541" r:id="rId4190" xr:uid="{E4CB9F00-A43A-4352-96FA-707A34A191EE}"/>
    <hyperlink ref="AE4542" r:id="rId4191" xr:uid="{44BDCEDA-8F78-46C1-BC90-93CFC99A9182}"/>
    <hyperlink ref="AE4543" r:id="rId4192" xr:uid="{A1BA5830-3092-4344-8147-2E022F39A60A}"/>
    <hyperlink ref="AE4544" r:id="rId4193" xr:uid="{CAF6B4EB-ADF5-4E5F-8345-E992E3F834D7}"/>
    <hyperlink ref="AE4545" r:id="rId4194" xr:uid="{CA777265-9B45-4645-AEC8-068CFFFA3066}"/>
    <hyperlink ref="AE4546" r:id="rId4195" xr:uid="{90724A40-8FB1-4663-B996-43466FA78196}"/>
    <hyperlink ref="AE4547" r:id="rId4196" xr:uid="{E0BE809E-8AF2-4FBE-AA73-0FB92583DF08}"/>
    <hyperlink ref="AE4548" r:id="rId4197" xr:uid="{6F1BD87A-C294-48AC-9850-B1FF4B2ED41F}"/>
    <hyperlink ref="AE4549" r:id="rId4198" xr:uid="{7FE97F3C-6719-4AD0-9F52-FC64B9133EDD}"/>
    <hyperlink ref="AE4550" r:id="rId4199" xr:uid="{34157C8C-3337-4463-B9D5-29D42546FCF8}"/>
    <hyperlink ref="AE4551" r:id="rId4200" xr:uid="{28268AC7-A48E-4E34-95DD-CC95332646BB}"/>
    <hyperlink ref="AE4552" r:id="rId4201" xr:uid="{EDD40850-BE18-4CD4-B189-A111762CFA04}"/>
    <hyperlink ref="AF4539" r:id="rId4202" xr:uid="{AE5D81A5-A233-46CF-BAD0-0E84480AB5F2}"/>
    <hyperlink ref="AF4540" r:id="rId4203" xr:uid="{3777B23B-6CEC-44BD-B103-CBAF9FCC6562}"/>
    <hyperlink ref="AF4541" r:id="rId4204" xr:uid="{6AEDF2C5-763D-4A46-9C74-7149A878BB25}"/>
    <hyperlink ref="AF4542" r:id="rId4205" xr:uid="{AF06068C-7E50-4D4A-859F-D0D63E5C2960}"/>
    <hyperlink ref="AF4543" r:id="rId4206" xr:uid="{BA5F8957-0D9B-40D2-BC10-764257950165}"/>
    <hyperlink ref="AF4544" r:id="rId4207" xr:uid="{6C872CBC-517B-4460-816E-3920AE71419E}"/>
    <hyperlink ref="AF4545" r:id="rId4208" xr:uid="{FB1B522A-9A70-4F8F-81AA-12A13B75455A}"/>
    <hyperlink ref="AF4546" r:id="rId4209" xr:uid="{AB5C46B9-4DBB-4CD8-8A56-788660138FDC}"/>
    <hyperlink ref="AF4547" r:id="rId4210" xr:uid="{55D5DF70-7BB1-4382-857B-32D6427224B6}"/>
    <hyperlink ref="AF4548" r:id="rId4211" xr:uid="{8747A0F0-021C-4254-A6B2-81FF7AD36C34}"/>
    <hyperlink ref="AF4549" r:id="rId4212" xr:uid="{9F4E6DA4-37E7-4557-B56E-AA371A5E61F2}"/>
    <hyperlink ref="AF4550" r:id="rId4213" xr:uid="{66FE8F38-A6F6-4B61-B97F-89E3BDD1018C}"/>
    <hyperlink ref="AF4551" r:id="rId4214" xr:uid="{60D4ED96-D894-405A-B5E2-AD007D22DDFA}"/>
    <hyperlink ref="AF4552" r:id="rId4215" xr:uid="{A61EB944-FB37-4E54-BAFD-C9D3421BAE49}"/>
    <hyperlink ref="AD4527" r:id="rId4216" xr:uid="{B47C8777-7E4D-4B87-A8EB-CF5C8A4D5E3E}"/>
    <hyperlink ref="AE4527" r:id="rId4217" xr:uid="{D942FA24-ED80-436B-B7E6-AB9993DDC80B}"/>
    <hyperlink ref="AF4527" r:id="rId4218" xr:uid="{CB969804-CBAA-45EA-A00F-245E200CA248}"/>
    <hyperlink ref="AD4528" r:id="rId4219" xr:uid="{35BBEE9D-29E8-4BE3-97E3-9C796359B958}"/>
    <hyperlink ref="AD4529" r:id="rId4220" xr:uid="{3DEEBD16-6ADF-4F9D-8D10-10FAD0702A04}"/>
    <hyperlink ref="AD4530" r:id="rId4221" xr:uid="{99C78F73-6EC6-4140-9685-0027D8577660}"/>
    <hyperlink ref="AD4531" r:id="rId4222" xr:uid="{A3A7C9D0-9EFE-49C2-AB59-CBFA40A88E1A}"/>
    <hyperlink ref="AD4532" r:id="rId4223" xr:uid="{24972B94-12F7-410B-8FED-9D2C6105DC93}"/>
    <hyperlink ref="AD4533" r:id="rId4224" xr:uid="{2EBDFBA9-46BC-4C94-99C3-48AA2E23BAB3}"/>
    <hyperlink ref="AD4534" r:id="rId4225" xr:uid="{A125E740-C28C-4035-810C-364A1B8447FE}"/>
    <hyperlink ref="AD4535" r:id="rId4226" xr:uid="{2E0B6ACF-C0C3-455D-9138-F8DA2DB949BA}"/>
    <hyperlink ref="AD4536" r:id="rId4227" xr:uid="{2168B7D9-2EBA-42E2-A05F-32FEEA553EBA}"/>
    <hyperlink ref="AD4537" r:id="rId4228" xr:uid="{B8105DB0-D874-4D52-ADE9-711252E08635}"/>
    <hyperlink ref="AD4538" r:id="rId4229" xr:uid="{D67E0BB8-7027-457E-B466-51602758FBB0}"/>
    <hyperlink ref="AE4528" r:id="rId4230" xr:uid="{97C148A5-28BB-4D3E-ABD1-D91D642E232F}"/>
    <hyperlink ref="AE4529" r:id="rId4231" xr:uid="{E2C27A09-BFF6-472D-889E-E548E2FE56EC}"/>
    <hyperlink ref="AE4530" r:id="rId4232" xr:uid="{47FF4221-0DBA-4AB9-AE60-E21D58C78636}"/>
    <hyperlink ref="AE4531" r:id="rId4233" xr:uid="{098CA540-15E7-4F16-9FA9-A6EC3E75C8C6}"/>
    <hyperlink ref="AE4532" r:id="rId4234" xr:uid="{4C55A2AA-6EDE-42E3-AF3E-254C102535DA}"/>
    <hyperlink ref="AE4533" r:id="rId4235" xr:uid="{F4059126-0E48-4FFF-8993-E2E7A920331B}"/>
    <hyperlink ref="AE4534" r:id="rId4236" xr:uid="{B8B8159B-F00F-4EA0-9CE9-CD0778897C3E}"/>
    <hyperlink ref="AE4535" r:id="rId4237" xr:uid="{42F28BD5-E076-443E-A7AF-FA0928268DA1}"/>
    <hyperlink ref="AE4536" r:id="rId4238" xr:uid="{9316BA13-6E7D-4341-BC90-E660C62C6C09}"/>
    <hyperlink ref="AE4537" r:id="rId4239" xr:uid="{EAE9D27E-47CA-4FB0-A750-3D015DC418B9}"/>
    <hyperlink ref="AE4538" r:id="rId4240" xr:uid="{0B6EB28D-33EE-41EC-B5D8-A6FCC3427BA2}"/>
    <hyperlink ref="AF4528" r:id="rId4241" xr:uid="{3B1BAF8E-C773-460E-8CA4-CF14ABAF534E}"/>
    <hyperlink ref="AF4529" r:id="rId4242" xr:uid="{709C039E-89C6-45DD-B67F-C34F5AD7774D}"/>
    <hyperlink ref="AF4530" r:id="rId4243" xr:uid="{7C5A6656-7BC6-41D0-A80B-7D58FED12458}"/>
    <hyperlink ref="AF4531" r:id="rId4244" xr:uid="{6E44D7AC-4020-44FF-B1C2-13A2DB3ACDD7}"/>
    <hyperlink ref="AF4532" r:id="rId4245" xr:uid="{B2531BBF-C483-4A8D-90B2-CBC97CA8AD03}"/>
    <hyperlink ref="AF4533" r:id="rId4246" xr:uid="{33CB1040-DABB-4B6B-A424-6141A22C22D4}"/>
    <hyperlink ref="AF4534" r:id="rId4247" xr:uid="{CF110BDA-D4DF-431E-B81F-2D3983615570}"/>
    <hyperlink ref="AF4535" r:id="rId4248" xr:uid="{88B88704-B570-46E9-B67B-6E9F2EB6C827}"/>
    <hyperlink ref="AF4536" r:id="rId4249" xr:uid="{A2419EDC-4A1F-4BAA-ABD3-EC857DE4875B}"/>
    <hyperlink ref="AF4537" r:id="rId4250" xr:uid="{B6C8B723-99C4-476E-A469-B774FB0412D9}"/>
    <hyperlink ref="AF4538" r:id="rId4251" xr:uid="{D1B7621B-4DE1-4436-8666-C0FDF38192DC}"/>
    <hyperlink ref="AD4514" r:id="rId4252" xr:uid="{C3F0A47A-9233-40D2-B742-924DE32B3E9A}"/>
    <hyperlink ref="AE4514" r:id="rId4253" xr:uid="{A0945DCC-82CC-4432-96D6-8F8DEAEADAEC}"/>
    <hyperlink ref="AF4514" r:id="rId4254" xr:uid="{28D6BAB5-F660-46AF-A12B-38291F5AE08A}"/>
    <hyperlink ref="AD4515" r:id="rId4255" xr:uid="{52F16ED5-5FA9-4628-B380-1F96EDC00CD3}"/>
    <hyperlink ref="AD4516" r:id="rId4256" xr:uid="{CAE8F546-2986-4CAE-92FC-4ACAC240D036}"/>
    <hyperlink ref="AD4517" r:id="rId4257" xr:uid="{E1A47CB0-D25C-4FBB-BB2E-3E824D6B982A}"/>
    <hyperlink ref="AD4518" r:id="rId4258" xr:uid="{44550111-34D8-4E7B-9946-CB2B48FB7CB8}"/>
    <hyperlink ref="AD4519" r:id="rId4259" xr:uid="{70694AA3-B65E-4ADF-9101-8F989C991108}"/>
    <hyperlink ref="AD4520" r:id="rId4260" xr:uid="{8F6C4A6B-DB38-4716-8B87-CE69B760C886}"/>
    <hyperlink ref="AD4521" r:id="rId4261" xr:uid="{E890FE20-49F4-4010-8607-F644115E9DD2}"/>
    <hyperlink ref="AD4522" r:id="rId4262" xr:uid="{F6D08DD4-6BD6-4197-85E0-E186CF384B36}"/>
    <hyperlink ref="AD4523" r:id="rId4263" xr:uid="{2E2FD5B0-C1D3-4174-B5F3-9A3FD98EA19F}"/>
    <hyperlink ref="AD4524" r:id="rId4264" xr:uid="{F54F85AF-3241-4A85-B623-C5397E153F37}"/>
    <hyperlink ref="AD4525" r:id="rId4265" xr:uid="{4554A681-9D0B-46D1-9805-F317EFF455E2}"/>
    <hyperlink ref="AD4526" r:id="rId4266" xr:uid="{CAFC179F-8DC9-4AE2-814D-E1F375D98C19}"/>
    <hyperlink ref="AE4515" r:id="rId4267" xr:uid="{9EE3B129-4697-4924-AF21-D976010823C7}"/>
    <hyperlink ref="AE4516" r:id="rId4268" xr:uid="{BE2E2C64-51B0-4DB0-97D0-2BC9420F9020}"/>
    <hyperlink ref="AE4517" r:id="rId4269" xr:uid="{7560EE0B-4DF1-4A51-B1CC-4DF77BC536CC}"/>
    <hyperlink ref="AE4518" r:id="rId4270" xr:uid="{117541AB-E215-4878-8CE1-4BA8B9F013A1}"/>
    <hyperlink ref="AE4519" r:id="rId4271" xr:uid="{F1186AC8-A2D7-4EE1-B3A5-87F604F3CFED}"/>
    <hyperlink ref="AE4520" r:id="rId4272" xr:uid="{BA9FE46E-37D9-4644-9F4B-D4D544B5AD4E}"/>
    <hyperlink ref="AE4521" r:id="rId4273" xr:uid="{3F3072B1-E928-4CB1-BC04-40763D544F9C}"/>
    <hyperlink ref="AE4522" r:id="rId4274" xr:uid="{43F8971A-2B1D-4D1B-976C-8F64E20BB95C}"/>
    <hyperlink ref="AE4523" r:id="rId4275" xr:uid="{865B1069-9558-480E-A538-C8042156CE85}"/>
    <hyperlink ref="AE4524" r:id="rId4276" xr:uid="{4F1E4503-B272-4776-91A4-C867A2FDAF91}"/>
    <hyperlink ref="AE4525" r:id="rId4277" xr:uid="{B7701681-D781-496D-A3CA-BEE5586B03ED}"/>
    <hyperlink ref="AE4526" r:id="rId4278" xr:uid="{B1D687DF-3540-4DAB-9B8C-FE248DDF62C0}"/>
    <hyperlink ref="AF4515" r:id="rId4279" xr:uid="{DA5A6D6C-3D59-4570-A5B6-E8ABAD028CEE}"/>
    <hyperlink ref="AF4516" r:id="rId4280" xr:uid="{DFE7A1FE-8156-4C33-B6BD-46E0E87090A9}"/>
    <hyperlink ref="AF4517" r:id="rId4281" xr:uid="{71B2566E-C60C-4600-8F7C-D070E4F0E0F5}"/>
    <hyperlink ref="AF4518" r:id="rId4282" xr:uid="{C3B78D6F-DB2B-40E3-808D-9A81670F1AC4}"/>
    <hyperlink ref="AF4519" r:id="rId4283" xr:uid="{FEC822B4-672B-4E47-865B-8AFB422ADBCB}"/>
    <hyperlink ref="AF4520" r:id="rId4284" xr:uid="{7666DDE2-FDA3-47DD-A385-A7ABEA777C79}"/>
    <hyperlink ref="AF4521" r:id="rId4285" xr:uid="{F7AB1682-1C2B-4441-B6F2-9414DCF80E86}"/>
    <hyperlink ref="AF4522" r:id="rId4286" xr:uid="{D08AFE33-F0E7-4653-9C10-156BD849935C}"/>
    <hyperlink ref="AF4523" r:id="rId4287" xr:uid="{FB91128E-C155-404C-BA99-EAC8F3003F2A}"/>
    <hyperlink ref="AF4524" r:id="rId4288" xr:uid="{043F5B01-BB9C-4B5F-8D25-69E8D1F791C2}"/>
    <hyperlink ref="AF4525" r:id="rId4289" xr:uid="{40A23BBE-5109-429E-979D-404946C32E87}"/>
    <hyperlink ref="AF4526" r:id="rId4290" xr:uid="{757A1492-A317-41D5-8327-766AB81F1587}"/>
    <hyperlink ref="AD4496" r:id="rId4291" xr:uid="{2B061D85-EE95-4E9C-9568-16D2FF2EDEA4}"/>
    <hyperlink ref="AE4496" r:id="rId4292" xr:uid="{8AD4AFB3-6CA4-4A03-977F-688D1E1231DC}"/>
    <hyperlink ref="AD4497" r:id="rId4293" xr:uid="{EFCD69D0-4772-48B8-890E-84A4F2FAA11C}"/>
    <hyperlink ref="AD4498" r:id="rId4294" xr:uid="{69296EE7-C325-4953-9A9D-09D53BBB2C82}"/>
    <hyperlink ref="AD4499" r:id="rId4295" xr:uid="{8FBBAF27-4783-44DB-8B48-4EE15C98CE13}"/>
    <hyperlink ref="AD4500" r:id="rId4296" xr:uid="{2E0FA5A6-3C14-40A4-97BB-0C77F80E22E4}"/>
    <hyperlink ref="AD4501" r:id="rId4297" xr:uid="{64337F92-6540-4B4B-8251-622504799DA6}"/>
    <hyperlink ref="AD4502" r:id="rId4298" xr:uid="{D1C7AAE8-434B-45FA-AEBF-11EFC3B40E77}"/>
    <hyperlink ref="AD4503" r:id="rId4299" xr:uid="{2E7922E2-F773-439A-9D47-64238958E483}"/>
    <hyperlink ref="AD4504" r:id="rId4300" xr:uid="{62B32915-7D32-4631-AEDB-930A36FF4EA4}"/>
    <hyperlink ref="AD4505" r:id="rId4301" xr:uid="{56207C4A-09AE-410B-B366-20A47C379CD4}"/>
    <hyperlink ref="AD4506" r:id="rId4302" xr:uid="{064E2278-0DDF-4D18-876D-F5504BE2DE53}"/>
    <hyperlink ref="AD4507" r:id="rId4303" xr:uid="{48EA3C96-FD98-4917-B083-4DE0A87DD4EC}"/>
    <hyperlink ref="AD4508" r:id="rId4304" xr:uid="{F6EA76BB-FA35-4A1F-AAE7-7C0055915A9C}"/>
    <hyperlink ref="AD4509" r:id="rId4305" xr:uid="{3C9AE4A7-2402-4039-8558-EB8EC5DB95A8}"/>
    <hyperlink ref="AD4510" r:id="rId4306" xr:uid="{D48E06B4-179E-4AEC-9274-363EBBBF2B85}"/>
    <hyperlink ref="AD4511" r:id="rId4307" xr:uid="{BD6A6F9F-71D3-4731-AB59-2EFA9CB6A291}"/>
    <hyperlink ref="AD4512" r:id="rId4308" xr:uid="{D0BDDDAE-5CF3-407A-8BD8-533C5DE0801A}"/>
    <hyperlink ref="AD4513" r:id="rId4309" xr:uid="{739B413E-B7C0-4868-848C-604119DE136B}"/>
    <hyperlink ref="AE4497" r:id="rId4310" xr:uid="{DE454945-F585-48F0-B3A9-8964997694CD}"/>
    <hyperlink ref="AE4498" r:id="rId4311" xr:uid="{CF237EB2-6F92-43A9-9E16-DA247857465E}"/>
    <hyperlink ref="AE4499" r:id="rId4312" xr:uid="{CAD237CD-32F5-4719-84AD-1BCF643D93E7}"/>
    <hyperlink ref="AE4500" r:id="rId4313" xr:uid="{6ECA7494-9CE3-449B-B0CE-729DBECE4457}"/>
    <hyperlink ref="AE4501" r:id="rId4314" xr:uid="{A06CE634-A381-4C9C-AFD8-511BCF1DE1F5}"/>
    <hyperlink ref="AE4502" r:id="rId4315" xr:uid="{7A5E20EB-B443-4F35-8E71-E8FCE6E9D2F6}"/>
    <hyperlink ref="AE4503" r:id="rId4316" xr:uid="{0A9832C4-5DA8-4E80-9E41-61CD6BB67743}"/>
    <hyperlink ref="AE4504" r:id="rId4317" xr:uid="{47CAC036-A013-4A51-B5C5-7C7E114C66E2}"/>
    <hyperlink ref="AE4505" r:id="rId4318" xr:uid="{5E42D91F-F9FD-4678-81AA-0D2155AF90C8}"/>
    <hyperlink ref="AE4506" r:id="rId4319" xr:uid="{5BA52FBF-223F-4FDC-B121-855974A79569}"/>
    <hyperlink ref="AE4507" r:id="rId4320" xr:uid="{26522D37-B1A1-4BFC-BB6B-E9543D3B84E0}"/>
    <hyperlink ref="AE4508" r:id="rId4321" xr:uid="{1AED9A88-3BA3-436E-9AF9-4EC68B8DABDA}"/>
    <hyperlink ref="AE4509" r:id="rId4322" xr:uid="{0CB9AE4B-8315-450E-B9A2-140B87CB1F8F}"/>
    <hyperlink ref="AE4510" r:id="rId4323" xr:uid="{5116B66C-B59D-4F2C-8F48-4964CC5D5166}"/>
    <hyperlink ref="AE4511" r:id="rId4324" xr:uid="{DA2D4BB2-B366-49B5-9C60-ACAE9D38A6CC}"/>
    <hyperlink ref="AE4512" r:id="rId4325" xr:uid="{D62D26BD-5A46-4D50-ADF6-197D03A3C9DF}"/>
    <hyperlink ref="AE4513" r:id="rId4326" xr:uid="{6355C0EF-D291-42C0-B2BD-A3867E71B062}"/>
    <hyperlink ref="AI3973" r:id="rId4327" xr:uid="{95121F81-B874-448A-8AAB-F11C065163A6}"/>
    <hyperlink ref="AG4472" r:id="rId4328" xr:uid="{1008D163-01EC-4E19-ABD5-112AC5522D07}"/>
    <hyperlink ref="AG4473" r:id="rId4329" xr:uid="{C9B12DA6-53E5-4E75-92D7-85A6C1438CE0}"/>
    <hyperlink ref="AG4475" r:id="rId4330" xr:uid="{F49E60B5-CBFA-40BD-8AA9-FCADC60CA941}"/>
    <hyperlink ref="AG4476" r:id="rId4331" xr:uid="{81010350-4550-46EF-812E-B909A604C3FF}"/>
    <hyperlink ref="AG4477" r:id="rId4332" xr:uid="{9A586863-06B0-4806-A53E-0712A987B123}"/>
    <hyperlink ref="AG4478" r:id="rId4333" xr:uid="{BCD59F8E-0EEB-43BB-AFB1-4AF154BA7157}"/>
    <hyperlink ref="AG4479" r:id="rId4334" xr:uid="{D7310B74-B7C9-4291-8432-D181066DB05E}"/>
    <hyperlink ref="AG4480" r:id="rId4335" xr:uid="{7E2DC7BA-B9BD-4B1A-A98E-F6419893DEB3}"/>
    <hyperlink ref="AG4481" r:id="rId4336" xr:uid="{BF0E7714-FF34-4B13-B756-9FD634EAAE0F}"/>
    <hyperlink ref="AD4473:AD4481" r:id="rId4337" display="https://www.defense.gov/News/Releases/Release/Article/3451570/biden-administration-announces-additional-security-assistance-for-ukraine/" xr:uid="{7477A095-32AE-4497-9062-3754A5689531}"/>
    <hyperlink ref="AD2413" r:id="rId4338" xr:uid="{F33B5419-4938-423F-B30A-07BF13953D17}"/>
    <hyperlink ref="AD2876" r:id="rId4339" xr:uid="{312E1BFD-D73F-4FD2-B741-E84592DCD196}"/>
    <hyperlink ref="AD2877" r:id="rId4340" xr:uid="{768B699A-0642-4230-86B3-9C8693733F44}"/>
    <hyperlink ref="AE2877" r:id="rId4341" xr:uid="{E1870717-F04F-43BA-8BAB-28B8D3909BC8}"/>
    <hyperlink ref="AD3183" r:id="rId4342" xr:uid="{992F14EA-6543-4F00-9417-95BA53819A79}"/>
    <hyperlink ref="AE3183" r:id="rId4343" xr:uid="{EB1039E8-376F-4B37-B42F-0E33FC485C8C}"/>
    <hyperlink ref="AF4115" r:id="rId4344" xr:uid="{A0233A48-F555-4985-B6C2-FF3D4A3D0D7C}"/>
    <hyperlink ref="AG4115" r:id="rId4345" xr:uid="{3A74FBBA-A573-49A3-9116-4174C14B73DC}"/>
    <hyperlink ref="AD527" r:id="rId4346" xr:uid="{034463D9-D0DD-4366-9569-4AD36D774CE1}"/>
    <hyperlink ref="AE527" r:id="rId4347" xr:uid="{48D756AB-2774-4616-BC80-94BD7896BBEF}"/>
    <hyperlink ref="AF527" r:id="rId4348" xr:uid="{78078847-160D-40D5-927B-E0B148188A89}"/>
    <hyperlink ref="AG527" r:id="rId4349" xr:uid="{9D9AC4C8-3B25-452F-BDD8-F300EA94C68D}"/>
    <hyperlink ref="AD931" r:id="rId4350" xr:uid="{8989A2D6-AED8-4DE2-BDAE-1B5833184D00}"/>
    <hyperlink ref="AE931" r:id="rId4351" xr:uid="{4E97252A-F463-4778-BC16-27657E55CE74}"/>
    <hyperlink ref="AF931" r:id="rId4352" xr:uid="{6D4B86F2-299F-45D4-B8A1-9FCBCBDDF789}"/>
    <hyperlink ref="AD932" r:id="rId4353" xr:uid="{813F67E3-7CF1-4B26-A8E0-56257942DA2F}"/>
    <hyperlink ref="AE932" r:id="rId4354" xr:uid="{8A88DFCD-AB91-4589-A4B9-587F6C3CCDE1}"/>
    <hyperlink ref="AF932" r:id="rId4355" xr:uid="{B6211D1E-AB07-4B8C-855B-62D12D26AE0E}"/>
    <hyperlink ref="AD933" r:id="rId4356" xr:uid="{6519863A-7FBC-4A76-932E-A3B23D300F7A}"/>
    <hyperlink ref="AE933" r:id="rId4357" xr:uid="{BB793439-7DE4-4686-9B03-0579B7CC886D}"/>
    <hyperlink ref="AF933" r:id="rId4358" xr:uid="{F43DEA24-F4FD-4013-8436-DF5699F8AE54}"/>
    <hyperlink ref="AI933" r:id="rId4359" xr:uid="{7A1C6E40-3A5D-489A-8C4A-3CF63ED1717D}"/>
    <hyperlink ref="AI932" r:id="rId4360" xr:uid="{E1D30836-D279-430C-9478-33578BB6D452}"/>
    <hyperlink ref="AI931" r:id="rId4361" xr:uid="{B2E66ECF-BE76-4C77-BB3C-883997D0D396}"/>
    <hyperlink ref="AG931" r:id="rId4362" xr:uid="{D28FF356-5677-49AB-9D38-65B8AC5F214A}"/>
    <hyperlink ref="AG932" r:id="rId4363" xr:uid="{22F00F9A-2428-4DD6-93CB-1CF3FCFF32F3}"/>
    <hyperlink ref="AG933" r:id="rId4364" xr:uid="{98710E8F-53A7-4D56-B443-9F8E5C9A2D19}"/>
    <hyperlink ref="AE3294" r:id="rId4365" display="Ministry for Communities, Territories and Infrastructure Development: Spain donates 32 buses for Kherson region | Cabinet of Ministers of Ukraine (kmu.gov.ua)" xr:uid="{3F4A552E-E4B0-4B08-A0FF-B3497CD01BA3}"/>
    <hyperlink ref="AF3294" r:id="rId4366" display="Madrid presented Kherson with more than 30 buses | Ukrainska Pravda" xr:uid="{C0163F35-4A21-4F71-A8E6-E441029509AE}"/>
    <hyperlink ref="AD17" r:id="rId4367"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8021F1DF-C8A3-4E49-B4C7-94074AF1670E}"/>
    <hyperlink ref="AE17" r:id="rId4368"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E9D4CD68-3E99-4678-90EC-78F915D9BA1A}"/>
    <hyperlink ref="AD37" r:id="rId4369"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46CC513B-AB41-4B04-81BB-41D16C41F30A}"/>
    <hyperlink ref="AD658" r:id="rId4370" xr:uid="{B705BDC1-4B5D-418A-8DD0-F90169F6119F}"/>
    <hyperlink ref="AE658" r:id="rId4371" xr:uid="{5062DDFE-EE8D-4D71-9442-EC857329C935}"/>
    <hyperlink ref="AF658" r:id="rId4372" xr:uid="{965FD0C6-C31E-4392-8A92-24843870C30E}"/>
    <hyperlink ref="AF260" r:id="rId4373" xr:uid="{E024888B-7D44-4D59-98A6-FDCFC03D55CB}"/>
    <hyperlink ref="AF261" r:id="rId4374" xr:uid="{5B01796A-BF0D-473F-876A-D10CD07F4C9E}"/>
    <hyperlink ref="AF262" r:id="rId4375" xr:uid="{A32F66D3-8DD2-4D37-9EF8-EB817BE88A68}"/>
    <hyperlink ref="AD299" r:id="rId4376" xr:uid="{FCBAFD70-8586-4355-AF24-5DFB69A3B7AB}"/>
    <hyperlink ref="AE299" r:id="rId4377" xr:uid="{EC05CF22-C1E5-4D03-B337-ED5CDEB5395E}"/>
    <hyperlink ref="AD651" r:id="rId4378" xr:uid="{C54E534A-A1E8-47BF-A1DA-905630C46E6D}"/>
    <hyperlink ref="AE651" r:id="rId4379" xr:uid="{322B75D0-4B58-4E39-BD99-A7B168E010F5}"/>
    <hyperlink ref="AD652" r:id="rId4380" xr:uid="{C07F8C4C-6237-4CAE-BDB9-CC9C70B460B9}"/>
    <hyperlink ref="AE652" r:id="rId4381" xr:uid="{2D86E596-2BA8-4636-A007-F2304110ACF2}"/>
    <hyperlink ref="AD2039" r:id="rId4382" location=":~:text=Today's%20announcement%20brings%20to%20over,following%20Russia's%20full%2Dscale%20invasion" xr:uid="{677C5E4B-29C5-4652-A3F5-45A6EFF07BD9}"/>
    <hyperlink ref="AI2384" r:id="rId4383" display="https://twitter.com/Lithuanian_MoD/status/1567446474312540160?ref_src=twsrc%5Etfw%7Ctwcamp%5Etweetembed%7Ctwterm%5E1567446474312540160%7Ctwgr%5E4672a6b5ec4c4f6cf0f7166371f51fb78182c17f%7Ctwcon%5Es1_&amp;ref_url=https%3A%2F%2Fwww.eurointegration.com.ua%2Fnews%2F2022%2F09%2F7%2F7146332%2F" xr:uid="{D210191C-7DBD-40BE-8DD7-2642EBF4DDFA}"/>
    <hyperlink ref="AE2384" r:id="rId4384" display="https://twitter.com/Lithuanian_MoD/status/1567446474312540160?ref_src=twsrc%5Etfw%7Ctwcamp%5Etweetembed%7Ctwterm%5E1567446474312540160%7Ctwgr%5E4672a6b5ec4c4f6cf0f7166371f51fb78182c17f%7Ctwcon%5Es1_&amp;ref_url=https%3A%2F%2Fwww.eurointegration.com.ua%2Fnews%2F2022%2F09%2F7%2F7146332%2F" xr:uid="{1590ABE3-7590-43F1-AE4C-D5F4565E3DD8}"/>
    <hyperlink ref="AE2419" r:id="rId4385" display="https://kam.lt/a-anusauskas-pristate-o-reznikovui-ilgalaiki-lietuvos-paramos-ukrainai-plana/ " xr:uid="{0D67466B-1A64-470F-91C8-DB1794CD1FFC}"/>
    <hyperlink ref="AE2420" r:id="rId4386" xr:uid="{02BC6B13-505A-46C0-99ED-CD86090614DF}"/>
    <hyperlink ref="AE2421" r:id="rId4387" xr:uid="{EC5DD125-334D-45AE-A95C-FC3E207D1A96}"/>
    <hyperlink ref="AE2422" r:id="rId4388" xr:uid="{E875856D-03A4-4B1D-AE5D-A3352C0AB397}"/>
    <hyperlink ref="AD2419:AD2422" r:id="rId4389" display="https://twitter.com/a_anusauskas/status/1695058721318072396" xr:uid="{D521BDBE-FBF3-4349-B72D-B7B947208F8C}"/>
    <hyperlink ref="AE2423" r:id="rId4390" xr:uid="{8C669760-ED56-4637-B264-F5BD356EAC9B}"/>
    <hyperlink ref="AF732" r:id="rId4391" xr:uid="{9F9B2648-CB28-41AE-AF51-5A51AB45A5B2}"/>
    <hyperlink ref="AD521" r:id="rId4392" xr:uid="{8B83B5E9-E088-4E53-8AB3-6E519E980087}"/>
    <hyperlink ref="AD3674" r:id="rId4393" xr:uid="{5AAA8942-A3BA-4C05-B9A1-A53C6EE773AF}"/>
    <hyperlink ref="AE3674" r:id="rId4394" xr:uid="{8A76359E-4178-4DAE-AB0C-692EB4B9EF2D}"/>
    <hyperlink ref="AF3674" r:id="rId4395" xr:uid="{FD8AD8BE-022B-48D7-9F35-C861A89EEC13}"/>
    <hyperlink ref="AG3674" r:id="rId4396" xr:uid="{CCF60C46-2085-4B25-BE2F-A38E9CE3AA85}"/>
    <hyperlink ref="AD3673" r:id="rId4397" xr:uid="{98400E41-5F92-4A1A-B6E7-81D4704F6ECE}"/>
    <hyperlink ref="AE3673" r:id="rId4398" location=":~:text=The%20Partnership%20Fund%20for%20a%20Resilient%20Ukraine%20is,aggression%2C%E2%80%9D%20according%20to%20a%20press%20release%20by%20USAID" display="https://euromaidanpress.com/2022/02/02/us-uk-canada-sweden-switzerland-lauch-partnership-fund-for-a-resilient-ukraine/#:~:text=The%20Partnership%20Fund%20for%20a%20Resilient%20Ukraine%20is,aggression%2C%E2%80%9D%20according%20to%20a%20press%20release%20by%20USAID." xr:uid="{5DDB13C9-FD29-4F64-9519-146CBE9CA2C5}"/>
    <hyperlink ref="AF3673" r:id="rId4399" display="https://www.eda.admin.ch/deza/en/home/countries/ukraine.olddesign.par2_projectfilter_page2.html/content/dezaprojects/SECO/en/2022/UR01404/phase1?oldPagePath=/content/deza/en/home/laender/ukraine.html" xr:uid="{42099071-A0A0-4ADD-B792-64A9DFBD6268}"/>
    <hyperlink ref="AG3673" r:id="rId4400" xr:uid="{FCBC04E6-8FAA-4AD8-B735-D34EEFD2CFB2}"/>
    <hyperlink ref="AD2811" r:id="rId4401" location="anker-1-2023-from-day-to-day" xr:uid="{1BAEAC38-CC70-4966-91CE-A4CA12EEB6D7}"/>
    <hyperlink ref="AE2811" r:id="rId4402" xr:uid="{959D7617-3758-44AC-AC8F-E3B2E005A025}"/>
    <hyperlink ref="AD2812" r:id="rId4403" xr:uid="{33F9BA59-EEBF-43EA-B32C-651F96152F26}"/>
    <hyperlink ref="AD2813" r:id="rId4404" xr:uid="{D7DFE768-34D7-4656-9311-99A7E78310D4}"/>
    <hyperlink ref="AD2814" r:id="rId4405" xr:uid="{8C35B299-0777-48BF-B082-086C4C2FD971}"/>
    <hyperlink ref="AD2815" r:id="rId4406" xr:uid="{8CB80AFC-FA97-4FA8-98B6-910393E3F982}"/>
    <hyperlink ref="AD2816" r:id="rId4407" xr:uid="{67ABEFFB-6F94-4958-AEB3-71AEFC270F59}"/>
    <hyperlink ref="AD3485" r:id="rId4408" xr:uid="{B88108E3-8183-422A-8E9E-8E6ECD869E05}"/>
    <hyperlink ref="AD1063" r:id="rId4409" xr:uid="{D87B3108-C261-4122-9558-CE0BB0976CB0}"/>
    <hyperlink ref="AE1063" r:id="rId4410" xr:uid="{F81636EB-EC1F-4C69-856D-D2DFF5781A53}"/>
    <hyperlink ref="AD1954" r:id="rId4411" xr:uid="{B5ECB62A-EB2F-4D97-9B64-2C84053D8C82}"/>
    <hyperlink ref="AD2081" r:id="rId4412" xr:uid="{BCB24EFF-EC7C-4DE8-B06D-6F711DC3A4B5}"/>
    <hyperlink ref="AE2081" r:id="rId4413" xr:uid="{CE5976EE-70E9-4EDF-B6F9-0113C42923F1}"/>
    <hyperlink ref="AD2082" r:id="rId4414" xr:uid="{B1367F38-FF1A-44E8-A88E-1AF43153B034}"/>
    <hyperlink ref="AE2082" r:id="rId4415" xr:uid="{21738E56-B178-4525-9240-873751AFDC1D}"/>
    <hyperlink ref="AE3159" r:id="rId4416" display="https://www.businesskorea.co.kr/news/articleView.html?idxno=118618" xr:uid="{9468F17A-7206-4DA0-9A1C-2427A95CD3F3}"/>
    <hyperlink ref="AF3159" r:id="rId4417" xr:uid="{0E3EB0EE-6803-4427-AA7C-434F7DE3E837}"/>
    <hyperlink ref="AD3159" r:id="rId4418" xr:uid="{EFE7867F-F88D-4657-8BA2-CFC912204879}"/>
    <hyperlink ref="AE2753" r:id="rId4419" xr:uid="{6C880AF9-6AF2-4625-90E7-7199B106EB29}"/>
    <hyperlink ref="AD761" r:id="rId4420" xr:uid="{87257E2B-C9FB-43A3-974D-86CE763FDBC6}"/>
    <hyperlink ref="AE761" r:id="rId4421" xr:uid="{7A8E08AA-B6A8-4777-8435-5A4AC4B10EF6}"/>
    <hyperlink ref="AD762" r:id="rId4422" xr:uid="{B2F5864D-ADC7-49C4-81F7-77FADE2C97AF}"/>
    <hyperlink ref="AE762" r:id="rId4423" xr:uid="{7E946807-4F3F-4EBC-B0D9-2AE21ABE057B}"/>
    <hyperlink ref="AD763" r:id="rId4424" xr:uid="{63833516-E5A6-4B58-92BB-2524DE62D919}"/>
    <hyperlink ref="AE763" r:id="rId4425" xr:uid="{6FE3C0EB-CDCA-4D3C-B3CE-CB631C2AD67E}"/>
    <hyperlink ref="AD764" r:id="rId4426" xr:uid="{0154DB23-9F40-4944-A8C1-89F359D568CD}"/>
    <hyperlink ref="AE764" r:id="rId4427" xr:uid="{403D2483-E744-4BF5-BC2B-C8EE3B169E6B}"/>
    <hyperlink ref="AD2090" r:id="rId4428" xr:uid="{8AA9673B-A61D-4A37-91E4-EF3F39E782F8}"/>
    <hyperlink ref="AI2678" r:id="rId4429" xr:uid="{E5F1CF31-47E1-43B0-AD39-8FA31F9F1EDA}"/>
    <hyperlink ref="AF5" r:id="rId4430" xr:uid="{3E7F4607-1033-4C4A-B303-E20D87C10AEA}"/>
    <hyperlink ref="AD5" r:id="rId4431" xr:uid="{66D987F0-9B8D-42FD-AF07-ABCB93820DCF}"/>
    <hyperlink ref="AE5" r:id="rId4432" xr:uid="{9F9DF444-10B8-452E-9C36-6F511C28E308}"/>
    <hyperlink ref="AF6" r:id="rId4433" xr:uid="{F073DCA6-09F7-4909-90F2-3495BFB6843C}"/>
    <hyperlink ref="AD6" r:id="rId4434" xr:uid="{BD397790-C46D-4937-927F-02CB49275359}"/>
    <hyperlink ref="AE6" r:id="rId4435" xr:uid="{A85B29A1-332B-438B-9BA7-AFE16F24EB74}"/>
    <hyperlink ref="AD3939" r:id="rId4436" xr:uid="{CBFA4454-89DB-41EF-8C47-0CE223708A6C}"/>
    <hyperlink ref="AD3233:AD3234" r:id="rId4437" display="https://www.gov.si/en/news/2022-02-26-humanitarian-contribution-of-the-republic-of-slovenia-to-the-people-of-ukraine/" xr:uid="{4A556618-2E4E-4040-8031-F4C91623EB38}"/>
    <hyperlink ref="AE3233:AE3234" r:id="rId4438" display="https://www.gov.si/en/news/2022-03-01-minister-logar-announces-eur-1-1-million-in-humanitarian-aid-for-ukraine/ " xr:uid="{B25E664B-8C0A-4AEC-BA32-73A32115C89E}"/>
    <hyperlink ref="AF3233:AF3234" r:id="rId4439" display="https://www.gov.si/en/news/2022-03-07-eu-development-ministers-on-emergency-humanitarian-aid-to-ukraine/ " xr:uid="{98CB2F7F-3871-4574-9067-5CD451D1FC41}"/>
    <hyperlink ref="AD3235" r:id="rId4440" xr:uid="{9B5B2971-87E8-4EC2-9CE8-651040762589}"/>
    <hyperlink ref="AE3235" r:id="rId4441" xr:uid="{357B490B-1C71-41B2-B860-C039D3868430}"/>
    <hyperlink ref="AF3235" r:id="rId4442" xr:uid="{DCBE07B2-05F0-4780-81B2-D691CB0B7F9C}"/>
    <hyperlink ref="AI2371" r:id="rId4443" xr:uid="{CC279310-4FFD-4F22-AECA-E1003C87F676}"/>
    <hyperlink ref="AD2371" r:id="rId4444" xr:uid="{D6244BA2-7042-42D0-99B0-0937E364B3D3}"/>
    <hyperlink ref="AF2371" r:id="rId4445" xr:uid="{79327394-D643-4D83-A61E-43DC47001D04}"/>
    <hyperlink ref="AG2371" r:id="rId4446" xr:uid="{D378DD07-503A-4055-B9E2-A044946B3E5F}"/>
    <hyperlink ref="AD1394" r:id="rId4447" xr:uid="{5745F7A0-F5CA-4C6F-A652-1DFC5F770B29}"/>
    <hyperlink ref="AD1049" r:id="rId4448" xr:uid="{0337D7A1-0F8F-47FD-B02F-5786BC1BC9D5}"/>
    <hyperlink ref="AE1049" r:id="rId4449" xr:uid="{EC4886D5-CBFD-4250-9223-E82139C7A541}"/>
    <hyperlink ref="AD3289" r:id="rId4450" xr:uid="{1D2A2F59-F1F4-4676-ACED-31795C1EF327}"/>
    <hyperlink ref="AG3599" r:id="rId4451" xr:uid="{2485B125-AAB3-4203-B76B-5D335A77D16B}"/>
    <hyperlink ref="AE2150" r:id="rId4452" xr:uid="{C7D8CD20-CB43-4A0F-B56B-D8E665BEE069}"/>
    <hyperlink ref="AD2150" r:id="rId4453" xr:uid="{F61C7750-7122-4B3B-8673-6F72207C437A}"/>
    <hyperlink ref="AE2151" r:id="rId4454" xr:uid="{19EB884D-7EB4-47FC-8CCA-B52C9F6E1550}"/>
    <hyperlink ref="AD2151" r:id="rId4455" xr:uid="{0B72F9F7-7BE8-4E25-B0B5-F697A82477D5}"/>
    <hyperlink ref="AD2749" r:id="rId4456" display="https://twitter.com/LSchreinemacher/status/1580222344538169346?ref_src=twsrc%5Etfw%7Ctwcamp%5Etweetembed%7Ctwterm%5E1580222344538169346%7Ctwgr%5Eda5480de56b54594938272c57ded09082863f933%7Ctwcon%5Es1_&amp;ref_url=https%3A%2F%2Fwww.eurointegration.com.ua%2Fnews%2F2022%2F10%2F13%2F7148653%2F" xr:uid="{90C2EC3B-9F28-4EF6-BF96-E70E660D0B31}"/>
    <hyperlink ref="AE2749" r:id="rId4457" xr:uid="{904FC1F5-38EE-4D39-B86B-C55A351DE78B}"/>
    <hyperlink ref="AF2749" r:id="rId4458" xr:uid="{AFC91C78-3624-4F73-A514-6B54AE4B42D0}"/>
    <hyperlink ref="AD2751" r:id="rId4459" display="https://twitter.com/LSchreinemacher/status/1580222344538169346?ref_src=twsrc%5Etfw%7Ctwcamp%5Etweetembed%7Ctwterm%5E1580222344538169346%7Ctwgr%5Eda5480de56b54594938272c57ded09082863f933%7Ctwcon%5Es1_&amp;ref_url=https%3A%2F%2Fwww.eurointegration.com.ua%2Fnews%2F2022%2F10%2F13%2F7148653%2F" xr:uid="{5A399637-A28E-43EE-B62A-88C0FD8F948F}"/>
    <hyperlink ref="AE2751" r:id="rId4460" xr:uid="{153CE5EE-A2EF-48E9-A099-07710606A72A}"/>
    <hyperlink ref="AF2751" r:id="rId4461" xr:uid="{EF0A2044-846C-41CF-BA31-15BBB73B70E5}"/>
    <hyperlink ref="AD2361" r:id="rId4462" xr:uid="{05A5570C-41A7-47AB-A65F-4CA6EDA0F378}"/>
    <hyperlink ref="AE2361" r:id="rId4463" xr:uid="{B8CDE92A-341D-45C2-BCB2-16E8939BDA91}"/>
    <hyperlink ref="AF3954" r:id="rId4464" xr:uid="{409F5703-411E-49A4-8E40-8307A6DC2961}"/>
    <hyperlink ref="AG3933" r:id="rId4465" location=":~:text=In%20total%2C%20the%20UK%20has,in%20military%20support%20for%202023" xr:uid="{878A067F-2691-4F2F-92A7-6C911DCA5693}"/>
    <hyperlink ref="AG3934" r:id="rId4466" location=":~:text=In%20total%2C%20the%20UK%20has,in%20military%20support%20for%202023" xr:uid="{7FC68B8C-E6F0-4D9F-9074-5EB8C73DA30A}"/>
    <hyperlink ref="AD2677" r:id="rId4467" xr:uid="{F4D611AB-A03B-4FA2-A4CE-EE84B02512BC}"/>
    <hyperlink ref="AD4131" r:id="rId4468" xr:uid="{694722ED-29DB-478E-A2DE-260FA499B7E5}"/>
    <hyperlink ref="AD210" r:id="rId4469" xr:uid="{A84C8178-7263-40D3-8E80-A34F8FDFC8AE}"/>
    <hyperlink ref="AD1953" r:id="rId4470" xr:uid="{4ABAD85E-1FB7-4B77-8042-C96DE96546E6}"/>
    <hyperlink ref="AE1393" r:id="rId4471" display="https://www.bundesregierung.de/resource/blob/974430/2167632/19a9c5cad6f80e4f4d151372316fdcfd/2023-02-24-deutsche-bilaterale-unterstuetzungsleistungen-fuer-die-ukraine-data.pdf?download=1" xr:uid="{C480AED8-8F42-4C87-BEB2-F8B453005EC5}"/>
    <hyperlink ref="AD1393" r:id="rId4472" xr:uid="{7BDF822A-01D2-4305-A23A-10652C788865}"/>
    <hyperlink ref="AD2806" r:id="rId4473" xr:uid="{60847C74-079C-469E-9AD5-98B9447934CA}"/>
    <hyperlink ref="AF1135" r:id="rId4474" xr:uid="{5E4060B7-9B86-46BC-BAE6-1C6FF0D53359}"/>
    <hyperlink ref="AG2823" r:id="rId4475" xr:uid="{433FFCE6-2568-4E32-97AC-40C531B8ADB8}"/>
    <hyperlink ref="AE2809" r:id="rId4476" display="https://www.tweedekamer.nl/kamerstukken/brieven_regering/detail?id=2022D56571&amp;did=2022D56571" xr:uid="{A411E5F2-78CD-45A0-8EE0-FC267F4EF5EB}"/>
    <hyperlink ref="AD2809" r:id="rId4477" xr:uid="{5DB5B1D1-A605-451A-9E84-F34B4087A7D4}"/>
    <hyperlink ref="AD144" r:id="rId4478" xr:uid="{90477188-1D41-4910-9649-92051DCE6281}"/>
    <hyperlink ref="AD145" r:id="rId4479" xr:uid="{0408AE96-7A0D-4BF3-9D4F-9A90D3A16169}"/>
    <hyperlink ref="AD212" r:id="rId4480" xr:uid="{24F15786-7C7F-4234-85F3-00F6977F9137}"/>
    <hyperlink ref="AD250" r:id="rId4481" xr:uid="{D133E964-8FA7-467C-9651-F4544F3A9170}"/>
    <hyperlink ref="AD251" r:id="rId4482" xr:uid="{CDB86A9C-04CF-47A8-ABD7-B078B24642E3}"/>
    <hyperlink ref="AE251" r:id="rId4483" xr:uid="{B84DD8E9-6E20-4888-B205-6638101109A7}"/>
    <hyperlink ref="AD255" r:id="rId4484" xr:uid="{BC0AA200-2C7E-46BC-9FE8-7C56A15567B1}"/>
    <hyperlink ref="AD318" r:id="rId4485" xr:uid="{1DDC76F9-73EA-4173-AE3E-0D623E6DDFCA}"/>
    <hyperlink ref="AE318" r:id="rId4486" xr:uid="{CDA0F47B-E9BD-4243-956E-ECD999BFBE96}"/>
    <hyperlink ref="AD938" r:id="rId4487" xr:uid="{2A23F0EE-D283-4DD8-9704-422D7F7FCA43}"/>
    <hyperlink ref="AD939" r:id="rId4488" xr:uid="{C09CE7DC-82E2-451A-A99D-F65E89D47417}"/>
    <hyperlink ref="AD940" r:id="rId4489" xr:uid="{378735B0-436D-490C-A137-A0B57759854E}"/>
    <hyperlink ref="AD941" r:id="rId4490" xr:uid="{AF64EBF3-3F9E-4E5C-A38E-22A70DFD9DDF}"/>
    <hyperlink ref="AD2340" r:id="rId4491" xr:uid="{3160C196-48F3-4C2D-8A1C-0226D83461C1}"/>
    <hyperlink ref="AD2341:AD2342" r:id="rId4492" display="https://www.mfa.gov.lv/en/article/cabinet-ministers-supports-funding-nato-comprehensive-assistance-package-ukraine?utm_source=https%3A%2F%2Fwww.google.com%2F" xr:uid="{C3C465A2-4E9F-4059-A35C-1B12CDE17861}"/>
    <hyperlink ref="AD2363" r:id="rId4493" xr:uid="{A0AEEBDE-07F4-45D3-8D7E-8A4F3EC6B641}"/>
    <hyperlink ref="AD2364" r:id="rId4494" xr:uid="{7CA978CE-F8AB-45B5-BA1C-A8987CDE7EBE}"/>
    <hyperlink ref="AF2414" r:id="rId4495" xr:uid="{91B26752-33A8-43B9-97CC-77EAE3973249}"/>
    <hyperlink ref="AG2414" r:id="rId4496" xr:uid="{8930639D-7B33-4FD4-93A9-57C2B974115E}"/>
    <hyperlink ref="AD2414" r:id="rId4497" xr:uid="{6768A3D5-FF31-4264-AA8B-A9CEFD80B545}"/>
    <hyperlink ref="AF2416" r:id="rId4498" xr:uid="{47DD2667-1E72-45FC-A635-5904C0D821A9}"/>
    <hyperlink ref="AG2416" r:id="rId4499" xr:uid="{DE08DC7B-2796-4513-AEBD-B87B1ACD19F5}"/>
    <hyperlink ref="AI2416" r:id="rId4500" xr:uid="{E5D97EFF-479F-466B-AA8C-1EABA16C7BA5}"/>
    <hyperlink ref="AE2659" r:id="rId4501" xr:uid="{D2B2DCF3-6236-4DBB-B0F8-51D0193EDF8C}"/>
    <hyperlink ref="AD2767" r:id="rId4502" xr:uid="{64F3DE4A-0319-4B31-9A72-39AA3A1D5AB2}"/>
    <hyperlink ref="AD2768" r:id="rId4503" xr:uid="{7FBFACC0-7412-42F4-9731-E885378DCB60}"/>
    <hyperlink ref="AD2769" r:id="rId4504" xr:uid="{793E7777-2B58-4624-BB68-23B04C6073A8}"/>
    <hyperlink ref="AD2819" r:id="rId4505" xr:uid="{06A7DAB6-2B9C-4000-851D-693DF3CBF0A6}"/>
    <hyperlink ref="AE3125" r:id="rId4506" xr:uid="{A678FE92-7205-4D4B-8439-466F483E6A05}"/>
    <hyperlink ref="AD3125" r:id="rId4507" xr:uid="{DB9FFF1B-3D16-4DC6-9639-39596A0BD587}"/>
    <hyperlink ref="AF3125" r:id="rId4508" xr:uid="{A6F84622-6442-4861-90F7-A1C28B52EAE2}"/>
    <hyperlink ref="AG3125" r:id="rId4509" xr:uid="{C085E5D6-5A38-4614-9AFC-192220F9E43F}"/>
    <hyperlink ref="AE3126" r:id="rId4510" xr:uid="{2534A19F-24E1-469A-9D22-DED8E98501D5}"/>
    <hyperlink ref="AE3127" r:id="rId4511" xr:uid="{0FDC4A95-9AB5-41E8-9936-BAF03F3713B6}"/>
    <hyperlink ref="AE3128" r:id="rId4512" xr:uid="{BD113A5E-163D-493A-8F1B-7BA3A2543937}"/>
    <hyperlink ref="AD3126" r:id="rId4513" xr:uid="{CBFF6B70-32EC-47CE-9DA1-08BCCC9BC268}"/>
    <hyperlink ref="AD3127" r:id="rId4514" xr:uid="{0DD06AF0-7A7F-48E3-8FE8-A98547C54CC4}"/>
    <hyperlink ref="AD3128" r:id="rId4515" xr:uid="{C6412389-D9A3-455D-A22C-1A2D53DB2BC7}"/>
    <hyperlink ref="AF3126" r:id="rId4516" xr:uid="{0F085DA5-02ED-4C7B-9BA2-52E11CD68382}"/>
    <hyperlink ref="AF3127" r:id="rId4517" xr:uid="{9D5F57A0-D3A8-4618-9832-7BD7EEB4DECD}"/>
    <hyperlink ref="AF3128" r:id="rId4518" xr:uid="{13D1AEE5-F141-4FD4-88B3-6B0BDCB37359}"/>
    <hyperlink ref="AG3126" r:id="rId4519" xr:uid="{131103C3-45D9-4274-831E-47F39020620C}"/>
    <hyperlink ref="AG3127" r:id="rId4520" xr:uid="{543132E9-177E-4BCA-9E2A-49C191966466}"/>
    <hyperlink ref="AG3128" r:id="rId4521" xr:uid="{993AC5A6-6BB8-4B66-8FA3-DBDFD6183F1D}"/>
    <hyperlink ref="AE1398" r:id="rId4522" display="https://www.bundesregierung.de/resource/blob/974430/2167632/19a9c5cad6f80e4f4d151372316fdcfd/2023-02-24-deutsche-bilaterale-unterstuetzungsleistungen-fuer-die-ukraine-data.pdf?download=1" xr:uid="{A83FB082-FA99-485F-875B-41224679D49A}"/>
    <hyperlink ref="AE1399" r:id="rId4523" display="https://www.bundesregierung.de/resource/blob/974430/2167632/19a9c5cad6f80e4f4d151372316fdcfd/2023-02-24-deutsche-bilaterale-unterstuetzungsleistungen-fuer-die-ukraine-data.pdf?download=1" xr:uid="{B8B7FB40-7A33-496A-B63C-403937A5FB13}"/>
    <hyperlink ref="AE1400" r:id="rId4524" display="https://www.bundesregierung.de/resource/blob/974430/2167632/19a9c5cad6f80e4f4d151372316fdcfd/2023-02-24-deutsche-bilaterale-unterstuetzungsleistungen-fuer-die-ukraine-data.pdf?download=1" xr:uid="{C7156A64-183A-4F6B-A2BF-AB44A2ABEF5A}"/>
    <hyperlink ref="AE1401" r:id="rId4525" display="https://www.bundesregierung.de/resource/blob/974430/2167632/19a9c5cad6f80e4f4d151372316fdcfd/2023-02-24-deutsche-bilaterale-unterstuetzungsleistungen-fuer-die-ukraine-data.pdf?download=1" xr:uid="{6A483DC5-EA12-407F-B47E-28A644247648}"/>
    <hyperlink ref="AE1403" r:id="rId4526" display="https://www.bundesregierung.de/resource/blob/974430/2167632/19a9c5cad6f80e4f4d151372316fdcfd/2023-02-24-deutsche-bilaterale-unterstuetzungsleistungen-fuer-die-ukraine-data.pdf?download=1" xr:uid="{90FF31D9-2F1D-4F2F-8FD1-9800102B9BFD}"/>
    <hyperlink ref="AD1403" r:id="rId4527" xr:uid="{98062D1C-3B7F-4992-8362-7296AA48E4E7}"/>
    <hyperlink ref="AD1398" r:id="rId4528" xr:uid="{B19197CB-D0EA-4797-865E-29BF1975499D}"/>
    <hyperlink ref="AD1399:AD1401" r:id="rId4529" display="https://web.archive.org/web/20231212111418/https://www.bundesregierung.de/resource/blob/2008726/2201464/2efeb56a6bb66b495132aca1531f90f0/2023-07-11-liste-ukr-bilaterale-hilfe-data.pdf?download=1" xr:uid="{369228DD-347D-429A-A35A-5ADA28AC12C5}"/>
    <hyperlink ref="AE1404" r:id="rId4530" display="https://www.bundesregierung.de/resource/blob/974430/2167632/19a9c5cad6f80e4f4d151372316fdcfd/2023-02-24-deutsche-bilaterale-unterstuetzungsleistungen-fuer-die-ukraine-data.pdf?download=1" xr:uid="{A73825FD-261F-4A9E-AD4D-AC41A8A770D8}"/>
    <hyperlink ref="AD1404" r:id="rId4531" xr:uid="{5B6259D0-4CCC-4D5C-8C6A-9A5E2977BBCF}"/>
    <hyperlink ref="AE1405" r:id="rId4532" display="https://www.bundesregierung.de/resource/blob/974430/2167632/19a9c5cad6f80e4f4d151372316fdcfd/2023-02-24-deutsche-bilaterale-unterstuetzungsleistungen-fuer-die-ukraine-data.pdf?download=1" xr:uid="{46FCA646-08F1-4B56-9466-DDCF592F2B56}"/>
    <hyperlink ref="AD1405" r:id="rId4533" xr:uid="{81DFA5E8-B5FA-4495-8180-C13F4B21C01F}"/>
    <hyperlink ref="AE1406" r:id="rId4534" display="https://www.bundesregierung.de/resource/blob/974430/2167632/19a9c5cad6f80e4f4d151372316fdcfd/2023-02-24-deutsche-bilaterale-unterstuetzungsleistungen-fuer-die-ukraine-data.pdf?download=1" xr:uid="{2C8B1310-21D4-4861-9079-C89357AEC792}"/>
    <hyperlink ref="AD1406" r:id="rId4535" xr:uid="{8F01A686-92A8-41E7-9180-BD0BAC142385}"/>
    <hyperlink ref="AE1407" r:id="rId4536" display="https://www.bundesregierung.de/resource/blob/974430/2167632/19a9c5cad6f80e4f4d151372316fdcfd/2023-02-24-deutsche-bilaterale-unterstuetzungsleistungen-fuer-die-ukraine-data.pdf?download=1" xr:uid="{91621E9E-62A4-4D15-9F79-AB0513CE72D7}"/>
    <hyperlink ref="AD1407" r:id="rId4537" xr:uid="{9ABA12AB-730B-4779-93DB-1E18B7968F42}"/>
    <hyperlink ref="AE1408" r:id="rId4538" display="https://www.bundesregierung.de/resource/blob/974430/2167632/19a9c5cad6f80e4f4d151372316fdcfd/2023-02-24-deutsche-bilaterale-unterstuetzungsleistungen-fuer-die-ukraine-data.pdf?download=1" xr:uid="{6254D366-BC1A-4C75-A8DD-9EAB8D2840F0}"/>
    <hyperlink ref="AD1408" r:id="rId4539" xr:uid="{4A68CA1D-B6C4-40B2-96F1-851E0CA16632}"/>
    <hyperlink ref="AD3137" r:id="rId4540" xr:uid="{AA957F2C-9B00-4D67-A9E5-F7C175025C63}"/>
    <hyperlink ref="AD3138" r:id="rId4541" xr:uid="{EF1DB6E2-0743-4107-BBC2-8F92F996D9A5}"/>
    <hyperlink ref="AE3746" r:id="rId4542" display="https://reliefweb.int/report/ukraine/joint-statement-uk-poland-humanitarian-shelter-project" xr:uid="{FA8409C9-0396-4C69-8DC5-23C90F11953F}"/>
    <hyperlink ref="AE3753" r:id="rId4543" display="https://reliefweb.int/report/ukraine/joint-statement-uk-poland-humanitarian-shelter-project" xr:uid="{6AF37242-5C92-405E-AF8A-B659E03CA4FE}"/>
    <hyperlink ref="AE3754" r:id="rId4544" display="https://reliefweb.int/report/ukraine/joint-statement-uk-poland-humanitarian-shelter-project" xr:uid="{B224F311-8FBE-4CA0-9B4E-AC982CBA0B1A}"/>
    <hyperlink ref="AE3757" r:id="rId4545" display="https://reliefweb.int/report/ukraine/joint-statement-uk-poland-humanitarian-shelter-project" xr:uid="{35FD137C-BBD0-4961-87CB-90852F1781B4}"/>
    <hyperlink ref="AE3752" r:id="rId4546" display="https://reliefweb.int/report/ukraine/joint-statement-uk-poland-humanitarian-shelter-project" xr:uid="{B539FE13-7458-40F1-A899-29B113DE195A}"/>
    <hyperlink ref="AE3758" r:id="rId4547" xr:uid="{DE40E4CB-1503-4AAE-96F5-C90F50C9192D}"/>
    <hyperlink ref="AD3746" r:id="rId4548" location=":~:text=The%20FCDO%20is%20to%20provide,of%20the%20Nova%20Kakhovka%20dam" xr:uid="{51FEFE63-208E-4518-A51B-40EB8C3AF8FA}"/>
    <hyperlink ref="AD3753" r:id="rId4549" xr:uid="{D9709898-3CA2-42C6-AD02-ABEA3AD71EBD}"/>
    <hyperlink ref="AD3758" r:id="rId4550" xr:uid="{D4BA476D-8736-45BA-B4EB-E2A10307BE60}"/>
    <hyperlink ref="AD3757" r:id="rId4551" xr:uid="{AA9A5E2E-05F7-430D-9E58-74360282BF5D}"/>
    <hyperlink ref="AE3745" r:id="rId4552" xr:uid="{66AC6C2D-9E04-4F9E-BF22-FE60DBE49D40}"/>
    <hyperlink ref="AF3745" r:id="rId4553" xr:uid="{D1536F22-2B31-4C4A-924E-337E1ACC8101}"/>
    <hyperlink ref="AD3745" r:id="rId4554" xr:uid="{8006505E-9728-4244-8AF2-B1EC4BCAE3AD}"/>
    <hyperlink ref="AG3745" r:id="rId4555" xr:uid="{DAB592BA-5A04-45F4-82AF-EAAE16D2DDD2}"/>
    <hyperlink ref="AE3751" r:id="rId4556" xr:uid="{E95177A4-6579-42EB-833A-BDAB2868117C}"/>
    <hyperlink ref="AF3751" r:id="rId4557" xr:uid="{52D369A4-45A3-4EB3-B0DE-B701DF9F0633}"/>
    <hyperlink ref="AD3751" r:id="rId4558" xr:uid="{0EF752B6-E6BA-4E49-A911-C7F5F643E928}"/>
    <hyperlink ref="AG3751" r:id="rId4559" xr:uid="{4B2B5EA4-6892-44E3-96DA-19225D076873}"/>
    <hyperlink ref="AD3749" r:id="rId4560" xr:uid="{5FA70DE0-3D7E-4AAB-B51E-D67B9A39CF53}"/>
    <hyperlink ref="AE3747" r:id="rId4561" display="https://www.reuters.com/world/europe/western-nations-commit-billions-help-rebuild-ukraine-2023-06-21/" xr:uid="{B81A92C1-FFF6-4619-92F8-55DA5A4B02AA}"/>
    <hyperlink ref="AF3747" r:id="rId4562" display="https://www.gov.uk/government/news/uk-announces-new-tech-and-insurance-support-for-companies-helping-ukraine-rebuild--2" xr:uid="{D4CDAD45-B7A8-4D78-A32E-12A9FD60BF3C}"/>
    <hyperlink ref="AG3747" r:id="rId4563" display="https://researchbriefings.files.parliament.uk/documents/CBP-9467/CBP-9467.pdf" xr:uid="{7F830CA0-C4B8-42B4-AA00-BAAC499B22FC}"/>
    <hyperlink ref="AD1148" r:id="rId4564" location="05fb860c" xr:uid="{9795F011-5331-4E44-986E-650ED3A9D948}"/>
    <hyperlink ref="AF736" r:id="rId4565" display="https://um.dk/udenrigspolitik/dansk-stoette-til-ukraine" xr:uid="{ED685B18-A9FC-4784-BA60-95057C0401E0}"/>
    <hyperlink ref="AD772" r:id="rId4566" xr:uid="{972646D0-523B-4159-B8DE-611EEED92D73}"/>
    <hyperlink ref="AE772" r:id="rId4567" xr:uid="{51455A28-0E07-4874-898D-9E9BFCBABFE1}"/>
    <hyperlink ref="AD2993" r:id="rId4568" xr:uid="{F186019C-C2B3-46C3-8566-D0ADA5FDD2AB}"/>
    <hyperlink ref="AE2993" r:id="rId4569" xr:uid="{AC0AFB8B-572E-4CD8-BBF1-30D99B7FFAB1}"/>
    <hyperlink ref="AD2994" r:id="rId4570" xr:uid="{8A89634E-3C01-4C82-8CF9-B8B2751F66EB}"/>
    <hyperlink ref="AD3390" r:id="rId4571" xr:uid="{AE79CD4D-D4E6-4829-8785-59EA64E1B03F}"/>
    <hyperlink ref="AD3391" r:id="rId4572" xr:uid="{58616E85-3C2B-448F-876F-29741B50EC16}"/>
    <hyperlink ref="AD3600" r:id="rId4573" xr:uid="{84941B31-8E03-4487-BF0B-62743B293D5C}"/>
    <hyperlink ref="AD3601" r:id="rId4574" xr:uid="{DDB4EB5C-83EE-48D5-90E1-EDB8A153AE54}"/>
    <hyperlink ref="AF4615" r:id="rId4575" display="https://media.defense.gov/2023/Oct/26/2003328546/-1/-1/0/UKRAINE-FACT-SHEET-PDA-49.PDF" xr:uid="{9DC13024-74B0-4355-989A-3D998709EA3C}"/>
    <hyperlink ref="AF4616" r:id="rId4576" display="https://media.defense.gov/2023/Oct/26/2003328546/-1/-1/0/UKRAINE-FACT-SHEET-PDA-49.PDF" xr:uid="{0D7F56BD-454A-48C8-B7F2-D2A733F418E9}"/>
    <hyperlink ref="AF4617" r:id="rId4577" display="https://media.defense.gov/2023/Oct/26/2003328546/-1/-1/0/UKRAINE-FACT-SHEET-PDA-49.PDF" xr:uid="{766C411F-54D5-4512-ADB4-414BCB1F538C}"/>
    <hyperlink ref="AF4618" r:id="rId4578" display="https://media.defense.gov/2023/Oct/26/2003328546/-1/-1/0/UKRAINE-FACT-SHEET-PDA-49.PDF" xr:uid="{2CA9B9FE-40C5-44D3-9039-E9209A42233B}"/>
    <hyperlink ref="AF4619" r:id="rId4579" display="https://media.defense.gov/2023/Oct/26/2003328546/-1/-1/0/UKRAINE-FACT-SHEET-PDA-49.PDF" xr:uid="{D38F56F6-3AB1-4E0E-9C59-6E8869990A50}"/>
    <hyperlink ref="AF4620" r:id="rId4580" display="https://media.defense.gov/2023/Oct/26/2003328546/-1/-1/0/UKRAINE-FACT-SHEET-PDA-49.PDF" xr:uid="{8351D879-2923-40CE-852C-A109BAD33E05}"/>
    <hyperlink ref="AF4621" r:id="rId4581" display="https://media.defense.gov/2023/Oct/26/2003328546/-1/-1/0/UKRAINE-FACT-SHEET-PDA-49.PDF" xr:uid="{CEE1DA44-382B-4D4F-B565-A590F843537A}"/>
    <hyperlink ref="AF4622" r:id="rId4582" display="https://media.defense.gov/2023/Oct/26/2003328546/-1/-1/0/UKRAINE-FACT-SHEET-PDA-49.PDF" xr:uid="{5551A0B6-BB33-4BC6-8E93-94D4A9829D8C}"/>
    <hyperlink ref="AF4623" r:id="rId4583" display="https://media.defense.gov/2023/Oct/26/2003328546/-1/-1/0/UKRAINE-FACT-SHEET-PDA-49.PDF" xr:uid="{F44ACBBA-9EDD-4B85-9011-6E35A182C2E4}"/>
    <hyperlink ref="AF4624" r:id="rId4584" display="https://media.defense.gov/2023/Oct/26/2003328546/-1/-1/0/UKRAINE-FACT-SHEET-PDA-49.PDF" xr:uid="{53C176E6-8CBF-4686-8EBA-A1EF0F748AF0}"/>
    <hyperlink ref="AF4625" r:id="rId4585" display="https://media.defense.gov/2023/Oct/26/2003328546/-1/-1/0/UKRAINE-FACT-SHEET-PDA-49.PDF" xr:uid="{0318B152-CB0D-4CEE-9544-8775574B33E0}"/>
    <hyperlink ref="AF4626" r:id="rId4586" display="https://media.defense.gov/2023/Oct/26/2003328546/-1/-1/0/UKRAINE-FACT-SHEET-PDA-49.PDF" xr:uid="{E511186C-149B-4708-A80D-850B155BF499}"/>
    <hyperlink ref="AF4627" r:id="rId4587" display="https://media.defense.gov/2023/Oct/26/2003328546/-1/-1/0/UKRAINE-FACT-SHEET-PDA-49.PDF" xr:uid="{721CA097-0940-4494-9647-B127DED3AB71}"/>
    <hyperlink ref="AF4628" r:id="rId4588" display="https://media.defense.gov/2023/Oct/26/2003328546/-1/-1/0/UKRAINE-FACT-SHEET-PDA-49.PDF" xr:uid="{E7F9B84D-AACA-4D50-AFA3-037AE04C6D50}"/>
    <hyperlink ref="AF4629" r:id="rId4589" display="https://media.defense.gov/2023/Oct/26/2003328546/-1/-1/0/UKRAINE-FACT-SHEET-PDA-49.PDF" xr:uid="{8154AE37-7491-4BEA-9FB0-D5C01AAF98CC}"/>
    <hyperlink ref="AF4630" r:id="rId4590" display="https://media.defense.gov/2023/Oct/26/2003328546/-1/-1/0/UKRAINE-FACT-SHEET-PDA-49.PDF" xr:uid="{61595F05-BAB4-4A24-9B77-E54D53531C2B}"/>
    <hyperlink ref="AF4631" r:id="rId4591" display="https://media.defense.gov/2023/Oct/26/2003328546/-1/-1/0/UKRAINE-FACT-SHEET-PDA-49.PDF" xr:uid="{FCF1253A-6F4A-454C-AE07-A97A47CE85C3}"/>
    <hyperlink ref="AF4632" r:id="rId4592" display="https://media.defense.gov/2023/Oct/26/2003328546/-1/-1/0/UKRAINE-FACT-SHEET-PDA-49.PDF" xr:uid="{2E4A8B25-F3DF-4D0A-B816-CB49F3F04419}"/>
    <hyperlink ref="AF4633" r:id="rId4593" display="https://media.defense.gov/2023/Oct/26/2003328546/-1/-1/0/UKRAINE-FACT-SHEET-PDA-49.PDF" xr:uid="{F9A0609B-4550-4CCD-BF3F-62A9A442EE74}"/>
    <hyperlink ref="AF4634" r:id="rId4594" display="https://media.defense.gov/2023/Oct/26/2003328546/-1/-1/0/UKRAINE-FACT-SHEET-PDA-49.PDF" xr:uid="{55D5C880-820A-4AB7-ADA4-FFA4E5F77C31}"/>
    <hyperlink ref="AF4635" r:id="rId4595" display="https://media.defense.gov/2023/Oct/26/2003328546/-1/-1/0/UKRAINE-FACT-SHEET-PDA-49.PDF" xr:uid="{4927E7B8-D5B7-4F27-BDD1-6BD033FF2A14}"/>
    <hyperlink ref="AF4636" r:id="rId4596" display="https://media.defense.gov/2023/Oct/26/2003328546/-1/-1/0/UKRAINE-FACT-SHEET-PDA-49.PDF" xr:uid="{1C676777-71A4-48DE-A2C6-F87893FA1E24}"/>
    <hyperlink ref="AF4637" r:id="rId4597" display="https://media.defense.gov/2023/Oct/26/2003328546/-1/-1/0/UKRAINE-FACT-SHEET-PDA-49.PDF" xr:uid="{DC9F19E0-DE5C-401A-9E49-8F558BFC5041}"/>
    <hyperlink ref="AF4638" r:id="rId4598" display="https://media.defense.gov/2023/Oct/26/2003328546/-1/-1/0/UKRAINE-FACT-SHEET-PDA-49.PDF" xr:uid="{6D9C4137-3E0C-40C4-B975-60F588F800B8}"/>
    <hyperlink ref="AF4639" r:id="rId4599" display="https://media.defense.gov/2023/Oct/26/2003328546/-1/-1/0/UKRAINE-FACT-SHEET-PDA-49.PDF" xr:uid="{FCC07FF4-53B0-452E-91BA-2A46524F6A00}"/>
    <hyperlink ref="AF4640" r:id="rId4600" display="https://media.defense.gov/2023/Oct/26/2003328546/-1/-1/0/UKRAINE-FACT-SHEET-PDA-49.PDF" xr:uid="{BD0AD3C1-12CB-4D00-90F4-96758280E976}"/>
    <hyperlink ref="AF4641" r:id="rId4601" display="https://media.defense.gov/2023/Oct/26/2003328546/-1/-1/0/UKRAINE-FACT-SHEET-PDA-49.PDF" xr:uid="{D86E72D4-7797-4E01-A020-7509A4620C9C}"/>
    <hyperlink ref="AF4642" r:id="rId4602" display="https://media.defense.gov/2023/Oct/26/2003328546/-1/-1/0/UKRAINE-FACT-SHEET-PDA-49.PDF" xr:uid="{146464D1-99E6-42FB-8C49-3F5C599B1C05}"/>
    <hyperlink ref="AF4643" r:id="rId4603" display="https://media.defense.gov/2023/Oct/26/2003328546/-1/-1/0/UKRAINE-FACT-SHEET-PDA-49.PDF" xr:uid="{2CE45F7B-E61B-4C70-B9EB-537078495C52}"/>
    <hyperlink ref="AF4644" r:id="rId4604" display="https://media.defense.gov/2023/Oct/26/2003328546/-1/-1/0/UKRAINE-FACT-SHEET-PDA-49.PDF" xr:uid="{0051FA23-3988-4AB8-8B66-FD6F21A52CD9}"/>
    <hyperlink ref="AF4645" r:id="rId4605" display="https://media.defense.gov/2023/Oct/26/2003328546/-1/-1/0/UKRAINE-FACT-SHEET-PDA-49.PDF" xr:uid="{D9E836AA-7388-43CB-A29D-57E061888CBE}"/>
    <hyperlink ref="AF4646" r:id="rId4606" display="https://media.defense.gov/2023/Oct/26/2003328546/-1/-1/0/UKRAINE-FACT-SHEET-PDA-49.PDF" xr:uid="{96874ECF-A0B4-406E-B466-1F93A12ABD77}"/>
    <hyperlink ref="AF4647" r:id="rId4607" display="https://media.defense.gov/2023/Oct/26/2003328546/-1/-1/0/UKRAINE-FACT-SHEET-PDA-49.PDF" xr:uid="{4D3002FE-874D-40BC-A6C3-8494BA236606}"/>
    <hyperlink ref="AF4648" r:id="rId4608" display="https://media.defense.gov/2023/Oct/26/2003328546/-1/-1/0/UKRAINE-FACT-SHEET-PDA-49.PDF" xr:uid="{7FF3E194-F2E6-4EDC-A469-04AFEDB81C62}"/>
    <hyperlink ref="AD5042" r:id="rId4609" xr:uid="{68D39F4D-20FA-4B5E-98D7-AEA3423C63C7}"/>
    <hyperlink ref="AE5042" r:id="rId4610" xr:uid="{C3159B2B-2EA4-4A74-B380-112DAF212A52}"/>
    <hyperlink ref="AD3255" r:id="rId4611" xr:uid="{9FDBD3EF-D3D3-4918-A0FC-933F4C9993CF}"/>
    <hyperlink ref="AD3257" r:id="rId4612" xr:uid="{22173B13-8458-4A45-A626-7D224D993430}"/>
    <hyperlink ref="AD3254" r:id="rId4613" xr:uid="{A4415483-CF0E-4859-B965-4ADFAB75D7AE}"/>
    <hyperlink ref="AE3255" r:id="rId4614" xr:uid="{4C1FF67A-BF57-4985-8917-8157059ECFC2}"/>
    <hyperlink ref="AD3253" r:id="rId4615" xr:uid="{BADE2B4A-5CA9-4464-BCBF-192E5296D40F}"/>
    <hyperlink ref="AD3622" r:id="rId4616" xr:uid="{CCD6CFEE-4A3E-4788-9FA6-F5410AA0B0C2}"/>
    <hyperlink ref="AD3623" r:id="rId4617" xr:uid="{95CC7CB2-D273-467E-8328-F8358BCF2D8C}"/>
    <hyperlink ref="AD3624" r:id="rId4618" xr:uid="{E7B3D87A-54A1-482E-AB23-4AEE0395619F}"/>
    <hyperlink ref="AD2659" r:id="rId4619" xr:uid="{3E7F5850-0187-4D44-8C48-219379CC1F97}"/>
    <hyperlink ref="AD267:AD272" r:id="rId4620" display="https://web.archive.org/web/20221220135546/https://www.mod.bg/bg/news.php" xr:uid="{5D93EF43-9FA2-444C-B9BB-F0A68230546F}"/>
    <hyperlink ref="AD266" r:id="rId4621" xr:uid="{B1271DEB-5B56-465B-8145-09C9BC49AAE4}"/>
    <hyperlink ref="AE266" r:id="rId4622" xr:uid="{F6ECEFE8-6E56-4A2F-91B6-A2A4970D475A}"/>
    <hyperlink ref="AD267" r:id="rId4623" xr:uid="{9D029426-3FAE-46DE-A977-F71EB3A19A30}"/>
    <hyperlink ref="AE267" r:id="rId4624" xr:uid="{7962777C-6BA8-4E54-8F85-5D32D1B0CB27}"/>
    <hyperlink ref="AD268" r:id="rId4625" xr:uid="{35274EE0-DE86-477C-A242-F3A8309282C5}"/>
    <hyperlink ref="AE268" r:id="rId4626" xr:uid="{D0BAD71F-DB8F-4747-9DDA-D5913B8B3CF8}"/>
    <hyperlink ref="AI272" r:id="rId4627" xr:uid="{3DF9EC35-4898-4636-934B-00090F9D078E}"/>
    <hyperlink ref="AI271" r:id="rId4628" xr:uid="{0C07B885-C911-4B4C-A28B-C8EF4EBFBF0A}"/>
    <hyperlink ref="AI270" r:id="rId4629" xr:uid="{57BA1837-1FF6-4343-A817-EEBC5A6DE557}"/>
    <hyperlink ref="AI267" r:id="rId4630" xr:uid="{37B5D771-E631-42AB-89CE-5E007D52474C}"/>
    <hyperlink ref="AI266" r:id="rId4631" xr:uid="{96602CBB-43B9-47F9-AC19-7B319986FC44}"/>
    <hyperlink ref="AD734" r:id="rId4632" xr:uid="{5C4D2F98-E95D-4533-A935-BDE75BA9E119}"/>
    <hyperlink ref="AD736" r:id="rId4633" xr:uid="{C2192670-1846-43A7-85BA-E6FED6098E74}"/>
    <hyperlink ref="AE664" r:id="rId4634" xr:uid="{793959A9-6B1C-4469-B2F5-C7322C916806}"/>
    <hyperlink ref="AD3026" r:id="rId4635" xr:uid="{2E7D0CBD-54EF-4E35-9DC3-62683A64238C}"/>
    <hyperlink ref="AD3032" r:id="rId4636" xr:uid="{E700EFBD-42A1-44E9-826D-7B35B5A5AFCA}"/>
    <hyperlink ref="AI3803" r:id="rId4637" xr:uid="{917F82BF-5676-4DC7-9E82-0BD5398C8C29}"/>
    <hyperlink ref="AE3803" r:id="rId4638" xr:uid="{A7F2B768-30F5-4E66-830C-BBE4FB7682AF}"/>
    <hyperlink ref="AD3803" r:id="rId4639" xr:uid="{47ECA67B-74EB-4B4E-A51C-579287FD6813}"/>
    <hyperlink ref="AI3804" r:id="rId4640" xr:uid="{C1D3DAE7-C8DA-4A32-A009-E330F5E6418F}"/>
    <hyperlink ref="AD3804" r:id="rId4641" xr:uid="{88C042FD-47FE-47B7-9139-6CC67F3CE9E8}"/>
    <hyperlink ref="AF3804" r:id="rId4642" xr:uid="{5C3EBEE3-2CC7-4373-9BFC-9B0AA10F501F}"/>
    <hyperlink ref="AE3804" r:id="rId4643" xr:uid="{DE5224AF-1D5A-4AA1-B506-97A00A3E120B}"/>
    <hyperlink ref="AD3808" r:id="rId4644" xr:uid="{E0F47E04-A637-469A-A828-4430A4AB0907}"/>
    <hyperlink ref="AD3806" r:id="rId4645" xr:uid="{CB9389D8-44DF-4080-ADC6-56D2B2830FC3}"/>
    <hyperlink ref="AD3813" r:id="rId4646" xr:uid="{E97D668B-8291-4523-8305-5E6D8ED0125C}"/>
    <hyperlink ref="AD3807" r:id="rId4647" xr:uid="{538BE37B-C680-4DC1-B249-51897FB10EB1}"/>
    <hyperlink ref="AF3810" r:id="rId4648" xr:uid="{A4C98BD6-D377-495E-8D19-DD5F68BA60D0}"/>
    <hyperlink ref="AE3811" r:id="rId4649" xr:uid="{7480572B-71C0-46D8-8338-7BF068D703A8}"/>
    <hyperlink ref="AF3811" r:id="rId4650" xr:uid="{43F222D2-5A16-404E-B1E1-F843F360A68A}"/>
    <hyperlink ref="AI3819" r:id="rId4651"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0EABC61F-1AED-48EB-A2EF-47426915E671}"/>
    <hyperlink ref="AD3819" r:id="rId4652" xr:uid="{18AE55CB-4D2B-4D20-91DE-9B5F2D9500C4}"/>
    <hyperlink ref="AE3819" r:id="rId4653" xr:uid="{4E189CE1-8ED0-4F1D-B372-ABBA59160546}"/>
    <hyperlink ref="AF3819" r:id="rId4654"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040E64F-6853-4EF4-A418-45B8A75E3FEF}"/>
    <hyperlink ref="AF3821" r:id="rId4655"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0C46A1A0-F3C0-4CF3-8080-AB7A97015CB2}"/>
    <hyperlink ref="AE3622" r:id="rId4656" xr:uid="{DD118E85-1F7F-4C9C-BAB8-9B9FDA9A787B}"/>
    <hyperlink ref="AE3239:AE3244" r:id="rId4657" display="https://english.sta.si/3031756/slovenia-to-send-additional-material-aid-to-ukraine" xr:uid="{540E8250-F708-45E9-A9BA-870724E19C1A}"/>
    <hyperlink ref="AF3239:AF3244" r:id="rId4658" display="https://www.rtvslo.si/radio-si/news/slovenia-promises-aid-to-ukraine/625786" xr:uid="{ED1B70D7-B043-4943-9C0C-D5787AF76AB7}"/>
    <hyperlink ref="AG3239:AG3244" r:id="rId4659" display="https://babel.ua/en/news/78193-slovenia-will-provide-180-000-in-financial-assistance-to-ukraine" xr:uid="{27646790-7680-4545-B927-42AC55A9E227}"/>
    <hyperlink ref="AD3239" r:id="rId4660" location=":~:text=In%20light%20of%20Russia%27s%20invasion,so%20via%20the%20EU%20Civil" xr:uid="{9C6B2435-270E-4ED2-B8B8-13ABFA7AEDA2}"/>
    <hyperlink ref="AD3240:AD3244" r:id="rId4661" location=":~:text=In%20light%20of%20Russia%27s%20invasion,so%20via%20the%20EU%20Civil" display="https://www.gov.si/en/news/2022-04-29-governments-decision-to-provide-ukraine-with-material-assistance/#:~:text=In%20light%20of%20Russia%27s%20invasion,so%20via%20the%20EU%20Civil" xr:uid="{BFC42F56-80FE-40B8-8826-D6DF1F3ED9E3}"/>
    <hyperlink ref="AE3468" r:id="rId4662" xr:uid="{9D7CD321-31C9-42DF-BF83-B3E114157BF3}"/>
    <hyperlink ref="AD5228" r:id="rId4663" xr:uid="{B013E4E2-B419-472F-A45B-0C16FC48F8DE}"/>
    <hyperlink ref="AD2418" r:id="rId4664" xr:uid="{8C9D83E7-4EA8-4CCD-9DC6-53D7C3F1376A}"/>
    <hyperlink ref="AD3320" r:id="rId4665" xr:uid="{A2C82BA1-A29E-4DA1-81C6-C81C879E5FE6}"/>
    <hyperlink ref="AD1267" r:id="rId4666" xr:uid="{C40171B1-7E51-4FBC-A3F8-E7F5FA1B6A99}"/>
    <hyperlink ref="AE1267" r:id="rId4667" xr:uid="{8D18A176-2420-4337-8620-32F425615BD0}"/>
    <hyperlink ref="AF1267" r:id="rId4668" xr:uid="{60F96E13-F9FC-446D-B33A-E3FC8A1DF18B}"/>
    <hyperlink ref="AG1267" r:id="rId4669" xr:uid="{7CD98A19-3ADD-4C42-9DEF-EA713460F523}"/>
    <hyperlink ref="AE1266" r:id="rId4670" xr:uid="{5F927E22-8DAC-4A75-A8C3-D272F574291E}"/>
    <hyperlink ref="AF1266" r:id="rId4671" xr:uid="{674CBAB6-BC19-484A-8BDD-AD171FBEF058}"/>
    <hyperlink ref="AG1266" r:id="rId4672" xr:uid="{C91BD688-8D08-434C-9AAD-3BE177BA02EF}"/>
    <hyperlink ref="AI2851:AI2858" r:id="rId4673" display="http://web.archive.org/web/20220408185048/https://www.regjeringen.no/en/topics/foreign-affairs/humanitarian-efforts/neighbour_support/id2908141/" xr:uid="{DBCE122A-3D1A-4E64-99B3-66F15BA8487C}"/>
    <hyperlink ref="AD2862" r:id="rId4674" xr:uid="{CCE13BC6-AD9F-4504-BA76-82CFD541AB3B}"/>
    <hyperlink ref="AF2866" r:id="rId4675" display="https://www.regjeringen.no/en/aktuelt/norge-og-storbritannia-gir-langtrekkende-rakettartilleri-til-ukraina/id2921395/  " xr:uid="{23F94306-6B95-41E4-9AD5-AF60BA05A480}"/>
    <hyperlink ref="AD2864:AD2867" r:id="rId4676" display="https://www-regjeringen-no.translate.goog/no/aktuelt/norge-har-donert-artilleriskyts-til-ukraina/id2917760/?_x_tr_sl=auto&amp;_x_tr_tl=auto&amp;_x_tr_hl=de" xr:uid="{A8EDC491-F171-4832-95F2-D0DEB04412ED}"/>
    <hyperlink ref="AE2863" r:id="rId4677" xr:uid="{0BFD9D28-4F8A-437B-BCA0-44479CC993C6}"/>
    <hyperlink ref="AE2864" r:id="rId4678" xr:uid="{7A55D592-EF04-4573-A7FE-59B968890FFB}"/>
    <hyperlink ref="AE2865" r:id="rId4679" xr:uid="{3CE295B4-C77F-4137-A65D-A0DD95D3325A}"/>
    <hyperlink ref="AE2866" r:id="rId4680" xr:uid="{7F12D187-217B-4851-BA9E-24589FDB5798}"/>
    <hyperlink ref="AD2639" r:id="rId4681" xr:uid="{E78DE90E-149A-4ADF-9DA5-FBCA8FB7988F}"/>
    <hyperlink ref="AE2116" r:id="rId4682" xr:uid="{5AFC842E-6B4F-4DA7-A988-9B0C6CAF0A5E}"/>
    <hyperlink ref="AF3859" r:id="rId4683" display="https://www.gov.uk/government/news/joint-statement-the-tallinn-pledge?utm_source=miragenews&amp;utm_medium=miragenews&amp;utm_campaign=news" xr:uid="{FA37E9D9-4F12-4AB0-B910-6196D7B48C15}"/>
    <hyperlink ref="AG3859" r:id="rId4684" display="https://www.gov.uk/government/news/uk-commits-60-million-to-natos-ukraine-fund " xr:uid="{703238F6-25B3-4B94-ACB1-3FADE626E484}"/>
    <hyperlink ref="AD3859" r:id="rId4685" xr:uid="{1D414478-43F9-47CB-9916-16D314FAFEDF}"/>
    <hyperlink ref="AE3861" r:id="rId4686" xr:uid="{4E7646BD-CF41-4105-8E8D-8C74F0F61A4E}"/>
    <hyperlink ref="AF3861" r:id="rId4687" xr:uid="{496EDCB4-7A16-4675-BA8F-3A808B31BBAA}"/>
    <hyperlink ref="AG3861" r:id="rId4688" display="https://www.gov.uk/government/news/uk-commits-60-million-to-natos-ukraine-fund " xr:uid="{3312CD9C-030D-4036-88E4-656817AD478E}"/>
    <hyperlink ref="AD3861" r:id="rId4689" xr:uid="{E87D8011-AAB4-405E-B9F4-AFF5BCECD995}"/>
    <hyperlink ref="AE3759" r:id="rId4690" display="https://reliefweb.int/report/ukraine/joint-statement-uk-poland-humanitarian-shelter-project" xr:uid="{71A5EF11-5BC4-4901-96ED-39FBAE679701}"/>
    <hyperlink ref="AD3759" r:id="rId4691" xr:uid="{EC34E6D6-0AFD-45CE-83FA-7BB006198C0D}"/>
    <hyperlink ref="AE3760" r:id="rId4692" display="https://reliefweb.int/report/ukraine/joint-statement-uk-poland-humanitarian-shelter-project" xr:uid="{3EF1FC11-795C-49FB-86D5-E5B4391ADCA2}"/>
    <hyperlink ref="AD3760" r:id="rId4693" xr:uid="{D948B414-6594-4949-8989-0AF6EBB27069}"/>
    <hyperlink ref="AE3761" r:id="rId4694" display="https://reliefweb.int/report/ukraine/joint-statement-uk-poland-humanitarian-shelter-project" xr:uid="{3A7CDA2E-E928-44AA-8549-EF79C7983170}"/>
    <hyperlink ref="AD3761" r:id="rId4695" xr:uid="{46C127A8-80A9-439A-9398-13994C505754}"/>
    <hyperlink ref="AI3789" r:id="rId4696" display="https://www.forces.net/technology/weapons-and-kit/latest-military-aid-being-sent-ukraine-west" xr:uid="{0DC8C21B-F751-47AF-BFA5-F3A635817B05}"/>
    <hyperlink ref="AD3789" r:id="rId4697" xr:uid="{513D5D7F-0778-4781-8768-90EDC71A5F35}"/>
    <hyperlink ref="AE3789" r:id="rId4698" display="https://www.gov.uk/government/news/pm-announces-major-new-military-support-package-for-ukraine-24-march-2022" xr:uid="{0C50F163-19EB-4570-893B-169D3702738E}"/>
    <hyperlink ref="AE3855" r:id="rId4699" display="https://www.gov.uk/government/speeches/defence-secretary-oral-statement-on-war-in-ukraine--2" xr:uid="{68621629-9D88-49B2-AB0B-BE1004DA22DB}"/>
    <hyperlink ref="AF3855" r:id="rId4700" display="https://www.gov.uk/government/news/joint-statement-the-tallinn-pledge?utm_source=miragenews&amp;utm_medium=miragenews&amp;utm_campaign=news" xr:uid="{6C9F608B-A9B5-4BF2-8280-54AD4CF5A7F3}"/>
    <hyperlink ref="AG3855" r:id="rId4701" display="https://www.gov.uk/government/news/uk-commits-60-million-to-natos-ukraine-fund " xr:uid="{3ECFE6F9-8467-43D7-8420-A13BC7D0887A}"/>
    <hyperlink ref="AD3855" r:id="rId4702" xr:uid="{1D2EC2E0-A65B-45A2-8D8C-5A282DDC04E3}"/>
    <hyperlink ref="AF3786" r:id="rId4703" xr:uid="{74A4560C-AC23-46FE-84E2-B0CD7063AAC1}"/>
    <hyperlink ref="AF3787" r:id="rId4704" xr:uid="{95AC070A-72FA-4489-866C-DDCDCF99E36C}"/>
    <hyperlink ref="AI3786" r:id="rId4705" xr:uid="{CCFA693E-2D42-43D3-A4C4-BD546EC10293}"/>
    <hyperlink ref="AI3787" r:id="rId4706" xr:uid="{1BE15D86-3943-4451-BD4D-50605534FA56}"/>
    <hyperlink ref="AF3799" r:id="rId4707" xr:uid="{494CD38B-A3DC-4EEA-8059-824BEABB6434}"/>
    <hyperlink ref="AG3799" r:id="rId4708" xr:uid="{C4553B0B-DBC2-483E-892A-51604CF73648}"/>
    <hyperlink ref="AI3799" r:id="rId4709" xr:uid="{1FAA7556-5BB8-4673-8249-F62C15C67A70}"/>
    <hyperlink ref="AI3788" r:id="rId4710" xr:uid="{AC189B34-14E0-4840-B012-AD3C4C5946C0}"/>
    <hyperlink ref="AD3788" r:id="rId4711" xr:uid="{E0A97CEA-B24A-4BF4-A3ED-D360AEABA7C8}"/>
    <hyperlink ref="AE3788" r:id="rId4712" xr:uid="{57327CF8-E2EA-406E-A412-95B21E0238A2}"/>
    <hyperlink ref="AF3788" r:id="rId4713" xr:uid="{D333E3F2-C39B-4005-B08E-44639085031A}"/>
    <hyperlink ref="AD3794" r:id="rId4714" xr:uid="{3521E778-50F7-405A-B57E-7BE6EAAA2204}"/>
    <hyperlink ref="AE3794" r:id="rId4715" xr:uid="{B77BDA8C-5A55-41BC-83E4-8FA2B1DBE53C}"/>
    <hyperlink ref="AF3794" r:id="rId4716" xr:uid="{89177AAE-1A12-4CCD-94CA-67C51EE9D88A}"/>
    <hyperlink ref="AG3794" r:id="rId4717" xr:uid="{5554BA02-DE7B-4BC6-8D5B-9756ECE090FF}"/>
    <hyperlink ref="AG3788" r:id="rId4718" xr:uid="{687F7CA5-D638-42AA-9E3C-EE2D273A1089}"/>
    <hyperlink ref="AG3787" r:id="rId4719" xr:uid="{457831D3-0EB0-4E07-992A-D00213A1BA65}"/>
    <hyperlink ref="AG3786" r:id="rId4720" xr:uid="{97427F42-B14E-4064-A73A-440131096EAA}"/>
    <hyperlink ref="AG3826" r:id="rId4721" xr:uid="{63EE17EF-99E7-4500-B9AF-1BCCA3D05E5F}"/>
    <hyperlink ref="AG3827" r:id="rId4722" xr:uid="{22CD3852-8B15-4402-B378-EE78E1626F93}"/>
    <hyperlink ref="AG3828" r:id="rId4723" xr:uid="{9497CED6-1F28-469C-AF14-ABDE9EA42DD8}"/>
    <hyperlink ref="AG3829" r:id="rId4724" xr:uid="{862448A1-88CA-47CB-AE5D-33F1CEC7E6A1}"/>
    <hyperlink ref="AI3839" r:id="rId4725" xr:uid="{6F58A283-5918-4072-86FC-4F0F6B4F1B27}"/>
    <hyperlink ref="AI3840" r:id="rId4726" location=":~:text=The%20UK%20is%20committed%20to,maintain%20that%20support%20in%202023" xr:uid="{0ADA759D-F26B-4106-A24A-9C502BFC74FA}"/>
    <hyperlink ref="AD3846" r:id="rId4727" xr:uid="{43A96286-8B44-4AF7-8518-8FE164F1E293}"/>
    <hyperlink ref="AD1052" r:id="rId4728" xr:uid="{00D91B89-F92A-4A41-9324-BF080F4E6A1C}"/>
    <hyperlink ref="AG3838" r:id="rId4729" xr:uid="{CBC4D910-C0A8-4467-919A-30A2E213AFA0}"/>
    <hyperlink ref="AG3839:AG3845" r:id="rId4730" display="http://web.archive.org/web/20240106210523/https://commonslibrary.parliament.uk/research-briefings/cbp-9914/" xr:uid="{8CF6BDD8-9C09-48AB-9FE2-F9B577E99FA0}"/>
    <hyperlink ref="AE3846" r:id="rId4731" xr:uid="{1B8C89EB-E5AC-4DC0-BFCF-195C9BA0696F}"/>
    <hyperlink ref="AE3849" r:id="rId4732" xr:uid="{4DA45F20-79C4-4DA6-8830-FB8851F3AF14}"/>
    <hyperlink ref="AF3803" r:id="rId4733" xr:uid="{F2A88C6A-0CB4-4EBC-BB95-B809BE62B826}"/>
    <hyperlink ref="AG3803" r:id="rId4734" xr:uid="{18A8CB30-BD9F-4DB5-8CF0-3BDC857E2DEC}"/>
    <hyperlink ref="AD3809" r:id="rId4735" xr:uid="{B4885073-32C7-424E-9187-A74EE9DF2091}"/>
    <hyperlink ref="AE3806" r:id="rId4736" xr:uid="{014BF388-0F8E-4F7A-BF19-87F5FB60DAC6}"/>
    <hyperlink ref="AE3807" r:id="rId4737" xr:uid="{4AF67F1D-27E1-4CD2-8249-2E83A1D8317C}"/>
    <hyperlink ref="AE3808" r:id="rId4738" xr:uid="{54B4A31F-6D4D-450A-A353-1E43258CF934}"/>
    <hyperlink ref="AF3805" r:id="rId4739" xr:uid="{AB6831C8-F1DC-4B5C-BE02-36F1D6F8253F}"/>
    <hyperlink ref="AF3806" r:id="rId4740" xr:uid="{3218C66E-24C4-47A8-98FC-ADE46AC31D1D}"/>
    <hyperlink ref="AF3807" r:id="rId4741" xr:uid="{CBC0124F-30AA-40BC-BA4C-071FA611CD71}"/>
    <hyperlink ref="AF3808" r:id="rId4742" xr:uid="{90BB4A99-2BB4-4201-9D41-A84E9A9DD981}"/>
    <hyperlink ref="AI3806" r:id="rId4743" xr:uid="{B6C92AF4-95F1-47FE-8F80-90DD35EDC41D}"/>
    <hyperlink ref="AI3807" r:id="rId4744" xr:uid="{35EE3751-9F1A-4108-A00F-059E04BBC698}"/>
    <hyperlink ref="AI3808" r:id="rId4745" xr:uid="{33E47C34-D5C3-4558-8F2E-B367277BC8B2}"/>
    <hyperlink ref="AI3805" r:id="rId4746" xr:uid="{C595F28F-2013-4EA5-B224-2A45F6348266}"/>
    <hyperlink ref="AE3814" r:id="rId4747" xr:uid="{075A020C-D55C-4258-9487-4AB477B3E2CC}"/>
    <hyperlink ref="AD3814" r:id="rId4748" xr:uid="{A6D13B40-8B4B-41F4-AEDB-16DDDDB4B47A}"/>
    <hyperlink ref="AD3815:AD3818" r:id="rId4749" display="https://www.gov.uk/government/news/uk-to-send-scores-of-artillery-guns-and-hundreds-of-drones-to-ukraine" xr:uid="{95DE50EE-D526-4EFB-8658-0C49B504A365}"/>
    <hyperlink ref="AI3784" r:id="rId4750" xr:uid="{A1C58A62-A68E-4270-A78F-750E97A71DD9}"/>
    <hyperlink ref="AD3784" r:id="rId4751" xr:uid="{B16A36FA-430E-4C45-B31B-4AAA813FFC9E}"/>
    <hyperlink ref="AE3784" r:id="rId4752" xr:uid="{E0716CF5-B396-43D7-9DBB-DC0F814F8086}"/>
    <hyperlink ref="AD3191" r:id="rId4753" xr:uid="{1BD63CC3-6C5D-4B35-A1A5-68F23956D847}"/>
    <hyperlink ref="AD3192" r:id="rId4754" xr:uid="{C0B2CE7D-A22C-4E42-AAC4-CF8F3486629F}"/>
    <hyperlink ref="AD3193" r:id="rId4755" xr:uid="{7FC3229D-FC48-4E1F-9897-595CB72BA323}"/>
    <hyperlink ref="AE3191" r:id="rId4756" xr:uid="{CFB12406-3320-470A-9A0D-BE19007E83E5}"/>
    <hyperlink ref="AE3192" r:id="rId4757" xr:uid="{34EA8CDC-D8FA-4910-8058-08207CCCDD46}"/>
    <hyperlink ref="AE3193" r:id="rId4758" xr:uid="{7BA04FE2-1877-4B17-BB0C-45AE37F2A96E}"/>
    <hyperlink ref="AE3337" r:id="rId4759" display="Ministry for Communities, Territories and Infrastructure Development: Spain donates 32 buses for Kherson region | Cabinet of Ministers of Ukraine (kmu.gov.ua)" xr:uid="{B88ECE88-A230-4CDA-869A-F0CE4001D0E3}"/>
    <hyperlink ref="AF3337" r:id="rId4760" display="Madrid presented Kherson with more than 30 buses | Ukrainska Pravda" xr:uid="{94FB4462-8B95-436E-A882-4E4AB443193C}"/>
    <hyperlink ref="AD3337" r:id="rId4761" xr:uid="{507D71C2-2162-455E-9502-27AD3A6B09EA}"/>
    <hyperlink ref="AD3258" r:id="rId4762" xr:uid="{982A94DE-56AC-4E08-BCFE-62BAC338E8BB}"/>
    <hyperlink ref="AD45" r:id="rId4763" xr:uid="{B2C0C517-F764-412D-AEA6-6969B8A5BCA4}"/>
    <hyperlink ref="AF45" r:id="rId4764" display="https://www.reuters.com/world/europe/australia-provide-74-million-assistance-package-ukraine-2023-06-26/" xr:uid="{6D5DB96E-ED88-4472-884F-FE400E9F44E8}"/>
    <hyperlink ref="AE45" r:id="rId4765" location=":~:text=These%20commitments%20announced%20today%20bring,Ukraine%20can%20count%20on%20Australia." display="https://www.minister.defence.gov.au/media-releases/2023-06-26/australia-pledges-further-support-ukraine#:~:text=These%20commitments%20announced%20today%20bring,Ukraine%20can%20count%20on%20Australia." xr:uid="{36ECDEA6-39F3-447C-B961-1AF0EAF3DF10}"/>
    <hyperlink ref="AI45" r:id="rId4766" xr:uid="{B318FB25-7FAA-4F94-97DD-7DD05F2C5926}"/>
    <hyperlink ref="AD1270" r:id="rId4767" xr:uid="{895A5B99-6268-4F64-BBD3-AE7DD57A5904}"/>
    <hyperlink ref="AD1271" r:id="rId4768" xr:uid="{F5C5828B-968C-472A-81D6-213AE8E2E2EF}"/>
    <hyperlink ref="AE1270" r:id="rId4769" xr:uid="{12E07BF5-7AE5-4329-B2AF-69E8A89DF051}"/>
    <hyperlink ref="AE1271" r:id="rId4770" xr:uid="{38F4FDD9-68CD-4D32-A7F2-ECE5D7843C63}"/>
    <hyperlink ref="AI1270" r:id="rId4771" xr:uid="{935A1D24-C4D8-4A3C-9089-B70594A095F4}"/>
    <hyperlink ref="AI1271" r:id="rId4772" xr:uid="{793E938F-E3C9-4F7D-8254-FCB83A6A26F3}"/>
    <hyperlink ref="AD1272" r:id="rId4773" xr:uid="{65F41A77-E3FD-4B15-B08C-D7EA696337ED}"/>
    <hyperlink ref="AE1272" r:id="rId4774" xr:uid="{7353A8AE-EC46-4E44-AC0E-E8BF0D0D2DA7}"/>
    <hyperlink ref="AI1272" r:id="rId4775" xr:uid="{4F582790-D44F-48E6-9CD9-F7ED719E2FE6}"/>
    <hyperlink ref="AD1273" r:id="rId4776" xr:uid="{459CDD2F-8CB2-4163-81FD-4EE668E8943A}"/>
    <hyperlink ref="AE1273" r:id="rId4777" xr:uid="{EB19E831-7D49-4B5B-9DC2-FF6495F0FF52}"/>
    <hyperlink ref="AI1273" r:id="rId4778" xr:uid="{18B0B442-93A1-4FDE-A706-DD8DC7D0BBF2}"/>
    <hyperlink ref="AD2949" r:id="rId4779" xr:uid="{E397375E-79E3-44C7-882C-385CBBF3310E}"/>
    <hyperlink ref="AD681" r:id="rId4780" xr:uid="{136192A7-EDCB-43FD-B09E-2FEB4CE5BCA6}"/>
    <hyperlink ref="AD682" r:id="rId4781" xr:uid="{05AAAA9B-67A8-4D91-A08E-5BB06EB24C06}"/>
    <hyperlink ref="AD683" r:id="rId4782" xr:uid="{4955218C-FC3B-4FED-962F-1BFDA25554A8}"/>
    <hyperlink ref="AD2948" r:id="rId4783" xr:uid="{4A5B7496-37F3-4701-B03C-AD62A06C46DA}"/>
    <hyperlink ref="AD2950" r:id="rId4784" xr:uid="{9323BA27-83E0-4236-958A-922EC467A25F}"/>
    <hyperlink ref="AD2947" r:id="rId4785" xr:uid="{2413D973-E79C-4430-AE75-1B4117560DA2}"/>
    <hyperlink ref="AD2987" r:id="rId4786" xr:uid="{05D357D3-7C2E-449D-BC5A-1829A9CAF961}"/>
    <hyperlink ref="AD3486" r:id="rId4787" xr:uid="{E8FD3386-B129-4729-B9FD-9BF730B9A355}"/>
    <hyperlink ref="AD2988" r:id="rId4788" xr:uid="{F79ACCFD-A48F-4314-B57B-1D45FE174B9D}"/>
    <hyperlink ref="AD2989" r:id="rId4789" xr:uid="{13A9E3AE-0AB0-4688-BF7C-0C773350BE4A}"/>
    <hyperlink ref="AF3468" r:id="rId4790" xr:uid="{6F59F163-2D53-4340-848F-90D724A8667C}"/>
    <hyperlink ref="AG3469:AG3473" r:id="rId4791" display="http://web.archive.org/web/20240106071350/https://www.government.se/government-policy/swedens-support-to-ukraine/military-support-to-ukraine/" xr:uid="{624E2C45-E05B-47AE-A213-9E356B2F0765}"/>
    <hyperlink ref="AD3625" r:id="rId4792" xr:uid="{B87ED755-CED8-44BF-9885-407F3E2651CC}"/>
    <hyperlink ref="AE2657" r:id="rId4793" display="https://english.defensie.nl/latest/news/2023/03/14/ollongren-promises-minehunters-for-ukraine-during-visit-to-bombed-port-cities" xr:uid="{48455B4F-FE94-4045-8B05-00DC6D9B0D38}"/>
    <hyperlink ref="AD2657" r:id="rId4794" display="http://web.archive.org/web/20230413215328/https://www.defensie.nl/onderwerpen/oostflank-navo-gebied/militaire-steun-aan-oekraine" xr:uid="{C6F38F0A-9C2B-4135-A058-B80B0E8CB88C}"/>
    <hyperlink ref="AE2658" r:id="rId4795" display="https://english.defensie.nl/latest/news/2023/03/14/ollongren-promises-minehunters-for-ukraine-during-visit-to-bombed-port-cities" xr:uid="{84FBBA67-3037-4BB6-AA66-465E23CF2BE7}"/>
    <hyperlink ref="AD2658" r:id="rId4796" display="http://web.archive.org/web/20230413215328/https://www.defensie.nl/onderwerpen/oostflank-navo-gebied/militaire-steun-aan-oekraine" xr:uid="{900EAB8E-35EB-4065-9E86-63E00BE42095}"/>
    <hyperlink ref="AE2656" r:id="rId4797" display="https://english.defensie.nl/latest/news/2023/03/14/ollongren-promises-minehunters-for-ukraine-during-visit-to-bombed-port-cities" xr:uid="{3882B1FE-34A4-4EC6-A384-CE0F3BF0755C}"/>
    <hyperlink ref="AD2656" r:id="rId4798" xr:uid="{E07E5319-5894-447A-8603-5D88809C9C25}"/>
    <hyperlink ref="AE2661" r:id="rId4799" xr:uid="{BA89218F-6445-4DC7-B1A4-3814634A371F}"/>
    <hyperlink ref="AG2661" r:id="rId4800" xr:uid="{F8BE40FC-230D-4FE6-982F-B7527BC0FA45}"/>
    <hyperlink ref="AG2652" r:id="rId4801" xr:uid="{8B2DFD7E-7C7B-4E59-ACCB-93B4B43B9018}"/>
    <hyperlink ref="AF2653" r:id="rId4802" xr:uid="{340A1AAE-59EB-4D0B-B91E-9948B5D7E80F}"/>
    <hyperlink ref="AD2653" r:id="rId4803" xr:uid="{46D145EE-8DED-4012-A258-E6AFA7B0187A}"/>
    <hyperlink ref="AE2653" r:id="rId4804" xr:uid="{0EB584A0-795F-4BC8-A3DE-50E465BE8FB7}"/>
    <hyperlink ref="AG2653" r:id="rId4805" xr:uid="{971B77EB-D63B-4DF9-A40F-B45D364B8893}"/>
    <hyperlink ref="AF664" r:id="rId4806" xr:uid="{B65BCF03-7D3F-4B1F-8111-38CDB395937B}"/>
    <hyperlink ref="AD779" r:id="rId4807" xr:uid="{51FCE193-9719-4CD2-A735-975902E6769E}"/>
    <hyperlink ref="AD2945" r:id="rId4808" xr:uid="{712C609C-E895-49FC-868C-F0FA45F4C69C}"/>
    <hyperlink ref="AE2945" r:id="rId4809" xr:uid="{0DC9EFE5-218F-4826-983D-618985320883}"/>
    <hyperlink ref="AD1149" r:id="rId4810" location="1931e08c" xr:uid="{A9A15093-0563-4F69-81AA-91E1333DDC40}"/>
    <hyperlink ref="AE3032" r:id="rId4811" xr:uid="{D909A69E-4A17-42F3-A191-982ED3907A45}"/>
    <hyperlink ref="AD2596" r:id="rId4812" xr:uid="{AE60C566-14BF-408F-80B2-88ABDB2DF0B3}"/>
    <hyperlink ref="AE2639" r:id="rId4813" xr:uid="{32CD3A9F-3862-4E7C-AC2D-7945D1AD38B0}"/>
    <hyperlink ref="AE2640" r:id="rId4814" xr:uid="{C2529CAE-7C0F-485F-B273-B1FF14914E6A}"/>
    <hyperlink ref="AD1261" r:id="rId4815" xr:uid="{D7ACC442-12BA-43FA-A35F-6CF428AA6FC2}"/>
    <hyperlink ref="AD1259" r:id="rId4816" xr:uid="{76D2BA81-EE3B-4CDB-93DE-0C567C829B4E}"/>
    <hyperlink ref="AD668" r:id="rId4817" xr:uid="{1FF182B3-55C9-4778-A344-82F4CB01E0EA}"/>
    <hyperlink ref="AD2650" r:id="rId4818" xr:uid="{1A6E2476-C1C9-4CBA-B186-B0E7B55406C0}"/>
    <hyperlink ref="AE2650" r:id="rId4819" xr:uid="{F8C737BB-9F23-4B66-9E22-75CE4FC4DC8B}"/>
    <hyperlink ref="AI2650" r:id="rId4820" xr:uid="{F57405D9-B632-4E1D-838F-836B2EE40580}"/>
    <hyperlink ref="AG2651" r:id="rId4821" xr:uid="{6FF87A72-1DC4-410C-9FC2-0FFF44BCDC8F}"/>
    <hyperlink ref="AF2616" r:id="rId4822" xr:uid="{12A91EB8-4E1E-458F-948A-B9B9361354D8}"/>
    <hyperlink ref="AG2616" r:id="rId4823" xr:uid="{73F5A407-EC07-40AB-A6DB-B69F9FC6E488}"/>
    <hyperlink ref="AD2615" r:id="rId4824" xr:uid="{6AAE2743-234D-4413-9A8E-45DB0AF256A5}"/>
    <hyperlink ref="AF2615" r:id="rId4825" xr:uid="{23E7EC57-0754-4152-8E54-6BFA6EA89FC8}"/>
    <hyperlink ref="AG2615" r:id="rId4826" xr:uid="{D5D48CED-EC5D-4A49-A80A-A6E398B3E2B8}"/>
    <hyperlink ref="AE2620" r:id="rId4827" xr:uid="{0D53911D-30B7-4B4B-8647-8580E6FE9A6E}"/>
    <hyperlink ref="AD2624" r:id="rId4828" xr:uid="{779AE445-B6E4-4167-8674-78F1E7026372}"/>
    <hyperlink ref="AE2625:AE2627" r:id="rId4829" display="https://www.defensie.nl/onderwerpen/oostflank-navo-gebied/wat-doet-nederland" xr:uid="{6359C0B0-3555-471C-ABA3-8508252C792A}"/>
    <hyperlink ref="AD3474" r:id="rId4830" xr:uid="{0EE970C1-7B13-438B-A557-BF6C5F7A4314}"/>
    <hyperlink ref="AD3475" r:id="rId4831" xr:uid="{2E02C368-B25E-4BB4-9969-1864E93C57B7}"/>
    <hyperlink ref="AD3476" r:id="rId4832" xr:uid="{662A648D-03D2-483F-B0A3-19184835EEBC}"/>
    <hyperlink ref="AE3474" r:id="rId4833" xr:uid="{903DE386-D105-4237-81C9-5EB0EAFF39FB}"/>
    <hyperlink ref="AD2765" r:id="rId4834" xr:uid="{B878AB32-BD89-4BC2-AAE0-A7CA8ADD8BAA}"/>
    <hyperlink ref="AE2765" r:id="rId4835" xr:uid="{C3B010E2-1988-440E-A54C-46C520DC7AA1}"/>
    <hyperlink ref="AD2818" r:id="rId4836" xr:uid="{55D70B46-D28D-4AF9-9915-C53EACFB1071}"/>
    <hyperlink ref="AE2818" r:id="rId4837" xr:uid="{79F2381E-7B01-46A0-970C-EF597ADA44F3}"/>
    <hyperlink ref="AF2811" r:id="rId4838" xr:uid="{D2F24AD3-2572-4E74-BFB9-BB1073D71522}"/>
    <hyperlink ref="AD754" r:id="rId4839" xr:uid="{629D4F38-286D-4AFC-9A6D-CBBA9F904BA4}"/>
    <hyperlink ref="AE1127" r:id="rId4840" xr:uid="{95A4A778-2E21-4A6C-A497-F437B693D798}"/>
    <hyperlink ref="AD4117" r:id="rId4841" xr:uid="{5A57A82C-B7D1-41F8-BE62-3DB4342CB519}"/>
    <hyperlink ref="AD2882" r:id="rId4842" xr:uid="{D1D1BFC9-BDFE-490D-BB83-7B1A856FA22E}"/>
    <hyperlink ref="AE2882" r:id="rId4843" xr:uid="{D54C8E23-E0A1-4342-83B6-876C785F5F7A}"/>
    <hyperlink ref="AI2882" r:id="rId4844" xr:uid="{E0FF80AC-1B79-4DCE-B4C5-6900C6AED811}"/>
    <hyperlink ref="AD2894" r:id="rId4845" xr:uid="{05AC08AC-F8A2-4796-ABDE-0736A2A812CA}"/>
    <hyperlink ref="AD2897" r:id="rId4846" xr:uid="{9941526E-F6F0-4225-B2F9-FAA325C36BEC}"/>
    <hyperlink ref="AD3704" r:id="rId4847" xr:uid="{5B1DAF26-8B0C-4B8D-876A-3A6AD13584DE}"/>
    <hyperlink ref="AE3704" r:id="rId4848" xr:uid="{3DE0C4E9-79FC-4993-94D8-754FCF55F519}"/>
    <hyperlink ref="AD4020" r:id="rId4849" xr:uid="{09045C8F-A71A-47D5-A4C6-0D93F4DC7CA3}"/>
    <hyperlink ref="AD4021:AD4030" r:id="rId4850" display="https://www.defense.gov/News/Releases/Release/Article/3049472/700-million-in-additional-security-assistance-for-ukraine/" xr:uid="{200EBE85-20F2-4F18-A91A-695F53C81A60}"/>
    <hyperlink ref="AD4015" r:id="rId4851" xr:uid="{783F7ABC-D5A3-4725-9C9D-8C98F0521D0B}"/>
    <hyperlink ref="AD4016:AD4018" r:id="rId4852" display="https://www.defense.gov/News/Releases/Release/Article/3037837/100-million-in-additional-security-assistance-for-ukraine/" xr:uid="{BCE37E51-6AE6-467D-976D-74F3CB8BAD93}"/>
    <hyperlink ref="AG4015:AG4018" r:id="rId4853" display="https://www.defense.gov/News/News-Stories/Article/Article/3038121/additional-100-million-in-howitzers-tactical-vehicles-radars-headed-to-ukraine/source/additional-100-million-in-howitzers-tactical-vehicles-radars-headed-to-ukraine/" xr:uid="{6B5AD58D-6614-47CE-A8FE-ABC04C123441}"/>
    <hyperlink ref="AD4019" r:id="rId4854" xr:uid="{860CEFE5-B786-4D1A-8551-2E2445A875E0}"/>
    <hyperlink ref="AD4011:AD4014" r:id="rId4855" location=":~:text=Today%2C%20May%206%2C%20the%20Department,for%20Ukraine%20since%20August%202021" display="https://www.defense.gov/News/Releases/Release/Article/3023667/pentagon-press-secretary-statement-on-150-million-in-additional-security-assist/#:~:text=Today%2C%20May%206%2C%20the%20Department,for%20Ukraine%20since%20August%202021" xr:uid="{DE0F7567-13BF-4E6E-9D14-1ADD000008A7}"/>
    <hyperlink ref="AE4006" r:id="rId4856" xr:uid="{D5E51D22-8B24-45C8-8F2D-3BE72793880C}"/>
    <hyperlink ref="AE4007:AE4009" r:id="rId4857" display="https://www.defense.gov/News/Releases/Release/Article/3006230/statement-on-800-million-in-additional-security-assistance-for-ukraine/" xr:uid="{2545486E-6D12-4123-A075-7B3A7B00C73F}"/>
    <hyperlink ref="AF4009" r:id="rId4858" xr:uid="{4C91FD4A-FB30-4B5D-897C-DF7128C3038A}"/>
    <hyperlink ref="AF4008" r:id="rId4859" xr:uid="{2CA4085F-DE1C-44AD-8FC3-F63A4EAC2657}"/>
    <hyperlink ref="AF4007" r:id="rId4860" xr:uid="{260E5B2C-82C6-43C9-9013-1063442E2463}"/>
    <hyperlink ref="AF4006" r:id="rId4861" xr:uid="{5ACC5BCB-9F23-4ECC-8187-84CEB257C510}"/>
    <hyperlink ref="AD3987" r:id="rId4862" xr:uid="{12B5C2D7-B668-499E-8EA0-6A6CD5740606}"/>
    <hyperlink ref="AD3988:AD4005" r:id="rId4863" display="https://www.defense.gov/News/Releases/Release/Article/2999113/800-million-in-additional-security-assistance-for-ukraine/" xr:uid="{C37A35FC-7A67-408B-B407-98DA5BE834A6}"/>
    <hyperlink ref="AE4010" r:id="rId4864" xr:uid="{F7BFBD7E-2670-48C0-91A3-59B9C384503A}"/>
    <hyperlink ref="AE4011:AE4014" r:id="rId4865" display="https://www.state.gov/150-million-in-additional-u-s-military-assistance-for-ukraine/ " xr:uid="{E1103162-F673-44C6-A049-E6E26C2F2535}"/>
    <hyperlink ref="AG3986" r:id="rId4866" display="https://crsreports.congress.gov/product/pdf/IF/IF12040" xr:uid="{932671E0-E556-46B4-92EB-5A1C1C03AD2C}"/>
    <hyperlink ref="AD3986" r:id="rId4867" xr:uid="{D3BAB7C9-2066-427C-BA9C-A22E681E1FA8}"/>
    <hyperlink ref="AE3986" r:id="rId4868" xr:uid="{B95C5319-569E-48D7-B7B0-0356E79D883A}"/>
    <hyperlink ref="AE3985" r:id="rId4869" xr:uid="{ECB30B61-8952-4EA9-97C6-0F59ABD51F06}"/>
    <hyperlink ref="AD3985" r:id="rId4870" xr:uid="{A634F695-CB52-4E80-AEAF-2B5B8E536F57}"/>
    <hyperlink ref="AD3973" r:id="rId4871" xr:uid="{2C12BE59-8082-4E31-A37F-27B63C42A58B}"/>
    <hyperlink ref="AD3974" r:id="rId4872" xr:uid="{9CEA2CC6-A573-448E-8172-0504E93CAC04}"/>
    <hyperlink ref="AD3975" r:id="rId4873" xr:uid="{B6585428-FC96-433B-9392-6A4784554EB0}"/>
    <hyperlink ref="AD3976" r:id="rId4874" xr:uid="{2192C2B0-1D40-4604-95F0-A58CAB4E60A4}"/>
    <hyperlink ref="AD3977" r:id="rId4875" xr:uid="{61E15D60-F6CB-47B9-9B92-A475848F3D26}"/>
    <hyperlink ref="AD3978" r:id="rId4876" xr:uid="{FF573DDE-3E00-4FFA-A313-E97A2D8866FB}"/>
    <hyperlink ref="AD3979" r:id="rId4877" xr:uid="{B169935C-E615-42F2-A40F-B10E964736C6}"/>
    <hyperlink ref="AD3980" r:id="rId4878" xr:uid="{290831A3-EAE8-4597-BBA5-8DF3275938B0}"/>
    <hyperlink ref="AD3981" r:id="rId4879" xr:uid="{9CED2432-2C3F-47A0-BF94-00202F44F2D2}"/>
    <hyperlink ref="AD3982" r:id="rId4880" xr:uid="{3A7850F7-46C0-46F5-AE62-38DC4319804F}"/>
    <hyperlink ref="AD3983" r:id="rId4881" xr:uid="{616C6683-57FF-404A-8938-7C134E05B452}"/>
    <hyperlink ref="AD3984" r:id="rId4882" xr:uid="{41A7ACC9-7F4D-4736-B1FA-0EF0CC07B45B}"/>
    <hyperlink ref="AF3973" r:id="rId4883" xr:uid="{687CF471-D38E-4958-A18B-28FD31E1C899}"/>
    <hyperlink ref="AF3974" r:id="rId4884" xr:uid="{5AC01DDD-85FF-4F52-9F8B-CBB58CD46628}"/>
    <hyperlink ref="AF3975" r:id="rId4885" xr:uid="{A799F823-72C1-42AF-ADCA-845CC607E62F}"/>
    <hyperlink ref="AF3976" r:id="rId4886" xr:uid="{2AAE8821-53A6-4143-87FA-17DA0F1EC680}"/>
    <hyperlink ref="AF3977" r:id="rId4887" xr:uid="{1A3D9E71-7EAB-414F-A8C3-A2889872DA80}"/>
    <hyperlink ref="AF3978" r:id="rId4888" xr:uid="{EE2D197A-B3CF-4039-89B4-6174C1439AD6}"/>
    <hyperlink ref="AF3979" r:id="rId4889" xr:uid="{1F3AA7B6-BBA9-4247-81A5-761FF57758D4}"/>
    <hyperlink ref="AF3980" r:id="rId4890" xr:uid="{4E84B162-BF04-4BB9-8AB9-384EA43A49DA}"/>
    <hyperlink ref="AF3981" r:id="rId4891" xr:uid="{B8CB8441-A6C0-410C-AA3A-7059D5E71E35}"/>
    <hyperlink ref="AF3982" r:id="rId4892" xr:uid="{F0630EB8-8CD0-418A-8EAD-F5726D135D8C}"/>
    <hyperlink ref="AF3983" r:id="rId4893" xr:uid="{D6B29800-5E66-415D-8489-59112391CB19}"/>
    <hyperlink ref="AF3984" r:id="rId4894" xr:uid="{1F3302A3-74BC-4D33-A1A6-5B899B877455}"/>
    <hyperlink ref="AG3973" r:id="rId4895" xr:uid="{48190E48-9D6E-4F2C-8EE8-B96EC1CD1AFF}"/>
    <hyperlink ref="AG3974" r:id="rId4896" xr:uid="{F865164E-DFA1-449F-AC86-C23138E5B170}"/>
    <hyperlink ref="AG3975" r:id="rId4897" xr:uid="{F85E491B-0722-476D-B311-AE61626CCD4E}"/>
    <hyperlink ref="AG3976" r:id="rId4898" xr:uid="{C02AFF4D-54FE-44D0-8874-2F45AB9402CC}"/>
    <hyperlink ref="AG3977" r:id="rId4899" xr:uid="{6A6734AB-9D30-4562-9F21-2306FB465BD4}"/>
    <hyperlink ref="AG3978" r:id="rId4900" xr:uid="{8D13BBC4-AC85-4830-A921-9A27EBAD4CA2}"/>
    <hyperlink ref="AG3979" r:id="rId4901" xr:uid="{629CC16C-C2B7-4B98-B1FF-B3AD5F827F52}"/>
    <hyperlink ref="AG3980" r:id="rId4902" xr:uid="{70623EAF-69AB-4605-8F47-498947C97339}"/>
    <hyperlink ref="AG3981" r:id="rId4903" xr:uid="{54682E9D-6F90-493E-B3D0-E12CF222046E}"/>
    <hyperlink ref="AG3982" r:id="rId4904" xr:uid="{9B3EA67A-7EC2-4B39-ACC0-F26BDAF93530}"/>
    <hyperlink ref="AG3983" r:id="rId4905" xr:uid="{6D2F93DA-79E7-4B2E-A624-0BC325B40F99}"/>
    <hyperlink ref="AG3984" r:id="rId4906" xr:uid="{D96E5959-C0FC-4809-8F7D-C316A368E7A9}"/>
    <hyperlink ref="AE3973" r:id="rId4907" xr:uid="{500AF07C-DF2F-4CCC-AABF-B98ADE41A717}"/>
    <hyperlink ref="AE3974" r:id="rId4908" xr:uid="{5DA33C71-690B-4EE0-B9BC-4704F21F5B37}"/>
    <hyperlink ref="AE3975" r:id="rId4909" xr:uid="{8602A05D-A52C-428E-AEC1-10F9C92973A8}"/>
    <hyperlink ref="AE3976" r:id="rId4910" xr:uid="{E9D6C4CB-4097-438E-B751-43D4DFE48AFB}"/>
    <hyperlink ref="AE3977" r:id="rId4911" xr:uid="{E08223EF-D89B-4DC8-9471-6D6382F17ECB}"/>
    <hyperlink ref="AE3978" r:id="rId4912" xr:uid="{AEAF1010-2CC8-494E-83E5-3824293A6553}"/>
    <hyperlink ref="AE3979" r:id="rId4913" xr:uid="{A4E1B44C-F0DA-4070-899F-E7193CFFBDEA}"/>
    <hyperlink ref="AE3980" r:id="rId4914" xr:uid="{187301CC-2E77-4BA6-8164-833C9626FC27}"/>
    <hyperlink ref="AE3981" r:id="rId4915" xr:uid="{2B8A6D0C-00AA-4D2D-90B7-FA7665687908}"/>
    <hyperlink ref="AE3982" r:id="rId4916" xr:uid="{7416D72C-C078-41AA-AA90-F280CC0B8792}"/>
    <hyperlink ref="AE3983" r:id="rId4917" xr:uid="{D4C668A5-4356-401D-987F-779F69B209A9}"/>
    <hyperlink ref="AE3984" r:id="rId4918" xr:uid="{3522A6DB-3ABC-40D6-B14A-626727FD7923}"/>
    <hyperlink ref="AD3972" r:id="rId4919" xr:uid="{3AED6D52-0669-4E69-9B71-440AC574DD5D}"/>
    <hyperlink ref="AD3971" r:id="rId4920" xr:uid="{095838D6-45C2-429E-B4A0-9A793734F169}"/>
    <hyperlink ref="AD4031" r:id="rId4921" xr:uid="{59380434-7D6B-4E86-8F67-4F0CBD172266}"/>
    <hyperlink ref="AD4032:AD4036" r:id="rId4922" display="https://www.defense.gov/News/Releases/Release/Article/3064351/1-billion-in-additional-security-assistance-for-ukraine/" xr:uid="{368995A5-D991-465D-8096-C2130E5D2CEF}"/>
    <hyperlink ref="AD4037" r:id="rId4923" xr:uid="{B51388EB-DCED-4948-98D6-C2D67DCA866B}"/>
    <hyperlink ref="AD4038" r:id="rId4924" xr:uid="{3FE8B498-6AB6-4D89-BA27-F0890165C0E8}"/>
    <hyperlink ref="AD4039" r:id="rId4925" xr:uid="{FF30E7B7-DE0B-4081-8E75-0953D3498AA6}"/>
    <hyperlink ref="AD4040" r:id="rId4926" xr:uid="{0D1F8658-FA14-4BE3-AAD3-64841A076DCD}"/>
    <hyperlink ref="AD4041" r:id="rId4927" xr:uid="{6E0E39CB-2F02-4CD5-A9AF-1ED7C5D3254F}"/>
    <hyperlink ref="AD4042" r:id="rId4928" xr:uid="{437606CD-8545-4414-BDE9-B064BD9DA46A}"/>
    <hyperlink ref="AD4043" r:id="rId4929" xr:uid="{06E4442B-6659-4BAC-95F3-1EDCB6698732}"/>
    <hyperlink ref="AI3704" r:id="rId4930" xr:uid="{9802E0FA-CE0D-4F7D-B956-E6C73630B9B8}"/>
    <hyperlink ref="AD4045" r:id="rId4931" xr:uid="{98B12DCC-B9BE-45D4-8DF5-BBE89B32244A}"/>
    <hyperlink ref="AD4046:AD4051" r:id="rId4932" display="https://www.defense.gov/News/Releases/Release/Article/3088006/fact-sheet-on-us-security-assistance-to-ukraine/" xr:uid="{AAD0C672-7B2C-4192-B06A-8FBEF2F81307}"/>
    <hyperlink ref="AD2529" r:id="rId4933" xr:uid="{32733000-F8D3-43A1-A4A0-DB198ED0BBBC}"/>
    <hyperlink ref="AG2152" r:id="rId4934" xr:uid="{A7D0A358-05B4-42E1-ADD9-40EF4A724148}"/>
    <hyperlink ref="AD2156" r:id="rId4935" xr:uid="{0118290D-80C5-4886-9805-5904811CC25A}"/>
    <hyperlink ref="AD4116" r:id="rId4936" xr:uid="{3FD03C17-D888-4DCB-A165-D7AA8EE41534}"/>
    <hyperlink ref="AD4149" r:id="rId4937" xr:uid="{D880E30B-6F12-4A2A-9BBE-D87BE25EBF91}"/>
    <hyperlink ref="AD4150" r:id="rId4938" xr:uid="{B13251E7-64F3-4D2A-B9AE-9E318FF4CDEB}"/>
    <hyperlink ref="AD4151" r:id="rId4939" xr:uid="{5089A933-0BEE-4565-990D-64D9867AE8AA}"/>
    <hyperlink ref="AD4152" r:id="rId4940" xr:uid="{055A648B-DC80-4F44-9EC4-1CA5E3960562}"/>
    <hyperlink ref="AD4156" r:id="rId4941" xr:uid="{3DF5F2C6-3F64-4D6D-BEB4-0B20CD039764}"/>
    <hyperlink ref="AD4183" r:id="rId4942" xr:uid="{E51353F2-C918-4D87-9CE4-AB97CEF808D5}"/>
    <hyperlink ref="AD4184:AD4188" r:id="rId4943" display="https://www.defense.gov/News/Releases/Release/Article/3179323/625-million-in-additional-security-assistance-for-ukraine/" xr:uid="{FAF5D611-45D2-48EA-B258-D31141DCA6F9}"/>
    <hyperlink ref="AE4189" r:id="rId4944" xr:uid="{2C15260C-891E-44C3-9FFF-D34DC3D30415}"/>
    <hyperlink ref="AF4189" r:id="rId4945" xr:uid="{AB8F7E33-F2ED-4F5B-A3B5-8ED7F066381B}"/>
    <hyperlink ref="AG4189" r:id="rId4946" display="https://crsreports.congress.gov/product/pdf/IF/IF12040" xr:uid="{B9FD1315-390B-4614-B594-DFC0CD8B98CB}"/>
    <hyperlink ref="AD4189" r:id="rId4947" xr:uid="{3BACEC20-00B8-43F7-A42C-0E237A8E1DCD}"/>
    <hyperlink ref="AE4190" r:id="rId4948" xr:uid="{3A2D4CF8-6877-46FD-B771-DD50CE53C1C6}"/>
    <hyperlink ref="AF4190" r:id="rId4949" xr:uid="{CBAFE474-6A24-4DE2-B01D-854A2BC38715}"/>
    <hyperlink ref="AG4190" r:id="rId4950" display="https://crsreports.congress.gov/product/pdf/IF/IF12040" xr:uid="{B7ED7A29-8340-46CB-8B87-557751961614}"/>
    <hyperlink ref="AD4190" r:id="rId4951" xr:uid="{488B64EC-A845-49E8-9418-ACA66259DD85}"/>
    <hyperlink ref="AE4194" r:id="rId4952" xr:uid="{572E76FE-575C-4491-93A9-B8E4F2178B2B}"/>
    <hyperlink ref="AF4194" r:id="rId4953" xr:uid="{B2C7ADCF-20C5-442F-9416-BDCCF6D37615}"/>
    <hyperlink ref="AG4194" r:id="rId4954" display="https://crsreports.congress.gov/product/pdf/IF/IF12040" xr:uid="{C0E35607-038F-49D4-AA5F-9A0CF521C0A5}"/>
    <hyperlink ref="AD4194" r:id="rId4955" xr:uid="{937864EB-85F3-4C4D-9814-058791F2B14B}"/>
    <hyperlink ref="AE4191" r:id="rId4956" xr:uid="{3978B2D0-37B3-4717-8ADD-8B07B07E9371}"/>
    <hyperlink ref="AF4191" r:id="rId4957" xr:uid="{C58CBFF6-3798-4F21-908D-ABE0E730A857}"/>
    <hyperlink ref="AG4191" r:id="rId4958" display="https://crsreports.congress.gov/product/pdf/IF/IF12040" xr:uid="{0A32FD41-9661-460B-9AEE-A0D2F25E3347}"/>
    <hyperlink ref="AD4191" r:id="rId4959" xr:uid="{A2BFE870-EBBF-4C10-9EFC-618A09432985}"/>
    <hyperlink ref="AE4192" r:id="rId4960" xr:uid="{34AA042E-494A-4565-A9B6-94EB41ACCA70}"/>
    <hyperlink ref="AF4192" r:id="rId4961" xr:uid="{146ACB14-4518-4CB4-942F-FE76B4FC3EAA}"/>
    <hyperlink ref="AG4192" r:id="rId4962" xr:uid="{12215903-8684-45F8-B166-BA50EA9B66DC}"/>
    <hyperlink ref="AI4192" r:id="rId4963" xr:uid="{53F82FC7-D777-4153-8197-C2190DE264E9}"/>
    <hyperlink ref="AD4192" r:id="rId4964" xr:uid="{547E46BF-328D-4338-AF00-3DBF5C9918F8}"/>
    <hyperlink ref="AD4236" r:id="rId4965" xr:uid="{4A6A533F-EF49-4A6C-A902-B55D575B3876}"/>
    <hyperlink ref="AD4237" r:id="rId4966" xr:uid="{ECECA98F-B5D8-4608-B2DD-972175C9F4F7}"/>
    <hyperlink ref="AD4238" r:id="rId4967" xr:uid="{67447C86-992E-4550-95FD-B4935A756D1D}"/>
    <hyperlink ref="AD4239" r:id="rId4968" xr:uid="{0A1B289C-A12A-4D98-AB8B-D68EF537006A}"/>
    <hyperlink ref="AD126" r:id="rId4969" xr:uid="{3AC83665-3EBF-4EA3-8CF7-CB4E50527213}"/>
    <hyperlink ref="AE126" r:id="rId4970" xr:uid="{0DE9D0A1-1537-41FE-99AC-849391A5EA70}"/>
    <hyperlink ref="AD127" r:id="rId4971" xr:uid="{CD07727D-D090-460C-9038-CD3B87530203}"/>
    <hyperlink ref="AE127" r:id="rId4972" location=":~:text=Since%20February%202022%2C%20Austria%20has,%2C%20support%20for%20IDPs%2C%20etc" display="https://www.kmu.gov.ua/en/news/rozvytok-ukrainsko-avstriiskykh-vidnosyn-u-finansovii-sferi-ie-nevidiemnoiu-chastynoiu-protsesu-ievrointehratsii-ukrainy-serhii-marchenko-na-zustrichi-z-poslom-avstrii#:~:text=Since%20February%202022%2C%20Austria%20has,%2C%20support%20for%20IDPs%2C%20etc." xr:uid="{184FAA46-72B7-446C-92EC-3C0FA0377989}"/>
    <hyperlink ref="AI2559" r:id="rId4973" display="https://twitter.com/Defense_lu/status/1598610977364115462?t=6bU22e0y0z-S3WKot0R3BA&amp;s=19" xr:uid="{9FED89CB-1865-459F-BBA0-7FCD1D60C5A8}"/>
    <hyperlink ref="AE2559" r:id="rId4974" xr:uid="{07D257FB-C962-4400-968A-7E4BBEABFEC5}"/>
    <hyperlink ref="AD2559" r:id="rId4975" xr:uid="{21412FE8-A011-4782-92B3-BC25342838E2}"/>
    <hyperlink ref="AI211" r:id="rId4976" display="https://twitter.com/Defense_lu/status/1598610977364115462?t=6bU22e0y0z-S3WKot0R3BA&amp;s=19" xr:uid="{2C95B764-209F-4B05-B485-A16FC90DE0CF}"/>
    <hyperlink ref="AE211" r:id="rId4977" xr:uid="{E5E07C2B-52E0-4229-AC31-6A68D89E01FE}"/>
    <hyperlink ref="AD211" r:id="rId4978" xr:uid="{20A92C12-0DB1-48E4-B01E-F237A2E09659}"/>
    <hyperlink ref="AD749" r:id="rId4979" xr:uid="{BA2CA268-9455-4280-B6DB-D74E9385EC45}"/>
    <hyperlink ref="AD748" r:id="rId4980" xr:uid="{E6E6EA7D-D534-4A3E-9A3C-1A02BC29F608}"/>
    <hyperlink ref="AD813" r:id="rId4981" xr:uid="{AC8C9D39-8F56-4580-BF8D-7AA4E216A6F2}"/>
    <hyperlink ref="AD783" r:id="rId4982" xr:uid="{F1FD853F-9C20-40DF-9AAF-3E9E326FCDD6}"/>
    <hyperlink ref="AE734" r:id="rId4983" xr:uid="{BE1063A2-43F6-470A-8943-3D55100EA260}"/>
    <hyperlink ref="AF734" r:id="rId4984" xr:uid="{8134454A-8E21-4749-AF1A-9250053F2BCD}"/>
    <hyperlink ref="AD735" r:id="rId4985" xr:uid="{33F04391-8B07-4437-B9DB-A5EBE9606B9A}"/>
    <hyperlink ref="AE735" r:id="rId4986" xr:uid="{E70494FF-41BB-46BA-BF6A-CF6E06DC79AC}"/>
    <hyperlink ref="AF735" r:id="rId4987" xr:uid="{22496007-1AE1-4361-BDD3-84E26E682223}"/>
    <hyperlink ref="AD773" r:id="rId4988" xr:uid="{E5D605FA-5169-499B-8C74-995C368AB8BA}"/>
    <hyperlink ref="AE773" r:id="rId4989" xr:uid="{73511E57-4E30-48F4-A70A-39EA74D49E15}"/>
    <hyperlink ref="AF773" r:id="rId4990" xr:uid="{6C6FC5B9-8674-494B-B0B0-7B24FB54AAA9}"/>
    <hyperlink ref="AD774" r:id="rId4991" xr:uid="{8E0C04F4-DA31-4705-81E3-F85E139887D5}"/>
    <hyperlink ref="AE774" r:id="rId4992" xr:uid="{BC43463C-0487-4898-9826-EE4F19263B4E}"/>
    <hyperlink ref="AF774" r:id="rId4993" xr:uid="{0AF2323F-7F9A-47DF-9315-5BC78FFDD745}"/>
    <hyperlink ref="AD810" r:id="rId4994" xr:uid="{75CDF513-6A48-45C0-BC6F-D4564A47A2B7}"/>
    <hyperlink ref="AE810" r:id="rId4995" xr:uid="{6A31836C-E398-4A39-882F-981BDE156433}"/>
    <hyperlink ref="AF810" r:id="rId4996" xr:uid="{5EFEB1D5-78FB-4F48-8ACA-AAE148ABE1D4}"/>
    <hyperlink ref="AD811" r:id="rId4997" xr:uid="{151FDCA5-4CBE-4EA4-A035-6148A738F977}"/>
    <hyperlink ref="AE811" r:id="rId4998" xr:uid="{182D1761-41B7-4A8D-A0B9-C299C2A7A320}"/>
    <hyperlink ref="AF811" r:id="rId4999" xr:uid="{226070ED-602D-471D-A33C-28688719472C}"/>
    <hyperlink ref="AD835" r:id="rId5000" xr:uid="{32217718-EA98-4273-BEB1-9D8386230403}"/>
    <hyperlink ref="AE835" r:id="rId5001" xr:uid="{9EC9C87D-82CB-4AB2-8C8E-992403732A28}"/>
    <hyperlink ref="AF835" r:id="rId5002" xr:uid="{4C23D9C3-457D-4F5C-B9B5-CA06D6A4968E}"/>
    <hyperlink ref="AD836" r:id="rId5003" xr:uid="{C34BEEDA-B0AD-46E3-8E7C-22DE67F13AE4}"/>
    <hyperlink ref="AE836" r:id="rId5004" xr:uid="{643C9A93-7E4A-463A-8A37-5736C67FE702}"/>
    <hyperlink ref="AF836" r:id="rId5005" xr:uid="{247EB7E9-40D4-47E2-A5C2-49E5EA1CE51B}"/>
    <hyperlink ref="AD847" r:id="rId5006" xr:uid="{4522C36B-224E-47CC-8E13-C4765AE46C36}"/>
    <hyperlink ref="AE847" r:id="rId5007" xr:uid="{A5EEEAF0-4668-4EF3-BB25-1522043DF57E}"/>
    <hyperlink ref="AF847" r:id="rId5008" xr:uid="{F72710FB-FBFC-48D8-BB0D-8DA401F1E648}"/>
    <hyperlink ref="AD848" r:id="rId5009" xr:uid="{7581C505-7382-46DC-8FD6-B140B7724525}"/>
    <hyperlink ref="AE848" r:id="rId5010" xr:uid="{74E2533C-0ABA-4C09-8430-D543E828C8EF}"/>
    <hyperlink ref="AF848" r:id="rId5011" xr:uid="{3FFF750B-FB03-421B-8284-95E9F0A9D3C9}"/>
    <hyperlink ref="AD858" r:id="rId5012" xr:uid="{4C3DE610-9FA8-4F99-B2CE-4720C6C59B94}"/>
    <hyperlink ref="AE858" r:id="rId5013" xr:uid="{AAA215F8-4022-4EFF-9392-409990448927}"/>
    <hyperlink ref="AF858" r:id="rId5014" xr:uid="{0C021856-0F1D-44E7-84B5-84820D9559FD}"/>
    <hyperlink ref="AD4335" r:id="rId5015" xr:uid="{0899FA4B-BF6B-4F9F-A201-22C29EB4B79D}"/>
    <hyperlink ref="AD4336" r:id="rId5016" xr:uid="{48A88396-FCE8-4E1C-9272-382663867014}"/>
    <hyperlink ref="AD4337" r:id="rId5017" xr:uid="{435C9EDF-C00A-477A-BFB9-ADF83B607041}"/>
    <hyperlink ref="AD4338" r:id="rId5018" xr:uid="{78EB6E7A-B879-4892-9445-8213DC818BCB}"/>
    <hyperlink ref="AD4339" r:id="rId5019" xr:uid="{614ABB0E-D1CA-4AF7-9F32-A793BA3ACBEB}"/>
    <hyperlink ref="AD4340" r:id="rId5020" xr:uid="{4326A3A1-8666-4EC8-9CFB-742D455499DC}"/>
    <hyperlink ref="AD4341" r:id="rId5021" xr:uid="{1D3F1A59-03F4-45BF-A729-73347DEAFB52}"/>
    <hyperlink ref="AD4342" r:id="rId5022" xr:uid="{2F61AD28-08BD-4757-938B-09978AA68F36}"/>
    <hyperlink ref="AD4374" r:id="rId5023" xr:uid="{6E5D9577-C711-4969-80EF-E15041069034}"/>
    <hyperlink ref="AE4374" r:id="rId5024" location=":~:text=All%20the%20FY2022%20USAI%20funds,%2475%20million%20in%20lethal%20assistance." xr:uid="{FFB05E44-3E30-4F09-B520-D5E8AB4A9603}"/>
    <hyperlink ref="AD4375" r:id="rId5025" xr:uid="{5EB9DC01-2C81-492A-980B-6B3862917237}"/>
    <hyperlink ref="AE4375" r:id="rId5026" location=":~:text=All%20the%20FY2022%20USAI%20funds,%2475%20million%20in%20lethal%20assistance." xr:uid="{A04BA6C0-B86A-4F7D-BA98-911FB6E3D4DF}"/>
    <hyperlink ref="AD4386" r:id="rId5027" xr:uid="{9BDE8DE9-6DBE-49E9-A332-54B1C6DF2C51}"/>
    <hyperlink ref="AE4386" r:id="rId5028" location=":~:text=All%20the%20FY2022%20USAI%20funds,%2475%20million%20in%20lethal%20assistance." xr:uid="{25B3E822-D881-4F7D-9333-59300B8D54DD}"/>
    <hyperlink ref="AD4387" r:id="rId5029" xr:uid="{161C5B7B-D329-484C-8268-56162EE0619E}"/>
    <hyperlink ref="AE4387" r:id="rId5030" location=":~:text=All%20the%20FY2022%20USAI%20funds,%2475%20million%20in%20lethal%20assistance." xr:uid="{4B9F839D-3878-416D-9695-9C18E8B3BF78}"/>
    <hyperlink ref="AD4388" r:id="rId5031" xr:uid="{C44D8929-DC2B-49A4-821A-B0447B97F401}"/>
    <hyperlink ref="AE4388" r:id="rId5032" location=":~:text=All%20the%20FY2022%20USAI%20funds,%2475%20million%20in%20lethal%20assistance." xr:uid="{EB3A3219-86AB-44F7-A218-6C5F1C4039C8}"/>
    <hyperlink ref="AD812" r:id="rId5033" xr:uid="{7F59689A-6F0F-4CEB-A8DF-661092D5B599}"/>
    <hyperlink ref="AE812" r:id="rId5034" xr:uid="{AC4CBB4F-03AE-4146-ACF2-B74E12C20841}"/>
    <hyperlink ref="AF812" r:id="rId5035" xr:uid="{72DF69DE-3E4E-4200-B751-A017213F9FF7}"/>
    <hyperlink ref="AE4404" r:id="rId5036" location=":~:text=All%20the%20FY2022%20USAI%20funds,%2475%20million%20in%20lethal%20assistance." xr:uid="{B52E75A8-1A59-4DA0-BA0F-E045A71B1B2B}"/>
    <hyperlink ref="AD4404" r:id="rId5037" xr:uid="{B8F2C16F-7985-45BD-841E-740B1F06C561}"/>
    <hyperlink ref="AD4418" r:id="rId5038" xr:uid="{C82E5D03-8AD5-48E7-A831-0DB9A615DF4E}"/>
    <hyperlink ref="AE4418" r:id="rId5039" location=":~:text=All%20the%20FY2022%20USAI%20funds,%2475%20million%20in%20lethal%20assistance." xr:uid="{A718F611-D833-4B32-B593-BC4C96B3C964}"/>
    <hyperlink ref="AD4432" r:id="rId5040" xr:uid="{5135D485-3362-4927-925C-C8E2D9374EC9}"/>
    <hyperlink ref="AE4432" r:id="rId5041" location=":~:text=All%20the%20FY2022%20USAI%20funds,%2475%20million%20in%20lethal%20assistance." xr:uid="{735D2D5D-0568-4008-9896-04DEF213ABFD}"/>
    <hyperlink ref="AD4434" r:id="rId5042" xr:uid="{C7135C5C-0E65-4A8E-97F3-8B0CB0955519}"/>
    <hyperlink ref="AE4434" r:id="rId5043" location=":~:text=All%20the%20FY2022%20USAI%20funds,%2475%20million%20in%20lethal%20assistance." xr:uid="{AB4B2E14-D662-4211-BEB4-E7E72C70CD35}"/>
    <hyperlink ref="AD4433" r:id="rId5044" xr:uid="{30673254-5668-4D6A-8945-0BCCE1F794EA}"/>
    <hyperlink ref="AE4433" r:id="rId5045" location=":~:text=All%20the%20FY2022%20USAI%20funds,%2475%20million%20in%20lethal%20assistance." xr:uid="{EC2C8992-E9C0-403D-A7AD-C18CDF33C6B0}"/>
    <hyperlink ref="AG4436" r:id="rId5046" xr:uid="{07123F57-37DE-4B76-95EA-2A461F648BED}"/>
    <hyperlink ref="AG4437" r:id="rId5047" xr:uid="{E53F6B33-9A1C-4C50-9E5D-7791201242B8}"/>
    <hyperlink ref="AG4438" r:id="rId5048" xr:uid="{8CA35156-7EEA-4EE9-9A25-7F74B30370F2}"/>
    <hyperlink ref="AG4439" r:id="rId5049" xr:uid="{4E6E3FF4-4C95-4729-A346-E33B2027E1DF}"/>
    <hyperlink ref="AD4436" r:id="rId5050" xr:uid="{E4060D8D-FD14-4783-BAA4-C5DBB48422D7}"/>
    <hyperlink ref="AD4437" r:id="rId5051" xr:uid="{9D3657B1-B363-4090-BCC1-0D7BEACF653E}"/>
    <hyperlink ref="AD4438" r:id="rId5052" xr:uid="{7E427BE2-9E08-4250-82BF-2A8AA77FFEFB}"/>
    <hyperlink ref="AD4439" r:id="rId5053" xr:uid="{A167C437-CD54-422D-8AEA-D2E63EF20425}"/>
    <hyperlink ref="AF4440" r:id="rId5054" xr:uid="{F5517ACA-1885-4420-849B-0B15B2D0742B}"/>
    <hyperlink ref="AE4440" r:id="rId5055" xr:uid="{24B98229-9B42-4C42-93B2-0239C621C220}"/>
    <hyperlink ref="AG4440" r:id="rId5056" xr:uid="{20133281-BA09-4AF0-BBB9-E0BBFF9AEF5B}"/>
    <hyperlink ref="AD4440" r:id="rId5057" xr:uid="{3E497006-D862-4564-B7EE-1F223117A06D}"/>
    <hyperlink ref="AF4441" r:id="rId5058" xr:uid="{B1F31010-82CA-40E9-AD94-2A5A014775F3}"/>
    <hyperlink ref="AE4441" r:id="rId5059" xr:uid="{036C496F-2F86-489D-865C-4AB5DF8CE3E8}"/>
    <hyperlink ref="AG4441" r:id="rId5060" xr:uid="{47A9C672-C56F-4BA4-9A39-FBD84A6502C0}"/>
    <hyperlink ref="AD4441" r:id="rId5061" xr:uid="{88AD7481-C82C-470E-BC32-61F47F333E44}"/>
    <hyperlink ref="AF4442" r:id="rId5062" xr:uid="{83317163-8345-4D14-8714-F5BEB166EB0D}"/>
    <hyperlink ref="AE4442" r:id="rId5063" xr:uid="{8EA8EF77-08F6-455D-B639-BEDB97BF5EC0}"/>
    <hyperlink ref="AG4442" r:id="rId5064" xr:uid="{EE82767B-F38D-4FC6-ACF5-A357530551B6}"/>
    <hyperlink ref="AD4442" r:id="rId5065" xr:uid="{81B31AB5-A9A4-4785-B152-4D29A8A7B381}"/>
    <hyperlink ref="AF4443" r:id="rId5066" xr:uid="{B58CE8AA-C897-4E96-BC44-C2866D12ED13}"/>
    <hyperlink ref="AE4443" r:id="rId5067" xr:uid="{F71DAF80-1498-4D92-9F64-09DBEF414905}"/>
    <hyperlink ref="AG4443" r:id="rId5068" xr:uid="{0D778C31-650B-4C73-A73C-A50ACB890BFC}"/>
    <hyperlink ref="AD4443" r:id="rId5069" xr:uid="{7FA45579-670A-4BA5-B2B0-37DEB42E5830}"/>
    <hyperlink ref="AF4444" r:id="rId5070" xr:uid="{741FFF5C-051A-4457-A30E-7D9CB42D314A}"/>
    <hyperlink ref="AE4444" r:id="rId5071" xr:uid="{FB59D1B6-2220-4871-9ABF-BE255D9C51DC}"/>
    <hyperlink ref="AG4444" r:id="rId5072" xr:uid="{0746D8CA-234E-42FB-A730-0D98CD5158AE}"/>
    <hyperlink ref="AD4444" r:id="rId5073" xr:uid="{1C00795F-5409-4853-878D-12F6F53DB267}"/>
    <hyperlink ref="AF4445" r:id="rId5074" xr:uid="{E34B3337-2602-409B-AA48-197662352885}"/>
    <hyperlink ref="AE4445" r:id="rId5075" xr:uid="{67B177D5-95AE-4B8D-A9D0-867DBABC9500}"/>
    <hyperlink ref="AG4445" r:id="rId5076" xr:uid="{D205DA5D-EAFF-46F2-A09F-CF03A729B86D}"/>
    <hyperlink ref="AD4445" r:id="rId5077" xr:uid="{B4247B4A-895C-4F7A-BFE6-0318712B5096}"/>
    <hyperlink ref="AF4447" r:id="rId5078" xr:uid="{458D1B5B-1563-456C-8DA9-81C797840C44}"/>
    <hyperlink ref="AE4447" r:id="rId5079" xr:uid="{FA6211A5-3636-41CF-A14C-8D1187387A17}"/>
    <hyperlink ref="AG4447" r:id="rId5080" xr:uid="{50C7526A-DEF0-4252-80D5-4142322B7458}"/>
    <hyperlink ref="AD4447" r:id="rId5081" xr:uid="{A51F2ED9-B86D-443F-9D79-F38E28775CA1}"/>
    <hyperlink ref="AF4446" r:id="rId5082" xr:uid="{D466C81B-8DC5-4EA5-A174-B9BB94E46110}"/>
    <hyperlink ref="AE4446" r:id="rId5083" xr:uid="{C133D32E-B985-4AAA-BA19-8E027E4EAB7E}"/>
    <hyperlink ref="AG4446" r:id="rId5084" xr:uid="{6597BE47-E5B4-4CCD-941A-4D3FF646D366}"/>
    <hyperlink ref="AD4446" r:id="rId5085" xr:uid="{3EC9B008-C6C2-454E-B88D-A8111C91EA3D}"/>
    <hyperlink ref="AF4451" r:id="rId5086" xr:uid="{EC4D1B26-496F-4388-A43F-7CCB4AA186D0}"/>
    <hyperlink ref="AE4451" r:id="rId5087" xr:uid="{8729C749-C0DD-49A1-9771-A0AFB9E545A1}"/>
    <hyperlink ref="AG4451" r:id="rId5088" xr:uid="{EBA1ED28-9A9F-426D-B4F6-E5F3D64830B5}"/>
    <hyperlink ref="AD4451" r:id="rId5089" xr:uid="{5359E71D-2CEF-4603-8E79-0450B09478D6}"/>
    <hyperlink ref="AF4448" r:id="rId5090" xr:uid="{F22F5BC8-E335-4253-A4E1-37E85E58E9EA}"/>
    <hyperlink ref="AE4448" r:id="rId5091" xr:uid="{DF85E4DE-8423-42DB-8C2B-406F3C412A42}"/>
    <hyperlink ref="AG4448" r:id="rId5092" xr:uid="{CFD10844-35BD-449B-A7DC-8F253ED8CF42}"/>
    <hyperlink ref="AD4448" r:id="rId5093" xr:uid="{150CBA29-B802-44A1-A0CA-74CDFBD54456}"/>
    <hyperlink ref="AF4449" r:id="rId5094" xr:uid="{BE869561-5C2B-4A93-943B-446006AC834E}"/>
    <hyperlink ref="AE4449" r:id="rId5095" xr:uid="{47A3DF9B-7A83-4356-BEB5-7E8D810D9958}"/>
    <hyperlink ref="AG4449" r:id="rId5096" xr:uid="{1F36AC72-0518-438F-AAB3-55F10F46ADC2}"/>
    <hyperlink ref="AD4449" r:id="rId5097" xr:uid="{C81C05B7-7C7A-4304-9BBC-F733DAB5F0C1}"/>
    <hyperlink ref="AF4450" r:id="rId5098" xr:uid="{750A108E-71E0-4318-936B-9FE7AD4FB745}"/>
    <hyperlink ref="AE4450" r:id="rId5099" xr:uid="{66D08659-7A38-418D-8833-B64A6525560C}"/>
    <hyperlink ref="AG4450" r:id="rId5100" xr:uid="{EDEF67C9-68CE-44C0-BA83-F7502054BF83}"/>
    <hyperlink ref="AD4450" r:id="rId5101" xr:uid="{A955BA18-DEEF-46B8-AA7A-53EF0C93A8B8}"/>
    <hyperlink ref="AF4459" r:id="rId5102" xr:uid="{E85AA520-3557-47C8-A3C5-A1B7F6BA0CF5}"/>
    <hyperlink ref="AE4459" r:id="rId5103" xr:uid="{1E75DD78-037A-422A-98A9-CC90570DEEC2}"/>
    <hyperlink ref="AF4460" r:id="rId5104" xr:uid="{D2C29084-6DCA-431B-B35D-993C2D947A0D}"/>
    <hyperlink ref="AE4460" r:id="rId5105" xr:uid="{714540AD-C1A9-403F-91AE-E85B3EF3A82B}"/>
    <hyperlink ref="AF4461" r:id="rId5106" xr:uid="{1B0B8B96-598B-49FF-80A1-B3BA277D7AA3}"/>
    <hyperlink ref="AE4461" r:id="rId5107" xr:uid="{00649F66-AFAB-484F-87A7-BBE57F7DCD11}"/>
    <hyperlink ref="AF4456" r:id="rId5108" xr:uid="{36EF87BC-4401-42E3-A620-DC46927E06BC}"/>
    <hyperlink ref="AE4456" r:id="rId5109" xr:uid="{5EE233BB-59B4-4571-8857-CD85127BEE34}"/>
    <hyperlink ref="AF4457" r:id="rId5110" xr:uid="{0C03D957-8CEB-4366-96DA-C303BC0DDC65}"/>
    <hyperlink ref="AE4457" r:id="rId5111" xr:uid="{D4D5ABF6-D1D1-494C-8C8F-88D360844EB3}"/>
    <hyperlink ref="AF4458" r:id="rId5112" xr:uid="{7E678201-34BB-4ECA-958F-8AEE605B1B18}"/>
    <hyperlink ref="AE4458" r:id="rId5113" xr:uid="{5D987236-58E1-4929-8592-AF89B3BE1DF7}"/>
    <hyperlink ref="AF4462" r:id="rId5114" xr:uid="{AF4B9976-7C38-48C5-AADA-6C9AF1318ED8}"/>
    <hyperlink ref="AE4462" r:id="rId5115" xr:uid="{FBD5170C-BE14-487C-85BF-15EE4EB71E39}"/>
    <hyperlink ref="AF4463" r:id="rId5116" xr:uid="{F7657F2E-2694-4DE3-AB5C-A52C2F005FE9}"/>
    <hyperlink ref="AE4463" r:id="rId5117" xr:uid="{304EC60C-08D4-4C5B-805B-EAFFC9BFCDDA}"/>
    <hyperlink ref="AF4464" r:id="rId5118" xr:uid="{2E658462-6DA9-4F43-AD7A-7FEFDA9F228D}"/>
    <hyperlink ref="AE4464" r:id="rId5119" xr:uid="{88332807-316C-4147-BA7B-51F75FA09650}"/>
    <hyperlink ref="AF4465" r:id="rId5120" xr:uid="{83A060D6-E6A9-4FC3-AE51-CFE84A6D2374}"/>
    <hyperlink ref="AE4465" r:id="rId5121" xr:uid="{E5E0B840-9E0E-4C58-8183-CD09C7A8F8A9}"/>
    <hyperlink ref="AF4471" r:id="rId5122" xr:uid="{42E7FB36-56CD-48D7-BDD4-3E85BE4005E6}"/>
    <hyperlink ref="AE4471" r:id="rId5123" xr:uid="{AE479D21-7CC2-4220-993D-91BFB66688AA}"/>
    <hyperlink ref="AF4466" r:id="rId5124" xr:uid="{43A1A9D1-29BE-4990-9AFD-917464D46267}"/>
    <hyperlink ref="AE4466" r:id="rId5125" xr:uid="{48A26C82-DBA7-4B3B-A993-133DE82219F2}"/>
    <hyperlink ref="AF4467" r:id="rId5126" xr:uid="{8E4B4B79-B1B9-494D-BC04-748CA755DA8C}"/>
    <hyperlink ref="AE4467" r:id="rId5127" xr:uid="{CDA11F30-2F2C-42B3-B5E6-3830C238154A}"/>
    <hyperlink ref="AF4468" r:id="rId5128" xr:uid="{9E9E7690-22A2-4FA1-B5D4-BF4EFD0B576A}"/>
    <hyperlink ref="AE4468" r:id="rId5129" xr:uid="{EB96F5E7-ACBE-4FB3-9318-EEA3BA5E278F}"/>
    <hyperlink ref="AF4469" r:id="rId5130" xr:uid="{F941E4AE-DB0D-4336-8686-65A9EB670DBA}"/>
    <hyperlink ref="AE4469" r:id="rId5131" xr:uid="{2500AADE-80BB-4B2D-86A2-E55A988CEAFE}"/>
    <hyperlink ref="AF4470" r:id="rId5132" xr:uid="{CC08A79B-B003-4926-B8F1-618E64151F8A}"/>
    <hyperlink ref="AE4470" r:id="rId5133" xr:uid="{8D31DAF2-7ED4-4FC7-B769-BAC3C4D61A3B}"/>
    <hyperlink ref="AG4452" r:id="rId5134" location=":~:text=The%20Biden%20administration%20has%20committed,for%20Ukraine%20since%20August%202021" xr:uid="{F0B8D3A6-765B-4C08-B1BF-003F2A07ED57}"/>
    <hyperlink ref="AG4453" r:id="rId5135" location=":~:text=The%20Biden%20administration%20has%20committed,for%20Ukraine%20since%20August%202021" xr:uid="{B8470A43-DB34-4400-9FE7-4914D8CDD6DC}"/>
    <hyperlink ref="AG4454" r:id="rId5136" location=":~:text=The%20Biden%20administration%20has%20committed,for%20Ukraine%20since%20August%202021" xr:uid="{A8E33CDF-016E-4944-81D9-E655773D4A36}"/>
    <hyperlink ref="AG4455" r:id="rId5137" location=":~:text=The%20Biden%20administration%20has%20committed,for%20Ukraine%20since%20August%202021" xr:uid="{6A71BB2F-8828-4F72-906D-AE08EE4D0A33}"/>
    <hyperlink ref="AG4459" r:id="rId5138" location=":~:text=The%20Biden%20administration%20has%20committed,for%20Ukraine%20since%20August%202021" xr:uid="{F81AA20B-F5E8-4216-9493-A1C310C4C11C}"/>
    <hyperlink ref="AG4460" r:id="rId5139" location=":~:text=The%20Biden%20administration%20has%20committed,for%20Ukraine%20since%20August%202021" xr:uid="{9F434876-D83C-4FED-9948-7A9C473BC9ED}"/>
    <hyperlink ref="AG4461" r:id="rId5140" location=":~:text=The%20Biden%20administration%20has%20committed,for%20Ukraine%20since%20August%202021" xr:uid="{25F82279-F8B7-4121-82E2-98E4F7C791F2}"/>
    <hyperlink ref="AG4456" r:id="rId5141" location=":~:text=The%20Biden%20administration%20has%20committed,for%20Ukraine%20since%20August%202021" xr:uid="{93FBC8E7-97B0-4A30-BA46-448CE4699E1F}"/>
    <hyperlink ref="AG4457" r:id="rId5142" location=":~:text=The%20Biden%20administration%20has%20committed,for%20Ukraine%20since%20August%202021" xr:uid="{4FA0179C-453D-451A-AE33-8A49EFA98E91}"/>
    <hyperlink ref="AG4458" r:id="rId5143" location=":~:text=The%20Biden%20administration%20has%20committed,for%20Ukraine%20since%20August%202021" xr:uid="{3D20A552-40DD-466D-8056-5B07816C9DDC}"/>
    <hyperlink ref="AG4462" r:id="rId5144" location=":~:text=The%20Biden%20administration%20has%20committed,for%20Ukraine%20since%20August%202021" xr:uid="{5D2679C3-CBEF-4B9F-93A6-20CB0E0FCD8F}"/>
    <hyperlink ref="AG4463" r:id="rId5145" location=":~:text=The%20Biden%20administration%20has%20committed,for%20Ukraine%20since%20August%202021" xr:uid="{42EA3D69-2A14-4387-85F2-804A66D01E07}"/>
    <hyperlink ref="AG4464" r:id="rId5146" location=":~:text=The%20Biden%20administration%20has%20committed,for%20Ukraine%20since%20August%202021" xr:uid="{AC4338C5-E6CA-4698-9549-6181FEFCE611}"/>
    <hyperlink ref="AG4465" r:id="rId5147" location=":~:text=The%20Biden%20administration%20has%20committed,for%20Ukraine%20since%20August%202021" xr:uid="{76B8580D-9F47-43AA-8D9E-7459383758E5}"/>
    <hyperlink ref="AG4471" r:id="rId5148" location=":~:text=The%20Biden%20administration%20has%20committed,for%20Ukraine%20since%20August%202021" xr:uid="{6CE5496E-901F-445C-8097-E635B7615328}"/>
    <hyperlink ref="AG4466" r:id="rId5149" location=":~:text=The%20Biden%20administration%20has%20committed,for%20Ukraine%20since%20August%202021" xr:uid="{BCE2ED23-A418-41BF-89E6-2610AD44030E}"/>
    <hyperlink ref="AG4467" r:id="rId5150" location=":~:text=The%20Biden%20administration%20has%20committed,for%20Ukraine%20since%20August%202021" xr:uid="{23DE327B-F49B-45EE-A011-31FC238029A8}"/>
    <hyperlink ref="AG4468" r:id="rId5151" location=":~:text=The%20Biden%20administration%20has%20committed,for%20Ukraine%20since%20August%202021" xr:uid="{1674A953-B800-45E8-9574-9BB94F2BD758}"/>
    <hyperlink ref="AG4469" r:id="rId5152" location=":~:text=The%20Biden%20administration%20has%20committed,for%20Ukraine%20since%20August%202021" xr:uid="{83231F0B-8AFF-4F8D-942B-3100DA0F4B8F}"/>
    <hyperlink ref="AG4470" r:id="rId5153" location=":~:text=The%20Biden%20administration%20has%20committed,for%20Ukraine%20since%20August%202021" xr:uid="{DB18F373-352A-4E1C-B7FD-EEB01D8CB1CB}"/>
    <hyperlink ref="AD4452" r:id="rId5154" xr:uid="{5B6D265F-2FBD-444F-9851-4BB9B55A9423}"/>
    <hyperlink ref="AD4453" r:id="rId5155" xr:uid="{F4C7CB97-AD16-40F1-9AAE-26A389681FCD}"/>
    <hyperlink ref="AD4454:AD4471" r:id="rId5156" display="https://www.defense.gov/News/Releases/Release/Article/3440628/biden-administration-announces-additional-security-assistance-for-ukraine/" xr:uid="{04114C9D-7B01-49FC-BDA7-C0D52F029F11}"/>
    <hyperlink ref="AF4482" r:id="rId5157" xr:uid="{232B66CF-043B-476B-95A9-64BF2BFB161D}"/>
    <hyperlink ref="AE4482" r:id="rId5158" xr:uid="{C45958E1-7028-41C5-9FAF-8ABDCD0BBCF9}"/>
    <hyperlink ref="AG4482" r:id="rId5159" xr:uid="{5CDB9CF5-8873-4996-A282-D5181A800562}"/>
    <hyperlink ref="AD4482" r:id="rId5160" xr:uid="{DC770A11-D7CD-42DE-9037-BAC61CE8E06E}"/>
    <hyperlink ref="AF4483" r:id="rId5161" xr:uid="{566ABC10-E81B-40AD-BE77-5F827E64A343}"/>
    <hyperlink ref="AE4483" r:id="rId5162" xr:uid="{8976332D-B52E-44C4-AD4A-5B1E0371AC64}"/>
    <hyperlink ref="AG4483" r:id="rId5163" xr:uid="{0836ADD6-BEC1-4AAF-AD0B-05D5E4BAA621}"/>
    <hyperlink ref="AD4483" r:id="rId5164" xr:uid="{EC2A8CA2-DC69-423F-8B0B-EC884329B8F0}"/>
    <hyperlink ref="AF4484" r:id="rId5165" xr:uid="{39FC82AF-88BF-460C-B921-905649489B55}"/>
    <hyperlink ref="AE4484" r:id="rId5166" xr:uid="{15DF3F3E-9E85-449B-8D05-6490DC3776F0}"/>
    <hyperlink ref="AG4484" r:id="rId5167" xr:uid="{7C8C0718-295D-4DAF-9FC5-B67B8D053F5A}"/>
    <hyperlink ref="AD4484" r:id="rId5168" xr:uid="{8457B0C0-CAAE-4317-B67B-4E3777FE6438}"/>
    <hyperlink ref="AF4485" r:id="rId5169" xr:uid="{AEF040F8-757C-472F-82FF-8BC8AA8CD928}"/>
    <hyperlink ref="AE4485" r:id="rId5170" xr:uid="{0C9AA47F-32C0-4C36-BA9C-0D28F0EF7DF3}"/>
    <hyperlink ref="AG4485" r:id="rId5171" xr:uid="{BBDE1194-0E2E-4872-A3CB-9BFE2AF1F2E4}"/>
    <hyperlink ref="AD4485" r:id="rId5172" xr:uid="{12277C3E-92D2-4E8A-85F7-E19052EE82A9}"/>
    <hyperlink ref="AF4489" r:id="rId5173" xr:uid="{BFD31868-4766-4AC0-BD1C-194551C70683}"/>
    <hyperlink ref="AE4489" r:id="rId5174" xr:uid="{5A05B97D-5186-40C9-B529-15794C250BF2}"/>
    <hyperlink ref="AG4489" r:id="rId5175" xr:uid="{AE1D5CD5-EE33-407F-B0D3-379519EE5E5F}"/>
    <hyperlink ref="AD4489" r:id="rId5176" xr:uid="{18409F5E-077C-4709-9B66-30E96DDFDD1D}"/>
    <hyperlink ref="AF4490" r:id="rId5177" xr:uid="{74D29D88-462C-4614-B499-E9322038C2B7}"/>
    <hyperlink ref="AE4490" r:id="rId5178" xr:uid="{BEFF27D6-A75C-49E7-8AC6-7F6EAB5AFAAE}"/>
    <hyperlink ref="AG4490" r:id="rId5179" xr:uid="{86A36BC0-26B3-4BB1-BF33-BDC20A713E21}"/>
    <hyperlink ref="AD4490" r:id="rId5180" xr:uid="{096D2059-9EF4-424C-ABCF-CC9C8BC8F9AC}"/>
    <hyperlink ref="AF4491" r:id="rId5181" xr:uid="{C55611E3-5151-4CF9-AC8B-B634C13E9875}"/>
    <hyperlink ref="AE4491" r:id="rId5182" xr:uid="{88B425F6-B2FF-47FA-8342-A1BCF446D724}"/>
    <hyperlink ref="AG4491" r:id="rId5183" xr:uid="{67F1EA3E-0AA5-4270-A91F-2A27CA60C7E2}"/>
    <hyperlink ref="AD4491" r:id="rId5184" xr:uid="{7382D5C1-6BF3-4A00-A342-753954C027DA}"/>
    <hyperlink ref="AF4486" r:id="rId5185" xr:uid="{5B3D203D-F2A3-406E-9F88-08FE72C2102D}"/>
    <hyperlink ref="AE4486" r:id="rId5186" xr:uid="{9D6C5AC4-B82D-4152-8DE4-8AE1E2863B9A}"/>
    <hyperlink ref="AG4486" r:id="rId5187" xr:uid="{38AE10CB-ED0F-410F-9AD4-0CE41AD6113F}"/>
    <hyperlink ref="AD4486" r:id="rId5188" xr:uid="{83DD61C0-D2C1-43B9-86B5-3CFEB345940C}"/>
    <hyperlink ref="AF4487" r:id="rId5189" xr:uid="{D7D98076-A86F-497C-8E3B-1C0C15ACB36C}"/>
    <hyperlink ref="AE4487" r:id="rId5190" xr:uid="{9238DA2D-F3BD-4B9C-AC05-FEBC6D878299}"/>
    <hyperlink ref="AG4487" r:id="rId5191" xr:uid="{1C998970-4799-4BFB-BE8E-824A7CC1528F}"/>
    <hyperlink ref="AD4487" r:id="rId5192" xr:uid="{7F34B052-2D6B-4851-9D54-EC306A0FD1E6}"/>
    <hyperlink ref="AF4488" r:id="rId5193" xr:uid="{FAF84509-EDE0-49AA-B95B-0D46F9D8419A}"/>
    <hyperlink ref="AE4488" r:id="rId5194" xr:uid="{98415583-14AE-4531-B514-45BEAF948CB9}"/>
    <hyperlink ref="AG4488" r:id="rId5195" xr:uid="{705E4CB9-08A1-443C-9BEE-1A5301E8B092}"/>
    <hyperlink ref="AD4488" r:id="rId5196" xr:uid="{0F474D4C-B3F7-4242-AF90-A871B936394A}"/>
    <hyperlink ref="AF4492" r:id="rId5197" xr:uid="{C2F5A950-D9E7-49ED-A914-3B9341CFFA5A}"/>
    <hyperlink ref="AE4492" r:id="rId5198" xr:uid="{7FAC6559-2678-4945-B79B-FE6FBBC5BE0E}"/>
    <hyperlink ref="AG4492" r:id="rId5199" xr:uid="{CCA324AB-77D4-46F2-B106-269151292566}"/>
    <hyperlink ref="AD4492" r:id="rId5200" xr:uid="{F6113225-D74F-479E-8712-1252B10A5C0D}"/>
    <hyperlink ref="AF4493" r:id="rId5201" xr:uid="{652B7950-17B7-4CD6-9501-7F798710C915}"/>
    <hyperlink ref="AE4493" r:id="rId5202" xr:uid="{91B5393F-B3D4-45CF-BB91-246B3DCCC272}"/>
    <hyperlink ref="AG4493" r:id="rId5203" xr:uid="{6B36B31C-921F-4FDB-B69A-5951C0814687}"/>
    <hyperlink ref="AD4493" r:id="rId5204" xr:uid="{3F0DC2C2-A94B-45E6-BDA8-E6E32C676B72}"/>
    <hyperlink ref="AF4494" r:id="rId5205" xr:uid="{466F1492-DFD5-4D7C-9907-624F30B5DC7E}"/>
    <hyperlink ref="AE4494" r:id="rId5206" xr:uid="{1D0D8AD6-04B7-4A97-A1F9-41416B4BFE68}"/>
    <hyperlink ref="AG4494" r:id="rId5207" xr:uid="{A7806CE8-6868-459C-BC70-AB2B1650E70B}"/>
    <hyperlink ref="AD4494" r:id="rId5208" xr:uid="{5BC6C7AD-9A24-4F23-84EA-24CA36FA497E}"/>
    <hyperlink ref="AF4495" r:id="rId5209" xr:uid="{0FF96FB0-8338-4E54-9A59-8FD7F3DFE169}"/>
    <hyperlink ref="AE4495" r:id="rId5210" xr:uid="{3C22FA05-4C0D-413E-9ECF-C289746B6F25}"/>
    <hyperlink ref="AG4495" r:id="rId5211" xr:uid="{005156CE-69CF-4497-8AEE-8B2B6B8FFDEA}"/>
    <hyperlink ref="AD4495" r:id="rId5212" xr:uid="{2D6ACFC5-33CC-49C7-9A4C-754BA091203F}"/>
    <hyperlink ref="AG4527" r:id="rId5213" xr:uid="{696C3F3A-0CE3-4FAD-9822-C2D4259AEBBD}"/>
    <hyperlink ref="AG4528" r:id="rId5214" xr:uid="{348F1C56-18AA-460E-A5E6-51E5CE558238}"/>
    <hyperlink ref="AG4529:AG4538" r:id="rId5215" display="https://www.defense.gov/News/Releases/Release/Article/3509116/biden-administration-announces-additional-security-assistance-for-ukraine/" xr:uid="{7D93D9CA-0610-4B86-8DBA-D5118AA74C36}"/>
    <hyperlink ref="AD4594" r:id="rId5216" xr:uid="{83A1DBD4-D3F3-4EA8-9B3A-43579369C834}"/>
    <hyperlink ref="AD837" r:id="rId5217" xr:uid="{397190D6-50A9-42C6-A873-6453DAAAA76E}"/>
    <hyperlink ref="AE837" r:id="rId5218" xr:uid="{82D8F9B5-B10A-42AF-9B75-7E4764693123}"/>
    <hyperlink ref="AF837" r:id="rId5219" xr:uid="{F3D11DD5-16B6-4AC2-9DB4-2402709AD8C7}"/>
    <hyperlink ref="AD849" r:id="rId5220" xr:uid="{7FD2DA15-937A-43DA-A83F-20B71ED47FC8}"/>
    <hyperlink ref="AE849" r:id="rId5221" xr:uid="{6A011F2C-F7E0-42C5-94E8-543C0A160B2E}"/>
    <hyperlink ref="AF849" r:id="rId5222" xr:uid="{352F0FCF-FEC3-4CE0-B827-085FFBBA0F37}"/>
    <hyperlink ref="AD5036" r:id="rId5223" xr:uid="{073BFEAC-8B7C-4D18-8358-720F6CC13474}"/>
    <hyperlink ref="AE5036" r:id="rId5224" xr:uid="{790909CF-F3DB-4B0F-BAC9-6AB73C2393E9}"/>
    <hyperlink ref="AD869" r:id="rId5225" xr:uid="{A36372AB-FB54-4AA0-A645-2BD47A74B9F5}"/>
    <hyperlink ref="AE869" r:id="rId5226" xr:uid="{B1ECA422-786F-40BD-9FA0-5961B1ECB289}"/>
    <hyperlink ref="AF869" r:id="rId5227" xr:uid="{0EB0444F-4458-46E5-A8CE-94AFEF4DCBED}"/>
    <hyperlink ref="AD1056" r:id="rId5228" xr:uid="{EB06FDD2-0CD1-4BAF-9D25-5269AD9EFF4F}"/>
    <hyperlink ref="AE1056" r:id="rId5229" xr:uid="{9C9537B7-8DCF-43FD-8773-73991E4793DD}"/>
    <hyperlink ref="AD1058" r:id="rId5230" xr:uid="{299249F6-1BD2-424A-B600-3D817EEDFDFB}"/>
    <hyperlink ref="AD1059" r:id="rId5231" xr:uid="{2CF41936-097D-44ED-B2CA-9A302F1E96C3}"/>
    <hyperlink ref="AE1059" r:id="rId5232" xr:uid="{D09417BF-5A46-4565-928B-3BD9EE3E98EC}"/>
    <hyperlink ref="AD1061" r:id="rId5233" xr:uid="{EC47FD16-074D-40A6-8C0D-509453F798A0}"/>
    <hyperlink ref="AE1061" r:id="rId5234" xr:uid="{C3E65799-75E2-4A85-8C45-19E9DBBDD48F}"/>
    <hyperlink ref="AD1060" r:id="rId5235" xr:uid="{0465A3E3-82A9-4C55-97CD-C73BC2C7865C}"/>
    <hyperlink ref="AE1060" r:id="rId5236" xr:uid="{191405E6-6ED2-4244-9C6A-B533409D5429}"/>
    <hyperlink ref="AD1062" r:id="rId5237" xr:uid="{27D3CBB6-94B4-4505-9ACF-7DC801A104D1}"/>
    <hyperlink ref="AE1062" r:id="rId5238" xr:uid="{23335F89-1A28-456C-A694-984BDE17FE3F}"/>
    <hyperlink ref="AD1065" r:id="rId5239" xr:uid="{47B79DFD-487F-45BD-B170-4AA52F513197}"/>
    <hyperlink ref="AE1065" r:id="rId5240" xr:uid="{046CB25E-49F6-42CD-B99C-02B0706E4EBD}"/>
    <hyperlink ref="AD2990" r:id="rId5241" xr:uid="{3715A94E-7D79-4CDF-8316-8B7D4239632C}"/>
    <hyperlink ref="AE2990" r:id="rId5242" xr:uid="{C42DA0A6-C893-4F2C-B644-E4B742648130}"/>
    <hyperlink ref="AD3382" r:id="rId5243" xr:uid="{C94B6DA0-9E31-461A-B9CB-4B0DFAA9321D}"/>
    <hyperlink ref="AD3383:AD3388" r:id="rId5244" display="https://www.government.se/press-releases/2023/02/government-allocating-additional-sek-520-million-in-support-to-ukraine/" xr:uid="{2D0AD55C-5B04-4930-8C59-F80F76660185}"/>
    <hyperlink ref="AF2990" r:id="rId5245" xr:uid="{EEAA48ED-70BC-4043-A876-AEE823474037}"/>
    <hyperlink ref="AD942" r:id="rId5246" xr:uid="{DF87AF81-4E6F-4BF5-B464-C3B51B586C0C}"/>
    <hyperlink ref="AD953" r:id="rId5247" xr:uid="{64DFCED0-6D4E-4E80-B5AC-3504E92F912A}"/>
    <hyperlink ref="AD958" r:id="rId5248" xr:uid="{9D9A4B8D-1EC2-4D26-8F9B-B629F2B30DFF}"/>
    <hyperlink ref="AD959" r:id="rId5249" xr:uid="{D3629AD8-C73E-4C71-A4D7-5BDCA1ECF901}"/>
    <hyperlink ref="AG664" r:id="rId5250" xr:uid="{351A4F16-3A87-4907-9A02-0D4936CB1EB5}"/>
    <hyperlink ref="AD870" r:id="rId5251" xr:uid="{935A09F4-E25D-473F-89F0-3D54350E97DC}"/>
    <hyperlink ref="AD665" r:id="rId5252" xr:uid="{9E08C9BF-949A-4408-A79B-ADA6DB9F0431}"/>
    <hyperlink ref="AD666" r:id="rId5253" xr:uid="{6865DC39-3D92-43D7-BA68-BF1690F8C820}"/>
    <hyperlink ref="AD667" r:id="rId5254" xr:uid="{DF7DF31C-23A9-476E-9150-9D296676A28E}"/>
    <hyperlink ref="AD871" r:id="rId5255" xr:uid="{D8D2163F-C52D-4082-B0B6-670E69D2F94B}"/>
    <hyperlink ref="AD872" r:id="rId5256" xr:uid="{07AAA529-93B2-41AB-B7E2-83D061DE6354}"/>
    <hyperlink ref="AD664" r:id="rId5257" xr:uid="{C2DBF32F-710E-49FD-8973-9D790AFC7A6E}"/>
    <hyperlink ref="AD873" r:id="rId5258" xr:uid="{D8D8E21C-FE8B-4139-A184-D39764CF4050}"/>
    <hyperlink ref="AD874" r:id="rId5259" xr:uid="{394D6970-0D99-475E-98A6-70B4A1ACE19B}"/>
    <hyperlink ref="AD875" r:id="rId5260" xr:uid="{446EE93B-73FD-4A56-B40C-66C50707793C}"/>
    <hyperlink ref="AE669" r:id="rId5261" location=":~:text=World%20Bank%3A%20DKK%20150%20million%20(approx.&amp;text=DKK%20150%20million%20(EUR%2020.2,billion)%20to%20the%20Ukrainian%20government" xr:uid="{AB90D24C-0A05-4B37-B6CA-F80E3BFF456E}"/>
    <hyperlink ref="AD669" r:id="rId5262" xr:uid="{BD171D43-EEFD-4E6A-B604-F9F428B0D003}"/>
    <hyperlink ref="AI1419" r:id="rId5263" display="https://www.bundesregierung.de/breg-en/news/military-support-ukraine-2054992" xr:uid="{C77362A3-C56D-4594-BD36-B5E9D6CB5798}"/>
    <hyperlink ref="AD1419" r:id="rId5264" xr:uid="{0FA8CD54-1B2E-495E-93EE-38BAC96383ED}"/>
    <hyperlink ref="AE1419" r:id="rId5265" xr:uid="{10E47BAE-38EB-4383-ABC9-52BA94F02F0A}"/>
    <hyperlink ref="AE1552" r:id="rId5266" display="https://www.bundesregierung.de/breg-en/news/military-support-ukraine-2054992" xr:uid="{78B5B18B-D20A-431A-A7E6-B4CDFFB86BBC}"/>
    <hyperlink ref="AF1419" r:id="rId5267" xr:uid="{00AAEE6B-EB21-4662-A135-A99CBC8D970E}"/>
    <hyperlink ref="AG1419" r:id="rId5268" xr:uid="{A94E5630-12FD-44B4-8AF3-0F90483FE4F9}"/>
    <hyperlink ref="AI1425" r:id="rId5269" xr:uid="{5F48FE04-A63D-4921-8BA7-9890C0CABC10}"/>
    <hyperlink ref="AI1552" r:id="rId5270" xr:uid="{9B8C03E6-2D50-4F0B-8A63-F1F5754ECC39}"/>
    <hyperlink ref="AD1423" r:id="rId5271" xr:uid="{8768CBBE-42E0-46E9-9DF5-685BBB52F7CE}"/>
    <hyperlink ref="AE1423" r:id="rId5272" xr:uid="{7223C5D2-20FE-4F3A-B807-C745132292A2}"/>
    <hyperlink ref="AF1423" r:id="rId5273" xr:uid="{24321E3D-4ECC-4C92-AB06-DF2B760010E5}"/>
    <hyperlink ref="AF1552" r:id="rId5274" display="https://www.unroca.org/belgium/report/2022/" xr:uid="{D6103A6B-78DB-4614-9AE2-C79871733D42}"/>
    <hyperlink ref="AD2817" r:id="rId5275" xr:uid="{489E868C-4803-4728-A109-2023F6FAD03F}"/>
    <hyperlink ref="AE2817" r:id="rId5276" xr:uid="{185B2786-CC1D-447B-8F69-0FDC81F627DB}"/>
    <hyperlink ref="AF2817" r:id="rId5277" xr:uid="{FBB2ED83-79DE-49E5-99FE-CA03AEFFFE5F}"/>
    <hyperlink ref="AI1417" r:id="rId5278" display="https://www.bundesregierung.de/breg-en/news/military-support-ukraine-2054992" xr:uid="{47D53FAA-EF6F-492B-9969-68CE5EF80531}"/>
    <hyperlink ref="AD1417" r:id="rId5279" xr:uid="{849581EA-6899-421E-9143-A1FA9F2F1F84}"/>
    <hyperlink ref="AE1417" r:id="rId5280" xr:uid="{16F61FFA-FC73-4A7B-A8CC-C2284285F473}"/>
    <hyperlink ref="AF1417" r:id="rId5281" xr:uid="{66878E17-45EC-486A-B428-3C604587084E}"/>
    <hyperlink ref="AG1417" r:id="rId5282" xr:uid="{94B45B85-989D-4C46-9CB8-4FD060EFCD6D}"/>
    <hyperlink ref="AI1418" r:id="rId5283" display="https://www.bundesregierung.de/breg-en/news/military-support-ukraine-2054992" xr:uid="{1B4780B6-691C-4539-BC0A-6FACBB9F2462}"/>
    <hyperlink ref="AD1418" r:id="rId5284" xr:uid="{AD1C2E01-225E-4E0D-8B0E-7E26FAF02B74}"/>
    <hyperlink ref="AE1418" r:id="rId5285" xr:uid="{5D2BB305-D903-4D56-A1FA-AB9ED616C092}"/>
    <hyperlink ref="AF1418" r:id="rId5286" xr:uid="{CB8F9E97-0441-4A7A-91E5-33EB29ED0815}"/>
    <hyperlink ref="AG1418" r:id="rId5287" xr:uid="{8462CC47-0603-4505-A5FC-6ECEBAD16CF3}"/>
    <hyperlink ref="AD3955" r:id="rId5288" xr:uid="{43D1CC5D-1253-4461-8539-2119EF5D1364}"/>
    <hyperlink ref="AE3955" r:id="rId5289" xr:uid="{08416B28-EBCD-4CA4-A004-21AD99342EDE}"/>
    <hyperlink ref="AF3955" r:id="rId5290" xr:uid="{F9585DBD-714E-42FD-A551-C6890ED0F317}"/>
    <hyperlink ref="AD3956" r:id="rId5291" xr:uid="{3C64D1A5-7345-4C3B-A4B2-C0E93F9F3419}"/>
    <hyperlink ref="AE3956" r:id="rId5292" xr:uid="{B9C7D050-F072-42FE-9DCC-F2911B430371}"/>
    <hyperlink ref="AF3956" r:id="rId5293" xr:uid="{8E95E5EB-9733-4176-A427-2219A8852A2D}"/>
    <hyperlink ref="AD3957" r:id="rId5294" xr:uid="{C1A3E6A7-B510-44C2-A644-D6B094394FE4}"/>
    <hyperlink ref="AE3957" r:id="rId5295" xr:uid="{380BBD68-18E8-4065-B219-FA7389416759}"/>
    <hyperlink ref="AF3957" r:id="rId5296" xr:uid="{70D6FCE1-5B8A-438D-9A6F-325ABBED3A34}"/>
    <hyperlink ref="AD3958" r:id="rId5297" xr:uid="{2571C63E-5BF1-4262-AFFD-5F6A0715D4B9}"/>
    <hyperlink ref="AE3958" r:id="rId5298" xr:uid="{023708F0-71C4-461C-B4F5-3E91DB109300}"/>
    <hyperlink ref="AF3958" r:id="rId5299" xr:uid="{7E4FFAC0-D754-4570-A669-5A3E12A14D63}"/>
    <hyperlink ref="AD3959" r:id="rId5300" xr:uid="{40BF7CF9-1742-4696-91FF-6C8B0AEE933A}"/>
    <hyperlink ref="AE3959" r:id="rId5301" xr:uid="{7F92EFC4-40A1-4EB5-BCDA-2362107DBBC8}"/>
    <hyperlink ref="AF3959" r:id="rId5302" xr:uid="{739D435D-D941-4F4E-B025-FAA64B3030EE}"/>
    <hyperlink ref="AD3960" r:id="rId5303" xr:uid="{CE8E9D68-F5AC-493A-9149-5EDBB57A04A4}"/>
    <hyperlink ref="AE3960" r:id="rId5304" xr:uid="{66F979A9-DC23-49B9-80AE-7F16307E0326}"/>
    <hyperlink ref="AF3960" r:id="rId5305" xr:uid="{8B5F3E0A-5BF5-4F9A-A669-0714908DE072}"/>
    <hyperlink ref="AD3961" r:id="rId5306" xr:uid="{808EA131-3EB5-4199-9345-174FAB0F7031}"/>
    <hyperlink ref="AE3961" r:id="rId5307" xr:uid="{C7B72D3D-49B3-4A63-BF2D-3874A5CE2248}"/>
    <hyperlink ref="AF3961" r:id="rId5308" xr:uid="{F4D000D5-4BF4-4663-8F5A-39139177BAFF}"/>
    <hyperlink ref="AE3286" r:id="rId5309" xr:uid="{3E49D37C-65E3-4E2E-A7FD-6287FC511B3B}"/>
    <hyperlink ref="AD670" r:id="rId5310" xr:uid="{72951599-56EA-4A26-A7DC-730106473A1B}"/>
    <hyperlink ref="AD671" r:id="rId5311" xr:uid="{09797F77-4878-4334-BA49-87BF9BF93C6B}"/>
    <hyperlink ref="AD672" r:id="rId5312" xr:uid="{6D4F9CAD-BF15-4F3B-B7E6-AC1012D39A5E}"/>
    <hyperlink ref="AD673" r:id="rId5313" xr:uid="{026346FA-2AEF-4F14-9AD2-01A24800CF1D}"/>
    <hyperlink ref="AD674" r:id="rId5314" xr:uid="{04E98896-2FD6-458A-95D6-21F44773E284}"/>
    <hyperlink ref="AD3133" r:id="rId5315" xr:uid="{063E392C-DCFE-415B-A521-6EBE1F74C98D}"/>
    <hyperlink ref="AG2750" r:id="rId5316" xr:uid="{8600B229-D727-4336-9421-3F31B5C10C4B}"/>
    <hyperlink ref="AG2749" r:id="rId5317" xr:uid="{0A341CCE-292B-4CEA-A6E2-77271A00F585}"/>
    <hyperlink ref="AG2751" r:id="rId5318" xr:uid="{011C748E-596C-447B-BDAB-762476155944}"/>
    <hyperlink ref="AF1384" r:id="rId5319" xr:uid="{F1E5CAE2-5AA7-4029-8E4B-B5AE1DA3E747}"/>
    <hyperlink ref="AD1389" r:id="rId5320" xr:uid="{3999C503-11FA-4C71-BA37-D95CD5906693}"/>
    <hyperlink ref="AI2680" r:id="rId5321" display="https://www.defensie.nl/onderwerpen/oostflank-navo-gebied/militaire-steun-aan-oekraine" xr:uid="{4E7B6FFD-13F5-4391-BCF4-4549767ACA9A}"/>
    <hyperlink ref="AI2681" r:id="rId5322" display="https://www.defensie.nl/onderwerpen/oostflank-navo-gebied/militaire-steun-aan-oekraine" xr:uid="{562C622C-2C38-4733-A7F3-BDC779102845}"/>
    <hyperlink ref="AI2682" r:id="rId5323" display="https://www.defensie.nl/onderwerpen/oostflank-navo-gebied/militaire-steun-aan-oekraine" xr:uid="{95667E54-8887-4EDF-A028-3FE2F2F8C54C}"/>
    <hyperlink ref="AI2683" r:id="rId5324" display="https://www.defensie.nl/onderwerpen/oostflank-navo-gebied/militaire-steun-aan-oekraine" xr:uid="{21A6CEB2-1C34-4963-81FE-09F7E9E4BC1A}"/>
    <hyperlink ref="AI2684" r:id="rId5325" display="https://www.defensie.nl/onderwerpen/oostflank-navo-gebied/militaire-steun-aan-oekraine" xr:uid="{8E7BC51A-7FA4-4D54-88D5-76A712CA60D8}"/>
    <hyperlink ref="AI2685" r:id="rId5326" display="https://www.defensie.nl/onderwerpen/oostflank-navo-gebied/militaire-steun-aan-oekraine" xr:uid="{C3ACC69D-981E-448B-963F-7A1105ACBB64}"/>
    <hyperlink ref="AI2686" r:id="rId5327" display="https://www.defensie.nl/onderwerpen/oostflank-navo-gebied/militaire-steun-aan-oekraine" xr:uid="{D17819BE-6967-4374-B0DF-402100B6419C}"/>
    <hyperlink ref="AI2687" r:id="rId5328" display="https://www.defensie.nl/onderwerpen/oostflank-navo-gebied/militaire-steun-aan-oekraine" xr:uid="{F2698A34-EFB6-4A5E-B563-F76E777F0163}"/>
    <hyperlink ref="AI2688" r:id="rId5329" display="https://www.defensie.nl/onderwerpen/oostflank-navo-gebied/militaire-steun-aan-oekraine" xr:uid="{803741F1-4754-456E-8CA5-5BE031A47DEE}"/>
    <hyperlink ref="AI2689" r:id="rId5330" display="https://www.defensie.nl/onderwerpen/oostflank-navo-gebied/militaire-steun-aan-oekraine" xr:uid="{170CA4CB-F721-4F4F-B289-D94A066AAE5F}"/>
    <hyperlink ref="AI2690" r:id="rId5331" display="https://www.defensie.nl/onderwerpen/oostflank-navo-gebied/militaire-steun-aan-oekraine" xr:uid="{98C5F164-A883-4E77-8E17-B61D2547AF45}"/>
    <hyperlink ref="AI2691" r:id="rId5332" display="https://www.defensie.nl/onderwerpen/oostflank-navo-gebied/militaire-steun-aan-oekraine" xr:uid="{996259C7-6F4C-473B-A95A-5314E4C6D1B1}"/>
    <hyperlink ref="AD2690" r:id="rId5333" xr:uid="{7D11BE84-C333-4923-AF36-761CECCE25B4}"/>
    <hyperlink ref="AD2691" r:id="rId5334" xr:uid="{B265F02A-D0B7-47E8-AA93-586F6BE822E8}"/>
    <hyperlink ref="AE3160" r:id="rId5335"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17D2C216-231D-4A5B-AF2B-52CCD6565819}"/>
    <hyperlink ref="AF3160" r:id="rId5336" xr:uid="{6CA29C5D-E9AA-4D9E-A964-D62A71703F38}"/>
    <hyperlink ref="AD3160" r:id="rId5337" xr:uid="{32020EB7-08A2-4658-AAE8-356483F95F06}"/>
    <hyperlink ref="AE3706" r:id="rId5338" xr:uid="{A7F20A97-ECC5-4D2E-9150-50C01EFB59F5}"/>
    <hyperlink ref="AD3706" r:id="rId5339" xr:uid="{D56DC9F6-A693-4589-B5E6-7914240D6D7D}"/>
    <hyperlink ref="AF3706" r:id="rId5340" xr:uid="{813C0B2C-9F31-4DA2-88F4-ECC4B931FE28}"/>
    <hyperlink ref="AF3705" r:id="rId5341" xr:uid="{425F7AD5-0FBF-4F44-9421-252287D83F68}"/>
    <hyperlink ref="AD3707" r:id="rId5342" xr:uid="{4DBE963B-90BF-4967-8395-B11D8B408147}"/>
    <hyperlink ref="AE3708" r:id="rId5343" xr:uid="{A4E1457F-EB37-49B3-A2D9-D0007EDEE8C2}"/>
    <hyperlink ref="AG3705" r:id="rId5344" xr:uid="{225AF266-DD60-45B0-9E45-8F2E3A3A8A7E}"/>
    <hyperlink ref="AG3706" r:id="rId5345" xr:uid="{EC3CBC16-1075-4408-B4C3-6C5BF7984FA1}"/>
    <hyperlink ref="AE3707" r:id="rId5346" xr:uid="{1999F5A7-9A0C-4BF7-A0CC-28170AB543F9}"/>
    <hyperlink ref="AD3708" r:id="rId5347" xr:uid="{514656B4-9D3F-4193-85CD-0574A6FF2703}"/>
    <hyperlink ref="AG3709" r:id="rId5348" xr:uid="{38993D86-EE75-4ABE-8AA1-4E43B90C32AB}"/>
    <hyperlink ref="AG3710" r:id="rId5349" xr:uid="{FA593CE4-3814-41DC-80B3-7102EC84A984}"/>
    <hyperlink ref="AG3711" r:id="rId5350" xr:uid="{49ECBCAA-1F24-40D0-A235-6E8B7B99E1F0}"/>
    <hyperlink ref="AG3712" r:id="rId5351" xr:uid="{19085F67-AEEF-493E-ADF8-09BE66599B0A}"/>
    <hyperlink ref="AG3713" r:id="rId5352" xr:uid="{0D0F3D72-79D9-494F-B840-4FE87688C694}"/>
    <hyperlink ref="AI1263" r:id="rId5353" xr:uid="{FD2F94C3-D04E-4C77-9F0A-29182C61575B}"/>
    <hyperlink ref="AI1264" r:id="rId5354" xr:uid="{25FA5E98-97D3-468E-BD96-D8DD45500F4A}"/>
    <hyperlink ref="AI2414" r:id="rId5355" xr:uid="{6BBF077B-00C5-453E-B5CC-55A13317E1C9}"/>
    <hyperlink ref="AI2654" r:id="rId5356" xr:uid="{E8A5ADE1-2CFC-40F0-A929-7DF9A8FE5529}"/>
    <hyperlink ref="AD5157" r:id="rId5357" xr:uid="{B73B9276-43E6-4A66-9205-749AF97755C9}"/>
    <hyperlink ref="AE5157" r:id="rId5358" xr:uid="{D6C6A2B9-EE62-40CB-B5E2-554537BD4632}"/>
    <hyperlink ref="AF5157" r:id="rId5359" xr:uid="{EF3FD0B0-4AF9-4D5B-8A4E-1A03059F4BDE}"/>
    <hyperlink ref="AD5200" r:id="rId5360" xr:uid="{FBA12B85-6480-4301-A908-473F13FF84EC}"/>
    <hyperlink ref="AE5200" r:id="rId5361" xr:uid="{E4339F20-DBE6-4945-B3FB-94E0C380F4A2}"/>
    <hyperlink ref="AF5200" r:id="rId5362" xr:uid="{B2A98CDA-F157-45BD-BFE2-79656DB45533}"/>
    <hyperlink ref="AD5209" r:id="rId5363" xr:uid="{B2832F82-F93E-46D2-8D90-730DA5A30108}"/>
    <hyperlink ref="AE5209" r:id="rId5364" xr:uid="{3221C117-7495-480E-87B8-3D53057FAD89}"/>
    <hyperlink ref="AF5209" r:id="rId5365" xr:uid="{65CA015A-2C57-45F0-B4B0-B166C73220B7}"/>
    <hyperlink ref="AD5211" r:id="rId5366" xr:uid="{00A38746-BCF5-4009-9C61-5AC6DDD33CF1}"/>
    <hyperlink ref="AE5211" r:id="rId5367" xr:uid="{A70A4F01-E328-4415-99AB-BA236631CCEE}"/>
    <hyperlink ref="AF5211" r:id="rId5368" xr:uid="{1ECE236A-0FE4-4223-ABBD-0D1C76DB525E}"/>
    <hyperlink ref="AD5204" r:id="rId5369" xr:uid="{859D3E1A-8978-4AA2-AFAE-679033D82956}"/>
    <hyperlink ref="AE5204" r:id="rId5370" xr:uid="{3FCE658F-DB91-4DF7-B96E-02381BA7C9B3}"/>
    <hyperlink ref="AF5204" r:id="rId5371" xr:uid="{D2DB6FD5-B0DF-4AEF-9BA3-1854D5C58166}"/>
    <hyperlink ref="AD5210" r:id="rId5372" xr:uid="{D07955DE-4D57-4BD6-9123-BA73B45431A3}"/>
    <hyperlink ref="AE5210" r:id="rId5373" xr:uid="{9AB3093E-6F67-4911-8DE3-5BA40233CB4A}"/>
    <hyperlink ref="AF5210" r:id="rId5374" xr:uid="{2681F9AE-1366-4220-82F4-688E8F8E55B9}"/>
    <hyperlink ref="AD5212" r:id="rId5375" xr:uid="{1F376789-B444-4133-875A-9BD39E394A56}"/>
    <hyperlink ref="AE5212" r:id="rId5376" xr:uid="{3B6F38A8-C7AF-4C79-8F50-83B8AC5E0EC4}"/>
    <hyperlink ref="AF5212" r:id="rId5377" xr:uid="{B70E6A4E-054A-441B-9635-7C6E4FEAD288}"/>
    <hyperlink ref="AD5148" r:id="rId5378" xr:uid="{BD265FEB-0304-43D6-8165-7BCA930B8DA6}"/>
    <hyperlink ref="AE5148" r:id="rId5379" xr:uid="{6E005DCF-B9EB-4E37-96C1-3BC4F6E118EB}"/>
    <hyperlink ref="AD5149" r:id="rId5380" xr:uid="{7F906F89-E547-4563-A761-26A120BFF608}"/>
    <hyperlink ref="AE5149" r:id="rId5381" xr:uid="{CBEAD054-FBFE-4896-A326-7CBC718C9749}"/>
    <hyperlink ref="AD5150" r:id="rId5382" xr:uid="{F006BDF7-56FB-4556-9959-1229E779338C}"/>
    <hyperlink ref="AE5150" r:id="rId5383" xr:uid="{8CAB632C-1DD4-4100-888E-FF4506F4D9A8}"/>
    <hyperlink ref="AD5151" r:id="rId5384" xr:uid="{2809672C-E805-413C-BC57-D1162ABC80FC}"/>
    <hyperlink ref="AE5151" r:id="rId5385" xr:uid="{B3E199EA-E9A2-4B7F-A5C0-9A59BC44FAC1}"/>
    <hyperlink ref="AD5152" r:id="rId5386" xr:uid="{2F9CBA13-D738-441A-ADE8-A0C79AC4A7F3}"/>
    <hyperlink ref="AE5152" r:id="rId5387" xr:uid="{2230344B-B942-4AF3-9DAD-EE6421A097D1}"/>
    <hyperlink ref="AD5153" r:id="rId5388" xr:uid="{10C5C183-216D-474C-8DE2-9B933C8E5450}"/>
    <hyperlink ref="AE5153" r:id="rId5389" xr:uid="{5B5C5694-91BD-41A6-A95D-3478AC4C14E3}"/>
    <hyperlink ref="AD5154" r:id="rId5390" xr:uid="{7A78D7C8-ADEA-4B77-BE1F-9412C3B0E2FC}"/>
    <hyperlink ref="AE5154" r:id="rId5391" xr:uid="{D438C01C-078F-4197-BAC7-3C155C7063CF}"/>
    <hyperlink ref="AD5155" r:id="rId5392" xr:uid="{9B00464D-47E4-48DF-BD91-03DC1631EC4F}"/>
    <hyperlink ref="AE5155" r:id="rId5393" xr:uid="{2EE023C7-6712-4F9B-A44F-5AEBF4A3E8A8}"/>
    <hyperlink ref="AD5156" r:id="rId5394" xr:uid="{2BE03241-3D6C-487E-997E-E0FA99FCEEAA}"/>
    <hyperlink ref="AE5156" r:id="rId5395" xr:uid="{997DE5F7-166B-4C4B-B422-B006BFBEB093}"/>
    <hyperlink ref="AF5151" r:id="rId5396" xr:uid="{BF5E8E40-2CA5-4ADC-AD59-0ABAB4B046DD}"/>
    <hyperlink ref="AD2898" r:id="rId5397" xr:uid="{6F21FCB6-2233-435C-8EC5-EE39E21783CF}"/>
    <hyperlink ref="AE2898" r:id="rId5398" xr:uid="{6B1C4097-4352-443C-B5C6-39541468D50D}"/>
    <hyperlink ref="AF1271:AF1273" r:id="rId5399" display="https://armstrade.sipri.org/armstrade/page/trade_register.php" xr:uid="{FFC399E4-7509-4FBC-A480-F6B84F29F0D2}"/>
    <hyperlink ref="AI1274" r:id="rId5400" xr:uid="{58D2E17D-F882-45BA-97A8-3C691101FF4E}"/>
    <hyperlink ref="AI1292" r:id="rId5401" xr:uid="{74CCBDC6-DF7A-40C0-AA57-B2FA28FE171E}"/>
    <hyperlink ref="AG1295" r:id="rId5402" xr:uid="{E34B1435-8F85-43A6-BDA4-4E48CC8A5973}"/>
    <hyperlink ref="AD1295" r:id="rId5403" xr:uid="{7A962648-738E-4F01-B651-8DCC4F26B1F4}"/>
    <hyperlink ref="AE1295" r:id="rId5404" xr:uid="{4CB1ECA2-389B-4409-B437-3C07CF040D36}"/>
    <hyperlink ref="AI1295" r:id="rId5405" xr:uid="{59B422E1-51DA-46D1-ADD0-C1CC17A6415B}"/>
    <hyperlink ref="AE1297" r:id="rId5406" xr:uid="{3B8CBB93-5E43-4F53-8882-F391CF37FCD9}"/>
    <hyperlink ref="AD1297" r:id="rId5407" xr:uid="{EFA32AF7-EF87-4823-AFD2-63F507B23A34}"/>
    <hyperlink ref="AF1297" r:id="rId5408" xr:uid="{3C9D0B89-068F-4A90-85BD-FB6170DC177B}"/>
    <hyperlink ref="AG1297" r:id="rId5409" xr:uid="{725699A1-E5DF-480A-8372-FD7E3BA815A5}"/>
    <hyperlink ref="AE1257" r:id="rId5410" xr:uid="{C42F05EB-E168-47E0-9A82-41B8EC8A87CA}"/>
    <hyperlink ref="AE1274" r:id="rId5411" xr:uid="{CC335DCE-3AFC-46AD-9528-B140F9F115D4}"/>
    <hyperlink ref="AD1274" r:id="rId5412" xr:uid="{53493B68-6213-455E-9968-C261AD84B919}"/>
    <hyperlink ref="AG1257" r:id="rId5413" xr:uid="{B68D1962-F088-4D71-B7AD-F029B358A07A}"/>
    <hyperlink ref="AF1257" r:id="rId5414" xr:uid="{FB19FC32-5435-4713-BD24-C474A4DD87AF}"/>
    <hyperlink ref="AD1258" r:id="rId5415" xr:uid="{D0951433-8CD5-4A73-806C-0330A8711717}"/>
    <hyperlink ref="AE1258" r:id="rId5416" xr:uid="{E1AB5B1F-345F-40F7-99E8-93E277B99284}"/>
    <hyperlink ref="AE1298" r:id="rId5417" xr:uid="{5995EF5C-8BC4-4026-9637-FF32C9191160}"/>
    <hyperlink ref="AD1298" r:id="rId5418" xr:uid="{9570CBF9-96EC-413F-8D4D-D777AE9A6566}"/>
    <hyperlink ref="AF1298" r:id="rId5419" xr:uid="{DB87FE0D-1A00-40BE-BEFD-B5967E608377}"/>
    <hyperlink ref="AG1298" r:id="rId5420" xr:uid="{6974891A-26CA-451B-B108-A3C93EF97D77}"/>
    <hyperlink ref="AI1275" r:id="rId5421" xr:uid="{E632E2E6-A34D-4154-973F-227F524909CC}"/>
    <hyperlink ref="AE1313" r:id="rId5422" xr:uid="{05E25381-9EFB-4B6C-BC0E-2C15AB306BE4}"/>
    <hyperlink ref="AD1313" r:id="rId5423" xr:uid="{3E1361D5-21C4-4F25-9D24-18C073564C50}"/>
    <hyperlink ref="AF1313" r:id="rId5424" xr:uid="{40735F7A-8BE5-4D4B-B1C9-083B513B92AA}"/>
    <hyperlink ref="AG1313" r:id="rId5425" xr:uid="{BA32A7B3-8F7D-46A5-A8BC-18BBD24842EC}"/>
    <hyperlink ref="AE1314" r:id="rId5426" xr:uid="{618DECCE-4298-4F1C-9145-119CD34BB813}"/>
    <hyperlink ref="AD1314" r:id="rId5427" xr:uid="{C89EBD5C-1B0A-439B-9073-2E2EA4F2AE4E}"/>
    <hyperlink ref="AF1314" r:id="rId5428" xr:uid="{2C0FB071-BC2E-4D22-BF8A-225F0773BCF0}"/>
    <hyperlink ref="AG1314" r:id="rId5429" xr:uid="{ABA92C2A-A8D5-4314-B19B-E7D83CC75E8F}"/>
    <hyperlink ref="AE1315" r:id="rId5430" xr:uid="{82B4085D-4C9C-4DCD-9220-CEA626219C81}"/>
    <hyperlink ref="AD1315" r:id="rId5431" xr:uid="{7E285D22-FF78-4775-B3F9-C8F9D37DCBAF}"/>
    <hyperlink ref="AF1315" r:id="rId5432" xr:uid="{A24D5166-FE21-4CBD-A039-D980275A748B}"/>
    <hyperlink ref="AG1315" r:id="rId5433" xr:uid="{DA7EF1B5-187D-41FA-B1AA-0491065DE3D0}"/>
    <hyperlink ref="AG1280" r:id="rId5434" xr:uid="{EBCB0F37-72A0-490E-BE05-0B999876FAF8}"/>
    <hyperlink ref="AI1280" r:id="rId5435" xr:uid="{29422E05-86F3-4D67-A9DF-EA29E45B1186}"/>
    <hyperlink ref="AG1281" r:id="rId5436" xr:uid="{D86B6B1B-53D9-4C15-877C-DF834A31B8D4}"/>
    <hyperlink ref="AI1281" r:id="rId5437" xr:uid="{45DB2FD5-E26B-4BDD-BCE1-54B0AF2511E4}"/>
    <hyperlink ref="AG1282" r:id="rId5438" xr:uid="{BBD3CFF4-FC00-42FC-9618-AEDB223B3B7D}"/>
    <hyperlink ref="AI1282" r:id="rId5439" xr:uid="{FB3BD062-658A-4899-8CCE-548FEA182AFD}"/>
    <hyperlink ref="AE1300" r:id="rId5440" xr:uid="{9742D104-9BB3-44F0-BF35-DD59ED7F1011}"/>
    <hyperlink ref="AD1300" r:id="rId5441" xr:uid="{BF36EC5B-5212-4E54-9C20-DC00DE9EF48E}"/>
    <hyperlink ref="AG1300" r:id="rId5442" xr:uid="{3C195CAD-3CAD-496B-8DEA-62AA6899E559}"/>
    <hyperlink ref="AI1300" r:id="rId5443" xr:uid="{27A2BD2E-BE35-4FF1-BA57-ABB3F3620C0C}"/>
    <hyperlink ref="AG1302" r:id="rId5444" xr:uid="{734FCE40-BE56-4085-950E-820B519BC3DB}"/>
    <hyperlink ref="AI1302" r:id="rId5445" xr:uid="{1D478FEE-5E78-4479-8A1F-81763B9D53DE}"/>
    <hyperlink ref="AG1301" r:id="rId5446" xr:uid="{728570F8-9528-4C9A-B784-E441D91B50DB}"/>
    <hyperlink ref="AI1301" r:id="rId5447" xr:uid="{B19A1C61-4CA0-4752-A381-963AEFD9A987}"/>
    <hyperlink ref="AG1283" r:id="rId5448" xr:uid="{BD5ACB42-4330-4A76-9C03-C62AA522318F}"/>
    <hyperlink ref="AG1284" r:id="rId5449" xr:uid="{6BB74FCE-7727-4344-AF8B-F453A8BE94FF}"/>
    <hyperlink ref="AG1285" r:id="rId5450" xr:uid="{6F86303E-48FC-44D4-A47C-E9D5444D2F63}"/>
    <hyperlink ref="AG1286" r:id="rId5451" xr:uid="{2E32C1DE-E7DD-4F6E-A737-D14DAF79AD58}"/>
    <hyperlink ref="AG1287" r:id="rId5452" xr:uid="{E22E3F7B-D61E-4F62-86E3-9B9F0CF2B1F4}"/>
    <hyperlink ref="AI1283" r:id="rId5453" xr:uid="{88D75A02-EA58-4CC6-8781-2D2940BC6F34}"/>
    <hyperlink ref="AI1284" r:id="rId5454" xr:uid="{0FADE15E-9E9F-49E3-8390-0692DA5C7E17}"/>
    <hyperlink ref="AI1285" r:id="rId5455" xr:uid="{AADF50D4-7B55-498D-BFAE-BAD41B206809}"/>
    <hyperlink ref="AI1286" r:id="rId5456" xr:uid="{031B130D-E3E9-4EF8-AEFF-8B4D4AB1A2E5}"/>
    <hyperlink ref="AI1287" r:id="rId5457" xr:uid="{9F83C2F3-531F-4D99-9BC2-64B7D74F65FA}"/>
    <hyperlink ref="AG1288" r:id="rId5458" xr:uid="{DE903D83-3112-4826-841B-FDADDBF96791}"/>
    <hyperlink ref="AI1288" r:id="rId5459" xr:uid="{6011B8B0-1BFA-42B9-9D6D-3B5B5EAEE9AE}"/>
    <hyperlink ref="AG1303" r:id="rId5460" xr:uid="{64161843-3446-41E7-A0C4-AB2F7EDA7FC2}"/>
    <hyperlink ref="AG1312" r:id="rId5461" xr:uid="{EE131189-0FCC-41FD-8ED3-0D140E2C8391}"/>
    <hyperlink ref="AG1304" r:id="rId5462" xr:uid="{47581204-652A-43C5-A7D8-6D040F4A72E2}"/>
    <hyperlink ref="AG1305" r:id="rId5463" xr:uid="{ACC41041-6715-4A34-857F-E7AEFBE293C7}"/>
    <hyperlink ref="AG1306" r:id="rId5464" xr:uid="{B5BFE48C-E9D4-4076-887A-F3D5A36E2324}"/>
    <hyperlink ref="AI1303" r:id="rId5465" xr:uid="{A7AE6847-E254-4DFE-BFCA-94C0D64142E9}"/>
    <hyperlink ref="AI1312" r:id="rId5466" xr:uid="{F223BFC1-B416-403B-9F22-D351B395DCE3}"/>
    <hyperlink ref="AI1304" r:id="rId5467" xr:uid="{34365273-89AF-47E1-88CA-8D55507BCB39}"/>
    <hyperlink ref="AI1305" r:id="rId5468" xr:uid="{998CD287-781E-4C64-A47B-13EEE336B972}"/>
    <hyperlink ref="AI1306" r:id="rId5469" xr:uid="{40FC0327-D655-47A2-86DD-1D9E60815D67}"/>
    <hyperlink ref="AG1307" r:id="rId5470" xr:uid="{F992C501-6CE6-4CF1-B550-B2E758420CDE}"/>
    <hyperlink ref="AI1307" r:id="rId5471" xr:uid="{732DD63D-DB1B-4997-97A2-7534449F15EF}"/>
    <hyperlink ref="AG1308" r:id="rId5472" xr:uid="{64F94BFA-E7A1-4B2D-8B58-9DEA4A40F125}"/>
    <hyperlink ref="AG1309" r:id="rId5473" xr:uid="{E918F600-A97B-4A24-861C-0F0E4C7DBFEC}"/>
    <hyperlink ref="AG1289" r:id="rId5474" xr:uid="{1B145D48-CCE0-43A4-9981-1292CD9FAF9D}"/>
    <hyperlink ref="AG1290" r:id="rId5475" xr:uid="{F6D84FE4-790B-4E66-9EC8-071C712C0017}"/>
    <hyperlink ref="AG1310" r:id="rId5476" xr:uid="{121C3188-4CF7-435C-95E1-A288430A8AB0}"/>
    <hyperlink ref="AG1311" r:id="rId5477" xr:uid="{92CCADA8-A759-457A-875C-167839A58898}"/>
    <hyperlink ref="AI1308" r:id="rId5478" xr:uid="{36740989-6D80-487F-832B-2075984402B0}"/>
    <hyperlink ref="AI1309" r:id="rId5479" xr:uid="{0BFF5AD0-1B52-44C8-94BD-CE4370F55BE9}"/>
    <hyperlink ref="AI1289" r:id="rId5480" xr:uid="{C2F7F302-2634-49E7-B328-EAB1650DB119}"/>
    <hyperlink ref="AI1290" r:id="rId5481" xr:uid="{D0D073C5-159A-4480-9D0B-72BC66256A73}"/>
    <hyperlink ref="AI1310" r:id="rId5482" xr:uid="{A2F483BB-DE49-43F7-AD4F-07D19C0B6309}"/>
    <hyperlink ref="AI1311" r:id="rId5483" xr:uid="{8BF88C9D-1E90-4C71-8DA7-DB8F6F1D9995}"/>
    <hyperlink ref="AE1299" r:id="rId5484" xr:uid="{092D0B1B-CC93-4AB8-BA62-AABC17653DA8}"/>
    <hyperlink ref="AD1299" r:id="rId5485" xr:uid="{1F97DE5B-4FD1-4610-BF7D-B99C34CCAA39}"/>
    <hyperlink ref="AF1299" r:id="rId5486" xr:uid="{C695388A-A6E7-4788-BD7D-8DFCFAE5D610}"/>
    <hyperlink ref="AG1299" r:id="rId5487" xr:uid="{9B0918A1-A724-4E5B-B143-05E7EC573B3D}"/>
    <hyperlink ref="AE2014" r:id="rId5488" xr:uid="{EED8D0EE-018D-4FB5-917F-B4E54C908FF5}"/>
    <hyperlink ref="AD2014" r:id="rId5489" xr:uid="{483D6368-0A15-4C79-A652-6B9571CEFA76}"/>
    <hyperlink ref="AD2015" r:id="rId5490" xr:uid="{16297B0D-6E59-49B2-B4F5-69B2C47C64E5}"/>
    <hyperlink ref="AD2613" r:id="rId5491" xr:uid="{4D08C617-B3C2-4C36-9175-F2C5EB9AD34B}"/>
    <hyperlink ref="AE3336" r:id="rId5492" display="Ministry for Communities, Territories and Infrastructure Development: Spain donates 32 buses for Kherson region | Cabinet of Ministers of Ukraine (kmu.gov.ua)" xr:uid="{4F96ED5D-7184-46EC-B270-EB0E063EB9CD}"/>
    <hyperlink ref="AF3336" r:id="rId5493" display="Madrid presented Kherson with more than 30 buses | Ukrainska Pravda" xr:uid="{E71FB3C9-BB79-4F96-AD77-BE9F9F1318C4}"/>
    <hyperlink ref="AD3336" r:id="rId5494" xr:uid="{1DDE6C55-DA58-49C8-AD76-610B3BD3EA92}"/>
    <hyperlink ref="AD2186" r:id="rId5495" xr:uid="{F329518C-E557-4BA4-875E-440C8DBEDEB4}"/>
    <hyperlink ref="AD1150" r:id="rId5496" location="943ed2d5" xr:uid="{C48F7E6B-A3D9-4B08-AAED-A178CFCC5868}"/>
    <hyperlink ref="AD2016" r:id="rId5497" xr:uid="{6B4B3B6B-614E-4E54-B265-DC7F674D96A6}"/>
    <hyperlink ref="AD2017" r:id="rId5498" xr:uid="{DED9D9A5-4573-41F5-8507-8BA0E67FD16A}"/>
    <hyperlink ref="AD2018" r:id="rId5499" xr:uid="{0CA506FA-3035-472A-B218-64FE318EBA66}"/>
    <hyperlink ref="AD2019" r:id="rId5500" xr:uid="{FF4206AD-85CE-433A-AA71-4ED5C95F34FB}"/>
    <hyperlink ref="AD3139" r:id="rId5501" xr:uid="{ACE78B02-F81C-4491-90C2-5A1CA7F11036}"/>
    <hyperlink ref="AE3139" r:id="rId5502" xr:uid="{FBA724C5-EF5F-4A21-9EEE-3EC1F4967622}"/>
    <hyperlink ref="AG3139" r:id="rId5503" display="Viktor Liashko - Ще 10 автівок швидкої допомоги отримали... | Facebook" xr:uid="{54D29D2D-3688-45AB-AA99-D9E60C2082F2}"/>
    <hyperlink ref="AF3139" r:id="rId5504" xr:uid="{12C70519-CA69-45D2-88D2-B3F9B5ECCE91}"/>
    <hyperlink ref="AE1280" r:id="rId5505" xr:uid="{F8F5D7AD-F3F7-4742-ACA0-5E00BFCA0702}"/>
    <hyperlink ref="AE1281" r:id="rId5506" xr:uid="{67ADF0EF-771B-4ABE-8767-74BB83C05CC3}"/>
    <hyperlink ref="AE1282" r:id="rId5507" xr:uid="{4B659DF8-C98E-4A0D-93D2-5B92F300D987}"/>
    <hyperlink ref="AE1302" r:id="rId5508" xr:uid="{B974356E-21E7-4BA2-8CB3-29A7F4AC5434}"/>
    <hyperlink ref="AE1301" r:id="rId5509" xr:uid="{393C2C7E-170E-428D-8E7E-779DC6D2CE02}"/>
    <hyperlink ref="AE1283" r:id="rId5510" xr:uid="{5577B36D-1CD7-4161-B18F-A604BB008ABD}"/>
    <hyperlink ref="AE1284" r:id="rId5511" xr:uid="{33DBBB15-9D77-41FE-A46E-920536FBE81A}"/>
    <hyperlink ref="AE1285" r:id="rId5512" xr:uid="{345D7DCF-897E-45D2-B588-9F249E0B7508}"/>
    <hyperlink ref="AE1286" r:id="rId5513" xr:uid="{C0C13A70-745A-49F9-BCD3-259B28B35607}"/>
    <hyperlink ref="AE1287" r:id="rId5514" xr:uid="{F66F0211-1F32-467D-B6BD-430866AA6313}"/>
    <hyperlink ref="AE1288" r:id="rId5515" xr:uid="{8F5BD418-87D6-40CF-9824-B029A6CD71CD}"/>
    <hyperlink ref="AE1303" r:id="rId5516" xr:uid="{A6F4E972-224B-46C6-8927-8C011195F907}"/>
    <hyperlink ref="AE1312" r:id="rId5517" xr:uid="{B55B221D-B315-4C5B-8FC4-B6065A782937}"/>
    <hyperlink ref="AE1304" r:id="rId5518" xr:uid="{4A87DB8C-F718-42F5-A3E1-BFBD46564D6C}"/>
    <hyperlink ref="AE1305" r:id="rId5519" xr:uid="{13DAB2C4-4B8F-4DB8-BF5F-D7576AE25C98}"/>
    <hyperlink ref="AE1306" r:id="rId5520" xr:uid="{95049545-938F-4600-9E56-AF155F633A76}"/>
    <hyperlink ref="AE1307" r:id="rId5521" xr:uid="{043E4079-8A03-4A0D-BE20-874D64FF97EE}"/>
    <hyperlink ref="AE1308" r:id="rId5522" xr:uid="{39A8CF1C-6CAE-43FD-98A5-FFF647C541A0}"/>
    <hyperlink ref="AE1309" r:id="rId5523" xr:uid="{34B65519-CBB9-46A5-9D4D-DFE28D36B5E3}"/>
    <hyperlink ref="AE1289" r:id="rId5524" xr:uid="{FF6A8225-5F0C-47F9-925E-01A2B9A42581}"/>
    <hyperlink ref="AE1290" r:id="rId5525" xr:uid="{B4CDD594-9B60-4C78-93F1-CC81D4CA98DC}"/>
    <hyperlink ref="AE1310" r:id="rId5526" xr:uid="{1D385817-3FB7-4B9E-85AD-F0A0C4DD3928}"/>
    <hyperlink ref="AE1311" r:id="rId5527" xr:uid="{F62C4F72-02BC-43DA-B9C0-49D63BB8BB8A}"/>
    <hyperlink ref="AF1280" r:id="rId5528" location=":~:text=19%2C7%20milliards%20d'euros,contribue%20%C3%A0%20hauteur%20de%2020%25" xr:uid="{10447F98-A13D-4FCD-9E15-2F1508B60730}"/>
    <hyperlink ref="AF1281" r:id="rId5529" location=":~:text=19%2C7%20milliards%20d'euros,contribue%20%C3%A0%20hauteur%20de%2020%25" xr:uid="{C2807D2F-5CD2-48BD-8058-C6065188F4DD}"/>
    <hyperlink ref="AF1282" r:id="rId5530" location=":~:text=19%2C7%20milliards%20d'euros,contribue%20%C3%A0%20hauteur%20de%2020%25" xr:uid="{D240C47E-9268-46AB-BD22-648BAE5643A6}"/>
    <hyperlink ref="AF1302" r:id="rId5531" location=":~:text=19%2C7%20milliards%20d'euros,contribue%20%C3%A0%20hauteur%20de%2020%25" xr:uid="{1F5B11A7-6F4F-48E9-96E7-DF7A8D21DC93}"/>
    <hyperlink ref="AF1301" r:id="rId5532" location=":~:text=19%2C7%20milliards%20d'euros,contribue%20%C3%A0%20hauteur%20de%2020%25" xr:uid="{44F7ED42-7FF0-4810-89B6-4AE95315D836}"/>
    <hyperlink ref="AF1283" r:id="rId5533" location=":~:text=19%2C7%20milliards%20d'euros,contribue%20%C3%A0%20hauteur%20de%2020%25" xr:uid="{4F792AC1-D557-448C-912A-E33A39BDBF2B}"/>
    <hyperlink ref="AF1284" r:id="rId5534" location=":~:text=19%2C7%20milliards%20d'euros,contribue%20%C3%A0%20hauteur%20de%2020%25" xr:uid="{4BFB3AC8-AA18-447E-817A-5B8E93C9D73C}"/>
    <hyperlink ref="AF1285" r:id="rId5535" location=":~:text=19%2C7%20milliards%20d'euros,contribue%20%C3%A0%20hauteur%20de%2020%25" xr:uid="{AEC78230-EC80-45C4-A396-F09DFC3C5492}"/>
    <hyperlink ref="AF1286" r:id="rId5536" location=":~:text=19%2C7%20milliards%20d'euros,contribue%20%C3%A0%20hauteur%20de%2020%25" xr:uid="{7CBDA875-F8F9-42B1-908C-E8D406E9BB4E}"/>
    <hyperlink ref="AF1287" r:id="rId5537" location=":~:text=19%2C7%20milliards%20d'euros,contribue%20%C3%A0%20hauteur%20de%2020%25" xr:uid="{B456FB1C-56ED-441A-86E7-BF36C92C5A1E}"/>
    <hyperlink ref="AF1288" r:id="rId5538" location=":~:text=19%2C7%20milliards%20d'euros,contribue%20%C3%A0%20hauteur%20de%2020%25" xr:uid="{CFCEBF93-5E2A-46F6-9796-09D7A2560F23}"/>
    <hyperlink ref="AF1303" r:id="rId5539" location=":~:text=19%2C7%20milliards%20d'euros,contribue%20%C3%A0%20hauteur%20de%2020%25" xr:uid="{832F9C95-9532-4F49-B9A8-AC7988E80932}"/>
    <hyperlink ref="AF1312" r:id="rId5540" location=":~:text=19%2C7%20milliards%20d'euros,contribue%20%C3%A0%20hauteur%20de%2020%25" xr:uid="{67AA2BC7-92A3-4F0B-961A-CC271787FF64}"/>
    <hyperlink ref="AF1304" r:id="rId5541" location=":~:text=19%2C7%20milliards%20d'euros,contribue%20%C3%A0%20hauteur%20de%2020%25" xr:uid="{6614A16F-61E7-47DB-BDF1-B7EA41A840F1}"/>
    <hyperlink ref="AF1305" r:id="rId5542" location=":~:text=19%2C7%20milliards%20d'euros,contribue%20%C3%A0%20hauteur%20de%2020%25" xr:uid="{648D8F03-6EC3-40F5-8FEC-5E144B13415C}"/>
    <hyperlink ref="AF1306" r:id="rId5543" location=":~:text=19%2C7%20milliards%20d'euros,contribue%20%C3%A0%20hauteur%20de%2020%25" xr:uid="{0A964965-8C7E-4163-911C-F9D9293D4CE9}"/>
    <hyperlink ref="AF1307" r:id="rId5544" location=":~:text=19%2C7%20milliards%20d'euros,contribue%20%C3%A0%20hauteur%20de%2020%25" xr:uid="{9BB21BF4-EFE7-4824-B097-A219236ABBE3}"/>
    <hyperlink ref="AF1308" r:id="rId5545" location=":~:text=19%2C7%20milliards%20d'euros,contribue%20%C3%A0%20hauteur%20de%2020%25" xr:uid="{77230098-7911-416C-A744-1515AC856AE9}"/>
    <hyperlink ref="AF1309" r:id="rId5546" location=":~:text=19%2C7%20milliards%20d'euros,contribue%20%C3%A0%20hauteur%20de%2020%25" xr:uid="{84B5F242-43D2-40AF-890F-D9606D86E4BD}"/>
    <hyperlink ref="AF1289" r:id="rId5547" location=":~:text=19%2C7%20milliards%20d'euros,contribue%20%C3%A0%20hauteur%20de%2020%25" xr:uid="{BF773079-547C-4333-8444-2B5D9D5E12F3}"/>
    <hyperlink ref="AF1290" r:id="rId5548" location=":~:text=19%2C7%20milliards%20d'euros,contribue%20%C3%A0%20hauteur%20de%2020%25" xr:uid="{83AC51C8-2D02-48D3-BE6E-88B0307DC0A5}"/>
    <hyperlink ref="AF1310" r:id="rId5549" location=":~:text=19%2C7%20milliards%20d'euros,contribue%20%C3%A0%20hauteur%20de%2020%25" xr:uid="{4A11714A-0699-455D-B74F-12D778AD63FB}"/>
    <hyperlink ref="AF1311" r:id="rId5550" location=":~:text=19%2C7%20milliards%20d'euros,contribue%20%C3%A0%20hauteur%20de%2020%25" xr:uid="{D65D604E-8C18-4F98-86DA-6FF839C47621}"/>
    <hyperlink ref="AD1280" r:id="rId5551" xr:uid="{75B2EFF9-2B81-4D8D-9494-C9956A1654C2}"/>
    <hyperlink ref="AD1281" r:id="rId5552" xr:uid="{C79723B8-DA43-445E-A4C6-7E5A733A80F5}"/>
    <hyperlink ref="AD1282" r:id="rId5553" xr:uid="{87ED30EB-AB5D-419C-B0C7-9FCB4079336F}"/>
    <hyperlink ref="AD1302" r:id="rId5554" xr:uid="{4ADE8F25-FB17-420D-A36E-B90550E6E9B2}"/>
    <hyperlink ref="AD1301" r:id="rId5555" xr:uid="{50C309AE-56CC-4F2C-8CB7-FC143BDE2FF5}"/>
    <hyperlink ref="AD1283" r:id="rId5556" xr:uid="{BDE7AC82-375C-45A8-A6FB-7CD522F15DDB}"/>
    <hyperlink ref="AD1284" r:id="rId5557" xr:uid="{37CED476-9F2E-4308-9C69-A23A453338AB}"/>
    <hyperlink ref="AD1285" r:id="rId5558" xr:uid="{A1DEDA47-315C-4062-B32C-1CF2739C79C9}"/>
    <hyperlink ref="AD1286" r:id="rId5559" xr:uid="{499A5D77-5599-403A-BB5A-54247F71E218}"/>
    <hyperlink ref="AD1287" r:id="rId5560" xr:uid="{F84371A6-A095-41AC-A118-AAE83F3F6218}"/>
    <hyperlink ref="AD1288" r:id="rId5561" xr:uid="{90CD3C50-67B2-4490-8D66-181F9BBC4155}"/>
    <hyperlink ref="AD1303" r:id="rId5562" xr:uid="{E673ACFC-3B2A-4960-973A-C9D0227BEE2F}"/>
    <hyperlink ref="AD1312" r:id="rId5563" xr:uid="{2C143FF9-1F9E-4688-A577-7AFA7DA97495}"/>
    <hyperlink ref="AD1304" r:id="rId5564" xr:uid="{23A1994B-EA07-499F-8E9A-21829BB9E6C1}"/>
    <hyperlink ref="AD1305" r:id="rId5565" xr:uid="{F6A1774D-67E5-4918-A4D6-7E44DC0D1BC8}"/>
    <hyperlink ref="AD1306" r:id="rId5566" xr:uid="{9EE13114-6EC5-4A36-AB5F-2B3D42218F2D}"/>
    <hyperlink ref="AD1307" r:id="rId5567" xr:uid="{8AF560C7-A466-491F-8BB5-0C92759EB746}"/>
    <hyperlink ref="AD1308" r:id="rId5568" xr:uid="{BE40704E-9ED5-4A04-8103-835F25E67AB0}"/>
    <hyperlink ref="AD1309" r:id="rId5569" xr:uid="{FB3EAEA4-114A-404D-A711-4FB1692CE16B}"/>
    <hyperlink ref="AD1289" r:id="rId5570" xr:uid="{C905D5D0-A0AA-4DA4-9F15-A019AA72EF0A}"/>
    <hyperlink ref="AD1290" r:id="rId5571" xr:uid="{838A58A9-DFAE-4178-B23F-D285F3122838}"/>
    <hyperlink ref="AD1310" r:id="rId5572" xr:uid="{27B175C4-FD05-4E96-9303-1901575F1118}"/>
    <hyperlink ref="AD1311" r:id="rId5573" xr:uid="{94DE3863-B7B3-4E58-8E61-22A50A91A5C9}"/>
    <hyperlink ref="AI1267" r:id="rId5574" xr:uid="{68D81CA8-22A4-4382-88FA-FB3F7E672697}"/>
    <hyperlink ref="AD2365" r:id="rId5575" xr:uid="{8E836AA3-7A19-4538-A402-42DD22F703C9}"/>
    <hyperlink ref="AE2365" r:id="rId5576" xr:uid="{2AFB9208-76DD-410A-B56E-4211D678B335}"/>
    <hyperlink ref="AF2424" r:id="rId5577" display="https://twitter.com/Lithuanian_MoD/status/1673959419166486528" xr:uid="{87E34C6D-1614-4409-A0C5-55F203860933}"/>
    <hyperlink ref="AG2424" r:id="rId5578" display="https://kam.lt/a-anusauskas-pristate-o-reznikovui-ilgalaiki-lietuvos-paramos-ukrainai-plana/ " xr:uid="{F1CF251B-3E11-4AF5-9A11-729828592193}"/>
    <hyperlink ref="AI2424" r:id="rId5579" display="https://twitter.com/a_anusauskas/status/1687723975239987200" xr:uid="{1E3BAE6E-032C-40D0-A01A-2D01CC553AC5}"/>
    <hyperlink ref="AE2424" r:id="rId5580" xr:uid="{C9111DB9-D1EA-405F-9C04-731808D4E1ED}"/>
    <hyperlink ref="AD2424" r:id="rId5581" xr:uid="{FDBD77B7-AA3B-4844-81A0-0D16A20513CA}"/>
    <hyperlink ref="AF2425" r:id="rId5582" display="https://twitter.com/Lithuanian_MoD/status/1673959419166486528" xr:uid="{B73309C3-9200-4620-9F66-8EAA1FA5355C}"/>
    <hyperlink ref="AG2425" r:id="rId5583" display="https://kam.lt/a-anusauskas-pristate-o-reznikovui-ilgalaiki-lietuvos-paramos-ukrainai-plana/ " xr:uid="{3D227E3C-3345-4F9B-A08C-757A31135EF1}"/>
    <hyperlink ref="AI2425" r:id="rId5584" display="https://twitter.com/a_anusauskas/status/1687723975239987200" xr:uid="{7C8C6A4C-D9D4-4A03-AA50-DEFAA10A1CF4}"/>
    <hyperlink ref="AE2425" r:id="rId5585" xr:uid="{B42C4381-E3A9-41EB-A6B0-D997C60D8704}"/>
    <hyperlink ref="AD2425" r:id="rId5586" xr:uid="{E051058B-4E39-4460-A004-D5A90B08E79A}"/>
    <hyperlink ref="AF2426" r:id="rId5587" display="https://twitter.com/Lithuanian_MoD/status/1673959419166486528" xr:uid="{C2E670A5-93AE-4702-BECF-0F80FF6511EA}"/>
    <hyperlink ref="AG2426" r:id="rId5588" display="https://kam.lt/a-anusauskas-pristate-o-reznikovui-ilgalaiki-lietuvos-paramos-ukrainai-plana/ " xr:uid="{E8911FDE-DAE0-4782-8F15-4A98D694C59D}"/>
    <hyperlink ref="AI2426" r:id="rId5589" display="https://twitter.com/a_anusauskas/status/1687723975239987200" xr:uid="{91BD2663-714D-4A57-A176-37076809AE71}"/>
    <hyperlink ref="AE2426" r:id="rId5590" xr:uid="{742D7681-A445-48D9-972C-4C050BAD15E1}"/>
    <hyperlink ref="AD2426" r:id="rId5591" xr:uid="{9DFDC3DF-C291-490B-9858-5227923E4F28}"/>
    <hyperlink ref="AD50" r:id="rId5592" xr:uid="{4BB076D3-99C5-4FBE-AD81-A9BE536907D9}"/>
    <hyperlink ref="AE50" r:id="rId5593" xr:uid="{C1439D90-7E63-4210-BFFA-186EE468BE2B}"/>
    <hyperlink ref="AD215" r:id="rId5594" xr:uid="{F2AA8CC5-6C93-4D62-80FE-9A5A8718AC9C}"/>
    <hyperlink ref="AD216" r:id="rId5595" xr:uid="{2C72A98A-DC15-4C97-876A-49F612E2763D}"/>
    <hyperlink ref="AD217" r:id="rId5596" xr:uid="{8C29F516-4FB0-47B2-92DC-999CD5DDD649}"/>
    <hyperlink ref="AE215" r:id="rId5597" xr:uid="{CB4CE578-0B88-4854-897D-3607083196CD}"/>
    <hyperlink ref="AE216" r:id="rId5598" xr:uid="{95AA76AD-284B-49EE-A161-C1D72B8FCBE3}"/>
    <hyperlink ref="AE217" r:id="rId5599" xr:uid="{E595C4E2-D613-4FCC-94A9-15EEFD572CC6}"/>
    <hyperlink ref="AF215" r:id="rId5600" xr:uid="{556ADF06-2528-4E5D-8C5A-C9596931CDC3}"/>
    <hyperlink ref="AF216" r:id="rId5601" xr:uid="{E4F677C4-8A46-4B07-A241-047A68A997DB}"/>
    <hyperlink ref="AF217" r:id="rId5602" xr:uid="{3266282E-D077-4753-8252-9E0CA6CF4EA7}"/>
    <hyperlink ref="AD218" r:id="rId5603" xr:uid="{8A8F0A1F-1BA6-44E0-BE34-894BB81E6C52}"/>
    <hyperlink ref="AD219" r:id="rId5604" xr:uid="{380F8066-8495-4C52-94AD-47D2FF2D136C}"/>
    <hyperlink ref="AE218" r:id="rId5605" xr:uid="{C3C2EC4E-CBE7-429B-B513-40E9EC88BDEF}"/>
    <hyperlink ref="AE219" r:id="rId5606" xr:uid="{40792632-10E2-42EA-A477-3F0F420EA066}"/>
    <hyperlink ref="AF218" r:id="rId5607" xr:uid="{154A83EC-F58C-4DA5-A271-AD6859BDD69B}"/>
    <hyperlink ref="AF219" r:id="rId5608" xr:uid="{C48C2F61-A738-45FE-B8E1-AAED7736CF5C}"/>
    <hyperlink ref="AD263" r:id="rId5609" xr:uid="{7BE72886-E77A-46B6-A7D2-DDE5013601DF}"/>
    <hyperlink ref="AD319" r:id="rId5610" xr:uid="{D902BD26-A318-465B-A35B-ABF95C718CA6}"/>
    <hyperlink ref="AD320" r:id="rId5611" xr:uid="{A49ECD95-6E9C-4184-AAA2-386BB06A2D93}"/>
    <hyperlink ref="AE319" r:id="rId5612" xr:uid="{F2843607-6029-4C29-9F6F-1B3C25A32834}"/>
    <hyperlink ref="AF2429" r:id="rId5613" display="https://twitter.com/Lithuanian_MoD/status/1673959419166486528" xr:uid="{C964B707-4E51-4A5B-A588-3777C1B084A2}"/>
    <hyperlink ref="AG2429" r:id="rId5614" display="https://kam.lt/a-anusauskas-pristate-o-reznikovui-ilgalaiki-lietuvos-paramos-ukrainai-plana/ " xr:uid="{E3109C3F-2107-4168-A710-DE34327DB8B6}"/>
    <hyperlink ref="AI2429" r:id="rId5615" display="https://twitter.com/a_anusauskas/status/1687723975239987200" xr:uid="{D6C7F03C-A51C-4018-A2A0-9DE0936E4A11}"/>
    <hyperlink ref="AE2429" r:id="rId5616" xr:uid="{F4D3F568-9F61-4759-BAB2-639EEE26E2D2}"/>
    <hyperlink ref="AD2429" r:id="rId5617" xr:uid="{7DBBAD5C-1833-4EC3-B6DC-66A9CEB754B7}"/>
    <hyperlink ref="AF2430" r:id="rId5618" display="https://twitter.com/Lithuanian_MoD/status/1673959419166486528" xr:uid="{FD70F585-417F-4EA9-B001-B16B63A15B45}"/>
    <hyperlink ref="AG2430" r:id="rId5619" display="https://kam.lt/a-anusauskas-pristate-o-reznikovui-ilgalaiki-lietuvos-paramos-ukrainai-plana/ " xr:uid="{53B48EC5-500A-4A6A-83DF-B66BFBB94C93}"/>
    <hyperlink ref="AI2430" r:id="rId5620" display="https://twitter.com/a_anusauskas/status/1687723975239987200" xr:uid="{B9831B66-72DD-4E53-9D94-CEE60A38F178}"/>
    <hyperlink ref="AE2430" r:id="rId5621" xr:uid="{785AAB0B-0FC3-4D0F-9BC0-C1D0619DFE53}"/>
    <hyperlink ref="AD2430" r:id="rId5622" xr:uid="{5F385ACB-4639-4D14-BC70-18D1647EF445}"/>
    <hyperlink ref="AF2431" r:id="rId5623" display="https://twitter.com/Lithuanian_MoD/status/1673959419166486528" xr:uid="{0A4082B5-5069-4467-8584-F74C2012AEF7}"/>
    <hyperlink ref="AG2431" r:id="rId5624" display="https://kam.lt/a-anusauskas-pristate-o-reznikovui-ilgalaiki-lietuvos-paramos-ukrainai-plana/ " xr:uid="{21825D06-4871-4B75-B4F4-771B4C343166}"/>
    <hyperlink ref="AI2431" r:id="rId5625" display="https://twitter.com/a_anusauskas/status/1687723975239987200" xr:uid="{2665C0FD-340B-47E7-83A1-4F1BCF4E4BF4}"/>
    <hyperlink ref="AE2431" r:id="rId5626" xr:uid="{9EEB76C0-57E0-40B7-B780-4FD46D6EA69C}"/>
    <hyperlink ref="AD2431" r:id="rId5627" xr:uid="{11C54093-205A-4B50-9AC1-0E2FFB9DF8C7}"/>
    <hyperlink ref="AF2432" r:id="rId5628" display="https://twitter.com/Lithuanian_MoD/status/1673959419166486528" xr:uid="{40498753-C626-48F5-8A1F-214A85A3FCE2}"/>
    <hyperlink ref="AG2432" r:id="rId5629" display="https://kam.lt/a-anusauskas-pristate-o-reznikovui-ilgalaiki-lietuvos-paramos-ukrainai-plana/ " xr:uid="{BF0CD072-ECCD-4B30-9A81-B8B1877FC8EA}"/>
    <hyperlink ref="AI2432" r:id="rId5630" display="https://twitter.com/a_anusauskas/status/1687723975239987200" xr:uid="{0E982A8E-8C35-4AB0-8540-4BB12734A255}"/>
    <hyperlink ref="AE2432" r:id="rId5631" xr:uid="{3A59C1A1-AA60-4B08-9B83-1C817C36DEFA}"/>
    <hyperlink ref="AD2432" r:id="rId5632" xr:uid="{DFEE530A-5F2D-4631-8512-524F49D49129}"/>
    <hyperlink ref="AF2506" r:id="rId5633" display="https://twitter.com/a_anusauskas/status/1596869391974813698" xr:uid="{2E78CA12-2227-435A-9357-ABE16177C648}"/>
    <hyperlink ref="AE2506" r:id="rId5634" xr:uid="{98C4F3E2-ED76-4142-9103-7C4BFC32D6A9}"/>
    <hyperlink ref="AD785" r:id="rId5635" xr:uid="{A4B03A4D-1030-43CD-9DA5-CDC59CE05D39}"/>
    <hyperlink ref="AE785" r:id="rId5636" xr:uid="{20A1B282-478A-4485-B481-1232FA0FC901}"/>
    <hyperlink ref="AF758" r:id="rId5637" xr:uid="{D365CA0E-346F-44BA-87A3-25D30ECA6612}"/>
    <hyperlink ref="AF761" r:id="rId5638" xr:uid="{232A888F-F8A2-4531-B7EF-1EE393345FA3}"/>
    <hyperlink ref="AF762" r:id="rId5639" xr:uid="{C31345F7-2994-4686-8CAD-38B5F8D136F6}"/>
    <hyperlink ref="AF763" r:id="rId5640" xr:uid="{0BE39FDF-C2EE-4745-8D3E-28441476BF8C}"/>
    <hyperlink ref="AF764" r:id="rId5641" xr:uid="{8F432B97-2E33-4E63-9E2C-825852AC2E45}"/>
    <hyperlink ref="AE784" r:id="rId5642" display="https://www.fmn.dk/globalassets/fmn/dokumenter/nyheder/2023/-fakta-om-danmarks-militaere-stoette-til-ukraines-frihedskamp-handout-.pdf" xr:uid="{81E1F8B4-77DC-484D-92ED-8E2519E07F4E}"/>
    <hyperlink ref="AF784" r:id="rId5643" display="https://www.fmn.dk/globalassets/fmn/dokumenter/nyheder/2023/-foroegelse-af-den-militaere-stoette-under-ukrainefonden-i-2023-2028-.pdf" xr:uid="{0843BC4B-6147-45C6-A571-AC1E8FB121C8}"/>
    <hyperlink ref="AD2849" r:id="rId5644" location=":~:text=The%20personnel%20will%20be%20based,%24100%20million%20in%20financial%20assistance" xr:uid="{CC5BD139-458A-42A2-9C33-737C5AA00A63}"/>
    <hyperlink ref="AD2832" r:id="rId5645" location=":~:text=The%20personnel%20will%20be%20based,%24100%20million%20in%20financial%20assistance" xr:uid="{DB698B84-542E-45A3-B257-0126BAEE93F7}"/>
    <hyperlink ref="AD3487" r:id="rId5646" xr:uid="{761B1B4A-F5F5-400B-B03C-5CB457496D0D}"/>
    <hyperlink ref="AI1276" r:id="rId5647" xr:uid="{CBB1477D-F84D-46FD-A010-D7CC533B7CA4}"/>
    <hyperlink ref="AD3488" r:id="rId5648" xr:uid="{6B25753F-FB58-480D-B461-AAE7C0D89BE1}"/>
    <hyperlink ref="AD3489" r:id="rId5649" xr:uid="{201B6B06-C47B-4250-8BBB-5BDBAABE507D}"/>
    <hyperlink ref="AD2696" r:id="rId5650"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B4545B8C-3C0D-4B06-B265-A1B554CFA21A}"/>
    <hyperlink ref="AE2696" r:id="rId5651" xr:uid="{3C075118-60A7-4BC9-A614-31B5D73F787D}"/>
    <hyperlink ref="AD2697" r:id="rId5652"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C47F9B85-5911-4ABA-BFE5-203328B4E086}"/>
    <hyperlink ref="AE2697" r:id="rId5653" xr:uid="{F3C87A33-5F07-4B87-A0C2-9398871AE41F}"/>
    <hyperlink ref="AD3490" r:id="rId5654" xr:uid="{CACFA601-D830-46CA-9F8D-C0672C3B06C1}"/>
    <hyperlink ref="AD2698" r:id="rId5655"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2D348B96-66EE-4A13-B1A1-10CDE1C98210}"/>
    <hyperlink ref="AE2698" r:id="rId5656" xr:uid="{AB802D63-28B5-43FA-87EC-BF648E30F612}"/>
    <hyperlink ref="AD2700" r:id="rId5657" xr:uid="{9BA8A1DF-EB58-4502-B162-A30AC9C1E356}"/>
    <hyperlink ref="AE2700" r:id="rId5658" xr:uid="{D3918AF7-2A6C-49BF-A0E2-D181AEC03542}"/>
    <hyperlink ref="AE3863" r:id="rId5659" display="https://www.gov.uk/government/news/uk-to-supply-thousands-of-drones-as-co-leader-of-major-international-capability-coalition-for-ukraine" xr:uid="{8F82FD70-4BF7-428E-B2E2-AD5539321841}"/>
    <hyperlink ref="AF3863" r:id="rId5660" display="https://www.gov.uk/government/news/joint-statement-the-tallinn-pledge?utm_source=miragenews&amp;utm_medium=miragenews&amp;utm_campaign=news" xr:uid="{466E49CB-D978-49FA-8068-6AFEA454DC21}"/>
    <hyperlink ref="AG3863" r:id="rId5661" display="https://www.gov.uk/government/news/uk-commits-60-million-to-natos-ukraine-fund " xr:uid="{A20D016E-AB63-4E48-AD19-3E388CDB2523}"/>
    <hyperlink ref="AD3863" r:id="rId5662" xr:uid="{1F60B08A-BFDF-430B-962C-6DD5CBFA6316}"/>
    <hyperlink ref="AE3856" r:id="rId5663" display="https://www.gov.uk/government/speeches/defence-secretary-oral-statement-on-war-in-ukraine--2" xr:uid="{F57D4BD5-7E3E-4937-BB2C-CD9163BEE571}"/>
    <hyperlink ref="AF3856" r:id="rId5664" display="https://www.gov.uk/government/news/joint-statement-the-tallinn-pledge?utm_source=miragenews&amp;utm_medium=miragenews&amp;utm_campaign=news" xr:uid="{0F7600F0-551D-4878-9A9B-E56B3996887A}"/>
    <hyperlink ref="AG3856" r:id="rId5665" display="https://www.gov.uk/government/news/uk-commits-60-million-to-natos-ukraine-fund " xr:uid="{511BE12D-9F88-4DCC-8642-A71B73AC53ED}"/>
    <hyperlink ref="AD3856" r:id="rId5666" xr:uid="{0B02EDBE-1F1B-4CBF-A611-2D911D016203}"/>
    <hyperlink ref="AI3856" r:id="rId5667" xr:uid="{AE52E22D-EE4A-4E34-A8EA-969055E0D3E3}"/>
    <hyperlink ref="AE3857" r:id="rId5668" display="https://www.gov.uk/government/speeches/defence-secretary-oral-statement-on-war-in-ukraine--2" xr:uid="{C1677D85-E43E-4AA2-9EA3-025EBE6AF82E}"/>
    <hyperlink ref="AF3857" r:id="rId5669" display="https://www.gov.uk/government/news/joint-statement-the-tallinn-pledge?utm_source=miragenews&amp;utm_medium=miragenews&amp;utm_campaign=news" xr:uid="{1667570E-0B66-4AD1-B241-A2400EE35585}"/>
    <hyperlink ref="AG3857" r:id="rId5670" display="https://www.gov.uk/government/news/uk-commits-60-million-to-natos-ukraine-fund " xr:uid="{DC2DB751-81F5-4085-9A24-A4E1E2DFB043}"/>
    <hyperlink ref="AD3857" r:id="rId5671" xr:uid="{1838141F-49C4-4217-A5C8-1A355F01D23B}"/>
    <hyperlink ref="AI3857" r:id="rId5672" xr:uid="{2B1FD192-FC26-4680-B9DD-35D09EC5C23D}"/>
    <hyperlink ref="AD321" r:id="rId5673" display="https://www.pm.gc.ca/en/news/backgrounders/2024/02/24/canada-announces-additional-support-ukraine" xr:uid="{2B241C17-7818-46AE-9D60-13E5E3C3C585}"/>
    <hyperlink ref="AD322" r:id="rId5674" display="https://www.pm.gc.ca/en/news/backgrounders/2024/02/24/canada-announces-additional-support-ukraine" xr:uid="{03355CFE-F5FE-444A-85C8-B6AAF22F5B94}"/>
    <hyperlink ref="AD323" r:id="rId5675" display="https://www.pm.gc.ca/en/news/backgrounders/2024/02/24/canada-announces-additional-support-ukraine" xr:uid="{5434BFFB-DEA3-4D7B-9E77-7E1C4536E74D}"/>
    <hyperlink ref="AD324" r:id="rId5676" display="https://www.pm.gc.ca/en/news/backgrounders/2024/02/24/canada-announces-additional-support-ukraine" xr:uid="{4CC02A3F-91CD-4908-BD24-D3A717279742}"/>
    <hyperlink ref="AD325" r:id="rId5677" display="https://www.pm.gc.ca/en/news/backgrounders/2024/02/24/canada-announces-additional-support-ukraine" xr:uid="{A90E2120-8B3C-4290-B2C8-8DE6421AB7C0}"/>
    <hyperlink ref="AD326" r:id="rId5678" display="https://www.pm.gc.ca/en/news/backgrounders/2024/02/24/canada-announces-additional-support-ukraine" xr:uid="{A877C73D-86FC-4655-B84A-C2DA83B28B46}"/>
    <hyperlink ref="AD327" r:id="rId5679" display="https://www.pm.gc.ca/en/news/backgrounders/2024/02/24/canada-announces-additional-support-ukraine" xr:uid="{20D6FA5E-A0FB-40A2-9E5D-DE9CA8BF2932}"/>
    <hyperlink ref="AD328" r:id="rId5680" display="https://www.pm.gc.ca/en/news/backgrounders/2024/02/24/canada-announces-additional-support-ukraine" xr:uid="{5711CBBE-C060-460E-8AE5-3FD0812A1FC7}"/>
    <hyperlink ref="AD330" r:id="rId5681" display="https://www.pm.gc.ca/en/news/backgrounders/2024/02/24/canada-announces-additional-support-ukraine" xr:uid="{BCF6706B-BD53-4480-82A9-2DA55AEBDB9D}"/>
    <hyperlink ref="AD331" r:id="rId5682" display="https://www.pm.gc.ca/en/news/backgrounders/2024/02/24/canada-announces-additional-support-ukraine" xr:uid="{36285515-FCF6-482F-A93A-43A8676E3B7A}"/>
    <hyperlink ref="AD332" r:id="rId5683" display="https://www.pm.gc.ca/en/news/backgrounders/2024/02/24/canada-announces-additional-support-ukraine" xr:uid="{DC06A2D4-FEC9-4768-B94A-DE31E04ED73F}"/>
    <hyperlink ref="AD333" r:id="rId5684" display="https://www.pm.gc.ca/en/news/backgrounders/2024/02/24/canada-announces-additional-support-ukraine" xr:uid="{85090FCA-C19C-411F-8EFE-6DFB84FE5B64}"/>
    <hyperlink ref="AD334" r:id="rId5685" display="https://www.pm.gc.ca/en/news/backgrounders/2024/02/24/canada-announces-additional-support-ukraine" xr:uid="{304D9AE7-B05A-4851-A5E4-6739FD39B56B}"/>
    <hyperlink ref="AD335" r:id="rId5686" display="https://www.pm.gc.ca/en/news/backgrounders/2024/02/24/canada-announces-additional-support-ukraine" xr:uid="{2EE76F3D-FA54-40FB-89EC-F489C1A68259}"/>
    <hyperlink ref="AD3963" r:id="rId5687" xr:uid="{FA11B17F-2598-437A-BF85-E76D29901FEA}"/>
    <hyperlink ref="AE3963" r:id="rId5688" xr:uid="{021E0757-9D7B-4C63-8CD1-ED27E30A28E6}"/>
    <hyperlink ref="AD2010" r:id="rId5689" xr:uid="{CF0BCD0C-47B3-4242-A105-75D55EA1B6CB}"/>
    <hyperlink ref="AD2011" r:id="rId5690" xr:uid="{86EB673F-0009-49DB-A001-AEFF789574D7}"/>
    <hyperlink ref="AD2012" r:id="rId5691" xr:uid="{311E3C81-6C46-4136-A486-33EBFAACCB63}"/>
    <hyperlink ref="AE2013" r:id="rId5692" xr:uid="{3DFD13AE-5ADD-4F2E-9B63-5DDB714F1CCF}"/>
    <hyperlink ref="AD2013" r:id="rId5693" xr:uid="{485C25A6-FA75-44D0-AC09-A8579B8BF628}"/>
    <hyperlink ref="AD2158" r:id="rId5694" xr:uid="{579E9FFF-A6B8-4E10-BA16-E296EE5063A1}"/>
    <hyperlink ref="AE3339" r:id="rId5695" display="Ministry for Communities, Territories and Infrastructure Development: Spain donates 32 buses for Kherson region | Cabinet of Ministers of Ukraine (kmu.gov.ua)" xr:uid="{3A0C2F68-A10E-4033-83AC-4F488B871906}"/>
    <hyperlink ref="AF3339" r:id="rId5696" display="Madrid presented Kherson with more than 30 buses | Ukrainska Pravda" xr:uid="{7493A6D3-F9C4-4A22-9009-70837DBDD753}"/>
    <hyperlink ref="AD3339" r:id="rId5697" xr:uid="{D557EED9-0CD4-4E2E-9350-CA9F688C8239}"/>
    <hyperlink ref="AE3340" r:id="rId5698" display="Ministry for Communities, Territories and Infrastructure Development: Spain donates 32 buses for Kherson region | Cabinet of Ministers of Ukraine (kmu.gov.ua)" xr:uid="{E2114786-BDA0-49EB-A0E0-AFF18914BC58}"/>
    <hyperlink ref="AF3340" r:id="rId5699" display="Madrid presented Kherson with more than 30 buses | Ukrainska Pravda" xr:uid="{1FB16361-7091-441C-A198-3806D41994D2}"/>
    <hyperlink ref="AD3340" r:id="rId5700" xr:uid="{CA6261D0-9458-494C-ABFC-D5B752C51083}"/>
    <hyperlink ref="AE3341" r:id="rId5701" display="Ministry for Communities, Territories and Infrastructure Development: Spain donates 32 buses for Kherson region | Cabinet of Ministers of Ukraine (kmu.gov.ua)" xr:uid="{C6859BAC-0DC5-4195-99F2-6439D44FC485}"/>
    <hyperlink ref="AF3341" r:id="rId5702" display="Madrid presented Kherson with more than 30 buses | Ukrainska Pravda" xr:uid="{8F2B98DB-D069-490F-BB45-1703C1B2D823}"/>
    <hyperlink ref="AD3341" r:id="rId5703" xr:uid="{41997F9B-9799-4E52-BFA1-1073CFC93653}"/>
    <hyperlink ref="AI3337" r:id="rId5704" xr:uid="{F5869BF2-9E41-4479-8FFB-1B7D21D33D30}"/>
    <hyperlink ref="AI3339" r:id="rId5705" xr:uid="{E4B060E1-0749-4723-A3B7-B0820AE8F0CF}"/>
    <hyperlink ref="AI3340" r:id="rId5706" xr:uid="{0D04D072-B808-4CDE-B0F0-40112F365E6E}"/>
    <hyperlink ref="AI3341" r:id="rId5707" xr:uid="{5998DF3D-88D6-40B0-AB2A-34EEA909CE98}"/>
    <hyperlink ref="AD141" r:id="rId5708" xr:uid="{48FD4C52-7162-4105-8E3F-C5C613787AFF}"/>
    <hyperlink ref="AE141" r:id="rId5709" xr:uid="{0E2E8394-037F-435E-8739-E37FB319EFE3}"/>
    <hyperlink ref="AD142" r:id="rId5710" xr:uid="{93541610-E54A-4805-9B54-81468298BD2E}"/>
    <hyperlink ref="AD247" r:id="rId5711" xr:uid="{8894290C-7926-4B3C-88B5-68505B87E607}"/>
    <hyperlink ref="AD317" r:id="rId5712" xr:uid="{8BCFF183-C460-4260-96C6-D21C081ADDF4}"/>
    <hyperlink ref="AD2504" r:id="rId5713" xr:uid="{10F66E33-80C7-463B-8D28-5658FA0ACC57}"/>
    <hyperlink ref="AD2762" r:id="rId5714" xr:uid="{ADC458EB-0737-4B79-B0AD-40D1B32D95EC}"/>
    <hyperlink ref="AD3752" r:id="rId5715" xr:uid="{9FF8DEBD-F7FC-45F0-A0CB-0BD0DFF733DF}"/>
    <hyperlink ref="AD3750" r:id="rId5716" xr:uid="{AD43EEBF-A74B-418C-8D22-0C91B46A1550}"/>
    <hyperlink ref="AD3721" r:id="rId5717" xr:uid="{729242E8-3C80-46B8-AD96-EF3CEBFE66B3}"/>
    <hyperlink ref="AE3721" r:id="rId5718" xr:uid="{F7C84F92-AFEE-4FEB-8364-8E4558CE8615}"/>
    <hyperlink ref="AD3716" r:id="rId5719" xr:uid="{6B565BE3-EB78-4788-A8B7-D7C1A5F7BCC2}"/>
    <hyperlink ref="AD1215" r:id="rId5720" xr:uid="{3D1D7EFA-9A8A-40DD-9EE6-4DC42BA07573}"/>
    <hyperlink ref="AI938" r:id="rId5721" xr:uid="{0FD6BADE-27E3-4BFD-B0DC-DFE353FF086E}"/>
    <hyperlink ref="AI939" r:id="rId5722" xr:uid="{DC93A2E1-1667-4901-8332-57C92E6B535A}"/>
    <hyperlink ref="AI940" r:id="rId5723" xr:uid="{AA1A5CF7-0D78-4A0B-AE3B-AFA42F8EC509}"/>
    <hyperlink ref="AI941" r:id="rId5724" xr:uid="{4A744B3D-254E-4FE5-A2B7-FFD90DAF5A6A}"/>
    <hyperlink ref="AD1064" r:id="rId5725" xr:uid="{365AA221-9AC7-4BCD-90C8-E0A1EAB3EB70}"/>
    <hyperlink ref="AI877" r:id="rId5726" xr:uid="{E2C0DCD6-2016-4CB5-A2F7-AD3147E9E22E}"/>
    <hyperlink ref="AD877" r:id="rId5727" xr:uid="{AE6D29FD-F29B-4686-BA5F-B62298FDFDAB}"/>
    <hyperlink ref="AE877" r:id="rId5728" xr:uid="{1BE6A69C-6A3E-4799-9A32-080C9AF12B72}"/>
    <hyperlink ref="AF877" r:id="rId5729" display="https://news.err.ee/1608589426/estonia-s-military-aid-to-ukraine-totals-230-million" xr:uid="{773BCAF8-3614-423E-8220-20D765034B90}"/>
    <hyperlink ref="AG877" r:id="rId5730" display="https://news.err.ee/1608555886/estonia-s-220-million-military-aid-to-ukraine-substantially-diversified" xr:uid="{D32635CF-D110-42E2-86E2-5F4C3623811F}"/>
    <hyperlink ref="AD878" r:id="rId5731" display="https://web.archive.org/web/20220405205054/https://www.kaitseinvesteeringud.ee/en/estonian-military-aid-to-ukraine-has-been-substantially-diversified/" xr:uid="{26D689A2-3A2A-4930-B4BB-FC74D40890BA}"/>
    <hyperlink ref="AE878" r:id="rId5732" display="https://armstrade.sipri.org/armstrade/page/trade_register.php" xr:uid="{1FB73CA4-B1E7-4423-AAD2-36D145CA46C1}"/>
    <hyperlink ref="AF878" r:id="rId5733" xr:uid="{BE8D7045-5E52-41E4-AE06-8CAB2B7C34FB}"/>
    <hyperlink ref="AG878" r:id="rId5734" xr:uid="{9A2614DC-8435-44A8-A68B-F0EBC5BD2788}"/>
    <hyperlink ref="AI878" r:id="rId5735" location=":~:text=Estonian%20people%2C%20government%20and%20private,aid%20to%20Ukraine%20in%20total &amp;text=Govermental%20aid%20means%20means%20assistance,state%20budget%20through%20state%20agencies " xr:uid="{31FB38DA-F85A-4A72-BC58-3CFAEE741BE5}"/>
    <hyperlink ref="AI1137" r:id="rId5736" location="a713b262" xr:uid="{1BDCFD01-81E2-4129-A132-5B1674365EC9}"/>
    <hyperlink ref="AD329" r:id="rId5737" display="https://www.pm.gc.ca/en/news/backgrounders/2024/02/24/canada-announces-additional-support-ukraine" xr:uid="{D818DB5C-545D-4B9A-BA54-59DE6769D4B6}"/>
    <hyperlink ref="AD2157" r:id="rId5738" xr:uid="{E6975962-5A5E-4D74-A771-ECA0D64F1B2E}"/>
    <hyperlink ref="AD685" r:id="rId5739" xr:uid="{0E33151F-1260-4AC4-B6EB-4074187449B8}"/>
    <hyperlink ref="AD684" r:id="rId5740" xr:uid="{B581EA5C-2B7D-4E77-95F7-D8610222DD0D}"/>
    <hyperlink ref="AF3223" r:id="rId5741" xr:uid="{C63B432C-0B7F-4822-AFFE-14B935BD41CF}"/>
    <hyperlink ref="AF3224" r:id="rId5742" xr:uid="{2B330118-BC53-495D-A806-42D1FD33767F}"/>
    <hyperlink ref="AG3223" r:id="rId5743" xr:uid="{5001A914-92C9-481E-A35A-7ABC7B89CF56}"/>
    <hyperlink ref="AG3224" r:id="rId5744" xr:uid="{DEE7FDF2-19BF-438C-9715-088A98706824}"/>
    <hyperlink ref="AE2157" r:id="rId5745" xr:uid="{C1E8429C-28E3-4C52-AB73-7C0882E326B5}"/>
    <hyperlink ref="AF2157" r:id="rId5746" xr:uid="{B1E05158-B5F7-4475-AE01-FCB2C4F0D532}"/>
    <hyperlink ref="AE2186" r:id="rId5747" xr:uid="{DAE9C267-154B-405C-A9D5-385857B0715C}"/>
    <hyperlink ref="AD2506" r:id="rId5748" xr:uid="{8B76991A-1656-47E9-9742-C1E87BF01307}"/>
    <hyperlink ref="AD1051" r:id="rId5749" xr:uid="{2678ED75-1D07-4065-BC43-1089A252EBB3}"/>
    <hyperlink ref="AE1132" r:id="rId5750" xr:uid="{33BA408C-62B0-4EBA-B93F-D02E77B1F81D}"/>
    <hyperlink ref="AD2045" r:id="rId5751" xr:uid="{AE0B1F8F-C5B8-4283-AD0E-2AA27A2010B8}"/>
    <hyperlink ref="AE2045" r:id="rId5752" xr:uid="{D214F777-E35D-40CD-ADEF-A6F8218FFF3E}"/>
    <hyperlink ref="AF2045" r:id="rId5753" xr:uid="{DC2A4FCD-9CD0-4E1C-86B0-0FA60A9BAB84}"/>
    <hyperlink ref="AI2045" r:id="rId5754" xr:uid="{6C9A2332-3457-4D65-8833-9DE909FEED91}"/>
    <hyperlink ref="AD1409" r:id="rId5755" xr:uid="{5172484E-2827-459B-881A-D695032A4A78}"/>
    <hyperlink ref="AD2953" r:id="rId5756" xr:uid="{EEFDB2AA-B508-4B77-BFE2-365E1AE8DAE1}"/>
    <hyperlink ref="AI2953" r:id="rId5757" xr:uid="{951334D9-93A3-4F28-BFB0-32F9A5E07E9D}"/>
    <hyperlink ref="AF2061" r:id="rId5758" xr:uid="{EDFCFF41-C6CF-4A0A-BBD0-0B53778FD1C6}"/>
    <hyperlink ref="AG1277" r:id="rId5759" xr:uid="{8823A754-7643-406B-B07B-97B078EDD250}"/>
    <hyperlink ref="AI1277" r:id="rId5760" xr:uid="{221F2441-769D-4823-BF88-02D9124A9D3E}"/>
    <hyperlink ref="AE1277" r:id="rId5761" xr:uid="{94F6B4DE-0CA2-4A2A-85CE-F7EB35B3313D}"/>
    <hyperlink ref="AF1277" r:id="rId5762" location=":~:text=19%2C7%20milliards%20d'euros,contribue%20%C3%A0%20hauteur%20de%2020%25" xr:uid="{C5147318-6EA6-4D4A-BF45-218DD2DE5517}"/>
    <hyperlink ref="AD1277" r:id="rId5763" xr:uid="{4FBABA93-69BB-4630-B592-A8D431028576}"/>
    <hyperlink ref="AF1270" r:id="rId5764" xr:uid="{769A1826-5A76-47A3-8834-A62B79B31485}"/>
    <hyperlink ref="AE1275" r:id="rId5765" xr:uid="{95B1597F-1E89-4264-8AC7-5861FBB9791A}"/>
    <hyperlink ref="AD1275" r:id="rId5766" xr:uid="{71180D7E-5DB5-449D-BE83-6A99807293EC}"/>
    <hyperlink ref="AE1276" r:id="rId5767" xr:uid="{3EAA80FE-685A-460E-86DE-9B183A7D160A}"/>
    <hyperlink ref="AD1276" r:id="rId5768" xr:uid="{93F366BE-750A-497B-A5F9-07214E3C678B}"/>
    <hyperlink ref="AG1278" r:id="rId5769" xr:uid="{F90352A6-C64C-483E-AC3C-A1372BC53BD8}"/>
    <hyperlink ref="AI1278" r:id="rId5770" xr:uid="{2811998B-604F-4B82-A352-DB02D95369AD}"/>
    <hyperlink ref="AE1278" r:id="rId5771" xr:uid="{3B345261-B491-4E77-9CE5-2C6D96093221}"/>
    <hyperlink ref="AF1278" r:id="rId5772" location=":~:text=19%2C7%20milliards%20d'euros,contribue%20%C3%A0%20hauteur%20de%2020%25" xr:uid="{C6480CD0-8836-4AD6-9074-8FB4F8188FD3}"/>
    <hyperlink ref="AD1278" r:id="rId5773" xr:uid="{18A95E31-2DF9-4591-AC40-AE4E535C6A3A}"/>
    <hyperlink ref="AG1279" r:id="rId5774" xr:uid="{A998453B-6F7B-4336-A5D6-2CD730E88F3F}"/>
    <hyperlink ref="AE1279" r:id="rId5775" xr:uid="{79C3D723-AFDA-4DFC-A3BC-2A5973E1545A}"/>
    <hyperlink ref="AF1279" r:id="rId5776" location=":~:text=19%2C7%20milliards%20d'euros,contribue%20%C3%A0%20hauteur%20de%2020%25" xr:uid="{DFA083A0-9393-41A2-9AE2-895E52FD27CF}"/>
    <hyperlink ref="AG1296" r:id="rId5777" xr:uid="{3127E1FB-82FE-4B05-AA11-2471DC660B4C}"/>
    <hyperlink ref="AE1316" r:id="rId5778" xr:uid="{4EFDF30D-1A61-475D-BC35-8F1119901B42}"/>
    <hyperlink ref="AD1316" r:id="rId5779" location=":~:text=Overall%2C%20this%20amounts%20to%20more,in%20Poland%20and%20in%20France" xr:uid="{9D0E03DE-4883-48D3-8E07-C9F9BDBD329B}"/>
    <hyperlink ref="AF1316" r:id="rId5780" xr:uid="{BD3AD080-CE7C-47D8-B307-1896E904F9D0}"/>
    <hyperlink ref="AG1316" r:id="rId5781" xr:uid="{29C2B5CD-9D81-44F4-9075-F85DAD9A272C}"/>
    <hyperlink ref="AE3322" r:id="rId5782" xr:uid="{51CC512B-790E-4512-AEC5-80F026A80BAC}"/>
    <hyperlink ref="AE1317" r:id="rId5783" xr:uid="{55CC2AA0-6FB3-4F3B-AE2E-3A6093DEA592}"/>
    <hyperlink ref="AF1317" r:id="rId5784" xr:uid="{BE9BD36A-37F9-4117-BECE-E1CE21EB366A}"/>
    <hyperlink ref="AG1317" r:id="rId5785" xr:uid="{FA21A340-92C4-4534-89C3-40491A77A2CF}"/>
    <hyperlink ref="AD1317" r:id="rId5786" xr:uid="{22891F53-34D8-47E2-A798-5998B12B8D3B}"/>
    <hyperlink ref="AD3274" r:id="rId5787" xr:uid="{5332AD31-79E4-4A9C-8BE4-B26A5D583156}"/>
    <hyperlink ref="AD3252" r:id="rId5788" xr:uid="{4953E712-D239-4A96-BFF0-B34A4A81587B}"/>
    <hyperlink ref="AE2692" r:id="rId5789" xr:uid="{84F6A3DF-BF85-4B71-9F28-F1BB0A59ACC5}"/>
    <hyperlink ref="AE2185" r:id="rId5790" display="https://temi.camera.it/leg19/temi/19_cessioni-di-materiali-d-armamento-alle-autorit-governative-dell-ucraina.html" xr:uid="{B5224869-0CD6-4917-AF37-5C85A93DED65}"/>
    <hyperlink ref="AD213" r:id="rId5791" xr:uid="{6344DD53-91E8-43DF-8E06-A133AEE47D98}"/>
    <hyperlink ref="AE213" r:id="rId5792" xr:uid="{B7B9E4B7-8158-4BB6-A01E-9CA30025A5CA}"/>
    <hyperlink ref="AD146" r:id="rId5793" xr:uid="{0FC55A90-ADE8-439C-943D-C1DE88096CD9}"/>
    <hyperlink ref="AE146" r:id="rId5794" xr:uid="{2A263E26-FE13-4BD1-AF81-CEC58A380530}"/>
    <hyperlink ref="AD156" r:id="rId5795" xr:uid="{38228130-BCFF-4232-839F-28E06F0B131B}"/>
    <hyperlink ref="AD1552" r:id="rId5796" xr:uid="{F98AA471-A64D-4238-995F-A67EF0F3D7AF}"/>
    <hyperlink ref="AE3338" r:id="rId5797" display="Ministry for Communities, Territories and Infrastructure Development: Spain donates 32 buses for Kherson region | Cabinet of Ministers of Ukraine (kmu.gov.ua)" xr:uid="{4898136F-DA9C-4C35-A566-383A624BE677}"/>
    <hyperlink ref="AF3338" r:id="rId5798" display="Madrid presented Kherson with more than 30 buses | Ukrainska Pravda" xr:uid="{DC5B02CC-5B1E-4901-9253-516C1AC69B1A}"/>
    <hyperlink ref="AD3338" r:id="rId5799" xr:uid="{2B0A4856-3CA6-4E37-B964-7AD1AC9B5599}"/>
    <hyperlink ref="AI3338" r:id="rId5800" xr:uid="{CB8D3899-8192-47ED-8CDD-B317B12EB511}"/>
    <hyperlink ref="AD3491" r:id="rId5801" xr:uid="{EE3249AC-A25A-46B1-B05A-99F9ABF13FB1}"/>
    <hyperlink ref="AD3492" r:id="rId5802" xr:uid="{3E34D7FB-D0E9-4D5B-99F1-ECF6EBBEB6B1}"/>
    <hyperlink ref="AD3493" r:id="rId5803" xr:uid="{AF87F619-7375-4CE4-862E-103668B8A04D}"/>
    <hyperlink ref="AD782" r:id="rId5804" xr:uid="{7EC57EDD-F619-41CD-9B39-C25031D062AB}"/>
    <hyperlink ref="AE782" r:id="rId5805" xr:uid="{512C63EA-D565-48A0-B2F2-2BD4B262CD77}"/>
    <hyperlink ref="AD814" r:id="rId5806" xr:uid="{E4E172AF-0A23-43BF-9F29-DBDFA690445A}"/>
    <hyperlink ref="AE814" r:id="rId5807" xr:uid="{E85DA422-469F-4ABC-A38E-53E8F711A9BA}"/>
    <hyperlink ref="AF1319" r:id="rId5808" xr:uid="{3CCD873B-1BF8-4091-B938-4AFFEFBA40A4}"/>
    <hyperlink ref="AG1319" r:id="rId5809" xr:uid="{0D451C77-4D76-4F78-A022-04028862A678}"/>
    <hyperlink ref="AF1274" r:id="rId5810" xr:uid="{6814B417-3955-4102-9E54-10CCDDDA7903}"/>
    <hyperlink ref="AF1276" r:id="rId5811" xr:uid="{AAEF9B37-1416-4C40-9993-A3162ED04E00}"/>
    <hyperlink ref="AD1279" r:id="rId5812" xr:uid="{8E4FCEC1-86FB-45B1-A05C-F6CD77FE04A5}"/>
    <hyperlink ref="AI1279" r:id="rId5813" xr:uid="{0914183C-16A2-4E6F-A19E-3DD61C911222}"/>
    <hyperlink ref="AD2063" r:id="rId5814" location="pq-answers-19_21" xr:uid="{FB5906DB-B9D9-4CBE-B776-12D65C8A873A}"/>
    <hyperlink ref="AE2063" r:id="rId5815" location=":~:text=News%20%7C%20Irish%20News-,Ireland's%20financial%20aid%20sent%20to%20Ukraine%20approaching%20a%20quarter%20billion,to%20over%20%E2%82%AC212%20million." xr:uid="{B906A5BA-3392-4B53-AC39-93C74925E1B3}"/>
    <hyperlink ref="AD5184" r:id="rId5816" xr:uid="{4E2AEBAD-3554-44EF-899B-E52ADD42B0C6}"/>
    <hyperlink ref="AE5184" r:id="rId5817" xr:uid="{26BA9AF5-BEF5-43B8-AB5B-2550CD66A8C9}"/>
    <hyperlink ref="AF5184" r:id="rId5818" xr:uid="{184F2992-2CE2-42EA-ABE4-4FE9F088BAF0}"/>
    <hyperlink ref="AG5184" r:id="rId5819" xr:uid="{9342D1D7-555E-45B8-8D74-813871562646}"/>
    <hyperlink ref="AD5185" r:id="rId5820" xr:uid="{23F6E773-4E9F-4779-94F4-E06E9636E089}"/>
    <hyperlink ref="AE5185" r:id="rId5821" xr:uid="{97BB571F-8A28-4071-84AE-49DAA42AB1A3}"/>
    <hyperlink ref="AF5185" r:id="rId5822" xr:uid="{F7B47542-3611-4A53-932F-F24090BD769B}"/>
    <hyperlink ref="AG5185" r:id="rId5823" xr:uid="{4973C7C9-5FFA-4BA8-BD4E-528FEC0D625B}"/>
    <hyperlink ref="AD273" r:id="rId5824" xr:uid="{20A2D1B7-C32D-4713-BD5F-28D276048EA8}"/>
    <hyperlink ref="AE273" r:id="rId5825" xr:uid="{F40204DD-C299-4BAE-85D3-584E68FB1F87}"/>
    <hyperlink ref="AF273" r:id="rId5826" xr:uid="{4792A904-A21B-409F-ADCE-6088AA1E0B21}"/>
    <hyperlink ref="AG273" r:id="rId5827" xr:uid="{3DACCB46-B2F1-4761-894C-CA56E2F1ED68}"/>
    <hyperlink ref="AI273" r:id="rId5828" xr:uid="{54F98A0A-ABE7-43E6-8F3C-D9442B1C83AB}"/>
    <hyperlink ref="AD786" r:id="rId5829" xr:uid="{ECB3553E-E8BE-4074-A529-EA8FED450F26}"/>
    <hyperlink ref="AE786" r:id="rId5830" xr:uid="{A63A02AD-72F4-40A1-8E19-A5374A3E8C91}"/>
    <hyperlink ref="AD789" r:id="rId5831" xr:uid="{788DD81D-0F66-422A-A000-64A234AE2822}"/>
    <hyperlink ref="AE789" r:id="rId5832" xr:uid="{AFF9C66E-5690-41BE-B8BB-935D0ACF8525}"/>
    <hyperlink ref="AD790" r:id="rId5833" xr:uid="{7A4B566E-8B47-4473-9E3C-AC0D98B71C31}"/>
    <hyperlink ref="AE790" r:id="rId5834" xr:uid="{0FC50DDF-BF25-42A6-96AF-244C204E3218}"/>
    <hyperlink ref="AD792" r:id="rId5835" xr:uid="{7B971BD1-225D-4B77-B9CD-5F26E29F88FF}"/>
    <hyperlink ref="AE792" r:id="rId5836" xr:uid="{4E759002-12D7-4F3D-962D-0D7908EEDB2C}"/>
    <hyperlink ref="AD791" r:id="rId5837" xr:uid="{F2AFF0DB-B676-40ED-9237-737BCB27D56A}"/>
    <hyperlink ref="AE791" r:id="rId5838" xr:uid="{1F063A73-76C3-4389-A661-A0DC7E56B3E8}"/>
    <hyperlink ref="AD775" r:id="rId5839" xr:uid="{B7AEB807-6968-48C3-BCF0-B5E94A3EBD41}"/>
    <hyperlink ref="AE775" r:id="rId5840" xr:uid="{919F5ED8-FC99-46A9-8031-866B80A185B2}"/>
    <hyperlink ref="AF775" r:id="rId5841" xr:uid="{91B588EF-8A27-4786-8E3A-8C474A26D869}"/>
    <hyperlink ref="AD51" r:id="rId5842" location=":~:text=%2450%20million%20for%20short%20range%20air%20defence%20systems.&amp;text=The%20delivery%20of%20air%2Dto,Ukraine%20to%20over%20%241%20billion." xr:uid="{0D0A7790-0756-4EBA-9DD5-BE127FE90F1D}"/>
    <hyperlink ref="AE51" r:id="rId5843" xr:uid="{CD6A0DDF-2BFF-477E-9602-3C41C30CF56F}"/>
    <hyperlink ref="AD52" r:id="rId5844" location=":~:text=%2450%20million%20for%20short%20range%20air%20defence%20systems.&amp;text=The%20delivery%20of%20air%2Dto,Ukraine%20to%20over%20%241%20billion." xr:uid="{4EA79376-3A62-42AF-82CE-D595B55EA8F0}"/>
    <hyperlink ref="AE52" r:id="rId5845" xr:uid="{76AA2909-4B06-4EEF-B939-A8F8C0F041A6}"/>
    <hyperlink ref="AD53" r:id="rId5846" location=":~:text=%2450%20million%20for%20short%20range%20air%20defence%20systems.&amp;text=The%20delivery%20of%20air%2Dto,Ukraine%20to%20over%20%241%20billion." xr:uid="{F24CB3F4-41CF-4591-9CEF-B5A10F8C52BF}"/>
    <hyperlink ref="AE53" r:id="rId5847" xr:uid="{CED20975-DFB7-4BE2-9A91-63D73769C0F9}"/>
    <hyperlink ref="AD54" r:id="rId5848" location=":~:text=%2450%20million%20for%20short%20range%20air%20defence%20systems.&amp;text=The%20delivery%20of%20air%2Dto,Ukraine%20to%20over%20%241%20billion." xr:uid="{BD27DF4A-C1D0-4E54-A3FC-3C9DF91D942F}"/>
    <hyperlink ref="AE54" r:id="rId5849" xr:uid="{BBAA1BDB-9C0E-4C37-A079-789696B96C0A}"/>
    <hyperlink ref="AD55" r:id="rId5850" location=":~:text=%2450%20million%20for%20short%20range%20air%20defence%20systems.&amp;text=The%20delivery%20of%20air%2Dto,Ukraine%20to%20over%20%241%20billion." xr:uid="{2CC84896-40EC-4058-A06F-F1C3284D8B70}"/>
    <hyperlink ref="AE55" r:id="rId5851" xr:uid="{888D175B-7867-4E98-A894-AB969222A5C5}"/>
    <hyperlink ref="AD56" r:id="rId5852" location=":~:text=%2450%20million%20for%20short%20range%20air%20defence%20systems.&amp;text=The%20delivery%20of%20air%2Dto,Ukraine%20to%20over%20%241%20billion." xr:uid="{F47FCCBC-767F-4F0A-81C9-9E9089A40E80}"/>
    <hyperlink ref="AE56" r:id="rId5853" xr:uid="{4C836B0D-3560-44DF-B2D8-57B2A8843A15}"/>
    <hyperlink ref="AD57" r:id="rId5854" location=":~:text=%2450%20million%20for%20short%20range%20air%20defence%20systems.&amp;text=The%20delivery%20of%20air%2Dto,Ukraine%20to%20over%20%241%20billion." xr:uid="{ECA094F8-2F23-4CEF-AFBD-27A80015E4FD}"/>
    <hyperlink ref="AE57" r:id="rId5855" xr:uid="{3B9D4C77-D437-4895-821D-0C1C89F00812}"/>
    <hyperlink ref="AD58" r:id="rId5856" location=":~:text=%2450%20million%20for%20short%20range%20air%20defence%20systems.&amp;text=The%20delivery%20of%20air%2Dto,Ukraine%20to%20over%20%241%20billion." xr:uid="{224C73FA-9C0D-4D9C-BA22-D1E927B63AF1}"/>
    <hyperlink ref="AE58" r:id="rId5857" xr:uid="{6C638BC3-BD9A-47F5-89EA-2269CEA9EB75}"/>
    <hyperlink ref="AD147" r:id="rId5858" xr:uid="{2B5B8463-7FCD-48BF-B759-448935F7ED58}"/>
    <hyperlink ref="AD148" r:id="rId5859" xr:uid="{ADF492BD-FD37-4E78-89AB-3CC2089182C9}"/>
    <hyperlink ref="AD228" r:id="rId5860" xr:uid="{CDFF56F4-5FC9-4BC6-BDAB-55FA5B0C3F4E}"/>
    <hyperlink ref="AD943" r:id="rId5861" xr:uid="{128F8CE9-E09B-4D1C-A930-82220B3E577D}"/>
    <hyperlink ref="AE943" r:id="rId5862" xr:uid="{E4609E6E-00A6-4898-BB2B-50B20821A8D8}"/>
    <hyperlink ref="AD944" r:id="rId5863" xr:uid="{5261769C-74F4-4F2F-90A0-690B3687F94A}"/>
    <hyperlink ref="AE944" r:id="rId5864" xr:uid="{92E967A7-4E2D-4666-92FA-752157B30AB0}"/>
    <hyperlink ref="AD945" r:id="rId5865" xr:uid="{C5DBCD34-5CD4-4F1E-8145-04403D9871DC}"/>
    <hyperlink ref="AE945" r:id="rId5866" xr:uid="{333F7F03-83C8-4853-9228-9CFC4F600EFD}"/>
    <hyperlink ref="AD946" r:id="rId5867" xr:uid="{D1AF651D-2C62-4281-AE79-07E077707AF0}"/>
    <hyperlink ref="AE946" r:id="rId5868" xr:uid="{2E89C540-6F1B-411A-B38C-30B2750F0857}"/>
    <hyperlink ref="AD947" r:id="rId5869" xr:uid="{8252514E-2A0D-44C6-83BB-07A339EF9C6E}"/>
    <hyperlink ref="AE947" r:id="rId5870" xr:uid="{DCE4D518-1BD6-4F71-9CB5-FFEC97599B32}"/>
    <hyperlink ref="AD948" r:id="rId5871" xr:uid="{CA7A92D9-A352-4AC0-A0A1-53F505EA17AF}"/>
    <hyperlink ref="AE948" r:id="rId5872" xr:uid="{DAC8F7CF-A52F-4CCF-9EEC-E694E3305A25}"/>
    <hyperlink ref="AD2118" r:id="rId5873" xr:uid="{6A58841E-A34A-46B2-9418-48F5AD8026F4}"/>
    <hyperlink ref="AD2345" r:id="rId5874" xr:uid="{933C8A4E-66B8-4082-B986-8B539AC439A5}"/>
    <hyperlink ref="AE2345" r:id="rId5875"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345" r:id="rId5876" xr:uid="{0DFA8FAF-D3CF-40D5-B19F-A905948E9AE6}"/>
    <hyperlink ref="AD2346" r:id="rId5877" xr:uid="{3E4C0FA2-2C2D-482C-A957-7F0551836146}"/>
    <hyperlink ref="AE2346" r:id="rId5878"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346" r:id="rId5879" xr:uid="{2B049EF7-3934-4355-89E5-E256BAF6C68D}"/>
    <hyperlink ref="AG2346" r:id="rId5880" xr:uid="{2179C853-BA03-4BDB-9FBF-A24EB9739F05}"/>
    <hyperlink ref="AD2366" r:id="rId5881" xr:uid="{9618EA93-C7B8-4A19-9C85-78A876B93FC8}"/>
    <hyperlink ref="AD2046" r:id="rId5882" location="pq-answers-19_21" xr:uid="{171FAE35-9188-4A45-953B-595EA5E7C78B}"/>
    <hyperlink ref="AE2046" r:id="rId5883" location=":~:text=News%20%7C%20Irish%20News-,Ireland's%20financial%20aid%20sent%20to%20Ukraine%20approaching%20a%20quarter%20billion,to%20over%20%E2%82%AC212%20million." xr:uid="{89245A59-76F0-4DC0-AD53-85129F0D9927}"/>
    <hyperlink ref="AD2027" r:id="rId5884" location="pq-answers-19_21" xr:uid="{5991DCB0-B97E-458B-8B1F-6F4923C5D35A}"/>
    <hyperlink ref="AE2027" r:id="rId5885" location=":~:text=News%20%7C%20Irish%20News-,Ireland's%20financial%20aid%20sent%20to%20Ukraine%20approaching%20a%20quarter%20billion,to%20over%20%E2%82%AC212%20million." xr:uid="{A138BAFE-7E01-4AAE-A3C3-94D2BC27A3EC}"/>
    <hyperlink ref="AF2027" r:id="rId5886" xr:uid="{EE034E93-A3CC-4461-B6F1-C543269B854C}"/>
    <hyperlink ref="AD2031" r:id="rId5887" location="pq-answers-19_21" xr:uid="{110D77D7-89B4-4734-9D27-A00303261C7A}"/>
    <hyperlink ref="AE2031" r:id="rId5888" location=":~:text=News%20%7C%20Irish%20News-,Ireland's%20financial%20aid%20sent%20to%20Ukraine%20approaching%20a%20quarter%20billion,to%20over%20%E2%82%AC212%20million." xr:uid="{E6A9C203-139B-419D-94D2-860836959FEB}"/>
    <hyperlink ref="AF2031" r:id="rId5889" xr:uid="{F2B92F7C-DA7E-42F7-9EF0-EE1B91A791E4}"/>
    <hyperlink ref="AD2062" r:id="rId5890" location="pq-answers-19_21" xr:uid="{D4AE9D5A-D2A5-4A9C-9784-629C056DA507}"/>
    <hyperlink ref="AE2062" r:id="rId5891" location=":~:text=News%20%7C%20Irish%20News-,Ireland's%20financial%20aid%20sent%20to%20Ukraine%20approaching%20a%20quarter%20billion,to%20over%20%E2%82%AC212%20million." xr:uid="{1813968D-0EA5-4A47-BFA3-810857F0F8DB}"/>
    <hyperlink ref="AF2062" r:id="rId5892" xr:uid="{09635E4A-B914-4EA3-9E11-3D8124164410}"/>
    <hyperlink ref="AI5128" r:id="rId5893"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5128" r:id="rId5894" xr:uid="{F566C787-9277-4BCD-9ED9-E0E89CD18E80}"/>
    <hyperlink ref="AD5128" r:id="rId5895"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D5140" r:id="rId5896" xr:uid="{1C842C4A-C05E-4DEB-82B1-CBDCACB923AF}"/>
    <hyperlink ref="AE5147" r:id="rId5897" xr:uid="{684F14BF-48FD-4290-AA64-2EE824D7FCCD}"/>
    <hyperlink ref="AD5147" r:id="rId5898" xr:uid="{B91AFCA9-B50E-45D5-8B32-2252F7658872}"/>
    <hyperlink ref="AE5146" r:id="rId5899" xr:uid="{C033C4D4-F415-4F7C-A5FB-6A89D10F947B}"/>
    <hyperlink ref="AD5146" r:id="rId5900" xr:uid="{CEF1CAAA-4478-4D21-B1A7-21A5746E275B}"/>
    <hyperlink ref="AE5144" r:id="rId5901" location="press-releases" xr:uid="{B9735EFF-1D86-4A6D-8DA0-84F4D0CFF2D0}"/>
    <hyperlink ref="AD5144" r:id="rId5902" xr:uid="{FED3F0CC-861B-45F0-BCF8-C39142D4A224}"/>
    <hyperlink ref="AE5143" r:id="rId5903" location="press-releases" xr:uid="{840ECC8B-40A6-4AE8-8916-6F9414368E65}"/>
    <hyperlink ref="AD5143" r:id="rId5904" xr:uid="{7E6E187F-F5A1-4A47-88F7-E31F8D1EABD5}"/>
    <hyperlink ref="AE5142" r:id="rId5905" location="press-releases" xr:uid="{2AEACD17-AA6D-4E64-B20B-7E03A1D4EF51}"/>
    <hyperlink ref="AD5142" r:id="rId5906" xr:uid="{2A57CDCD-D38D-4AFC-95DF-99F08F4DC63F}"/>
    <hyperlink ref="AE5140" r:id="rId5907" location="press-releases" display="https://economy-finance.ec.europa.eu/international-economic-relations/candidate-and-neighbouring-countries/neighbouring-countries-eu/neighbourhood-countries/ukraine_en#press-releases" xr:uid="{E27BDCEE-9CEA-4511-8545-3D5148939AB6}"/>
    <hyperlink ref="AF5135" r:id="rId5908" xr:uid="{C6E62FA2-50E3-43EF-8AD9-3BDBC595B569}"/>
    <hyperlink ref="AF5136" r:id="rId5909" xr:uid="{E2C0A95A-10B2-4D61-9DAC-9DEA80363E2A}"/>
    <hyperlink ref="AF5137" r:id="rId5910" xr:uid="{C6278558-67A0-4CB8-B022-550D3FA41CCB}"/>
    <hyperlink ref="AE5137" r:id="rId5911" xr:uid="{3AD007F3-D6EC-4073-8463-5600F2878E95}"/>
    <hyperlink ref="AD5137" r:id="rId5912" xr:uid="{065503B0-B0DB-4D96-81AA-74281C7F2E07}"/>
    <hyperlink ref="AE5136" r:id="rId5913" xr:uid="{02797A71-9DA2-463F-B74C-C11CB8A4641F}"/>
    <hyperlink ref="AD5136" r:id="rId5914" xr:uid="{9E2CE47A-406D-4826-A777-EDA0FD1DE15D}"/>
    <hyperlink ref="AE5139" r:id="rId5915" location="press-releases" xr:uid="{3ED4E70F-A8F8-427F-9F7E-7EEE7753DCF3}"/>
    <hyperlink ref="AD5139" r:id="rId5916" xr:uid="{83C088E7-CAB1-4A4C-82AC-7A7C2F7AFEB6}"/>
    <hyperlink ref="AE5141" r:id="rId5917" location="press-releases" xr:uid="{345FD40C-79EC-47C4-B74A-A5C9E6DDD740}"/>
    <hyperlink ref="AD5141" r:id="rId5918" xr:uid="{EEB20C12-7AC5-4AC9-A2B7-051B4AA22B90}"/>
    <hyperlink ref="AE5135" r:id="rId5919" xr:uid="{72122783-4971-49F1-91B5-51F59B0BC4F9}"/>
    <hyperlink ref="AE5145" r:id="rId5920" xr:uid="{8D964610-F5AD-496D-B31B-04D03C5C9574}"/>
    <hyperlink ref="AD5145" r:id="rId5921" xr:uid="{96EF6378-1090-47B8-8EFE-33BD9BECCFD2}"/>
    <hyperlink ref="AE5138" r:id="rId5922"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F54AF7B0-CD24-4E7C-BA32-B631EF527F13}"/>
    <hyperlink ref="AD5138" r:id="rId5923" xr:uid="{895839BB-1A38-4C2A-B4BE-9F632AB05F02}"/>
    <hyperlink ref="AD5135" r:id="rId5924" xr:uid="{FCFDF436-820F-49E3-BF18-49C3D5FD5AD4}"/>
    <hyperlink ref="AD5108" r:id="rId5925" xr:uid="{1C3A1BCB-8F49-4305-AC52-FC36C2600AE4}"/>
    <hyperlink ref="AE5126" r:id="rId5926" xr:uid="{E3E37C5D-8365-4CBF-849F-18F3AB317AB8}"/>
    <hyperlink ref="AD5100" r:id="rId5927" xr:uid="{80184BD2-8511-4BF7-83BA-82DD7742A76E}"/>
    <hyperlink ref="AE5100" r:id="rId5928" xr:uid="{60A6CDBF-A915-4D13-AA63-2A97AC4DE4FC}"/>
    <hyperlink ref="AE5097" r:id="rId5929" xr:uid="{ACCA7035-B65B-4AF0-9D01-622E4DFAB3BB}"/>
    <hyperlink ref="AD5097" r:id="rId5930" location="tab-query" xr:uid="{FCC61DF7-09DC-4B17-9020-ACA887C91E68}"/>
    <hyperlink ref="AE5108" r:id="rId5931" xr:uid="{43EAF0E5-C35B-4CB6-AFE2-CAB73EF66F1D}"/>
    <hyperlink ref="AE5107" r:id="rId5932" xr:uid="{F0C3A3F0-0DC1-407A-99E6-5FDF2263A27B}"/>
    <hyperlink ref="AD5107" r:id="rId5933" xr:uid="{D7776642-D27E-4641-9701-51697036A9F6}"/>
    <hyperlink ref="AE5106" r:id="rId5934" xr:uid="{BF9F00F4-53BD-4792-9E01-EB72C5012BDE}"/>
    <hyperlink ref="AD5106" r:id="rId5935" xr:uid="{DB9FAABE-5C46-471D-8114-4F627D68ED66}"/>
    <hyperlink ref="AE5105" r:id="rId5936" xr:uid="{A5F00E2C-3CDA-475C-9D45-CEA2BA9235AA}"/>
    <hyperlink ref="AD5105" r:id="rId5937" xr:uid="{82866339-B30A-4E64-9A3C-5C86B3A6EA61}"/>
    <hyperlink ref="AE5103" r:id="rId5938" xr:uid="{6BA64324-90C8-4B86-9D63-EC8E34C7A394}"/>
    <hyperlink ref="AD5103" r:id="rId5939" xr:uid="{F71AA21D-4F1E-4DE0-A6F4-ED1F27BC5FB4}"/>
    <hyperlink ref="AE5101" r:id="rId5940" xr:uid="{1A811673-CB90-4665-98BA-8E661A052171}"/>
    <hyperlink ref="AD5099" r:id="rId5941" xr:uid="{17B9ADFD-D39F-42AB-A720-E16440DCDDD2}"/>
    <hyperlink ref="AD5101" r:id="rId5942" xr:uid="{37670F5D-5035-47FB-B089-2F567B4D4120}"/>
    <hyperlink ref="AE5099" r:id="rId5943" xr:uid="{94072F59-86CB-4D83-B44E-FBDF4C696FAD}"/>
    <hyperlink ref="AG5101" r:id="rId5944" display="https://web.archive.org/web/20221027171120/https://www.worldbank.org/en/country/ukraine/brief/world-bank-emergency-financing-package-for-ukraine" xr:uid="{0CAD9456-5329-4CB7-9C5F-AD070FDBAF86}"/>
    <hyperlink ref="AD5126" r:id="rId5945" xr:uid="{E5DB3F8D-332F-463E-9D8A-1B53C2D22C3A}"/>
    <hyperlink ref="AE5119" r:id="rId5946" xr:uid="{F5726AA5-511E-4058-91ED-6B11574B6CD5}"/>
    <hyperlink ref="AD5119" r:id="rId5947" xr:uid="{ADBD3D62-E52A-4A03-969F-CD14A3478922}"/>
    <hyperlink ref="AE5125" r:id="rId5948" xr:uid="{5072F639-230E-4BDC-B2FA-E9CA55A735CA}"/>
    <hyperlink ref="AD5125" r:id="rId5949" xr:uid="{548992B8-DEAF-4EBE-8F89-18D7EA403FCD}"/>
    <hyperlink ref="AE5116" r:id="rId5950"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5124" r:id="rId5951" xr:uid="{A77872DE-A7A9-43C8-8DDB-6AB658C0E871}"/>
    <hyperlink ref="AD5124" r:id="rId5952" xr:uid="{7E001AC6-F2C4-4E90-889E-8A7BEAED8BDE}"/>
    <hyperlink ref="AD5123" r:id="rId5953" xr:uid="{736CB484-AFEC-45AD-8AEA-3555C0D25111}"/>
    <hyperlink ref="AD5122" r:id="rId5954" xr:uid="{A823C912-01F4-4849-9FEE-9FD40D8D2F8B}"/>
    <hyperlink ref="AD5121" r:id="rId5955" xr:uid="{469868A8-DFC9-4E3E-B163-3B7A464560E9}"/>
    <hyperlink ref="AE5117" r:id="rId5956" xr:uid="{E42EB396-175B-4D97-87FA-E1FAF62F7EC3}"/>
    <hyperlink ref="AE5118" r:id="rId5957" xr:uid="{F32730C0-FA98-4549-BDAE-4DF28F00A599}"/>
    <hyperlink ref="AE5120" r:id="rId5958" xr:uid="{024841BE-5F1A-41A6-A47D-067271E5EA14}"/>
    <hyperlink ref="AD5120" r:id="rId5959" xr:uid="{F65CD228-CD41-4215-85F1-50D87A4AE69E}"/>
    <hyperlink ref="AE5104" r:id="rId5960" xr:uid="{821D11C1-8CC8-4FA1-AE11-0924E42416B7}"/>
    <hyperlink ref="AE5102" r:id="rId5961" xr:uid="{DCCF0674-C5DC-46C8-9B3B-5A5DC988A4DF}"/>
    <hyperlink ref="AD5102" r:id="rId5962" xr:uid="{D1205741-4011-4EED-BE34-F5058DB76380}"/>
    <hyperlink ref="AE5098" r:id="rId5963" xr:uid="{3419C479-D193-4A5D-8C3E-3942C1309152}"/>
    <hyperlink ref="AD5118" r:id="rId5964" xr:uid="{DEA73873-5243-4D47-AA3E-38AE689E7131}"/>
    <hyperlink ref="AD5104" r:id="rId5965" xr:uid="{4E6BBDB6-2E49-44E4-8D2D-63CADF08EF1A}"/>
    <hyperlink ref="AD5098" r:id="rId5966" xr:uid="{7054F01F-50C2-4D59-B522-C46990418F10}"/>
    <hyperlink ref="AD5117" r:id="rId5967" xr:uid="{59DA5DC0-1D0A-4EB5-8094-781602FD8023}"/>
    <hyperlink ref="AD5116" r:id="rId5968" xr:uid="{EAEAEA8F-E64B-41FD-96AD-DE7F466717A6}"/>
    <hyperlink ref="AE5114" r:id="rId5969" xr:uid="{AB6CE4F8-359B-4B24-8819-2AA970BAF6C5}"/>
    <hyperlink ref="AD5115" r:id="rId5970" xr:uid="{66B95D7F-0ADB-4779-992A-A769C999E76F}"/>
    <hyperlink ref="AE5115" r:id="rId5971"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5114" r:id="rId5972" xr:uid="{1C44CB4C-1E5C-489C-9FC5-7763E875ACDD}"/>
    <hyperlink ref="AD5113" r:id="rId5973" xr:uid="{A0123366-96DC-4F7B-969E-71855698480D}"/>
    <hyperlink ref="AE5113" r:id="rId5974" xr:uid="{D82673D5-5EAB-4F46-AA6A-B8A399BB8B0E}"/>
    <hyperlink ref="AD2561" r:id="rId5975" xr:uid="{8495E33C-BE3D-49F2-8D7A-DFF320508D5B}"/>
    <hyperlink ref="AE2561" r:id="rId5976" xr:uid="{D047F842-26D2-492D-9CD8-6D5BE3F85C9E}"/>
    <hyperlink ref="AD2563" r:id="rId5977" xr:uid="{E21A7D18-CE50-475B-9441-CA377E8BDC52}"/>
    <hyperlink ref="AE2563" r:id="rId5978" xr:uid="{D12BFFDD-4B20-4913-8E57-4136AE1B419D}"/>
    <hyperlink ref="AD2564" r:id="rId5979" xr:uid="{7C34EA8A-984B-44A0-B2AA-DAA668F75F46}"/>
    <hyperlink ref="AE2564" r:id="rId5980" xr:uid="{9C2914D8-B57E-4BEA-B3D7-44FD05504A07}"/>
    <hyperlink ref="AD2565" r:id="rId5981" xr:uid="{49025364-D0E2-470A-8ABC-D2D3DD9A8378}"/>
    <hyperlink ref="AE2565" r:id="rId5982" xr:uid="{B162B11D-1C28-403B-8615-DDE2A90FD205}"/>
    <hyperlink ref="AD2566" r:id="rId5983" xr:uid="{76F2887D-88DF-4BB2-B6A1-702444EE9D52}"/>
    <hyperlink ref="AE2566" r:id="rId5984" xr:uid="{B2DF53FF-88B5-4BCB-AEB1-8D05413AF904}"/>
    <hyperlink ref="AD2567" r:id="rId5985" xr:uid="{AE7407BF-82C9-4CA3-BA01-693FECE07537}"/>
    <hyperlink ref="AE2567" r:id="rId5986" xr:uid="{E9E4D748-F8B0-4E8D-A3BB-9C67EDB65D13}"/>
    <hyperlink ref="AD2568" r:id="rId5987" xr:uid="{4A4B5D9C-518F-43F4-B94A-EE63656F3B95}"/>
    <hyperlink ref="AE2568" r:id="rId5988" xr:uid="{2F83DDCC-F74F-41C7-9AEA-F5BBF0A95FB5}"/>
    <hyperlink ref="AI2561:AI2568" r:id="rId5989" display="https://twitter.com/Defense_lu/status/1598610977364115462?t=6bU22e0y0z-S3WKot0R3BA&amp;s=19" xr:uid="{3BF4224B-A5F9-4ED7-AB87-B17CA16776E9}"/>
    <hyperlink ref="AD3157" r:id="rId5990" location=":~:text=Korea%20stands%20in%20solidarity%20with,rehabilitation%20support%20for%20Ukraine's%20military." xr:uid="{F7B68F56-AD6C-459A-BF9E-27D7C70F5144}"/>
    <hyperlink ref="AE3157" r:id="rId5991" xr:uid="{F85D50EC-1B0F-4C49-8BC5-09C4869DC4A2}"/>
    <hyperlink ref="AD3161" r:id="rId5992" location="_ftn1" xr:uid="{93A77077-D10E-46AC-99FD-764ADE592342}"/>
    <hyperlink ref="AE3161" r:id="rId5993" xr:uid="{399AF2D0-AA55-480E-BD6C-50DC5DBAD14E}"/>
    <hyperlink ref="AF3161" r:id="rId5994" location=":~:text=%5BSigning%20of%20the%20LOI%20to%20contribute%20to%20the%20EBRD%20CRSF%5D&amp;text=As%20a%20follow%2Dup%20measure,among%20contributors%20to%20the%20fund." xr:uid="{B37FB86B-67E2-42D2-BAA4-B5502BAA937F}"/>
    <hyperlink ref="AD3162" r:id="rId5995" xr:uid="{850A68EE-38E2-49B1-90B5-57B25E6BECAF}"/>
    <hyperlink ref="AE3162" r:id="rId5996" location="_ftn1" xr:uid="{766F8059-87FD-40AA-9AD4-90276D87AA7D}"/>
    <hyperlink ref="AG3162" r:id="rId5997" xr:uid="{11CB66A2-70F2-4774-818E-2DB3CBEACB79}"/>
    <hyperlink ref="AD1151" r:id="rId5998" xr:uid="{10671248-A584-463A-8A98-0550C3A3EF5C}"/>
    <hyperlink ref="AD3328" r:id="rId5999" xr:uid="{67F16896-0453-458A-A1DE-3DDC768A7E0A}"/>
    <hyperlink ref="AE3328" r:id="rId6000" xr:uid="{CE7D73D3-BCFC-4CBF-8E3A-13368EA721D1}"/>
    <hyperlink ref="AF3328" r:id="rId6001" xr:uid="{751C5E6E-3F9E-496C-944B-11FF7333D372}"/>
    <hyperlink ref="AI3328" r:id="rId6002" xr:uid="{E2F28560-56C7-4431-8099-22FF25A23583}"/>
    <hyperlink ref="AE3333" r:id="rId6003" xr:uid="{9C09B201-1629-40D1-A4BF-3BE5C539749B}"/>
    <hyperlink ref="AD3333" r:id="rId6004" xr:uid="{A6135698-11D3-4EEF-9F4F-649DB36C72AC}"/>
    <hyperlink ref="AG3333" r:id="rId6005" display="https://www.elmundo.es/espana/2023/04/19/643fc0e2e4d4d89e718b457e.html" xr:uid="{72039B20-119E-4305-A7B7-431D59FF2788}"/>
    <hyperlink ref="AF3333" r:id="rId6006" display="https://elpais.com/internacional/2023-02-23/guerra-ucrania-rusia-ultimas-noticias-en-directo.html" xr:uid="{26FBE394-9FC8-4C70-9203-B6B153337369}"/>
    <hyperlink ref="AI3333" r:id="rId6007" xr:uid="{5112098D-CF80-4257-9273-00844A4CC40A}"/>
    <hyperlink ref="AD3332" r:id="rId6008" xr:uid="{A07EB50E-33E5-4AF7-8841-154505991841}"/>
    <hyperlink ref="AE3332" r:id="rId6009" xr:uid="{829169E5-4066-423C-BCDF-942FBDF31C11}"/>
    <hyperlink ref="AI3332" r:id="rId6010" xr:uid="{9FD9333B-5252-4465-A3BF-25372054B1A3}"/>
    <hyperlink ref="AD3342" r:id="rId6011" xr:uid="{ED99BA24-57E8-4F9D-8CD2-1467DE504B13}"/>
    <hyperlink ref="AF3342" r:id="rId6012" xr:uid="{038555A1-C9DF-413C-A8FB-A86727DA0FC2}"/>
    <hyperlink ref="AG3342" r:id="rId6013" xr:uid="{1EB92DCA-9091-427D-B427-64BC1047F0CB}"/>
    <hyperlink ref="AI3342" r:id="rId6014" xr:uid="{FD196EE2-AFB7-4DF4-A5EC-EC79D4E91529}"/>
    <hyperlink ref="AD3343" r:id="rId6015" xr:uid="{EC7E0E20-E899-4ECB-9CC6-60B1133AA135}"/>
    <hyperlink ref="AF3343" r:id="rId6016" xr:uid="{46F781B7-A01B-4107-A210-AE88E97F5099}"/>
    <hyperlink ref="AG3343" r:id="rId6017" xr:uid="{1D3A786F-89C0-4154-8A91-AC62CBBA42A2}"/>
    <hyperlink ref="AI3343" r:id="rId6018" xr:uid="{A02C62BC-4D9B-4197-9299-B9B5B8EF5AC2}"/>
    <hyperlink ref="AD3345" r:id="rId6019" xr:uid="{333454F0-498F-47C3-8D00-8FC830588E1B}"/>
    <hyperlink ref="AE3345" r:id="rId6020" xr:uid="{AEAF63D2-60EA-49D3-A241-C293ABE0EA72}"/>
    <hyperlink ref="AF3345" r:id="rId6021" xr:uid="{A53AC758-59DB-44C2-86EF-FCA4A51E22F5}"/>
    <hyperlink ref="AG3345" r:id="rId6022" xr:uid="{F861BFE8-09F7-417C-8C2A-EDC154466CF0}"/>
    <hyperlink ref="AI3345" r:id="rId6023" xr:uid="{0B8E7115-CB39-4DEF-9B84-C7AA936E8659}"/>
    <hyperlink ref="AD3346" r:id="rId6024" xr:uid="{F6D7D983-20DF-4951-A615-B337DC78689B}"/>
    <hyperlink ref="AE3346" r:id="rId6025" xr:uid="{D85B8BDF-BF77-4DC2-99E9-AF6375ABBFC4}"/>
    <hyperlink ref="AF3346" r:id="rId6026" xr:uid="{5B6BF5E4-6842-4F6A-953D-C221CE78B2AD}"/>
    <hyperlink ref="AG3346" r:id="rId6027" xr:uid="{6762A9CF-7FFC-40A6-BD05-77B36ED35E53}"/>
    <hyperlink ref="AI3346" r:id="rId6028" xr:uid="{F93BD635-93FC-415C-8168-EA16226A4344}"/>
    <hyperlink ref="AD3347" r:id="rId6029" xr:uid="{9F244365-B00B-42BB-9FC7-570381E508C2}"/>
    <hyperlink ref="AE3347" r:id="rId6030" xr:uid="{DC9C8221-6897-49AF-893C-F712C376CF39}"/>
    <hyperlink ref="AF3347" r:id="rId6031" xr:uid="{CC525892-2D79-4373-90AA-827766F3E0A2}"/>
    <hyperlink ref="AG3347" r:id="rId6032" xr:uid="{A019AA24-28A5-4556-8212-70F0FF0FC7A9}"/>
    <hyperlink ref="AI3347" r:id="rId6033" xr:uid="{2F82586A-6E42-40A0-801D-2758CC5DD012}"/>
    <hyperlink ref="AD3348" r:id="rId6034" xr:uid="{0EE9A795-B7FA-42C3-A002-12F358D5F4A6}"/>
    <hyperlink ref="AE3348" r:id="rId6035" xr:uid="{F5922A3B-5773-4BE1-8FF0-F2BBC003A352}"/>
    <hyperlink ref="AF3348" r:id="rId6036" xr:uid="{A6253BBC-4B5B-4C99-A35D-C93FF078BC42}"/>
    <hyperlink ref="AG3348" r:id="rId6037" xr:uid="{3890AE72-AF95-444D-A531-8ED7B0DAD89F}"/>
    <hyperlink ref="AD3349" r:id="rId6038" xr:uid="{426AAD14-9271-4F9E-A398-269C58F7CEB1}"/>
    <hyperlink ref="AE3349" r:id="rId6039" xr:uid="{403E7469-6D19-4597-A49E-FBF2810C9CCD}"/>
    <hyperlink ref="AF3349" r:id="rId6040" xr:uid="{7548739E-CD94-4B1C-AFBD-67F27EBA39F5}"/>
    <hyperlink ref="AG3349" r:id="rId6041" xr:uid="{711CCA81-E907-458E-8716-F37EF75D7F29}"/>
    <hyperlink ref="AD3350" r:id="rId6042" xr:uid="{939D7BCC-FC08-4D20-BF43-2A9D933F1ED5}"/>
    <hyperlink ref="AE3350" r:id="rId6043" xr:uid="{DA01CA4A-D3DC-4FB3-9537-6AC79FF2634E}"/>
    <hyperlink ref="AF3350" r:id="rId6044" xr:uid="{30BD1A88-E8FC-4C52-9A0C-D91ED42F349D}"/>
    <hyperlink ref="AG3350" r:id="rId6045" xr:uid="{EF236B87-4502-450F-AB21-7033F98AB464}"/>
    <hyperlink ref="AD3351" r:id="rId6046" xr:uid="{71323960-9A34-45C0-BE34-DC266F5ACBD8}"/>
    <hyperlink ref="AE3351" r:id="rId6047" xr:uid="{A8BED536-4E56-4BFD-8F7D-AA38125A7342}"/>
    <hyperlink ref="AF3351" r:id="rId6048" xr:uid="{770CB41B-C6A8-4659-97B9-4B1B6160EB56}"/>
    <hyperlink ref="AG3351" r:id="rId6049" xr:uid="{C0F7E038-4673-4488-88D8-F06C8ABFA0C4}"/>
    <hyperlink ref="AD3352" r:id="rId6050" xr:uid="{83A9C01A-A606-4370-B50E-DF509471C46A}"/>
    <hyperlink ref="AE3352" r:id="rId6051" xr:uid="{DA66F8EF-EB64-4D45-A4CF-65C64029117E}"/>
    <hyperlink ref="AF3352" r:id="rId6052" xr:uid="{7A81BD20-A23F-4852-B469-CBB05959EB0A}"/>
    <hyperlink ref="AG3352" r:id="rId6053" xr:uid="{6E41E9F1-70FF-4D0D-8E8D-29AEB5A3FB3D}"/>
    <hyperlink ref="AD3353" r:id="rId6054" xr:uid="{064F8161-582B-48D7-99A9-BD749D4061FB}"/>
    <hyperlink ref="AE3353" r:id="rId6055" xr:uid="{5AA256CE-DE03-4A06-A3B2-CA243BD9C207}"/>
    <hyperlink ref="AF3353" r:id="rId6056" xr:uid="{0348A119-8D1C-42E5-B461-95C6BDE9F6FB}"/>
    <hyperlink ref="AG3353" r:id="rId6057" xr:uid="{47271CF1-0B9B-4218-BB7A-811BF4DAD7EA}"/>
    <hyperlink ref="AD3354" r:id="rId6058" xr:uid="{34BB61E9-65ED-4C2C-8706-B65B2FE631AC}"/>
    <hyperlink ref="AE3354" r:id="rId6059" xr:uid="{93AC092E-C298-40C2-9722-C7ED1D2B5A3B}"/>
    <hyperlink ref="AF3354" r:id="rId6060" xr:uid="{09E7B4D5-39AB-4B46-85FD-FEA88B0FF935}"/>
    <hyperlink ref="AG3354" r:id="rId6061" xr:uid="{92E58C60-E9E9-42A8-ACEB-DC954265F47A}"/>
    <hyperlink ref="AD3356" r:id="rId6062" xr:uid="{8D798122-5952-4DCB-873C-CE2BBD6128CE}"/>
    <hyperlink ref="AE3356" r:id="rId6063" xr:uid="{B7654AD8-7968-49CE-9FD4-A2A022219AEE}"/>
    <hyperlink ref="AF3356" r:id="rId6064" xr:uid="{CE491361-7EC9-4AC0-952A-FCC57CDE1A99}"/>
    <hyperlink ref="AG3356" r:id="rId6065" xr:uid="{66E9440F-12C8-42EA-9714-3EE304B5D848}"/>
    <hyperlink ref="AD3357" r:id="rId6066" xr:uid="{E42C6199-6A02-4832-B564-5110D088CF91}"/>
    <hyperlink ref="AE3357" r:id="rId6067" xr:uid="{E44FD352-45D5-46B5-9337-BEA5121756A8}"/>
    <hyperlink ref="AF3357" r:id="rId6068" xr:uid="{E679D99D-9128-4919-A0E7-7C7BC9C9BC67}"/>
    <hyperlink ref="AG3357" r:id="rId6069" xr:uid="{60C2034B-6A66-4BFE-B19B-71EC50D9D8CA}"/>
    <hyperlink ref="AD3358" r:id="rId6070" xr:uid="{068A9238-60BD-4C7D-9B2E-3D75E83B69E0}"/>
    <hyperlink ref="AE3358" r:id="rId6071" xr:uid="{0AA83D93-77CC-448E-8E55-3DADD29AEC1C}"/>
    <hyperlink ref="AF3358" r:id="rId6072" xr:uid="{3F4D9425-B9EE-4E6E-B5AC-C30A23989E53}"/>
    <hyperlink ref="AG3358" r:id="rId6073" xr:uid="{58360B71-DC4D-46A7-BEB9-259707487F87}"/>
    <hyperlink ref="AD2428" r:id="rId6074" xr:uid="{1ADC91BF-BF4B-4C6C-880A-9D8B1D5E4B1C}"/>
    <hyperlink ref="AE2428" r:id="rId6075" display="https://kam.lt/lietuva-perdave-ukrainai-dar-viena-karines-paramos-krovini-jame-taip-trukstama-amunicija/" xr:uid="{4E8A5BED-0809-48B2-B7C0-50D55D59963B}"/>
    <hyperlink ref="AF2428" r:id="rId6076" display="https://kam.lt/ministras-l-kasciunas-lietuva-svarsto-galimybe-prisideti-prie-vokietijos-oro-gynybos-koalicijos-oro-stebejimo-radarais/" xr:uid="{461EF56F-712A-4571-B00C-E3C91DCB31A5}"/>
    <hyperlink ref="AG2428" r:id="rId6077" xr:uid="{35D6E48B-5550-4071-9943-65669CAE7F5E}"/>
    <hyperlink ref="AI2437" r:id="rId6078" xr:uid="{C7F4382B-BFBF-404E-A844-37F0FA43FC80}"/>
    <hyperlink ref="AD2433" r:id="rId6079" xr:uid="{0536343C-A31B-4055-B732-D9F5D7637FE1}"/>
    <hyperlink ref="AE2433" r:id="rId6080" xr:uid="{D38E6930-D1D7-4B07-B946-60AE16353D63}"/>
    <hyperlink ref="AF2433" r:id="rId6081" xr:uid="{9E107A6C-F0D0-4027-9035-55760A7749F9}"/>
    <hyperlink ref="AG2433" r:id="rId6082" xr:uid="{EBD0F42B-56CC-4D6B-99A6-522B0BE20B53}"/>
    <hyperlink ref="AD2434" r:id="rId6083" xr:uid="{90A97BAF-F386-43BB-A09C-3C7B6D5FFA6B}"/>
    <hyperlink ref="AE2434" r:id="rId6084" xr:uid="{9C27526C-CB0D-46B7-99E5-9EB50246F247}"/>
    <hyperlink ref="AF2434" r:id="rId6085" xr:uid="{8E2D3247-9AA9-40B9-B535-159A2EBD34C4}"/>
    <hyperlink ref="AD2507" r:id="rId6086" xr:uid="{D7F8CED9-02D0-4368-9567-F3180B707270}"/>
    <hyperlink ref="AE2507" r:id="rId6087" xr:uid="{0CF4B2F7-A185-4014-B672-6B198F60A7DC}"/>
    <hyperlink ref="AD2508" r:id="rId6088" xr:uid="{7BE9E6D8-6E79-4BF6-AD41-09CEC01507C6}"/>
    <hyperlink ref="AF2508" r:id="rId6089" xr:uid="{AD74A3A6-6B79-41AA-A137-95AD2639A8E2}"/>
    <hyperlink ref="AD4649" r:id="rId6090" xr:uid="{1331746F-2AA6-445B-8E35-9A378C6FC84E}"/>
    <hyperlink ref="AF4649" r:id="rId6091" xr:uid="{06028213-6B51-4641-992C-479640D8F177}"/>
    <hyperlink ref="AD4650" r:id="rId6092" xr:uid="{F0A11A25-D3E5-4F93-9829-546258E55495}"/>
    <hyperlink ref="AF4650" r:id="rId6093" xr:uid="{26E560C3-0C24-4897-94C6-624067C31C75}"/>
    <hyperlink ref="AD4651" r:id="rId6094" xr:uid="{2A1544DD-3736-4CC5-95FE-0F66839D2ACC}"/>
    <hyperlink ref="AF4651" r:id="rId6095" xr:uid="{D7BE3751-9FD6-4FB5-8A53-C54B24E9765A}"/>
    <hyperlink ref="AD4652" r:id="rId6096" xr:uid="{91AEAFB5-966C-4787-A2B5-027400560403}"/>
    <hyperlink ref="AF4652" r:id="rId6097" xr:uid="{123111C9-0251-46FA-A38C-9054D936622E}"/>
    <hyperlink ref="AD4653" r:id="rId6098" xr:uid="{2FE123D7-1B90-4F00-B705-C94217F34456}"/>
    <hyperlink ref="AF4653" r:id="rId6099" xr:uid="{70715058-E4D9-475B-8501-DE1BE16F26A2}"/>
    <hyperlink ref="AD4654" r:id="rId6100" xr:uid="{50479ECF-D9A0-434E-B999-AE3CC0724928}"/>
    <hyperlink ref="AF4654" r:id="rId6101" xr:uid="{8A1E0B11-5B6B-4835-BF64-26919B57BA82}"/>
    <hyperlink ref="AD4655" r:id="rId6102" xr:uid="{02908FA3-3600-4A9B-813C-4FCC63021E58}"/>
    <hyperlink ref="AF4655" r:id="rId6103" xr:uid="{4FF1B71B-215A-4EB4-89AF-08E6D8888F77}"/>
    <hyperlink ref="AE4648" r:id="rId6104" xr:uid="{B2E10A67-720B-425D-8EAA-D6C1070A302D}"/>
    <hyperlink ref="AF5043" r:id="rId6105" xr:uid="{9B545C43-7E07-4FA5-A37A-760F06FC1F35}"/>
    <hyperlink ref="AE5043" r:id="rId6106" xr:uid="{8352EAB1-F6F4-43F3-8DB8-5757F5DA5A9A}"/>
    <hyperlink ref="AD5043" r:id="rId6107" xr:uid="{A9406C65-197C-4987-BEA1-ACB838CEB189}"/>
    <hyperlink ref="AD1153" r:id="rId6108" xr:uid="{D8FD2D59-5A13-489D-AF17-B796AFA3598C}"/>
    <hyperlink ref="AF5076" r:id="rId6109" xr:uid="{2E7E1F60-87D9-4B70-A09F-350B8BE805E6}"/>
    <hyperlink ref="AE5076" r:id="rId6110" xr:uid="{D3A6A1EC-2782-4253-8EAB-06C493595017}"/>
    <hyperlink ref="AF2651" r:id="rId6111" xr:uid="{8A7BFF28-3F8E-42E1-97B4-7890F149E23B}"/>
    <hyperlink ref="AE5109" r:id="rId6112" xr:uid="{F6301326-3978-4E91-9346-4282BB0D39EF}"/>
    <hyperlink ref="AD5076" r:id="rId6113" xr:uid="{B32A4780-737F-4CFD-B684-1B94ED22A55F}"/>
    <hyperlink ref="AD5109" r:id="rId6114" xr:uid="{CDCA6300-7AA9-49BD-9F4B-37CABBFA9B75}"/>
    <hyperlink ref="AE3964" r:id="rId6115" xr:uid="{58075384-41A6-46D9-8D72-15588D660B8C}"/>
    <hyperlink ref="AD3964" r:id="rId6116" xr:uid="{2F02E134-73D6-4405-9ED9-BBE80B79564A}"/>
    <hyperlink ref="AE5129" r:id="rId6117" display="https://civil-protection-humanitarian-aid.ec.europa.eu/where/europe/ukraine_en" xr:uid="{3502F9A0-7B4C-4E22-8635-E19DF62CBA01}"/>
    <hyperlink ref="AE5127" r:id="rId6118" xr:uid="{7AAC5B47-649D-427E-A823-3E34697B3755}"/>
    <hyperlink ref="AD5127" r:id="rId6119" xr:uid="{E671AF2B-DD82-432A-A450-5F6FEAFF98D7}"/>
    <hyperlink ref="AI5127" r:id="rId6120" xr:uid="{D7630F13-55B7-4215-8107-32A64C0BB0E3}"/>
    <hyperlink ref="AI2428" r:id="rId6121" xr:uid="{444D7E9B-2A1C-4ADD-A0FA-F7B11BCA9E9F}"/>
    <hyperlink ref="AI2436" r:id="rId6122" xr:uid="{EA284FD4-43F0-4C9E-BB0B-37E4D0B79714}"/>
    <hyperlink ref="AD2437" r:id="rId6123" xr:uid="{01D262C3-DD2B-4DFE-B7B7-46050E70F969}"/>
    <hyperlink ref="AD2438" r:id="rId6124" xr:uid="{893A1C01-4D50-440C-A447-0EA5F77C1030}"/>
    <hyperlink ref="AD2436" r:id="rId6125" xr:uid="{623FF7CB-DDF0-4FAA-BF10-5ECC8DA503C9}"/>
    <hyperlink ref="AE2427" r:id="rId6126" xr:uid="{9421F1BE-AE1C-484C-B8E2-5242C31B6964}"/>
    <hyperlink ref="AE2436" r:id="rId6127" xr:uid="{35D83CAB-4BA8-4EAC-9B26-DBA4F4174FB0}"/>
    <hyperlink ref="AE2437" r:id="rId6128" xr:uid="{39750601-0FCA-4174-93E0-D3ED71230667}"/>
    <hyperlink ref="AE2438" r:id="rId6129" xr:uid="{7FFE74A0-8C1E-4CA7-826C-3F03296FE29C}"/>
    <hyperlink ref="AD2439" r:id="rId6130" xr:uid="{D909B003-04B6-479C-8AF0-A13F2FA44C36}"/>
    <hyperlink ref="AE2439" r:id="rId6131" xr:uid="{7E8056A7-A11C-4468-8827-0FC86178380C}"/>
    <hyperlink ref="AI2439" r:id="rId6132" xr:uid="{A84DF423-6375-4A8D-98FD-A1FCC37C3C92}"/>
    <hyperlink ref="AD2115" r:id="rId6133" xr:uid="{44B03C49-6082-42A4-AFBD-B2C91E094751}"/>
    <hyperlink ref="AF2115" r:id="rId6134" xr:uid="{F9773847-3411-4670-B725-5E4B52F46DF1}"/>
    <hyperlink ref="AE2115" r:id="rId6135" xr:uid="{064C6476-61E5-4D02-AB71-563771227D74}"/>
    <hyperlink ref="AD2102" r:id="rId6136" xr:uid="{7DC47EEE-6DEB-408E-83E1-AD426556128F}"/>
    <hyperlink ref="AF2102" r:id="rId6137" xr:uid="{DEF7E38A-BDD7-418A-918F-84AAEAA2616D}"/>
    <hyperlink ref="AE2102" r:id="rId6138" xr:uid="{436ED185-5D05-41F4-9626-A9958AC699A1}"/>
    <hyperlink ref="AD3627" r:id="rId6139" xr:uid="{9C25D2E0-564C-484E-97BE-D6271167A56B}"/>
    <hyperlink ref="AD3628" r:id="rId6140" xr:uid="{F6222DC2-5322-4755-8411-7AE7549B9A44}"/>
    <hyperlink ref="AD3629" r:id="rId6141" xr:uid="{13735A25-08BF-4052-B620-8D2AA0C64310}"/>
    <hyperlink ref="AI3627" r:id="rId6142" xr:uid="{FA0E7E62-9424-441A-88E5-FD5539D1EEE8}"/>
    <hyperlink ref="AI3628:AI3629" r:id="rId6143" display="https://www.eda.admin.ch/eda/en/fdfa/fdfa/aktuell/news.html/content/eda/en/meta/news/2024/3/13/100392 " xr:uid="{0AED4FC6-A6B6-403E-98DE-0E8D6378B9D0}"/>
    <hyperlink ref="AF2345" r:id="rId6144" xr:uid="{25C35F30-2A7A-4823-9CAF-52E0C1C6636B}"/>
    <hyperlink ref="AD5092" r:id="rId6145" xr:uid="{085B662B-7371-44CC-95B1-EBE9817D2DC5}"/>
    <hyperlink ref="AE5092" r:id="rId6146" xr:uid="{47224A5A-A42B-4FA8-8A0F-A07E6E96D15A}"/>
    <hyperlink ref="AF5092" r:id="rId6147" xr:uid="{AE529998-BB91-4D20-B982-3F0B6DD95E81}"/>
    <hyperlink ref="AD5077" r:id="rId6148" xr:uid="{D8FB35C6-BBCA-4944-9FED-05DA2CB77A5F}"/>
    <hyperlink ref="AD5078" r:id="rId6149" xr:uid="{D42A0C5A-B842-42BC-BCE5-6F0C8297D836}"/>
    <hyperlink ref="AD5079:AD5087" r:id="rId6150" display="https://www.dsca.mil/sites/default/files/mas/Press%20Release%20-%20Ukraine%2022-30%20CN.pdf" xr:uid="{4B00B0C2-A416-4C2C-890E-D591F44AD628}"/>
    <hyperlink ref="AD5088" r:id="rId6151" xr:uid="{71ABC1E4-A04D-4EF8-AE46-A6B99E6E3B39}"/>
    <hyperlink ref="AD5089" r:id="rId6152" xr:uid="{C52FF4B6-1D3D-417A-8323-70F0C8E1D666}"/>
    <hyperlink ref="AD5090" r:id="rId6153" xr:uid="{EC92891C-5F1E-461F-B5E6-A69726DDEF48}"/>
    <hyperlink ref="AD5091" r:id="rId6154" xr:uid="{730AEB19-3775-4EA6-815D-D11959ED0994}"/>
    <hyperlink ref="AE3140" r:id="rId6155"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3140" r:id="rId6156" xr:uid="{63D8026F-86BE-4AF5-B605-38DD6F6CE6C1}"/>
    <hyperlink ref="AD3140" r:id="rId6157" xr:uid="{FD85706B-C582-4449-8C18-E08E8D5830F2}"/>
    <hyperlink ref="AD2294" r:id="rId6158" xr:uid="{08EC2B80-D4DA-40E0-8C1B-EDEEBA0A46E1}"/>
    <hyperlink ref="AE2294" r:id="rId6159" xr:uid="{377FFEC3-08E5-46DC-9624-F17229A1B771}"/>
    <hyperlink ref="AD2295" r:id="rId6160" xr:uid="{DD33285D-A340-4CF3-8D6C-657D92DD2BB7}"/>
    <hyperlink ref="AD2296" r:id="rId6161" xr:uid="{BD36E778-2D30-47DC-8735-DBDC39AF55E5}"/>
    <hyperlink ref="AD2297" r:id="rId6162" xr:uid="{77E86CDD-42CE-4DDF-9579-0C9637D032F2}"/>
    <hyperlink ref="AD2298" r:id="rId6163" xr:uid="{D81B5B63-6CB3-4113-9049-870458153288}"/>
    <hyperlink ref="AD2299" r:id="rId6164" xr:uid="{054B316D-373C-4E2A-BE87-5DD0D09F1528}"/>
    <hyperlink ref="AE2295" r:id="rId6165" xr:uid="{40D4DDDD-29E1-4126-B6D2-3A9720A40FF4}"/>
    <hyperlink ref="AE2296" r:id="rId6166" xr:uid="{494A37BA-3A1D-4B6D-B432-0B94A3B76BB9}"/>
    <hyperlink ref="AE2297" r:id="rId6167" xr:uid="{7F32CFDA-3F9B-41A3-9F15-222DE629200D}"/>
    <hyperlink ref="AE2298" r:id="rId6168" xr:uid="{3BC11CA9-70BE-43F5-9E8F-87B66508FAF4}"/>
    <hyperlink ref="AE2299" r:id="rId6169" xr:uid="{9D14864E-3DAB-4F1A-BC8A-9CC9EC980653}"/>
    <hyperlink ref="AD2286:AD2293" r:id="rId6170" display="https://tapportals.mk.gov.lv/legal_acts/2bf125eb-3658-4600-a50b-2313a6b2d72b " xr:uid="{9A762F1A-8585-4799-8ED1-275283312D10}"/>
    <hyperlink ref="AD686" r:id="rId6171" xr:uid="{2B4751FA-629A-41E9-924B-2DDE5FD83DDF}"/>
    <hyperlink ref="AD3754" r:id="rId6172" xr:uid="{FFC9CC01-057B-4C38-97D8-BFB8FA2FAE26}"/>
    <hyperlink ref="AD4602" r:id="rId6173" xr:uid="{CF5A17E5-5793-4128-8E5D-BD557D8E37E4}"/>
    <hyperlink ref="AE2693" r:id="rId6174" xr:uid="{A28603A1-143D-47A8-BDCE-C5E03BCAF6E5}"/>
    <hyperlink ref="AD2693" r:id="rId6175" xr:uid="{2A6698AE-4E0C-45D1-B219-5BBD9E98BFD3}"/>
    <hyperlink ref="AD2702" r:id="rId6176" xr:uid="{78AEBAF5-1BA3-4DD6-ADF6-B1C237004DAA}"/>
    <hyperlink ref="AE2702" r:id="rId6177" xr:uid="{8196A187-9B01-4EE5-BD4E-17905F1DB3D8}"/>
    <hyperlink ref="AD2703" r:id="rId6178" xr:uid="{45D36225-7162-4B7E-BD96-6F7546F5B8BC}"/>
    <hyperlink ref="AE2703" r:id="rId6179" xr:uid="{B2D032C2-9976-4832-A0F0-49C6E1FBF70F}"/>
    <hyperlink ref="AF2703" r:id="rId6180" xr:uid="{9AA732EF-C3C7-46E2-8F68-BD3CF4F3FC96}"/>
    <hyperlink ref="AD2704" r:id="rId6181" xr:uid="{7412B3D7-5621-4BF2-A7EA-6B03F7B03927}"/>
    <hyperlink ref="AE2704" r:id="rId6182" xr:uid="{A414282D-D5BA-48CD-8EDC-DB72BCD6D066}"/>
    <hyperlink ref="AF2704" r:id="rId6183" xr:uid="{7055413F-DA14-48C2-9E97-CC25422AE47D}"/>
    <hyperlink ref="AD2705" r:id="rId6184" xr:uid="{39E6269A-63A4-4DFA-ADE0-FBF5AD77B174}"/>
    <hyperlink ref="AE2705" r:id="rId6185" xr:uid="{4AB36D3F-0C3F-4270-BE64-16A1EA18231B}"/>
    <hyperlink ref="AF2705" r:id="rId6186" xr:uid="{6CAC6D30-4114-4E63-8099-7C6C8AB7B64B}"/>
    <hyperlink ref="AD2706" r:id="rId6187" xr:uid="{E55C495C-157C-4B55-BAF6-83AACF16F01C}"/>
    <hyperlink ref="AE2706" r:id="rId6188" xr:uid="{3C964F0E-7AC1-4AF0-89C4-31819150C670}"/>
    <hyperlink ref="AF2706" r:id="rId6189" xr:uid="{CA48B80C-C75E-4D8D-AEE1-704327084BF1}"/>
    <hyperlink ref="AE2707" r:id="rId6190" xr:uid="{21BF5EB2-2E9B-48AA-AE25-D65DC087A94F}"/>
    <hyperlink ref="AF2707" r:id="rId6191" xr:uid="{36C50A76-5303-48E4-B777-52D5F4A983D9}"/>
    <hyperlink ref="AD2707" r:id="rId6192" xr:uid="{D614C0C4-FA8F-429B-A047-1C0B0DC39B72}"/>
    <hyperlink ref="AE2694" r:id="rId6193" xr:uid="{8F63B50E-C79F-47AD-BCC2-F3CA8693AFC0}"/>
    <hyperlink ref="AD2694" r:id="rId6194" xr:uid="{D2492F90-8CBE-47A7-9AC9-205AB16F3459}"/>
    <hyperlink ref="AF2694" r:id="rId6195" xr:uid="{40EA1340-C441-426A-BFF7-E44B0BF70AA6}"/>
    <hyperlink ref="AE2724" r:id="rId6196" xr:uid="{ECC283EE-B1D1-4B4B-9FEB-27CBA9381AB9}"/>
    <hyperlink ref="AD2724" r:id="rId6197" xr:uid="{E31B3892-FC7E-4DDD-94FC-941B9A091F8E}"/>
    <hyperlink ref="AF2724" r:id="rId6198" xr:uid="{510D4D37-7C97-478E-81BD-3544A17E785D}"/>
    <hyperlink ref="AE2766" r:id="rId6199" xr:uid="{EA270FB4-0B0B-4D9A-8EE1-E8E74E1D88D0}"/>
    <hyperlink ref="AD2766" r:id="rId6200" xr:uid="{51143A86-CD3A-481C-AD7E-D9804930FF3D}"/>
    <hyperlink ref="AF2766" r:id="rId6201" xr:uid="{06779E5C-3CA5-4A09-B42A-514F1AEB07EE}"/>
    <hyperlink ref="AE2774" r:id="rId6202" xr:uid="{1656725D-9BD6-4195-B9AF-82F07FC259CC}"/>
    <hyperlink ref="AD2774" r:id="rId6203" xr:uid="{DCDCE2B9-3E34-4D1D-BB2B-745F6E42C778}"/>
    <hyperlink ref="AF2774" r:id="rId6204" xr:uid="{316BD04E-7062-42B4-BC2A-49CCBC15ECC7}"/>
    <hyperlink ref="AE3862" r:id="rId6205" xr:uid="{65FFBBBD-E8FA-4164-B896-BBC187BA5892}"/>
    <hyperlink ref="AF3862" r:id="rId6206" xr:uid="{F08D2B84-EBAA-4427-8A09-B5135CC1C6A5}"/>
    <hyperlink ref="AG3862" r:id="rId6207" display="https://www.gov.uk/government/news/uk-commits-60-million-to-natos-ukraine-fund " xr:uid="{CFBD0D26-ED68-4BCA-AFE1-0C2765751DF9}"/>
    <hyperlink ref="AD3862" r:id="rId6208" xr:uid="{8064829C-D820-4D2C-8139-84C123BDEC1B}"/>
    <hyperlink ref="AE3858" r:id="rId6209" display="https://www.gov.uk/government/speeches/defence-secretary-oral-statement-on-war-in-ukraine--2" xr:uid="{23CE26DF-1B8E-4E46-947A-D1CED5FE5D75}"/>
    <hyperlink ref="AF3858" r:id="rId6210" display="https://www.gov.uk/government/news/joint-statement-the-tallinn-pledge?utm_source=miragenews&amp;utm_medium=miragenews&amp;utm_campaign=news" xr:uid="{6EB38969-8B61-4D74-A171-5C2EABB09487}"/>
    <hyperlink ref="AG3858" r:id="rId6211" display="https://www.gov.uk/government/news/uk-commits-60-million-to-natos-ukraine-fund " xr:uid="{9BA380F1-A5A3-4B05-A2F4-189AB927BEC1}"/>
    <hyperlink ref="AD3858" r:id="rId6212" xr:uid="{9CF2A40F-8D85-4DEB-81A6-D44E7DA96B0F}"/>
    <hyperlink ref="AI3858" r:id="rId6213" xr:uid="{740A9926-1921-4DD1-B003-0FE6A939DFFE}"/>
    <hyperlink ref="AE3836" r:id="rId6214" display="https://www.gov.uk/government/speeches/defence-secretary-oral-statement-on-war-in-ukraine--2" xr:uid="{099B396C-B487-4304-A4AC-2F6CAE55E502}"/>
    <hyperlink ref="AF3836" r:id="rId6215" display="https://www.gov.uk/government/news/joint-statement-the-tallinn-pledge?utm_source=miragenews&amp;utm_medium=miragenews&amp;utm_campaign=news" xr:uid="{1A31C1B9-638B-48B0-9CD5-7CCABB1524B6}"/>
    <hyperlink ref="AG3836" r:id="rId6216" display="https://www.gov.uk/government/news/uk-commits-60-million-to-natos-ukraine-fund " xr:uid="{81437D3D-D752-4537-8DC5-FDDA496CA5B8}"/>
    <hyperlink ref="AD3836" r:id="rId6217" xr:uid="{F11E9415-47F3-4A35-B806-6166E56BD5E5}"/>
    <hyperlink ref="AI3836" r:id="rId6218" xr:uid="{53F0CD30-2B1E-41C4-B4B0-57899B14CC87}"/>
    <hyperlink ref="AE3860" r:id="rId6219" display="https://www.gov.uk/government/speeches/defence-secretary-oral-statement-on-war-in-ukraine--2" xr:uid="{766301AA-EAAE-4E12-A553-9D96BEFA3C92}"/>
    <hyperlink ref="AF3860" r:id="rId6220" display="https://www.gov.uk/government/news/joint-statement-the-tallinn-pledge?utm_source=miragenews&amp;utm_medium=miragenews&amp;utm_campaign=news" xr:uid="{3300985D-D93D-4680-993F-4BBE0618F953}"/>
    <hyperlink ref="AG3860" r:id="rId6221" display="https://www.gov.uk/government/news/uk-commits-60-million-to-natos-ukraine-fund " xr:uid="{F2A832E9-3BB6-4379-B0CE-2BC536548991}"/>
    <hyperlink ref="AD3860" r:id="rId6222" xr:uid="{8B1FFB5E-4849-426B-8959-12A34A3D4AC6}"/>
    <hyperlink ref="AF5142" r:id="rId6223" xr:uid="{3CDEBB06-C28A-4DDF-B41F-4C4822B0E1A9}"/>
    <hyperlink ref="AF5143:AF5144" r:id="rId6224" display="https://mof.gov.ua/storage/files/%D0%9A%D1%80%D0%B5%D0%B4%D0%B8%D1%82%D0%BD%D0%B0%20%D1%83%D0%B3%D0%BE%D0%B4%D0%B0%20(%D0%9C%D0%A4%D0%94-8)%20EN.pdf" xr:uid="{43BEE63B-5B71-4370-9364-651851446438}"/>
    <hyperlink ref="AG5148" r:id="rId6225" xr:uid="{8C6FDA9E-DE8C-49F5-B166-E0BA0A6777E4}"/>
    <hyperlink ref="AG5149" r:id="rId6226" xr:uid="{4BF8764C-787F-4281-8A37-60173879B04D}"/>
    <hyperlink ref="AG5150" r:id="rId6227" xr:uid="{1FEBFF7B-2444-44FA-8668-41C12FB2B679}"/>
    <hyperlink ref="AG5151" r:id="rId6228" xr:uid="{8C5E3744-D803-4A98-90E4-9006906D2B72}"/>
    <hyperlink ref="AG5152" r:id="rId6229" location=":~:text=The%20Commission%20has%20today%20paid,sizeable%20financial%20support%20in%202023" xr:uid="{D302878A-B585-45E6-8858-85D5B11C040B}"/>
    <hyperlink ref="AG5153" r:id="rId6230" xr:uid="{3DE5A632-D8FB-4383-86E6-7FB5B1DDEF49}"/>
    <hyperlink ref="AG5154" r:id="rId6231" xr:uid="{BE5E34FB-3EE1-470B-812E-3897A02AFD75}"/>
    <hyperlink ref="AG5155" r:id="rId6232" xr:uid="{C41AA40C-BFDC-4A98-817C-503209C450BD}"/>
    <hyperlink ref="AG5156" r:id="rId6233" xr:uid="{2FAA9FB6-C6C9-4E1F-B8F8-443741AE0D36}"/>
    <hyperlink ref="AF5145" r:id="rId6234" xr:uid="{D5F35068-8CB2-4EE6-B781-8B240F757F9B}"/>
    <hyperlink ref="AG5145" r:id="rId6235" xr:uid="{1F3495C3-EC19-4AB2-B745-3C403961F25A}"/>
    <hyperlink ref="AG5146" r:id="rId6236" xr:uid="{AA605993-7B52-46D7-8281-719C9C5ECCC7}"/>
    <hyperlink ref="AD787" r:id="rId6237" xr:uid="{0E077DC1-8A57-4F89-A139-8B8C40A91E82}"/>
    <hyperlink ref="AD2116" r:id="rId6238" xr:uid="{1A72E24D-8043-4CA5-BD64-EB5280C7CD52}"/>
    <hyperlink ref="AG123" r:id="rId6239" xr:uid="{683B05D6-0986-478C-B6D1-48D20F8D3C36}"/>
    <hyperlink ref="AE2323" r:id="rId6240" xr:uid="{E87F3D84-182B-4012-84EB-3F45FB991AB7}"/>
    <hyperlink ref="AG2157" r:id="rId6241" xr:uid="{482C52FD-E62B-4D42-9C1F-CD583B032BFB}"/>
    <hyperlink ref="AF3368" r:id="rId6242" xr:uid="{6E76B390-F01A-44A9-BF4B-C8DF771D0E0D}"/>
    <hyperlink ref="AG3368" r:id="rId6243" xr:uid="{AEBFC134-9775-41A3-BEB3-C61B4E101607}"/>
    <hyperlink ref="AD766" r:id="rId6244" xr:uid="{0EF4448B-3AA2-4A9C-86EE-1E9ABB028CC6}"/>
    <hyperlink ref="AD788" r:id="rId6245" xr:uid="{C6F3CA38-38E5-488F-BCFB-FC958FBE364B}"/>
    <hyperlink ref="AE787:AE788" r:id="rId6246" display="." xr:uid="{4595E231-72C2-4A0A-BB48-3EC1574E0E72}"/>
    <hyperlink ref="AD1745" r:id="rId6247" xr:uid="{6034F705-ABB6-4B8D-8754-41D00122148B}"/>
    <hyperlink ref="AD768:AD769" r:id="rId6248" display="https://www.fmn.dk/da/nyheder/2023/danmark-donerer-militart-udstyr-til-ukraine-for-37-mia.-kroner/" xr:uid="{3697F7DC-22B6-4AFB-A1FF-2D58F84784E4}"/>
    <hyperlink ref="AE765" r:id="rId6249" xr:uid="{4646BCE0-7386-4CBD-ABBA-8783F6CC9C80}"/>
    <hyperlink ref="AE766:AE769" r:id="rId6250" display="https://www.fmn.dk/da/nyheder/2024/danmark-og-tjekkiet-indgar-samarbejdsaftale-om-donationer-til-ukraine/" xr:uid="{D5F42471-5D6B-4D1C-B139-C6A6444BE0B5}"/>
    <hyperlink ref="AD759" r:id="rId6251" xr:uid="{3A49C380-F8D9-45CA-A016-5E02690866A6}"/>
    <hyperlink ref="AE759" r:id="rId6252" xr:uid="{4E96EDB9-F758-4EAB-9A05-1D56978B695C}"/>
    <hyperlink ref="AF759" r:id="rId6253" xr:uid="{7757C513-B118-4F51-A8E8-F60DC308E69F}"/>
    <hyperlink ref="AD770" r:id="rId6254" xr:uid="{3F045543-3179-401A-840A-4CCFF6E97220}"/>
    <hyperlink ref="AE770" r:id="rId6255" xr:uid="{F4E87E6A-F0C2-421B-B3DE-5A045C4D2648}"/>
    <hyperlink ref="AD771" r:id="rId6256" xr:uid="{BD89675F-9CE8-4568-9BB9-73AA23358E10}"/>
    <hyperlink ref="AE771" r:id="rId6257" xr:uid="{63492718-22A5-46EF-9ADF-27C0D678A9D5}"/>
    <hyperlink ref="AD760" r:id="rId6258" xr:uid="{4A85FAA5-3C9F-4801-96FA-9105C365E8EE}"/>
    <hyperlink ref="AE760" r:id="rId6259" xr:uid="{0EEAA0D8-70DE-42AE-A70A-44089D8E12C2}"/>
    <hyperlink ref="AF760" r:id="rId6260" xr:uid="{AEA041B9-3BDB-48FF-A7F9-4FCFF796D649}"/>
    <hyperlink ref="AD767" r:id="rId6261" xr:uid="{825EFDE0-AD69-4955-B138-E7712921227A}"/>
    <hyperlink ref="AE767" r:id="rId6262" xr:uid="{367EDAFA-E5C7-4591-8F68-058BA09F3E3D}"/>
    <hyperlink ref="AG761" r:id="rId6263" xr:uid="{0A3CB4FD-7352-4A8C-A3E7-E5B2932397F4}"/>
    <hyperlink ref="AF1388" r:id="rId6264" xr:uid="{5990EB4C-7F75-444A-8815-DA009AF2043C}"/>
    <hyperlink ref="AG1388" r:id="rId6265" xr:uid="{900B5316-6290-4D69-BD25-F7FAF28A8481}"/>
    <hyperlink ref="AG1382" r:id="rId6266" xr:uid="{3C34D233-5C51-41FB-8D1E-1A435CC6EFBB}"/>
    <hyperlink ref="AE3390" r:id="rId6267" xr:uid="{37D56E85-9C13-4FFC-BD42-738A7D8EEFE4}"/>
    <hyperlink ref="AF3390" r:id="rId6268" xr:uid="{F19F0775-ED66-47B9-A580-0C8B716A58C8}"/>
    <hyperlink ref="AG3390" r:id="rId6269" xr:uid="{221080B9-116B-42E7-A2E4-437BFB58BB6E}"/>
    <hyperlink ref="AD815" r:id="rId6270" xr:uid="{66546A51-6C9F-43D7-A233-05862B5F58B3}"/>
    <hyperlink ref="AE815" r:id="rId6271" xr:uid="{96C4D72E-C854-4FC6-8D1F-87D68341CD1D}"/>
    <hyperlink ref="AD838" r:id="rId6272" xr:uid="{35D60F0E-EC13-423A-B227-E7F3130AD93A}"/>
    <hyperlink ref="AE838" r:id="rId6273" xr:uid="{AD69903D-9C5F-4D4B-8BCE-EC1A30470D0B}"/>
    <hyperlink ref="AF4474" r:id="rId6274" xr:uid="{BA4C1D53-0AB8-437F-90F9-D3CEE674068B}"/>
    <hyperlink ref="AE4474" r:id="rId6275" xr:uid="{BA080C8D-0768-49FA-AF2F-5215C75F53F0}"/>
    <hyperlink ref="AG4474" r:id="rId6276" xr:uid="{AD6C8E64-94C0-4C91-8A42-DC7F45D57E4F}"/>
    <hyperlink ref="AE2701" r:id="rId6277" xr:uid="{772C9257-594C-4D35-8CAA-59B178338D0D}"/>
    <hyperlink ref="AD5093" r:id="rId6278" xr:uid="{828831D9-440A-4DB0-8587-DBA658417936}"/>
    <hyperlink ref="AD3835" r:id="rId6279" xr:uid="{43F048DD-EF50-4753-8B15-1966C764FB45}"/>
    <hyperlink ref="AD3940" r:id="rId6280" xr:uid="{EF193F24-C3A8-4A15-BAF2-D8FAE5879738}"/>
    <hyperlink ref="AE3940" r:id="rId6281" xr:uid="{F2441A2F-5E91-4EE6-8B89-82906EEBFA14}"/>
    <hyperlink ref="AD10" r:id="rId6282" location=":~:text=Australia%20is%20unwavering%20in%20our,%24880%20million%20in%20military%20support." xr:uid="{5491FA85-D739-4024-884A-2A710FBEDC97}"/>
    <hyperlink ref="AE10" r:id="rId6283" xr:uid="{D0ADA4DE-C473-48D0-A7BC-53CEE56AECE1}"/>
    <hyperlink ref="AF10" r:id="rId6284" xr:uid="{276FB861-60B4-4F00-9B72-B3EEFEBF618E}"/>
    <hyperlink ref="AG10" r:id="rId6285" xr:uid="{D63B4277-BC1B-498C-82CD-97C63ECF949E}"/>
    <hyperlink ref="AD11" r:id="rId6286" location=":~:text=Australia%20is%20unwavering%20in%20our,%24880%20million%20in%20military%20support." xr:uid="{900B2B5D-AFF5-46F0-96E6-E4AE8521567A}"/>
    <hyperlink ref="AE11" r:id="rId6287" xr:uid="{5886F018-CAA0-4B73-9FA2-8AB8A212A684}"/>
    <hyperlink ref="AF11" r:id="rId6288" xr:uid="{35E87406-A0BC-4E24-BB8E-BCEAED3E2237}"/>
    <hyperlink ref="AG11" r:id="rId6289" xr:uid="{24B8B1DC-076A-42F2-BE30-B509F0D09EE3}"/>
    <hyperlink ref="AD12" r:id="rId6290" location=":~:text=Australia%20is%20unwavering%20in%20our,%24880%20million%20in%20military%20support." xr:uid="{D8AFDA0A-E0F3-4A2E-BB4D-9472C9B93447}"/>
    <hyperlink ref="AE12" r:id="rId6291" xr:uid="{FE93669B-69A1-44E8-B039-716EFDD8F77F}"/>
    <hyperlink ref="AF12" r:id="rId6292" xr:uid="{CA5DDDC2-9F51-4841-BCD9-77CB1F22444B}"/>
    <hyperlink ref="AG12" r:id="rId6293" xr:uid="{A5AEE576-5025-4A06-A99E-227C45F6CFF7}"/>
    <hyperlink ref="AD101" r:id="rId6294" xr:uid="{FE9F6337-3844-4E5E-8C23-53B2D2A24D7F}"/>
    <hyperlink ref="AE101" r:id="rId6295" xr:uid="{F8F3FE64-F3A9-4600-8A52-08AA39E632A7}"/>
    <hyperlink ref="AF101" r:id="rId6296" xr:uid="{853CC9BD-B67D-4D73-AEDA-CEBDCE384F87}"/>
    <hyperlink ref="AG101" r:id="rId6297" xr:uid="{4FF7E63F-7FBB-4831-B9C2-0320EF303A4E}"/>
    <hyperlink ref="AD149" r:id="rId6298" xr:uid="{473A35E1-5628-41E1-AF99-26070A4B7E1E}"/>
    <hyperlink ref="AE149" r:id="rId6299" xr:uid="{851B095B-5405-480A-95C4-714C7887DBBB}"/>
    <hyperlink ref="AF149" r:id="rId6300" xr:uid="{C3FB8E9C-482B-4458-90AC-97B5E117C33E}"/>
    <hyperlink ref="AG149" r:id="rId6301" xr:uid="{4D910968-3B9D-404D-A5F1-34E2B2B37F1F}"/>
    <hyperlink ref="AD150" r:id="rId6302" xr:uid="{1648DDCE-C32B-4D7A-A989-4725664F4DFA}"/>
    <hyperlink ref="AE150" r:id="rId6303" xr:uid="{D2D05D54-D53B-4032-B4AD-5DE0294EDC68}"/>
    <hyperlink ref="AF150" r:id="rId6304" xr:uid="{4813DCE3-0A4B-4E80-B67E-D65F05ABE128}"/>
    <hyperlink ref="AD151" r:id="rId6305" xr:uid="{27BD67E8-10AD-4991-8DF5-52AA7ABF17EC}"/>
    <hyperlink ref="AE151" r:id="rId6306" xr:uid="{2B88709A-7265-4423-AEA8-FB1421BBD5FD}"/>
    <hyperlink ref="AF151" r:id="rId6307" xr:uid="{ABE35697-7A8E-461F-B870-210823BBD9A7}"/>
    <hyperlink ref="AD226" r:id="rId6308" xr:uid="{66D57326-2CE9-4B88-A25E-7BB7E462A68C}"/>
    <hyperlink ref="AE226" r:id="rId6309" location="page=42" xr:uid="{02D27861-D099-49E0-9552-1097CBAB17F6}"/>
    <hyperlink ref="AF226" r:id="rId6310" xr:uid="{FD3CD4C8-A95B-4F54-86C8-A605A4D2C54A}"/>
    <hyperlink ref="AG226" r:id="rId6311" xr:uid="{9A118B3F-6EED-4B35-BA04-1539FBF3C825}"/>
    <hyperlink ref="AD227" r:id="rId6312" xr:uid="{8E65FA76-F0B7-4944-A450-6F002F848760}"/>
    <hyperlink ref="AF227" r:id="rId6313" xr:uid="{F5C167B9-917F-4370-ADF8-4E6E19422C77}"/>
    <hyperlink ref="AD253" r:id="rId6314" xr:uid="{3434FE0D-AA14-4D51-AC23-D5FCD885CFCF}"/>
    <hyperlink ref="AD3359" r:id="rId6315" xr:uid="{AD1A6ADF-EDA4-4DE2-A817-0F8E213EC58F}"/>
    <hyperlink ref="AE3359" r:id="rId6316" xr:uid="{FA5A8EB7-4ED3-4EE5-A2C3-3079C56DBAAF}"/>
    <hyperlink ref="AF3359" r:id="rId6317" xr:uid="{759C3092-EB70-413B-B485-99FC3DB03DA3}"/>
    <hyperlink ref="AD3370" r:id="rId6318" xr:uid="{2EC59375-AC3C-4A0A-9652-2E6A715E60D3}"/>
    <hyperlink ref="AE3370" r:id="rId6319" xr:uid="{D3315AAA-E6D7-477A-97C9-037932648070}"/>
    <hyperlink ref="AF3370" r:id="rId6320" xr:uid="{792D0EFC-8BAF-4566-AFD6-A06DD8E820E7}"/>
    <hyperlink ref="AD3371" r:id="rId6321" xr:uid="{A62C7C5A-5C85-4854-B595-A3018A6147E8}"/>
    <hyperlink ref="AE3371" r:id="rId6322" xr:uid="{33834DA5-05B2-4EF4-8312-A53022096E2D}"/>
    <hyperlink ref="AF3371" r:id="rId6323" xr:uid="{A4670482-9ECD-428C-B0B9-2EB7E2094763}"/>
    <hyperlink ref="AD3295" r:id="rId6324" xr:uid="{47C1652D-42A2-4C5F-9B0B-905ABD8C2BEB}"/>
    <hyperlink ref="AE3295" r:id="rId6325" xr:uid="{61198B0B-FE8E-4914-AB97-78533597674B}"/>
    <hyperlink ref="AF3295" r:id="rId6326" xr:uid="{7F716E37-BF80-4591-9880-BFAF5B67DF49}"/>
    <hyperlink ref="AD3296" r:id="rId6327" xr:uid="{64D99487-659C-419A-9CA5-680D8E019EDE}"/>
    <hyperlink ref="AE3296" r:id="rId6328" xr:uid="{1BC2DB79-36A3-4354-B35C-44A8933B1E23}"/>
    <hyperlink ref="AF3296" r:id="rId6329" xr:uid="{B349862C-2A6A-4F0B-A736-80FC885425AB}"/>
    <hyperlink ref="AD102" r:id="rId6330" location=":~:text=Austria%20stands%20firmly%20with%20the%20Ukrainian%20people%20and%20has%20been,to%20over%20%E2%82%AC250%20million." xr:uid="{3CA68FCE-691D-4F4B-9CBE-1EEB7C035D6C}"/>
    <hyperlink ref="AD103" r:id="rId6331" location=":~:text=Austria%20stands%20firmly%20with%20the%20Ukrainian%20people%20and%20has%20been,to%20over%20%E2%82%AC250%20million." xr:uid="{268886B3-6AE8-4143-A46C-F99C3A6163E5}"/>
    <hyperlink ref="AD104" r:id="rId6332" location=":~:text=Austria%20stands%20firmly%20with%20the%20Ukrainian%20people%20and%20has%20been,to%20over%20%E2%82%AC250%20million." xr:uid="{26D5F256-5EF4-452E-87C2-CCD14D9B9779}"/>
    <hyperlink ref="AE336" r:id="rId6333" xr:uid="{5F70B3AF-C7F9-4B45-A761-2AF69BCBBE9E}"/>
    <hyperlink ref="AD2902" r:id="rId6334" xr:uid="{0DFFD3EE-DB20-463E-B2D2-44D3BF8B1B50}"/>
    <hyperlink ref="AE2902" r:id="rId6335" display="https://www.nrk.no/nyheter/norge-gir-ammunisjon-til-ukraina_for-480-millioner--1.16923210" xr:uid="{975D1CE9-6087-4CFE-BB87-6B6CBFE7C8FC}"/>
    <hyperlink ref="AD2905" r:id="rId6336" xr:uid="{BD72223D-6728-4D7C-8EC0-0728808BF773}"/>
    <hyperlink ref="AE2905" r:id="rId6337" display="https://www.regjeringen.no/globalassets/departementene/smk/nyheter2024/vedlegg/agreement-on-security-cooperation-and-long-time-suppert-no-ukr.pdf " xr:uid="{CD51F144-9341-4D4B-BD06-38CE8623C247}"/>
    <hyperlink ref="AD2906" r:id="rId6338" xr:uid="{92B9B1F5-B705-4B8F-8F8E-EE8E00AA4231}"/>
    <hyperlink ref="AE2906" r:id="rId6339" display="https://www.regjeringen.no/globalassets/departementene/smk/nyheter2024/vedlegg/agreement-on-security-cooperation-and-long-time-suppert-no-ukr.pdf " xr:uid="{11DC79C4-BC3C-469F-AF86-A8F41B72BB39}"/>
    <hyperlink ref="AD1154" r:id="rId6340" location="27061cae" xr:uid="{899E615C-6E2A-44CA-B537-070D9786EA2E}"/>
    <hyperlink ref="AD2956" r:id="rId6341" xr:uid="{77733490-FCF4-45D9-B836-EF25D799044D}"/>
    <hyperlink ref="AE2956" r:id="rId6342" xr:uid="{F5E7872F-A8B5-4079-B6EC-ADE6203F5126}"/>
    <hyperlink ref="AD2957" r:id="rId6343" xr:uid="{23BA8658-0172-4F0D-B042-2265048CFC66}"/>
    <hyperlink ref="AD2958" r:id="rId6344" xr:uid="{7C9F6BAC-7E52-4457-BF3A-0EC24CBCE2E1}"/>
    <hyperlink ref="AD1246" r:id="rId6345" xr:uid="{D830AB45-E1BB-4372-B9B7-877360808C3C}"/>
    <hyperlink ref="AD1248" r:id="rId6346" xr:uid="{8EC3F720-F7A9-41CC-8EBD-CB4867ABB375}"/>
    <hyperlink ref="AE1291" r:id="rId6347" xr:uid="{E162F891-21B7-41FF-9465-3B0CEC9318F4}"/>
    <hyperlink ref="AD264" r:id="rId6348" xr:uid="{1370C543-29FA-4388-A88E-E52D9701A599}"/>
    <hyperlink ref="AD3764" r:id="rId6349" xr:uid="{F194F2C0-12FC-4FE0-A833-E5E61E556107}"/>
    <hyperlink ref="AD276" r:id="rId6350" xr:uid="{BFC19773-FFAE-4174-BED9-1F0FB82C211E}"/>
    <hyperlink ref="AD5096" r:id="rId6351" xr:uid="{6AE707F1-1351-4C28-B89F-8A30BDF3A948}"/>
    <hyperlink ref="AE5096" r:id="rId6352" xr:uid="{4B6A538A-7F24-433A-A4B1-9A89BA5AD591}"/>
    <hyperlink ref="AF5096" r:id="rId6353" xr:uid="{6E2608F0-5A98-48C9-879E-9CE98BA2B3EB}"/>
    <hyperlink ref="AD793" r:id="rId6354" xr:uid="{A414D37C-F37B-46AB-A674-2C850550EC5E}"/>
    <hyperlink ref="AD794:AD798" r:id="rId6355" display="https://www.fmn.dk/da/nyheder/2024/ny-donationspakke-sikrer-luftforsvar-og-artilleri-til-ukraine/ " xr:uid="{B6F7474F-4EB2-4089-88DF-14DFC44A0D56}"/>
    <hyperlink ref="AD950" r:id="rId6356" xr:uid="{0AB28B7A-79DE-4335-9D8D-48B3AB6081FB}"/>
    <hyperlink ref="AD951" r:id="rId6357" xr:uid="{7EB5DB8C-675F-41CB-B5EE-6FB9DFEBA55F}"/>
    <hyperlink ref="AD949" r:id="rId6358" xr:uid="{9C027F2F-2E9E-40C7-99CC-3D550D6226C7}"/>
    <hyperlink ref="AD5229" r:id="rId6359" xr:uid="{2AE2391C-3CDA-4684-AFDB-ABFB901FC1D7}"/>
    <hyperlink ref="AD5230:AD5232" r:id="rId6360" display="https://www.eib.org/en/press/news/ukraine-gets-eur100-million-eib-loan-to-rebuild-social-infrastructure-in-war-torn-cities" xr:uid="{0BFABEE5-A766-4FAD-AF66-60A6EAAC5AB6}"/>
    <hyperlink ref="AD5233" r:id="rId6361" xr:uid="{F4D6424D-ADF1-4C5B-A562-E8FCF1AAA432}"/>
    <hyperlink ref="AD5234" r:id="rId6362" xr:uid="{BCADEE2C-D206-4D79-A354-90CBB9DFD994}"/>
    <hyperlink ref="AE5229" r:id="rId6363" xr:uid="{7580FCB2-2F57-4D16-BA8B-9AA830F9A6AA}"/>
    <hyperlink ref="AE5230:AE5232" r:id="rId6364" display="https://www.eib.org/en/projects/loans/all/20230227" xr:uid="{29FDF6FB-AEA0-4E5B-87A6-E907E100B6E3}"/>
    <hyperlink ref="AD5130" r:id="rId6365" xr:uid="{80364F20-DD3B-4E71-85D6-2B23E89E8F75}"/>
    <hyperlink ref="AE5130" r:id="rId6366" xr:uid="{615559B6-0166-49D7-B314-B195CC4076B3}"/>
    <hyperlink ref="AD5131" r:id="rId6367" xr:uid="{41B54AA6-0A1B-4CC2-9F2F-64CB8D824432}"/>
    <hyperlink ref="AE5131" r:id="rId6368" xr:uid="{66F67666-F7A4-4D6C-AD2A-92359102D8D4}"/>
    <hyperlink ref="AE227" r:id="rId6369" xr:uid="{04E828FC-897A-48F3-B1E2-9DCA4ADC2E7B}"/>
    <hyperlink ref="AD2103" r:id="rId6370" xr:uid="{05E79823-5166-4B47-9D2E-D6688A4DAF4C}"/>
    <hyperlink ref="AD2104" r:id="rId6371" xr:uid="{65F04796-8B79-4400-9BA7-60519866356E}"/>
    <hyperlink ref="AE2103" r:id="rId6372" xr:uid="{CDD1C78C-7A9D-4D64-8757-9A6035D4FE45}"/>
    <hyperlink ref="AD2159" r:id="rId6373" xr:uid="{87178ACC-6BC6-4AE0-A91D-7DD9641BE132}"/>
    <hyperlink ref="AE2159" r:id="rId6374" xr:uid="{964CD012-E7B2-4368-AD0F-AADB405162D2}"/>
    <hyperlink ref="AF2159" r:id="rId6375" xr:uid="{B0CC9D98-B7A4-4108-AD30-2BE45D9FEF52}"/>
    <hyperlink ref="AD2160" r:id="rId6376" xr:uid="{4BA2994F-96B7-4F9D-8D4F-0B662FA87746}"/>
    <hyperlink ref="AE2160" r:id="rId6377" xr:uid="{1DEC8498-2F14-46E5-9AFD-5B3EA74D55F1}"/>
    <hyperlink ref="AF2160" r:id="rId6378" xr:uid="{ACA33545-0340-4A0C-A8D4-BB44B8910812}"/>
    <hyperlink ref="AD2187" r:id="rId6379" xr:uid="{C159D39E-B52D-4C6E-8FF4-E433D74DD866}"/>
    <hyperlink ref="AE2187" r:id="rId6380" xr:uid="{10FA772A-498F-4731-8136-606357B810DB}"/>
    <hyperlink ref="AF2187" r:id="rId6381" xr:uid="{16769247-A825-461E-9799-B92FCF49EEA4}"/>
    <hyperlink ref="AD3259" r:id="rId6382" xr:uid="{1F9958C7-2A7A-48D4-9FD7-8ACCED1697E5}"/>
    <hyperlink ref="AD3260" r:id="rId6383" xr:uid="{0ED10B99-4A5D-4E2E-ABBE-B1855F2DE735}"/>
    <hyperlink ref="AD3261" r:id="rId6384" xr:uid="{8B8EA843-F991-40B1-8644-1DDC076030E2}"/>
    <hyperlink ref="AD3142" r:id="rId6385" xr:uid="{36AFCD67-17D3-41CD-BDB9-A9B46720503A}"/>
    <hyperlink ref="AD3143" r:id="rId6386" xr:uid="{F8817712-E4C4-4B50-8F03-26D0CB2B3F86}"/>
    <hyperlink ref="AD2445" r:id="rId6387" xr:uid="{3F30F0D9-6D03-40C7-B784-7A408E4E83E1}"/>
    <hyperlink ref="AD2446" r:id="rId6388" xr:uid="{AA3760E1-0769-4494-A18F-DDD580E85FB5}"/>
    <hyperlink ref="AE2446" r:id="rId6389" xr:uid="{6FEC3C1E-EDF1-498E-BD4A-535827F7B399}"/>
    <hyperlink ref="AD2447:AD2453" r:id="rId6390" display="https://kam.lt/ramsteino-susitikime-ministras-l-kasciunas-pristate-nauja-lietuvos-karines-paramos-ukrainai-paketa/" xr:uid="{341FE2F7-E31B-4E0B-92C8-1A1ADF980011}"/>
    <hyperlink ref="AE2447:AE2453" r:id="rId6391" display="https://kam.lt/ministru-kabinetas-pritare-sarvuociu-m113-perdavimui-ukrainai/" xr:uid="{0ABBE6AC-894B-47B3-8F01-C508D95A4F98}"/>
    <hyperlink ref="AD2509" r:id="rId6392" xr:uid="{D5A2A58D-C30C-471F-B00D-45F3D25A4952}"/>
    <hyperlink ref="AF2509" r:id="rId6393" xr:uid="{EF8A5E03-9D96-4025-A576-E419259D05D4}"/>
    <hyperlink ref="AF2510" r:id="rId6394" xr:uid="{01F9F210-8A76-4F92-AF8B-DE03924B44C3}"/>
    <hyperlink ref="AD2510" r:id="rId6395" xr:uid="{20F74E9C-C159-4D22-9C53-E2E9CC94B2B6}"/>
    <hyperlink ref="AD675" r:id="rId6396" xr:uid="{0690E148-E0B6-479C-B468-5FBE02B84781}"/>
    <hyperlink ref="AD676:AD679" r:id="rId6397" display="https://ukraine.um.dk/en/news/new-danish-humanitarian-support-package-for-ukraine-announced" xr:uid="{264A5381-9A88-44BC-80EF-9C75F7CB3CF5}"/>
    <hyperlink ref="AE687" r:id="rId6398" xr:uid="{749A09C2-4C8A-474C-A8FE-174A38EB63AF}"/>
    <hyperlink ref="AD687" r:id="rId6399" xr:uid="{34B02B81-B331-4A0B-8406-CECACC42E694}"/>
    <hyperlink ref="AD3495" r:id="rId6400" xr:uid="{2C170227-246A-4233-B466-CA6C28BD9AF9}"/>
    <hyperlink ref="AE3495" r:id="rId6401" xr:uid="{F3A65530-5E94-4AEE-AE39-31CEB824F646}"/>
    <hyperlink ref="AF3495" r:id="rId6402" xr:uid="{3F0530F5-46B7-4AF0-8FC1-242C027C1700}"/>
    <hyperlink ref="AG3495" r:id="rId6403" xr:uid="{546F2CFF-D72E-46B0-9FBB-75FBF717A523}"/>
    <hyperlink ref="AD3496" r:id="rId6404" xr:uid="{597ECEF2-B4BC-4F81-95CE-0AE1FCE08F2C}"/>
    <hyperlink ref="AE3496" r:id="rId6405" xr:uid="{A3F67C84-CBEC-4776-85CC-3CEE590CC34B}"/>
    <hyperlink ref="AF3496" r:id="rId6406" xr:uid="{FD281D33-825F-4573-AAD1-352D25D0EDAB}"/>
    <hyperlink ref="AD3497" r:id="rId6407" xr:uid="{D04EC7D7-B518-40F0-8A04-19219E292CA3}"/>
    <hyperlink ref="AE3497" r:id="rId6408" xr:uid="{60790842-4A23-4383-9ACE-14E37D9DA971}"/>
    <hyperlink ref="AF3497" r:id="rId6409" xr:uid="{F8887BE1-552A-499D-9808-CBE71C7BFFD4}"/>
    <hyperlink ref="AG3497" r:id="rId6410" xr:uid="{B82701DD-0B25-441C-9550-46547FF602C9}"/>
    <hyperlink ref="AD3498" r:id="rId6411" xr:uid="{BF2773C3-2ABD-4150-8438-717151C6A03A}"/>
    <hyperlink ref="AE3498" r:id="rId6412" xr:uid="{D1AEF82B-2D43-4510-B36F-9CF13594D309}"/>
    <hyperlink ref="AF3498" r:id="rId6413" xr:uid="{BE7C67D2-284B-4F0A-ADCA-040DB8112494}"/>
    <hyperlink ref="AG3498" r:id="rId6414" xr:uid="{75A62D9A-450B-4221-B26F-EB763B7CAA7F}"/>
    <hyperlink ref="AD3499" r:id="rId6415" xr:uid="{12326244-5F5C-40D8-B073-7551AAD24E52}"/>
    <hyperlink ref="AE3499" r:id="rId6416" xr:uid="{358456F8-2923-4B48-B950-941DBF662A0E}"/>
    <hyperlink ref="AF3499" r:id="rId6417" xr:uid="{8B74D7D6-8628-4045-892A-EFEF8CB2425D}"/>
    <hyperlink ref="AG3499" r:id="rId6418" xr:uid="{0F22830C-757F-4557-8906-B8E4F5DAF0E8}"/>
    <hyperlink ref="AD3500" r:id="rId6419" xr:uid="{2153F447-6BF4-4872-BC40-411F91726EDC}"/>
    <hyperlink ref="AE3500" r:id="rId6420" xr:uid="{F07F768C-3408-426C-9B95-8584FDC42546}"/>
    <hyperlink ref="AF3500" r:id="rId6421" xr:uid="{B9711443-1394-4AAD-8EF3-A2A0663EC9B3}"/>
    <hyperlink ref="AG3500" r:id="rId6422" xr:uid="{4E174BF0-8833-493A-981D-ABFC1D6C7CE2}"/>
    <hyperlink ref="AD3501" r:id="rId6423" xr:uid="{6960C6DD-83E7-4934-B9D3-585015A40555}"/>
    <hyperlink ref="AE3501" r:id="rId6424" xr:uid="{61A9169F-5972-45E2-B343-6A6694088CD0}"/>
    <hyperlink ref="AF3501" r:id="rId6425" xr:uid="{01EFAEDB-1785-450C-ACBE-591261093150}"/>
    <hyperlink ref="AG3501" r:id="rId6426" xr:uid="{F05E374C-F46F-45D4-A4BD-F53BC6711BD7}"/>
    <hyperlink ref="AD3502" r:id="rId6427" xr:uid="{BB4A3B78-EA8F-4401-B9EF-BE69A1DBA27B}"/>
    <hyperlink ref="AE3502" r:id="rId6428" xr:uid="{8598E4D5-C4C7-4431-8CDF-EDFEA063941E}"/>
    <hyperlink ref="AD3503" r:id="rId6429" xr:uid="{EA1EB720-7263-43EC-847C-532507CDA666}"/>
    <hyperlink ref="AE3503" r:id="rId6430" xr:uid="{982242EA-B46F-43F2-ACE9-44EEF416AF97}"/>
    <hyperlink ref="AD3527" r:id="rId6431" xr:uid="{FC38D2E0-F8EC-49AB-9CEB-96193F156C24}"/>
    <hyperlink ref="AE3527" r:id="rId6432" xr:uid="{EE97F0D3-E815-42CF-913F-DB744AE3641E}"/>
    <hyperlink ref="AF3527" r:id="rId6433"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527" r:id="rId6434" xr:uid="{C25D3491-BF42-4174-BC30-8A4BC1CD16D7}"/>
    <hyperlink ref="AD3594" r:id="rId6435" xr:uid="{BD38C2E9-9FA5-42E1-88F9-ABE1633D51BC}"/>
    <hyperlink ref="AE3594" r:id="rId6436" xr:uid="{1E91C64E-979E-4F96-8E90-020D30414D36}"/>
    <hyperlink ref="AD1320" r:id="rId6437" xr:uid="{CB0FD7D3-AD5E-4812-AFF0-6DA22DCA4374}"/>
    <hyperlink ref="AE1320" r:id="rId6438" xr:uid="{C1ADE370-ABEA-45E9-841E-3E6CC6390CD7}"/>
    <hyperlink ref="AF1320" r:id="rId6439" xr:uid="{842B8450-4D29-4850-9D10-D780409DC697}"/>
    <hyperlink ref="AG1320" r:id="rId6440" xr:uid="{A6FB8717-0296-4A48-A42A-6BBAD8596F01}"/>
    <hyperlink ref="AD1321" r:id="rId6441" xr:uid="{248368EE-1A51-43BD-8549-5B23E93DB271}"/>
    <hyperlink ref="AE1321" r:id="rId6442" xr:uid="{01640EE9-28D1-49BA-AD76-50529B973BA5}"/>
    <hyperlink ref="AF1321" r:id="rId6443" xr:uid="{85CC5B24-14C4-4223-B1B0-45759B4A44D1}"/>
    <hyperlink ref="AG1321" r:id="rId6444" xr:uid="{F9FB41D7-8AAD-495B-98C9-CC80C2D2D00C}"/>
    <hyperlink ref="AD1322" r:id="rId6445" xr:uid="{53144B42-9825-4ACA-86DC-1A72A6F815DC}"/>
    <hyperlink ref="AE1322" r:id="rId6446" xr:uid="{856057F4-DBC5-4565-B7ED-ED690B9479F5}"/>
    <hyperlink ref="AF1322" r:id="rId6447" xr:uid="{07E28795-659D-4C11-9BE5-437CA0040817}"/>
    <hyperlink ref="AG1322" r:id="rId6448" xr:uid="{A0D11C44-0DA6-44EC-B850-BB5A8B427DF9}"/>
    <hyperlink ref="AD1323" r:id="rId6449" xr:uid="{C4F83B26-6D3F-4BBF-B6B5-A87EE19D6C18}"/>
    <hyperlink ref="AE1323" r:id="rId6450" xr:uid="{4AA5DD65-2BBB-4895-95C4-F408C98B24AB}"/>
    <hyperlink ref="AF1323" r:id="rId6451" xr:uid="{6DAB0E6D-EE3B-433E-82F4-1BF6EDF61F00}"/>
    <hyperlink ref="AG1323" r:id="rId6452" xr:uid="{1035BB02-2FA2-4715-A37E-55E29DEE49CA}"/>
    <hyperlink ref="AD1324" r:id="rId6453" xr:uid="{0AF66FB1-663C-46DB-81B3-89BED71E6CEE}"/>
    <hyperlink ref="AE1324" r:id="rId6454" xr:uid="{1C3D9F02-AB0F-4A4D-AF62-2C5A76B37BBC}"/>
    <hyperlink ref="AF1324" r:id="rId6455" xr:uid="{691CBEC4-90F6-481E-A619-FD01A7154D3E}"/>
    <hyperlink ref="AG1324" r:id="rId6456" xr:uid="{32BB9C52-F437-443A-B02A-9FE050322014}"/>
    <hyperlink ref="AD1325" r:id="rId6457" xr:uid="{4FD2550B-1047-4162-8CC6-52ED442D2F98}"/>
    <hyperlink ref="AE1325" r:id="rId6458" xr:uid="{A354C223-5C95-4756-BC77-C2E8357203AC}"/>
    <hyperlink ref="AF1325" r:id="rId6459" xr:uid="{DF708065-E376-4E67-BE09-0E404A9EF451}"/>
    <hyperlink ref="AG1325" r:id="rId6460" xr:uid="{FF9BB28E-6C88-44C9-8863-317726CDF701}"/>
    <hyperlink ref="AD1326" r:id="rId6461" xr:uid="{3D5F53AA-7135-4252-86E4-B362C0CA4D7A}"/>
    <hyperlink ref="AE1326" r:id="rId6462" xr:uid="{4B53A5BA-3B07-4F89-853E-87E9FAF88C17}"/>
    <hyperlink ref="AF1326" r:id="rId6463" xr:uid="{5A509DAD-34BA-4EEB-8208-0DB9F30987E5}"/>
    <hyperlink ref="AG1326" r:id="rId6464" xr:uid="{DB3D00C1-262D-486D-90B5-5F3A2924EF9C}"/>
    <hyperlink ref="AD1327" r:id="rId6465" xr:uid="{EC61190D-FC6D-499F-9147-1AC7DB49196F}"/>
    <hyperlink ref="AE1327" r:id="rId6466" xr:uid="{55EB4AFA-F2B6-4DEB-8C0C-3E2D78222DC9}"/>
    <hyperlink ref="AF1327" r:id="rId6467" xr:uid="{45A38C85-4295-4895-B126-7E32ACB59180}"/>
    <hyperlink ref="AG1327" r:id="rId6468" xr:uid="{1FFBF6EF-9520-4739-A696-FA7BBA0C9A95}"/>
    <hyperlink ref="AD1328" r:id="rId6469" xr:uid="{996CABAB-EEB7-41C1-B257-2C8635EA8F30}"/>
    <hyperlink ref="AE1328" r:id="rId6470" xr:uid="{9F2C2FA2-BA92-4D1B-9864-506B4285A753}"/>
    <hyperlink ref="AF1328" r:id="rId6471" xr:uid="{B790B2BB-F1DF-414D-92BF-E07B528B5200}"/>
    <hyperlink ref="AG1328" r:id="rId6472" xr:uid="{DF1EEE25-E9CB-4300-85F5-A558AC0E422D}"/>
    <hyperlink ref="AD1329" r:id="rId6473" xr:uid="{600E3A71-493C-4288-A382-163893C02A0C}"/>
    <hyperlink ref="AE1329" r:id="rId6474" xr:uid="{053BFC25-EA46-471F-AF67-B54C138CFA11}"/>
    <hyperlink ref="AF1329" r:id="rId6475" xr:uid="{1AA5414F-F138-4714-BAFC-FC0B42695F2A}"/>
    <hyperlink ref="AG1329" r:id="rId6476" xr:uid="{27888BEF-6894-4DA6-94D5-6A8CB10C5868}"/>
    <hyperlink ref="AD1330" r:id="rId6477" xr:uid="{AD558834-0EAD-4C31-BF9D-6ED6FE4B73B1}"/>
    <hyperlink ref="AE1330" r:id="rId6478" xr:uid="{809A8049-B2B9-441D-B331-51DE67112012}"/>
    <hyperlink ref="AF1330" r:id="rId6479" xr:uid="{A3E69790-3E72-4E55-A67D-00E9F059B53A}"/>
    <hyperlink ref="AG1330" r:id="rId6480" xr:uid="{DC06EF87-B4D1-43C7-B69D-84D8FB2907D1}"/>
    <hyperlink ref="AD1331" r:id="rId6481" xr:uid="{D0E500C7-9285-4BA2-BF90-340548BEBB53}"/>
    <hyperlink ref="AE1331" r:id="rId6482" xr:uid="{BA458472-66AF-42D9-A621-66DE33BD0DDE}"/>
    <hyperlink ref="AF1331" r:id="rId6483" xr:uid="{144CEC4B-2053-4268-B687-4E8B24B1AED1}"/>
    <hyperlink ref="AG1331" r:id="rId6484" xr:uid="{CB694450-2723-4264-BCE9-8D11B4AB44BC}"/>
    <hyperlink ref="AD1332" r:id="rId6485" xr:uid="{7C3DA953-7DF4-4ECA-977E-E217128B1FCA}"/>
    <hyperlink ref="AE1332" r:id="rId6486" xr:uid="{9A545586-67EA-4071-B9CB-19F8B4BA2528}"/>
    <hyperlink ref="AF1332" r:id="rId6487" xr:uid="{0FC56C27-0E8C-4296-85D3-6DF45A96E72F}"/>
    <hyperlink ref="AG1332" r:id="rId6488" xr:uid="{5A39295B-1C11-4879-84AF-158556FBB21E}"/>
    <hyperlink ref="AD1333" r:id="rId6489" xr:uid="{BDBBC256-C5F1-4D64-AD15-8BE60433C965}"/>
    <hyperlink ref="AE1333" r:id="rId6490" xr:uid="{6D25D3CE-0859-4720-B885-80EB127EC052}"/>
    <hyperlink ref="AF1333" r:id="rId6491" xr:uid="{320AACB0-9226-4F86-80F7-94033804275F}"/>
    <hyperlink ref="AG1333" r:id="rId6492" xr:uid="{81D86854-DA91-4BEE-99EE-28537A2BBF00}"/>
    <hyperlink ref="AD1334" r:id="rId6493" xr:uid="{FEE40E6B-559E-4FE5-8FBD-75FBA76205C9}"/>
    <hyperlink ref="AE1334" r:id="rId6494" xr:uid="{1B93C9AC-BD06-4293-8F3C-B8D5528467F3}"/>
    <hyperlink ref="AF1334" r:id="rId6495" xr:uid="{3F1B9066-8D0D-4719-B71B-1E5E8504BF52}"/>
    <hyperlink ref="AG1334" r:id="rId6496" xr:uid="{FC960288-240B-4EFB-8B0C-9A3A3C2A415E}"/>
    <hyperlink ref="AD1335" r:id="rId6497" xr:uid="{21EB0AFF-AEE8-40B1-B8A2-5739A9D6BFCD}"/>
    <hyperlink ref="AE1335" r:id="rId6498" xr:uid="{205CC07B-7D38-4DAF-B70A-984F9A2B30EC}"/>
    <hyperlink ref="AF1335" r:id="rId6499" xr:uid="{28F0F84A-2479-4F28-9A57-EF2F767B3202}"/>
    <hyperlink ref="AG1335" r:id="rId6500" xr:uid="{52247CFC-92C2-420F-B04B-5DF2B4057D56}"/>
    <hyperlink ref="AD1336" r:id="rId6501" xr:uid="{506DCBBD-BD3E-47C1-9B12-791753647174}"/>
    <hyperlink ref="AE1336" r:id="rId6502" xr:uid="{60EA2833-83B4-4564-AD5A-41041D859E44}"/>
    <hyperlink ref="AF1336" r:id="rId6503" xr:uid="{4B784EE2-8F0C-4EE4-B62B-273438AB378A}"/>
    <hyperlink ref="AG1336" r:id="rId6504" xr:uid="{228B81CB-00E0-4F38-9D09-097C8C397AA4}"/>
    <hyperlink ref="AD1337" r:id="rId6505" xr:uid="{F5A51733-C43D-490D-8DAB-5D6DA830475F}"/>
    <hyperlink ref="AE1337" r:id="rId6506" xr:uid="{B820F422-B177-4408-BB57-20197E49C5DD}"/>
    <hyperlink ref="AF1337" r:id="rId6507" xr:uid="{79A476E3-E3D7-4A1D-AF37-B293C65A0318}"/>
    <hyperlink ref="AG1337" r:id="rId6508" xr:uid="{061C8D3E-005F-4685-B8C4-23263A9F8EAC}"/>
    <hyperlink ref="AD1338" r:id="rId6509" xr:uid="{27E6A93C-3583-48D0-9438-F62A032D4C65}"/>
    <hyperlink ref="AE1338" r:id="rId6510" xr:uid="{D3DD35D3-B668-48D5-B3D0-4161E2A6277E}"/>
    <hyperlink ref="AF1338" r:id="rId6511" xr:uid="{87868453-8722-47B5-B472-31FA60E2A753}"/>
    <hyperlink ref="AG1338" r:id="rId6512" xr:uid="{C86C9658-3A0A-4FA8-9DD8-57967EAE7AAB}"/>
    <hyperlink ref="AD1339" r:id="rId6513" xr:uid="{30CAFC4C-8355-4689-BFCC-C2EA1F92D489}"/>
    <hyperlink ref="AE1339" r:id="rId6514" xr:uid="{F59B11D7-1467-44D7-AED5-2C9B66D61E31}"/>
    <hyperlink ref="AF1339" r:id="rId6515" xr:uid="{06C306D5-6926-4A1F-AA35-1956AB31CABF}"/>
    <hyperlink ref="AG1339" r:id="rId6516" xr:uid="{73338C89-F146-4986-B4D1-2D65391A86AB}"/>
    <hyperlink ref="AD1340" r:id="rId6517" xr:uid="{BE094197-C6F9-4129-AB90-21F7953C4E47}"/>
    <hyperlink ref="AE1340" r:id="rId6518" xr:uid="{A0DA35FA-3956-4725-BCF6-D3CACAEA3921}"/>
    <hyperlink ref="AF1340" r:id="rId6519" xr:uid="{B8076F1E-9A1C-4D35-ADC0-6746A8E42E80}"/>
    <hyperlink ref="AG1340" r:id="rId6520" xr:uid="{A198FD59-825E-41D9-B858-2BF5459F4D2D}"/>
    <hyperlink ref="AD952" r:id="rId6521" location=":~:text=Ten%20countries%20have%20joined%20the%20IT%20Coalition%3A%20Estonia%2C,the%20IT%20Coalition%20so%20far%20is%20500%2C000%20euros." xr:uid="{9827845C-6FCF-4005-B20A-C5B8ADDAEDFB}"/>
    <hyperlink ref="AD3396" r:id="rId6522" xr:uid="{D05AA987-9951-422D-B761-F0DF43033886}"/>
    <hyperlink ref="AE3396" r:id="rId6523" xr:uid="{4C5A61A7-33A4-4E4B-8777-48F5A83C7B45}"/>
    <hyperlink ref="AF3396" r:id="rId6524" xr:uid="{A1D93830-B1E1-44D4-BE61-CF3E11D1787D}"/>
    <hyperlink ref="AG3396" r:id="rId6525" xr:uid="{2D0FE102-4776-4C3E-ABD6-3486D8FEF8E6}"/>
    <hyperlink ref="AD3398" r:id="rId6526" xr:uid="{7E50C888-95B0-4254-97D0-C3E091B1EFD2}"/>
    <hyperlink ref="AD3399" r:id="rId6527" xr:uid="{7CEC007D-8B2B-4C8D-B8C6-78842BBB78BE}"/>
    <hyperlink ref="AD3400" r:id="rId6528" xr:uid="{2041610E-8F99-4D8A-B3ED-39B3D26D13B9}"/>
    <hyperlink ref="AD3401" r:id="rId6529" xr:uid="{7B3E4178-1943-47F3-9681-463F3A22CC01}"/>
    <hyperlink ref="AD2440" r:id="rId6530" xr:uid="{91BEB4C8-AB4F-484C-B889-850575E4727E}"/>
    <hyperlink ref="AD2441:AD2444" r:id="rId6531" display="https://kam.lt/en/lithuania-transferred-ammunition-drone-jamming-equipment-and-uavs-to-ukraine/" xr:uid="{F66E96B2-0A4E-4AB8-A004-488FA1AD79F8}"/>
    <hyperlink ref="AI2440" r:id="rId6532" xr:uid="{532D671C-5EF3-4E03-9063-880B233C1825}"/>
    <hyperlink ref="AI2441:AI2444" r:id="rId6533" display="https://kam.lt/en/lithuania-transferred-ammunition-drone-jamming-equipment-and-uavs-to-ukraine/" xr:uid="{7A844553-7D82-42F2-9297-BA0979D0BFA4}"/>
    <hyperlink ref="AF5161" r:id="rId6534" xr:uid="{6DB48193-7358-4567-AE4D-40DE1F97DE74}"/>
    <hyperlink ref="AF5162" r:id="rId6535" xr:uid="{B0B27CF0-D2A8-44FD-AB24-5E7C2F959CA2}"/>
    <hyperlink ref="AF5163" r:id="rId6536" xr:uid="{E66CBCF9-D451-4510-8401-AB9041A0DD86}"/>
    <hyperlink ref="AF5178" r:id="rId6537" xr:uid="{9363C09F-AFEC-4249-955A-BAFE90667ACA}"/>
    <hyperlink ref="AF5164" r:id="rId6538" xr:uid="{1ACBE691-CA23-4340-B5E2-73EBC8E26CF7}"/>
    <hyperlink ref="AF5179" r:id="rId6539" xr:uid="{A176BA69-53B0-4461-9649-E5F50D3951F7}"/>
    <hyperlink ref="AF5165" r:id="rId6540" xr:uid="{B449861D-ABDB-4568-8DA0-3145FF20C438}"/>
    <hyperlink ref="AF5166" r:id="rId6541" xr:uid="{54152296-6A9C-46E5-B2EF-562DA783BE7E}"/>
    <hyperlink ref="AF5167" r:id="rId6542" xr:uid="{89EBA56C-D209-4E7D-93B7-6DABB599AA44}"/>
    <hyperlink ref="AF5168" r:id="rId6543" xr:uid="{D7E5AB70-FF7B-4928-B88B-299E77A31ED1}"/>
    <hyperlink ref="AF5169" r:id="rId6544" xr:uid="{2CF468A3-926B-4B99-8F23-69E8C6BF5B98}"/>
    <hyperlink ref="AF5170" r:id="rId6545" xr:uid="{15769DEE-5ECF-429E-84AE-451D9BEF96BD}"/>
    <hyperlink ref="AF5171" r:id="rId6546" xr:uid="{0E0DC495-2C8C-4AF3-9D13-8396F0FF17AF}"/>
    <hyperlink ref="AF5172" r:id="rId6547" xr:uid="{45C70FCC-44F0-42FD-8124-E247C95E4F8C}"/>
    <hyperlink ref="AF5173" r:id="rId6548" xr:uid="{C481F065-6E14-4F39-AFBC-40C973663B65}"/>
    <hyperlink ref="AF5180" r:id="rId6549" xr:uid="{23150860-9AF5-4A6A-A4DF-8EA3695A39CA}"/>
    <hyperlink ref="AF5174" r:id="rId6550" xr:uid="{FB26A6CB-9209-4FEB-93B5-3A97D0D889BD}"/>
    <hyperlink ref="AF5175" r:id="rId6551" xr:uid="{52FB911B-FFE9-4A47-A2ED-17A4ED71686D}"/>
    <hyperlink ref="AG5161" r:id="rId6552" xr:uid="{A31E4C24-7795-453B-BD6A-2A05FEF713A0}"/>
    <hyperlink ref="AG5162" r:id="rId6553" xr:uid="{CE32C450-C625-4CC3-844B-2E4A186A496F}"/>
    <hyperlink ref="AG5163" r:id="rId6554" xr:uid="{3AA7282D-5B26-4F0B-94BF-916B0358B423}"/>
    <hyperlink ref="AG5178" r:id="rId6555" xr:uid="{F7E3ABEB-1C87-46BC-8728-6BD8E134FFA0}"/>
    <hyperlink ref="AG5164" r:id="rId6556" xr:uid="{EC6E3C31-BB8B-430A-888F-6581469AF5EE}"/>
    <hyperlink ref="AG5179" r:id="rId6557" xr:uid="{62DB3692-AE42-4341-989B-4C332DF7910C}"/>
    <hyperlink ref="AG5165" r:id="rId6558" xr:uid="{AD351F95-52B9-4666-AD94-366A28E5B2C7}"/>
    <hyperlink ref="AG5166" r:id="rId6559" xr:uid="{E8EBA007-8906-4684-9451-A18422182F0F}"/>
    <hyperlink ref="AG5167" r:id="rId6560" xr:uid="{0CED5E75-C6CE-4857-86EC-100EE2F312C7}"/>
    <hyperlink ref="AG5168" r:id="rId6561" xr:uid="{C7695651-B890-4AC3-ACE3-F2F37041A13C}"/>
    <hyperlink ref="AG5169" r:id="rId6562" xr:uid="{18604F72-7F17-4DD2-906B-F454BFC91387}"/>
    <hyperlink ref="AG5170" r:id="rId6563" xr:uid="{83D0EB05-53B0-4C06-BF22-2C89FDD4D7B0}"/>
    <hyperlink ref="AG5171" r:id="rId6564" xr:uid="{1CD8B24F-0BDB-424C-BAE9-5FDF83DFFDE9}"/>
    <hyperlink ref="AG5172" r:id="rId6565" xr:uid="{F73FF5CB-119E-4BAB-8084-A521BFF7DC5E}"/>
    <hyperlink ref="AG5173" r:id="rId6566" xr:uid="{BB70E7E3-05A0-4BEF-998E-7A480000A333}"/>
    <hyperlink ref="AG5180" r:id="rId6567" xr:uid="{FE84197C-6EE0-4AC2-ADAC-88A8EC7FA3BE}"/>
    <hyperlink ref="AG5174" r:id="rId6568" xr:uid="{55A6D245-3359-4232-8FD0-D4D6BDAFCD30}"/>
    <hyperlink ref="AG5175" r:id="rId6569" xr:uid="{17237C9A-A56C-4D3C-A101-7C2F09A54EB5}"/>
    <hyperlink ref="AD5158" r:id="rId6570" xr:uid="{5EB1E417-96A8-4427-913B-75EF13A1A519}"/>
    <hyperlink ref="AE5158" r:id="rId6571" xr:uid="{969F2B3A-235E-4FCE-9BCA-A9290F725547}"/>
    <hyperlink ref="AE5176" r:id="rId6572" xr:uid="{A306C76B-77F7-4911-B124-E5BD63364304}"/>
    <hyperlink ref="AE5159" r:id="rId6573" xr:uid="{0A621223-5F56-4B42-BE5E-8BE3DD25918E}"/>
    <hyperlink ref="AE5177" r:id="rId6574" xr:uid="{0965D2B6-55DB-4EAB-A570-455A9CCE385E}"/>
    <hyperlink ref="AE5160" r:id="rId6575" xr:uid="{5DA217F3-D8FE-4BB1-82C4-2B96918A1446}"/>
    <hyperlink ref="AE5161" r:id="rId6576" xr:uid="{D85E8DA1-7DE2-4588-9008-AD9212A65C52}"/>
    <hyperlink ref="AE5162" r:id="rId6577" xr:uid="{6E61FC40-9CD2-4FF0-8D3D-2ADE98E22CF8}"/>
    <hyperlink ref="AE5163" r:id="rId6578" xr:uid="{DC4367B9-F3E5-4559-9372-4E445A5DAB72}"/>
    <hyperlink ref="AE5178" r:id="rId6579" xr:uid="{9A93EE53-F7DF-4072-841E-71C78545672A}"/>
    <hyperlink ref="AE5164" r:id="rId6580" xr:uid="{4C10B74D-D5FD-4DF3-B7B6-555F220C8B0B}"/>
    <hyperlink ref="AE5179" r:id="rId6581" xr:uid="{90D53C12-97FF-4F9B-BDEA-49A5687207CF}"/>
    <hyperlink ref="AE5165" r:id="rId6582" xr:uid="{82D780AA-DABB-405E-B033-EB2AEE456661}"/>
    <hyperlink ref="AE5166" r:id="rId6583" xr:uid="{84CC89B0-C87F-4C22-9D50-48F0D70816C5}"/>
    <hyperlink ref="AE5167" r:id="rId6584" xr:uid="{3D38FB2F-BD42-4ADB-B305-E674758C1E8E}"/>
    <hyperlink ref="AE5168" r:id="rId6585" xr:uid="{2676A32F-E966-4F99-B976-E4776A685BA3}"/>
    <hyperlink ref="AE5169" r:id="rId6586" xr:uid="{AD34D378-E5E5-4304-8844-5A4B5FBDBB05}"/>
    <hyperlink ref="AE5170" r:id="rId6587" xr:uid="{83288E5F-00E2-4B86-88F8-2B5B91288235}"/>
    <hyperlink ref="AE5171" r:id="rId6588" xr:uid="{2669E65D-E450-488B-80C0-5DD522D98D7E}"/>
    <hyperlink ref="AE5172" r:id="rId6589" xr:uid="{E54362F6-CDC2-4FD4-BAAE-C13DD8721BC4}"/>
    <hyperlink ref="AE5173" r:id="rId6590" xr:uid="{24BF0CF4-1348-4EA2-8883-93533A7E866E}"/>
    <hyperlink ref="AE5180" r:id="rId6591" xr:uid="{642B7E6F-C1AA-4740-9C8D-205E0C0A347D}"/>
    <hyperlink ref="AE5174" r:id="rId6592" xr:uid="{49394616-A602-415B-9D98-CFFA46D0B170}"/>
    <hyperlink ref="AE5175" r:id="rId6593" xr:uid="{910376F9-E612-4999-9760-2A16BCE8C290}"/>
    <hyperlink ref="AD5186" r:id="rId6594" xr:uid="{2FED45C4-65D9-4502-8794-0A572BF55146}"/>
    <hyperlink ref="AD5176:AD5180" r:id="rId6595" display="https://ec.europa.eu/commission/presscorner/detail/en/ip_24_3182" xr:uid="{7F303831-2349-4216-803F-40B062DBFC20}"/>
    <hyperlink ref="AF5176" r:id="rId6596" xr:uid="{DBF73589-8CA0-4630-9EDC-BAD5F5D9488E}"/>
    <hyperlink ref="AD2068" r:id="rId6597" xr:uid="{5579D8B1-374D-4D0A-B16C-56E7B869E56B}"/>
    <hyperlink ref="AE2068" r:id="rId6598" xr:uid="{BA2E2EFA-EEEF-48BF-910A-DA786862AFB3}"/>
    <hyperlink ref="AD2069" r:id="rId6599" xr:uid="{F0A2D3D8-1AC7-4E9C-9712-DEE5C25D057E}"/>
    <hyperlink ref="AD2070" r:id="rId6600" xr:uid="{9523AE8A-63D9-4B2C-94BD-CAD0044DC72B}"/>
    <hyperlink ref="AD2071" r:id="rId6601" xr:uid="{5E42BC81-BA23-46CA-ADB1-8437FFE30898}"/>
    <hyperlink ref="AE2069" r:id="rId6602" xr:uid="{40FDF649-F263-4FCE-909A-D777B201BCD9}"/>
    <hyperlink ref="AE2070" r:id="rId6603" xr:uid="{2B4CF2DE-F9F7-497F-AA0F-D407C7D18274}"/>
    <hyperlink ref="AE2071" r:id="rId6604" xr:uid="{F8F6DD66-E7FB-4430-99EA-8712D3D88E19}"/>
    <hyperlink ref="AI2068" r:id="rId6605" xr:uid="{97E34D2C-AB3B-46F9-8364-5EFA111C67EC}"/>
    <hyperlink ref="AI2069" r:id="rId6606" xr:uid="{D0A1354D-7F23-4124-BD85-92621DB2DC88}"/>
    <hyperlink ref="AI2070" r:id="rId6607" xr:uid="{E8C85CEA-128E-439B-9BA5-07AFCCE2DA5A}"/>
    <hyperlink ref="AI2071" r:id="rId6608" xr:uid="{4B26A704-3D37-4542-9A1B-A9FCDBCD6D19}"/>
    <hyperlink ref="AD1222:AD1243" r:id="rId6609" display="https://www.diplomatie.gouv.fr/IMG/pdf/infographie-ukraine-web_cle87d67d-2.pdf" xr:uid="{0A82DD79-81CF-4026-9965-B1AA33705046}"/>
    <hyperlink ref="AD2569" r:id="rId6610" xr:uid="{EB521016-A8FE-4FF7-BC34-867D24D87AF3}"/>
    <hyperlink ref="AE2569" r:id="rId6611" xr:uid="{3396E0D8-7660-4D12-A837-FF7F7968EC8D}"/>
    <hyperlink ref="AD2570" r:id="rId6612" xr:uid="{1880913C-B70D-47AD-A057-944E640B4DBA}"/>
    <hyperlink ref="AD2571" r:id="rId6613" xr:uid="{2FD41B26-7F67-4276-80A1-9F52EA78B008}"/>
    <hyperlink ref="AE2570" r:id="rId6614" xr:uid="{54EEAE0F-DC37-4759-A81D-647BF77EC0C7}"/>
    <hyperlink ref="AE2571" r:id="rId6615" xr:uid="{174C844A-2EB0-4DE7-82C1-A996557E61DD}"/>
    <hyperlink ref="AD1247" r:id="rId6616" xr:uid="{6B33935D-3E50-4E22-A73A-D194BD060D4F}"/>
    <hyperlink ref="AD2347" r:id="rId6617" xr:uid="{1DFA4C86-8624-4A3A-BA9B-1BEFC508A728}"/>
    <hyperlink ref="AE2347" r:id="rId6618" xr:uid="{915EB417-664E-48C8-819F-7B6A13DA5D3D}"/>
    <hyperlink ref="AI2347" r:id="rId6619" xr:uid="{9DDC99A6-D813-41F8-BC8E-58D00C5D5F74}"/>
    <hyperlink ref="AD1244" r:id="rId6620" location=":~:text=UNITED%20NATIONS%2C%20New%20York%20%E2%80%94%20The,reproductive%20health%20care%20in%20Ukraine" xr:uid="{9271D1FE-E8AF-49B7-B993-35255642C827}"/>
    <hyperlink ref="AE1244" r:id="rId6621"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2955" r:id="rId6622" xr:uid="{298626B8-4062-4127-9750-3AAA70C8AB00}"/>
    <hyperlink ref="AD3335" r:id="rId6623" xr:uid="{E355177F-C942-493C-B41A-C4F295DA7D8F}"/>
    <hyperlink ref="AE3335" r:id="rId6624" xr:uid="{FB0B1213-18CA-4BA8-856C-1FC9BF88C63F}"/>
    <hyperlink ref="AF3335" r:id="rId6625" xr:uid="{572CD2C3-AFDD-4634-8E80-C30F3076A24C}"/>
    <hyperlink ref="AG3335" r:id="rId6626" xr:uid="{60D87685-9775-4FC6-B108-EFE73788E7B3}"/>
    <hyperlink ref="AM871" r:id="rId6627"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254" r:id="rId6628" xr:uid="{74466002-AE3C-48F5-8DF5-52006BA03149}"/>
    <hyperlink ref="AM1255" r:id="rId6629" xr:uid="{1AE8A185-4372-4943-B66F-1E44CB151336}"/>
    <hyperlink ref="AM1382" r:id="rId6630"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388" r:id="rId6631" xr:uid="{E02C4C61-C328-4346-AE96-41136EB7B81C}"/>
    <hyperlink ref="AM2003" r:id="rId6632" xr:uid="{0353CBFA-3047-4327-AC5A-53E22FEFDD9E}"/>
    <hyperlink ref="AM2155" r:id="rId6633" xr:uid="{0C1C11A6-E675-4F58-A965-62E97323D4BB}"/>
    <hyperlink ref="AM2157" r:id="rId6634" xr:uid="{A807A550-30EB-4596-B5BB-47CB7D6B5BAB}"/>
    <hyperlink ref="AM2500" r:id="rId6635" xr:uid="{DB509D22-A7CF-4E43-BBD5-96AEE245795F}"/>
    <hyperlink ref="AM2749" r:id="rId6636" xr:uid="{52E90962-0540-466D-8672-FF030E23F2A2}"/>
    <hyperlink ref="AM2808" r:id="rId6637" xr:uid="{4006B465-2D23-4625-9AA4-2DDA49208ED2}"/>
    <hyperlink ref="AM2991" r:id="rId6638" xr:uid="{C7D7421D-8BD6-4710-B553-EC2DBA32A3BA}"/>
    <hyperlink ref="AM3368" r:id="rId6639"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601" r:id="rId6640" xr:uid="{753BE33B-AEE1-45BB-BF14-8C7E7113DFD9}"/>
    <hyperlink ref="AM3740" r:id="rId6641" xr:uid="{622F31E7-D9A0-459E-A639-6492C5452F73}"/>
    <hyperlink ref="AM5119" r:id="rId6642" xr:uid="{DB59ED0E-65FC-455B-8842-66CDA0967BC8}"/>
    <hyperlink ref="AM5228" r:id="rId6643" xr:uid="{67FA6839-3875-42C1-93C8-A04165124812}"/>
    <hyperlink ref="AD1781" r:id="rId6644" xr:uid="{54D65163-8676-48DD-94D5-B67B3AB86B86}"/>
    <hyperlink ref="AD1784" r:id="rId6645" xr:uid="{CE40C28D-8393-4766-93BE-8AA31ED0C5AD}"/>
    <hyperlink ref="AD1782" r:id="rId6646" xr:uid="{7A309E08-5D6E-45A6-99F4-5017233662DB}"/>
    <hyperlink ref="AD1783" r:id="rId6647" xr:uid="{A39D48D6-9FAB-46FF-9B17-8DC0CFD8A585}"/>
    <hyperlink ref="AD2951" r:id="rId6648" xr:uid="{80E5AEEC-34F7-43E0-93C8-7C7181169C1F}"/>
    <hyperlink ref="AE2951" r:id="rId6649" xr:uid="{1D4636A5-3724-4F08-B834-1286ACD93E87}"/>
    <hyperlink ref="AD1222" r:id="rId6650" xr:uid="{88F51633-9E8F-4F78-8A47-94A3A8E8D7F0}"/>
    <hyperlink ref="AD1249" r:id="rId6651" xr:uid="{DFA928A2-34A3-4383-A8EE-D5292230CA44}"/>
    <hyperlink ref="AG3140" r:id="rId6652" location="_ftn1" xr:uid="{530C6F3F-87A9-469B-9D83-558B31D0AC14}"/>
    <hyperlink ref="AD5183" r:id="rId6653" xr:uid="{4447E6BA-4401-4C83-9197-3B7B31A797C7}"/>
    <hyperlink ref="AE5183" r:id="rId6654" xr:uid="{395B0D15-A9EF-4820-BF63-76693AB16F90}"/>
    <hyperlink ref="AF5183" r:id="rId6655" xr:uid="{91F72E09-C7F1-4AC3-A508-B6C795201FB6}"/>
    <hyperlink ref="AD4950" r:id="rId6656" location=":~:text=The%20Presidential%20Drawdown%20is%20the,has%20authorized%20since%20August%202021" xr:uid="{2C5C1A63-FFC0-4CB8-A69F-465A4272BFEE}"/>
    <hyperlink ref="AD4951:AD4954" r:id="rId6657"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4950" r:id="rId6658" xr:uid="{3B1DFAA6-C95B-48DC-9A39-A0548CA7E939}"/>
    <hyperlink ref="AF4950" r:id="rId6659" xr:uid="{1231B49C-8F12-44A7-9932-F9A54533487F}"/>
    <hyperlink ref="AG4950" r:id="rId6660" display="https://crsreports.congress.gov/product/pdf/IF/IF12040" xr:uid="{D5A80D2B-EE07-4BCD-ADDB-76E3E8B15557}"/>
    <hyperlink ref="AE4951" r:id="rId6661" xr:uid="{7253BE2D-8CB3-411B-8494-F8D533AD82E6}"/>
    <hyperlink ref="AE4952" r:id="rId6662" xr:uid="{92F0E431-C55C-4FEB-95AE-FE8DBE6A6308}"/>
    <hyperlink ref="AE4953" r:id="rId6663" xr:uid="{2EE4A531-202A-48E6-BCF7-15B76329AD47}"/>
    <hyperlink ref="AE4954" r:id="rId6664" xr:uid="{FF7ED5D2-7EE6-49BB-8962-36D62B3EA013}"/>
    <hyperlink ref="AF4951" r:id="rId6665" xr:uid="{7082F962-8A4D-4E78-B9D9-473F863A6F07}"/>
    <hyperlink ref="AF4952" r:id="rId6666" xr:uid="{CF9CAE00-7ACB-4B19-9E71-99488BC864B5}"/>
    <hyperlink ref="AF4953" r:id="rId6667" xr:uid="{203D6CEE-E248-45ED-9D4B-18D321A526DE}"/>
    <hyperlink ref="AF4954" r:id="rId6668" xr:uid="{3905B6D5-4DB5-4875-B07B-0ED7A8801638}"/>
    <hyperlink ref="AG4951" r:id="rId6669" display="https://crsreports.congress.gov/product/pdf/IF/IF12040" xr:uid="{C0B28EC3-71F9-464B-AA6A-FDB11790C674}"/>
    <hyperlink ref="AG4952" r:id="rId6670" display="https://crsreports.congress.gov/product/pdf/IF/IF12040" xr:uid="{EF6DAE12-DE73-4FCD-B829-DDB6B0B31D1D}"/>
    <hyperlink ref="AG4953" r:id="rId6671" display="https://crsreports.congress.gov/product/pdf/IF/IF12040" xr:uid="{50F4CB3F-8E5B-405F-A5DA-2854ABC16C9F}"/>
    <hyperlink ref="AG4954" r:id="rId6672" display="https://crsreports.congress.gov/product/pdf/IF/IF12040" xr:uid="{F834DA02-EAF4-49F7-B11B-1ED31BB786A1}"/>
    <hyperlink ref="AD4960" r:id="rId6673" xr:uid="{DD9AC12E-5F86-4B4D-A13E-325E66B1ED52}"/>
    <hyperlink ref="AE4960" r:id="rId6674" xr:uid="{6AA5AB7A-73EF-46DD-BCD0-35E69B58C678}"/>
    <hyperlink ref="AD4961" r:id="rId6675" xr:uid="{436528B7-B215-4B2E-ABE9-0E78F807184B}"/>
    <hyperlink ref="AD4962" r:id="rId6676" xr:uid="{D78A8EA7-55FD-4A1E-85D7-B7306D524559}"/>
    <hyperlink ref="AD4963" r:id="rId6677" xr:uid="{F2BA6FBB-357F-44DE-90D3-AE9853AF1C67}"/>
    <hyperlink ref="AD4964" r:id="rId6678" xr:uid="{749D4762-0AD4-4D2F-97C3-29E57DB7DBB9}"/>
    <hyperlink ref="AD4965" r:id="rId6679" xr:uid="{8AF95DFD-2A9F-48D7-A1D4-F78058A484AB}"/>
    <hyperlink ref="AD4966" r:id="rId6680" xr:uid="{11C69269-9025-4BC3-A207-7DF7408E861C}"/>
    <hyperlink ref="AE4961" r:id="rId6681" xr:uid="{7548F5BC-80F6-41D0-BBD9-AD20DF37AB40}"/>
    <hyperlink ref="AE4962" r:id="rId6682" xr:uid="{2C19B452-E119-4AF5-A3A5-16EF8A610C43}"/>
    <hyperlink ref="AE4963" r:id="rId6683" xr:uid="{B7E2F69B-3858-4B13-B6C9-74AC3B5CD1CC}"/>
    <hyperlink ref="AE4964" r:id="rId6684" xr:uid="{F83E5C3A-8379-4CF1-A783-186A57C59126}"/>
    <hyperlink ref="AE4965" r:id="rId6685" xr:uid="{A20A6142-687E-48D7-9749-04831006EFB3}"/>
    <hyperlink ref="AE4966" r:id="rId6686" xr:uid="{AE587F01-EF6D-4CB4-A8AB-F6D9E4FD8D29}"/>
    <hyperlink ref="AD4967" r:id="rId6687" xr:uid="{09D2D891-794E-4B43-997F-EAAF22E58019}"/>
    <hyperlink ref="AE4967" r:id="rId6688" xr:uid="{D62C4E40-0495-454C-AB90-90A358222406}"/>
    <hyperlink ref="AD4968" r:id="rId6689" xr:uid="{F2B824FE-742B-47F5-9577-715BD1E98455}"/>
    <hyperlink ref="AD4969" r:id="rId6690" xr:uid="{C5A521B1-947A-45F6-81E6-2F03F9C9ED92}"/>
    <hyperlink ref="AD4970" r:id="rId6691" xr:uid="{F57FC63B-F76E-49F3-997F-2918359BA6D3}"/>
    <hyperlink ref="AD4971" r:id="rId6692" xr:uid="{AF1832A1-7F83-49AE-A7AB-ACAA35A21C4C}"/>
    <hyperlink ref="AD4972" r:id="rId6693" xr:uid="{D8DF8FEE-B87D-4208-BC85-43CDA98090A2}"/>
    <hyperlink ref="AE4968" r:id="rId6694" xr:uid="{0BFCEDF2-52F3-488D-B71C-C1590064DADD}"/>
    <hyperlink ref="AE4969" r:id="rId6695" xr:uid="{A3D54A67-F021-4E3A-B3D7-3254FA19D5AC}"/>
    <hyperlink ref="AE4970" r:id="rId6696" xr:uid="{091CBE61-136E-4C05-B745-17FDD6AF5D95}"/>
    <hyperlink ref="AE4971" r:id="rId6697" xr:uid="{D5398EB0-5259-439B-85E6-7CFDE20BD6E4}"/>
    <hyperlink ref="AE4972" r:id="rId6698" xr:uid="{DB478F4B-5681-454D-9FE8-314A9F140257}"/>
    <hyperlink ref="AD4955" r:id="rId6699" xr:uid="{0114295E-15B5-449A-A710-41F538E984C8}"/>
    <hyperlink ref="AE4955" r:id="rId6700" xr:uid="{092179AC-1492-4A96-834E-986AB88B2095}"/>
    <hyperlink ref="AF4955" r:id="rId6701" xr:uid="{2069B162-CDA3-4024-A52F-2DC28A4C8060}"/>
    <hyperlink ref="AG4955" r:id="rId6702" display="https://crsreports.congress.gov/product/pdf/IF/IF12040" xr:uid="{02610488-3F12-41C2-AD5B-9C687FEF57F8}"/>
    <hyperlink ref="AD4956" r:id="rId6703" xr:uid="{E7E02D4E-36B8-4C95-9EDB-90AF94F2D71F}"/>
    <hyperlink ref="AE4956" r:id="rId6704" xr:uid="{D0C530ED-C663-4E9F-90AA-CB0EB1EFE0E4}"/>
    <hyperlink ref="AF4956" r:id="rId6705" xr:uid="{9A82CBA1-0DF9-4288-BB8C-C5B2C922AEB4}"/>
    <hyperlink ref="AG4956" r:id="rId6706" display="https://crsreports.congress.gov/product/pdf/IF/IF12040" xr:uid="{17987A1D-9623-4031-83CB-B8A1741A018D}"/>
    <hyperlink ref="AD4957" r:id="rId6707" xr:uid="{5A72BAEB-3DB7-462F-9C6C-3B5EC03BD141}"/>
    <hyperlink ref="AE4957" r:id="rId6708" xr:uid="{3CEAE6DD-640A-4BE7-8570-793D1DC13965}"/>
    <hyperlink ref="AF4957" r:id="rId6709" xr:uid="{A244B3AE-ABC0-40A0-AB55-AE63C254685A}"/>
    <hyperlink ref="AG4957" r:id="rId6710" display="https://crsreports.congress.gov/product/pdf/IF/IF12040" xr:uid="{DF6253B8-28FA-4B69-B787-7043080EFD39}"/>
    <hyperlink ref="AD4958" r:id="rId6711" xr:uid="{DAE8E81A-EE49-4C74-AC53-77F989F45196}"/>
    <hyperlink ref="AE4958" r:id="rId6712" xr:uid="{E54EE6A1-FC46-410D-98D5-1F876E8EB5B3}"/>
    <hyperlink ref="AF4958" r:id="rId6713" xr:uid="{9D56253E-C810-48CA-BE62-59D21A2A4E0A}"/>
    <hyperlink ref="AG4958" r:id="rId6714" display="https://crsreports.congress.gov/product/pdf/IF/IF12040" xr:uid="{683AF65A-9CDE-4D2B-BB3A-1F853112E5F2}"/>
    <hyperlink ref="AD4959" r:id="rId6715" xr:uid="{815FE7E0-B47A-45DD-A841-EE489BD4181A}"/>
    <hyperlink ref="AE4959" r:id="rId6716" xr:uid="{84089CD2-99EE-4E73-BAC6-975F82A0C20A}"/>
    <hyperlink ref="AF4959" r:id="rId6717" xr:uid="{D5C939C8-2AE5-47D9-A633-672AFC5283D6}"/>
    <hyperlink ref="AG4959" r:id="rId6718" display="https://crsreports.congress.gov/product/pdf/IF/IF12040" xr:uid="{773FC409-E6CA-4618-93DA-E26298F5F437}"/>
    <hyperlink ref="AF5075" r:id="rId6719" xr:uid="{225E1587-3955-4B1B-9485-75D957DF588F}"/>
    <hyperlink ref="AD4657" r:id="rId6720" xr:uid="{5DAD7DE5-E524-4B8E-BEDD-30079BE208E8}"/>
    <hyperlink ref="AF4657" r:id="rId6721" xr:uid="{F7E894D4-8F4A-4A75-A4FD-756BC36FB571}"/>
    <hyperlink ref="AD4658" r:id="rId6722" xr:uid="{1CAAEB3D-9D78-4F23-9367-EBE9CC479512}"/>
    <hyperlink ref="AF4658" r:id="rId6723" xr:uid="{5C41097A-83EE-4237-8CC7-CA9673591210}"/>
    <hyperlink ref="AD4659" r:id="rId6724" xr:uid="{61C24EE6-23CE-4FEF-BA26-5E732D36EA95}"/>
    <hyperlink ref="AF4659" r:id="rId6725" xr:uid="{E6DAA7EB-F5A5-46B5-A830-4201ED77CF40}"/>
    <hyperlink ref="AD4660" r:id="rId6726" xr:uid="{6ABE84CB-99CC-49A3-8F25-578107B480BC}"/>
    <hyperlink ref="AF4660" r:id="rId6727" xr:uid="{39C32197-8B85-478F-A8C7-D414FDDAB62C}"/>
    <hyperlink ref="AD4661" r:id="rId6728" xr:uid="{651C5042-6AF0-45E5-AEBB-78D9A16121A4}"/>
    <hyperlink ref="AF4661" r:id="rId6729" xr:uid="{D57E1EDF-36E8-4DD6-9AD3-726EC60FED5E}"/>
    <hyperlink ref="AD4662" r:id="rId6730" xr:uid="{4711AC75-B110-4672-9672-2F35A2C0006C}"/>
    <hyperlink ref="AF4662" r:id="rId6731" xr:uid="{1C690152-BCE8-4C06-B995-DFDA094547FE}"/>
    <hyperlink ref="AD4663" r:id="rId6732" xr:uid="{12A78DEE-C822-43D1-A5D4-2CA816BF95C7}"/>
    <hyperlink ref="AF4663" r:id="rId6733" xr:uid="{B56E8257-54A3-4EDD-A04A-9B50E177AD23}"/>
    <hyperlink ref="AD4664" r:id="rId6734" xr:uid="{BBF42969-CF8C-462F-8715-8848232603FF}"/>
    <hyperlink ref="AF4664" r:id="rId6735" xr:uid="{89A55AB2-E50C-4353-9B18-18287B4B8B9D}"/>
    <hyperlink ref="AD4665" r:id="rId6736" xr:uid="{32AE2720-F39A-4DF8-8ED5-49187058E3E8}"/>
    <hyperlink ref="AF4665" r:id="rId6737" xr:uid="{E01704F0-78AC-4CE4-BC19-3EF57F3E90F0}"/>
    <hyperlink ref="AD4666" r:id="rId6738" xr:uid="{B2D212CC-E19B-454D-8E98-425E37C63F31}"/>
    <hyperlink ref="AF4666" r:id="rId6739" xr:uid="{9DDD11D1-B51F-44E2-AD4A-9BD19FACFEDE}"/>
    <hyperlink ref="AD4667" r:id="rId6740" xr:uid="{CF211B2A-57B0-48DF-801F-1DCC7DC83BB6}"/>
    <hyperlink ref="AF4667" r:id="rId6741" xr:uid="{AF409683-01AE-446E-969E-AF906407C691}"/>
    <hyperlink ref="AD4668" r:id="rId6742" xr:uid="{BD9536EC-4B27-4D3E-AFCA-EBAC716E10FE}"/>
    <hyperlink ref="AF4668" r:id="rId6743" xr:uid="{F2D84232-7BEA-4957-A7B0-D41443C9C21E}"/>
    <hyperlink ref="AD4669" r:id="rId6744" xr:uid="{F8657F02-5406-426F-9D82-78068F988E5F}"/>
    <hyperlink ref="AF4669" r:id="rId6745" xr:uid="{64E27AE4-3F60-4289-A116-1681F0D94350}"/>
    <hyperlink ref="AD4670" r:id="rId6746" xr:uid="{2D5E0FE0-6F73-4913-817C-7E2AFA0A2B67}"/>
    <hyperlink ref="AF4670" r:id="rId6747" xr:uid="{AE36CB03-8894-47C4-A265-5AA6EF9454EE}"/>
    <hyperlink ref="AD4671" r:id="rId6748" xr:uid="{B1D3CF4C-DC85-491B-A127-883C5E39F016}"/>
    <hyperlink ref="AF4671" r:id="rId6749" xr:uid="{3F4F4C94-76D3-4994-A605-1344DD755F83}"/>
    <hyperlink ref="AD4672" r:id="rId6750" xr:uid="{8BA84A0A-6020-44CB-BC56-C242565A4F6C}"/>
    <hyperlink ref="AF4672" r:id="rId6751" xr:uid="{7C485E77-D8D5-44F7-A394-16623E0D727D}"/>
    <hyperlink ref="AD4673" r:id="rId6752" xr:uid="{2474ED60-F3E4-46DC-96BF-A58E0D13E7A1}"/>
    <hyperlink ref="AF4673" r:id="rId6753" xr:uid="{56E7108B-A0F5-4661-BC9A-A365086A40B3}"/>
    <hyperlink ref="AD4674" r:id="rId6754" xr:uid="{9BD5D040-8031-4C76-B72F-23D7E305F33E}"/>
    <hyperlink ref="AF4674" r:id="rId6755" xr:uid="{409A871F-BA4A-46EF-8008-471CBC6BAEED}"/>
    <hyperlink ref="AD4675" r:id="rId6756" xr:uid="{CA0339D8-067F-4EA1-89BD-CBAC60BB3889}"/>
    <hyperlink ref="AF4675" r:id="rId6757" xr:uid="{68AC7856-E96C-4BE3-9C2C-64BBBD3D3F9E}"/>
    <hyperlink ref="AD4676" r:id="rId6758" xr:uid="{6B85C299-F184-4268-BC33-33CC83C4966C}"/>
    <hyperlink ref="AF4676" r:id="rId6759" xr:uid="{5B996DB7-8425-4BE1-BDF7-E40995BCF6D9}"/>
    <hyperlink ref="AD4677" r:id="rId6760" xr:uid="{E082E519-52EC-461D-B922-73743221786B}"/>
    <hyperlink ref="AF4677" r:id="rId6761" xr:uid="{DF9FEA21-06ED-4FB2-96B3-C48FAD4F7C9E}"/>
    <hyperlink ref="AD4678" r:id="rId6762" xr:uid="{F0A3D909-EB39-4550-A67B-3B329FFE0ABF}"/>
    <hyperlink ref="AF4678" r:id="rId6763" xr:uid="{6EEFE142-0E5E-457B-8BC7-555CAFB91D6E}"/>
    <hyperlink ref="AD4679" r:id="rId6764" xr:uid="{E78477F8-434B-44FC-B787-F2B2E96017F6}"/>
    <hyperlink ref="AD4680:AD4701" r:id="rId6765" display="https://www.defense.gov/News/Releases/Release/Article/3771984/biden-administration-announces-additional-security-assistance-for-ukraine/" xr:uid="{200F7C37-4C09-453B-A521-0C33F086209E}"/>
    <hyperlink ref="AD4702" r:id="rId6766" xr:uid="{8B564F00-6F24-4B5B-9445-60E1AE832626}"/>
    <hyperlink ref="AD4703:AD4715" r:id="rId6767" display="https://www.defense.gov/News/Releases/Release/Article/3787579/biden-administration-announces-new-security-assistance-for-ukraine/" xr:uid="{54E9BCDD-1EB2-437F-AF05-9D9340F25167}"/>
    <hyperlink ref="AD4719" r:id="rId6768" xr:uid="{01A0EBAB-5E9C-402D-BDAB-1DFB524CFD08}"/>
    <hyperlink ref="AD4720:AD4734" r:id="rId6769" display="https://www.defense.gov/News/Releases/Release/Article/3799832/biden-administration-announces-additional-security-assistance-for-ukraine/" xr:uid="{AFB6B6CA-3338-4249-A633-CB6234A14EE7}"/>
    <hyperlink ref="AD4722" r:id="rId6770" xr:uid="{BD0EF1F6-D232-4215-9E88-319FBC970036}"/>
    <hyperlink ref="AD4714" r:id="rId6771" xr:uid="{4990D7A1-7CA5-4E21-AF4D-6B141645C329}"/>
    <hyperlink ref="AD4717" r:id="rId6772" xr:uid="{272FA295-034D-43D5-9502-F9AA49FADF57}"/>
    <hyperlink ref="AD4716" r:id="rId6773" xr:uid="{A6482078-D361-43C0-9FEE-1C78E59D7535}"/>
    <hyperlink ref="AD4718" r:id="rId6774" xr:uid="{0CFEAF62-AEFA-4CF7-855F-AB0F1911104B}"/>
    <hyperlink ref="AD4685:AD4688" r:id="rId6775" display="https://www.defense.gov/News/Releases/Release/Article/3771984/biden-administration-announces-additional-security-assistance-for-ukraine/" xr:uid="{A8C86AF5-A18D-4F8A-854D-3BEB0DB7B2F7}"/>
    <hyperlink ref="AE4686" r:id="rId6776" display="https://media.defense.gov/2024/May/10/2003461807/-1/-1/0/UKRAINE-FACT-SHEET-MAY-10-PDA-57.PDF" xr:uid="{556A168E-D278-4737-ADD8-48FAD1DD341D}"/>
    <hyperlink ref="AD4948" r:id="rId6777" xr:uid="{1B7DF2B1-81D2-434A-B65A-D11AC1458044}"/>
    <hyperlink ref="AE4948" r:id="rId6778" xr:uid="{A36F7695-B524-4316-BCA3-FB3499EDA994}"/>
    <hyperlink ref="AF4948" r:id="rId6779" xr:uid="{A5AC6FE4-E66A-4276-9CEA-DE4235EFAA48}"/>
    <hyperlink ref="AD4949" r:id="rId6780" xr:uid="{9FB86CA2-D5C8-4B62-806C-DB1D94FB8BAC}"/>
    <hyperlink ref="AE4949" r:id="rId6781" xr:uid="{9C7928B7-59E1-4828-8095-0025C77C8367}"/>
    <hyperlink ref="AF4949" r:id="rId6782" display="https://crsreports.congress.gov/product/pdf/IF/IF12040" xr:uid="{99B747EF-3386-4EDD-BE8D-87BD962B6C0A}"/>
    <hyperlink ref="AD4656" r:id="rId6783" xr:uid="{0F6E531E-F095-42B2-AAD9-DB430ECC1E18}"/>
    <hyperlink ref="AE4656" r:id="rId6784" xr:uid="{4DB712E9-70A8-434D-B00F-C065EF74CAA6}"/>
    <hyperlink ref="AF4656" r:id="rId6785" xr:uid="{5E55E654-B3BF-434D-99B9-E8A11269B299}"/>
    <hyperlink ref="AD5059" r:id="rId6786" xr:uid="{2F503EA4-DCA5-443A-9B85-4AFF65824E71}"/>
    <hyperlink ref="AD5058" r:id="rId6787" xr:uid="{BAB2B0A8-5F85-4AA5-9B3E-280E5254A2D5}"/>
    <hyperlink ref="AD5057" r:id="rId6788" xr:uid="{18C45E56-8563-4D60-B081-83A4EA33501B}"/>
    <hyperlink ref="AD5056" r:id="rId6789" xr:uid="{166B8E50-E78F-443A-BAA5-5A4D27361893}"/>
    <hyperlink ref="AD5055" r:id="rId6790" xr:uid="{F8A1CA84-6B18-406C-A730-500DCD53EDF3}"/>
    <hyperlink ref="AD5054" r:id="rId6791" xr:uid="{F445B916-5783-4938-8E15-3EF5B71CF355}"/>
    <hyperlink ref="AD5053" r:id="rId6792" xr:uid="{E99C3375-2777-4A44-A771-E0BB7B8BE613}"/>
    <hyperlink ref="AD5052" r:id="rId6793" xr:uid="{12E0F4D2-E8FD-46F3-95D1-45B712B6AA66}"/>
    <hyperlink ref="AD5051" r:id="rId6794" xr:uid="{710DB4B2-1120-4263-A63C-EA7598597A3E}"/>
    <hyperlink ref="AD5050" r:id="rId6795" xr:uid="{AE299377-47D9-45E9-B2DD-8103D39FDB05}"/>
    <hyperlink ref="AD5049" r:id="rId6796" xr:uid="{02473DD9-2DA9-47E5-852F-5E3A7274DFF1}"/>
    <hyperlink ref="AD5048" r:id="rId6797" xr:uid="{A1409B06-D12E-45CD-89B7-A22FB03FF1D2}"/>
    <hyperlink ref="AD5047" r:id="rId6798" xr:uid="{1292722D-B71E-4DA3-B1F2-4BC2CF647649}"/>
    <hyperlink ref="AD5046" r:id="rId6799" xr:uid="{CA714332-4A8F-4B6C-B131-9D7CD68B6DC9}"/>
    <hyperlink ref="AD5045" r:id="rId6800" xr:uid="{ADEA7CC1-484B-4A81-A15E-D3BEF0D6F047}"/>
    <hyperlink ref="AD5044" r:id="rId6801" xr:uid="{41F556D6-CE04-4636-8B4C-411FDC513449}"/>
    <hyperlink ref="AE5044:AE5059" r:id="rId6802" display="." xr:uid="{C629919D-EBF6-425F-9E46-3ED97CD12D57}"/>
    <hyperlink ref="AF5044" r:id="rId6803" xr:uid="{19EA29E3-2846-48F5-9A6C-9CEAD5CC15C9}"/>
    <hyperlink ref="AF5045" r:id="rId6804" xr:uid="{4FEA953B-1014-4A28-A845-34462D89F5AF}"/>
    <hyperlink ref="AF5046" r:id="rId6805" xr:uid="{D5D4178D-7443-4347-9135-42FC2EBE2A8B}"/>
    <hyperlink ref="AF5047" r:id="rId6806" xr:uid="{8B4D20E0-AFD0-4597-B100-F397ECB75131}"/>
    <hyperlink ref="AF5048" r:id="rId6807" xr:uid="{0EECD361-D483-475D-A89A-0F9E0FDF2CC2}"/>
    <hyperlink ref="AF5049" r:id="rId6808" xr:uid="{D722A83F-6AC0-4325-9487-EE0462BEF3B8}"/>
    <hyperlink ref="AF5050" r:id="rId6809" xr:uid="{1EF793B2-0810-4B53-B908-F818D6AE5BDA}"/>
    <hyperlink ref="AF5051" r:id="rId6810" xr:uid="{9FFEBB2F-5305-4F92-BA68-0E8E4795F1A2}"/>
    <hyperlink ref="AF5052" r:id="rId6811" xr:uid="{3BD48C80-9B17-4E21-8A1B-FA29720D00CB}"/>
    <hyperlink ref="AF5053" r:id="rId6812" xr:uid="{8EB1BE7F-E572-4EBD-8F8D-A8DCCAFDCE1A}"/>
    <hyperlink ref="AF5054" r:id="rId6813" xr:uid="{19F39E0E-6874-472D-8218-9560D9A608C7}"/>
    <hyperlink ref="AF5055" r:id="rId6814" xr:uid="{33F68145-3853-4FEE-9C99-9A5AF764E0DF}"/>
    <hyperlink ref="AF5056" r:id="rId6815" xr:uid="{19426C8E-32EA-4E86-ABAB-83C3A5472C6D}"/>
    <hyperlink ref="AF5057" r:id="rId6816" xr:uid="{6E6830EB-5528-4134-9533-21915CB913DD}"/>
    <hyperlink ref="AF5058" r:id="rId6817" xr:uid="{985DE5A8-DE37-41C3-8575-0445368933E0}"/>
    <hyperlink ref="AF5059" r:id="rId6818" xr:uid="{C5C66DF0-3F98-467A-BD01-9AF2D7075CDD}"/>
    <hyperlink ref="AF5060" r:id="rId6819" xr:uid="{69FA7A87-63DA-4E83-9635-65C11840FC02}"/>
    <hyperlink ref="AF5061" r:id="rId6820" xr:uid="{EA36B574-A50D-4607-BACA-60EE3CDF2B4A}"/>
    <hyperlink ref="AE59" r:id="rId6821" xr:uid="{87C24EB2-D8A8-46BD-9570-79F6C4726AB4}"/>
    <hyperlink ref="AE60:AE66" r:id="rId6822" display="https://mil.in.ua/en/news/australia-to-provide-record-military-aid-package-to-ukraine/" xr:uid="{A6EA9A06-F963-4D10-BBF6-236DE13D7360}"/>
    <hyperlink ref="AD59" r:id="rId6823" xr:uid="{B27CA846-AC74-40B3-A1DB-CF44266330E7}"/>
    <hyperlink ref="AD60:AD66" r:id="rId6824" display="https://www.minister.defence.gov.au/media-releases/2024-07-11/australias-largest-single-military-assistance-package-ukraine" xr:uid="{3F532D78-7EE3-41EB-9DAD-6A7CF61D23CC}"/>
    <hyperlink ref="AD153" r:id="rId6825" xr:uid="{4A95A734-FC90-4EF0-B4DA-03EA233B6C35}"/>
    <hyperlink ref="AE153" r:id="rId6826" xr:uid="{5C094309-D037-476C-9ACA-7BC1ECAA1E78}"/>
    <hyperlink ref="AD152" r:id="rId6827" xr:uid="{ABC8357E-5789-45C2-843B-2CA14CC3DBE4}"/>
    <hyperlink ref="AD154" r:id="rId6828" xr:uid="{4E2E91A7-A278-4F4D-BFC5-83E0E6021C96}"/>
    <hyperlink ref="AD507" r:id="rId6829" xr:uid="{02FF1BA5-8C3F-4D95-A2A1-24955BCD2086}"/>
    <hyperlink ref="AD508" r:id="rId6830" xr:uid="{1D3C0FF2-D076-4F17-AFDA-C5D222654214}"/>
    <hyperlink ref="AE508" r:id="rId6831" xr:uid="{78024549-EA98-4CD0-A851-B8BF7C563599}"/>
    <hyperlink ref="AE507" r:id="rId6832" xr:uid="{B2FE8BFA-28DD-4732-A830-A2294FFCDC8F}"/>
    <hyperlink ref="AD509" r:id="rId6833" xr:uid="{C1C7CC14-2B89-415C-8DE3-95956167C680}"/>
    <hyperlink ref="AE509" r:id="rId6834" xr:uid="{A2DCD8CC-483A-4F1F-B880-64F25D6FC0F0}"/>
    <hyperlink ref="AD777" r:id="rId6835" xr:uid="{57C5CCEE-D5B1-436F-B753-8DA9FDEB05D4}"/>
    <hyperlink ref="AE777" r:id="rId6836" xr:uid="{83ACA290-F5DF-436E-BC11-375196E13331}"/>
    <hyperlink ref="AF777" r:id="rId6837" location=":~:text=Ukraine%E2%80%99s%20Defence%20Ministry%20has%20reported%20that%20Denmark%20has,%E2%80%8B%E2%80%8BCAESARs%20it%20had%20ordered%20from%20the%20French%20manufacturer." xr:uid="{AB2A8217-252D-4D57-ABAC-DD4A64DCDB0A}"/>
    <hyperlink ref="AI777" r:id="rId6838" location=":~:text=Ukraine%E2%80%99s%20Defence%20Ministry%20has%20reported%20that%20Denmark%20has,%E2%80%8B%E2%80%8BCAESARs%20it%20had%20ordered%20from%20the%20French%20manufacturer." xr:uid="{C9605605-7201-4645-BF7E-EABB8BA8BBBD}"/>
    <hyperlink ref="AE3874" r:id="rId6839" display="https://www.gov.uk/government/news/uk-to-supply-thousands-of-drones-as-co-leader-of-major-international-capability-coalition-for-ukraine" xr:uid="{764F9A13-926F-41B9-A1A1-D13A7CADAE7A}"/>
    <hyperlink ref="AF3874" r:id="rId6840" display="https://www.gov.uk/government/news/joint-statement-the-tallinn-pledge?utm_source=miragenews&amp;utm_medium=miragenews&amp;utm_campaign=news" xr:uid="{6F4BC777-349E-4E62-A052-E52C88737AC3}"/>
    <hyperlink ref="AE3875" r:id="rId6841" display="https://www.gov.uk/government/news/uk-to-supply-thousands-of-drones-as-co-leader-of-major-international-capability-coalition-for-ukraine" xr:uid="{657BA8E5-DF8E-49AF-A3DD-AA39538001A0}"/>
    <hyperlink ref="AE3876" r:id="rId6842" display="https://www.gov.uk/government/news/uk-to-supply-thousands-of-drones-as-co-leader-of-major-international-capability-coalition-for-ukraine" xr:uid="{8E19B07C-B158-4293-AE6F-E48DCA5F932D}"/>
    <hyperlink ref="AE3877" r:id="rId6843" display="https://www.gov.uk/government/news/uk-to-supply-thousands-of-drones-as-co-leader-of-major-international-capability-coalition-for-ukraine" xr:uid="{BB4C5B14-7497-4AD8-9CF7-E109876B7F77}"/>
    <hyperlink ref="AF3875" r:id="rId6844" display="https://www.gov.uk/government/news/joint-statement-the-tallinn-pledge?utm_source=miragenews&amp;utm_medium=miragenews&amp;utm_campaign=news" xr:uid="{98C8AA62-86A9-4AC5-96D5-D670A212DFDF}"/>
    <hyperlink ref="AF3876" r:id="rId6845" display="https://www.gov.uk/government/news/joint-statement-the-tallinn-pledge?utm_source=miragenews&amp;utm_medium=miragenews&amp;utm_campaign=news" xr:uid="{5B6643F6-8C18-4A89-A024-8D844F38D9BB}"/>
    <hyperlink ref="AF3877" r:id="rId6846" display="https://www.gov.uk/government/news/joint-statement-the-tallinn-pledge?utm_source=miragenews&amp;utm_medium=miragenews&amp;utm_campaign=news" xr:uid="{176100F1-6C19-4C74-B39C-74A59C5DBBEF}"/>
    <hyperlink ref="AG3874" r:id="rId6847" display="https://www.gov.uk/government/news/uk-to-supply-thousands-of-drones-as-co-leader-of-major-international-capability-coalition-for-ukraine" xr:uid="{0925A993-D8E0-48CD-825E-1245F4E97AB4}"/>
    <hyperlink ref="AG3875" r:id="rId6848" display="https://www.gov.uk/government/news/uk-to-supply-thousands-of-drones-as-co-leader-of-major-international-capability-coalition-for-ukraine" xr:uid="{3B8B6BC3-DF61-4A6B-8B04-A7518603C8F1}"/>
    <hyperlink ref="AG3876" r:id="rId6849" display="https://www.gov.uk/government/news/uk-to-supply-thousands-of-drones-as-co-leader-of-major-international-capability-coalition-for-ukraine" xr:uid="{E29E2988-9F43-4BAA-872C-D4F56ED5A63B}"/>
    <hyperlink ref="AG3877" r:id="rId6850" display="https://www.gov.uk/government/news/uk-to-supply-thousands-of-drones-as-co-leader-of-major-international-capability-coalition-for-ukraine" xr:uid="{C05F4D34-1627-4A83-AF67-E944528AFFC2}"/>
    <hyperlink ref="AD3906" r:id="rId6851" xr:uid="{415CE97C-04BF-4747-B16F-348C92BE9630}"/>
    <hyperlink ref="AE3906" r:id="rId6852" display="https://www.gov.uk/government/news/uk-government-and-defence-industry-boost-support-for-ukraine" xr:uid="{70C01CB8-29F8-4347-98BA-C975F1C753C4}"/>
    <hyperlink ref="AF3906" r:id="rId6853" location=":~:text=The%20framework%20agreement%2C%20in%20particular,to%20finance%20Ukraine's%20defense%20needs." xr:uid="{7385E5C0-355C-441E-A7CA-CF9FEA1F4861}"/>
    <hyperlink ref="AG3906" r:id="rId6854" xr:uid="{248FFE64-AB6F-4B7F-BFA5-33BC29FA4227}"/>
    <hyperlink ref="AD3881" r:id="rId6855" xr:uid="{0BB1B415-62FC-4A96-BFF9-C300A65CD3B5}"/>
    <hyperlink ref="AE3879" r:id="rId6856" display="https://www.gov.uk/government/news/uk-to-supply-thousands-of-drones-as-co-leader-of-major-international-capability-coalition-for-ukraine" xr:uid="{6AC33E55-33B8-4D0C-89FC-5C7CE23EF9F0}"/>
    <hyperlink ref="AE3880" r:id="rId6857" display="https://www.gov.uk/government/news/uk-to-supply-thousands-of-drones-as-co-leader-of-major-international-capability-coalition-for-ukraine" xr:uid="{09C7CA68-3689-497B-9D00-176A49E13CB4}"/>
    <hyperlink ref="AE3881" r:id="rId6858" display="https://www.gov.uk/government/news/uk-to-supply-thousands-of-drones-as-co-leader-of-major-international-capability-coalition-for-ukraine" xr:uid="{66BD29EA-2CC2-450C-A0A9-2CDA86160628}"/>
    <hyperlink ref="AF3879" r:id="rId6859" display="https://www.gov.uk/government/news/joint-statement-the-tallinn-pledge?utm_source=miragenews&amp;utm_medium=miragenews&amp;utm_campaign=news" xr:uid="{64325DA6-BB1B-4492-8E78-ABAA9DDED1AD}"/>
    <hyperlink ref="AF3880" r:id="rId6860" display="https://www.gov.uk/government/news/joint-statement-the-tallinn-pledge?utm_source=miragenews&amp;utm_medium=miragenews&amp;utm_campaign=news" xr:uid="{D16FD5BE-4E33-47C2-9F0E-79FCB453ED6B}"/>
    <hyperlink ref="AF3881" r:id="rId6861" display="https://www.gov.uk/government/news/joint-statement-the-tallinn-pledge?utm_source=miragenews&amp;utm_medium=miragenews&amp;utm_campaign=news" xr:uid="{A5254132-B28D-403B-AD04-9DF583311CE6}"/>
    <hyperlink ref="AG3879" r:id="rId6862" display="https://www.gov.uk/government/news/uk-to-supply-thousands-of-drones-as-co-leader-of-major-international-capability-coalition-for-ukraine" xr:uid="{C1FDF346-FC08-4125-83F0-5A8D5BFFF0F5}"/>
    <hyperlink ref="AG3880" r:id="rId6863" display="https://www.gov.uk/government/news/uk-to-supply-thousands-of-drones-as-co-leader-of-major-international-capability-coalition-for-ukraine" xr:uid="{DCFF1F0A-F668-4E47-A138-76262CB9A4FB}"/>
    <hyperlink ref="AG3881" r:id="rId6864" display="https://www.gov.uk/government/news/uk-to-supply-thousands-of-drones-as-co-leader-of-major-international-capability-coalition-for-ukraine" xr:uid="{1932BC29-1429-4E6F-BC11-5A7C668ACD80}"/>
    <hyperlink ref="AD3874" r:id="rId6865" xr:uid="{E4D3D58C-F2BC-455A-A4B6-56F9D6A7F9B3}"/>
    <hyperlink ref="AD3965" r:id="rId6866" xr:uid="{0D9807A5-5F54-41AF-A054-B252E375AC6F}"/>
    <hyperlink ref="AE3965" r:id="rId6867" xr:uid="{A0879196-D5FB-4C65-A515-833CBD1F56EE}"/>
    <hyperlink ref="AD4735" r:id="rId6868" display="https://www.defense.gov/News/Releases/Release/Article/3827072/biden-administration-announces-additional-security-assistance-for-ukraine/" xr:uid="{8450192F-0824-44BD-AFCE-E6FD493BEED1}"/>
    <hyperlink ref="AD4736:AD4747" r:id="rId6869" display="https://www.defense.gov/News/Releases/Release/Article/3827072/biden-administration-announces-additional-security-assistance-for-ukraine/" xr:uid="{B28D8888-D4FE-45B1-8D2A-DAC692A6C2CD}"/>
    <hyperlink ref="AD4748" r:id="rId6870" xr:uid="{D9C07F59-D6A9-40EC-921D-25815C9B3552}"/>
    <hyperlink ref="AD4749:AD4759" r:id="rId6871" display="https://www.defense.gov/News/Releases/Release/Article/3835746/biden-administration-announces-additional-security-assistance-for-ukraine/" xr:uid="{3D82B6AF-6745-4D8D-868C-55D6F4BEABD8}"/>
    <hyperlink ref="AD4760" r:id="rId6872" xr:uid="{DF45AAA2-5224-447B-9880-52CCE3AD44BB}"/>
    <hyperlink ref="AD4761:AD4776" r:id="rId6873" display="https://www.defense.gov/News/Releases/Release/Article/3852671/biden-administration-announces-additional-security-assistance-for-ukraine/" xr:uid="{2A00FA50-14D8-4624-94C3-EE7A47AE7DC7}"/>
    <hyperlink ref="AD5062" r:id="rId6874" xr:uid="{68DC4394-FAA5-4404-86CD-D5A4FC1940A8}"/>
    <hyperlink ref="AE5062" r:id="rId6875" xr:uid="{5BA8D285-EDC2-46EC-9F41-3C90AE619037}"/>
    <hyperlink ref="AF5062" r:id="rId6876" xr:uid="{95226603-B962-42CC-8442-6EE036179EBD}"/>
    <hyperlink ref="AE5064" r:id="rId6877" xr:uid="{544C4102-675E-4CFF-B5E1-853CF993E43A}"/>
    <hyperlink ref="AF5064" r:id="rId6878" xr:uid="{F917C7F1-195E-416D-AE42-61DB7D648242}"/>
    <hyperlink ref="AD5064" r:id="rId6879" xr:uid="{0CDD11B1-7B3D-4312-9993-0259EA835E0C}"/>
    <hyperlink ref="AD2020" r:id="rId6880"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2020" r:id="rId6881"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F5181" r:id="rId6882" xr:uid="{24484007-88FB-4AB4-A7F2-E37B3A5E1959}"/>
    <hyperlink ref="AG5181" r:id="rId6883" xr:uid="{F3F583AD-2E5E-4806-8B88-DDE0854A6F78}"/>
    <hyperlink ref="AE5181" r:id="rId6884" xr:uid="{C57EAC1C-EE17-4621-A94B-E512EAD4FBC5}"/>
    <hyperlink ref="AD5181" r:id="rId6885" display="https://ec.europa.eu/commission/presscorner/detail/en/ip_24_3182" xr:uid="{79DA711F-B0B6-4790-A93B-C6DC46E9E518}"/>
    <hyperlink ref="AD5187" r:id="rId6886" xr:uid="{8C640E3A-DA70-4F92-9C04-10010250EA72}"/>
    <hyperlink ref="AD5213" r:id="rId6887" xr:uid="{4A4B49EB-77A2-4066-9DFB-38CE9399F2C3}"/>
    <hyperlink ref="AE5213" r:id="rId6888" xr:uid="{3377453E-F276-4785-82D3-3F1B1E1782F4}"/>
    <hyperlink ref="AF5213" r:id="rId6889" xr:uid="{B3B2CC1A-ECAB-47AC-AD18-462E27FA2603}"/>
    <hyperlink ref="AG3725" r:id="rId6890" display="https://focustaiwan.tw/politics/202307300010" xr:uid="{B0733E70-A9F3-4449-B064-44723410BDC7}"/>
    <hyperlink ref="AF3725" r:id="rId6891" display="https://www.icrt.com.tw/info_details.php?mlevel1=6&amp;mlevel2=12&amp;news_id=249270" xr:uid="{9ED8E07C-B80A-40DA-9186-454D1AD4E51E}"/>
    <hyperlink ref="AE3725" r:id="rId6892" display="https://www.cna.com.tw/news/aipl/202308170046.aspx" xr:uid="{4A8E0494-51A2-41AC-8459-35F345EBB4CC}"/>
    <hyperlink ref="AI950" r:id="rId6893" xr:uid="{EBEC8F7F-64EA-4CA8-8BB9-F8F4B44D08A7}"/>
    <hyperlink ref="AI951" r:id="rId6894" xr:uid="{A650BD96-7518-4A3A-84C2-D1B4A2D131F0}"/>
    <hyperlink ref="AD522" r:id="rId6895" xr:uid="{465231EA-4878-4C2F-96B3-9E30BAF1A30E}"/>
    <hyperlink ref="AI522" r:id="rId6896" xr:uid="{62017060-402F-4F3B-925A-9B7AEAAF7DAF}"/>
    <hyperlink ref="AD105" r:id="rId6897" xr:uid="{211AA07F-86B0-44BB-AD1D-6AFDCE6F263A}"/>
    <hyperlink ref="AD2349" r:id="rId6898" xr:uid="{DD262DE5-3232-464A-8ACB-13D4218E592D}"/>
    <hyperlink ref="AE2349" r:id="rId6899" xr:uid="{B56E9541-BE32-4637-8D7B-137E89651E53}"/>
    <hyperlink ref="AF2349" r:id="rId6900" display="https://www.mod.gov.lv/lv/zinas/aizsardzibas-ministrija-ukrainai-piegadas-nakamo-dronu-pakotni-vairak-neka-2500-dronus-4" xr:uid="{B878B1DB-F8E6-4613-9F9B-1747797ED80E}"/>
    <hyperlink ref="AD2308" r:id="rId6901"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308" r:id="rId6902" xr:uid="{4D5C0172-2DEE-42C0-ACB1-C224235D12AF}"/>
    <hyperlink ref="AD2310" r:id="rId6903" xr:uid="{891601E5-E527-4FC3-B8F6-03F3AF72F9D1}"/>
    <hyperlink ref="AE2310" r:id="rId6904" xr:uid="{421D7D75-AA20-4805-9675-8E774DA1F8DB}"/>
    <hyperlink ref="AD2309" r:id="rId6905" xr:uid="{2D96E787-BDCF-4D6D-8CD4-B4BDD6ADFCF2}"/>
    <hyperlink ref="AE2309" r:id="rId6906" xr:uid="{87BE7F74-3940-4DAF-9DCC-78CAB9691108}"/>
    <hyperlink ref="AF2511" r:id="rId6907" xr:uid="{0AAC49C5-5B53-44F2-AD77-0D5DC217F250}"/>
    <hyperlink ref="AD2511" r:id="rId6908" xr:uid="{1633AE91-C60D-45FB-9B28-9A9CD94C4F69}"/>
    <hyperlink ref="AE2511" r:id="rId6909" xr:uid="{01B45E25-D6D1-4480-A88C-0F0290316746}"/>
    <hyperlink ref="AD2454" r:id="rId6910" xr:uid="{EBB3BC78-8152-46D1-8865-B8F3B7F847D0}"/>
    <hyperlink ref="AE2454" r:id="rId6911" xr:uid="{550A1D3E-B15D-4FC7-AD2A-E3DA0005F561}"/>
    <hyperlink ref="AD2455" r:id="rId6912" xr:uid="{1F5DE609-9BB2-4805-9F5E-C23615EC58C2}"/>
    <hyperlink ref="AD2456" r:id="rId6913" xr:uid="{15AEAD11-58D3-4C47-8509-2E1B58B60E5A}"/>
    <hyperlink ref="AD2457" r:id="rId6914" xr:uid="{DC1011E1-699D-491A-9829-295A47AA9E38}"/>
    <hyperlink ref="AD2458" r:id="rId6915" xr:uid="{AFE3C1B7-C0B6-44FD-AEF2-04190763FC29}"/>
    <hyperlink ref="AD2459" r:id="rId6916" xr:uid="{D3654D15-3D67-4C8F-81DF-6DFF3437AC3A}"/>
    <hyperlink ref="AE2455:AE2459" r:id="rId6917" display="https://kam.lt/lietuva-ukrainai-perdave-antidronu-krautuvu-ir-kitos-reikalingos-paramos/" xr:uid="{81C97093-6A51-4DF0-BC6C-6EC5C11CF6BC}"/>
    <hyperlink ref="AD2460" r:id="rId6918" xr:uid="{7398E3D7-02B7-4F64-85CF-1AD1EC7818E4}"/>
    <hyperlink ref="AE2460" r:id="rId6919" xr:uid="{BACB8A8F-4EA7-4175-AD57-03D7AD53346C}"/>
    <hyperlink ref="AD2461" r:id="rId6920" xr:uid="{EE177A35-0697-4944-95A2-36D6181BC43E}"/>
    <hyperlink ref="AE2461" r:id="rId6921" xr:uid="{5AB00636-4AD4-4B6E-92D4-4CB85F91BDBB}"/>
    <hyperlink ref="AD2462" r:id="rId6922" xr:uid="{6B813AC1-808B-4993-8EB7-2FE99C7F1C30}"/>
    <hyperlink ref="AE2462" r:id="rId6923" xr:uid="{265DF418-525F-4848-90E4-1E00F260186A}"/>
    <hyperlink ref="AD3262" r:id="rId6924" xr:uid="{4EB01ABC-E4E6-4AE9-9AEA-F8A1DBEF4EB2}"/>
    <hyperlink ref="AE3262" r:id="rId6925" xr:uid="{DF96B4D6-EC53-4D46-B23E-EA2C7290B131}"/>
    <hyperlink ref="AE3261" r:id="rId6926" xr:uid="{81A38E4B-1A18-48B6-9C6D-609275DC981B}"/>
    <hyperlink ref="AE3260" r:id="rId6927" xr:uid="{2C337B52-9F8C-46D8-9727-A58CC92FDA21}"/>
    <hyperlink ref="AE3259" r:id="rId6928" xr:uid="{C489C476-0710-44EB-8375-40754B9EE9ED}"/>
    <hyperlink ref="AD3263" r:id="rId6929" xr:uid="{BC049E7F-3C5B-4F71-89C8-7312F1B2689A}"/>
    <hyperlink ref="AE3263" r:id="rId6930" display="https://www.gov.si/novice/2024-06-12-slovenija-bo-za-humanitarno-pomoc-in-obnovo-ukrajine-namenila-dodatnih-5-milijonov-evrov/" xr:uid="{9BDFCA5B-5877-460D-919F-ADC5B57DE5E1}"/>
    <hyperlink ref="AD13" r:id="rId6931" xr:uid="{21EC7128-E698-4312-9AA8-C48C21C99D06}"/>
    <hyperlink ref="AE13" r:id="rId6932" xr:uid="{FEEE18F5-39BC-4CAA-96BE-5DD9923DA84C}"/>
    <hyperlink ref="AD2908" r:id="rId6933" xr:uid="{8537405B-DF92-48AB-B686-699E71993EA8}"/>
    <hyperlink ref="AD2959" r:id="rId6934" xr:uid="{BC8ED7DD-2EDC-4BBC-A311-DD785427BEF2}"/>
    <hyperlink ref="AD2998" r:id="rId6935" xr:uid="{091D57D4-DC00-4251-8712-2D818C2EF31E}"/>
    <hyperlink ref="AD2997" r:id="rId6936" xr:uid="{65FB28A6-1B2A-4EB5-9D39-F887E1B0F70C}"/>
    <hyperlink ref="AE2997" r:id="rId6937" xr:uid="{03B11EDD-9D3C-4443-8FF9-31964F9EDF5F}"/>
    <hyperlink ref="AD4777" r:id="rId6938" xr:uid="{0C1DA22A-8FF4-4C74-8CDE-981EF7EEBF93}"/>
    <hyperlink ref="AD4778" r:id="rId6939" xr:uid="{491EA396-8240-48A2-A57E-9C61A833959F}"/>
    <hyperlink ref="AD4779" r:id="rId6940" xr:uid="{7E210A43-40E3-424C-94C9-799FB1D62FC4}"/>
    <hyperlink ref="AD4781" r:id="rId6941" xr:uid="{9C9DABDB-23CB-410C-BC3F-FAFD2DD15D5E}"/>
    <hyperlink ref="AD4783" r:id="rId6942" xr:uid="{7731FF9F-C85A-4947-AAF4-7F14A55CFB73}"/>
    <hyperlink ref="AD4785" r:id="rId6943" xr:uid="{20E16459-A8FD-4DCB-ACEC-3B6BCCA1ABFD}"/>
    <hyperlink ref="AD4787" r:id="rId6944" xr:uid="{61351B46-5DE9-40C5-A466-0DC2C9D90494}"/>
    <hyperlink ref="AD4780" r:id="rId6945" xr:uid="{724B8468-D771-472F-986F-7E5A2694F6ED}"/>
    <hyperlink ref="AD4782" r:id="rId6946" xr:uid="{86F8F55B-0F9C-406B-9089-D3EF7E8366C0}"/>
    <hyperlink ref="AD4784" r:id="rId6947" xr:uid="{3BFCB715-EA7C-43E7-8948-286A1A5FC59D}"/>
    <hyperlink ref="AD4786" r:id="rId6948" xr:uid="{0CA5DD03-2E16-4290-97B5-F72BFEC374F8}"/>
    <hyperlink ref="AE4777" r:id="rId6949" xr:uid="{A8B44321-8F82-4464-B15D-D855EB7B021B}"/>
    <hyperlink ref="AE4778" r:id="rId6950" xr:uid="{FC65CA32-B639-4694-982E-5FB8EB3CC86D}"/>
    <hyperlink ref="AE4779" r:id="rId6951" xr:uid="{6D3D0539-7CCD-4C5F-8FD0-B510237733B9}"/>
    <hyperlink ref="AE4781" r:id="rId6952" xr:uid="{447378AC-F05C-43CC-A39F-4825A6531EC6}"/>
    <hyperlink ref="AE4783" r:id="rId6953" xr:uid="{2AB379D5-CA8E-4938-865B-C50B7FAEE4DF}"/>
    <hyperlink ref="AE4785" r:id="rId6954" xr:uid="{DFA7C38A-67EF-4339-8681-AC1DC87C7E92}"/>
    <hyperlink ref="AE4787" r:id="rId6955" xr:uid="{B35758C0-EA5D-4EA0-894A-5F24CD0AD2B6}"/>
    <hyperlink ref="AE4780" r:id="rId6956" xr:uid="{15CBA1B5-6186-4C88-AE00-07F15740E9BC}"/>
    <hyperlink ref="AE4782" r:id="rId6957" xr:uid="{BBD6CBF5-4912-42AF-8BE9-0C8CE1CB7D03}"/>
    <hyperlink ref="AE4784" r:id="rId6958" xr:uid="{F0CB1168-9BA8-46F5-AF0F-941AB85E2A2C}"/>
    <hyperlink ref="AE4786" r:id="rId6959" xr:uid="{ADC3F479-950C-4D67-9599-FDD8DCB64AB2}"/>
    <hyperlink ref="AD4789" r:id="rId6960" xr:uid="{408F6172-53EF-4C41-B9FC-30ADAD3A2107}"/>
    <hyperlink ref="AD4788" r:id="rId6961" xr:uid="{DED9930E-620D-4483-9E4D-6E91FC2815C6}"/>
    <hyperlink ref="AE4789" r:id="rId6962" xr:uid="{3A7E7369-24FB-4FEB-870C-3ABA60CDE633}"/>
    <hyperlink ref="AE4788" r:id="rId6963" xr:uid="{9F375A15-2FD8-400A-8227-5AA37E15F06D}"/>
    <hyperlink ref="AD4793" r:id="rId6964" xr:uid="{A885AF40-2632-4218-ABD8-5BEA9FD0598C}"/>
    <hyperlink ref="AD4790" r:id="rId6965" xr:uid="{3754FD84-9F89-426D-AD0E-09171AD6799C}"/>
    <hyperlink ref="AD4792" r:id="rId6966" xr:uid="{9F088511-1D89-4342-BBAB-37F5FC599D53}"/>
    <hyperlink ref="AD5110" r:id="rId6967" xr:uid="{CD6916D8-6645-4B8E-8F70-9D7E23A4952E}"/>
    <hyperlink ref="AE5110" r:id="rId6968" xr:uid="{DACFDBCA-C27E-4967-A018-200AC35DDD5F}"/>
    <hyperlink ref="AF5110" r:id="rId6969" xr:uid="{9A4ECBB0-C6A1-4CC3-92A6-4DAF5B91E069}"/>
    <hyperlink ref="AE2881" r:id="rId6970" location=":~:text=11%20billion%20as%20military%20support" xr:uid="{52629661-5007-482A-B314-19B3B97228F7}"/>
    <hyperlink ref="AE2986" r:id="rId6971" location=":~:text=Roughly%208.9%20billion%20as%20civilian%20and%20humanitarian%20support" xr:uid="{8517A976-1C53-4EF8-B488-EE6E18F69C2F}"/>
    <hyperlink ref="AD2942" r:id="rId6972" xr:uid="{00759AE0-E9C5-41E7-B69E-40403BFDE66B}"/>
    <hyperlink ref="AE2942" r:id="rId6973" xr:uid="{C421A22A-FEF4-4CCB-BEBD-6197775FE374}"/>
    <hyperlink ref="AE2959" r:id="rId6974" xr:uid="{02273A25-F332-4D34-BCDB-F81D86ADE4E9}"/>
    <hyperlink ref="AG5110" r:id="rId6975" xr:uid="{C3436C64-2243-40E8-8BAB-2CE356047752}"/>
    <hyperlink ref="AD358" r:id="rId6976" xr:uid="{6007C0E7-B327-4BFD-BCBC-CDBD45D1623D}"/>
    <hyperlink ref="AE358" r:id="rId6977" xr:uid="{C3FDF3AF-21DE-4B12-8895-DD28E4278ED8}"/>
    <hyperlink ref="AD418" r:id="rId6978" xr:uid="{868B0E1D-0451-4649-9E26-DB13561965BA}"/>
    <hyperlink ref="AE418" r:id="rId6979" xr:uid="{ABC1F13D-826E-4001-94EC-6D251E7390A5}"/>
    <hyperlink ref="AE419" r:id="rId6980" location="toc0" xr:uid="{A803A201-FE5A-4D5B-83BB-62BBB2544766}"/>
    <hyperlink ref="AE420" r:id="rId6981" location="toc0" xr:uid="{4FC46460-27B0-4029-B11B-25399122D0AF}"/>
    <hyperlink ref="AE421" r:id="rId6982" location="toc0" xr:uid="{266A8C32-208D-44D1-A157-0B9BF7D58423}"/>
    <hyperlink ref="AF358" r:id="rId6983" xr:uid="{260D8216-6E2B-4940-96D2-15A0A4620200}"/>
    <hyperlink ref="AD360" r:id="rId6984" xr:uid="{C217AA11-DB46-4EFC-A1FF-008581AE58EA}"/>
    <hyperlink ref="AE360" r:id="rId6985" xr:uid="{802A698F-1A64-4B0E-A705-C4C047B4E1B3}"/>
    <hyperlink ref="AF360" r:id="rId6986" xr:uid="{580348EF-4544-4F59-9DF0-BE5FB4135C4D}"/>
    <hyperlink ref="AD367" r:id="rId6987" xr:uid="{389D393B-B17E-4F2E-9AF3-C7EE01791595}"/>
    <hyperlink ref="AE367" r:id="rId6988" xr:uid="{2029CF21-4028-4729-B14A-4E9ADEB7A10F}"/>
    <hyperlink ref="AD369" r:id="rId6989" xr:uid="{22D721DD-A3EA-426F-B7C4-20EC8EFC17AB}"/>
    <hyperlink ref="AE369" r:id="rId6990" xr:uid="{61628B56-B2BC-43F3-9019-459F60A18128}"/>
    <hyperlink ref="AD370" r:id="rId6991" xr:uid="{FF7752D9-C7DD-4E70-B96F-F1F4D949A476}"/>
    <hyperlink ref="AE370" r:id="rId6992" xr:uid="{55370895-BB5C-4B76-98F7-8FB48A3D8D2E}"/>
    <hyperlink ref="AD371" r:id="rId6993" xr:uid="{79C2DEF1-40CF-46D0-8949-2EA078F9E32A}"/>
    <hyperlink ref="AE371" r:id="rId6994" xr:uid="{F8F2C29F-6AF4-47DC-A4BA-DAFAE262E6E9}"/>
    <hyperlink ref="AF367" r:id="rId6995" xr:uid="{8A4C8F5E-C103-4CE1-A96F-C0B1437844F5}"/>
    <hyperlink ref="AF369:AF371" r:id="rId6996" display="http://web.archive.org/web/20230223203721/https://www.canada.ca/en/department-national-defence/campaigns/canadian-military-support-to-ukraine.html" xr:uid="{7CF1A713-FFF3-4409-81C5-2B00A546451C}"/>
    <hyperlink ref="AD372" r:id="rId6997" xr:uid="{2BD81CC6-4336-4AC4-888D-065E5E4B88C5}"/>
    <hyperlink ref="AE372" r:id="rId6998" xr:uid="{810831CC-40C7-4235-B473-E55BDA4BEBE8}"/>
    <hyperlink ref="AF372" r:id="rId6999" xr:uid="{72DCC5B1-5F74-4F82-A363-5E9B26BAE913}"/>
    <hyperlink ref="AD368" r:id="rId7000" xr:uid="{8E1B49BD-98B5-461A-A742-1B53B40A3252}"/>
    <hyperlink ref="AE368" r:id="rId7001" xr:uid="{BB5DC10F-2A5E-4501-B5E9-C722AEF8614E}"/>
    <hyperlink ref="AF368" r:id="rId7002" xr:uid="{FD1A997D-A893-4DFA-878E-2AD21CA0C060}"/>
    <hyperlink ref="AD373" r:id="rId7003" xr:uid="{4159D3F3-CBD6-41FB-A9AD-52C7E68B4C9A}"/>
    <hyperlink ref="AE373" r:id="rId7004" xr:uid="{39182F24-7F49-4999-B7C7-38CD48942507}"/>
    <hyperlink ref="AF373" r:id="rId7005" xr:uid="{A385EE3E-C9F8-45F3-A50F-60798A8C8E54}"/>
    <hyperlink ref="AG367" r:id="rId7006" xr:uid="{84DEF658-F9B7-41F3-9244-A356ADCB52C6}"/>
    <hyperlink ref="AG368:AG373" r:id="rId7007" display="https://www.unroca.org/canada/report/2022/" xr:uid="{70B8DFE5-BF6A-48EF-B28F-8565748DBD28}"/>
    <hyperlink ref="AD374" r:id="rId7008" xr:uid="{CBD2D863-6821-4738-A77E-A6A33085326C}"/>
    <hyperlink ref="AE374" r:id="rId7009" xr:uid="{B0993D1B-ADC9-4A67-805F-BFA12BF4FD55}"/>
    <hyperlink ref="AF374" r:id="rId7010" xr:uid="{134C2F07-7100-4FC4-82C5-4572D9D64B34}"/>
    <hyperlink ref="AG374" r:id="rId7011" xr:uid="{CDFC211A-53F3-4AE6-BDDD-473452B951F4}"/>
    <hyperlink ref="AD375" r:id="rId7012" xr:uid="{E71E2DDC-6117-4952-9158-9EE3CFBC9A1F}"/>
    <hyperlink ref="AE375" r:id="rId7013" xr:uid="{4853163D-9EDF-4F57-B16B-793926FBB817}"/>
    <hyperlink ref="AF375" r:id="rId7014" xr:uid="{104BE16D-8D88-4312-87E3-D66E07FA1ED4}"/>
    <hyperlink ref="AG375" r:id="rId7015" xr:uid="{898BEBCB-E6BA-41FA-81A4-C21049EF67B4}"/>
    <hyperlink ref="AD376" r:id="rId7016" xr:uid="{30D3CB2D-A35D-4DCD-8501-FA04D84ED053}"/>
    <hyperlink ref="AE376" r:id="rId7017" xr:uid="{A254B2EA-35C5-49F2-8AD7-3551B1D12F19}"/>
    <hyperlink ref="AF376" r:id="rId7018" xr:uid="{6A61BB00-F188-4B21-A698-1FBA6901B3FE}"/>
    <hyperlink ref="AG376" r:id="rId7019" xr:uid="{E4C5D761-3C28-4D13-8BFE-6CF0C933750E}"/>
    <hyperlink ref="AD377" r:id="rId7020" xr:uid="{60535ED6-C3CE-416B-88A3-74BAE5A57A96}"/>
    <hyperlink ref="AE377" r:id="rId7021" xr:uid="{1CDE7D94-74A9-42D3-96BB-DD9814CDDFD1}"/>
    <hyperlink ref="AF377" r:id="rId7022" xr:uid="{BD47899E-CCDE-4F3A-9BD2-0F4B6B4DA6F9}"/>
    <hyperlink ref="AG377" r:id="rId7023" xr:uid="{BF305E4D-55D9-4598-88BF-D50FC99E5D9C}"/>
    <hyperlink ref="AD378" r:id="rId7024" xr:uid="{7853024A-311C-4583-8062-F91B96E7D734}"/>
    <hyperlink ref="AE378" r:id="rId7025" xr:uid="{E43144C0-ABA2-4D32-BBFB-F24B42C88837}"/>
    <hyperlink ref="AF378" r:id="rId7026" xr:uid="{831D5D8A-92DD-457E-A15F-8425085D98D3}"/>
    <hyperlink ref="AG378" r:id="rId7027" xr:uid="{107056A9-DD64-46DB-A7D5-75C5ADF5EFBD}"/>
    <hyperlink ref="AF364" r:id="rId7028" xr:uid="{8478D4B6-2A26-44E8-AFEA-0E2E47FB0CF3}"/>
    <hyperlink ref="AF365" r:id="rId7029" xr:uid="{AF3D03E2-C4AE-473B-B8A1-B0C118C18A7C}"/>
    <hyperlink ref="AF366" r:id="rId7030" xr:uid="{B1E6253F-3BE2-46D6-93C6-1FD1F53A1B9E}"/>
    <hyperlink ref="AF361" r:id="rId7031" xr:uid="{F02D0BB7-B8EF-4F38-9A7A-F58E2AEDA4B6}"/>
    <hyperlink ref="AF362" r:id="rId7032" xr:uid="{15B62D88-51D2-4A71-842D-E7F736C8328A}"/>
    <hyperlink ref="AF363" r:id="rId7033" xr:uid="{48A92093-40DC-4226-8D78-876C92E8FC47}"/>
    <hyperlink ref="AF384" r:id="rId7034" xr:uid="{50DA8F84-63DD-40CD-94DD-D251EA689E79}"/>
    <hyperlink ref="AF382" r:id="rId7035" xr:uid="{07DFD01A-A8E9-440B-A5C9-906A74BB4886}"/>
    <hyperlink ref="AF383" r:id="rId7036" xr:uid="{A03110E7-30F4-4128-B89D-A0FD17EC6DE6}"/>
    <hyperlink ref="AF379" r:id="rId7037" xr:uid="{84C13294-2111-4F75-8FA9-E464B7B8742B}"/>
    <hyperlink ref="AF380" r:id="rId7038" xr:uid="{D5A43748-D1C4-4B85-B8E8-CFCD74F82DA8}"/>
    <hyperlink ref="AF381" r:id="rId7039" xr:uid="{931F9CBE-27E0-4B67-AA3A-F645A2D056AC}"/>
    <hyperlink ref="AE416" r:id="rId7040" xr:uid="{1F663B98-A1CF-4194-AFA2-FE8F6DCE4057}"/>
    <hyperlink ref="AF416" r:id="rId7041" xr:uid="{9C139B01-A9F6-4573-A31D-C0281A7F414B}"/>
    <hyperlink ref="AD416" r:id="rId7042" xr:uid="{4426C2C5-7B67-4FAB-8617-2C0CCC70A026}"/>
    <hyperlink ref="AE417" r:id="rId7043" xr:uid="{3AF40DFF-9B94-4EC5-B55F-BEBE53BC51B1}"/>
    <hyperlink ref="AF417" r:id="rId7044" xr:uid="{AA277D1A-00B0-485F-9339-2E8311D934FA}"/>
    <hyperlink ref="AD417" r:id="rId7045" xr:uid="{093CEF00-D5C9-4055-BAB5-857734B3711C}"/>
    <hyperlink ref="AD419" r:id="rId7046" xr:uid="{4F216394-BC1D-471E-B054-ED68072C75FF}"/>
    <hyperlink ref="AD425" r:id="rId7047" xr:uid="{96AA8260-77D6-42FC-947A-CF6B5C5F81A4}"/>
    <hyperlink ref="AD359" r:id="rId7048" xr:uid="{FCB0147E-C715-4016-A63A-CEDE209E6EF8}"/>
    <hyperlink ref="AE359" r:id="rId7049" xr:uid="{04467A2F-AD4F-414B-92D8-075064AB472C}"/>
    <hyperlink ref="AF359" r:id="rId7050" xr:uid="{8316738F-755F-46E6-8F63-B3412B560B0C}"/>
    <hyperlink ref="AD422" r:id="rId7051" xr:uid="{0F5C09CF-5A40-41AC-B370-D7F83D589397}"/>
    <hyperlink ref="AE422" r:id="rId7052" xr:uid="{73155B88-0C6C-4A40-A0FF-245EF5BE1B1B}"/>
    <hyperlink ref="AD452" r:id="rId7053" xr:uid="{B15EA2F6-4881-4424-9050-FA23E6F34D3C}"/>
    <hyperlink ref="AE452" r:id="rId7054" xr:uid="{5199A77E-652A-40B9-8C53-D3605F9F0341}"/>
    <hyperlink ref="AD454" r:id="rId7055" xr:uid="{1A9EC4B1-103D-4CEA-B92B-26F6F754C3F3}"/>
    <hyperlink ref="AE454" r:id="rId7056" xr:uid="{9165682F-49FC-4D4B-939A-13AE87A9A8A4}"/>
    <hyperlink ref="AF454" r:id="rId7057" xr:uid="{1E3F34ED-58AE-4E4D-A9BB-1C2B20C2D6BE}"/>
    <hyperlink ref="AE476" r:id="rId7058" location="a27" xr:uid="{B8791C58-6DDC-49CC-A1F0-A6D1F1DF84D0}"/>
    <hyperlink ref="AD476" r:id="rId7059" xr:uid="{BAC944DE-345D-4CAF-88A0-5CBD67F8DB32}"/>
    <hyperlink ref="AD477" r:id="rId7060" xr:uid="{CB5849BA-A628-4674-B5A4-88CCAD8D38C7}"/>
    <hyperlink ref="AE477" r:id="rId7061" xr:uid="{6FD46E9D-7CB9-4E90-BF9A-85F2253124AC}"/>
    <hyperlink ref="AD502" r:id="rId7062" xr:uid="{BADD5CE0-9597-421B-BCE0-644C3AF0E601}"/>
    <hyperlink ref="AE502" r:id="rId7063" xr:uid="{0CB41CC8-5CEE-4C0B-81CC-E98D07EBB735}"/>
    <hyperlink ref="AD503" r:id="rId7064" xr:uid="{0925639A-44EB-4512-BAEC-DC4E9FECDD9F}"/>
    <hyperlink ref="AE503" r:id="rId7065" xr:uid="{029B855B-6807-4592-BAD1-B113E37F7A8A}"/>
    <hyperlink ref="AD504" r:id="rId7066" xr:uid="{E7DA20C5-8A1C-4DC7-ACFF-077BF4AD15B6}"/>
    <hyperlink ref="AE504" r:id="rId7067" xr:uid="{43A7E183-DB89-48BD-B4B5-04026F2DA005}"/>
    <hyperlink ref="AF504" r:id="rId7068" xr:uid="{036BE3D0-DBEB-4E07-87F7-5739ADFF9E37}"/>
    <hyperlink ref="AF503" r:id="rId7069" xr:uid="{6F11F19F-4640-477E-9ECE-2B6FAED8749C}"/>
    <hyperlink ref="AF502" r:id="rId7070" xr:uid="{1C0A644C-00B9-40D8-9B9B-62B593A19189}"/>
    <hyperlink ref="AF477" r:id="rId7071" xr:uid="{69E04859-5B7B-4DAD-AE8A-CADCCCBAF5BE}"/>
    <hyperlink ref="AD455" r:id="rId7072" xr:uid="{B43BCC39-2325-4A33-8F40-FC00485E5550}"/>
    <hyperlink ref="AE455" r:id="rId7073" xr:uid="{A0DD1752-3D36-4533-86D6-9A75A8ED2BD3}"/>
    <hyperlink ref="AF455" r:id="rId7074" location=":~:text=Canada%20will%20contribute%20%2476%20million%20to%20a%20German-led,a%20visit%20from%20his%20German%20counterpart%2C%20Boris%20Pistorius." xr:uid="{55585707-EFA2-481D-878A-15B0DCA1950F}"/>
    <hyperlink ref="AD456" r:id="rId7075" xr:uid="{F4E17F9F-3384-4587-8F5F-14D11B30D7D4}"/>
    <hyperlink ref="AE456" r:id="rId7076" xr:uid="{8974E50B-8855-411A-86D3-DFEBC11A3896}"/>
    <hyperlink ref="AD457" r:id="rId7077" xr:uid="{3BC9BBEC-C894-4020-A6D1-AF8E830D40C6}"/>
    <hyperlink ref="AE457" r:id="rId7078" xr:uid="{3DC8E678-2BEE-4184-8366-8735904A724A}"/>
    <hyperlink ref="AD458" r:id="rId7079" xr:uid="{91D2B2BD-4A66-414A-9DE6-7348705B5A8F}"/>
    <hyperlink ref="AE458" r:id="rId7080" xr:uid="{C2A40BBA-907D-4BAE-A9C1-3130981B3B4B}"/>
    <hyperlink ref="AD466" r:id="rId7081" xr:uid="{7703ECC7-7EB2-4379-8BF1-827D6EFCC3AC}"/>
    <hyperlink ref="AE466" r:id="rId7082" xr:uid="{226B125A-2E8D-4C8C-AF2D-5D451E6BE56B}"/>
    <hyperlink ref="AF429" r:id="rId7083" xr:uid="{465875AB-7F5F-46CD-96BA-F83ED23A6583}"/>
    <hyperlink ref="AD428" r:id="rId7084" xr:uid="{085D6473-B418-4688-B115-76AC0D186108}"/>
    <hyperlink ref="AD429" r:id="rId7085" xr:uid="{091257B9-BBEE-493E-B311-55647C1A2106}"/>
    <hyperlink ref="AE429" r:id="rId7086" xr:uid="{9219A0B8-B9D8-4032-BFB9-674292D2FF8E}"/>
    <hyperlink ref="AF430" r:id="rId7087" display="https://www.pm.gc.ca/en/news/news-releases/2023/07/12/prime-minister-announces-additional-measures-support-ukraine " xr:uid="{B64D0F11-DEAB-41BE-A9AC-55FEC3C4C42B}"/>
    <hyperlink ref="AE430" r:id="rId7088" display="https://www.rada.gov.ua/en/news/News/top_news/237984.html" xr:uid="{99C0B28C-1511-46B7-971B-88C760B1C129}"/>
    <hyperlink ref="AF431" r:id="rId7089" display="https://www.pm.gc.ca/en/news/news-releases/2023/07/12/prime-minister-announces-additional-measures-support-ukraine " xr:uid="{B05416DB-D549-4C5E-9A70-5ACC84759E46}"/>
    <hyperlink ref="AF432" r:id="rId7090" display="https://www.pm.gc.ca/en/news/news-releases/2023/07/12/prime-minister-announces-additional-measures-support-ukraine " xr:uid="{7C3BD1EF-E6EC-4C66-A042-D0101A479C87}"/>
    <hyperlink ref="AF433" r:id="rId7091" display="https://www.pm.gc.ca/en/news/news-releases/2023/07/12/prime-minister-announces-additional-measures-support-ukraine " xr:uid="{CEFB25F0-8495-4778-805C-DCCB5D58D274}"/>
    <hyperlink ref="AF434" r:id="rId7092" display="https://www.pm.gc.ca/en/news/news-releases/2023/07/12/prime-minister-announces-additional-measures-support-ukraine " xr:uid="{6A4FE7B7-4D93-4BF8-87C2-36C6759964A1}"/>
    <hyperlink ref="AF435" r:id="rId7093" display="https://www.pm.gc.ca/en/news/news-releases/2023/07/12/prime-minister-announces-additional-measures-support-ukraine " xr:uid="{168CAC06-E3F0-4E27-8C5B-89F7A87AB6E1}"/>
    <hyperlink ref="AF436" r:id="rId7094" display="https://www.pm.gc.ca/en/news/news-releases/2023/07/12/prime-minister-announces-additional-measures-support-ukraine " xr:uid="{5DB17CB7-5E16-4C1B-A530-B29BC5D459F3}"/>
    <hyperlink ref="AF437" r:id="rId7095" display="https://www.pm.gc.ca/en/news/news-releases/2023/07/12/prime-minister-announces-additional-measures-support-ukraine " xr:uid="{2DB566B4-E201-4AB4-8E0E-D08A3BDEE8D4}"/>
    <hyperlink ref="AF438" r:id="rId7096" display="https://www.pm.gc.ca/en/news/news-releases/2023/07/12/prime-minister-announces-additional-measures-support-ukraine " xr:uid="{58E90333-FB7E-4997-A031-1D6662282176}"/>
    <hyperlink ref="AG429" r:id="rId7097" xr:uid="{9EA0C4BE-3309-42A6-97CF-8F87F5A61393}"/>
    <hyperlink ref="AD432" r:id="rId7098" xr:uid="{93D76D07-D700-4D0E-896A-A295B6379436}"/>
    <hyperlink ref="AD446" r:id="rId7099" xr:uid="{F9DDD5A3-78A1-4CB5-B7CB-5B18A39A7EA2}"/>
    <hyperlink ref="AE446" r:id="rId7100" location="a27" xr:uid="{BDE7E525-4E6A-41E3-AF98-61C30EFEC9F1}"/>
    <hyperlink ref="AD447" r:id="rId7101" xr:uid="{F3116FF1-0E4A-49D2-A465-6F1A753C7FBB}"/>
    <hyperlink ref="AE447" r:id="rId7102" location="a27" xr:uid="{7D0624A7-5DAC-4264-8281-15D200BA4880}"/>
    <hyperlink ref="AD443" r:id="rId7103" xr:uid="{9F79F038-EA9C-4930-815E-099035366C21}"/>
    <hyperlink ref="AD444" r:id="rId7104" xr:uid="{039B1EB6-F843-4F4E-9D9A-0DEE31ADEADA}"/>
    <hyperlink ref="AD442" r:id="rId7105" xr:uid="{4CA1AA4A-69F7-41A5-A80F-DE7F9C01A5AF}"/>
    <hyperlink ref="AD448" r:id="rId7106" xr:uid="{7C0107B3-21CE-4510-8728-9A409306EEDC}"/>
    <hyperlink ref="AE448" r:id="rId7107" xr:uid="{5ABBC9A3-E2B6-4EC4-8513-3B0818E8A6EE}"/>
    <hyperlink ref="AD450" r:id="rId7108" xr:uid="{FF875C2A-EE44-4D8E-B443-E7CC04575F68}"/>
    <hyperlink ref="AE450" r:id="rId7109" xr:uid="{DE640022-9FC1-4CA6-BCE7-A7D82393506F}"/>
    <hyperlink ref="AF450" r:id="rId7110" xr:uid="{D4EED8AB-D5E8-4454-9E1B-5B3FBE742F41}"/>
    <hyperlink ref="AG450" r:id="rId7111" xr:uid="{C2B10BE3-5306-419D-B15F-39453936B901}"/>
    <hyperlink ref="AF448" r:id="rId7112" xr:uid="{F3209AF9-8A4F-4426-8AE6-DF3E55FAAAD4}"/>
    <hyperlink ref="AD410" r:id="rId7113" xr:uid="{E5E9F53D-49FB-4BA1-A23A-FAB8A156A601}"/>
    <hyperlink ref="AE410" r:id="rId7114" xr:uid="{28744E84-65CB-496E-8D80-22F4909C063D}"/>
    <hyperlink ref="AD411" r:id="rId7115" xr:uid="{B0EBA8D4-DCFC-4D6B-8EF8-0E20EBBE8ACB}"/>
    <hyperlink ref="AE411" r:id="rId7116" xr:uid="{10008A20-9BC3-4BD9-9F45-99C903B6F180}"/>
    <hyperlink ref="AE412" r:id="rId7117" xr:uid="{71F1FFFD-BFB5-4382-AFAC-851DA0E7D542}"/>
    <hyperlink ref="AE414" r:id="rId7118" xr:uid="{969B5A24-C760-4F6A-9D1D-3053D98DF072}"/>
    <hyperlink ref="AE415" r:id="rId7119" xr:uid="{A07549E0-97C5-4CA6-9615-B3C92124DE8F}"/>
    <hyperlink ref="AF415" r:id="rId7120" xr:uid="{1908C536-C926-40D3-B7A3-CF5E6FEEA237}"/>
    <hyperlink ref="AF414" r:id="rId7121" xr:uid="{5EF282F7-9C63-42E8-B173-77B2D291A593}"/>
    <hyperlink ref="AF412" r:id="rId7122" xr:uid="{923994B2-A11A-4CF5-B2F3-E3F443189ACC}"/>
    <hyperlink ref="AD385" r:id="rId7123" xr:uid="{0E201F14-7BFE-480B-9906-02C4952B20F2}"/>
    <hyperlink ref="AD385:AD386" r:id="rId7124" display="https://www.canada.ca/en/department-national-defence/news/2022/03/defence-minister-anand-announces-additional-military-support-to-ukraine.html" xr:uid="{45F83350-AA73-45A7-B0E4-92F109B3A916}"/>
    <hyperlink ref="AD394:AD402" r:id="rId7125" display="https://pm.gc.ca/en/news/news-releases/2022/05/08/prime-minister-visits-kyiv-ukraine" xr:uid="{37770C91-1724-4E85-B125-FB74A1BDF14E}"/>
    <hyperlink ref="AD406" r:id="rId7126" xr:uid="{8C165DC2-1362-453A-9051-6C1993C2D1C0}"/>
    <hyperlink ref="AE406" r:id="rId7127"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407" r:id="rId7128" xr:uid="{7D11517D-5F34-4EBA-AECE-41DD7FE11BAB}"/>
    <hyperlink ref="AD408:AD409" r:id="rId7129" display="https://www.canada.ca/en/department-national-defence/campaigns/canadian-military-support-to-ukraine.html" xr:uid="{1D1144E6-34B0-4156-AF0E-16535E9830FE}"/>
    <hyperlink ref="AE385" r:id="rId7130" xr:uid="{D8E83782-3AD6-44FE-B5B9-61E9073FFD7E}"/>
    <hyperlink ref="AE386:AE387" r:id="rId7131" display="https://militaryleak.com/2022/03/06/canada-to-supply-4500-m72-and-100-carl-gustaf-anti-tank-weapons-to-ukraine/" xr:uid="{374462C3-2C31-4076-B9DD-A2785DA67A80}"/>
    <hyperlink ref="AE407" r:id="rId7132" xr:uid="{A6439D6C-576E-45DF-8B7D-F230823156D6}"/>
    <hyperlink ref="AE408:AE409" r:id="rId7133" display="https://ukranews.com/en/news/887638-canada-will-provide-new-package-of-assistance-to-ukraine-for-usd-47-million" xr:uid="{8240450B-4ACD-49CC-B519-C2A589B05417}"/>
    <hyperlink ref="AG385" r:id="rId7134" xr:uid="{AAE7A7F3-C7D2-4328-B3AF-3E4C0EE31A99}"/>
    <hyperlink ref="AG386" r:id="rId7135" xr:uid="{CC411B62-2D44-4631-92AE-5389AE70CD15}"/>
    <hyperlink ref="AF387" r:id="rId7136" display="http://web.archive.org/web/20230208210142/https://www.canada.ca/en/department-national-defence/campaigns/canadian-military-support-to-ukraine.html" xr:uid="{97E96C29-AD27-4F6F-8F82-E8141F49F458}"/>
    <hyperlink ref="AG387" r:id="rId7137" display="http://web.archive.org/web/20230223203721/https://www.canada.ca/en/department-national-defence/campaigns/canadian-military-support-to-ukraine.html" xr:uid="{70A3FACD-118C-48DF-8CB4-32B83D3EF42E}"/>
    <hyperlink ref="AE388" r:id="rId7138" xr:uid="{2C38022E-6C02-4593-AE4B-D038D3D01A1E}"/>
    <hyperlink ref="AF388" r:id="rId7139" xr:uid="{7A8C83EF-0935-4FFD-823B-08993E3AE408}"/>
    <hyperlink ref="AG388" r:id="rId7140" xr:uid="{CE649461-5275-4103-89DF-ABF0847BFA98}"/>
    <hyperlink ref="AE390" r:id="rId7141" xr:uid="{8797325F-662B-4F1F-9A3D-7797394DBA43}"/>
    <hyperlink ref="AF390" r:id="rId7142" xr:uid="{508B884C-5E2E-4A6B-98DE-32A6E838A82A}"/>
    <hyperlink ref="AG390" r:id="rId7143" xr:uid="{07466904-655C-4F38-B219-01926EF514A0}"/>
    <hyperlink ref="AD387" r:id="rId7144" xr:uid="{F8B44AF0-DE8C-4644-95EC-39319F6028B0}"/>
    <hyperlink ref="AE387" r:id="rId7145" xr:uid="{87417FCD-9068-45E7-975C-A054EF61708B}"/>
    <hyperlink ref="AE391" r:id="rId7146" xr:uid="{F08D6A4A-A2EF-41B7-99FD-FFF24B9D98CB}"/>
    <hyperlink ref="AF391" r:id="rId7147" xr:uid="{3A6CA7A2-6716-4ED5-987C-353D1052058C}"/>
    <hyperlink ref="AG391" r:id="rId7148" xr:uid="{CBF7A976-0AE2-4193-991E-0F9C9CACA451}"/>
    <hyperlink ref="AE392" r:id="rId7149" xr:uid="{D13B2D4F-465A-4AC1-A6BD-57EFB1DB4802}"/>
    <hyperlink ref="AF392" r:id="rId7150" xr:uid="{2668253D-6554-430E-A134-5E5B1A291E8C}"/>
    <hyperlink ref="AG392" r:id="rId7151" xr:uid="{3FDA7049-8374-4FD0-AC2D-F693B476230F}"/>
    <hyperlink ref="AF389" r:id="rId7152" display="http://web.archive.org/web/20230208210142/https://www.canada.ca/en/department-national-defence/campaigns/canadian-military-support-to-ukraine.html" xr:uid="{704E69F0-8B68-409D-90A4-1E08EE826624}"/>
    <hyperlink ref="AG389" r:id="rId7153" display="http://web.archive.org/web/20230223203721/https://www.canada.ca/en/department-national-defence/campaigns/canadian-military-support-to-ukraine.html" xr:uid="{93E7DDC8-6127-4C0E-B987-2B9A6CCDF364}"/>
    <hyperlink ref="AE393" r:id="rId7154" xr:uid="{BCE14BDC-7AEA-4E6D-A7D8-69A099A9115B}"/>
    <hyperlink ref="AF393" r:id="rId7155" xr:uid="{7F0E88B9-10AD-4EA4-85C6-4C4A815E259A}"/>
    <hyperlink ref="AG393" r:id="rId7156" xr:uid="{386CC962-1DD7-4982-A03A-F94F6DCF03DB}"/>
    <hyperlink ref="AF403" r:id="rId7157" display="http://web.archive.org/web/20230208210142/https://www.canada.ca/en/department-national-defence/campaigns/canadian-military-support-to-ukraine.html" xr:uid="{7C9DEF1B-AF6D-40AE-8394-4285AAF2F27E}"/>
    <hyperlink ref="AG403" r:id="rId7158" display="http://web.archive.org/web/20230223203721/https://www.canada.ca/en/department-national-defence/campaigns/canadian-military-support-to-ukraine.html" xr:uid="{21835E79-4A5D-4C97-B7F8-71C18273ED57}"/>
    <hyperlink ref="AF404" r:id="rId7159" display="http://web.archive.org/web/20230208210142/https://www.canada.ca/en/department-national-defence/campaigns/canadian-military-support-to-ukraine.html" xr:uid="{682D3334-8D85-4B7A-AD2F-FB27732708A5}"/>
    <hyperlink ref="AG404" r:id="rId7160" display="http://web.archive.org/web/20230223203721/https://www.canada.ca/en/department-national-defence/campaigns/canadian-military-support-to-ukraine.html" xr:uid="{8B99D8FF-14A7-4489-96D0-FCECFF73BEA0}"/>
    <hyperlink ref="AD397" r:id="rId7161" xr:uid="{89ABE75A-1C75-4F68-ACDE-0BC696311569}"/>
    <hyperlink ref="AD398" r:id="rId7162" xr:uid="{4D15771F-B520-4A61-84B5-16E5303C9882}"/>
    <hyperlink ref="AD399" r:id="rId7163" xr:uid="{C85697C8-C205-43C4-B473-8394A18A2E55}"/>
    <hyperlink ref="AD400" r:id="rId7164" xr:uid="{570B2D2C-792F-4681-967E-D5CF4CB92795}"/>
    <hyperlink ref="AD401" r:id="rId7165" xr:uid="{6B9AAD36-1E17-4CEA-86D8-BC25ACDBF9AD}"/>
    <hyperlink ref="AF395:AF401" r:id="rId7166" display="http://web.archive.org/web/20230523032701/https://www.canada.ca/en/department-national-defence/campaigns/canadian-military-support-to-ukraine.html" xr:uid="{44B12EA6-9999-4B14-A3E9-E27E078236F0}"/>
    <hyperlink ref="AG395:AG401" r:id="rId7167" display="https://www.unroca.org/canada/report/2022/" xr:uid="{6419A070-1629-483C-8A1E-9FA48130B3F9}"/>
    <hyperlink ref="AF407" r:id="rId7168" xr:uid="{6D31D425-FC8D-4BAB-8183-C9C7264475FF}"/>
    <hyperlink ref="AF409" r:id="rId7169" xr:uid="{25471366-5FCF-4A97-B385-A736438C3EDA}"/>
    <hyperlink ref="AF406" r:id="rId7170" xr:uid="{1CBC258B-71FF-4A6A-A7FF-4CEF022BCEC7}"/>
    <hyperlink ref="AG407" r:id="rId7171" xr:uid="{AEDBBC9D-E1E3-4C6B-B58A-50D4E82F4A55}"/>
    <hyperlink ref="AG409" r:id="rId7172" xr:uid="{B8ECB85C-DEBA-48AC-BFBD-CE2FD164854B}"/>
    <hyperlink ref="AD388" r:id="rId7173" location=":~:text=The%20Prime%20Minister%20today%20also,ongoing%20Russian%20aggression%20in%20Ukraine" xr:uid="{6D26A3D2-BFA3-4A08-860E-18EA01185CDA}"/>
    <hyperlink ref="AE397" r:id="rId7174" xr:uid="{AE4115A4-47BB-4BC1-A0F9-7E7DA2B0102F}"/>
    <hyperlink ref="AD412" r:id="rId7175" xr:uid="{D36BDF9C-9CA5-4152-B7A4-D3DFEABEE406}"/>
    <hyperlink ref="AD414" r:id="rId7176" xr:uid="{ADE84EA2-BCC8-4EE6-A076-FB1837758E62}"/>
    <hyperlink ref="AD415" r:id="rId7177" xr:uid="{0A047728-ED8E-4F4B-8094-1B5AAC376A70}"/>
    <hyperlink ref="AD403" r:id="rId7178" xr:uid="{47EA44F7-F4CD-4B97-814A-676F987E6D7A}"/>
    <hyperlink ref="AE403" r:id="rId7179" xr:uid="{11971551-5218-4346-81FE-CF9FAC1715D1}"/>
    <hyperlink ref="AD404" r:id="rId7180" xr:uid="{C5EF5597-8B78-4640-A550-DF0DA3AC1A4B}"/>
    <hyperlink ref="AD394" r:id="rId7181" xr:uid="{C6F348A5-388B-4F83-9673-11F5EBBA93ED}"/>
    <hyperlink ref="AF394" r:id="rId7182" xr:uid="{23B14FE9-2434-4D35-A0DE-B315F4C53345}"/>
    <hyperlink ref="AG394" r:id="rId7183" xr:uid="{44A88B42-366F-4190-9E52-DC2C4540E141}"/>
    <hyperlink ref="AD405" r:id="rId7184" xr:uid="{545C0EBB-E689-4E02-8051-995352570707}"/>
    <hyperlink ref="AE405" r:id="rId7185"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408" r:id="rId7186" xr:uid="{AEDEEEAC-07B7-42CB-8ABA-AE724537BBC1}"/>
    <hyperlink ref="AE408" r:id="rId7187" xr:uid="{02214162-6153-4B6E-82E3-5FD23F3E176F}"/>
    <hyperlink ref="AF408" r:id="rId7188" xr:uid="{799D6DA0-2BED-4B25-B741-A9C067C5C466}"/>
    <hyperlink ref="AG408" r:id="rId7189" xr:uid="{3AFDDB70-79FF-4433-B807-7D336E8CA57D}"/>
    <hyperlink ref="AD409" r:id="rId7190" xr:uid="{953F4617-1CEF-4980-8F33-988191F188F4}"/>
    <hyperlink ref="AD339" r:id="rId7191" xr:uid="{49835C63-12CC-4202-8048-C32EBF01E742}"/>
    <hyperlink ref="AE441" r:id="rId7192" xr:uid="{1333213D-2A8F-499D-B08E-C722EAC6DEC9}"/>
    <hyperlink ref="AE440" r:id="rId7193" xr:uid="{7AE5D8AF-5A9B-43CF-8C2D-A5D4AF636703}"/>
    <hyperlink ref="AD441" r:id="rId7194" xr:uid="{FBF36442-A2F4-4137-A60A-C5F2B2D4085A}"/>
    <hyperlink ref="AD440" r:id="rId7195" xr:uid="{0A6B7638-E6B6-4AA4-BFC1-41BB980679F9}"/>
    <hyperlink ref="AD413" r:id="rId7196" xr:uid="{DEB89B7F-7D8A-4277-A1D1-1575BD4D7115}"/>
    <hyperlink ref="AF413" r:id="rId7197" xr:uid="{8103116F-418D-4290-B046-76498A1F02C1}"/>
    <hyperlink ref="AE413" r:id="rId7198" xr:uid="{CA21732C-9066-42D0-9603-4BB1D1FDFFD0}"/>
    <hyperlink ref="AD426" r:id="rId7199" xr:uid="{C91F6890-FE05-4BD2-A55E-66AAC94BC41D}"/>
    <hyperlink ref="AD427" r:id="rId7200" xr:uid="{DA30721A-7B0E-4E3D-8D72-42FB51527EED}"/>
    <hyperlink ref="AD340" r:id="rId7201" xr:uid="{015F2DEB-9588-47AD-A164-546E79E23504}"/>
    <hyperlink ref="AD689" r:id="rId7202" xr:uid="{5E223287-74FF-4B2B-9D6C-9074424FED7D}"/>
    <hyperlink ref="AD688" r:id="rId7203" xr:uid="{86B65D95-5FBE-4678-9C83-39A2826A850B}"/>
    <hyperlink ref="AE688" r:id="rId7204" xr:uid="{E5470957-5FA0-4E95-9E59-7EB6C5ACA33D}"/>
    <hyperlink ref="AD747" r:id="rId7205" xr:uid="{4848B95F-D06E-4CC5-B6E1-8569F75CC7E5}"/>
    <hyperlink ref="AI747" r:id="rId7206" xr:uid="{D375DCF5-3282-49A6-846A-889B9A4A4456}"/>
    <hyperlink ref="AE747" r:id="rId7207" xr:uid="{9CECC4D9-A29B-4838-BBD6-25CB0E56D9A1}"/>
    <hyperlink ref="AD776" r:id="rId7208" xr:uid="{515B5CEF-FC6B-47E0-B118-431841D1C330}"/>
    <hyperlink ref="AE776" r:id="rId7209" xr:uid="{CF164449-4307-4B85-A9F1-71A90A3F7CB5}"/>
    <hyperlink ref="AF776" r:id="rId7210" xr:uid="{8ACAC8A3-644F-4BF7-8777-5F789A6AE826}"/>
    <hyperlink ref="AG776" r:id="rId7211" xr:uid="{E403C58B-49B8-410E-A77D-93270478D036}"/>
    <hyperlink ref="AI776" r:id="rId7212" xr:uid="{130A6C57-E928-4F27-B786-2F1D23CA358D}"/>
    <hyperlink ref="AD778" r:id="rId7213" xr:uid="{1723011F-9C4A-489A-893A-EB688DAFCBDC}"/>
    <hyperlink ref="AE778" r:id="rId7214" xr:uid="{F28278CD-C024-41CD-A3F5-2373F2B9105F}"/>
    <hyperlink ref="AF778" r:id="rId7215" xr:uid="{B0612A1D-E634-4283-9716-1DF366D0AFA2}"/>
    <hyperlink ref="AI778" r:id="rId7216"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778" r:id="rId7217"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799" r:id="rId7218" xr:uid="{846D336E-84D6-4AE6-A6D9-585E6E01BED9}"/>
    <hyperlink ref="AE799" r:id="rId7219" xr:uid="{7E80BF50-4AC6-4FB0-A0BF-16FA649D588E}"/>
    <hyperlink ref="AD801" r:id="rId7220" xr:uid="{869598FE-F091-44EA-ABEE-2FB88253776F}"/>
    <hyperlink ref="AD802" r:id="rId7221" xr:uid="{126117AC-A76D-4ADB-8E10-0B8DBBABF5D5}"/>
    <hyperlink ref="AD2140" r:id="rId7222" xr:uid="{4A077439-9563-4C46-AE12-4FADC6B7824D}"/>
    <hyperlink ref="AD2573" r:id="rId7223" xr:uid="{08202435-91FE-439D-8FDF-336B3D93CFB0}"/>
    <hyperlink ref="AD2572" r:id="rId7224" location=":~:text=The%20Participants%20take%20note%20that,support%20to%20Ukraine%20for%202024" xr:uid="{B375A7DF-11F1-4D00-9DF5-010A806CB4B9}"/>
    <hyperlink ref="AD2597" r:id="rId7225" xr:uid="{876DA2CE-A99E-4F8F-BCAB-AE90CC074661}"/>
    <hyperlink ref="AI2641" r:id="rId7226" xr:uid="{819DB48D-4DD9-4F4D-BE0B-133BE734D270}"/>
    <hyperlink ref="AF2641" r:id="rId7227" xr:uid="{05469523-DBF8-465E-A384-42D431B852FA}"/>
    <hyperlink ref="AE2641" r:id="rId7228" xr:uid="{7767EA07-8901-4654-B784-4DA040C0CF5D}"/>
    <hyperlink ref="AI2660" r:id="rId7229" xr:uid="{9802827A-C340-4D8E-9126-68C19680EA32}"/>
    <hyperlink ref="AE2660" r:id="rId7230" xr:uid="{CE55D99C-C596-4A01-BACA-2171B3822D3C}"/>
    <hyperlink ref="AD2660" r:id="rId7231" xr:uid="{3CF0A248-C4F2-4B6E-8228-A30D3701792D}"/>
    <hyperlink ref="AF2660" r:id="rId7232" xr:uid="{28CED9EA-11A7-4E30-9EE0-D41C5E9F8A6C}"/>
    <hyperlink ref="AD2695" r:id="rId7233" xr:uid="{B2EA2AA4-1116-4C71-8DD2-32F52EB02B34}"/>
    <hyperlink ref="AI2695" r:id="rId7234" xr:uid="{B299A71F-056B-47F4-906D-191FB17D4751}"/>
    <hyperlink ref="AF2695" r:id="rId7235"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699" r:id="rId7236"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699" r:id="rId7237" xr:uid="{7A2C819E-B0EA-4B7D-9BF9-8DC1BBD5687E}"/>
    <hyperlink ref="AF2699" r:id="rId7238"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709" r:id="rId7239" xr:uid="{357DDC51-C924-4D43-A628-4077CB69CBB6}"/>
    <hyperlink ref="AD2708" r:id="rId7240" xr:uid="{158DB80A-BB4B-4C86-AE12-52736D94FCE3}"/>
    <hyperlink ref="AE2708" r:id="rId7241" xr:uid="{8D1B1B79-84A5-413A-ACC2-970AC0245961}"/>
    <hyperlink ref="AD2713" r:id="rId7242" xr:uid="{ACB9287E-DC4F-42C9-A992-360A92517B8F}"/>
    <hyperlink ref="AD2714" r:id="rId7243" xr:uid="{699E9C40-A895-4E62-8C24-60B109EA70C7}"/>
    <hyperlink ref="AD2715" r:id="rId7244" xr:uid="{93E48A5B-4696-47F8-A797-950A0F4B8D06}"/>
    <hyperlink ref="AD2764" r:id="rId7245" xr:uid="{1D2A8F06-9C4F-412F-A1B3-A6F7B48391C1}"/>
    <hyperlink ref="AI2764" r:id="rId7246" xr:uid="{79D30042-3E20-493C-A942-C920922CB0A2}"/>
    <hyperlink ref="AD2763" r:id="rId7247" xr:uid="{E0C747C6-D787-4CC1-AFCC-0AECC0A05808}"/>
    <hyperlink ref="AD2770" r:id="rId7248" xr:uid="{11F62C6B-7B64-40B0-9D29-0F67208CE3B1}"/>
    <hyperlink ref="AE2770" r:id="rId7249" xr:uid="{BB7F4862-1436-46B0-A425-7E6F4485E025}"/>
    <hyperlink ref="AD2833" r:id="rId7250" xr:uid="{9FC7F662-55C7-4702-8AD4-80F460E4496B}"/>
    <hyperlink ref="AD2834" r:id="rId7251" xr:uid="{D8755338-FDC0-4F76-8B11-02AE8F496A7E}"/>
    <hyperlink ref="AD2846" r:id="rId7252" xr:uid="{BA9FEF13-5F7E-49B0-A14C-41856572E96C}"/>
    <hyperlink ref="AD2847" r:id="rId7253" xr:uid="{95C4B817-EA9B-42D1-BB47-EC5BE9BFB134}"/>
    <hyperlink ref="AD3144" r:id="rId7254" xr:uid="{8A8B9B05-A0A3-4BF2-9DBC-8D7351C6D95D}"/>
    <hyperlink ref="AD3145" r:id="rId7255"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297" r:id="rId7256" display="Ministry for Communities, Territories and Infrastructure Development: Spain donates 32 buses for Kherson region | Cabinet of Ministers of Ukraine (kmu.gov.ua)" xr:uid="{8295CDA8-B7FC-4EF8-B56C-1EE3AA6C5BA1}"/>
    <hyperlink ref="AF3297" r:id="rId7257" display="Madrid presented Kherson with more than 30 buses | Ukrainska Pravda" xr:uid="{21AECFA3-E080-471C-AA62-A9C5D5816FC5}"/>
    <hyperlink ref="AD3297" r:id="rId7258" xr:uid="{8FB7DFD5-A4F6-4D4E-991C-65FCE064433F}"/>
    <hyperlink ref="AD3344" r:id="rId7259" xr:uid="{A35E5166-C11C-4BF3-9B39-ECDD2EF3FEE4}"/>
    <hyperlink ref="AE3344" r:id="rId7260" xr:uid="{1D64F70D-358E-4645-AE97-94AC94F6754B}"/>
    <hyperlink ref="AF3344" r:id="rId7261" xr:uid="{4FB26306-2B59-469C-B12A-38A08CEA14A0}"/>
    <hyperlink ref="AG3344" r:id="rId7262" xr:uid="{89286582-0C9B-450F-A378-8B713517F5DF}"/>
    <hyperlink ref="AI3344" r:id="rId7263" xr:uid="{49507BFD-06F7-48AB-A8D9-555B1C01F566}"/>
    <hyperlink ref="AD3355" r:id="rId7264" xr:uid="{9C1AFA03-E0A8-4863-A675-A35D8A4FC994}"/>
    <hyperlink ref="AE3355" r:id="rId7265" xr:uid="{33716401-E49B-404A-9EEB-4D2E015B0889}"/>
    <hyperlink ref="AF3355" r:id="rId7266" xr:uid="{23922F73-0662-44FD-9D12-81122BC24F61}"/>
    <hyperlink ref="AG3355" r:id="rId7267" xr:uid="{EC646D02-F6EE-4955-9E4C-490E158227EF}"/>
    <hyperlink ref="AI3355" r:id="rId7268" xr:uid="{538A1956-BFEF-4669-9E6C-BF2D86E98477}"/>
    <hyperlink ref="AD3361" r:id="rId7269" xr:uid="{DC59D039-025F-4376-B282-2E5D4A22010B}"/>
    <hyperlink ref="AE3361" r:id="rId7270" display="https://www.defensa.gob.es/gabinete/notasPrensa/2024/07/DGC-240724-vtc-ministro-ucrania.html" xr:uid="{C4D39E92-3E90-422E-9176-2D9917FE7BE9}"/>
    <hyperlink ref="AD3360" r:id="rId7271" xr:uid="{A991BF59-22C7-4A5C-93E8-5BD14642AC23}"/>
    <hyperlink ref="AI3360" r:id="rId7272" xr:uid="{DF9FD3E4-A8DB-4AA0-B468-CBB56B27B870}"/>
    <hyperlink ref="AD3394" r:id="rId7273" xr:uid="{5E06EBAB-67DD-4E3E-9BF9-401AB3A37B89}"/>
    <hyperlink ref="AE3394" r:id="rId7274" display="https://www.unocha.org/publications/report/ukraine/ukraine-humanitarian-fund-2024-mid-year-snapshot-january-june-2024-enuk" xr:uid="{A94A1F60-2C36-430B-8941-DC917BDF0D0F}"/>
    <hyperlink ref="AD3393" r:id="rId7275" xr:uid="{B370ED66-DEA8-40E2-95B6-E306AF04CE32}"/>
    <hyperlink ref="AD3404" r:id="rId7276" xr:uid="{FFB2FE04-6535-4370-9BAD-09BE5D2E8E5C}"/>
    <hyperlink ref="AD3403" r:id="rId7277" xr:uid="{EDEF1C05-CF41-4D61-A656-10443D8941B4}"/>
    <hyperlink ref="AD3402" r:id="rId7278" xr:uid="{9FB1B101-1901-4AD7-B20E-B94786FB7CC2}"/>
    <hyperlink ref="AD3405" r:id="rId7279" xr:uid="{91AC4FEE-5DA1-495B-99D0-5BBF2BB57040}"/>
    <hyperlink ref="AD3763" r:id="rId7280" xr:uid="{C8615A68-B5CF-4FDA-8C36-2DC121EBE45F}"/>
    <hyperlink ref="AE3763" r:id="rId7281" xr:uid="{32FD933C-98C9-4224-AF0B-1E8F0B7580FD}"/>
    <hyperlink ref="AD3762" r:id="rId7282" xr:uid="{3B7261BC-F739-4141-B81E-4BB482CDEA9E}"/>
    <hyperlink ref="AE3762" r:id="rId7283" display="https://reliefweb.int/report/ukraine/joint-statement-uk-poland-humanitarian-shelter-project" xr:uid="{73F38FB9-8F0B-43D3-A14B-B7CE75985F39}"/>
    <hyperlink ref="AE1249" r:id="rId7284" location=":~:text=Dot%C3%A9%20de%20200%20millions%20d,du%20pays%20%C3%A0%20long%2Dterme." xr:uid="{E0042C33-8330-46FF-8F17-FDC123F6F264}"/>
    <hyperlink ref="AF1249" r:id="rId7285" xr:uid="{186DFCA3-931F-4FFC-AB62-4E60FC31B4F3}"/>
    <hyperlink ref="AE2699" r:id="rId7286" xr:uid="{D240E9A6-D333-4117-9B13-E5E64F5DF7B8}"/>
    <hyperlink ref="AD7" r:id="rId7287" xr:uid="{60982755-44A7-4154-9F21-89635858A1C9}"/>
    <hyperlink ref="AF9" r:id="rId7288" xr:uid="{34536516-4B74-44AA-A35A-6D8D6FF3A31E}"/>
    <hyperlink ref="AF5146" r:id="rId7289" xr:uid="{1CB8C950-DBD6-4BB9-98C0-74F6964606C8}"/>
    <hyperlink ref="AD252" r:id="rId7290" xr:uid="{D434E04D-1733-4869-806C-9BE232C77661}"/>
    <hyperlink ref="AE252" r:id="rId7291" xr:uid="{B8AF9FF6-AF2F-4546-8349-BDA14872371F}"/>
    <hyperlink ref="AF252" r:id="rId7292" xr:uid="{10B7DAFD-CE3F-4DED-B9E0-8627B44360AB}"/>
    <hyperlink ref="AE282" r:id="rId7293" xr:uid="{4D325BB3-E4B8-4030-9246-94AFC7A1D747}"/>
    <hyperlink ref="AD282" r:id="rId7294" location=":~:text=Canada%2C%20a%20founding%20member%20of,to%20Russia's%20invasion%20of%20Ukraine." xr:uid="{5BD11C83-5D9D-438F-9A8F-50E855EE6878}"/>
    <hyperlink ref="AE281" r:id="rId7295" xr:uid="{71774A89-BA87-43A3-8356-08C583C01F0F}"/>
    <hyperlink ref="AD281" r:id="rId7296" xr:uid="{B9888289-0BE2-461B-9321-C6FA60314C82}"/>
    <hyperlink ref="AD277" r:id="rId7297" xr:uid="{58FE588C-3676-4517-B6AC-AF12EE8EC613}"/>
    <hyperlink ref="AF277" r:id="rId7298"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278" r:id="rId7299" xr:uid="{CD00D7EC-1031-4D32-BDBA-C3A20C88A434}"/>
    <hyperlink ref="AE278" r:id="rId7300" xr:uid="{3FDD458E-3184-4D7A-B41D-B98C87980D05}"/>
    <hyperlink ref="AF278" r:id="rId7301" location="Text" xr:uid="{787D6E9F-2297-4586-9BD3-A4A0232CBA9F}"/>
    <hyperlink ref="AG278" r:id="rId7302" xr:uid="{993D8894-9321-4144-A3AC-9F80D16A7738}"/>
    <hyperlink ref="AD279" r:id="rId7303" xr:uid="{8CBE24F9-3255-4F26-B4F8-31A2D11D41C0}"/>
    <hyperlink ref="AE279" r:id="rId7304" xr:uid="{D3E0CF90-CA18-4414-86D2-C1C6A83F34C2}"/>
    <hyperlink ref="AF279" r:id="rId7305" location="Text" xr:uid="{962F872E-2674-4D30-8BB1-DE700FC99E2C}"/>
    <hyperlink ref="AG279" r:id="rId7306" xr:uid="{E27CAA71-11B3-4F8F-A7A8-41B4172132EC}"/>
    <hyperlink ref="AD280" r:id="rId7307" location=":~:text=Canada%20will%20provide%20%24200%20million,administrative%20burden%20on%20Ukrainian%20officials" xr:uid="{6DB6FE9F-57AB-4D74-9036-AD5D8E07A707}"/>
    <hyperlink ref="AE280" r:id="rId7308" xr:uid="{DA96E372-6B60-4EB3-BC14-612983919EE2}"/>
    <hyperlink ref="AF280" r:id="rId7309" location="Text" xr:uid="{849BE2EE-D47F-411D-8BA8-FBA542E11DCD}"/>
    <hyperlink ref="AG280" r:id="rId7310" xr:uid="{864510C3-E486-415B-9489-563766582CD2}"/>
    <hyperlink ref="AD283" r:id="rId7311" xr:uid="{1506A653-6A25-41BF-BBB7-FAAE38FE5A44}"/>
    <hyperlink ref="AE283" r:id="rId7312" xr:uid="{A2A09A94-6F3E-44C0-903A-F4908A48D653}"/>
    <hyperlink ref="AF283" r:id="rId7313" location="Text" xr:uid="{C23E0715-374C-4527-8340-63A98607E016}"/>
    <hyperlink ref="AD285" r:id="rId7314" xr:uid="{6A4F261B-31ED-4DD5-A0F8-C3084D43E5BE}"/>
    <hyperlink ref="AE285" r:id="rId7315" xr:uid="{1C392F49-E748-49CE-B98F-671696353864}"/>
    <hyperlink ref="AF285" r:id="rId7316" xr:uid="{B423EFB3-8755-40ED-AC90-9386ECEC7CE8}"/>
    <hyperlink ref="AG285" r:id="rId7317" location="Text" xr:uid="{0161176E-262F-41C5-94FA-98AD5A10C4BC}"/>
    <hyperlink ref="AD286" r:id="rId7318" xr:uid="{ED6289CA-A871-44F0-B2B4-8E3E60BC3C9B}"/>
    <hyperlink ref="AE286" r:id="rId7319" xr:uid="{4E3CF15A-5431-470C-B5FC-9A87C123A6FF}"/>
    <hyperlink ref="AD287" r:id="rId7320" xr:uid="{8F9F52FE-1B0B-402F-BB95-84BBFB9B9A26}"/>
    <hyperlink ref="AE287" r:id="rId7321" xr:uid="{C33B9D3D-DCBF-4E4F-BA8C-F4B5025B5CAA}"/>
    <hyperlink ref="AD288" r:id="rId7322" xr:uid="{47E3938C-CE47-4719-BE4E-CB5FF37636B3}"/>
    <hyperlink ref="AE288" r:id="rId7323" xr:uid="{F517710D-CF22-45FD-A5D8-3D3FC574C2BB}"/>
    <hyperlink ref="AF288" r:id="rId7324" xr:uid="{02C79209-4038-4D40-A879-05901B3DD6C6}"/>
    <hyperlink ref="AG288" r:id="rId7325" location="Text" xr:uid="{D1427B4D-3473-435A-B926-989E595CFE65}"/>
    <hyperlink ref="AD876" r:id="rId7326" xr:uid="{F83CB8CC-3A3A-4259-8144-89A8E65141CA}"/>
    <hyperlink ref="AE876" r:id="rId7327" xr:uid="{7E6998A4-5451-4570-9974-8603E8464D7C}"/>
    <hyperlink ref="AF876" r:id="rId7328" xr:uid="{265E61C0-56BB-404A-901C-2231491BFF5E}"/>
    <hyperlink ref="AD1170" r:id="rId7329" xr:uid="{68FF871E-7AE2-409A-94EC-E449CB842FF8}"/>
    <hyperlink ref="AE1170" r:id="rId7330" xr:uid="{906CEE3F-EFE6-4A23-8B06-659EF45DC288}"/>
    <hyperlink ref="AD1251" r:id="rId7331" xr:uid="{5FB51C2C-425C-4CF0-9BB2-DD40A33C6E5D}"/>
    <hyperlink ref="AE1251" r:id="rId7332" xr:uid="{837997C2-B3B7-4563-BD34-370BECA1D785}"/>
    <hyperlink ref="AF1251" r:id="rId7333" xr:uid="{1DDD90D4-ADDE-41B2-910E-5CB723469B8E}"/>
    <hyperlink ref="AG1251" r:id="rId7334" xr:uid="{68B84995-8A5E-468C-9CD3-26CA293408FE}"/>
    <hyperlink ref="AD1252" r:id="rId7335" xr:uid="{F602E482-DC69-486D-AAC3-0B88877311FE}"/>
    <hyperlink ref="AE1252" r:id="rId7336" xr:uid="{17CD1BD5-95C4-4E0D-8F73-2AE9A6B8781B}"/>
    <hyperlink ref="AF1252" r:id="rId7337" location="Text" xr:uid="{A308C117-FB97-43B0-AFD3-D07D09E3FCBC}"/>
    <hyperlink ref="AG1252" r:id="rId7338" xr:uid="{768C3C04-D357-4CAD-8C09-3FBCBB1E1399}"/>
    <hyperlink ref="AD1253" r:id="rId7339" xr:uid="{7C1B8CDD-EE61-4341-BF8D-3CAFC4991FA6}"/>
    <hyperlink ref="AE1253" r:id="rId7340" xr:uid="{C3294D9D-08B7-401D-8D67-81695DC66D01}"/>
    <hyperlink ref="AF1253" r:id="rId7341" xr:uid="{5558D691-4682-405A-B98C-FDC48672FD19}"/>
    <hyperlink ref="AG1253" r:id="rId7342" xr:uid="{6CE465F7-C45F-4F14-9574-9F9EE8039EDA}"/>
    <hyperlink ref="AD1254" r:id="rId7343" xr:uid="{CB1A3048-62AE-47CE-A001-73868DDF4954}"/>
    <hyperlink ref="AE1254" r:id="rId7344" xr:uid="{649C0BF1-9CB8-42D3-9D05-700F64F6D56D}"/>
    <hyperlink ref="AD1255" r:id="rId7345" xr:uid="{C183BB78-6D16-4EBB-9CF3-5C1AF9C21018}"/>
    <hyperlink ref="AE1255" r:id="rId7346" xr:uid="{4F50DB84-0B38-4D98-A794-D3A25568AE33}"/>
    <hyperlink ref="AD1959" r:id="rId7347" xr:uid="{F27EB98C-F15E-416E-9A85-DA8E3914F713}"/>
    <hyperlink ref="AE1959" r:id="rId7348" xr:uid="{E231AB7B-9B42-4F75-AB7B-04119E4CBB18}"/>
    <hyperlink ref="AF1959" r:id="rId7349" xr:uid="{D479BC88-23BA-4898-A5F9-0BB9499FC8AC}"/>
    <hyperlink ref="AD1960" r:id="rId7350" xr:uid="{95999450-DA78-407F-AB6B-A447153B7482}"/>
    <hyperlink ref="AE1960" r:id="rId7351" xr:uid="{835EBAB3-5FE3-4DAD-8775-3AF83B0CE21C}"/>
    <hyperlink ref="AF1960" r:id="rId7352" xr:uid="{DE2BEACF-5DB3-4AA4-88A5-C005347568BD}"/>
    <hyperlink ref="AD2191" r:id="rId7353" xr:uid="{ABD0AB33-3DD4-44EF-9F58-2EDAB5E85FE9}"/>
    <hyperlink ref="AE2191" r:id="rId7354" xr:uid="{0A1E4F3A-6DB1-4E5B-99A1-1180B1A09686}"/>
    <hyperlink ref="AF2191" r:id="rId7355" xr:uid="{8DCF6971-F253-4C7F-8B9D-4FB004921326}"/>
    <hyperlink ref="AD2359" r:id="rId7356" xr:uid="{FF4ABC7A-98A6-40DD-9A4E-7E6202EE958D}"/>
    <hyperlink ref="AE2359" r:id="rId7357" xr:uid="{2FB503DE-A18F-4B0A-A73B-E651E15244FE}"/>
    <hyperlink ref="AF2359" r:id="rId7358" xr:uid="{BB1529A3-F285-41AD-AAD2-3D2D6EA1BB99}"/>
    <hyperlink ref="AD2360" r:id="rId7359" xr:uid="{822E612B-9DA8-4C20-8342-DAD00B10AE23}"/>
    <hyperlink ref="AE2360" r:id="rId7360" xr:uid="{65D59FF7-3C9A-46CE-B6CA-FE3C9FC6AAB5}"/>
    <hyperlink ref="AD2804" r:id="rId7361" xr:uid="{75498274-56A0-40E6-B9D5-C906462B8312}"/>
    <hyperlink ref="AE2804" r:id="rId7362" xr:uid="{49ADF982-98FF-4448-861B-919643540D54}"/>
    <hyperlink ref="AF2804" r:id="rId7363" xr:uid="{A96E8C62-512B-489F-848D-850E6F5C3422}"/>
    <hyperlink ref="AE5187" r:id="rId7364" xr:uid="{536A1DFC-9A91-4C30-B3CA-541288F7972D}"/>
    <hyperlink ref="AD3164" r:id="rId7365" location="licTrty17005" xr:uid="{3B363728-505E-4A36-A6F7-4A8084879790}"/>
    <hyperlink ref="AE3164" r:id="rId7366" location="Text" xr:uid="{F03802BC-A467-4561-9FCB-1411ACB2EC45}"/>
    <hyperlink ref="AF3164" r:id="rId7367" xr:uid="{5F2406CC-2303-4BA3-925B-6DC468209F8D}"/>
    <hyperlink ref="AF5187" r:id="rId7368" xr:uid="{226A902A-F625-41B2-8443-A57126AED187}"/>
    <hyperlink ref="AF5141" r:id="rId7369" xr:uid="{D5E553F9-D81C-4F8A-A4FE-7DE98B1B83AD}"/>
    <hyperlink ref="AF5139" r:id="rId7370" xr:uid="{DB5270EB-88C9-4480-9A18-0A4E721A4476}"/>
    <hyperlink ref="AF3933" r:id="rId7371" xr:uid="{9D52E480-4D19-467D-92BA-3322B818C229}"/>
    <hyperlink ref="AF3367" r:id="rId7372" xr:uid="{CDEC7AC7-4038-48C3-B976-A0A41B684402}"/>
    <hyperlink ref="AG3164" r:id="rId7373" location="Text" xr:uid="{6D6AD01D-2BEE-4AF8-96A8-5D847373D9B6}"/>
    <hyperlink ref="AD781" r:id="rId7374" xr:uid="{0F85F777-64CE-4394-B453-B261E8161E5C}"/>
    <hyperlink ref="AD1485" r:id="rId7375" xr:uid="{85A3D31B-C0E7-4862-9597-C3592BB3A8F0}"/>
    <hyperlink ref="AE459" r:id="rId7376" location="toc0" xr:uid="{94DA675B-EAA8-4A93-B4D9-0C5D009189AC}"/>
    <hyperlink ref="AE461" r:id="rId7377" location="toc0" xr:uid="{10602F1B-F71B-41E3-9F99-03E98BC5AE66}"/>
    <hyperlink ref="AE463" r:id="rId7378" xr:uid="{5F269FB4-F473-4194-B58C-DAB0973F8E8A}"/>
    <hyperlink ref="AE464" r:id="rId7379" xr:uid="{39EAB804-517D-4DF8-8EF3-821536AB816C}"/>
    <hyperlink ref="AE804" r:id="rId7380" xr:uid="{29D828FB-AB87-479C-8B26-CC74171834C0}"/>
    <hyperlink ref="AD804" r:id="rId7381" xr:uid="{ADE88E8E-DC03-4E92-92D3-DBCBB5235E23}"/>
    <hyperlink ref="AI1791" r:id="rId7382" xr:uid="{DE0AB6C9-7224-4D98-A210-51F361266ABF}"/>
    <hyperlink ref="AD1811" r:id="rId7383" xr:uid="{18F2B553-5C53-4D73-862A-6C36BCC54EA8}"/>
    <hyperlink ref="AD1812" r:id="rId7384" xr:uid="{DA0E41BE-0359-408A-A0CE-25A90F63193F}"/>
    <hyperlink ref="AI1812" r:id="rId7385" xr:uid="{945CB443-B7EC-4EB8-A0FE-0CF3D034EA40}"/>
    <hyperlink ref="AE2368" r:id="rId7386" xr:uid="{905FB2A9-C968-41A4-8B3B-4E6437466CEE}"/>
    <hyperlink ref="AD2368" r:id="rId7387" xr:uid="{52DA4916-57BD-4F72-A53F-06F1FC832D0B}"/>
    <hyperlink ref="AI2368" r:id="rId7388" xr:uid="{5290D5E6-E779-4CB2-A35E-2CD26DFF42F7}"/>
    <hyperlink ref="AD2907" r:id="rId7389" xr:uid="{816F17DB-099C-4653-8785-834BE38E7DEB}"/>
    <hyperlink ref="AD2915" r:id="rId7390" xr:uid="{FF544439-ABB2-49F8-A4B1-F6D60BB6C8F4}"/>
    <hyperlink ref="AE2915" r:id="rId7391" xr:uid="{8D3A98D6-15E2-48B9-ABD9-7E0EC83530D3}"/>
    <hyperlink ref="AF2915" r:id="rId7392" xr:uid="{E3A2F60C-CCFF-4DA7-9154-D9959060B5A6}"/>
    <hyperlink ref="AD3002" r:id="rId7393" xr:uid="{5D167E7D-243F-4951-A0AC-0AA3219E020C}"/>
    <hyperlink ref="AE3002" r:id="rId7394" xr:uid="{D4E78902-E122-4C1C-B81C-E4A1D2617B86}"/>
    <hyperlink ref="AD3010" r:id="rId7395" xr:uid="{B028CD32-5C8D-429A-9376-EDA82911FCB3}"/>
    <hyperlink ref="AE3010" r:id="rId7396" xr:uid="{9C80C601-2653-4810-8A62-64B8C866F597}"/>
    <hyperlink ref="AD3014" r:id="rId7397" xr:uid="{24C8D294-9C14-4C99-A4D3-B87AADC5C785}"/>
    <hyperlink ref="AE3014" r:id="rId7398" xr:uid="{A443116D-46A4-4E45-B262-23159B2A5948}"/>
    <hyperlink ref="AF3002" r:id="rId7399" xr:uid="{14F9E0CE-9C76-4B29-AE01-670E977A6FA6}"/>
    <hyperlink ref="AD2929" r:id="rId7400" xr:uid="{D379CE19-9EF5-4DA8-8573-D6E2535690FA}"/>
    <hyperlink ref="AE2929" r:id="rId7401" xr:uid="{36B5E9F8-7E00-4311-BCAB-1053F6EB5791}"/>
    <hyperlink ref="AD2931" r:id="rId7402" xr:uid="{DD8AA360-5801-42FA-9DDB-9EBEB52EF006}"/>
    <hyperlink ref="AE2931" r:id="rId7403" xr:uid="{2A6D4720-3E37-4250-809E-39E56DB0CB61}"/>
    <hyperlink ref="AD2935" r:id="rId7404" xr:uid="{4E79E3AE-CE42-43BE-AB9D-07105C6778E8}"/>
    <hyperlink ref="AF2929" r:id="rId7405" xr:uid="{9E7672DB-8B83-49FB-83AA-08F5C796E648}"/>
    <hyperlink ref="AF2931" r:id="rId7406" xr:uid="{071198D4-C928-493C-90DD-88F42F8C385F}"/>
    <hyperlink ref="AD67" r:id="rId7407" xr:uid="{13938AC8-811D-4E61-821F-7B8218909841}"/>
    <hyperlink ref="AD274" r:id="rId7408" xr:uid="{B6F0DEB9-99AE-46D3-BF37-7176D8935CE0}"/>
    <hyperlink ref="AE274" r:id="rId7409" xr:uid="{E9D692F9-7D13-40F2-B593-5B50503B24E6}"/>
    <hyperlink ref="AI274" r:id="rId7410" xr:uid="{F31A0ADD-C456-4B1A-8C69-2389FA493BB2}"/>
    <hyperlink ref="AD1066" r:id="rId7411" xr:uid="{495BEDA1-54CA-4D6D-A50A-68C62CF939E9}"/>
    <hyperlink ref="AD1067" r:id="rId7412" xr:uid="{E9B7B652-6483-4DE4-AED1-C0813595BFC4}"/>
    <hyperlink ref="AD1068" r:id="rId7413" xr:uid="{2262CA26-E82F-4566-8D48-7AE6088750FD}"/>
    <hyperlink ref="AD1069" r:id="rId7414" xr:uid="{094CA1F8-B5B8-4B26-9E03-A75DF4888D7F}"/>
    <hyperlink ref="AD1070" r:id="rId7415" xr:uid="{5791B589-11CB-4413-A8A0-9E2D595BD5B1}"/>
    <hyperlink ref="AD1071" r:id="rId7416" xr:uid="{C31221BE-9A94-4CEB-BC19-61C63EA4EBFF}"/>
    <hyperlink ref="AD1072" r:id="rId7417" xr:uid="{92176A39-1312-4B00-9AC3-839DC483659E}"/>
    <hyperlink ref="AD1073" r:id="rId7418" xr:uid="{F01C339D-A021-4010-9353-4C2CB2282629}"/>
    <hyperlink ref="AD1074" r:id="rId7419" xr:uid="{F6446C4F-F597-4F68-8763-313CC1CBFC50}"/>
    <hyperlink ref="AD1075" r:id="rId7420" xr:uid="{D3163382-3D6D-4C40-818F-FABA1CA21FBC}"/>
    <hyperlink ref="AD1076" r:id="rId7421" xr:uid="{2E8D3AFB-9250-4A54-9BEA-1137B59856BD}"/>
    <hyperlink ref="AD1077" r:id="rId7422" xr:uid="{A3E3B043-A1FF-49D8-80BA-3158DB3D4261}"/>
    <hyperlink ref="AD1078" r:id="rId7423" xr:uid="{BF925B10-71F7-4359-B055-BF1854AEFDB2}"/>
    <hyperlink ref="AD1079" r:id="rId7424" xr:uid="{DDFA9EA2-6A29-4F3C-AED6-4B78D656B0B4}"/>
    <hyperlink ref="AD1080" r:id="rId7425" xr:uid="{22F19AED-5700-4038-A2A1-DABFC2771A8E}"/>
    <hyperlink ref="AD1081" r:id="rId7426" xr:uid="{1BCE9818-6B97-4999-AED1-F8C1E81B0BC5}"/>
    <hyperlink ref="AD1082" r:id="rId7427" xr:uid="{C5682CC9-8C04-4C8E-9499-649E7F3283BE}"/>
    <hyperlink ref="AD1083" r:id="rId7428" xr:uid="{FC885BD1-82AE-4737-8D85-6AF3AAC0D214}"/>
    <hyperlink ref="AD1084" r:id="rId7429" xr:uid="{00FAC4F3-7F61-4756-BACF-91C8D982C55D}"/>
    <hyperlink ref="AD1085" r:id="rId7430" xr:uid="{92E53E47-4EBD-410F-8AC7-076B7AB01679}"/>
    <hyperlink ref="AD1086" r:id="rId7431" xr:uid="{8C150554-C771-4CC6-B81C-805E27E7C01A}"/>
    <hyperlink ref="AD1087" r:id="rId7432" xr:uid="{7BB525D9-F8D4-481D-977F-6B2FC7154C45}"/>
    <hyperlink ref="AD1088" r:id="rId7433" xr:uid="{A7058AF5-EFAB-46A4-969D-4E055877D8CD}"/>
    <hyperlink ref="AD1089" r:id="rId7434" xr:uid="{195407CF-4BA6-4613-BA91-63073588ACEF}"/>
    <hyperlink ref="AD1090" r:id="rId7435" xr:uid="{B81740FB-57F2-4F72-8EEE-1BC6D1687C76}"/>
    <hyperlink ref="AD1091" r:id="rId7436" xr:uid="{44B71E4B-AD39-41FD-A9D1-6F7B49078B15}"/>
    <hyperlink ref="AD1092" r:id="rId7437" xr:uid="{63E3F580-64B9-461B-98E7-0AE444345312}"/>
    <hyperlink ref="AE1092" r:id="rId7438" xr:uid="{FF266F9D-1150-4FF0-9BC4-479590827ECC}"/>
    <hyperlink ref="AD1093" r:id="rId7439" xr:uid="{CA61FBB8-0840-4ACE-8452-7F0E1E69C755}"/>
    <hyperlink ref="AE1093" r:id="rId7440" xr:uid="{7E7CEB83-1412-437D-A81F-08E0F39E13B7}"/>
    <hyperlink ref="AE1094" r:id="rId7441" xr:uid="{C5972B6F-BCCE-47E0-88AA-FF16FE140591}"/>
    <hyperlink ref="AE1095" r:id="rId7442" xr:uid="{AE5D7054-470A-43A5-B4C5-7F2DC5934A5F}"/>
    <hyperlink ref="AE1096" r:id="rId7443" xr:uid="{D8EEEECF-DFAC-4BBD-88E7-9203F0D9A333}"/>
    <hyperlink ref="AE1097" r:id="rId7444" xr:uid="{416E0195-0B0D-446B-998E-3BD2E0D7A7E2}"/>
    <hyperlink ref="AE1098" r:id="rId7445" xr:uid="{9F21FCC4-FBE5-4199-A1BD-26FAB0FC148E}"/>
    <hyperlink ref="AD3676" r:id="rId7446" xr:uid="{725EC53C-799B-4CFD-8FB7-4402625D92E4}"/>
    <hyperlink ref="AE3676" r:id="rId7447" xr:uid="{A773F5DF-2DCA-48A7-83C3-703D663367C5}"/>
    <hyperlink ref="AD3677" r:id="rId7448" xr:uid="{60E8CD0F-4D2E-404A-B98F-6D2C91CD6631}"/>
    <hyperlink ref="AE3677" r:id="rId7449" xr:uid="{5E6F4C8F-4EDA-41A1-A584-D535C028A20D}"/>
    <hyperlink ref="AD1155" r:id="rId7450" location="9400d8d8" xr:uid="{49EF55D7-9FB7-4D6A-A939-3FD757824B4E}"/>
    <hyperlink ref="AG1249" r:id="rId7451" xr:uid="{6B9D324A-F93B-485E-904A-9A167D996868}"/>
    <hyperlink ref="AD1341" r:id="rId7452" xr:uid="{919CE062-092E-4AAA-874D-391B54F1A7AD}"/>
    <hyperlink ref="AE1341" r:id="rId7453" xr:uid="{E31DE89B-C758-4D03-B42B-00163D0194F7}"/>
    <hyperlink ref="AD1344" r:id="rId7454" xr:uid="{188647B4-0116-4C36-8422-7C2EE8477719}"/>
    <hyperlink ref="AE1344" r:id="rId7455" xr:uid="{EF179C97-4C74-46D5-883B-E7F5F2E1DE96}"/>
    <hyperlink ref="AD1345" r:id="rId7456" xr:uid="{D96B9EA6-DA13-4256-8CCA-AEC83D19B43D}"/>
    <hyperlink ref="AD1346" r:id="rId7457" xr:uid="{DD9170C6-092E-4B2B-9CD5-2D163193DF90}"/>
    <hyperlink ref="AD1347" r:id="rId7458" xr:uid="{63233DDA-9943-4E4D-8487-889EB97EBB94}"/>
    <hyperlink ref="AD1348" r:id="rId7459" xr:uid="{0752820F-6520-4F4D-82B3-BFC2F54E644E}"/>
    <hyperlink ref="AE3864" r:id="rId7460" location="collapse-details" xr:uid="{955FF2CF-5B73-4272-B65D-34DAB26E0F2A}"/>
    <hyperlink ref="AD3864" r:id="rId7461" xr:uid="{E9BAC87C-6782-42DD-81D7-19FA8C103180}"/>
    <hyperlink ref="AE3865" r:id="rId7462" location="collapse-details" xr:uid="{948FE242-7E0E-4AC1-BDCA-BE1DD9A5D922}"/>
    <hyperlink ref="AE3866" r:id="rId7463" location="collapse-details" xr:uid="{00EBB1F4-B327-4B55-A283-2B3B0C5E84BC}"/>
    <hyperlink ref="AE3867" r:id="rId7464" location="collapse-details" xr:uid="{CF83C8F5-8A60-4943-9DCD-E9F9297F1AD5}"/>
    <hyperlink ref="AE3868" r:id="rId7465" location="collapse-details" xr:uid="{133FA4B5-A214-4ED9-97CD-36E37B931B3C}"/>
    <hyperlink ref="AE3869" r:id="rId7466" location="collapse-details" xr:uid="{E78179F4-934D-4272-ADC4-5D4077E1F59D}"/>
    <hyperlink ref="AE3870" r:id="rId7467" location="collapse-details" xr:uid="{A8FF3721-2F0F-465A-AD9F-704B41FF1E7E}"/>
    <hyperlink ref="AE3871" r:id="rId7468" location="collapse-details" xr:uid="{31F32F40-3BB3-4CA4-A398-C103FA16568F}"/>
    <hyperlink ref="AE3872" r:id="rId7469" location="collapse-details" xr:uid="{804FC78F-3C6F-4377-9B26-E0FC760CD3F5}"/>
    <hyperlink ref="AE3873" r:id="rId7470" location="collapse-details" xr:uid="{0106BB00-DC2A-4200-B576-84DCAF36A684}"/>
    <hyperlink ref="AD3865" r:id="rId7471" xr:uid="{BFD5CC3B-AB13-40B5-80A3-C313821E6779}"/>
    <hyperlink ref="AD3866" r:id="rId7472" xr:uid="{55A62ECA-1350-4EB0-9A63-167873014EC7}"/>
    <hyperlink ref="AD3867" r:id="rId7473" xr:uid="{EBC14ED2-D6A4-44EE-A0AD-2AFE374E2AEC}"/>
    <hyperlink ref="AD3868" r:id="rId7474" xr:uid="{CF63B6CD-08D1-4D97-98D2-F65DAFD7EBAD}"/>
    <hyperlink ref="AD3869" r:id="rId7475" xr:uid="{98AA9AFA-B04A-4F3D-8008-FA1CC0260CDE}"/>
    <hyperlink ref="AD3870" r:id="rId7476" xr:uid="{A4E6BAAE-B97E-42FC-8D2E-C641F3336BCE}"/>
    <hyperlink ref="AD3871" r:id="rId7477" xr:uid="{FE1150C4-2DE0-4561-BB77-BB897844A39E}"/>
    <hyperlink ref="AD3872" r:id="rId7478" xr:uid="{62778A42-D241-4835-9CE1-3E8011B9D569}"/>
    <hyperlink ref="AD3873" r:id="rId7479" xr:uid="{26798C47-B27E-4FD9-8F94-ABDBC27F53FD}"/>
    <hyperlink ref="AI3864" r:id="rId7480" xr:uid="{0A52758A-4F95-47D0-A3AC-A355A44976DA}"/>
    <hyperlink ref="AI3865" r:id="rId7481" xr:uid="{D269DAB5-FC24-4DF2-97C2-5772FDB03551}"/>
    <hyperlink ref="AI3866" r:id="rId7482" xr:uid="{58C70C33-080D-471B-9920-CEC700DB470A}"/>
    <hyperlink ref="AI3867" r:id="rId7483" xr:uid="{F791EA68-08C6-4F46-B116-6CB8782290F0}"/>
    <hyperlink ref="AI3868" r:id="rId7484" xr:uid="{ECA0C5F8-8D30-4B3A-B1E3-F46700123D89}"/>
    <hyperlink ref="AI3869" r:id="rId7485" xr:uid="{A3B36710-7C24-4E79-AF06-007C9D2F61B2}"/>
    <hyperlink ref="AI3870" r:id="rId7486" xr:uid="{DA88CD26-82CB-410C-AE06-8842745B368F}"/>
    <hyperlink ref="AI3871" r:id="rId7487" xr:uid="{A326EE17-4016-415A-9A02-DE6C17EFC52C}"/>
    <hyperlink ref="AI3872" r:id="rId7488" xr:uid="{EFE880D4-2AB6-416C-9F68-E9AE4D28F9AA}"/>
    <hyperlink ref="AI3873" r:id="rId7489" xr:uid="{A58D2D10-BF4E-4ECE-A205-67CC582B03C9}"/>
    <hyperlink ref="AE3878" r:id="rId7490" display="https://www.gov.uk/government/news/uk-to-supply-thousands-of-drones-as-co-leader-of-major-international-capability-coalition-for-ukraine" xr:uid="{D90E97C0-2103-4922-9572-0853C8312B2F}"/>
    <hyperlink ref="AF3878" r:id="rId7491" display="https://www.gov.uk/government/news/joint-statement-the-tallinn-pledge?utm_source=miragenews&amp;utm_medium=miragenews&amp;utm_campaign=news" xr:uid="{26D770A0-4648-480E-9519-3DB33C13E91D}"/>
    <hyperlink ref="AG3878" r:id="rId7492" display="https://www.gov.uk/government/news/uk-to-supply-thousands-of-drones-as-co-leader-of-major-international-capability-coalition-for-ukraine" xr:uid="{682D5AF9-7BE4-41CF-B4EA-360D1A5BF4F0}"/>
    <hyperlink ref="AD3878" r:id="rId7493" xr:uid="{4A5D9566-759E-48DC-BF53-DE1C3469FC8C}"/>
    <hyperlink ref="AI3878" r:id="rId7494" xr:uid="{66173E3A-A1C0-4206-9ECF-05BD6F696B60}"/>
    <hyperlink ref="AD1986" r:id="rId7495" xr:uid="{C2ADCCBE-2CC3-4AE2-8002-4CF271BD8D41}"/>
    <hyperlink ref="AD2048" r:id="rId7496" xr:uid="{95E084D7-9469-42A0-97F5-1425803010AE}"/>
    <hyperlink ref="AD2049" r:id="rId7497" xr:uid="{8C948730-21D3-41C6-9B55-5816D0702B36}"/>
    <hyperlink ref="AD2050" r:id="rId7498" xr:uid="{180DE33C-8367-4A03-9515-FF69CFECD055}"/>
    <hyperlink ref="AD2051" r:id="rId7499" xr:uid="{6C47F31D-D5F0-4F0C-A513-413D4CC397CD}"/>
    <hyperlink ref="AD2052" r:id="rId7500" xr:uid="{04260CFF-7A9C-4609-B131-42DC79965BE5}"/>
    <hyperlink ref="AD2053" r:id="rId7501" xr:uid="{727BD94B-CBC2-4A51-B481-65FD9C4DADCE}"/>
    <hyperlink ref="AD2054" r:id="rId7502" xr:uid="{15E73E3E-C892-466B-BEFE-617DB418ECE4}"/>
    <hyperlink ref="AD2055" r:id="rId7503" xr:uid="{7F4D18E1-A34D-4149-A36D-D9DBF4ADACA1}"/>
    <hyperlink ref="AD2056" r:id="rId7504" xr:uid="{63C516CD-5684-48CE-8CEB-93DB077F4BC9}"/>
    <hyperlink ref="AD2057" r:id="rId7505" xr:uid="{12003097-D24F-408E-9BF6-0930CE4C0CF9}"/>
    <hyperlink ref="AE5063" r:id="rId7506" xr:uid="{6575AF2F-36CD-43EE-AD56-5F1568258617}"/>
    <hyperlink ref="AF5063" r:id="rId7507" xr:uid="{9C88C812-AB35-4D07-9B2F-1F6DCA473DAB}"/>
    <hyperlink ref="AD5063" r:id="rId7508" xr:uid="{D5677E2D-1A2F-491F-BC33-8097B7401A7E}"/>
    <hyperlink ref="AD5065" r:id="rId7509" xr:uid="{AB32C50F-BA1A-47C1-81CC-5B30B433EB4A}"/>
    <hyperlink ref="AD2533" r:id="rId7510" xr:uid="{514E9A59-F901-46F8-A855-04F8A8A6C7D8}"/>
    <hyperlink ref="AE2533" r:id="rId7511" xr:uid="{56CFBD31-D216-48C4-B5B3-526F2EB13604}"/>
    <hyperlink ref="AF2533" r:id="rId7512" xr:uid="{953DAF12-CE97-4F2F-A464-6CAE77B4B212}"/>
    <hyperlink ref="AG2533" r:id="rId7513" xr:uid="{066C5939-1690-4A95-9A61-72D472CF369E}"/>
    <hyperlink ref="AI2533" r:id="rId7514" xr:uid="{7A288D82-8BE9-418A-B358-375A0E2FABC1}"/>
    <hyperlink ref="AD2534" r:id="rId7515" xr:uid="{5772ABC5-A505-4D69-8EBA-7CBD1E2D8C27}"/>
    <hyperlink ref="AE2534" r:id="rId7516" xr:uid="{457B3389-7A99-4989-BBF9-01EA6D62A469}"/>
    <hyperlink ref="AF2534" r:id="rId7517" xr:uid="{553D1AF7-9EFD-4EAB-A039-BE08B2599289}"/>
    <hyperlink ref="AG2534" r:id="rId7518" xr:uid="{7B429CCA-F18E-4733-905D-91EA11BCD8CE}"/>
    <hyperlink ref="AI2534" r:id="rId7519" xr:uid="{462608EA-CDE8-40F9-BCD9-A99C407CEEAF}"/>
    <hyperlink ref="AE2535" r:id="rId7520" xr:uid="{0A76D8C3-8EA2-4955-96BD-9D0D6AA7B0C9}"/>
    <hyperlink ref="AF2535" r:id="rId7521" xr:uid="{CFE06C2B-2D55-47AD-9AEA-E1AAC0FD8B32}"/>
    <hyperlink ref="AG2535" r:id="rId7522" xr:uid="{C10BFF65-358C-41EF-B8B4-2D298579ADE1}"/>
    <hyperlink ref="AI2535" r:id="rId7523" xr:uid="{CAD576EE-217F-41C5-9E1E-2B463C8D3564}"/>
    <hyperlink ref="AE2536" r:id="rId7524" xr:uid="{53B0EB95-678E-467E-B992-AC151B3E0368}"/>
    <hyperlink ref="AF2536" r:id="rId7525" xr:uid="{CA757952-2048-4ECF-8291-D7E708E16791}"/>
    <hyperlink ref="AG2536" r:id="rId7526" xr:uid="{B69C1179-BB1E-4CAE-942F-5C53C7FBF519}"/>
    <hyperlink ref="AI2536" r:id="rId7527" xr:uid="{6B4EA54D-1F63-4943-87D6-78271117CB54}"/>
    <hyperlink ref="AE2537" r:id="rId7528" xr:uid="{5A2B503D-FAFC-4EAB-B34F-A75958643E3F}"/>
    <hyperlink ref="AF2537" r:id="rId7529" xr:uid="{E8A4319D-2B93-4D51-91F5-6928E05BC49C}"/>
    <hyperlink ref="AG2537" r:id="rId7530" xr:uid="{C9818310-DD08-4620-8ABB-0184DF28B8DA}"/>
    <hyperlink ref="AI2537" r:id="rId7531" xr:uid="{FDA2DDE9-9EFB-4B62-A579-001AF3ACB310}"/>
    <hyperlink ref="AE2538" r:id="rId7532" xr:uid="{2DCEF676-11E0-4D48-BE5F-6DB57057F190}"/>
    <hyperlink ref="AF2538" r:id="rId7533" xr:uid="{054A6159-C3D9-4089-B471-8AED464A1EB9}"/>
    <hyperlink ref="AG2538" r:id="rId7534" xr:uid="{A9C1ABEE-22D4-487A-A5F6-1240CABCAB9A}"/>
    <hyperlink ref="AI2538" r:id="rId7535" xr:uid="{312C106F-E3FD-4AA6-A048-A143C6B66307}"/>
    <hyperlink ref="AE2539" r:id="rId7536" xr:uid="{CEE92BC4-6958-458B-8704-7E8CC457104A}"/>
    <hyperlink ref="AF2539" r:id="rId7537" xr:uid="{50B00CB6-1338-4DCF-8A84-E2CA53663AD5}"/>
    <hyperlink ref="AG2539" r:id="rId7538" xr:uid="{928F0E9F-BD28-409E-B558-C0CC36D66A3C}"/>
    <hyperlink ref="AI2539" r:id="rId7539" xr:uid="{8BEBEFB2-55F7-42B8-93F9-24701002E06A}"/>
    <hyperlink ref="AE2540" r:id="rId7540" xr:uid="{2A4988FF-2005-41FD-B554-0A7E98B0EE8E}"/>
    <hyperlink ref="AF2540" r:id="rId7541" xr:uid="{6230AA44-4D56-4838-9432-4A9D755E2AB2}"/>
    <hyperlink ref="AG2540" r:id="rId7542" xr:uid="{B0FD19CC-BA9A-48A2-98C1-4D84C78E7E4A}"/>
    <hyperlink ref="AI2540" r:id="rId7543" xr:uid="{2872EA46-9BDA-473A-A07F-2856684DF3DE}"/>
    <hyperlink ref="AE2541" r:id="rId7544" xr:uid="{3866346B-C64E-41C5-8F68-875F4351B3E8}"/>
    <hyperlink ref="AF2541" r:id="rId7545" xr:uid="{966F6D48-0DDC-4D05-A105-50A7502E4B66}"/>
    <hyperlink ref="AG2541" r:id="rId7546" xr:uid="{28694EAB-CB1D-4BA2-BFE0-1E4878E19360}"/>
    <hyperlink ref="AI2541" r:id="rId7547" xr:uid="{78AC6FDE-F793-4EC5-859B-AA4245A8D3FF}"/>
    <hyperlink ref="AE2542" r:id="rId7548" xr:uid="{75EC3748-2900-422C-9A8C-25294C1325D4}"/>
    <hyperlink ref="AF2542" r:id="rId7549" xr:uid="{4B8F2E18-8817-417F-8264-570AEBFFB181}"/>
    <hyperlink ref="AG2542" r:id="rId7550" xr:uid="{EBD424BB-CEFB-4DF6-BCE0-BF9E2CD56CD6}"/>
    <hyperlink ref="AI2542" r:id="rId7551" xr:uid="{E7E0434C-073C-4F67-BF6B-9446A5F6FA65}"/>
    <hyperlink ref="AE2543" r:id="rId7552" xr:uid="{5424B752-BEDA-4986-BB08-13427A550D23}"/>
    <hyperlink ref="AF2543" r:id="rId7553" xr:uid="{DA2F7574-7196-4BED-B32D-57A131CEEBD3}"/>
    <hyperlink ref="AG2543" r:id="rId7554" xr:uid="{1A10FC4D-CED7-40EB-967D-5276D21E7768}"/>
    <hyperlink ref="AI2543" r:id="rId7555" xr:uid="{C4532B42-0D59-40E7-AE49-2F6A3C244593}"/>
    <hyperlink ref="AE2544" r:id="rId7556" xr:uid="{9427C4E6-FFD8-4558-B4B1-6FB70716C07F}"/>
    <hyperlink ref="AF2544" r:id="rId7557" xr:uid="{7728019D-B49F-469E-A5AC-3C0DB621DD5D}"/>
    <hyperlink ref="AG2544" r:id="rId7558" xr:uid="{26C2B65D-8042-457F-A8B6-B5486BB592FF}"/>
    <hyperlink ref="AI2544" r:id="rId7559" xr:uid="{3E96C3F5-230A-4B4B-809B-B94E94D94A7B}"/>
    <hyperlink ref="AE2545" r:id="rId7560" xr:uid="{9B8E33C5-BE35-4B8F-ADBC-80DB85D86036}"/>
    <hyperlink ref="AF2545" r:id="rId7561" xr:uid="{F2E7E16B-2085-459A-87D8-E670539D6CF8}"/>
    <hyperlink ref="AG2545" r:id="rId7562" xr:uid="{A4D72B19-5741-4D89-B169-9B81D8159CAF}"/>
    <hyperlink ref="AI2545" r:id="rId7563" xr:uid="{5364C9C4-2233-4220-B89D-6B671244C44D}"/>
    <hyperlink ref="AE2546" r:id="rId7564" xr:uid="{BC9D95D5-D9A1-456C-B2CE-96A780D7A586}"/>
    <hyperlink ref="AF2546" r:id="rId7565" xr:uid="{866D0D97-613E-4E6E-B7D1-DBE83B9F4D2C}"/>
    <hyperlink ref="AG2546" r:id="rId7566" xr:uid="{C0AD8E2E-4709-4135-836A-299454B20BC7}"/>
    <hyperlink ref="AI2546" r:id="rId7567" xr:uid="{09B0EE64-3B78-4925-8327-D9DCD688E585}"/>
    <hyperlink ref="AE2547" r:id="rId7568" xr:uid="{D2897811-B375-4E49-8091-EA60D2BA0333}"/>
    <hyperlink ref="AF2547" r:id="rId7569" xr:uid="{CE7B5711-AE96-49C1-BFED-E2609208F2DA}"/>
    <hyperlink ref="AG2547" r:id="rId7570" xr:uid="{A7E0FFBC-5775-473E-8A68-1BAFB40B18A3}"/>
    <hyperlink ref="AI2547" r:id="rId7571" xr:uid="{DE7C0ED2-DA78-4F69-995E-F53D666FDE61}"/>
    <hyperlink ref="AE2548" r:id="rId7572" xr:uid="{E1F36F6E-F433-4CE5-B628-A42B8841A982}"/>
    <hyperlink ref="AF2548" r:id="rId7573" xr:uid="{783E5797-991C-47D5-B7A0-8A7401743218}"/>
    <hyperlink ref="AG2548" r:id="rId7574" xr:uid="{FDCCA6B5-DDD4-4789-AB7E-C7018C25D736}"/>
    <hyperlink ref="AI2548" r:id="rId7575" xr:uid="{81E170A1-A2BB-4E83-BA3A-E5FC4AE8AB78}"/>
    <hyperlink ref="AE2549" r:id="rId7576" xr:uid="{B4A51A95-ED95-44DA-A0D0-083D79E99960}"/>
    <hyperlink ref="AF2549" r:id="rId7577" xr:uid="{57C98F59-3C0D-4E62-9AFF-C5DF11ED26D2}"/>
    <hyperlink ref="AG2549" r:id="rId7578" xr:uid="{81A0BBB6-7F66-4307-9E48-6BE5EC0EC6F4}"/>
    <hyperlink ref="AI2549" r:id="rId7579" xr:uid="{03515A8A-D98D-4710-9D74-A0AAF90C0320}"/>
    <hyperlink ref="AE2550" r:id="rId7580" xr:uid="{9424C151-FBD7-4380-AD33-CD77081BB339}"/>
    <hyperlink ref="AF2550" r:id="rId7581" xr:uid="{BDE41F2A-472C-4989-84B3-18F175EECA16}"/>
    <hyperlink ref="AG2550" r:id="rId7582" xr:uid="{3F9A5C46-1F1F-4497-81D8-53DEEC98FC05}"/>
    <hyperlink ref="AI2550" r:id="rId7583" xr:uid="{67BBA81B-3419-4551-8D91-EE445DAE20AD}"/>
    <hyperlink ref="AE2551" r:id="rId7584" xr:uid="{794F5A7F-01E7-4565-BA8F-4B47AB2B62D5}"/>
    <hyperlink ref="AF2551" r:id="rId7585" xr:uid="{701F42D0-AA06-443F-B0E2-858F77F00E4A}"/>
    <hyperlink ref="AG2551" r:id="rId7586" xr:uid="{C992AD8E-4BB0-42F5-B16D-FEF8F769CEA5}"/>
    <hyperlink ref="AI2551" r:id="rId7587" xr:uid="{E364DB61-91C4-41CB-A3C5-C2DC8D8889EA}"/>
    <hyperlink ref="AD2552" r:id="rId7588" xr:uid="{337055B8-DE6C-45EE-BFE7-A7317495234B}"/>
    <hyperlink ref="AE2552" r:id="rId7589" xr:uid="{8E4F05C5-0DE3-414F-8A0C-2E89F12777B7}"/>
    <hyperlink ref="AI2552" r:id="rId7590" xr:uid="{10A7BC22-D095-4AB7-9134-1EDCB9BA9BAF}"/>
    <hyperlink ref="AD2598" r:id="rId7591" xr:uid="{2460ED27-51DD-4A9D-9470-2B49F5A194C1}"/>
    <hyperlink ref="AD2599" r:id="rId7592" xr:uid="{5C383B06-8689-465F-B0C5-BEBC500FB83E}"/>
    <hyperlink ref="AD5238" r:id="rId7593" xr:uid="{60798498-0041-4796-9FAE-3A3464EE8124}"/>
    <hyperlink ref="AD2600" r:id="rId7594" xr:uid="{EA98C105-C7B1-49B7-8EA3-C6D04747AD42}"/>
    <hyperlink ref="AF2693" r:id="rId7595" xr:uid="{BA393C3B-94E7-4B73-A111-4CAE5140EB2C}"/>
    <hyperlink ref="AE2695" r:id="rId7596" xr:uid="{53E6A52D-0D37-4456-BF8E-9450D02EA787}"/>
    <hyperlink ref="AD2716" r:id="rId7597" xr:uid="{1739EFD6-15CC-4F47-85D5-1B1650DC3CA9}"/>
    <hyperlink ref="AD2717" r:id="rId7598" xr:uid="{1181E92B-AE75-426E-94CD-D5EF56A57507}"/>
    <hyperlink ref="AD2721" r:id="rId7599" xr:uid="{EEAE4003-EE59-407D-AEE9-74D5712FC1AE}"/>
    <hyperlink ref="AD2722" r:id="rId7600" xr:uid="{316AFE2D-3A33-4C27-8CC6-7A143C4D0BA7}"/>
    <hyperlink ref="AF2770" r:id="rId7601" location="timeline-minor-event-1523173951799413316" xr:uid="{350670AB-B8F2-488E-8A14-C5C3AD15619A}"/>
    <hyperlink ref="AD2771" r:id="rId7602" xr:uid="{BE21E809-AB55-4F43-B6E9-F7246948564D}"/>
    <hyperlink ref="AD2772" r:id="rId7603" xr:uid="{47EB78A8-F1DE-42A3-8F8F-70CBAEE4FC1D}"/>
    <hyperlink ref="AD2773" r:id="rId7604" xr:uid="{A8FDBF80-C7FA-4002-B25D-A6B2F4EFF72F}"/>
    <hyperlink ref="AD2776" r:id="rId7605" xr:uid="{33F68EBB-8F31-4A7A-AADE-2D4599EA7CF3}"/>
    <hyperlink ref="AD2777" r:id="rId7606" xr:uid="{B0DD86E0-7FD9-41B7-91FA-657FCC13EB4D}"/>
    <hyperlink ref="AD2778" r:id="rId7607" xr:uid="{467B0A1E-62E7-484E-AA32-DFBB7C0CA7DD}"/>
    <hyperlink ref="AD2779" r:id="rId7608" xr:uid="{D8DC1C33-7BA1-43CB-B759-F5039CA935BD}"/>
    <hyperlink ref="AI3096" r:id="rId7609" xr:uid="{58B5F81F-F297-4070-AA55-D66EF1C63598}"/>
    <hyperlink ref="AI3361" r:id="rId7610" xr:uid="{43126495-C20F-43B4-9BA8-D01F67E7AAB6}"/>
    <hyperlink ref="AD3362" r:id="rId7611" xr:uid="{92265E04-1A10-41CC-9919-545BF08921F2}"/>
    <hyperlink ref="AI3362" r:id="rId7612" xr:uid="{53F65C4B-E922-41C4-8286-B13ED843E0E9}"/>
    <hyperlink ref="AD3406" r:id="rId7613" xr:uid="{9290F927-B961-4B16-8198-7B9A080815AC}"/>
    <hyperlink ref="AD3407" r:id="rId7614" xr:uid="{749760FB-2F2B-4894-8B4E-A70B57993CE5}"/>
    <hyperlink ref="AD3409" r:id="rId7615" xr:uid="{74953545-9949-4779-9DB1-007381CEC550}"/>
    <hyperlink ref="AD3504" r:id="rId7616" location=":~:text=Today%2C%209%20September%2C%20the%20Swedish,material%20units%20and%20financial%20contributions." xr:uid="{FC7D8CA9-9570-49AF-8230-EBD4CB841861}"/>
    <hyperlink ref="AE3504" r:id="rId7617" xr:uid="{38F8F9F9-A8DD-451C-80B3-F41F676C8DA4}"/>
    <hyperlink ref="AD3505" r:id="rId7618" location=":~:text=Today%2C%209%20September%2C%20the%20Swedish,material%20units%20and%20financial%20contributions." xr:uid="{83B3CEC5-826F-4A73-BE1B-12DFA024A4D7}"/>
    <hyperlink ref="AE3505" r:id="rId7619" xr:uid="{BC75BBD2-3169-4C3F-82AE-4F78762ADEF6}"/>
    <hyperlink ref="AD3506" r:id="rId7620" location=":~:text=Today%2C%209%20September%2C%20the%20Swedish,material%20units%20and%20financial%20contributions." xr:uid="{9FB674EC-A56A-4DB3-980D-A07D5B018C4E}"/>
    <hyperlink ref="AE3506" r:id="rId7621" xr:uid="{ECEFCC17-5B3B-4924-9B47-4901B613B917}"/>
    <hyperlink ref="AD3507" r:id="rId7622" location=":~:text=Today%2C%209%20September%2C%20the%20Swedish,material%20units%20and%20financial%20contributions." xr:uid="{E1CDAD31-36B5-4990-AC5E-0F0E3883EB13}"/>
    <hyperlink ref="AE3507" r:id="rId7623" xr:uid="{DD856B7A-6B6C-429C-9854-859D3F1C5E36}"/>
    <hyperlink ref="AD3508" r:id="rId7624" location=":~:text=Today%2C%209%20September%2C%20the%20Swedish,material%20units%20and%20financial%20contributions." xr:uid="{6CABCF4E-44DE-45D4-BFB0-210D33F5988E}"/>
    <hyperlink ref="AE3508" r:id="rId7625" xr:uid="{7B819849-249B-437D-9122-E80E3C86A603}"/>
    <hyperlink ref="AD3509" r:id="rId7626" location=":~:text=Today%2C%209%20September%2C%20the%20Swedish,material%20units%20and%20financial%20contributions." xr:uid="{A9AA4DEB-E7D7-4514-A2C9-86D7D981FF40}"/>
    <hyperlink ref="AE3509" r:id="rId7627" xr:uid="{D6C59CC3-2BFA-42EF-9CB0-450BB35CCBBE}"/>
    <hyperlink ref="AD3510" r:id="rId7628" location=":~:text=Today%2C%209%20September%2C%20the%20Swedish,material%20units%20and%20financial%20contributions." xr:uid="{E1D7E12E-DCD3-424F-A32F-EEF243F5D372}"/>
    <hyperlink ref="AE3510" r:id="rId7629" xr:uid="{F261ADF3-4566-4890-BA93-728A6107CC2A}"/>
    <hyperlink ref="AD3511" r:id="rId7630" location=":~:text=Today%2C%209%20September%2C%20the%20Swedish,material%20units%20and%20financial%20contributions." xr:uid="{C0081F2C-598C-49A4-8B97-01F13B7658CC}"/>
    <hyperlink ref="AE3511" r:id="rId7631" xr:uid="{AEC6C28F-537E-4F31-A3FB-6F4689D1C5C5}"/>
    <hyperlink ref="AD3512" r:id="rId7632" location=":~:text=Today%2C%209%20September%2C%20the%20Swedish,material%20units%20and%20financial%20contributions." xr:uid="{760286D6-EA72-41AD-BC16-BF716A59CC89}"/>
    <hyperlink ref="AE3512" r:id="rId7633" xr:uid="{9EB01366-680F-44EB-B77A-6AAD6002147D}"/>
    <hyperlink ref="AD3513" r:id="rId7634" location=":~:text=Today%2C%209%20September%2C%20the%20Swedish,material%20units%20and%20financial%20contributions." xr:uid="{4C3AD24E-85A9-454B-8329-5875FC56D7E9}"/>
    <hyperlink ref="AE3513" r:id="rId7635" xr:uid="{6E73E1AB-EE80-4A44-9907-053948F069A6}"/>
    <hyperlink ref="AD3514" r:id="rId7636" location=":~:text=Today%2C%209%20September%2C%20the%20Swedish,material%20units%20and%20financial%20contributions." xr:uid="{7E59CA6D-E5FF-45F3-94C6-672A53BFC963}"/>
    <hyperlink ref="AE3514" r:id="rId7637" xr:uid="{A996DFB7-7ECB-4407-99AD-BB25FBB36E3D}"/>
    <hyperlink ref="AD3515" r:id="rId7638" location=":~:text=Today%2C%209%20September%2C%20the%20Swedish,material%20units%20and%20financial%20contributions." xr:uid="{3C98A022-C615-4F56-8ECC-A0DE5258F54E}"/>
    <hyperlink ref="AE3515" r:id="rId7639" xr:uid="{02B4352A-3BAF-4251-99F7-933930EFCB57}"/>
    <hyperlink ref="AD3516" r:id="rId7640" location=":~:text=Today%2C%209%20September%2C%20the%20Swedish,material%20units%20and%20financial%20contributions." xr:uid="{B2C36693-FB32-4893-83E6-7C379ACEA272}"/>
    <hyperlink ref="AE3516" r:id="rId7641" xr:uid="{EBBF759A-0EBE-4F64-A8D4-44C75129AE9D}"/>
    <hyperlink ref="AD3517" r:id="rId7642" location=":~:text=Today%2C%209%20September%2C%20the%20Swedish,material%20units%20and%20financial%20contributions." xr:uid="{514B21FC-9679-47B4-937D-1755BED0D89E}"/>
    <hyperlink ref="AE3517" r:id="rId7643" xr:uid="{A6B9BE24-73A2-4196-8456-87A018F58BF5}"/>
    <hyperlink ref="AD3518" r:id="rId7644" location=":~:text=Today%2C%209%20September%2C%20the%20Swedish,material%20units%20and%20financial%20contributions." xr:uid="{967639F6-0D4D-4591-A6EB-595741B16506}"/>
    <hyperlink ref="AE3518" r:id="rId7645" xr:uid="{A390429C-8F21-4012-B38B-5D3C09C3CE1B}"/>
    <hyperlink ref="AD5235" r:id="rId7646"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5236" r:id="rId7647"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5237" r:id="rId7648"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21" r:id="rId7649" xr:uid="{CA27D7D0-825F-44FB-AEDD-0BE1DF969D1E}"/>
    <hyperlink ref="AF222" r:id="rId7650" xr:uid="{1ACFFEF7-1E12-46CF-9BB9-BB851C56AE64}"/>
    <hyperlink ref="AF223" r:id="rId7651" xr:uid="{B9D54525-1E41-46F8-B11C-C8EFD95A1CDD}"/>
    <hyperlink ref="AF224" r:id="rId7652" xr:uid="{95B94BC8-292B-4D61-9292-E021D5B47B8C}"/>
    <hyperlink ref="AE2718" r:id="rId7653" xr:uid="{477FD851-2085-4D92-A622-635B348D4261}"/>
    <hyperlink ref="AE2720" r:id="rId7654" xr:uid="{3AE66416-F484-45DA-917D-CC7A1AB18A86}"/>
    <hyperlink ref="AD2720" r:id="rId7655" xr:uid="{F5C8756E-2075-46F0-9D96-33E871AC98AA}"/>
    <hyperlink ref="AD2718" r:id="rId7656" xr:uid="{AE81CB33-8F70-4128-8A42-4988453EA446}"/>
    <hyperlink ref="AD290" r:id="rId7657" xr:uid="{9DC83D29-F231-47D6-8CAE-581F8A51E1EC}"/>
    <hyperlink ref="AE290" r:id="rId7658" location="Text" xr:uid="{D3A8CE0F-BE8B-40FE-A739-811184A2AF06}"/>
    <hyperlink ref="AD3408" r:id="rId7659" location=":~:text=The%20mission%20of%20the%20Coalition,the%20State%20Special%20Transport%20Service" xr:uid="{F032D0DD-82AC-466A-94AD-A60BA2C29E21}"/>
    <hyperlink ref="AD3414" r:id="rId7660" xr:uid="{8BFF00B1-D8EE-484F-8710-A4F4D82BF8DE}"/>
    <hyperlink ref="AD3415" r:id="rId7661" xr:uid="{D8E82AF5-96F5-48E3-BB4D-79A52B33A364}"/>
    <hyperlink ref="AD3416" r:id="rId7662" xr:uid="{8C806A61-B497-483C-BB10-A76D4E1CF549}"/>
    <hyperlink ref="AD3417" r:id="rId7663" xr:uid="{FF2F4BE1-2FB4-42AA-98C9-05280798C869}"/>
    <hyperlink ref="AF3518" r:id="rId7664" xr:uid="{E8B76BB7-4DA4-43A3-BE4D-601E79E51BC4}"/>
    <hyperlink ref="AD3519" r:id="rId7665" location=":~:text=Today%2C%209%20September%2C%20the%20Swedish,material%20units%20and%20financial%20contributions." xr:uid="{2FF4FBB6-BDD3-444F-BECE-A8DD7FC375D0}"/>
    <hyperlink ref="AE3519" r:id="rId7666" xr:uid="{BC5E14FB-E2DB-436E-8135-F337A0C15C14}"/>
    <hyperlink ref="AF3519" r:id="rId7667" xr:uid="{6544A9F4-09A8-44F9-9C54-55AE974CFBB1}"/>
    <hyperlink ref="AD291" r:id="rId7668" xr:uid="{AABCF85B-4DDE-4267-BD8A-945616137270}"/>
    <hyperlink ref="AD803" r:id="rId7669" xr:uid="{C1F84009-F7D1-4485-8689-9AFDFBF29B14}"/>
    <hyperlink ref="AI358" r:id="rId7670" xr:uid="{36A62533-14E4-4A0E-B89C-C19E983C3E66}"/>
    <hyperlink ref="AI417" r:id="rId7671"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418" r:id="rId7672" display="https://www.canada.ca/en/department-national-defence/campaigns/canadian-military-support-to-ukraine.html" xr:uid="{0BF56B8A-BD7B-4758-A4CF-B89B81AF7C73}"/>
    <hyperlink ref="AI419" r:id="rId7673" location="toc0" xr:uid="{23D6FCFC-C11D-44DA-93E7-7CEB1E45DEF0}"/>
    <hyperlink ref="AI425" r:id="rId7674" xr:uid="{FC65B824-6560-4746-AD06-461254D812CF}"/>
    <hyperlink ref="AI360" r:id="rId7675" xr:uid="{F839752F-6642-4EFA-B23C-5C142C97256E}"/>
    <hyperlink ref="AI361" r:id="rId7676" xr:uid="{E75CC8B1-ADA2-44B7-9697-E4F7354690CF}"/>
    <hyperlink ref="AI416" r:id="rId7677" xr:uid="{15240328-C05C-4707-A23F-A84AD748F6DB}"/>
    <hyperlink ref="AI359" r:id="rId7678" xr:uid="{93E7F9BC-A946-4A9F-84FF-62F6E90C4491}"/>
    <hyperlink ref="AI452" r:id="rId7679" xr:uid="{7984D45E-C2F5-4311-BC6A-0A1906CF3A26}"/>
    <hyperlink ref="AI454" r:id="rId7680" xr:uid="{55E72B80-70B7-44CF-BFB6-86A957F532E4}"/>
    <hyperlink ref="AI476" r:id="rId7681" location="toc0" xr:uid="{34B048EE-2AC6-41CC-811F-B37E43CF1E3F}"/>
    <hyperlink ref="AI477" r:id="rId7682" location="toc0" xr:uid="{D39A4712-7BED-4C85-AF74-EC1FDA7406EA}"/>
    <hyperlink ref="AI502" r:id="rId7683" location="toc0" xr:uid="{EABA1364-9704-4B98-9A62-8563AB271900}"/>
    <hyperlink ref="AI503" r:id="rId7684" location="toc0" xr:uid="{F61569D4-186B-4521-B3C4-1625F1052CA8}"/>
    <hyperlink ref="AI504" r:id="rId7685" location="toc0" xr:uid="{576BD4B4-4E86-4D8C-8E9C-26A170A302DA}"/>
    <hyperlink ref="AI466" r:id="rId7686" location="toc0" xr:uid="{2A187304-201C-417C-AB64-53FB112368E4}"/>
    <hyperlink ref="AI428" r:id="rId7687" xr:uid="{E993689F-4DC6-462B-B120-0BC3358A0641}"/>
    <hyperlink ref="AI429" r:id="rId7688" location="toc0" xr:uid="{D78A1D2F-9A7F-4513-8C15-B93856998F9F}"/>
    <hyperlink ref="AI439" r:id="rId7689" xr:uid="{B2504388-79C2-4E79-8F2C-D974E32F8BE8}"/>
    <hyperlink ref="AI432" r:id="rId7690" location="toc0" xr:uid="{059FEEAA-745B-4E54-9805-EE31501752E8}"/>
    <hyperlink ref="AI445" r:id="rId7691" location="toc0" xr:uid="{8AAC8BAE-86D7-49C1-AD01-1BD4A4A7D1CC}"/>
    <hyperlink ref="AI449" r:id="rId7692" location="toc0" xr:uid="{32A014F5-6512-4F4A-BD2B-1840D3A5F428}"/>
    <hyperlink ref="AI435" r:id="rId7693" xr:uid="{7F7EBADC-4D7A-4A89-BDA4-5FC9738F0A3A}"/>
    <hyperlink ref="AI446" r:id="rId7694" location="toc0" xr:uid="{76CC22B8-E7F9-4FA8-9EE6-BB460843DE05}"/>
    <hyperlink ref="AI447" r:id="rId7695" location="toc0" xr:uid="{EB2D5163-3AD0-49CD-8154-F6CEA3C70F7F}"/>
    <hyperlink ref="AI448" r:id="rId7696" location="toc0" xr:uid="{FAB5F1D2-1B5F-4E3E-9DCB-3AB25CBB4814}"/>
    <hyperlink ref="AI426" r:id="rId7697" xr:uid="{068EE934-43C2-4DC0-BBCA-462E000BB112}"/>
    <hyperlink ref="AI431" r:id="rId7698" xr:uid="{419C20E3-0E1A-4042-B725-19E7AA12CB65}"/>
    <hyperlink ref="AI433" r:id="rId7699" xr:uid="{1AC013FB-7DCA-4FA3-8317-AA63E67923BD}"/>
    <hyperlink ref="AI434" r:id="rId7700" xr:uid="{9AD5D00B-A29E-4CE3-8069-F8D1F580DFCD}"/>
    <hyperlink ref="AI436" r:id="rId7701" xr:uid="{675A6E8F-B6CE-48A5-BDE6-72049E236143}"/>
    <hyperlink ref="AI442" r:id="rId7702" xr:uid="{F1D01619-28FE-42BC-87BE-CBB9349234F8}"/>
    <hyperlink ref="AI437" r:id="rId7703" xr:uid="{88762EA1-D36C-4F97-B2ED-187535F46747}"/>
    <hyperlink ref="AI438" r:id="rId7704" xr:uid="{4EC00CE2-177C-4CD7-B3B4-0D661E8B2C4D}"/>
    <hyperlink ref="AI450" r:id="rId7705" xr:uid="{1501613E-D366-4259-9E5B-6E483A244DDC}"/>
    <hyperlink ref="AI414" r:id="rId7706" xr:uid="{1EBCBFD4-CB32-443D-B721-51FE12BA9BFB}"/>
    <hyperlink ref="AI415" r:id="rId7707" xr:uid="{249C664B-3F23-4515-85C3-768A75D46CF6}"/>
    <hyperlink ref="AI385" r:id="rId7708" xr:uid="{DA5F701C-7430-4F9E-9BA6-B3CD89FCF481}"/>
    <hyperlink ref="AI406" r:id="rId7709" xr:uid="{AA4F5B91-568A-423C-83B6-965920BCAD24}"/>
    <hyperlink ref="AI388" r:id="rId7710" display="https://www.youtube.com/watch?v=EKzlhntZigE&amp;t=888s" xr:uid="{4A7FF1F3-52D7-4DAF-A89A-8E9C947F79FC}"/>
    <hyperlink ref="AI390" r:id="rId7711" xr:uid="{CB5AF901-43EE-4669-9851-57B4BA95F2D8}"/>
    <hyperlink ref="AI391" r:id="rId7712" xr:uid="{8DA7F523-F2F4-4F44-9F9A-5432672D3C1F}"/>
    <hyperlink ref="AI392" r:id="rId7713" xr:uid="{B0879982-6E46-482C-A993-F21FA1AB2EB8}"/>
    <hyperlink ref="AI389" r:id="rId7714" display="https://www.youtube.com/watch?v=EKzlhntZigE&amp;t=888s" xr:uid="{4936AF64-7A8F-43CD-80A3-6D3CAA5635D3}"/>
    <hyperlink ref="AI393" r:id="rId7715" xr:uid="{5413240B-0B72-4FB0-86C5-91571C9E4E6F}"/>
    <hyperlink ref="AI403" r:id="rId7716" xr:uid="{85E31482-0635-421A-A54B-9233D2939E27}"/>
    <hyperlink ref="AI412" r:id="rId7717" xr:uid="{1D905CF5-A596-46AA-B546-D8F3F88EEB47}"/>
    <hyperlink ref="AI394" r:id="rId7718" xr:uid="{D6DBC3D2-7390-46EC-8A8E-9AF66074FF89}"/>
    <hyperlink ref="AI405" r:id="rId7719" xr:uid="{A947936D-C55E-40F1-8670-0B9D9F177C6F}"/>
    <hyperlink ref="AI386" r:id="rId7720" xr:uid="{FA341E11-A57F-4CD8-842F-F50097A2E6A9}"/>
    <hyperlink ref="AI387" r:id="rId7721" xr:uid="{DC18E3A6-944D-441C-B635-56A77307E061}"/>
    <hyperlink ref="AI440" r:id="rId7722" xr:uid="{6008939E-3257-4145-9DBF-D3F93D18A875}"/>
    <hyperlink ref="AI441" r:id="rId7723" xr:uid="{54D062B6-F1E8-424F-B88B-1E93851BC815}"/>
    <hyperlink ref="AI427" r:id="rId7724" xr:uid="{391D6878-0DF5-438E-B0BA-A6556D2C4C23}"/>
    <hyperlink ref="AI430" r:id="rId7725" xr:uid="{1B8856B9-C6EB-4E74-9412-B3C6558D5FF3}"/>
    <hyperlink ref="AI457" r:id="rId7726" xr:uid="{54D86F5B-FE74-489C-9A9B-DE45AF19D7F7}"/>
    <hyperlink ref="AI455" r:id="rId7727" xr:uid="{7DF8FA4E-B155-42FE-A0F7-84CCE57BC1EA}"/>
    <hyperlink ref="AE3621" r:id="rId7728" xr:uid="{E20BCB4C-46B2-4D18-808E-D3A4F941553F}"/>
    <hyperlink ref="AD3621" r:id="rId7729" xr:uid="{54283F5D-5708-40A5-BEE2-273B4B4450DA}"/>
    <hyperlink ref="AE5190" r:id="rId7730" xr:uid="{DEDD3C01-15D9-4718-B5D5-593E16E4BA59}"/>
    <hyperlink ref="AD1692" r:id="rId7731" xr:uid="{16D569CE-ECF3-4659-99A5-2E8E55AFF8F1}"/>
    <hyperlink ref="AD5132" r:id="rId7732" xr:uid="{0DDD3B8F-4B7D-4AB4-B381-72090846CC1C}"/>
    <hyperlink ref="AD1682" r:id="rId7733" xr:uid="{7B0496EA-EDEF-499C-B386-B502D6682282}"/>
    <hyperlink ref="AE1701" r:id="rId7734" xr:uid="{15BE0AB1-AE3A-42E1-AB01-31A147943E60}"/>
    <hyperlink ref="AE1711" r:id="rId7735" xr:uid="{703217EC-4A85-40E9-9734-CE578E21DC59}"/>
    <hyperlink ref="AD1714" r:id="rId7736" xr:uid="{1FA0D939-2B4E-45E3-88CD-64CB3F99FFC3}"/>
    <hyperlink ref="AI1753" r:id="rId7737" xr:uid="{FBA8C26C-7FBD-48EE-B3EF-4131EBB1EE01}"/>
    <hyperlink ref="AD1779" r:id="rId7738" xr:uid="{C0BEF40A-440A-454F-8DFF-9FB855A0D831}"/>
    <hyperlink ref="AD1776" r:id="rId7739" xr:uid="{D84CA946-1ED4-43F1-8266-72EC64BD1DC1}"/>
    <hyperlink ref="AD1777" r:id="rId7740" xr:uid="{560DD6E1-F1F2-4C8A-8A88-C9C56B050CE4}"/>
    <hyperlink ref="AD1786" r:id="rId7741" xr:uid="{96ECA8BB-9B62-4BD6-BA47-FA9739D3470C}"/>
    <hyperlink ref="AD1795" r:id="rId7742" xr:uid="{51D05783-EBAA-41D7-A51A-8072274AA1C2}"/>
    <hyperlink ref="AD1799" r:id="rId7743" xr:uid="{2BFA1D6B-3084-4811-8A8F-FBC78DA69E98}"/>
    <hyperlink ref="AD3941" r:id="rId7744" xr:uid="{1A4B8215-90DC-42CB-8A7F-407951D1A87C}"/>
    <hyperlink ref="AE3941" r:id="rId7745" xr:uid="{5CFAEB1F-0207-431D-83CD-E492A76F0E1D}"/>
    <hyperlink ref="AD1956" r:id="rId7746" xr:uid="{897B6D25-C855-4056-BC40-A6A74268DD97}"/>
    <hyperlink ref="AD1972" r:id="rId7747" xr:uid="{D83D868E-AE7E-4DA1-80B1-551F2D2A15A5}"/>
    <hyperlink ref="AD3882" r:id="rId7748" xr:uid="{5236BC0A-F969-4183-8A97-5792B0CD49A0}"/>
    <hyperlink ref="AD2030" r:id="rId7749" xr:uid="{3F78E4CF-A594-47D4-99C8-225D0898AB66}"/>
    <hyperlink ref="AD2035" r:id="rId7750" xr:uid="{2AD681D6-D1DC-4B90-B3CE-68F593527FC0}"/>
    <hyperlink ref="AD3853" r:id="rId7751" xr:uid="{70E22C49-861B-4334-8974-C6991E6F6F35}"/>
    <hyperlink ref="AD2044" r:id="rId7752" xr:uid="{015B6DC2-507D-4653-97AD-BD1CEC2F6846}"/>
    <hyperlink ref="AD3852" r:id="rId7753" xr:uid="{7B187C60-7B1B-4785-B375-A2D5B98331DD}"/>
    <hyperlink ref="AD3849" r:id="rId7754" xr:uid="{6907A1F8-8513-4D27-84B1-2B14DC6D0491}"/>
    <hyperlink ref="AD3847" r:id="rId7755" xr:uid="{22181BB6-7281-4E1D-979B-3088C9F81202}"/>
    <hyperlink ref="AD2040" r:id="rId7756" location=":~:text=Today's%20announcement%20brings%20to%20over,following%20Russia's%20full%2Dscale%20invasion" xr:uid="{7D446922-CE16-4D18-95DA-75CB5E09FC3B}"/>
    <hyperlink ref="AD2041" r:id="rId7757" location=":~:text=Today's%20announcement%20brings%20to%20over,following%20Russia's%20full%2Dscale%20invasion" xr:uid="{5B7B6A1D-3F5F-410C-B2DC-8AC19046E8CD}"/>
    <hyperlink ref="AD2042" r:id="rId7758" location=":~:text=Today's%20announcement%20brings%20to%20over,following%20Russia's%20full%2Dscale%20invasion" xr:uid="{4F43FACE-7BC6-4C80-BAC3-0CABEEDACCEA}"/>
    <hyperlink ref="AD2043" r:id="rId7759" location=":~:text=Today's%20announcement%20brings%20to%20over,following%20Russia's%20full%2Dscale%20invasion" xr:uid="{81AE2FF7-D70E-4172-A778-F788A860212E}"/>
    <hyperlink ref="AD2064" r:id="rId7760" xr:uid="{24FEFE53-19DC-4D70-A580-E5C3F394BF11}"/>
    <hyperlink ref="AE2064" r:id="rId7761" xr:uid="{230A20C5-2AD2-4A74-AA1D-6BECCAF27D5D}"/>
    <hyperlink ref="AD2087" r:id="rId7762" xr:uid="{373D31BB-A88B-4E79-A332-A26E736F64EB}"/>
    <hyperlink ref="AD2088" r:id="rId7763" xr:uid="{ED44C9BA-1BCA-4EEB-B842-A9A4B6A87FF4}"/>
    <hyperlink ref="AD2096" r:id="rId7764" xr:uid="{7F09F111-7933-4A2E-9AC3-EE93CF58B2FC}"/>
    <hyperlink ref="AD2097" r:id="rId7765" xr:uid="{0582532E-07FC-483B-9DE5-1BA484A59845}"/>
    <hyperlink ref="AD2098" r:id="rId7766" xr:uid="{1348D382-9741-4DB7-BE7E-B39535BC822D}"/>
    <hyperlink ref="AD2099" r:id="rId7767" xr:uid="{86B7C579-FBBC-4051-8238-724B5CBD0F99}"/>
    <hyperlink ref="AD2185" r:id="rId7768" xr:uid="{F2E1BB8F-3800-4EB7-BB48-DC2F26392CE7}"/>
    <hyperlink ref="AG3812" r:id="rId7769" location="liveblog-body" xr:uid="{D2C18C30-CF49-44F1-BB4C-0F050CCB7AB1}"/>
    <hyperlink ref="AD3747" r:id="rId7770" xr:uid="{81C4918D-130F-40C7-916C-0534232C19E9}"/>
    <hyperlink ref="AE3748" r:id="rId7771" display="https://www.reuters.com/world/europe/western-nations-commit-billions-help-rebuild-ukraine-2023-06-21/" xr:uid="{B5697B72-B514-41C0-89B6-362C049BC9ED}"/>
    <hyperlink ref="AF3748" r:id="rId7772" display="https://www.gov.uk/government/news/uk-announces-new-tech-and-insurance-support-for-companies-helping-ukraine-rebuild--2" xr:uid="{30CB0252-69B0-41B2-86C8-1CF881D47594}"/>
    <hyperlink ref="AG3748" r:id="rId7773" display="https://researchbriefings.files.parliament.uk/documents/CBP-9467/CBP-9467.pdf" xr:uid="{D69EBAC5-D9BC-43AF-B7C2-4CBFB7E56938}"/>
    <hyperlink ref="AD3748" r:id="rId7774" xr:uid="{4DFC89FA-80B2-46D5-85FA-8746F05E7939}"/>
    <hyperlink ref="AE3755" r:id="rId7775" display="https://reliefweb.int/report/ukraine/joint-statement-uk-poland-humanitarian-shelter-project" xr:uid="{3683BC5B-F346-40DE-8C21-25801DE6D06E}"/>
    <hyperlink ref="AD3755" r:id="rId7776" xr:uid="{09BCB66C-7D94-444B-B82B-17A52B94EA90}"/>
    <hyperlink ref="AE3756" r:id="rId7777" display="https://reliefweb.int/report/ukraine/joint-statement-uk-poland-humanitarian-shelter-project" xr:uid="{C4A08B68-A60A-4742-88C9-BE2D57956DDE}"/>
    <hyperlink ref="AD3756" r:id="rId7778" xr:uid="{C0CF8A75-655C-4905-AF76-561DDCB8D27A}"/>
    <hyperlink ref="AD2350" r:id="rId7779" xr:uid="{723CCF7F-D889-4926-BCAD-BB0733896B8B}"/>
    <hyperlink ref="AE2350" r:id="rId7780" xr:uid="{DDAFFC6A-9941-432B-B8BC-71764330001D}"/>
    <hyperlink ref="AD3630" r:id="rId7781" xr:uid="{7BC3871E-0D62-409A-B830-9ABF83680AAE}"/>
    <hyperlink ref="AD3680" r:id="rId7782" xr:uid="{0A6034B5-D2C1-46EC-B604-4F60D6A7F815}"/>
    <hyperlink ref="AF2375" r:id="rId7783"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375" r:id="rId7784" xr:uid="{E2018C0E-56EE-40C4-BEB9-DEFB876DA747}"/>
    <hyperlink ref="AD2382" r:id="rId7785" xr:uid="{FB21E3D9-48C9-4FA1-B300-AA4E46C01FAF}"/>
    <hyperlink ref="AF2382" r:id="rId7786" xr:uid="{9848F067-C7C6-4443-AB20-B562C1775FDC}"/>
    <hyperlink ref="AD2386" r:id="rId7787" xr:uid="{BFFC650B-DF73-40BD-8AF0-E56EA45E6C4C}"/>
    <hyperlink ref="AD2403" r:id="rId7788" xr:uid="{E7B29DE8-C97E-4E5E-8DC3-18CF84CFC801}"/>
    <hyperlink ref="AE2414" r:id="rId7789" xr:uid="{7FE30381-F947-47AC-A2E6-811BAE2C56DB}"/>
    <hyperlink ref="AE2418" r:id="rId7790" xr:uid="{6AAE4ED8-D38E-4FF6-8B0E-9AC44BD96A3A}"/>
    <hyperlink ref="AF2419" r:id="rId7791" xr:uid="{8C68DD85-345B-4BA3-BEAD-10C8A4F8CE51}"/>
    <hyperlink ref="AD2463" r:id="rId7792" xr:uid="{1822E67D-7332-4516-AF5E-5D5AA6EED834}"/>
    <hyperlink ref="AD2465" r:id="rId7793" xr:uid="{3F176FA7-36D6-4541-AF1E-8C153D16B5B1}"/>
    <hyperlink ref="AD2501" r:id="rId7794" xr:uid="{E05F4505-4FB1-41B5-AB28-9C1DD3EC42A2}"/>
    <hyperlink ref="AD2499" r:id="rId7795" xr:uid="{C998A4FB-3BA6-47AA-82DA-5B4E6911B0DA}"/>
    <hyperlink ref="AD2505" r:id="rId7796" xr:uid="{2AAB8F11-ACB5-4557-814B-9B93048CCEF6}"/>
    <hyperlink ref="AG3496" r:id="rId7797" xr:uid="{D9A60A27-AFE7-4469-898A-5B5F0907C610}"/>
    <hyperlink ref="AE2615" r:id="rId7798" xr:uid="{A9CA0F7C-7001-4FF6-AD11-D03FBE944799}"/>
    <hyperlink ref="AI2623" r:id="rId7799" xr:uid="{AD97A360-D9A5-415C-8240-00D354250C90}"/>
    <hyperlink ref="AD2630" r:id="rId7800" xr:uid="{873A83DA-1279-49F9-A325-17E1C398C99B}"/>
    <hyperlink ref="AF2632" r:id="rId7801" xr:uid="{FDDA358E-7895-494A-96BF-D1F7DF66AAF6}"/>
    <hyperlink ref="AD2635" r:id="rId7802" xr:uid="{359CFD44-E84B-4EE2-9997-10F798B06570}"/>
    <hyperlink ref="AE2635" r:id="rId7803" xr:uid="{218EFA11-63C9-4543-8F47-2D4313813338}"/>
    <hyperlink ref="AF2635" r:id="rId7804" xr:uid="{E1F5F09F-CE2D-492E-BE62-D97FEE7FBE06}"/>
    <hyperlink ref="AE2672" r:id="rId7805" xr:uid="{117089E1-2A2D-40CB-BDF8-AC78560A3FB1}"/>
    <hyperlink ref="AD2675" r:id="rId7806" xr:uid="{3083F575-C8C8-4A6C-9053-5D68592DA446}"/>
    <hyperlink ref="AE2675" r:id="rId7807" xr:uid="{EA779760-160E-4B73-AA84-04F2E81E99F1}"/>
    <hyperlink ref="AD2676" r:id="rId7808" xr:uid="{4D845792-CD1A-43AC-AF69-08D12DC27F5E}"/>
    <hyperlink ref="AD2701" r:id="rId7809" xr:uid="{D5EE1897-1554-42ED-AC29-9DDB57274B6E}"/>
    <hyperlink ref="AD2710" r:id="rId7810" xr:uid="{BFCD0C89-E1D0-4454-A957-3B06F226B573}"/>
    <hyperlink ref="AD2711" r:id="rId7811" xr:uid="{7202F4F1-729A-4B7A-A92F-F559424E15BB}"/>
    <hyperlink ref="AD2911" r:id="rId7812" xr:uid="{85FD1C81-348C-4C21-93DD-F95D6FA1239D}"/>
    <hyperlink ref="AD3294" r:id="rId7813" xr:uid="{E00C57B0-0E1B-4A96-8B20-D8FB326DE064}"/>
    <hyperlink ref="AD3089" r:id="rId7814" xr:uid="{66AFD910-3323-49EA-AA6F-ADEFB2EDBAE5}"/>
    <hyperlink ref="AE3089" r:id="rId7815" xr:uid="{7C9845A3-408E-420F-981A-E51E2338A5A0}"/>
    <hyperlink ref="AD1263" r:id="rId7816" xr:uid="{F36686EC-F34A-4715-B17E-64483990B28D}"/>
    <hyperlink ref="AD1266" r:id="rId7817" xr:uid="{4F4D1589-B3E4-44C8-AF33-1190A0D1698E}"/>
    <hyperlink ref="AF1258" r:id="rId7818" xr:uid="{3B1AD5CA-F79B-4313-A29E-E72B29D8EC3E}"/>
    <hyperlink ref="AF1259" r:id="rId7819" xr:uid="{71FA05C1-F39B-4E93-8A0E-16C2FDD337B1}"/>
    <hyperlink ref="AD379" r:id="rId7820" xr:uid="{AC961CFB-7B45-46C2-B79C-91F22F33B296}"/>
    <hyperlink ref="AD533" r:id="rId7821" xr:uid="{8FA0D899-CF62-4711-8E56-8CFA54328B3E}"/>
    <hyperlink ref="AF719" r:id="rId7822" xr:uid="{68F95E51-55CE-46D5-AFA2-9550E71F3678}"/>
    <hyperlink ref="AF726" r:id="rId7823" xr:uid="{F491356C-58FF-4430-82A4-CA42F82E55B7}"/>
    <hyperlink ref="AD1096" r:id="rId7824" xr:uid="{C3057F73-5805-408C-A09E-2CD4402AB2A3}"/>
    <hyperlink ref="AD1318" r:id="rId7825" xr:uid="{706F3ABA-E1D5-4517-964F-6DB15EA18B11}"/>
    <hyperlink ref="AD470" r:id="rId7826" xr:uid="{0AD0EF95-8DFA-4C74-B721-EB8760FF11EF}"/>
    <hyperlink ref="AE20" r:id="rId7827" xr:uid="{35209782-6DD2-48BD-9455-D3AC40AE6702}"/>
    <hyperlink ref="AE22" r:id="rId7828" xr:uid="{D2AF7DD8-93C0-487F-A20F-B3454C6D2FFB}"/>
    <hyperlink ref="AD27" r:id="rId7829" display="https://pmtranscripts.pmc.gov.au/release/transcript-43950" xr:uid="{97AA2182-3972-4F5E-AD4B-0DBE839CE20E}"/>
    <hyperlink ref="AF195" r:id="rId7830" xr:uid="{267CA9CF-CE19-42F5-8506-00FB70F83C95}"/>
    <hyperlink ref="AF211" r:id="rId7831" xr:uid="{1F0AC632-C5AB-46EB-94EE-13CC90961DB0}"/>
    <hyperlink ref="AF3138" r:id="rId7832" xr:uid="{41045B57-4001-4A5E-A453-F1E994B15464}"/>
    <hyperlink ref="AE2911" r:id="rId7833" xr:uid="{AE5913F0-2D1B-4F9E-A6BC-947C01B6D11E}"/>
    <hyperlink ref="AF2911" r:id="rId7834" xr:uid="{42BD7A0B-C802-4D25-9A8A-D40A71E365FC}"/>
    <hyperlink ref="AI2911" r:id="rId7835" xr:uid="{C2818384-5AA4-42DC-AA9B-D699768DE300}"/>
    <hyperlink ref="AD3318" r:id="rId7836" xr:uid="{FF9D7233-A439-4487-99D3-3EEBC7C9A302}"/>
    <hyperlink ref="AE3317" r:id="rId7837" xr:uid="{C91E4F10-1091-42B2-98C1-F04A7F00551A}"/>
    <hyperlink ref="AE3325" r:id="rId7838" xr:uid="{33E147B2-DB78-44B1-931C-EF8B81D871C1}"/>
    <hyperlink ref="AD3325" r:id="rId7839" xr:uid="{8585EC01-7298-4E8C-9E10-3C4ED5D1FA3B}"/>
    <hyperlink ref="AD3184" r:id="rId7840" xr:uid="{D4C6ED39-7946-4755-9654-B82DCCAA62AE}"/>
    <hyperlink ref="AE3184" r:id="rId7841" xr:uid="{BDF5DF08-1A43-4248-90D7-FB9A7D8768E1}"/>
    <hyperlink ref="AI3184" r:id="rId7842" xr:uid="{8C3729CD-703A-469B-85BE-BE8476FA5240}"/>
    <hyperlink ref="AD1661" r:id="rId7843" xr:uid="{AA033167-2231-4A0F-928B-13F17D663378}"/>
    <hyperlink ref="AD1550" r:id="rId7844" xr:uid="{61056757-C614-4125-BAE4-4A281308B679}"/>
    <hyperlink ref="AD1541" r:id="rId7845" xr:uid="{29CA0144-2618-4A10-AB7E-EC42703CD955}"/>
    <hyperlink ref="AD1528" r:id="rId7846" xr:uid="{9393ED66-52F5-4017-A194-469FBB6A8F50}"/>
    <hyperlink ref="AD1513" r:id="rId7847" xr:uid="{7DB8C561-311A-4F1C-A7B8-755C281A746C}"/>
    <hyperlink ref="AD1512" r:id="rId7848" xr:uid="{734ECB32-0D7F-499C-BDF8-065262F068A6}"/>
    <hyperlink ref="AD1495" r:id="rId7849" xr:uid="{FD665CA9-1AA3-4ED6-BEB0-42E7CFA51CBA}"/>
    <hyperlink ref="AD1486" r:id="rId7850" xr:uid="{487C6AF5-3502-4BFE-993E-82E2B1869017}"/>
    <hyperlink ref="AD1463" r:id="rId7851" xr:uid="{B147E3F6-E339-40C9-9EB1-C11BEEC18398}"/>
    <hyperlink ref="AD1425" r:id="rId7852" xr:uid="{87147856-338C-4FB5-A6D3-77E1204D2478}"/>
    <hyperlink ref="AD1410" r:id="rId7853" xr:uid="{9289C324-5D0F-405D-8E01-7D29895461ED}"/>
    <hyperlink ref="AE184" r:id="rId7854"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626" r:id="rId7855" xr:uid="{97B2FC0C-4022-4DEB-9945-4257C7C56C12}"/>
    <hyperlink ref="AD300" r:id="rId7856" location=":~:text=Canada%20will%20provide%20%24200%20million,administrative%20burden%20on%20Ukrainian%20officials" xr:uid="{2AD501B8-A887-464C-BD4F-A60D97B0FC9B}"/>
    <hyperlink ref="AD301" r:id="rId7857" location=":~:text=Canada%20will%20provide%20%24200%20million,administrative%20burden%20on%20Ukrainian%20officials" xr:uid="{B31CEA04-86A6-4716-9742-A19A4510E0AD}"/>
    <hyperlink ref="AD302" r:id="rId7858" location=":~:text=Canada%20will%20provide%20%24200%20million,administrative%20burden%20on%20Ukrainian%20officials" xr:uid="{10966614-DD4D-4218-B26A-6493141E02A6}"/>
    <hyperlink ref="AD2861" r:id="rId7859" xr:uid="{028AF6AE-B85C-4793-8669-FD834B56A210}"/>
    <hyperlink ref="AD303" r:id="rId7860" location=":~:text=Canada%20will%20provide%20%24200%20million,administrative%20burden%20on%20Ukrainian%20officials" xr:uid="{A7094321-B812-40DE-88DE-BA9FF31DA072}"/>
    <hyperlink ref="AD304" r:id="rId7861" location=":~:text=Canada%20will%20provide%20%24200%20million,administrative%20burden%20on%20Ukrainian%20officials" xr:uid="{9F84EA09-53F7-4B11-AA40-7208A1B3CDA4}"/>
    <hyperlink ref="AD305" r:id="rId7862" location=":~:text=Canada%20will%20provide%20%24200%20million,administrative%20burden%20on%20Ukrainian%20officials" xr:uid="{110D821B-2283-4778-B984-0152A4D4C067}"/>
    <hyperlink ref="AD306" r:id="rId7863" location=":~:text=Canada%20will%20provide%20%24200%20million,administrative%20burden%20on%20Ukrainian%20officials" xr:uid="{4F0DE9AF-EB50-4B1A-AB06-481BBF9DEF3D}"/>
    <hyperlink ref="AD307" r:id="rId7864" location=":~:text=Canada%20will%20provide%20%24200%20million,administrative%20burden%20on%20Ukrainian%20officials" xr:uid="{9818B25F-95DF-4689-B06C-051CBF63441C}"/>
    <hyperlink ref="AD308" r:id="rId7865" location=":~:text=Canada%20will%20provide%20%24200%20million,administrative%20burden%20on%20Ukrainian%20officials" xr:uid="{2B7A9CD4-03B0-4C50-BD0B-703DD875F342}"/>
    <hyperlink ref="AD309" r:id="rId7866" location=":~:text=Canada%20will%20provide%20%24200%20million,administrative%20burden%20on%20Ukrainian%20officials" xr:uid="{99EE541F-F0BE-480B-B223-D21DC2DCE423}"/>
    <hyperlink ref="AD310" r:id="rId7867" location=":~:text=Canada%20will%20provide%20%24200%20million,administrative%20burden%20on%20Ukrainian%20officials" xr:uid="{66AABB98-7682-468D-9930-738444AF1E21}"/>
    <hyperlink ref="AD361" r:id="rId7868" xr:uid="{6C11BBAB-65D7-47B1-9A53-7ACF1ADCB95B}"/>
    <hyperlink ref="AD390" r:id="rId7869" location=":~:text=The%20Prime%20Minister%20today%20also,ongoing%20Russian%20aggression%20in%20Ukraine" xr:uid="{3E9348E5-E642-4D65-9034-0338034F65B6}"/>
    <hyperlink ref="AD393" r:id="rId7870" location=":~:text=The%20Prime%20Minister%20today%20also,ongoing%20Russian%20aggression%20in%20Ukraine" xr:uid="{23957825-2D3B-4F8C-B393-0ECA5765A3FA}"/>
    <hyperlink ref="AD430" r:id="rId7871" xr:uid="{1DF6DEC1-E64E-4ACA-8750-7AE6429417B8}"/>
    <hyperlink ref="AD431" r:id="rId7872" xr:uid="{6AEEDE52-D671-40A4-A5F2-7C890B6D3AAD}"/>
    <hyperlink ref="AI443" r:id="rId7873" xr:uid="{74220DBC-FDC2-4669-8D79-3FCDC939DEA8}"/>
    <hyperlink ref="AE514" r:id="rId7874" xr:uid="{14B7F41D-A6C4-4D4B-BE82-59B5FE808FC5}"/>
    <hyperlink ref="AF514" r:id="rId7875" xr:uid="{BA7D39AF-1E8B-423E-ACAC-26A76CEB59D3}"/>
    <hyperlink ref="AD514" r:id="rId7876" xr:uid="{58B69CE6-6E37-4464-BA69-55166FFF2AF0}"/>
    <hyperlink ref="AF539" r:id="rId7877" xr:uid="{63F1C23D-5308-4971-8B43-425B91F3A3DF}"/>
    <hyperlink ref="AD1731" r:id="rId7878" xr:uid="{1880FF2E-9505-4672-B7D6-DCC959FA9544}"/>
    <hyperlink ref="AF765" r:id="rId7879" xr:uid="{49E37880-416F-4514-B53F-C574B7D05F41}"/>
    <hyperlink ref="AD289" r:id="rId7880" xr:uid="{6A0C620D-6B48-4917-909C-874AFA6B8501}"/>
    <hyperlink ref="AD2900" r:id="rId7881" xr:uid="{A025E213-E63A-4C95-97AB-26B96550F2BD}"/>
    <hyperlink ref="AD4833" r:id="rId7882" xr:uid="{2D87DA14-2573-4497-8AA8-5BA1548BFC1D}"/>
    <hyperlink ref="AD4810" r:id="rId7883" xr:uid="{CB058265-75DE-49E5-90E0-53F43FD552C5}"/>
    <hyperlink ref="AD4818" r:id="rId7884" xr:uid="{62D4D849-AEB9-41D5-99BB-FF95FF61FB2F}"/>
    <hyperlink ref="AD4846" r:id="rId7885" xr:uid="{65CE4487-5D25-4630-90DB-ACD41F5BBFED}"/>
    <hyperlink ref="AD5094" r:id="rId7886" xr:uid="{F91550AB-52A6-46C9-AB90-18611BEDB9FE}"/>
    <hyperlink ref="AE5094" r:id="rId7887" xr:uid="{2FC09920-8346-4CAD-8BA0-FF257C28DE8D}"/>
    <hyperlink ref="AD225" r:id="rId7888" xr:uid="{311F7F5D-FB61-4E45-BEE6-C9E356EFC626}"/>
    <hyperlink ref="AI410" r:id="rId7889" xr:uid="{E4385524-8A97-425F-9185-82BC6AA36CDA}"/>
    <hyperlink ref="AF410" r:id="rId7890" xr:uid="{492703DA-ED3B-4AA4-B0B5-E076F5352C6C}"/>
    <hyperlink ref="AD693" r:id="rId7891"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693" r:id="rId7892" xr:uid="{8BED37B0-70C4-40F3-AD74-3A1BEA36EADF}"/>
    <hyperlink ref="AF693" r:id="rId7893" xr:uid="{1DD29BB4-81EA-4726-B500-4E85C15833B4}"/>
    <hyperlink ref="AG693" r:id="rId7894" display="https://web.archive.org/web/20240000000000*/https:/www.energy-community.org/Ukraine/Fund.html" xr:uid="{FE349D88-7507-47DC-8AB6-27878717727F}"/>
    <hyperlink ref="AE800" r:id="rId7895" xr:uid="{64CF8987-21FB-4F83-A240-D913DB6051B3}"/>
    <hyperlink ref="AD800" r:id="rId7896" xr:uid="{21C1513E-A0F1-4713-8258-6DC880C103FC}"/>
    <hyperlink ref="AI800" r:id="rId7897" xr:uid="{251324AA-6354-4E30-A6D1-8EE49BC30574}"/>
    <hyperlink ref="AD806" r:id="rId7898" xr:uid="{3E9275A1-A7B5-46A4-B421-7D178AE60D19}"/>
    <hyperlink ref="AE806" r:id="rId7899" xr:uid="{95EDFFEC-2845-490C-B5FD-21A896330BD9}"/>
    <hyperlink ref="AD807" r:id="rId7900" xr:uid="{01219075-43DF-4E36-812F-7FDA4AD08D7D}"/>
    <hyperlink ref="AD808:AD809" r:id="rId7901" display="https://www.fmn.dk/da/nyheder/2024/ny-donationspakke-skal-styrke-ukraines-luftforsvar/" xr:uid="{4EBFBA62-9E39-4C88-B401-A8C18A25177F}"/>
    <hyperlink ref="AE807" r:id="rId7902" xr:uid="{DE19C686-CE01-4245-9F00-74A16A0ABA3C}"/>
    <hyperlink ref="AF807" r:id="rId7903" xr:uid="{D43CD276-133B-46E5-A2CF-BCD8D5A0459D}"/>
    <hyperlink ref="AF808:AF809" r:id="rId7904" display="https://www.government.se/press-releases/2024/12/joint-infantry-fighting-vehicle-procurement-worth-sek-25-billion-signed/" xr:uid="{D4B4E0FD-B188-4D26-B2C6-80C4F517AA19}"/>
    <hyperlink ref="AE808:AE809" r:id="rId7905" display="https://www.fmn.dk/en/news/2024/denmark-pushes-further-donations-to-ukraine-before-the-end-of-the-year/" xr:uid="{90AAC186-5F26-4E11-AA32-D355EF4DEB25}"/>
    <hyperlink ref="AD1101" r:id="rId7906" xr:uid="{D8E5E36C-2F8D-48E7-941B-0967D7D4D040}"/>
    <hyperlink ref="AE1101" r:id="rId7907" xr:uid="{0E9B9E74-73CE-4A88-8FE0-CF7C2E988C69}"/>
    <hyperlink ref="AD1111" r:id="rId7908" xr:uid="{D8BB0B6B-CA7C-4C61-8215-47634FC7109A}"/>
    <hyperlink ref="AE1111" r:id="rId7909" xr:uid="{9331BE67-9974-4C02-A51D-EEFCD9B14E1A}"/>
    <hyperlink ref="AD1100" r:id="rId7910" xr:uid="{A96FBC9D-4B49-4412-8E19-5F65BAA6601B}"/>
    <hyperlink ref="AD1099" r:id="rId7911" xr:uid="{9F5BA651-4F58-4747-B319-DB60CB339BD9}"/>
    <hyperlink ref="AD1103" r:id="rId7912" xr:uid="{1267D432-6A25-453F-8717-5B00C926561F}"/>
    <hyperlink ref="AE1103" r:id="rId7913" xr:uid="{16A85E43-EF1B-4D50-B65A-B1AC87222CB5}"/>
    <hyperlink ref="AD1113" r:id="rId7914" xr:uid="{45407E6E-5627-4576-B62F-10336418302B}"/>
    <hyperlink ref="AE1113" r:id="rId7915" xr:uid="{2A7C3909-91B3-4B3B-B239-54B93A6E1502}"/>
    <hyperlink ref="AD1104" r:id="rId7916" xr:uid="{17E6753B-AF4C-4D97-976A-D693A594C42D}"/>
    <hyperlink ref="AE1115" r:id="rId7917" xr:uid="{195C36B8-1884-41D0-80F8-2BC221EBDC3A}"/>
    <hyperlink ref="AD1115" r:id="rId7918" xr:uid="{0F590BB0-AED7-4ECC-95F1-363957AF56AF}"/>
    <hyperlink ref="AD1114" r:id="rId7919" xr:uid="{C35F1B79-35AC-4C96-8B1C-4ED61851D6DB}"/>
    <hyperlink ref="AD1117" r:id="rId7920" xr:uid="{FF414C77-F717-4EA2-8980-8068393CC987}"/>
    <hyperlink ref="AD1119" r:id="rId7921" xr:uid="{E4625682-E5C7-4AE4-8149-8D371E7D2164}"/>
    <hyperlink ref="AD1156" r:id="rId7922" location="09206467" xr:uid="{36FE589A-CB18-411B-BC31-74661E8766D3}"/>
    <hyperlink ref="AD1968" r:id="rId7923" xr:uid="{C965DF36-C826-4D26-87C6-5EA73366A3C7}"/>
    <hyperlink ref="AD1987" r:id="rId7924" xr:uid="{E2AAB016-5B3C-4A3A-9571-B220FA32BF93}"/>
    <hyperlink ref="AD2723" r:id="rId7925" xr:uid="{A77855F8-1F1D-4E6B-AB22-3574942AFA68}"/>
    <hyperlink ref="AD2775" r:id="rId7926" xr:uid="{660D01E3-0230-4B6B-9648-48EFB3498E2A}"/>
    <hyperlink ref="AE2775" r:id="rId7927" xr:uid="{1696001B-5919-48BE-9AD2-D8E844973E75}"/>
    <hyperlink ref="AF3165" r:id="rId7928" xr:uid="{EE398849-2FE1-47E8-ACEB-7A780B2902E0}"/>
    <hyperlink ref="AG3165" r:id="rId7929" xr:uid="{FD1D50FA-9DE3-4364-87C8-02FAE0F9A7B7}"/>
    <hyperlink ref="AD3165" r:id="rId7930" xr:uid="{F8DA9680-78A5-4070-997C-84F242FC2809}"/>
    <hyperlink ref="AE3165" r:id="rId7931" location="Text" xr:uid="{C46DD27A-BD68-4492-A0BF-2B3316F39DFF}"/>
    <hyperlink ref="AI3165" r:id="rId7932" xr:uid="{58577E11-5826-47D8-B57D-94A2106B16E3}"/>
    <hyperlink ref="AD3727" r:id="rId7933" xr:uid="{6882417E-2467-47F4-A5BA-39CF85D37CED}"/>
    <hyperlink ref="AE3727" r:id="rId7934" xr:uid="{CBB34A5C-15E4-48B3-BADE-2998A1640AAB}"/>
    <hyperlink ref="AG3727" r:id="rId7935" display="https://focustaiwan.tw/politics/202307300010" xr:uid="{0E5A212D-6BA4-451D-AB4F-C164A86AF82E}"/>
    <hyperlink ref="AF3727" r:id="rId7936" display="https://www.icrt.com.tw/info_details.php?mlevel1=6&amp;mlevel2=12&amp;news_id=249270" xr:uid="{D94A9FA6-BBF7-43B5-AD9E-0301A8D6A298}"/>
    <hyperlink ref="AG3726" r:id="rId7937" display="https://focustaiwan.tw/politics/202307300010" xr:uid="{5F6943D1-3A07-4E0F-B8FA-B4D1837D1021}"/>
    <hyperlink ref="AG3734" r:id="rId7938" display="https://focustaiwan.tw/politics/202307300010" xr:uid="{410CCC3B-B301-4FED-A932-0A1372752308}"/>
    <hyperlink ref="AF3726" r:id="rId7939" display="https://www.icrt.com.tw/info_details.php?mlevel1=6&amp;mlevel2=12&amp;news_id=249270" xr:uid="{429C7CD9-FEFF-4810-BA9E-F66D49699DC1}"/>
    <hyperlink ref="AF3734" r:id="rId7940" display="https://www.icrt.com.tw/info_details.php?mlevel1=6&amp;mlevel2=12&amp;news_id=249270" xr:uid="{8C377C40-D875-42FA-8F1D-4DB2241CB48A}"/>
    <hyperlink ref="AE3726" r:id="rId7941" display="https://www.cna.com.tw/news/aipl/202308170046.aspx" xr:uid="{A71F5594-C556-462C-97C5-39C4FDDF61B5}"/>
    <hyperlink ref="AE3734" r:id="rId7942" xr:uid="{1F23B07F-7F87-457D-81E7-24263EC15CC2}"/>
    <hyperlink ref="AD3734" r:id="rId7943" xr:uid="{CEB3743F-1088-495B-A025-66B6E850268D}"/>
    <hyperlink ref="AD3726" r:id="rId7944" xr:uid="{8591B31F-1EB9-438C-A5E2-2F2F2BC33562}"/>
    <hyperlink ref="AD14" r:id="rId7945" xr:uid="{BD5E8CC3-0453-4E4A-A608-3E1051E25488}"/>
    <hyperlink ref="AE14" r:id="rId7946" xr:uid="{A053AF27-4DB3-45B0-BD57-65C018304F51}"/>
    <hyperlink ref="AD16" r:id="rId7947" xr:uid="{1C831DDC-1F8F-4280-B0FA-42A3E1960868}"/>
    <hyperlink ref="AE16" r:id="rId7948" xr:uid="{590A5C8C-F4DF-4415-AE54-2B70A9D16BBE}"/>
    <hyperlink ref="AF52" r:id="rId7949" xr:uid="{10D5CFAF-0770-4C17-840F-83AB46741BD9}"/>
    <hyperlink ref="AF58" r:id="rId7950" xr:uid="{AAC7BD68-50DC-4A92-AC0E-678D1A0062B6}"/>
    <hyperlink ref="AG58" r:id="rId7951" location=":~:text=The%20Plan%20is%20the%20Government's,supporting%20a%20domestic%20manufacturing%20capability" xr:uid="{13808FA5-0D8F-4603-A85D-82C14BB41181}"/>
    <hyperlink ref="AI58" r:id="rId7952" xr:uid="{DD10BF22-5B41-413A-AF23-9A8467A06AD7}"/>
    <hyperlink ref="AD68" r:id="rId7953" xr:uid="{CEFF0113-D731-4F40-B491-C9EF8B073235}"/>
    <hyperlink ref="AE68" r:id="rId7954" xr:uid="{6D819965-8F93-4C95-9EF2-B0C788F1C51E}"/>
    <hyperlink ref="AD81" r:id="rId7955" xr:uid="{E8A5DF63-4815-4061-85A1-B5C060CE83F4}"/>
    <hyperlink ref="AE81" r:id="rId7956" xr:uid="{537DADAF-AC0E-4B6F-BB1A-79EF1B1CB6B5}"/>
    <hyperlink ref="AF81" r:id="rId7957" xr:uid="{9BD48C9B-1320-4C62-AD89-AB2F0462E4EC}"/>
    <hyperlink ref="AG81" r:id="rId7958" location="n94" xr:uid="{8FFE5F14-E2E4-4086-9306-A43617D35314}"/>
    <hyperlink ref="AD82" r:id="rId7959" location="n94" xr:uid="{1DF7BC6D-B049-437F-9AB6-7255A6B187FC}"/>
    <hyperlink ref="AD83" r:id="rId7960" location="n94" xr:uid="{B4992FA7-81BA-4ACB-9B6E-F14521D70A6A}"/>
    <hyperlink ref="AD84" r:id="rId7961" location="n94" xr:uid="{466246CB-CF6D-44D8-9007-E3A2E4B02407}"/>
    <hyperlink ref="AD106" r:id="rId7962" xr:uid="{0C8B5E63-B67C-4EEB-B28D-247887D0E0B5}"/>
    <hyperlink ref="AD107" r:id="rId7963" xr:uid="{C97CFD55-8D2E-4497-AAA5-16B628890EC4}"/>
    <hyperlink ref="AD128" r:id="rId7964" xr:uid="{0A9C464E-8BA5-4DF6-AE30-70C2B2566B8B}"/>
    <hyperlink ref="AE128" r:id="rId7965" location=":~:text=Since%20February%202022%2C%20Austria%20has,%2C%20support%20for%20IDPs%2C%20etc" xr:uid="{5B90C25F-AA38-4EE3-8993-53BB0C71195F}"/>
    <hyperlink ref="AD275" r:id="rId7966" xr:uid="{53A2D0E0-2B20-4018-96FF-5FC5A27E1A45}"/>
    <hyperlink ref="AE275" r:id="rId7967" xr:uid="{015E6F48-9BB7-46B8-880A-B19F5A29D7E7}"/>
    <hyperlink ref="AI275" r:id="rId7968" xr:uid="{94046D05-1CAF-427D-8932-5FB843231DA1}"/>
    <hyperlink ref="AD548" r:id="rId7969" xr:uid="{A0DB1F9F-0AED-4CDB-86F7-2FDECEBA9FDB}"/>
    <hyperlink ref="AE548" r:id="rId7970" xr:uid="{C17F8EED-E077-4D25-B542-248E364DB8E0}"/>
    <hyperlink ref="AF548" r:id="rId7971" xr:uid="{618C90B5-4253-4D17-9E7D-8E1057C1C12B}"/>
    <hyperlink ref="AG548" r:id="rId7972" xr:uid="{51F35063-D477-40EC-8A87-8A99B9DA1251}"/>
    <hyperlink ref="AD1349" r:id="rId7973" xr:uid="{F37E6049-B69E-4D9D-89FC-D5FCFE9ECD9A}"/>
    <hyperlink ref="AM2506" r:id="rId7974" xr:uid="{59EE0513-6A60-4387-9D37-D3AB69AC11F1}"/>
    <hyperlink ref="AM2507" r:id="rId7975" xr:uid="{6F7F3605-B7D4-4536-8CCE-27EF6EB92037}"/>
    <hyperlink ref="AD2574" r:id="rId7976" xr:uid="{114FEC1A-B3E4-4530-BB28-5C71042D28B0}"/>
    <hyperlink ref="AD2575" r:id="rId7977" xr:uid="{159338DD-6C07-4059-9AD0-6052C525C175}"/>
    <hyperlink ref="AE2575" r:id="rId7978" xr:uid="{5C6CCAE3-B992-47AB-A146-FC83B7512E19}"/>
    <hyperlink ref="AD2601" r:id="rId7979" xr:uid="{7FBD7D01-9FB3-4944-A62E-0BA86B617CE2}"/>
    <hyperlink ref="AE2601" r:id="rId7980" xr:uid="{2EC54FE4-3DED-4424-AA89-942E2AFF1BF5}"/>
    <hyperlink ref="AF2601" r:id="rId7981" xr:uid="{88D1A81D-0E7D-44B4-BC9C-4DB393AD828D}"/>
    <hyperlink ref="AD2602" r:id="rId7982" xr:uid="{49472818-5B96-4035-AB44-933F1F40415B}"/>
    <hyperlink ref="AE2602" r:id="rId7983" xr:uid="{B80E7FF7-5DC4-4153-98A4-5202FB5ED01B}"/>
    <hyperlink ref="AF2602" r:id="rId7984" xr:uid="{48D40786-A68F-4848-8E2C-8C84F6566B8D}"/>
    <hyperlink ref="AD2603" r:id="rId7985" xr:uid="{98644B6C-623C-441D-B564-8CC71B1C27AD}"/>
    <hyperlink ref="AE2603" r:id="rId7986" xr:uid="{96789FCF-176E-4CE6-8E8F-1945C46984A5}"/>
    <hyperlink ref="AF2603" r:id="rId7987" xr:uid="{32827635-F321-4154-8B8A-1A48747DA31F}"/>
    <hyperlink ref="AD2719" r:id="rId7988" xr:uid="{D5784EE9-A1E3-4533-9C83-E5D5A9C2896D}"/>
    <hyperlink ref="AE2719" r:id="rId7989" xr:uid="{C78238EE-31E3-4A37-AD4A-2858C4720057}"/>
    <hyperlink ref="AD3418" r:id="rId7990" xr:uid="{5E7FC254-E527-42BA-9A78-7FB71B32ABEA}"/>
    <hyperlink ref="AD3520" r:id="rId7991" xr:uid="{6D26135F-7382-4162-BC6E-5A579EC602D0}"/>
    <hyperlink ref="AD3521" r:id="rId7992" xr:uid="{CA111A58-989D-4030-A9B9-3F4C57276464}"/>
    <hyperlink ref="AD3522" r:id="rId7993" xr:uid="{6FBAF932-77EE-4E54-A580-8785BC425BC2}"/>
    <hyperlink ref="AD3523" r:id="rId7994" xr:uid="{CCC91194-AFD0-46CB-8E93-F4BD9402DC4A}"/>
    <hyperlink ref="AD3524" r:id="rId7995" xr:uid="{CD6BE406-3A15-41AC-BFBD-F8E0A3885063}"/>
    <hyperlink ref="AD3525" r:id="rId7996" xr:uid="{9B28E89F-BDEF-4989-A1FF-3DA69523DC01}"/>
    <hyperlink ref="AD3526" r:id="rId7997" xr:uid="{A5D1B092-87B6-4822-A5C5-23F315BAB948}"/>
    <hyperlink ref="AD3969" r:id="rId7998" xr:uid="{3758D342-A40F-4BBE-902C-38FADFEEE2B6}"/>
    <hyperlink ref="AE3969" r:id="rId7999" xr:uid="{F6476AF7-BC44-4F13-ACCD-45FB17BDEE33}"/>
    <hyperlink ref="AD4267" r:id="rId8000" xr:uid="{162ACD2F-DAD6-40A8-93D2-C11DF742AE65}"/>
    <hyperlink ref="AD4826" r:id="rId8001" xr:uid="{A58EA0A5-B972-458E-895C-05E2EE41412A}"/>
    <hyperlink ref="AD4858" r:id="rId8002" xr:uid="{5BF43D82-9568-452C-A015-01B6A7E9C8E6}"/>
    <hyperlink ref="AD4859" r:id="rId8003" xr:uid="{5B15FFAC-15B4-4D2D-A0F0-7054BD9E0905}"/>
    <hyperlink ref="AD4860" r:id="rId8004" xr:uid="{F52988DF-9090-4AC4-9F0F-3CF54CFBDEA8}"/>
    <hyperlink ref="AD4861" r:id="rId8005" xr:uid="{4267666B-323A-4CC7-BFFE-05B48E0DF799}"/>
    <hyperlink ref="AD4862" r:id="rId8006" xr:uid="{EF4A9336-AC82-4A3F-A9E9-ABEFCFBD4361}"/>
    <hyperlink ref="AD4863" r:id="rId8007" xr:uid="{B657F36D-DBA2-4C38-86F9-871C1102BADA}"/>
    <hyperlink ref="AD4864" r:id="rId8008" xr:uid="{39F7E869-7033-40D7-A5F5-32285D8FDD89}"/>
    <hyperlink ref="AD4865" r:id="rId8009" xr:uid="{4504367C-957B-44BC-8897-6F9A79144500}"/>
    <hyperlink ref="AD4866" r:id="rId8010" xr:uid="{7ECE0FD9-6FB3-4BD2-AB52-AF1F78F05F20}"/>
    <hyperlink ref="AD4867" r:id="rId8011" xr:uid="{716E796F-E88C-4CBA-AB2F-8219A932D06D}"/>
    <hyperlink ref="AD4868" r:id="rId8012" xr:uid="{0E126B5C-463C-4959-9E76-65ED24CEE402}"/>
    <hyperlink ref="AD4869" r:id="rId8013" xr:uid="{5EC67E5A-C325-4B86-A3C7-48091AB0E1FE}"/>
    <hyperlink ref="AD4870" r:id="rId8014" xr:uid="{62A72BED-D7CE-4D09-BDB4-6E10B2D306DD}"/>
    <hyperlink ref="AD4871" r:id="rId8015" xr:uid="{DE943790-1425-4E77-8229-835463E50301}"/>
    <hyperlink ref="AD4872" r:id="rId8016" xr:uid="{1691CA1C-918C-41E1-86B6-07DFB69D3374}"/>
    <hyperlink ref="AD4873" r:id="rId8017" xr:uid="{FFBAD5C8-0B5E-4333-A2B3-8C3E21F8D9C0}"/>
    <hyperlink ref="AD4874" r:id="rId8018" xr:uid="{6218432B-5AE8-44D8-81EE-A7164BEEC380}"/>
    <hyperlink ref="AD4875" r:id="rId8019" xr:uid="{E6EDCB44-BCD7-4963-B0B0-32FD5E8AA4E4}"/>
    <hyperlink ref="AD4876" r:id="rId8020" xr:uid="{E6C034FA-7A65-414B-BA34-E144774B9913}"/>
    <hyperlink ref="AD4877" r:id="rId8021" xr:uid="{95983456-6350-4AE7-BEF9-91DA3233938C}"/>
    <hyperlink ref="AD4878" r:id="rId8022" xr:uid="{5CB51D7C-D1BC-4756-AD89-2D56CAAAA693}"/>
    <hyperlink ref="AD4879" r:id="rId8023" xr:uid="{F8043A3E-47A3-4CAF-8C05-B2E78E56D01E}"/>
    <hyperlink ref="AD4880" r:id="rId8024" xr:uid="{7B101BA1-6107-4B66-8F2A-6BBA2CF5BEBF}"/>
    <hyperlink ref="AD4881" r:id="rId8025" xr:uid="{5E584A3C-0FBD-49B0-8F13-045678EF0561}"/>
    <hyperlink ref="AD4882" r:id="rId8026" xr:uid="{87E07184-8439-4E23-A611-7921A90F2E15}"/>
    <hyperlink ref="AD4883" r:id="rId8027" xr:uid="{F8CEDEC3-A995-441A-9F27-C04F1D919796}"/>
    <hyperlink ref="AD4884" r:id="rId8028" xr:uid="{49DBB7E2-0C93-4845-A103-2BAC00ECC645}"/>
    <hyperlink ref="AD4885" r:id="rId8029" xr:uid="{F02017D2-9936-4B3D-AB35-8874AB319AFC}"/>
    <hyperlink ref="AD4886" r:id="rId8030" xr:uid="{3AE75BE9-E5B4-48D8-A740-D88CACDEF972}"/>
    <hyperlink ref="AD4887" r:id="rId8031" xr:uid="{2416E50C-2795-4DF7-BAD5-022EA929C7D8}"/>
    <hyperlink ref="AD4888" r:id="rId8032" xr:uid="{BE07DD9B-575C-4A28-ACB0-BD85FD57506E}"/>
    <hyperlink ref="AD4889" r:id="rId8033" xr:uid="{24C2015F-94C3-44F0-B199-198E31A8E9BD}"/>
    <hyperlink ref="AD4890" r:id="rId8034" xr:uid="{7FDC404D-DEE8-4422-B852-B95923E7ED7A}"/>
    <hyperlink ref="AD4891" r:id="rId8035" xr:uid="{56DBFC20-A6D2-42A7-9C5E-173E5BCB3F62}"/>
    <hyperlink ref="AD4892" r:id="rId8036" xr:uid="{35544BE1-D909-490A-9D22-104C5F7500A2}"/>
    <hyperlink ref="AD4893" r:id="rId8037" xr:uid="{B94CDCB2-0BCC-43CD-AE80-E6854CA8EAEF}"/>
    <hyperlink ref="AD4894" r:id="rId8038" xr:uid="{CA055F28-764E-431A-A1C8-55273C2AC330}"/>
    <hyperlink ref="AD4895" r:id="rId8039" xr:uid="{F13E7A2A-AF25-4587-BDC9-0161B822E1F0}"/>
    <hyperlink ref="AD4896" r:id="rId8040" xr:uid="{45A23289-224F-406A-8373-B40C8F665112}"/>
    <hyperlink ref="AD4897" r:id="rId8041" xr:uid="{8021DB2A-ACE1-4672-B796-82D976A288BA}"/>
    <hyperlink ref="AD4898" r:id="rId8042" xr:uid="{DD955293-0EB8-4363-82BB-C7102BCDBB90}"/>
    <hyperlink ref="AD4899" r:id="rId8043" xr:uid="{3D974FDC-11CD-44AC-B426-A1EF71378A18}"/>
    <hyperlink ref="AD4900" r:id="rId8044" xr:uid="{6FCC02BF-9546-4AAF-AD1D-BB721043B96C}"/>
    <hyperlink ref="AD4901" r:id="rId8045" xr:uid="{EA66C4B9-22F6-4F54-8CBA-4B7496E163C9}"/>
    <hyperlink ref="AD4902" r:id="rId8046" xr:uid="{BA614242-0232-433C-BFB8-17441C1E26C8}"/>
    <hyperlink ref="AD4903" r:id="rId8047" xr:uid="{D312A12D-84AD-4F28-B43C-C68F7A120D87}"/>
    <hyperlink ref="AD4904" r:id="rId8048" xr:uid="{3A05EC7E-AA6C-44C8-BF59-E9216BEF5524}"/>
    <hyperlink ref="AD4905" r:id="rId8049" xr:uid="{8B38E73E-F938-41A5-80A3-FEE43D10FC36}"/>
    <hyperlink ref="AD4906" r:id="rId8050" xr:uid="{DF999C1C-4E5E-44DF-9743-FE794A9761A3}"/>
    <hyperlink ref="AD4907" r:id="rId8051" xr:uid="{E2C1C472-2A88-4E1A-BF9D-76ECA062C5C1}"/>
    <hyperlink ref="AD4908" r:id="rId8052" xr:uid="{3D72B5E9-F5BD-4F3A-949D-39A88270DCCD}"/>
    <hyperlink ref="AD4909" r:id="rId8053" xr:uid="{C1C4522A-2FC1-4BA5-8948-7422C1FCA358}"/>
    <hyperlink ref="AD4910" r:id="rId8054" xr:uid="{0A9076F6-E3E4-4F14-880E-A0F5D4029E1F}"/>
    <hyperlink ref="AD4911" r:id="rId8055" xr:uid="{F183BE6F-BF29-49F6-8726-DE7DF93F155F}"/>
    <hyperlink ref="AD4912" r:id="rId8056" xr:uid="{477FD0A0-D175-4AD8-BFB7-909F38BEAD2F}"/>
    <hyperlink ref="AD4913" r:id="rId8057" xr:uid="{7428E66B-7EDC-4256-B754-B33F9CFA4202}"/>
    <hyperlink ref="AD4914" r:id="rId8058" xr:uid="{4797BC57-965C-4CF4-B8CB-34548672E930}"/>
    <hyperlink ref="AD4915" r:id="rId8059" xr:uid="{11BB1C2E-7652-4ADD-B30D-DA70832FDFB7}"/>
    <hyperlink ref="AD4916" r:id="rId8060" xr:uid="{295DB93B-118C-4A19-9230-2409F34DE13D}"/>
    <hyperlink ref="AD4917" r:id="rId8061" xr:uid="{FB50D7D4-4342-4173-9387-7ECB23E020A4}"/>
    <hyperlink ref="AD4918" r:id="rId8062" xr:uid="{5ED04573-D490-4463-8B10-D49A802C8258}"/>
    <hyperlink ref="AD4919" r:id="rId8063" xr:uid="{7B1FE87D-A580-432F-92D4-21515D231B55}"/>
    <hyperlink ref="AD4920" r:id="rId8064" xr:uid="{64213936-28F0-470B-881A-2BA5E34F6A23}"/>
    <hyperlink ref="AD4921" r:id="rId8065" xr:uid="{36F722D6-B2AD-43EF-B78E-818C69E1E974}"/>
    <hyperlink ref="AD4922" r:id="rId8066" xr:uid="{94A0F004-DDE0-4083-BE40-247BF552AC2B}"/>
    <hyperlink ref="AD4923" r:id="rId8067" xr:uid="{53C499B0-D051-4953-9982-C7A8F496C08C}"/>
    <hyperlink ref="AD4924" r:id="rId8068" xr:uid="{CB235273-CAAC-4446-9AD9-CE6BE8D1F37D}"/>
    <hyperlink ref="AD4925" r:id="rId8069" xr:uid="{2BB64FA5-9216-4D64-B4F2-5A0992C14C3C}"/>
    <hyperlink ref="AD4926" r:id="rId8070" xr:uid="{72D0BD65-E4EF-465D-A697-299B3CC90524}"/>
    <hyperlink ref="AD4927" r:id="rId8071" xr:uid="{1660282A-798B-47C8-B9B2-376AA5906B4C}"/>
    <hyperlink ref="AD4928" r:id="rId8072" xr:uid="{BCDD8258-5456-46D1-AEC8-19044EEBEB45}"/>
    <hyperlink ref="AD4929" r:id="rId8073" xr:uid="{860240CE-3F00-44BB-BA4B-9B16115B1E84}"/>
    <hyperlink ref="AD4930" r:id="rId8074" xr:uid="{5CA101FB-A0F9-4907-8ECE-49516FD07121}"/>
    <hyperlink ref="AD4931" r:id="rId8075" xr:uid="{C9E03BB8-72E9-4E2D-8183-8A2C3D622C77}"/>
    <hyperlink ref="AD4932" r:id="rId8076" xr:uid="{9E39BF2A-C53A-4E70-82E8-20228E62A0F0}"/>
    <hyperlink ref="AD4933" r:id="rId8077" xr:uid="{FB039439-8C7C-4E11-AA7A-DBEEB5B802F7}"/>
    <hyperlink ref="AD4934" r:id="rId8078" xr:uid="{AE5D5B60-82E3-405E-82D8-E85D6A23A777}"/>
    <hyperlink ref="AD4935" r:id="rId8079" xr:uid="{8FB83B8C-31B8-475F-AB2F-9587EBC4126B}"/>
    <hyperlink ref="AD4936" r:id="rId8080" xr:uid="{B38BC6CA-EBE3-4FBB-9882-5F3EC5CA8DC7}"/>
    <hyperlink ref="AD4937" r:id="rId8081" xr:uid="{859159D2-834F-4AFE-8CCE-14E9BDFFC5E2}"/>
    <hyperlink ref="AD4938" r:id="rId8082" xr:uid="{D10FB0F8-CA75-414D-8CE1-021ED6708133}"/>
    <hyperlink ref="AD5072" r:id="rId8083" xr:uid="{4B3CD8DB-A689-4822-A3A2-BC92DC9224C8}"/>
    <hyperlink ref="AD5073" r:id="rId8084" xr:uid="{38236F11-642D-42B3-ACEA-DAE98D164284}"/>
    <hyperlink ref="AD5074" r:id="rId8085" xr:uid="{6672BD63-8BBF-465C-93B1-4F234864D1CF}"/>
    <hyperlink ref="AD5095" r:id="rId8086" xr:uid="{D8F59394-5862-49B2-A327-5846A5807C4A}"/>
    <hyperlink ref="AD5111" r:id="rId8087" xr:uid="{C05E53DF-A792-4A47-A18D-84370E2795B9}"/>
    <hyperlink ref="AE5111" r:id="rId8088" xr:uid="{97008017-1D1E-4790-AA8E-575BB0449EC1}"/>
    <hyperlink ref="AF5112" r:id="rId8089" xr:uid="{A2E81368-E182-41B0-92A9-190E2CBDB974}"/>
    <hyperlink ref="AG5112" r:id="rId8090" xr:uid="{A4A75BDF-4567-42F7-8556-22482B976A86}"/>
    <hyperlink ref="AD155" r:id="rId8091" xr:uid="{8DECCBAF-AA7D-4303-926F-4270A0CC203B}"/>
    <hyperlink ref="AD2468" r:id="rId8092" xr:uid="{6E43AF6D-1605-4B80-8DEA-A352EAF27F56}"/>
    <hyperlink ref="AD2530" r:id="rId8093" xr:uid="{BFC62EF6-7517-49B1-AE2B-5585A7AC36CC}"/>
    <hyperlink ref="AG2915" r:id="rId8094" xr:uid="{28D165E5-7758-4BCC-8E8C-40DBD25719A7}"/>
    <hyperlink ref="AF2951" r:id="rId8095" xr:uid="{38CAAA16-44A7-4F8A-8B0C-53D5A221FFC6}"/>
    <hyperlink ref="AD2963" r:id="rId8096" xr:uid="{F6217062-1935-4ABE-B0E2-16DF67FC323E}"/>
    <hyperlink ref="AG3002" r:id="rId8097" xr:uid="{A2D948A2-8D6D-4824-9BE8-1EF91BC698DD}"/>
    <hyperlink ref="AG3010" r:id="rId8098" xr:uid="{E086D13C-E800-4FB2-AAEC-B1D9B6AC5812}"/>
    <hyperlink ref="AG3014" r:id="rId8099" xr:uid="{6211FEA8-2E61-40BB-AAE8-911E4412BF85}"/>
    <hyperlink ref="AG3017" r:id="rId8100" xr:uid="{A7453FE5-7F94-4A71-874F-869D64156BDB}"/>
    <hyperlink ref="AG3018" r:id="rId8101" xr:uid="{813F6391-9AA4-417C-8DE1-E252D85ED7BA}"/>
    <hyperlink ref="AG3019" r:id="rId8102" xr:uid="{77037694-6D69-453F-9169-D5619477CAE4}"/>
    <hyperlink ref="AF2996" r:id="rId8103" xr:uid="{715C35AF-643F-444D-A1BF-0B2CFAAF79F0}"/>
    <hyperlink ref="AG2929" r:id="rId8104" xr:uid="{5A0C8C32-5C05-4048-8FE4-03F9C9103F81}"/>
    <hyperlink ref="AG2931" r:id="rId8105" xr:uid="{72CD6A73-99D0-4484-95E2-B52F7DE5154F}"/>
    <hyperlink ref="AG2932" r:id="rId8106" xr:uid="{4E0507D7-8A54-4993-A246-1396FF33FEFB}"/>
    <hyperlink ref="AG2933" r:id="rId8107" xr:uid="{B82A96EF-E152-40F0-98B6-84BCDC70B277}"/>
    <hyperlink ref="AG2934" r:id="rId8108" xr:uid="{0C4C107C-D556-4E8B-9371-B519C25A9460}"/>
    <hyperlink ref="AD3194" r:id="rId8109" xr:uid="{66B86C32-E886-4EAC-99E5-70185C5E1990}"/>
    <hyperlink ref="AD3634" r:id="rId8110" xr:uid="{626FA0B2-6C2D-488B-AA1C-2EA06E0DAC53}"/>
    <hyperlink ref="AD3765" r:id="rId8111" xr:uid="{9EA1BC9B-A2D6-479C-B8F7-0AFA447298B5}"/>
    <hyperlink ref="AD3766" r:id="rId8112" xr:uid="{E417809F-1D14-4F83-85EF-E016EC2B9326}"/>
    <hyperlink ref="AD3767" r:id="rId8113" xr:uid="{40841203-E90E-4950-A488-A04D1427714C}"/>
    <hyperlink ref="AD3768" r:id="rId8114" xr:uid="{1C9F72EB-D22A-41AE-A0D1-15C397F3E5EF}"/>
    <hyperlink ref="AD3769" r:id="rId8115" xr:uid="{093DBABD-AD0A-4B89-9152-ED26CB525A61}"/>
    <hyperlink ref="AD3884" r:id="rId8116" xr:uid="{93DBA2C0-C70C-4C9E-B4CD-768AD2F7E148}"/>
    <hyperlink ref="AD3886" r:id="rId8117" xr:uid="{F25B059D-A3C9-4384-BF59-F00D307EB716}"/>
    <hyperlink ref="AD3911" r:id="rId8118" xr:uid="{8D1FCA6A-E87B-4F08-B9EE-2B54A7D04822}"/>
    <hyperlink ref="AF5133" r:id="rId8119" xr:uid="{BB059100-ADAF-4D1A-9CA9-403CBB462225}"/>
    <hyperlink ref="AD265" r:id="rId8120" xr:uid="{9360311A-01E4-4250-8869-6ACE542535A3}"/>
    <hyperlink ref="AD1342" r:id="rId8121" xr:uid="{5EAAF5E0-27CA-4E97-A21C-B43AA82C8F08}"/>
    <hyperlink ref="AD3121" r:id="rId8122" xr:uid="{97440B04-9CD3-45D8-8649-8A689BEE4A53}"/>
    <hyperlink ref="AE3121" r:id="rId8123" xr:uid="{856A2224-3916-4802-A253-180DA1894B56}"/>
    <hyperlink ref="AI3022" r:id="rId8124" xr:uid="{2FE51A03-6533-4E3F-9158-60F25EC8FAA5}"/>
    <hyperlink ref="AI3024" r:id="rId8125" xr:uid="{FAC773A7-41F9-4295-9F44-2DA85548FDE6}"/>
    <hyperlink ref="AI3026" r:id="rId8126" xr:uid="{B0665262-4386-4398-B5D5-13E0C1D6C767}"/>
    <hyperlink ref="AF3032" r:id="rId8127" xr:uid="{980D7DA0-6628-41FA-9834-D104BE3AC9FB}"/>
    <hyperlink ref="AI3032" r:id="rId8128" xr:uid="{23B59C42-6A5D-4498-8B42-36DEB6E72692}"/>
    <hyperlink ref="AI3033" r:id="rId8129" xr:uid="{925BB729-E831-4DB6-B680-BCF97437BFB6}"/>
    <hyperlink ref="AI3034" r:id="rId8130" xr:uid="{B2011292-9389-49A3-B778-B1FC2AB8568A}"/>
    <hyperlink ref="AI3035" r:id="rId8131" xr:uid="{4BEEF412-49C0-4B70-91A2-040994835772}"/>
    <hyperlink ref="AD3036" r:id="rId8132" xr:uid="{64973FA9-9282-46C9-85D7-1D0DB36C1E79}"/>
    <hyperlink ref="AI3036" r:id="rId8133" xr:uid="{B8936F47-BE1F-4012-9648-F06036D762AA}"/>
    <hyperlink ref="AG3076" r:id="rId8134" xr:uid="{37AAA099-42EB-4BF9-90CE-1E5679EC7F26}"/>
    <hyperlink ref="AE3077" r:id="rId8135" xr:uid="{C7EF687F-0248-4DF6-8DF8-83590EAE2FAC}"/>
    <hyperlink ref="AD3077" r:id="rId8136" xr:uid="{EB9568BA-1F58-4AC0-843A-35B0D43E6AFF}"/>
    <hyperlink ref="AE3076" r:id="rId8137" xr:uid="{7AD6C8DE-E566-4ABF-985A-024FE3314971}"/>
    <hyperlink ref="AF3076" r:id="rId8138" xr:uid="{74B2DF7B-EE05-4580-A238-FE7ED17793C6}"/>
    <hyperlink ref="AD3076" r:id="rId8139" xr:uid="{B228FEC1-2EDE-41F1-A2CE-20F7BC10D166}"/>
    <hyperlink ref="AI1536" r:id="rId8140" xr:uid="{354A68DD-055C-4971-8363-2B92F3283EF4}"/>
    <hyperlink ref="AI1573" r:id="rId8141" xr:uid="{07D5EDC3-1BD1-4F42-9972-5C480635908A}"/>
    <hyperlink ref="AI1579" r:id="rId8142" xr:uid="{61078C58-10BC-411E-812E-09775E8914D7}"/>
    <hyperlink ref="AI1602" r:id="rId8143" xr:uid="{3288B964-A161-4AD4-B391-9250F084DF5E}"/>
    <hyperlink ref="AI1605" r:id="rId8144" xr:uid="{435B93A4-A96C-46C2-984F-1670D4411030}"/>
    <hyperlink ref="AI1608" r:id="rId8145" xr:uid="{388A220C-4336-47DC-B212-D9A172B0DBF4}"/>
    <hyperlink ref="AI1655" r:id="rId8146" xr:uid="{8592E5E1-F146-4488-B265-CA5B2294B68E}"/>
    <hyperlink ref="AI1658" r:id="rId8147" xr:uid="{32D825CC-6D08-4C6F-A1F1-04D8AEFF9E20}"/>
    <hyperlink ref="AI1679" r:id="rId8148" xr:uid="{72C7C024-DF65-4FF5-9ECA-E5AAD70FF8EA}"/>
    <hyperlink ref="AI1671" r:id="rId8149" xr:uid="{5D912C41-104D-4928-86DB-EA7241CC3698}"/>
    <hyperlink ref="AI1689" r:id="rId8150" xr:uid="{1153EBC7-C49B-4642-9F7A-87230130EEF0}"/>
    <hyperlink ref="AI1696" r:id="rId8151" xr:uid="{ABCB7900-C5B0-4719-B3DA-D43BA8B191E7}"/>
    <hyperlink ref="AI1702" r:id="rId8152" xr:uid="{DBE52EE2-E946-4916-98B9-775A96472DAE}"/>
    <hyperlink ref="AI1706" r:id="rId8153" xr:uid="{7298B08A-C3BA-42BD-BA77-257BFD669889}"/>
    <hyperlink ref="AI1707" r:id="rId8154" xr:uid="{2501353A-F114-4374-ADD4-FD3693D06DE8}"/>
    <hyperlink ref="AI1708" r:id="rId8155" xr:uid="{610F19FB-1E6B-46C9-9CD9-20BD5F010D2E}"/>
    <hyperlink ref="AI1718" r:id="rId8156" xr:uid="{3CD9D83D-3E0C-416E-AC7D-03A53A53214B}"/>
    <hyperlink ref="AI1721" r:id="rId8157" xr:uid="{74036612-B822-49B8-9DF2-3E2E20B9DBBD}"/>
    <hyperlink ref="AI1724" r:id="rId8158" xr:uid="{7F2D01EB-1B01-4CC2-B6A5-4F3C2FEBB20E}"/>
    <hyperlink ref="AE1733" r:id="rId8159" xr:uid="{8B82D2E4-B683-43A1-B770-C76D44E9EADD}"/>
    <hyperlink ref="AI1733" r:id="rId8160" xr:uid="{8C66DC55-398B-49B6-A6D2-4B25E3B18256}"/>
    <hyperlink ref="AI1731" r:id="rId8161" xr:uid="{93CFCABF-B330-416B-99AC-7EF82B19534E}"/>
    <hyperlink ref="AI1752" r:id="rId8162" xr:uid="{D071F47B-86C6-46E2-8625-B8980E3A4CDB}"/>
    <hyperlink ref="AI1766" r:id="rId8163" xr:uid="{C12ECDE6-CE79-421B-98CB-767B23A69E93}"/>
    <hyperlink ref="AI1770" r:id="rId8164" xr:uid="{C8DDF840-0572-4B1D-876C-20E882939F42}"/>
    <hyperlink ref="AI1779" r:id="rId8165" xr:uid="{9EC3B67C-8DBA-4993-964D-2E742C20BED3}"/>
    <hyperlink ref="AI1780" r:id="rId8166" xr:uid="{F0E5DF48-A32D-4D24-860D-31A9151212C8}"/>
    <hyperlink ref="AI1787" r:id="rId8167" xr:uid="{DE6DC57E-39A3-4869-B85C-153F378438E0}"/>
    <hyperlink ref="AD1805" r:id="rId8168" xr:uid="{E3169212-6CDF-48B5-8864-75E1211A8A8E}"/>
    <hyperlink ref="AD1806" r:id="rId8169" xr:uid="{35B6A857-D3BE-4681-891B-54E6912AE8FF}"/>
    <hyperlink ref="AI1805" r:id="rId8170" xr:uid="{E696F748-8ED6-45C1-A7DF-DC1CACA08868}"/>
    <hyperlink ref="AI1806" r:id="rId8171" xr:uid="{C77569EE-E9AE-4940-8CAE-2ECCFFDC31F0}"/>
    <hyperlink ref="AD1807" r:id="rId8172" xr:uid="{F8BDCB4B-A26B-4C7F-9E2A-34376FC2EC52}"/>
    <hyperlink ref="AI1807" r:id="rId8173" xr:uid="{CD7265F6-B1D2-43D5-95F5-B56AE6CD499F}"/>
    <hyperlink ref="AD1808" r:id="rId8174" xr:uid="{9994A724-D04C-4DEC-A613-01B27E016D73}"/>
    <hyperlink ref="AI1808" r:id="rId8175" xr:uid="{D61DD0DD-429F-4F79-BE24-2669613F30F4}"/>
    <hyperlink ref="AD1825" r:id="rId8176" xr:uid="{5F2AD40D-E6A6-4C7C-874B-4697DD0C76B3}"/>
    <hyperlink ref="AD1826" r:id="rId8177" xr:uid="{463935AB-FFEA-4D12-B9C8-42E0DEAD910B}"/>
    <hyperlink ref="AI1825" r:id="rId8178" xr:uid="{35ED24F4-A1F5-421C-B715-91FA2E19381A}"/>
    <hyperlink ref="AI1826" r:id="rId8179" xr:uid="{3F1C6C05-FC82-4EE4-8FF0-58B6E8BCAF13}"/>
    <hyperlink ref="AD1827" r:id="rId8180" xr:uid="{2E4176B4-AD2E-452C-94C3-AB73820BFFC1}"/>
    <hyperlink ref="AD1829" r:id="rId8181" xr:uid="{B2D67FF3-BE57-4452-B989-6B368E29BF57}"/>
    <hyperlink ref="AI1829" r:id="rId8182" xr:uid="{D16FF46D-8CFD-4C76-A5F5-C266562D98E4}"/>
    <hyperlink ref="AD1830" r:id="rId8183" xr:uid="{4A38C271-ACC5-4854-9C30-88DF3679C6B6}"/>
    <hyperlink ref="AI1830" r:id="rId8184" xr:uid="{6D499F2F-2A43-4B6A-9C91-94368A3A15A6}"/>
    <hyperlink ref="AD1832" r:id="rId8185" xr:uid="{F5CBAD21-6CFD-474F-9EC6-DF6F05C3388B}"/>
    <hyperlink ref="AI1832" r:id="rId8186" xr:uid="{1E9144CD-3BC9-494E-A28B-5C9CF32B09BB}"/>
    <hyperlink ref="AD1833" r:id="rId8187" xr:uid="{8F5FAE44-DCA2-46B3-9A8C-9FFA1CCD4EC1}"/>
    <hyperlink ref="AI1833" r:id="rId8188" xr:uid="{45FC3031-3A11-46DE-8CC0-B25CC3702A94}"/>
    <hyperlink ref="AD1834" r:id="rId8189" xr:uid="{7F2E33FC-070A-4625-ABAE-3D371E830B84}"/>
    <hyperlink ref="AI1834" r:id="rId8190" xr:uid="{F89D4E51-C303-4263-BA64-A71C8A824818}"/>
    <hyperlink ref="AD1835" r:id="rId8191" xr:uid="{7E39BC73-246A-4870-9F6B-98EA0332C825}"/>
    <hyperlink ref="AI1835" r:id="rId8192" xr:uid="{3D7CF8D1-8DD6-4D0B-BC09-45E6DEB74917}"/>
    <hyperlink ref="AD1836" r:id="rId8193" xr:uid="{201FC594-4A46-4F6C-9084-0FAB33CD2E3A}"/>
    <hyperlink ref="AI1836" r:id="rId8194" xr:uid="{398CDDB0-C62A-40A2-B834-E1FBDA1F973B}"/>
    <hyperlink ref="AD1837" r:id="rId8195" xr:uid="{7267251A-BEDE-411E-85AF-061B9D8294BC}"/>
    <hyperlink ref="AI1837" r:id="rId8196" xr:uid="{22A9A39F-27E6-491A-9790-896DF0830AC4}"/>
    <hyperlink ref="AD1838" r:id="rId8197" xr:uid="{E87D089F-70B4-4026-B42D-D4495AB95590}"/>
    <hyperlink ref="AI1838" r:id="rId8198" xr:uid="{E0DE6768-F045-4CBB-9BEF-102975D959F7}"/>
    <hyperlink ref="AD1839" r:id="rId8199" xr:uid="{5FCC1F6A-7A36-413B-A5D3-D90314C6E396}"/>
    <hyperlink ref="AI1839" r:id="rId8200" xr:uid="{13940C1B-F250-4C1B-9FBE-947676CCAF8A}"/>
    <hyperlink ref="AD1840" r:id="rId8201" xr:uid="{F545FFCB-6B68-4F86-82A8-D7A20D8957C8}"/>
    <hyperlink ref="AD1841" r:id="rId8202" xr:uid="{772BAE45-0376-4CD7-8673-71CDCE2AAC93}"/>
    <hyperlink ref="AD1842" r:id="rId8203" xr:uid="{534E2388-3F10-4A27-9E56-1ADE65AF2A8B}"/>
    <hyperlink ref="AI1842" r:id="rId8204" xr:uid="{FB0CCB43-ADBB-42C0-AE85-44C8C39BAB61}"/>
    <hyperlink ref="AI1845" r:id="rId8205" xr:uid="{B6381783-485A-4FC8-820A-E1A2607C9600}"/>
    <hyperlink ref="AD1845" r:id="rId8206" xr:uid="{0107A659-F3BA-4139-8CEE-F3FA6C930714}"/>
    <hyperlink ref="AD1846" r:id="rId8207" xr:uid="{DDCB815F-A761-4743-982A-E24749FA671A}"/>
    <hyperlink ref="AI1846" r:id="rId8208" xr:uid="{DE6FA47F-F142-4E04-8A62-EB54F78A2CDC}"/>
    <hyperlink ref="AD1847" r:id="rId8209" xr:uid="{61853F2C-89C4-44BC-B77A-530ECFF64E1D}"/>
    <hyperlink ref="AI1847" r:id="rId8210" xr:uid="{36F82064-8253-4085-AE0C-E4D4BED993D0}"/>
    <hyperlink ref="AD1848" r:id="rId8211" xr:uid="{B920996D-5C76-4DBD-9DDA-9992E5FAFC1A}"/>
    <hyperlink ref="AI1848" r:id="rId8212" xr:uid="{EDDC098B-36AE-4662-BA35-21F25693260A}"/>
    <hyperlink ref="AD1849" r:id="rId8213" xr:uid="{8EA35D25-F236-407E-BA62-8EF3E5E865AC}"/>
    <hyperlink ref="AI1849" r:id="rId8214" xr:uid="{AA12E033-86AD-42DA-A906-8ED83BC6DD9C}"/>
    <hyperlink ref="AD1850" r:id="rId8215" xr:uid="{D502C432-094B-4756-84A6-5A008D4A4235}"/>
    <hyperlink ref="AI1850" r:id="rId8216" xr:uid="{BB54AC27-CF88-4AD8-A732-E66E58E75A58}"/>
    <hyperlink ref="AD1851" r:id="rId8217" xr:uid="{C06252CB-A6C6-4DBE-B681-039CDF1F0CB9}"/>
    <hyperlink ref="AI1851" r:id="rId8218" xr:uid="{DA571DB4-51F9-4C4C-AFAD-3B1E74296621}"/>
    <hyperlink ref="AD1852" r:id="rId8219" xr:uid="{2C949486-88BE-4C61-9628-182E51AA6091}"/>
    <hyperlink ref="AI1852" r:id="rId8220" xr:uid="{FB8F699C-FBA9-48B2-815E-A10BAB8583E2}"/>
    <hyperlink ref="AD1853" r:id="rId8221" xr:uid="{3C131013-F820-49D2-B025-441682529E88}"/>
    <hyperlink ref="AI1853" r:id="rId8222" xr:uid="{084836AA-083B-4B29-B616-793A768E29CF}"/>
    <hyperlink ref="AD1854" r:id="rId8223" xr:uid="{E10C5254-A8E1-4865-B508-29C9202F7147}"/>
    <hyperlink ref="AI1854" r:id="rId8224" xr:uid="{704E52A3-FE97-4455-9F36-68363CE05C47}"/>
    <hyperlink ref="AD1855" r:id="rId8225" xr:uid="{B8EF3289-5C29-4B74-B8C7-0266CA8DAF91}"/>
    <hyperlink ref="AI1855" r:id="rId8226" xr:uid="{74105A9F-FFE5-4981-979E-9D8866F8A1CC}"/>
    <hyperlink ref="AD1856" r:id="rId8227" xr:uid="{E02B2015-FAD5-4DA7-BC17-D151F2FF2579}"/>
    <hyperlink ref="AI1856" r:id="rId8228" xr:uid="{537C7AC6-FF15-4D76-A82E-83585FEB3611}"/>
    <hyperlink ref="AD1857" r:id="rId8229" xr:uid="{E7904EEF-EF36-49DE-B301-A2B8D1D8024E}"/>
    <hyperlink ref="AI1857" r:id="rId8230" xr:uid="{780CC5C0-4FBE-49B9-ABF7-A669FEDFB517}"/>
    <hyperlink ref="AD1858" r:id="rId8231" xr:uid="{3DAA2F77-F72D-46DB-B332-2530B9DADD93}"/>
    <hyperlink ref="AI1858" r:id="rId8232" xr:uid="{90EC1F87-AD2D-44AF-9731-4A56DC5242C9}"/>
    <hyperlink ref="AD1859" r:id="rId8233" xr:uid="{713FE83C-8ABE-495A-9EE9-E9B6A05D62E7}"/>
    <hyperlink ref="AI1859" r:id="rId8234" xr:uid="{1664DFA5-5F1F-4914-AE76-0DF16A273675}"/>
    <hyperlink ref="AD1860" r:id="rId8235" xr:uid="{9E06CF40-6E14-49D7-A2AD-62D6C2697DAA}"/>
    <hyperlink ref="AI1860" r:id="rId8236" xr:uid="{3C18CA70-3A4C-4CBA-953A-5F701FF12B73}"/>
    <hyperlink ref="AD1861" r:id="rId8237" xr:uid="{A33AAD1C-EFB0-4F77-948C-AA685D27CA2F}"/>
    <hyperlink ref="AI1861" r:id="rId8238" xr:uid="{F9A64853-D303-4083-AEFD-C40514EFAA03}"/>
    <hyperlink ref="AD1862" r:id="rId8239" xr:uid="{908F05B2-27FD-44E2-8B79-915C0829F94A}"/>
    <hyperlink ref="AI1862" r:id="rId8240" xr:uid="{A9D8F7E4-0B0C-477C-A6B0-172731CAD7DA}"/>
    <hyperlink ref="AE3021" r:id="rId8241" xr:uid="{14386AE8-2439-4EAA-8E63-F1455F762268}"/>
    <hyperlink ref="AI3078" r:id="rId8242" xr:uid="{3EF96099-794E-47D0-BAF6-539C26FF1724}"/>
    <hyperlink ref="AI1603" r:id="rId8243" xr:uid="{328A3122-50A4-4AAA-98C4-ECB34C72437F}"/>
    <hyperlink ref="AI1621" r:id="rId8244" xr:uid="{0A071657-037A-40AD-85F9-E521D58568F4}"/>
    <hyperlink ref="AI1840" r:id="rId8245" xr:uid="{08429316-F6FC-4106-AB6E-D3ECE81097B2}"/>
    <hyperlink ref="AI1841" r:id="rId8246" xr:uid="{EFAF248C-7D62-4491-96BF-842EAE6B020C}"/>
    <hyperlink ref="AI2655" r:id="rId8247" xr:uid="{A665A5DA-E89F-4721-AA84-D3BD2347F706}"/>
    <hyperlink ref="AD1319" r:id="rId8248" xr:uid="{A25D4715-688C-4934-BAB0-9BD941B401C2}"/>
    <hyperlink ref="AD469" r:id="rId8249" xr:uid="{5EB2EA57-31E1-420F-9323-EDBD964125E6}"/>
    <hyperlink ref="AD784" r:id="rId8250" xr:uid="{862E361A-58B5-41BD-8B68-5C40333010AC}"/>
    <hyperlink ref="AD3889" r:id="rId8251" xr:uid="{8988C9CB-85AE-45FD-BAE0-B6291832DD49}"/>
    <hyperlink ref="AD3888" r:id="rId8252" xr:uid="{3CAC7020-A47D-4364-BD2F-B7F0602A1D22}"/>
    <hyperlink ref="AI765" r:id="rId8253" xr:uid="{2B42BCC0-6EF3-49A0-BE73-D1BDB758CE11}"/>
    <hyperlink ref="AF767" r:id="rId8254" xr:uid="{20298AE5-FFA6-4C98-A585-DD633F13956C}"/>
    <hyperlink ref="AD769" r:id="rId8255" xr:uid="{BDB6F73B-961F-413A-8AE2-22871A4673A4}"/>
    <hyperlink ref="AG1425" r:id="rId8256" xr:uid="{B23E3E79-CD00-4201-9D8E-BD9FEB1ADB63}"/>
    <hyperlink ref="AE1453" r:id="rId8257" xr:uid="{A21606CE-70E7-4B95-92A2-C69A0EB8C2D3}"/>
    <hyperlink ref="AE1520" r:id="rId8258" xr:uid="{A44E9299-8025-439F-A0CA-C776475BEF6A}"/>
    <hyperlink ref="AE1544" r:id="rId8259" xr:uid="{BA7DA197-6693-4FDD-B61A-FB912047B123}"/>
    <hyperlink ref="AE1590" r:id="rId8260" xr:uid="{BCD954CD-8D0C-4809-9C9F-3928FD103C2F}"/>
    <hyperlink ref="AE1602" r:id="rId8261" xr:uid="{30D437F9-6120-49B2-9F34-9B099649468F}"/>
    <hyperlink ref="AE1603" r:id="rId8262" xr:uid="{323EBED3-5ACA-4E48-B99E-40E520B7A021}"/>
    <hyperlink ref="AE1655" r:id="rId8263" xr:uid="{753AB2B7-E77C-46DD-977F-EA50DC299047}"/>
    <hyperlink ref="AE1699" r:id="rId8264" xr:uid="{44FB9939-1F65-4BA8-8EF3-B5502B112A53}"/>
    <hyperlink ref="AF1711" r:id="rId8265" xr:uid="{BC1996CE-C049-47CF-BA4E-FA7060F29488}"/>
    <hyperlink ref="AE1713" r:id="rId8266" xr:uid="{A3977114-E4A5-48A6-96A1-829D7C6CA721}"/>
    <hyperlink ref="AE1718" r:id="rId8267" xr:uid="{8970EE0B-62D1-4629-ACCA-BEBD96229188}"/>
    <hyperlink ref="AE1774" r:id="rId8268" xr:uid="{9573368D-3A11-49B9-B7F1-56E28BB679F7}"/>
    <hyperlink ref="AE1841" r:id="rId8269" xr:uid="{93062E58-33FC-494A-93E3-13EFD3630660}"/>
    <hyperlink ref="AE1846" r:id="rId8270" xr:uid="{FC465177-B733-4E0B-9605-548D2B56FDC2}"/>
    <hyperlink ref="AE2908" r:id="rId8271" xr:uid="{A20EC75B-1AE8-4DEE-8692-2B228F973FFF}"/>
    <hyperlink ref="AF1344" r:id="rId8272" xr:uid="{A6F22A16-CF0C-481D-A600-FCC9E5241FED}"/>
    <hyperlink ref="AE1549" r:id="rId8273" xr:uid="{A28F4FCC-EAA7-4B90-A884-2AE53DB75B28}"/>
    <hyperlink ref="AF1733" r:id="rId8274" xr:uid="{2DD9900F-C5A7-468F-BDD7-73D77636CF62}"/>
    <hyperlink ref="AE1735" r:id="rId8275" xr:uid="{18C60E54-E8B0-46C8-9B4B-D657C7B87F60}"/>
    <hyperlink ref="AE1805" r:id="rId8276" xr:uid="{D4375F7C-A20B-41A5-9A85-47DD2CB31FBD}"/>
    <hyperlink ref="AE1826" r:id="rId8277" xr:uid="{D1B21435-B0B6-48A5-9F12-E072CED1DFD9}"/>
    <hyperlink ref="AF2569" r:id="rId8278" xr:uid="{06D10245-4CD9-4FD2-B2F6-43AB7126B233}"/>
    <hyperlink ref="AF772" r:id="rId8279" xr:uid="{4A418928-F1BD-42C2-9D0A-071390FBDDE0}"/>
    <hyperlink ref="AE1605" r:id="rId8280" xr:uid="{384ED19B-53AC-4EE4-9686-4B2A26C722CF}"/>
    <hyperlink ref="AG2660" r:id="rId8281" xr:uid="{F492F315-2D76-41C0-B950-68814CE8C539}"/>
    <hyperlink ref="AD4260" r:id="rId8282" xr:uid="{9B6EB7B6-88DE-4279-8339-6C6FE941BB90}"/>
    <hyperlink ref="AE4193" r:id="rId8283" xr:uid="{41A779F2-6FB1-419F-9F57-D98B209B6C78}"/>
    <hyperlink ref="AF4193" r:id="rId8284" xr:uid="{9C3D115A-57DD-4349-B635-C98ECF2C65DD}"/>
    <hyperlink ref="AG4193" r:id="rId8285" xr:uid="{F67827C1-90CF-4150-B748-9D8ACDA18880}"/>
    <hyperlink ref="AD4193" r:id="rId8286" xr:uid="{C82ED6AE-D500-4520-92B7-AC9EA83C132A}"/>
    <hyperlink ref="AD4591" r:id="rId8287" xr:uid="{6C7FB7A2-BA60-41EE-92AF-5C1D48A747FC}"/>
    <hyperlink ref="AD4364" r:id="rId8288" xr:uid="{5F3B003D-5F15-489B-A364-E7C3235F7482}"/>
    <hyperlink ref="AE4364" r:id="rId8289" location=":~:text=All%20the%20FY2022%20USAI%20funds,%2475%20million%20in%20lethal%20assistance." xr:uid="{3ACCCA9F-5859-41DF-981B-E7BDAC91EFF2}"/>
    <hyperlink ref="AD4697" r:id="rId8290" xr:uid="{FF337966-C222-4560-8282-314405BC7580}"/>
    <hyperlink ref="AD525" r:id="rId8291" xr:uid="{50803A4E-6BED-4B3F-9323-2CFEE0495B4D}"/>
    <hyperlink ref="AE525" r:id="rId8292" xr:uid="{A8F29856-33F6-4E98-837D-04A1A169A068}"/>
    <hyperlink ref="AD536" r:id="rId8293" xr:uid="{F723A598-8DE2-4A7B-9C3C-E463AF31E32A}"/>
    <hyperlink ref="AE536" r:id="rId8294" xr:uid="{4EB52AF9-5241-4A5E-94E5-EFB59619CF86}"/>
    <hyperlink ref="AF536" r:id="rId8295" xr:uid="{6169043B-979E-4D15-A100-D345B177DC12}"/>
    <hyperlink ref="AD2302" r:id="rId8296" xr:uid="{5E66B78F-E926-46B2-A46A-5FB7D8EBD104}"/>
    <hyperlink ref="AD2303" r:id="rId8297" xr:uid="{4BA3CB03-E14A-4724-9E06-DD472611F17E}"/>
    <hyperlink ref="AD2304" r:id="rId8298" xr:uid="{AD63D194-1B7C-4B45-973F-1B7803088C1E}"/>
    <hyperlink ref="AD2305" r:id="rId8299" xr:uid="{0E4BA2E8-A115-4D3D-AE01-702517CE9042}"/>
    <hyperlink ref="AD2306" r:id="rId8300" xr:uid="{F33472C1-2974-4FEF-8421-A68BF5EE08AD}"/>
    <hyperlink ref="AD2307" r:id="rId8301" xr:uid="{267A0F13-746D-4E99-8D41-637E08365CD8}"/>
    <hyperlink ref="AD2300" r:id="rId8302" xr:uid="{31A0FE7D-E87E-4554-9E3C-97CD46861805}"/>
    <hyperlink ref="AD2311" r:id="rId8303" xr:uid="{61A526E4-9350-4622-876F-B0FEE41585DD}"/>
    <hyperlink ref="AD2318" r:id="rId8304" xr:uid="{94DD7ADA-9594-493A-92ED-6D9ED5403AFB}"/>
    <hyperlink ref="AE2311" r:id="rId8305" xr:uid="{C8CA985D-1DC5-4A7A-89E2-D0A50717B643}"/>
    <hyperlink ref="AE2318" r:id="rId8306" xr:uid="{E38C9704-4D89-4590-9741-33EB02386EBF}"/>
    <hyperlink ref="AD2312" r:id="rId8307" xr:uid="{93CD96C9-25B6-4D9D-959E-789985552009}"/>
    <hyperlink ref="AE2312" r:id="rId8308" xr:uid="{BC00FB87-8667-465B-9C4C-3A824396FF22}"/>
    <hyperlink ref="AD2313" r:id="rId8309" xr:uid="{3AF9CD15-ED29-469B-896F-CB9021C38989}"/>
    <hyperlink ref="AD2316" r:id="rId8310" xr:uid="{150C33E5-B15F-430B-BBC8-33A7C4AB5588}"/>
    <hyperlink ref="AE2313" r:id="rId8311" xr:uid="{FB5BEADA-E395-47A1-A86B-0CB9F51E7059}"/>
    <hyperlink ref="AE2316" r:id="rId8312" xr:uid="{B710C877-AB0A-490A-87FB-2A4F69F97C28}"/>
    <hyperlink ref="AD2314" r:id="rId8313" xr:uid="{BB84A321-CF12-4FF5-BA66-6BBA491CEEE2}"/>
    <hyperlink ref="AE2314" r:id="rId8314" xr:uid="{8A39750D-E5FC-4291-BA8F-5BB7DEA565AD}"/>
    <hyperlink ref="AD2343" r:id="rId8315" xr:uid="{4ECBB4D9-BA76-4839-9A20-1794244873AC}"/>
    <hyperlink ref="AE2343" r:id="rId8316" xr:uid="{F7CCEB06-73AB-4F62-9776-AF36BDDBE585}"/>
    <hyperlink ref="AF2343" r:id="rId8317" xr:uid="{17D6C1ED-BD8B-4B83-AF59-AEB129C09A20}"/>
    <hyperlink ref="AG2343" r:id="rId8318" xr:uid="{7AA55E73-E47B-4649-8067-17FB778A475D}"/>
    <hyperlink ref="AI2343" r:id="rId8319" xr:uid="{88C26122-2D65-48E9-929B-781BD0C0E7CF}"/>
    <hyperlink ref="AD2348" r:id="rId8320" xr:uid="{261FC59D-DDAD-4D63-ABDF-7B71F815A51C}"/>
    <hyperlink ref="AE2348" r:id="rId8321" xr:uid="{15875FB3-BA52-436E-8A10-EEF0DC85D045}"/>
    <hyperlink ref="AF2348" r:id="rId8322" xr:uid="{24E09A77-EAD1-4675-837C-C9575A886593}"/>
    <hyperlink ref="AI2348" r:id="rId8323" xr:uid="{D0B40405-1655-435B-B422-CAEA16A7ACA3}"/>
    <hyperlink ref="AD960" r:id="rId8324" xr:uid="{B9BFFF0C-8E72-4966-B490-2AF73080762C}"/>
    <hyperlink ref="AE960" r:id="rId8325"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960" r:id="rId8326" xr:uid="{635289BE-8D4E-4742-85F8-7A1D089424D7}"/>
    <hyperlink ref="AE3363" r:id="rId8327" xr:uid="{123B28B8-3C81-4BB1-8E82-0D5F578596B3}"/>
    <hyperlink ref="AD3771" r:id="rId8328" xr:uid="{B081B387-BFDF-44A7-89F6-55E651D0A919}"/>
    <hyperlink ref="AD3772" r:id="rId8329" xr:uid="{68DA487F-1F21-45E0-8381-4F540A8329DA}"/>
    <hyperlink ref="AD3773" r:id="rId8330" xr:uid="{24E07ABA-5EE2-4053-87F9-73BD7F31D88D}"/>
    <hyperlink ref="AE3773" r:id="rId8331" xr:uid="{25765824-53A0-4540-B224-773C6948E9F2}"/>
    <hyperlink ref="AD3905" r:id="rId8332" xr:uid="{C02BEE07-F9E4-4F28-BD0F-4E21E93751D4}"/>
    <hyperlink ref="AD2725" r:id="rId8333" xr:uid="{CEB44BBF-B7C7-4B7E-8F53-A681D01206FF}"/>
    <hyperlink ref="AE2725" r:id="rId8334" xr:uid="{9578D769-283F-48FC-A465-BA5631BB840C}"/>
    <hyperlink ref="AD2726" r:id="rId8335" xr:uid="{B9565212-9C89-42B7-A74A-CFBA2FEF4108}"/>
    <hyperlink ref="AE2726" r:id="rId8336" xr:uid="{774F6EBC-1703-47A3-A70F-1C2B68DD75F4}"/>
    <hyperlink ref="AD2727" r:id="rId8337" xr:uid="{75D9140C-ED88-4390-A39B-17E990F063F0}"/>
    <hyperlink ref="AE2727" r:id="rId8338" xr:uid="{8F16314C-3CE0-4225-AD1B-078A6AA83C22}"/>
    <hyperlink ref="AD2780" r:id="rId8339" xr:uid="{CAD2D8D7-DC85-4F6B-9E88-BEE9C848D82F}"/>
    <hyperlink ref="AE2780" r:id="rId8340" xr:uid="{5FC3479A-8A2B-43C1-8147-A2FBF0475D18}"/>
    <hyperlink ref="AD2785" r:id="rId8341" xr:uid="{012A6AA5-12CF-41B7-BA6F-CB58752457F2}"/>
    <hyperlink ref="AE2785" r:id="rId8342" xr:uid="{8EF5959A-AC0D-4DF7-9118-0CC2EFB4961B}"/>
    <hyperlink ref="AG454" r:id="rId8343" xr:uid="{153214BA-EA83-4B92-9AA6-7A1E3743B35F}"/>
    <hyperlink ref="AF460" r:id="rId8344" xr:uid="{2970E10C-4D79-4C87-8474-09FB1B665D7A}"/>
    <hyperlink ref="AI460" r:id="rId8345" xr:uid="{E50E6360-9FB2-40E7-9426-DC48C215A221}"/>
    <hyperlink ref="AD472" r:id="rId8346" xr:uid="{D47E833C-A364-4E6F-AEFF-9151FB13F3CF}"/>
    <hyperlink ref="AD474" r:id="rId8347" xr:uid="{E2717FEF-6CE9-43B3-A21D-10F55F1F1444}"/>
    <hyperlink ref="AD475" r:id="rId8348" xr:uid="{B0CCC64A-6C7C-47DD-B710-9CBE0DE6F397}"/>
    <hyperlink ref="AD2119" r:id="rId8349" xr:uid="{C217970D-9013-4F71-8D77-9FFCCF98EFCB}"/>
    <hyperlink ref="AE2918" r:id="rId8350" xr:uid="{030B3B59-F2F8-4E5A-81C9-F14C075621A8}"/>
    <hyperlink ref="AD2920" r:id="rId8351" xr:uid="{0CFE3815-44DD-4B1B-ACF5-BE00E250C0E8}"/>
    <hyperlink ref="AE2967" r:id="rId8352" xr:uid="{C931BC90-761F-46F3-9EB1-43412A57700F}"/>
    <hyperlink ref="AD2968" r:id="rId8353" xr:uid="{B9C3EB71-7EA4-4AA7-8BE8-47EE1D22F75F}"/>
    <hyperlink ref="AD3146" r:id="rId8354" xr:uid="{4CB8B1D3-4276-4CD1-B9A6-7C2E7A2A6EBD}"/>
    <hyperlink ref="AD5134" r:id="rId8355" xr:uid="{DE33778A-2783-48AC-9FC3-22B4ED1B5BAA}"/>
    <hyperlink ref="AD5191" r:id="rId8356" xr:uid="{C133FF21-17DA-45A3-A9EA-76D439EF9931}"/>
    <hyperlink ref="AD961" r:id="rId8357" xr:uid="{DBCF0106-05B9-444B-8A52-DA3669D7A13C}"/>
    <hyperlink ref="AD2850" r:id="rId8358" xr:uid="{ACC3DDEC-321C-4328-92BA-3551FC567EEE}"/>
    <hyperlink ref="AD1863" r:id="rId8359" xr:uid="{F02FB9E1-8C49-473C-B2CB-054E171A535A}"/>
    <hyperlink ref="AD1843" r:id="rId8360" xr:uid="{3C825C07-0B34-460A-9321-E60EE338ABDB}"/>
    <hyperlink ref="AI1843" r:id="rId8361" display="https://web.archive.org/web/20241202092338/https:/www.bundesregierung.de/breg-en/news/military-support-ukraine-2054992" xr:uid="{04E73C84-6766-4665-B8B0-3B0E50810DD5}"/>
    <hyperlink ref="AD680" r:id="rId8362" xr:uid="{53FA4D6D-63DD-4D6A-AE86-8CE1241D3C71}"/>
    <hyperlink ref="AE680" r:id="rId8363" xr:uid="{61ED64F4-0DD7-4421-A019-64C1382AFA06}"/>
    <hyperlink ref="AI680" r:id="rId8364" xr:uid="{DE911032-03CB-4A4F-933B-693926A4F61F}"/>
    <hyperlink ref="AD1831" r:id="rId8365" xr:uid="{A54F9F4A-BE19-49F4-80FE-4AFE71D9B79E}"/>
    <hyperlink ref="AI1831" r:id="rId8366" xr:uid="{AE81B1F6-3E85-47D7-AA24-3EA6A2264B48}"/>
    <hyperlink ref="AD1828" r:id="rId8367" xr:uid="{6634B9DF-0875-4006-8460-C54F20F73F8D}"/>
    <hyperlink ref="AI1828" r:id="rId8368" xr:uid="{0C16E8E1-4E1D-4CF2-9960-AF342A1B1778}"/>
    <hyperlink ref="AD1821" r:id="rId8369" xr:uid="{CA543281-A3B2-48E3-8566-862C99D0A516}"/>
    <hyperlink ref="AD694" r:id="rId8370" xr:uid="{AC1FA4DA-DCC9-4646-B9C2-5BDDC18EDCEF}"/>
    <hyperlink ref="AE694" r:id="rId8371" xr:uid="{6517748D-D350-47E9-A010-7BA140EE71D6}"/>
    <hyperlink ref="AD695" r:id="rId8372" xr:uid="{94AE9BD1-2A5D-4E05-A515-D6E7367846FB}"/>
    <hyperlink ref="AE695" r:id="rId8373" xr:uid="{C5DFE12A-7AC3-49D3-B084-1B74E1534A25}"/>
    <hyperlink ref="AF695" r:id="rId8374" xr:uid="{EE618577-0E06-427C-8CCD-3A3A2EFC1DD6}"/>
    <hyperlink ref="AD696" r:id="rId8375" xr:uid="{62F63A5A-22CA-4155-9BB1-07FD5410713E}"/>
    <hyperlink ref="AD697" r:id="rId8376" xr:uid="{0106FA8B-3264-427B-9A5F-3F4720BE4006}"/>
    <hyperlink ref="AD698" r:id="rId8377" xr:uid="{184D6D18-39C4-426E-8F91-61583A9BBE72}"/>
    <hyperlink ref="AD699" r:id="rId8378" xr:uid="{E1014E5E-12B1-4E3A-B306-163576C10A9B}"/>
    <hyperlink ref="AD700" r:id="rId8379" xr:uid="{DBDCD4A5-DFFD-4B33-ABDB-0270310F91CD}"/>
    <hyperlink ref="AD701" r:id="rId8380" xr:uid="{27ACB98C-83F4-40B4-81BC-A3E67FF1E74C}"/>
    <hyperlink ref="AD702" r:id="rId8381" xr:uid="{B72588BD-3850-45B1-BD6C-F394B54375B5}"/>
    <hyperlink ref="AD707" r:id="rId8382" xr:uid="{3E884DA9-937D-4FAA-8716-B3E9E297B810}"/>
    <hyperlink ref="AD708" r:id="rId8383" xr:uid="{51D75F3B-B4D6-4371-B109-3C12BEE8D261}"/>
    <hyperlink ref="AD816" r:id="rId8384" xr:uid="{9AB535C6-5AA5-47DE-AA15-FD7C28F4F4D4}"/>
    <hyperlink ref="AE816" r:id="rId8385" xr:uid="{2296B513-5693-453C-A498-434A9DC4C07A}"/>
    <hyperlink ref="AD817" r:id="rId8386" xr:uid="{897A9F3F-6104-4D4E-A5DF-36D8A13C517D}"/>
    <hyperlink ref="AD818" r:id="rId8387" xr:uid="{76DB7017-2AEA-4AE5-9524-CCD758F4068E}"/>
    <hyperlink ref="AD819" r:id="rId8388" xr:uid="{E2E8BF77-3CDC-4365-A973-506B8CC5F642}"/>
    <hyperlink ref="AD1809" r:id="rId8389" xr:uid="{50B79299-3AF2-4A2F-8E34-934029160C3A}"/>
    <hyperlink ref="AD1798" r:id="rId8390" xr:uid="{39494583-07C7-4956-AB4C-07FDE446B46B}"/>
    <hyperlink ref="AD1035" r:id="rId8391" xr:uid="{CEA9F232-C89F-4CC8-A079-81DE970B4A9B}"/>
    <hyperlink ref="AD1036" r:id="rId8392" xr:uid="{196EF941-59E7-466D-8F42-1EED54B57A11}"/>
    <hyperlink ref="AI1035" r:id="rId8393" xr:uid="{F665D335-F474-4753-87FF-E195CDE0D101}"/>
    <hyperlink ref="AI1036" r:id="rId8394" xr:uid="{CBC1BF9D-512F-4614-A6F9-042287724B3A}"/>
    <hyperlink ref="AI1037" r:id="rId8395" xr:uid="{A687162B-2449-4481-A02E-03AF75BCE3B5}"/>
    <hyperlink ref="AI1038" r:id="rId8396" xr:uid="{A0497211-B7BA-414E-B5EC-47073A0E8213}"/>
    <hyperlink ref="AI1039" r:id="rId8397" xr:uid="{32A2F324-5B17-48D6-BF01-FD54645BEC14}"/>
    <hyperlink ref="AI1040" r:id="rId8398" xr:uid="{2D2DC3BC-7320-4318-B427-02A89E1B8F5E}"/>
    <hyperlink ref="AI1041" r:id="rId8399" xr:uid="{B6D5C775-DA4F-44C9-8C1A-F6159F6C8CCD}"/>
    <hyperlink ref="AI1042" r:id="rId8400" xr:uid="{00F3F819-D047-4695-934E-FED616BF8241}"/>
    <hyperlink ref="AI1043" r:id="rId8401" xr:uid="{6ED53A68-1481-4EE2-8A5F-1B9AD3B53BE0}"/>
    <hyperlink ref="AI1044" r:id="rId8402" xr:uid="{6C904EA6-044A-4D71-9630-D4FB70EAD034}"/>
    <hyperlink ref="AI1045" r:id="rId8403" xr:uid="{08CC5A3A-11F9-4BFF-B7C0-05688E689081}"/>
    <hyperlink ref="AI1046" r:id="rId8404" xr:uid="{5A476D26-5F49-4739-A1F5-197B6F0C85D1}"/>
    <hyperlink ref="AI1056" r:id="rId8405" xr:uid="{5EB15884-6B30-403C-BAB3-C69B35B79154}"/>
    <hyperlink ref="AI1058" r:id="rId8406" xr:uid="{D75EEAAC-AC2E-4A52-A2E2-8F1C62CF7FEE}"/>
    <hyperlink ref="AI1059" r:id="rId8407" xr:uid="{DB08C063-558B-4951-A4F9-4F902A29EC2E}"/>
    <hyperlink ref="AI1061" r:id="rId8408" xr:uid="{0E1705DF-8EE4-458B-9DBC-7C2E949B649A}"/>
    <hyperlink ref="AI1063" r:id="rId8409" xr:uid="{70891821-2EFA-4DDB-9DAD-9ACD79E1D762}"/>
    <hyperlink ref="AI1071" r:id="rId8410" xr:uid="{48518B58-203A-4F0F-87BA-50E680431206}"/>
    <hyperlink ref="AI1088" r:id="rId8411" xr:uid="{CFB1D199-37B3-4183-BAAA-C4F9CD96A8EB}"/>
    <hyperlink ref="AI1091" r:id="rId8412" xr:uid="{B050A0B1-A860-47FE-B946-74E91C085EF5}"/>
    <hyperlink ref="AD1157" r:id="rId8413" location="4e0c8642" xr:uid="{BE4122D9-D97A-4AB3-A73A-0CB4EE1BDE36}"/>
    <hyperlink ref="AD703" r:id="rId8414" xr:uid="{C0891B94-EE0B-4AE4-BEF1-55964AF5CF66}"/>
    <hyperlink ref="AD705" r:id="rId8415" xr:uid="{2FBC2D83-1B90-4B48-8095-3A724AF0F1EC}"/>
    <hyperlink ref="AD706" r:id="rId8416" xr:uid="{F5425FB8-1FFF-432A-9ED9-2AE8A4D51A02}"/>
    <hyperlink ref="AI1426" r:id="rId8417" xr:uid="{DD835C6B-D3C8-4FD1-8F85-8CCF6D3ABB14}"/>
    <hyperlink ref="AD1426" r:id="rId8418" xr:uid="{01098789-5E8C-454E-98A2-C4A7F703D120}"/>
    <hyperlink ref="AD1481" r:id="rId8419" xr:uid="{0E3CAE1C-B7E8-486A-BFD7-53D21571C0DE}"/>
    <hyperlink ref="AD1171" r:id="rId8420" xr:uid="{D7EE5887-FE22-4CCC-B3E6-FC6B29553682}"/>
    <hyperlink ref="AD1343" r:id="rId8421" xr:uid="{8FE63878-B3C0-4A34-B41B-4062AC213C31}"/>
    <hyperlink ref="AE1343" r:id="rId8422" xr:uid="{489300C5-F8E3-4C5B-88BA-DD75E0D96156}"/>
    <hyperlink ref="AF1343" r:id="rId8423" xr:uid="{9C0CE338-BEB1-4A9C-A26E-FE32EC587880}"/>
    <hyperlink ref="AE1347" r:id="rId8424" xr:uid="{0746A35D-D1C7-4828-98CF-923DF05893E4}"/>
    <hyperlink ref="AD1706" r:id="rId8425" xr:uid="{CCC2142E-049C-483C-BEE2-92B5E1BD269E}"/>
    <hyperlink ref="AI1761" r:id="rId8426" xr:uid="{C6E032DF-9FB2-452E-9188-6D27CDB266D1}"/>
    <hyperlink ref="AG3635" r:id="rId8427" xr:uid="{EC247D1F-9554-4A78-9229-464640487E8E}"/>
    <hyperlink ref="AG3650" r:id="rId8428" xr:uid="{0D8973FD-3F50-4946-9474-8012748FBFC7}"/>
    <hyperlink ref="AG3654" r:id="rId8429" xr:uid="{464F9609-9C56-4519-9680-2CBC3468534C}"/>
    <hyperlink ref="AG3658" r:id="rId8430" xr:uid="{BBFDAF01-530F-4824-AB24-7D6AAE68B8CA}"/>
    <hyperlink ref="AI1322" r:id="rId8431" xr:uid="{959E2CCC-58A4-474A-B140-258E8D0F79BC}"/>
    <hyperlink ref="AI1320" r:id="rId8432" xr:uid="{75F158F1-9272-4696-9948-FAF960B68C19}"/>
    <hyperlink ref="AI1321" r:id="rId8433" xr:uid="{EC4E448B-9AF8-414C-B1FA-99D9880D5AC0}"/>
    <hyperlink ref="AI1323" r:id="rId8434" xr:uid="{D5A9291A-41DA-4A4B-A84A-03C06AB6E48F}"/>
    <hyperlink ref="AE3897" r:id="rId8435" xr:uid="{1CDDBBBD-AAC7-4B41-9CF5-12035B1E9AF9}"/>
    <hyperlink ref="AE3898" r:id="rId8436" xr:uid="{B1F617F7-7E5C-47A8-B080-F4477B189994}"/>
    <hyperlink ref="AD3661" r:id="rId8437" xr:uid="{1BAA3155-D3D7-4661-9F95-56F7BA0873B6}"/>
    <hyperlink ref="AD3664" r:id="rId8438" xr:uid="{09259E04-B51A-4D37-832E-841F8A2C337B}"/>
    <hyperlink ref="AD3667" r:id="rId8439" xr:uid="{F2C48CA6-8C6D-4D6C-A637-4C2BAC8C4F74}"/>
    <hyperlink ref="AD3668" r:id="rId8440" xr:uid="{53B32391-56CF-439F-B2B6-B458D22972A2}"/>
    <hyperlink ref="AD3728" r:id="rId8441" xr:uid="{E3010329-DE7C-43BE-AA5E-817FA16208B7}"/>
    <hyperlink ref="AE3728" r:id="rId8442" xr:uid="{CD99EE37-C134-42DA-A591-B7C240ECC470}"/>
    <hyperlink ref="AG3728" r:id="rId8443" display="https://focustaiwan.tw/politics/202307300010" xr:uid="{EAAC5892-EF3B-48E5-927E-E3FF5C2D3516}"/>
    <hyperlink ref="AF3728" r:id="rId8444" display="https://www.icrt.com.tw/info_details.php?mlevel1=6&amp;mlevel2=12&amp;news_id=249270" xr:uid="{432F8726-F791-411F-B33E-8B4EA8BA8D61}"/>
    <hyperlink ref="AF3129" r:id="rId8445" xr:uid="{F82A5D35-DE1F-4B0C-B1D9-4DBF5F56FC88}"/>
    <hyperlink ref="AG3129" r:id="rId8446" xr:uid="{830CC7C3-F010-4D18-ADD9-FC09E97E888B}"/>
    <hyperlink ref="AD3129" r:id="rId8447" xr:uid="{EF0B23C3-7CE6-427E-9284-88A0C309E062}"/>
    <hyperlink ref="AD465" r:id="rId8448" xr:uid="{7FF77D06-321B-47A1-8BAD-CFFD3003807C}"/>
    <hyperlink ref="AE2119" r:id="rId8449" xr:uid="{0ED11E48-1A5C-4F35-BE29-10B9AC454259}"/>
    <hyperlink ref="AD1823" r:id="rId8450" xr:uid="{30BA3C8A-825B-4678-B0B7-211B5CC7A5CA}"/>
    <hyperlink ref="AD1762" r:id="rId8451" xr:uid="{D397E2D1-CCE2-46C5-A5A9-EE5E308DD1A7}"/>
    <hyperlink ref="AD3256" r:id="rId8452" xr:uid="{2251C675-37F1-4A79-B2CF-273C4D3FDE3F}"/>
    <hyperlink ref="AF3256" r:id="rId8453" xr:uid="{B1155F88-875B-44A4-84C6-37794C1270B5}"/>
    <hyperlink ref="AG3256" r:id="rId8454" xr:uid="{635938B1-9D49-467D-A3DA-F3F5BC06A4BD}"/>
    <hyperlink ref="AE3256" r:id="rId8455" xr:uid="{29F1D085-C4EE-4575-8193-FEF72689E41B}"/>
    <hyperlink ref="AD3528" r:id="rId8456" xr:uid="{5279B1CF-7020-454D-AF00-AC9F616C9AEB}"/>
    <hyperlink ref="AD3529" r:id="rId8457" xr:uid="{E964AA83-83D8-4610-AA91-47BBCAE19A88}"/>
    <hyperlink ref="AD3530" r:id="rId8458" xr:uid="{4AF33494-A6EC-439C-B2E3-5ED56814359A}"/>
    <hyperlink ref="AD3531" r:id="rId8459" xr:uid="{8C7CFBC9-04C1-42AE-83B6-78AC40DBCC25}"/>
    <hyperlink ref="AD3532" r:id="rId8460" xr:uid="{7B5584EE-BDC9-43D1-9A92-8E4C78A3A8BF}"/>
    <hyperlink ref="AD3533" r:id="rId8461" xr:uid="{387560B3-8326-4207-9204-C556F02836B8}"/>
    <hyperlink ref="AD3534" r:id="rId8462" xr:uid="{218FA8F3-EFA4-4804-9250-9AB068C7243F}"/>
    <hyperlink ref="AD3535" r:id="rId8463" xr:uid="{2E6ED2B3-CC04-4991-A1E5-A92543DAF6D3}"/>
    <hyperlink ref="AD3536" r:id="rId8464" xr:uid="{03B0BEF3-0278-4D14-BE17-319E8088F132}"/>
    <hyperlink ref="AD3539" r:id="rId8465" xr:uid="{D4EE9209-2BA9-41A2-9C18-AFE5D40A9520}"/>
    <hyperlink ref="AE3539" r:id="rId8466" xr:uid="{86544C35-009C-49CE-BBED-89C4792A3FBB}"/>
    <hyperlink ref="AF3539" r:id="rId8467" xr:uid="{5CDDC950-E73F-40FF-81AC-43FA063A82C3}"/>
    <hyperlink ref="AG3539" r:id="rId8468" xr:uid="{57D2BBD2-2605-47C5-AABC-D9011F3A69F7}"/>
    <hyperlink ref="AD3540" r:id="rId8469" xr:uid="{B4827474-22A5-4EA6-9B0C-B52E5E40C17C}"/>
    <hyperlink ref="AE3540" r:id="rId8470" xr:uid="{8FA93D33-DEFD-453D-9FAA-003C075D9E80}"/>
    <hyperlink ref="AF3540" r:id="rId8471" xr:uid="{0B89C4F9-D5D0-4E90-AB98-30CB65915F1F}"/>
    <hyperlink ref="AG3540" r:id="rId8472" xr:uid="{7FE30F20-9506-4C29-AAA7-482261EF1565}"/>
    <hyperlink ref="AD3541" r:id="rId8473" xr:uid="{06FB978D-C09F-4B6C-9B66-78D289091D57}"/>
    <hyperlink ref="AD3543" r:id="rId8474" xr:uid="{B748659D-18C4-4E2E-9312-60DF956957CF}"/>
    <hyperlink ref="AD3545" r:id="rId8475" xr:uid="{C12A3E5C-6EA0-4DB4-9169-589BA9C1D6E6}"/>
    <hyperlink ref="AD3546" r:id="rId8476" xr:uid="{E6C22BFA-80D2-4A49-BE63-95E373944C2D}"/>
    <hyperlink ref="AD1732" r:id="rId8477" xr:uid="{8ED4ADF7-D042-443A-BD7C-5AFFA4A2BFC0}"/>
    <hyperlink ref="AD1737" r:id="rId8478" xr:uid="{E3CC8F1D-F54A-43E6-9FA9-F4B01C405B07}"/>
    <hyperlink ref="AD1739" r:id="rId8479" xr:uid="{C1C3C20E-07DF-4FC7-AF4E-FF9556243E68}"/>
    <hyperlink ref="AD1813" r:id="rId8480" xr:uid="{F1498569-4FA6-48CB-A3D3-B01F16C1357B}"/>
    <hyperlink ref="AD3420" r:id="rId8481" xr:uid="{D415C971-0A16-4178-B434-57CAF566F262}"/>
    <hyperlink ref="AD3421" r:id="rId8482" xr:uid="{821EF5A7-D435-43F1-B98D-3ACA3F2AC570}"/>
    <hyperlink ref="AE1862" r:id="rId8483" xr:uid="{2999BA17-606D-4CAB-A2B3-FA5517537DD5}"/>
    <hyperlink ref="AE1851" r:id="rId8484" xr:uid="{CC3EE46A-6AD6-42E2-B2A9-452AAD22E5C3}"/>
    <hyperlink ref="AE1836" r:id="rId8485" xr:uid="{DEDB1586-29F5-4E85-A6BB-C46AFCFAFAE8}"/>
    <hyperlink ref="AD1785" r:id="rId8486" xr:uid="{A42AD59B-A1B3-4662-9874-A92C63C164A6}"/>
    <hyperlink ref="AD4939" r:id="rId8487" xr:uid="{426C4139-7086-4357-BC91-0255A0E4F0F6}"/>
    <hyperlink ref="AE4939" r:id="rId8488" xr:uid="{196E3C7B-860E-494B-878D-FA90BAA59691}"/>
    <hyperlink ref="AD3537" r:id="rId8489" xr:uid="{C92F1E57-65DB-4F16-BB3C-B9B7DEA78F86}"/>
    <hyperlink ref="AE3537" r:id="rId8490" xr:uid="{57B8638D-3EBB-48CE-83CD-30B2079911E3}"/>
    <hyperlink ref="AF3537" r:id="rId8491" xr:uid="{96DA820D-7430-4FDD-A925-1A10758EA8C7}"/>
    <hyperlink ref="AG3537" r:id="rId8492" xr:uid="{55CAEEFC-B741-4C31-A2D2-F54B50E687F8}"/>
    <hyperlink ref="AD3538" r:id="rId8493" xr:uid="{DDAC0F12-27EE-4A5A-BFDE-FA83676F7391}"/>
    <hyperlink ref="AE3538" r:id="rId8494" xr:uid="{0BB440D1-BDD2-4D2B-9593-F91E32E115B7}"/>
    <hyperlink ref="AF3538" r:id="rId8495" xr:uid="{F1127F36-89A7-44BB-ACC2-72CD763F506D}"/>
    <hyperlink ref="AG3538" r:id="rId8496" xr:uid="{71CC6711-3434-4630-9ECC-8D72EF8E1140}"/>
    <hyperlink ref="AD3544" r:id="rId8497" xr:uid="{212287FB-B5AC-45F8-A52F-7776D8EF120E}"/>
    <hyperlink ref="AF5190" r:id="rId8498" xr:uid="{5E51C453-1222-4F09-95E8-94AC9373476C}"/>
    <hyperlink ref="AD2919" r:id="rId8499" xr:uid="{EC940E3B-ABF1-4E3F-9E9C-AE84041184D1}"/>
    <hyperlink ref="AD3900" r:id="rId8500" xr:uid="{2DECF870-3388-408C-9BC6-34D7A277F235}"/>
    <hyperlink ref="AD292" r:id="rId8501" location=":~:text=Since%20the%20beginning%20of%202022,on%20a%20per%20capita%20basis" xr:uid="{262D1639-C799-44E0-8BB9-7D56E827BBB9}"/>
    <hyperlink ref="AE292" r:id="rId8502" xr:uid="{5E6D0E14-A45A-473B-B240-9B2E9234FD69}"/>
    <hyperlink ref="AE955" r:id="rId8503" xr:uid="{701973EA-07AA-4A8C-AF82-83A8012AE367}"/>
    <hyperlink ref="AF955" r:id="rId8504" xr:uid="{828C0A47-15C7-4CED-9E90-4CA93E14AFD6}"/>
    <hyperlink ref="AG955" r:id="rId8505" xr:uid="{CD9CFE72-8A2A-4D37-BA3D-F5EE6E1D0D3B}"/>
    <hyperlink ref="AD955" r:id="rId8506" xr:uid="{64E30D2E-0B9F-4C35-99D7-2685E1CE7322}"/>
    <hyperlink ref="AD954" r:id="rId8507" xr:uid="{22D551AD-B232-452F-B779-AE8D12268F56}"/>
    <hyperlink ref="AE2085" r:id="rId8508"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2085" r:id="rId8509" xr:uid="{854264A1-F7A1-4A84-83FE-A40138C80678}"/>
    <hyperlink ref="AI2712" r:id="rId8510" xr:uid="{F6F1848B-D6C3-4013-A3F7-F26AA06E4A1D}"/>
    <hyperlink ref="AF2712" r:id="rId8511" xr:uid="{A0B54B53-C909-4FCC-8D66-E6CA1474A364}"/>
    <hyperlink ref="AE2712" r:id="rId8512" xr:uid="{C8E0B99E-0FD7-42BD-9E75-098754F37615}"/>
    <hyperlink ref="AD2712" r:id="rId8513" xr:uid="{D8B4B678-DC59-479C-AAFC-C10D6BFD6345}"/>
    <hyperlink ref="AG2712" r:id="rId8514" xr:uid="{77654333-24D4-4CA2-BB5B-421A6939D000}"/>
    <hyperlink ref="AD2728" r:id="rId8515" xr:uid="{B9C8B826-A75A-41C0-BB10-1CB2E4CC6DC0}"/>
    <hyperlink ref="AE2728" r:id="rId8516" xr:uid="{45047E8F-7C82-4163-97B7-F9D819FE7172}"/>
    <hyperlink ref="AD2729" r:id="rId8517" xr:uid="{143AB1A8-DD30-47C2-91FD-53546A7853FB}"/>
    <hyperlink ref="AE2729" r:id="rId8518" xr:uid="{1B808910-30A6-4C84-A615-7C4792D7775B}"/>
    <hyperlink ref="AD3908" r:id="rId8519" xr:uid="{DEEC09A8-9CCB-49B6-89AA-792E257D89C7}"/>
    <hyperlink ref="AD3909" r:id="rId8520" xr:uid="{929BA518-BB62-4367-9A37-D031C3640216}"/>
    <hyperlink ref="AD3910" r:id="rId8521" xr:uid="{BD90FD21-BF0D-4367-A52A-FC58EA155510}"/>
    <hyperlink ref="AD3912" r:id="rId8522" xr:uid="{8F359A0C-8D62-4CE3-871C-2B4975776A17}"/>
    <hyperlink ref="AF3912" r:id="rId8523" xr:uid="{98F0862A-11E5-4EFE-A82B-ADEE418C088B}"/>
    <hyperlink ref="AD3913" r:id="rId8524" xr:uid="{99CD7059-6215-45A5-B805-BDCAE797592C}"/>
    <hyperlink ref="AF3913" r:id="rId8525" xr:uid="{5A848805-56DF-44AC-8015-35C5906B6B07}"/>
    <hyperlink ref="AE3912" r:id="rId8526" xr:uid="{2701D7FF-513B-46F5-8F4E-D419345C5C9D}"/>
    <hyperlink ref="AD2608" r:id="rId8527" xr:uid="{F075439F-E2D9-4EC6-BEDF-A8DB05F3496E}"/>
    <hyperlink ref="AD2606" r:id="rId8528" xr:uid="{A9F68C46-19A8-42B0-8A82-3B57C4EE33D0}"/>
    <hyperlink ref="AE2606" r:id="rId8529" xr:uid="{1107B727-A976-4F13-A08A-8E3521127034}"/>
    <hyperlink ref="AF2606" r:id="rId8530" xr:uid="{0C569467-BA43-4DAE-BD4A-8C0ED886B662}"/>
    <hyperlink ref="AD2605" r:id="rId8531" xr:uid="{07355D7C-8A7D-4877-8DDA-5765A6DFECCB}"/>
    <hyperlink ref="AE2605" r:id="rId8532" xr:uid="{9E490853-3FEF-4640-867C-599EF40C0C71}"/>
    <hyperlink ref="AF2605" r:id="rId8533" xr:uid="{5C67B4B6-B237-4605-9B9C-EB9A14A13F12}"/>
    <hyperlink ref="AD69" r:id="rId8534" xr:uid="{5040BC77-AB0F-4E03-A22D-63EC4F045A0C}"/>
    <hyperlink ref="AD70" r:id="rId8535" xr:uid="{264B905D-8DD9-4AFD-BC9E-97B63C39C8FB}"/>
    <hyperlink ref="AD2093" r:id="rId8536" xr:uid="{0A4633C3-1D68-4C08-BC82-56902D11EB6E}"/>
    <hyperlink ref="AE2093" r:id="rId8537" xr:uid="{E3CF2272-341B-4196-A2CC-8FEF00B1BE62}"/>
    <hyperlink ref="AD2100" r:id="rId8538" xr:uid="{697C8326-DC57-4069-B00F-D77DB3522386}"/>
    <hyperlink ref="AD2101" r:id="rId8539" xr:uid="{2A1F34B2-E96B-42B3-BABE-958E0919DA43}"/>
    <hyperlink ref="AD2105" r:id="rId8540" location=":~:text=Iceland%20has%20transferred%20more%20than,the%20Ukraine%20Energy%20Support%20Fund." xr:uid="{834A60FA-AA08-46FF-AA5D-33B6AF6593F3}"/>
    <hyperlink ref="AF2105" r:id="rId8541" location="panel-17938480-c488-11ec-8148-005056bcf582-5" xr:uid="{C5F8B1F5-DF6C-4AB4-B146-2DB7180FD032}"/>
    <hyperlink ref="AD2110" r:id="rId8542" location="panel-17938480-c488-11ec-8148-005056bcf582-1" xr:uid="{DFDF5A4B-601A-4EDF-8F9B-DA8F7BA661EA}"/>
    <hyperlink ref="AE2112" r:id="rId8543" xr:uid="{9F507224-63DE-4E35-BCBB-DFEBAFEA52A0}"/>
    <hyperlink ref="AF2112" r:id="rId8544" xr:uid="{5B4E6D73-7044-4A91-96E6-A9FB7F351556}"/>
    <hyperlink ref="AD2112" r:id="rId8545" location="panel-17938480-c488-11ec-8148-005056bcf582-1" xr:uid="{00768280-92DC-482E-936B-DFDFD6D0F66E}"/>
    <hyperlink ref="AD2124" r:id="rId8546" xr:uid="{0DDA86EA-28A8-4534-BA8F-414EECF2C699}"/>
    <hyperlink ref="AD2125" r:id="rId8547" xr:uid="{4F841108-604C-4E12-8CAF-812814208C48}"/>
    <hyperlink ref="AD2131" r:id="rId8548" location=":~:text=The%20Icelandic%20government%20has%20decided,Ukraine%20via%20the%20World%20Bank" xr:uid="{3D2A37B2-21BC-400C-B96B-434DB5049BB4}"/>
    <hyperlink ref="AE2132" r:id="rId8549" xr:uid="{86E58E3A-7345-4A2C-AA19-BA192779251D}"/>
    <hyperlink ref="AF2131" r:id="rId8550" xr:uid="{D4DF1E86-A312-4568-A64A-DD2A609B5609}"/>
    <hyperlink ref="AE2133" r:id="rId8551" xr:uid="{75FFB583-DEC7-4E10-B412-EE904985F433}"/>
    <hyperlink ref="AE2134" r:id="rId8552" xr:uid="{41B94F63-46D7-4B66-A100-C7116D93B8EF}"/>
    <hyperlink ref="AE2135" r:id="rId8553" xr:uid="{F3353552-92D0-438F-B3CF-5DDB103186B8}"/>
    <hyperlink ref="AD2135" r:id="rId8554" xr:uid="{F9553600-3517-4FE3-9F1F-18F21F7CC4E5}"/>
    <hyperlink ref="AD5192" r:id="rId8555" xr:uid="{43B30D4D-E4BE-444D-B920-43EFDAFEDB64}"/>
    <hyperlink ref="AE5192" r:id="rId8556" xr:uid="{16B8A527-9379-4F78-9E45-1D38A09101E1}"/>
    <hyperlink ref="AD5193" r:id="rId8557" xr:uid="{501AAB71-B0BE-4FC9-8260-3EC6A55F83C9}"/>
    <hyperlink ref="AE5193" r:id="rId8558" xr:uid="{0739DE71-0C0F-4AA0-9449-65ADE5FFCC7E}"/>
    <hyperlink ref="AD5202" r:id="rId8559" xr:uid="{AAF1829B-2A8A-4C45-B882-0DC760F689BF}"/>
    <hyperlink ref="AE5202" r:id="rId8560" xr:uid="{6933F0F7-E235-4B52-B734-34A77379628E}"/>
    <hyperlink ref="AD5201" r:id="rId8561" xr:uid="{009596C4-7364-49A1-8182-5F0BA15B10EA}"/>
    <hyperlink ref="AD5206" r:id="rId8562" xr:uid="{15E8B171-0D5E-4A20-9B5C-599B5B37B38F}"/>
    <hyperlink ref="AE5206" r:id="rId8563" xr:uid="{8D8A09EA-2848-4C70-813B-9585BC6CC5B1}"/>
    <hyperlink ref="AF292" r:id="rId8564" xr:uid="{E953EEF7-57F9-490A-A3F0-1B3F15A9027F}"/>
    <hyperlink ref="AD343" r:id="rId8565" xr:uid="{546F8045-F2E4-4FCC-BFF8-7F77C2534E7A}"/>
    <hyperlink ref="AE343" r:id="rId8566" xr:uid="{B815E9EF-1FA6-49D8-95F6-1CC0E4EDA2F5}"/>
    <hyperlink ref="AD2162" r:id="rId8567" xr:uid="{0CFBA605-2E4C-4720-8399-7A6CF35721F2}"/>
    <hyperlink ref="AD2320" r:id="rId8568" xr:uid="{0E575621-D956-476E-B097-EF71E1ED591D}"/>
    <hyperlink ref="AD2354" r:id="rId8569" xr:uid="{7B0C5C49-F79A-435C-B70D-E40888F13D6F}"/>
    <hyperlink ref="AD2516" r:id="rId8570" xr:uid="{30341889-4882-428E-BD00-20108E3324A7}"/>
    <hyperlink ref="AE2516" r:id="rId8571" xr:uid="{D3773313-3E0B-45F2-87F0-82FA90B2F12F}"/>
    <hyperlink ref="AD3147" r:id="rId8572" xr:uid="{2EEB3D76-EB5F-4FD6-A135-BB6F50721EC6}"/>
    <hyperlink ref="AE3147" r:id="rId8573" xr:uid="{EF679234-1299-4F38-B279-AD2D1F764DFB}"/>
    <hyperlink ref="AD3148" r:id="rId8574" xr:uid="{20BC06FB-42E3-49A0-9939-583E88391C40}"/>
    <hyperlink ref="AD1352" r:id="rId8575" xr:uid="{7864CBB3-486E-4F15-B19D-2305D03B3D6B}"/>
    <hyperlink ref="AE1352" r:id="rId8576" xr:uid="{7BE8AF74-A16C-4411-9952-BF74EA22F11E}"/>
    <hyperlink ref="AD1395" r:id="rId8577" xr:uid="{2D3FDEA1-1468-4E16-9F47-1D97E1FC959C}"/>
    <hyperlink ref="AD1824" r:id="rId8578" xr:uid="{62BF44CF-1E19-4F30-ABE5-4F2810B37DFF}"/>
    <hyperlink ref="AD3547" r:id="rId8579" xr:uid="{582B09D6-E087-4486-ADB5-FF37A926286A}"/>
    <hyperlink ref="AD3548" r:id="rId8580" xr:uid="{A9B9ABF0-2BF4-48E2-8BF6-FB91C76809C5}"/>
    <hyperlink ref="AD3558" r:id="rId8581" xr:uid="{4FAAF9ED-62AD-4304-B2E1-E63BDA2037B5}"/>
    <hyperlink ref="AD3559" r:id="rId8582" xr:uid="{04EECC8A-1E76-4B75-872C-301B5412C414}"/>
    <hyperlink ref="AD3560" r:id="rId8583" xr:uid="{B801DC97-CA21-4405-ABDA-521ED58EBE89}"/>
    <hyperlink ref="AD3561" r:id="rId8584" xr:uid="{05DF31D6-3468-4BF1-84C5-CBF54FB94656}"/>
    <hyperlink ref="AD3550" r:id="rId8585" xr:uid="{657FE0BA-8800-4B79-8CDB-C1919F004F53}"/>
    <hyperlink ref="AD3551" r:id="rId8586" xr:uid="{0678581C-73C0-4D8D-BB24-5C71EE8B964E}"/>
    <hyperlink ref="AD1788" r:id="rId8587" xr:uid="{A063CCDA-F801-477D-A351-7B6B6F941612}"/>
    <hyperlink ref="AE3542" r:id="rId8588" xr:uid="{5BC729DD-6B7C-482D-AF64-7190FFF99687}"/>
    <hyperlink ref="AD3542" r:id="rId8589" xr:uid="{5D58A761-28FF-41B9-B486-53FBE9C66AB9}"/>
    <hyperlink ref="AE3541" r:id="rId8590" xr:uid="{2545CD10-9E44-4755-A441-2709641C282B}"/>
    <hyperlink ref="AD3424" r:id="rId8591" xr:uid="{044F06C2-60C3-49D3-9B15-A259C9CFFBC4}"/>
    <hyperlink ref="AD3425" r:id="rId8592" xr:uid="{1476895B-FA57-4B9D-B76C-C6A4DDB86B20}"/>
    <hyperlink ref="AD3427" r:id="rId8593" xr:uid="{30787EB2-C37D-4795-AC7B-5AF4D06EA837}"/>
    <hyperlink ref="AD3428" r:id="rId8594" xr:uid="{1AABD163-C52D-4DF8-9D28-A7CECA2B4A82}"/>
    <hyperlink ref="AD3429" r:id="rId8595" xr:uid="{D745E8BA-B9A6-43A1-9959-B7871379E051}"/>
    <hyperlink ref="AD3430" r:id="rId8596" xr:uid="{CF2A87E6-72FB-4E8E-9A66-E1D81D46F231}"/>
    <hyperlink ref="AD3426" r:id="rId8597" xr:uid="{1A961C1D-24CC-4639-8F02-AE4C0DB5F996}"/>
    <hyperlink ref="AF3594" r:id="rId859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9AB35CE6-034C-4C7B-8F85-FF7E5BEBBDBE}"/>
    <hyperlink ref="AG3594" r:id="rId8599" xr:uid="{5756742D-E067-4F6C-BC58-C6B6F777327F}"/>
    <hyperlink ref="AD1172" r:id="rId8600" xr:uid="{EEDA8A40-4137-4F87-8ADA-645A75359AC1}"/>
    <hyperlink ref="AE1172" r:id="rId8601" xr:uid="{551844EB-E88E-4BA1-86AA-5EAFC52AA8C7}"/>
    <hyperlink ref="AD1160" r:id="rId8602" location="c8c0554e" xr:uid="{5A3A759C-62D3-4BA2-8D5C-1689EAE25405}"/>
    <hyperlink ref="AE1160" r:id="rId8603" xr:uid="{2C03E582-CEC5-478A-B8B4-DC5899989CDD}"/>
    <hyperlink ref="AD3423" r:id="rId8604" xr:uid="{30A4CF21-D10B-4DD7-B2B1-DC7E8FE5746B}"/>
    <hyperlink ref="AD3422" r:id="rId8605" xr:uid="{D495563B-6BB1-46CA-8210-9787CD9360F1}"/>
    <hyperlink ref="AD826" r:id="rId8606" xr:uid="{16BA9D98-2F65-4E5E-A25F-4FB140A629A0}"/>
    <hyperlink ref="AE826" r:id="rId8607" xr:uid="{1329F046-2F30-4A81-8965-F389701DFEF5}"/>
    <hyperlink ref="AF826" r:id="rId8608" xr:uid="{312176EA-FE36-46E9-97CD-794416102B8E}"/>
    <hyperlink ref="AD827" r:id="rId8609" xr:uid="{C85A577A-0EBF-43AD-9321-F38F020466FE}"/>
    <hyperlink ref="AE827" r:id="rId8610" xr:uid="{2DF1CB1C-F570-4937-B8D5-955DC6477CA1}"/>
    <hyperlink ref="AF827" r:id="rId8611" xr:uid="{E4A23549-B897-42B0-87F2-FC91C3B94681}"/>
    <hyperlink ref="AD828" r:id="rId8612" xr:uid="{28F5F2E0-0174-4229-A0E3-64352271D4FC}"/>
    <hyperlink ref="AE828" r:id="rId8613" xr:uid="{84566CC3-5E96-4BE3-B61F-A8D02BEF4BDF}"/>
    <hyperlink ref="AF828" r:id="rId8614" xr:uid="{CC148F73-81ED-4876-BD39-837E26744DB4}"/>
    <hyperlink ref="AD829" r:id="rId8615" xr:uid="{7E03D6E1-C50D-4AED-A250-07152408F7C8}"/>
    <hyperlink ref="AE829" r:id="rId8616" xr:uid="{9C8016CF-F0BC-4E8A-BE9B-F0B9ADBECA4B}"/>
    <hyperlink ref="AF829" r:id="rId8617" xr:uid="{E2059FF3-8748-41F5-8882-D2B8745B7C14}"/>
    <hyperlink ref="AD825" r:id="rId8618" xr:uid="{385C9797-C472-4937-BA4A-2BFB51E14460}"/>
    <hyperlink ref="AD2512" r:id="rId8619" xr:uid="{013F60BB-9166-4B3B-B82A-7FD882AE6330}"/>
    <hyperlink ref="AE2512" r:id="rId8620" xr:uid="{42F5EC00-C55E-4471-9CBB-4F36FD1D1E35}"/>
    <hyperlink ref="AF2512" r:id="rId8621" xr:uid="{D04A6BE4-7B2B-48DE-9FC1-1ACB0D7B179F}"/>
    <hyperlink ref="AG2512" r:id="rId8622" xr:uid="{CCE3E604-146A-414A-B67D-23FD43663338}"/>
    <hyperlink ref="AG3724" r:id="rId8623" display="https://focustaiwan.tw/politics/202307300010" xr:uid="{3626D2C9-C7AE-4B4B-9279-452776B7BEAE}"/>
    <hyperlink ref="AF3724" r:id="rId8624" display="https://www.icrt.com.tw/info_details.php?mlevel1=6&amp;mlevel2=12&amp;news_id=249270" xr:uid="{4C25DF02-F57A-4769-A88D-9ABCAC169514}"/>
    <hyperlink ref="AD3724" r:id="rId8625" xr:uid="{D9C7F3C8-95DB-402B-900E-66AAFB9A982C}"/>
    <hyperlink ref="AE3724" r:id="rId8626" xr:uid="{55CC63F0-316F-44E0-A019-7D4191E8159A}"/>
    <hyperlink ref="AM3724" r:id="rId8627"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3196" r:id="rId8628" xr:uid="{6788FA67-C754-463F-B982-8FC36D8507FF}"/>
    <hyperlink ref="AD229" r:id="rId8629" xr:uid="{5007E913-9F61-4640-8653-E5F39194BC2A}"/>
    <hyperlink ref="AE229" r:id="rId8630" xr:uid="{8B4F38C3-3CDE-4B4D-B0D4-4FABD0BA0E0E}"/>
    <hyperlink ref="AG229" r:id="rId8631" xr:uid="{2263E17A-FEB4-47D6-9D66-430C6BDFA006}"/>
    <hyperlink ref="AD158" r:id="rId8632" xr:uid="{32F141A3-7D72-4560-A638-A1102FF3504D}"/>
    <hyperlink ref="AD3195" r:id="rId8633" xr:uid="{28607809-6850-4903-83D3-82CAF416CC25}"/>
    <hyperlink ref="AE3195" r:id="rId8634" xr:uid="{71DE0F4C-A808-4F36-890D-D031573B554C}"/>
    <hyperlink ref="AD1353" r:id="rId8635" xr:uid="{7F92CEB6-7005-4634-85EB-BFD383116665}"/>
    <hyperlink ref="AD1354" r:id="rId8636" xr:uid="{28CB3ED3-034B-4668-8D5D-5B05B77F5C58}"/>
    <hyperlink ref="AD1355" r:id="rId8637" xr:uid="{CE243BE5-157A-42D5-A298-AEE3AE5FC7FB}"/>
    <hyperlink ref="AD1356" r:id="rId8638" xr:uid="{169ABF2A-4637-4538-B066-FC176FAC5C36}"/>
    <hyperlink ref="AD1357" r:id="rId8639" xr:uid="{E896DCFF-6029-4718-8E1D-DF64812C9575}"/>
    <hyperlink ref="AD1358" r:id="rId8640" xr:uid="{260AB8BD-9951-4ADA-BE1A-C98425AB17E0}"/>
    <hyperlink ref="AE1353" r:id="rId8641" xr:uid="{DBA4E388-BBD7-4A99-9AB2-3A15A5E071B1}"/>
    <hyperlink ref="AE1354" r:id="rId8642" xr:uid="{C9214756-5657-4E6B-B60C-892C6DE60AE7}"/>
    <hyperlink ref="AE1355" r:id="rId8643" xr:uid="{20E743BA-954B-4860-8C9A-74BAAE664896}"/>
    <hyperlink ref="AE1356" r:id="rId8644" xr:uid="{06B77604-520E-435A-B219-A9A84693D0B9}"/>
    <hyperlink ref="AE1357" r:id="rId8645" xr:uid="{245FED4F-7470-4467-98C3-AF44A590AEF8}"/>
    <hyperlink ref="AE1358" r:id="rId8646" xr:uid="{78F6EA77-B27C-44DA-A74B-C927F5660228}"/>
    <hyperlink ref="AD5189" r:id="rId8647" xr:uid="{493BB3A6-49F6-400B-A549-3425CE86B6E6}"/>
    <hyperlink ref="AE1350" r:id="rId8648" xr:uid="{80445846-05A4-4FEB-8689-8AB37FEE08ED}"/>
    <hyperlink ref="AF1350" r:id="rId8649" xr:uid="{555736D4-9BE5-40ED-9FFD-AF6248298F81}"/>
    <hyperlink ref="AD1350" r:id="rId8650" xr:uid="{06D954E3-E107-43B5-AAAE-43250E10C416}"/>
    <hyperlink ref="AD3549" r:id="rId8651" xr:uid="{F13BA809-8F05-4168-8A82-A67B54E02B2F}"/>
    <hyperlink ref="AD3552" r:id="rId8652" xr:uid="{178D0BDC-B6A0-40AB-9C83-4391FDBE1CBD}"/>
    <hyperlink ref="AD3553" r:id="rId8653" xr:uid="{371D2BC7-9369-4D0D-BCB7-10C025887F60}"/>
    <hyperlink ref="AD3554" r:id="rId8654" xr:uid="{453404C1-8437-4757-B7A9-F86116467719}"/>
    <hyperlink ref="AD3556" r:id="rId8655" xr:uid="{F0D6A04E-7C16-4CD5-AB89-20DFB6AF56ED}"/>
    <hyperlink ref="AD3557" r:id="rId8656" xr:uid="{7D523BD1-4A5A-4CBE-854F-8ED298D0C9F0}"/>
    <hyperlink ref="AD3108" r:id="rId8657" xr:uid="{4C8A5AB0-8F56-4202-A259-CF2E703CDB6D}"/>
    <hyperlink ref="AF3108" r:id="rId8658" xr:uid="{50667119-FBBE-481D-86C1-C8A170A2EA27}"/>
    <hyperlink ref="AG3108" r:id="rId8659" xr:uid="{A13DBEE4-990A-4C5A-BE6B-837BBE97FEDA}"/>
    <hyperlink ref="AD3109" r:id="rId8660" xr:uid="{3CB4EB47-5F0D-4158-A8A5-BCC9B9F21E94}"/>
    <hyperlink ref="AF3109" r:id="rId8661" xr:uid="{68745D3E-14AE-436A-929C-E9D2E75944CB}"/>
    <hyperlink ref="AG3109" r:id="rId8662" xr:uid="{593601B7-CEEE-43DF-A13F-CDBFCAFB73A3}"/>
    <hyperlink ref="AD3110" r:id="rId8663" xr:uid="{D893D135-F4EC-4FB6-9257-EC92A7EF50FF}"/>
    <hyperlink ref="AF3110" r:id="rId8664" xr:uid="{1A4CA8DF-B8BD-4121-A31C-3A5F65BD9832}"/>
    <hyperlink ref="AG3110" r:id="rId8665" xr:uid="{AA7C5CA3-0460-4C90-A7B6-76A606C32807}"/>
    <hyperlink ref="AD3112" r:id="rId8666" xr:uid="{1F141A0F-BA7C-4815-AFC2-9AD4C1BC9DD6}"/>
    <hyperlink ref="AD3113" r:id="rId8667" xr:uid="{7EC3CC0E-2FF8-4F70-8844-8EE16D145C66}"/>
    <hyperlink ref="AE3113" r:id="rId8668" xr:uid="{D8206F71-DDAF-4764-88CB-323443C1C086}"/>
    <hyperlink ref="AD3114" r:id="rId8669" xr:uid="{A9868ECF-ED1A-4A14-9691-A08F9A4A5839}"/>
    <hyperlink ref="AD3555" r:id="rId8670" xr:uid="{0655A936-B3DF-4055-BB17-C6BE0E3DFAC8}"/>
    <hyperlink ref="AE1158" r:id="rId8671" location="fc9b3247" xr:uid="{ED7C7C86-807B-4843-BB0E-BB54544F1C20}"/>
    <hyperlink ref="AF1158" r:id="rId8672" xr:uid="{77B313A4-0493-4275-8D26-30962BF85369}"/>
    <hyperlink ref="AD1158" r:id="rId8673" location="fc9b3247" xr:uid="{604F7437-89D5-4634-927F-E8484B1597E0}"/>
    <hyperlink ref="AD1120" r:id="rId8674" xr:uid="{5B79A2BE-5FB1-4164-8212-34418DFAC22B}"/>
    <hyperlink ref="AD1121" r:id="rId8675" xr:uid="{A032FDD3-1513-4EE3-9A21-2628BB95121E}"/>
    <hyperlink ref="AD1122" r:id="rId8676" xr:uid="{A5ABCE03-D8AE-48BE-A28B-E276497C20CE}"/>
    <hyperlink ref="AD1123" r:id="rId8677" xr:uid="{8EFBA57B-ED00-4B17-8643-C549CFAFCB65}"/>
    <hyperlink ref="AD2952" r:id="rId8678" xr:uid="{0A97D8C9-3439-4935-8949-DCD7645BFAD3}"/>
    <hyperlink ref="AD2954" r:id="rId8679" xr:uid="{3F4E283E-CC82-4575-8833-7E92538FED0B}"/>
    <hyperlink ref="AD2961" r:id="rId8680" xr:uid="{8FFA92EF-5930-444D-88F4-B5CBB0AFB349}"/>
    <hyperlink ref="AE2961" r:id="rId8681" xr:uid="{97491B9B-5322-47FD-A842-087D66844789}"/>
    <hyperlink ref="AD2962" r:id="rId8682" xr:uid="{DF54E23E-FB5E-4FA7-9B52-F02964E0816E}"/>
    <hyperlink ref="AE2962" r:id="rId8683" xr:uid="{1395DB92-EEBA-4A33-BDFE-2763713C104F}"/>
    <hyperlink ref="AE3000" r:id="rId8684" xr:uid="{0B976D1C-30BB-4129-B135-0DC97F8731D6}"/>
    <hyperlink ref="AD3000" r:id="rId8685" xr:uid="{64E50446-D10C-46AB-B891-8FA5EA2E2EBC}"/>
    <hyperlink ref="AD1844" r:id="rId8686" xr:uid="{1D7B6E94-061D-441E-9312-0DA75411BBDE}"/>
    <hyperlink ref="AI1844" r:id="rId8687" xr:uid="{C3FD2257-35D9-4538-BEC6-C3164B55E522}"/>
    <hyperlink ref="AD2969" r:id="rId8688" xr:uid="{A4A97BBA-454F-4BD3-BBD6-988F9B5DB971}"/>
    <hyperlink ref="AD2970" r:id="rId8689" xr:uid="{80F872DF-1EC8-49BC-A3C8-4CFF12DB9E48}"/>
    <hyperlink ref="AD2971" r:id="rId8690" xr:uid="{A39657BC-65C7-46F0-9569-406866858C59}"/>
    <hyperlink ref="AD505" r:id="rId8691" xr:uid="{67DA4BA9-3713-49D8-9425-8CF72ED8E12B}"/>
    <hyperlink ref="AE505" r:id="rId8692" xr:uid="{3015ACCA-5BD4-4CD4-9492-55EBB67137F0}"/>
    <hyperlink ref="AD506" r:id="rId8693" xr:uid="{A006B249-8CC2-4F92-9BDE-265438FB9194}"/>
    <hyperlink ref="AE506" r:id="rId8694" xr:uid="{08D72215-D47F-419F-B4DD-DCBCF06EC745}"/>
    <hyperlink ref="AD2964" r:id="rId8695" xr:uid="{1D50AC9B-B128-46DD-A763-EC241A63C112}"/>
    <hyperlink ref="AD1810" r:id="rId8696" xr:uid="{71294D73-FFF2-4EC4-AFDC-645B9725C0F2}"/>
    <hyperlink ref="AD1453" r:id="rId8697" xr:uid="{42131937-DDE7-4E06-8881-8A5F0A312791}"/>
    <hyperlink ref="AD1520" r:id="rId8698" xr:uid="{580F17D4-AEFA-4F8A-802E-A87C4DEE2800}"/>
    <hyperlink ref="AD1538" r:id="rId8699" xr:uid="{76C1CDE2-40CA-492E-8167-86F9A4BB27C4}"/>
    <hyperlink ref="AD1590" r:id="rId8700" xr:uid="{CE7F1891-395E-4FE7-A5FE-2F9EA9C50AFC}"/>
    <hyperlink ref="AD1602" r:id="rId8701" xr:uid="{5C470369-38C1-45C7-8682-1FAD922D4D7F}"/>
    <hyperlink ref="AD1603" r:id="rId8702" xr:uid="{B5103D8E-7EF4-441C-9028-EA26504E53FF}"/>
    <hyperlink ref="AD1655" r:id="rId8703" xr:uid="{6AF00A00-BFD8-4E26-ACB3-36F126CEAB8C}"/>
    <hyperlink ref="AD1701" r:id="rId8704" xr:uid="{C751C36A-476D-449C-8952-84D910770EEB}"/>
    <hyperlink ref="AD1711" r:id="rId8705" xr:uid="{42208507-3E86-45A7-AC2D-C99519C1B506}"/>
    <hyperlink ref="AD1617" r:id="rId8706" xr:uid="{7EC771B2-B2F9-4F48-AAD4-547B76420F13}"/>
    <hyperlink ref="AD2896" r:id="rId8707" xr:uid="{304D14BD-E156-4224-A62A-3D4576380783}"/>
    <hyperlink ref="AD1660" r:id="rId8708" xr:uid="{45DB90AD-6180-40CF-B1FC-9A06750B6918}"/>
    <hyperlink ref="AD1679" r:id="rId8709" xr:uid="{5F758543-9B75-46A1-A30C-FFBC09DD223D}"/>
    <hyperlink ref="AD1695" r:id="rId8710" xr:uid="{E2E2EC07-5961-4A62-A6AB-A9FEEC869FDE}"/>
    <hyperlink ref="AD2903" r:id="rId8711" xr:uid="{2B592052-3919-4E99-B2D4-C29AA9CD8BD5}"/>
    <hyperlink ref="AD2904" r:id="rId8712" xr:uid="{ABB7AFB0-264D-45A2-94C8-335445786F69}"/>
    <hyperlink ref="AD2910" r:id="rId8713" xr:uid="{642A6F40-4D47-4146-AF2C-95B2A22033F6}"/>
    <hyperlink ref="AD1351" r:id="rId8714" xr:uid="{663F9089-31F2-43FF-8BD4-1DD22B9FBB27}"/>
    <hyperlink ref="AE1351" r:id="rId8715" xr:uid="{CF977657-261F-44EE-B5A4-488EC4520800}"/>
    <hyperlink ref="AF1351" r:id="rId8716" xr:uid="{47A45601-03CC-48EF-9412-A115DA528B98}"/>
    <hyperlink ref="AI2234" r:id="rId8717" xr:uid="{6C6FCA41-176D-4DE7-B7E0-C3E478CAE8E4}"/>
    <hyperlink ref="AI2242" r:id="rId8718" xr:uid="{6B2A9A34-5424-43BE-965F-7B94700392C1}"/>
    <hyperlink ref="AI2244" r:id="rId8719" xr:uid="{FFFB7500-825D-4E99-8E20-A0C3B6D9814C}"/>
    <hyperlink ref="AF2234" r:id="rId8720" xr:uid="{DEC0E00E-1628-457E-B2F4-DF492980E324}"/>
    <hyperlink ref="AD2245" r:id="rId8721" xr:uid="{AFFA0CCA-6D57-45D5-B6A2-0BA5D4E23D51}"/>
    <hyperlink ref="AE2245" r:id="rId8722" xr:uid="{8BFDF2CB-C34E-417C-BDDD-EBA894B0DCC0}"/>
    <hyperlink ref="AF2245" r:id="rId8723" xr:uid="{17C51A2E-2575-449D-9D6C-E3AFF2079A1F}"/>
    <hyperlink ref="AG2245" r:id="rId8724" xr:uid="{1BC68455-DEB6-4468-9A43-E65D3B5663A4}"/>
    <hyperlink ref="AE2244" r:id="rId8725" xr:uid="{9A2A9B68-AD1B-4988-9019-7DFA9D88FB9A}"/>
    <hyperlink ref="AG2237" r:id="rId8726" xr:uid="{71E0F0A8-F783-4DC0-82A0-7896AB05265E}"/>
    <hyperlink ref="AG2238" r:id="rId8727" xr:uid="{66035E9C-2212-4550-8A5C-77B74BC471EA}"/>
    <hyperlink ref="AG2239" r:id="rId8728" xr:uid="{FCF1F7E8-65F5-4292-8E26-E1C0381081BB}"/>
    <hyperlink ref="AG2240" r:id="rId8729" xr:uid="{E02BB808-8AF2-4827-99F3-5513628599AA}"/>
    <hyperlink ref="AG2241" r:id="rId8730" xr:uid="{70A7FA97-FFEB-46E3-B89A-28430508662F}"/>
    <hyperlink ref="AD2234" r:id="rId8731" xr:uid="{14C2B6AC-8AA5-45A1-A966-E459D747F9BD}"/>
    <hyperlink ref="AD2235" r:id="rId8732" xr:uid="{B98C7D7A-5DB1-4835-8776-B70390009BB9}"/>
    <hyperlink ref="AD2236" r:id="rId8733" xr:uid="{5AE697B0-05D2-4A6C-9CE5-BA8085157F8D}"/>
    <hyperlink ref="AD2237" r:id="rId8734" xr:uid="{109F240A-4162-484C-BD8C-CF13E4892CC3}"/>
    <hyperlink ref="AD2238" r:id="rId8735" xr:uid="{F18CFB3F-6DE1-4072-8A99-FBC11682C1FC}"/>
    <hyperlink ref="AD2239" r:id="rId8736" xr:uid="{7A3EFD90-6C3A-4AAD-92CF-B9D5397A7FAC}"/>
    <hyperlink ref="AD2240" r:id="rId8737" xr:uid="{CC5A8A12-ED7D-483C-9265-21E3D2611E5B}"/>
    <hyperlink ref="AD2241" r:id="rId8738" xr:uid="{59FC324C-3C4D-4FEF-ADAA-92CEB2CEA669}"/>
    <hyperlink ref="AD2253" r:id="rId8739" xr:uid="{7C3A7797-981F-4395-95A9-E590C96D2425}"/>
    <hyperlink ref="AE2253" r:id="rId8740" xr:uid="{EFF063C8-969C-41CC-A468-198AF2F3B06A}"/>
    <hyperlink ref="AD2242" r:id="rId8741" xr:uid="{EE96197A-18DC-4E7A-BE1F-CC5D28180348}"/>
    <hyperlink ref="AD2243" r:id="rId8742" xr:uid="{A695B71B-DF5D-4612-811F-452AF6DE5690}"/>
    <hyperlink ref="AE2242" r:id="rId8743" xr:uid="{B7F67248-1D68-4A81-8FE9-58D35752A1BB}"/>
    <hyperlink ref="AD2246" r:id="rId8744" xr:uid="{F3019C5A-A757-4D92-A5CB-67F5C4A6EDA0}"/>
    <hyperlink ref="AE2246" r:id="rId8745" xr:uid="{B0DEA6C6-B0A6-4788-82E9-CAEEF086781D}"/>
    <hyperlink ref="AE2255" r:id="rId8746" xr:uid="{BE116DA9-8EF1-47A4-B76D-FD13009DF210}"/>
    <hyperlink ref="AD2255" r:id="rId8747" xr:uid="{A29CC144-D35E-46AB-8A25-882DF08178A0}"/>
    <hyperlink ref="AF2255" r:id="rId8748" xr:uid="{4EB2C525-A007-4D85-B5F1-F2FDF3C186B2}"/>
    <hyperlink ref="AG2247" r:id="rId8749" xr:uid="{5FE956E7-27B7-445A-9CFF-6F996F123A7F}"/>
    <hyperlink ref="AD2247" r:id="rId8750" xr:uid="{2F603975-28C7-41B0-BB75-E7A3E1C8A00B}"/>
    <hyperlink ref="AE2247" r:id="rId8751" xr:uid="{8B3258CD-52FB-4663-BC9E-69B16C2DD856}"/>
    <hyperlink ref="AF2247" r:id="rId8752" display="https://www.mfa.gov.lv/en/article/cabinet-ministers-supports-funding-nato-comprehensive-assistance-package-ukraine?utm_source=https%3A%2F%2Fwww.google.com%2F" xr:uid="{337EBAA9-652F-4633-AD0B-8C2F4D089C61}"/>
    <hyperlink ref="AD2256" r:id="rId8753" xr:uid="{E4FACEA3-A1FE-4CC2-9730-820E2449F52F}"/>
    <hyperlink ref="AF2256" r:id="rId8754" xr:uid="{14442F11-BA96-4F7F-96CD-D84345BA690F}"/>
    <hyperlink ref="AG2256" r:id="rId8755" xr:uid="{B1C15C47-4EA8-48BE-9E4A-824CA5288C24}"/>
    <hyperlink ref="AE2256" r:id="rId8756" xr:uid="{93DD854F-AC2E-4A04-821F-B08BC9C83185}"/>
    <hyperlink ref="AD2257" r:id="rId8757" xr:uid="{BDCA9FED-F54C-4CF2-9550-A319D76E89B9}"/>
    <hyperlink ref="AF2257" r:id="rId8758" xr:uid="{0BAB2AEE-BC46-4832-95BA-9B9EB5692420}"/>
    <hyperlink ref="AG2257" r:id="rId8759" xr:uid="{C00F1977-406B-4F83-B6D5-6B8DF90860EE}"/>
    <hyperlink ref="AE2257" r:id="rId8760" display="https://documents1.worldbank.org/curated/en/099090723084510275/pdf/P18120002de4640fa086210e373ac7d24ed.pdf" xr:uid="{43484D43-EFE8-4950-97C6-813C2CED6F98}"/>
    <hyperlink ref="AD2258" r:id="rId8761" xr:uid="{37B7AB1F-4E6E-4544-8DB9-2E2A79501F7D}"/>
    <hyperlink ref="AG2258" r:id="rId8762" xr:uid="{03020A32-E7FC-4E58-8CDD-3BAADDBFFFAB}"/>
    <hyperlink ref="AD2259" r:id="rId8763" xr:uid="{658B6846-EAAF-4614-83F8-A305D9B35085}"/>
    <hyperlink ref="AF2259" r:id="rId8764" xr:uid="{359B5CE1-A127-40E3-AB0F-D6C470CFA2C9}"/>
    <hyperlink ref="AG2259" r:id="rId8765" xr:uid="{1B04CFE7-81AB-4A6C-BD57-9CBC57904BD9}"/>
    <hyperlink ref="AF2258" r:id="rId8766" xr:uid="{B09B9C77-EA89-4C0D-93A4-45604AEE8224}"/>
    <hyperlink ref="AD2260" r:id="rId8767" xr:uid="{D34311DA-A456-4812-9BB5-73113D8C4EAF}"/>
    <hyperlink ref="AF2260" r:id="rId8768" xr:uid="{90C9E822-508A-463F-A4BE-00BF3B19B26A}"/>
    <hyperlink ref="AG2260" r:id="rId8769" xr:uid="{25EA093E-E6CC-4660-BA0A-876FFEF5BE41}"/>
    <hyperlink ref="AD2261" r:id="rId8770" xr:uid="{2ECA1953-3276-4FA9-86C2-8088A1FA4AF8}"/>
    <hyperlink ref="AE2261" r:id="rId8771" xr:uid="{2F9EDCF2-6AE1-401F-A803-549D810CFB42}"/>
    <hyperlink ref="AF2261" r:id="rId8772" xr:uid="{4F410560-65AA-4869-B799-92E92022CAE4}"/>
    <hyperlink ref="AG2261" r:id="rId8773" xr:uid="{62776772-B8F2-4221-B782-4706ECB579C7}"/>
    <hyperlink ref="AI2261" r:id="rId8774" xr:uid="{96FE4217-F3A1-45B1-9F75-C98BD1FE038E}"/>
    <hyperlink ref="AE2254" r:id="rId8775" xr:uid="{515A48C6-09B8-442D-8F03-6E2DD94CCA93}"/>
    <hyperlink ref="AG2254" r:id="rId8776" xr:uid="{4A96EBEE-DB01-4028-BFDF-11E9DD456DC3}"/>
    <hyperlink ref="AF2254" r:id="rId8777" xr:uid="{C5C8A8F1-5EDF-402D-9B72-BCA4F2A7D6B9}"/>
    <hyperlink ref="AD2254" r:id="rId8778" xr:uid="{40DEC8E6-BD7F-47CE-9E19-3148F265BD3C}"/>
    <hyperlink ref="AE2258" r:id="rId8779" xr:uid="{4626F273-C59F-49B7-B71D-8459D47BDB5C}"/>
    <hyperlink ref="AE2259" r:id="rId8780" xr:uid="{24034E24-54B7-415A-818A-312DCB545600}"/>
    <hyperlink ref="AE2260" r:id="rId8781" xr:uid="{2B5CCC88-412A-46A4-88F0-931E4CAE9761}"/>
    <hyperlink ref="AE2262" r:id="rId8782" xr:uid="{929652A4-8B0C-4778-BDF6-8EF0D88AABB1}"/>
    <hyperlink ref="AF2262" r:id="rId8783" xr:uid="{B71F8737-375A-4FF5-B99B-4A1C9CA30BA5}"/>
    <hyperlink ref="AD2264" r:id="rId8784" xr:uid="{D5E8B9F2-F2F5-47D6-BAE1-D4787F6A7A54}"/>
    <hyperlink ref="AE2264" r:id="rId8785" xr:uid="{5A16ED5B-1011-4542-89BB-C72FBC5A8525}"/>
    <hyperlink ref="AF2264" r:id="rId8786" xr:uid="{CC2D0C57-2068-436C-9188-72332C02B642}"/>
    <hyperlink ref="AG2265" r:id="rId8787" xr:uid="{064EF954-C66B-47E4-B546-BC8D1E55E0DB}"/>
    <hyperlink ref="AE2265" r:id="rId8788" xr:uid="{D28518D3-1228-44D0-A3C3-7412BCF79C11}"/>
    <hyperlink ref="AF2265" r:id="rId8789" xr:uid="{D7BB1D32-4138-4633-A9BD-7FEAD7DCC72C}"/>
    <hyperlink ref="AD2265" r:id="rId8790" xr:uid="{3D8F38D7-D233-423F-8653-268B65886B5C}"/>
    <hyperlink ref="AD2252" r:id="rId8791" xr:uid="{2115241E-6420-4CB1-A770-53F3893F10BF}"/>
    <hyperlink ref="AF2252" r:id="rId8792" xr:uid="{96FAD53C-E211-4C95-842F-EEB1AC5E2013}"/>
    <hyperlink ref="AE2252" r:id="rId8793" xr:uid="{4EDDBE9A-E5A4-489F-84C2-D21229F175DD}"/>
    <hyperlink ref="AG2252" r:id="rId8794" xr:uid="{9D6EE129-6E90-4BDA-9AD7-3017F6953C5F}"/>
    <hyperlink ref="AD2250" r:id="rId8795" xr:uid="{8D551FB1-2B76-4C85-9119-9BBE28BD0358}"/>
    <hyperlink ref="AE2250" r:id="rId8796" xr:uid="{315D9B41-0D05-4C82-BA3A-ACB6550603F1}"/>
    <hyperlink ref="AF2250" r:id="rId8797" xr:uid="{B96653CE-76B1-492A-AFF2-145D81DE8CD2}"/>
    <hyperlink ref="AD2251" r:id="rId8798" xr:uid="{83ACCD03-58E0-4B87-8A7C-F8FBEAA0EDA7}"/>
    <hyperlink ref="AE2251" r:id="rId8799" xr:uid="{882EC447-C416-44D7-8648-1CC47C1E039D}"/>
    <hyperlink ref="AF2251" r:id="rId8800" xr:uid="{8B627D66-8F27-4841-84A4-D9746B3913CA}"/>
    <hyperlink ref="AG2251" r:id="rId8801" xr:uid="{652D4263-AA84-4D30-B844-F667536B0118}"/>
    <hyperlink ref="AD2213" r:id="rId8802" xr:uid="{32608CC8-4BF5-4444-A560-D5DBC0A6B0A5}"/>
    <hyperlink ref="AE2213" r:id="rId8803" xr:uid="{024F064E-AE57-4F5F-A195-E44B65F0B4BC}"/>
    <hyperlink ref="AF2213" r:id="rId8804" xr:uid="{9148367C-67F4-49DD-8AAB-903EB2FEDA53}"/>
    <hyperlink ref="AD2214" r:id="rId8805" xr:uid="{2BE0BEF6-FDAA-4C50-A578-EB9E1C21A878}"/>
    <hyperlink ref="AE2214" r:id="rId8806" xr:uid="{2A530FD3-ECDB-4F50-930B-1891AB54DAAB}"/>
    <hyperlink ref="AD2215" r:id="rId8807" xr:uid="{0C7D5BFD-2681-4EF2-9CA2-237140D02E46}"/>
    <hyperlink ref="AE2215" r:id="rId8808" xr:uid="{E3913AD3-56FC-4EC7-944B-090ED68AB2CE}"/>
    <hyperlink ref="AF2215" r:id="rId8809" xr:uid="{03938BF2-27E0-425B-8063-1D3D34E09A1D}"/>
    <hyperlink ref="AD2193" r:id="rId8810" xr:uid="{FFFEFD0D-9EFE-4C85-A836-4B4675B07155}"/>
    <hyperlink ref="AE2193" r:id="rId8811" xr:uid="{EA0439D6-DC54-4860-B2BE-01441F6C7D49}"/>
    <hyperlink ref="AD2194" r:id="rId8812" xr:uid="{F2FF8F78-4443-4B2C-AB04-6A181C5DACA6}"/>
    <hyperlink ref="AE2194" r:id="rId8813" xr:uid="{A738AC9B-D5A4-4C5F-AD1C-A787E6ECEB35}"/>
    <hyperlink ref="AD2216" r:id="rId8814" xr:uid="{62ACE863-D951-4EB6-891E-0BB7A44DB756}"/>
    <hyperlink ref="AE2216" r:id="rId8815" xr:uid="{4DDE5F51-4204-4A78-BF65-D983FECB3FA9}"/>
    <hyperlink ref="AE2212" r:id="rId8816" xr:uid="{C1FAFBFB-C354-4CC9-AA20-C5F118FDEFE5}"/>
    <hyperlink ref="AD2219" r:id="rId8817" xr:uid="{C3AF8076-A124-4E04-A9C6-12E16FEF40BE}"/>
    <hyperlink ref="AD2197" r:id="rId8818" xr:uid="{A6EA9C1C-A296-480D-977B-46F08436A06E}"/>
    <hyperlink ref="AE2219" r:id="rId8819" xr:uid="{6020CAA4-131B-4D18-9E77-AE4BB126A6E1}"/>
    <hyperlink ref="AE2197" r:id="rId8820" xr:uid="{6BFAF6AF-AA1D-480D-B2A0-15BB1CB9C11A}"/>
    <hyperlink ref="AD2220" r:id="rId8821" xr:uid="{0202D6B1-6E43-4702-B033-DD5A1E7B900B}"/>
    <hyperlink ref="AD2221" r:id="rId8822" xr:uid="{7D2037EF-8BB8-42B3-9616-5CA93A1DE2D7}"/>
    <hyperlink ref="AD2222:AD2226" r:id="rId8823" display="https://www.mofa.go.jp/press/release/press7e_000015.html" xr:uid="{C9DE624C-18D2-4EE8-9B06-A44A95FD366A}"/>
    <hyperlink ref="AD2227" r:id="rId8824" xr:uid="{87505EB9-8A45-42AA-95FE-E03824CCAC94}"/>
    <hyperlink ref="AE2227" r:id="rId8825" xr:uid="{A4676B64-22FF-4618-B52D-416FDA6A42B1}"/>
    <hyperlink ref="AD2228" r:id="rId8826" xr:uid="{EE4F025D-AEEC-43B9-B42C-292367842F96}"/>
    <hyperlink ref="AE2228" r:id="rId8827" xr:uid="{D6BE0D72-E8C4-4AA9-8C68-2CD69AC8DE58}"/>
    <hyperlink ref="AF2197" r:id="rId8828" xr:uid="{8C930178-4D53-4BC8-9840-8467F5D77B6A}"/>
    <hyperlink ref="AG2197" r:id="rId8829"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219" r:id="rId8830" location="n403" xr:uid="{D1165189-78F4-4798-A67D-FDCD5D1C87F6}"/>
    <hyperlink ref="AM2197" r:id="rId8831"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210" r:id="rId8832"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211" r:id="rId8833"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229" r:id="rId8834" xr:uid="{C3ECB337-F76B-41C7-B0D5-39F03A09E81B}"/>
    <hyperlink ref="AE2229" r:id="rId8835" xr:uid="{8184FF40-F456-4107-8204-ACD7AFFC7CF7}"/>
    <hyperlink ref="AF2229" r:id="rId8836" xr:uid="{66D6DFAE-0A2F-4B31-B598-5B81AE1D6E34}"/>
    <hyperlink ref="AD2230" r:id="rId8837" xr:uid="{A3688B02-2818-41DE-BDD1-5543C5044CAA}"/>
    <hyperlink ref="AE2217" r:id="rId8838" location="Text" xr:uid="{D3786356-5DE2-461E-B0A7-D83517C38D4B}"/>
    <hyperlink ref="AD2217" r:id="rId8839" xr:uid="{D205695A-F59E-44F9-B72C-18EB17E64318}"/>
    <hyperlink ref="AD2218" r:id="rId8840" xr:uid="{B03AB008-49D7-442F-8BBB-BB50DBF1F7E0}"/>
    <hyperlink ref="AM2218" r:id="rId8841" xr:uid="{FE457189-1F47-4DA2-924A-7E4C06F2CC7B}"/>
    <hyperlink ref="AF2195" r:id="rId8842" xr:uid="{CBC37875-DFF5-464D-8880-7C421B93D839}"/>
    <hyperlink ref="AE2195" r:id="rId8843" xr:uid="{63BBF8A9-CAF1-47B7-8F3F-D2747BB854DA}"/>
    <hyperlink ref="AI2195" r:id="rId8844" xr:uid="{2EC398ED-7BBF-4DF2-B341-5040B7FE25F6}"/>
    <hyperlink ref="AD2266" r:id="rId8845" xr:uid="{8F20020C-9D4A-424B-86AC-33D0F09EF36D}"/>
    <hyperlink ref="AD2231" r:id="rId8846" xr:uid="{18E705DD-933C-4EE0-A021-09B67CE64D9C}"/>
    <hyperlink ref="AF2268" r:id="rId8847" xr:uid="{697239FB-4F53-4131-A424-1AC72B0D0C22}"/>
    <hyperlink ref="AG2268" r:id="rId8848" xr:uid="{BF8F4642-F162-449B-BEFF-CED818ED5651}"/>
    <hyperlink ref="AD2268" r:id="rId8849" xr:uid="{8DE1FE01-ACFF-46D3-95F4-2AC281EEDDFA}"/>
    <hyperlink ref="AE2268" r:id="rId8850" xr:uid="{1008E32A-A151-4384-A8F9-E6535530C21B}"/>
    <hyperlink ref="AD2232" r:id="rId8851" xr:uid="{2AA8AAEB-6304-4EFF-8E38-D73DA8C6DE12}"/>
    <hyperlink ref="AD2202" r:id="rId8852" xr:uid="{E012D9DB-33E6-4C02-B152-0AEC0D89B005}"/>
    <hyperlink ref="AD2203" r:id="rId8853" xr:uid="{EB5D9423-D5C1-45EC-B6BC-903B554212F7}"/>
    <hyperlink ref="AD2204" r:id="rId8854" xr:uid="{41CB603F-7A23-4ED3-B1E7-109B38A52E48}"/>
    <hyperlink ref="AD2205" r:id="rId8855" xr:uid="{8DE85FC7-6B89-4F41-93C3-315400811EF3}"/>
    <hyperlink ref="AD2206" r:id="rId8856" xr:uid="{6EC75C01-3DC5-489D-84B1-EFB40896C1C2}"/>
    <hyperlink ref="AE2202" r:id="rId8857" xr:uid="{1660B1C5-E3B4-4D02-A52D-C28AE3E1DD76}"/>
    <hyperlink ref="AE2203" r:id="rId8858" xr:uid="{259A8B9E-EA9C-475F-9AB5-9157BD57D14E}"/>
    <hyperlink ref="AE2204" r:id="rId8859" xr:uid="{45DDFE90-10F3-4B47-936E-ECDB5DD2E4D7}"/>
    <hyperlink ref="AE2206" r:id="rId8860" xr:uid="{3EDC486B-E0E9-477B-8845-1CA59D405B88}"/>
    <hyperlink ref="AE2205" r:id="rId8861" xr:uid="{7E36FD17-0ECC-4E45-B815-D0B322EF99AB}"/>
    <hyperlink ref="AI2202" r:id="rId8862" xr:uid="{945BBB14-E3C3-4D57-98A0-6A9705BA24B9}"/>
    <hyperlink ref="AI2203:AI2206" r:id="rId8863" display="https://www.undp.org/ukraine/press-releases/japan-and-ukraine-mark-police-partnership-ukraine-service-public-safety-and-security" xr:uid="{CB95BA0D-6286-4C0A-A48C-E3325034BD43}"/>
    <hyperlink ref="AD2207" r:id="rId8864" xr:uid="{5256DF13-B9D8-4D21-8804-5E489400A9B3}"/>
    <hyperlink ref="AD2212" r:id="rId8865"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199" r:id="rId8866" xr:uid="{E1194DDD-7835-4A69-80C0-8A4E6DB6BCC9}"/>
    <hyperlink ref="AE2199" r:id="rId8867" xr:uid="{B3305F2C-167D-43F1-AD34-2B5D2E92E52D}"/>
    <hyperlink ref="AF2199" r:id="rId8868" xr:uid="{4733A981-C1AC-4F4E-8CEF-AD0EFE68E35B}"/>
    <hyperlink ref="AI2199" r:id="rId8869" xr:uid="{597E25CD-8490-443F-A200-993769AA2F6D}"/>
    <hyperlink ref="AG2199" r:id="rId8870" xr:uid="{D0930190-A685-4723-B470-CC9A6F04E00D}"/>
    <hyperlink ref="AD2196" r:id="rId8871" xr:uid="{4996482F-A45B-4845-B437-82D48A941084}"/>
    <hyperlink ref="AE2196" r:id="rId8872" xr:uid="{0977101B-5977-4E81-B798-731088CCB4EA}"/>
    <hyperlink ref="AD2201" r:id="rId8873" xr:uid="{EE01CDCF-F945-443B-A3D6-3A571D04FD78}"/>
    <hyperlink ref="AD2198" r:id="rId8874" location=":~:text=The%20Government%20of%20Japan%20is%20one%20of%20UNDP%20Ukraine's%20largest,million%20in%20support%20since%202022." xr:uid="{FC003375-2078-4E75-8360-D1FBD3AD6CEC}"/>
    <hyperlink ref="AI2198" r:id="rId8875" location=":~:text=The%20Government%20of%20Japan%20is%20one%20of%20UNDP%20Ukraine's%20largest,million%20in%20support%20since%202022." xr:uid="{4F2693B7-49F3-491D-88F0-FD0E3B83812B}"/>
    <hyperlink ref="AD2200" r:id="rId8876" location=":~:text=The%20Government%20of%20Japan%20is%20one%20of%20UNDP%20Ukraine's%20largest,million%20in%20support%20since%202022." xr:uid="{96C8B45B-1BFD-4B6A-B220-6DA9ED693274}"/>
    <hyperlink ref="AI2200" r:id="rId8877" location=":~:text=The%20Government%20of%20Japan%20is%20one%20of%20UNDP%20Ukraine's%20largest,million%20in%20support%20since%202022." xr:uid="{EAF2B163-0F14-4668-BEDC-89B2A620A01B}"/>
    <hyperlink ref="AF2266" r:id="rId8878" xr:uid="{D1201E2B-A9DD-4992-BADF-8A620F1BE1B8}"/>
    <hyperlink ref="AD2972" r:id="rId8879" xr:uid="{16E90D53-01AB-4413-BEEF-D75560AA050F}"/>
    <hyperlink ref="AD2916" r:id="rId8880" xr:uid="{DCEB1149-A91B-4727-AA6B-D9A2C346A681}"/>
    <hyperlink ref="AD112" r:id="rId8881" xr:uid="{BA69B402-D75C-4466-8465-A72EA777FFA5}"/>
    <hyperlink ref="AD118" r:id="rId8882" xr:uid="{DBDC242D-E9AE-41B4-8720-452F49511610}"/>
    <hyperlink ref="AD157" r:id="rId8883" xr:uid="{F427E217-B3A6-4419-8356-0C9CFCF33D4D}"/>
    <hyperlink ref="AE230" r:id="rId8884" xr:uid="{5D60AEE7-3D75-448B-8B20-6ACDAF07E242}"/>
    <hyperlink ref="AD230" r:id="rId8885" xr:uid="{473062DE-EA91-4A23-A089-FF6B04565D6B}"/>
    <hyperlink ref="AE231" r:id="rId8886" xr:uid="{7AF5A85E-32EE-4C45-81A5-776C0CB1D49E}"/>
    <hyperlink ref="AE232" r:id="rId8887" xr:uid="{B3CE1977-847D-4A00-8767-46E3C5B64F50}"/>
    <hyperlink ref="AE233" r:id="rId8888" xr:uid="{1DBE4494-4BBE-4CD3-A19B-D70C1EC1BCB4}"/>
    <hyperlink ref="AE234" r:id="rId8889" xr:uid="{27C71955-42EF-4150-9CAA-691458A95D10}"/>
    <hyperlink ref="AE235" r:id="rId8890" xr:uid="{EE4EE86E-8DC4-43ED-9985-BE4C7C031611}"/>
    <hyperlink ref="AE236" r:id="rId8891" xr:uid="{42FE4E6C-9011-43F6-8419-A2C2BADFAA0F}"/>
    <hyperlink ref="AE237" r:id="rId8892" xr:uid="{80B0709D-9889-46B3-9FBA-604752E19B5B}"/>
    <hyperlink ref="AE238" r:id="rId8893" xr:uid="{F979B5BF-4E89-449A-BF32-A1B1796CC709}"/>
    <hyperlink ref="AE239" r:id="rId8894" xr:uid="{0E9F0965-A09A-4A4A-A04D-4CD99446D131}"/>
    <hyperlink ref="AE240" r:id="rId8895" xr:uid="{05C7CCF7-3870-4AF8-B784-874FC873244C}"/>
    <hyperlink ref="AE241" r:id="rId8896" xr:uid="{710878A7-5D84-4BBA-A6F2-152777F3F50C}"/>
    <hyperlink ref="AD231" r:id="rId8897" xr:uid="{F5ADFA8E-81D1-45B2-9706-C5D97A321BA5}"/>
    <hyperlink ref="AD232" r:id="rId8898" xr:uid="{4A411892-786E-4E48-9117-A82B33F122BE}"/>
    <hyperlink ref="AD233" r:id="rId8899" xr:uid="{A5EACFFA-2152-42CA-B25F-4198F0364622}"/>
    <hyperlink ref="AD234" r:id="rId8900" xr:uid="{A478179D-2FAC-4A4A-99F2-288BAC0D1717}"/>
    <hyperlink ref="AD235" r:id="rId8901" xr:uid="{ED2D1AE6-F571-4490-9D90-B0DD50C9A6F2}"/>
    <hyperlink ref="AD236" r:id="rId8902" xr:uid="{B6D910F1-0A27-43E4-B8A6-9AED36CFDFE6}"/>
    <hyperlink ref="AD237" r:id="rId8903" xr:uid="{8FB06A04-8CD3-43B5-A463-EC9C3BA726AD}"/>
    <hyperlink ref="AD238" r:id="rId8904" xr:uid="{70714506-5DFA-4AA5-BD51-64260AA94E3C}"/>
    <hyperlink ref="AD239" r:id="rId8905" xr:uid="{8902513A-6864-4115-9EF0-DB6162FEA295}"/>
    <hyperlink ref="AD240" r:id="rId8906" xr:uid="{3A845942-6849-4D54-9398-010D50539BB6}"/>
    <hyperlink ref="AD241" r:id="rId8907" xr:uid="{89C075B5-19C6-41CE-BF02-9EB2CEAA6BC3}"/>
    <hyperlink ref="AE244" r:id="rId8908" xr:uid="{5E177977-B202-4F85-ACAB-25F30C43C716}"/>
    <hyperlink ref="AD244" r:id="rId8909" xr:uid="{251F91A3-5237-462E-854D-5C8A4777C489}"/>
    <hyperlink ref="AD293" r:id="rId8910" xr:uid="{FE6B02D6-5E0E-43E1-B1FB-51D90B8C2462}"/>
    <hyperlink ref="AD344" r:id="rId8911" xr:uid="{FE3B5231-6FA5-4E53-9B4F-33AC8811B884}"/>
    <hyperlink ref="AE344" r:id="rId8912" xr:uid="{74548766-BF60-4894-BA44-92D69A1A8658}"/>
    <hyperlink ref="AD345" r:id="rId8913" xr:uid="{80B91084-1A15-4C55-9762-0BAE6BBB2A67}"/>
    <hyperlink ref="AE345" r:id="rId8914" xr:uid="{C91BC203-47A0-44A0-A2D6-BAB85F3B5720}"/>
    <hyperlink ref="AI479" r:id="rId8915" location="toc0" xr:uid="{BCF6D5D0-0F20-46F1-85C9-6490801772B0}"/>
    <hyperlink ref="AD478" r:id="rId8916" xr:uid="{7DB76630-20A0-41CE-8A09-15117F1EBEC3}"/>
    <hyperlink ref="AE478" r:id="rId8917" xr:uid="{7444AA99-3C1E-4570-A755-B9B0C6359604}"/>
    <hyperlink ref="AF478" r:id="rId8918" xr:uid="{1D441DC0-DAAC-4D0E-A2A4-E2431537932D}"/>
    <hyperlink ref="AI478" r:id="rId8919" location="toc0" xr:uid="{285BE958-4636-4D76-974B-EB78DADA697A}"/>
    <hyperlink ref="AD485" r:id="rId8920" xr:uid="{9B21B4B1-8B8D-40FF-9C18-5515799858EB}"/>
    <hyperlink ref="AD489" r:id="rId8921" xr:uid="{74F9025E-ACFC-4EB8-930F-8549F9D68DDF}"/>
    <hyperlink ref="AD486" r:id="rId8922" xr:uid="{D8DEBD17-AC2E-4250-9D4F-1EC2B0D34249}"/>
    <hyperlink ref="AD487" r:id="rId8923" xr:uid="{7896562B-B937-4AC1-BA1A-26D478FA87C2}"/>
    <hyperlink ref="AD488" r:id="rId8924" xr:uid="{4F1005E3-66B8-43ED-83CE-6A7043C49315}"/>
    <hyperlink ref="AD490:AD491" r:id="rId8925" display="https://g7.canada.ca/en/news-and-media/news/backgrounder-prime-minister-carney-concludes-2025-g7-leaders-summit/" xr:uid="{41770BB5-5604-475F-9D1B-08DAC69E39E2}"/>
    <hyperlink ref="AD480" r:id="rId8926" xr:uid="{7DCCE896-22E9-494A-A9DB-61957D372911}"/>
    <hyperlink ref="AD481:AD484" r:id="rId8927" display="https://www.canada.ca/en/department-national-defence/campaigns/canadian-military-support-to-ukraine.html" xr:uid="{4799C943-DA8A-4B24-820D-C102A086EA38}"/>
    <hyperlink ref="AI480" r:id="rId8928" location="toc0" xr:uid="{6A2055FE-D2FF-4157-B255-876F80533FFB}"/>
    <hyperlink ref="AI481" r:id="rId8929" location="toc0" xr:uid="{BD922E0E-36F6-4866-882F-42FC61692A2D}"/>
    <hyperlink ref="AI482" r:id="rId8930" location="toc0" xr:uid="{F0B7AB77-0F69-4E90-9D66-CAF39CA097DB}"/>
    <hyperlink ref="AI483" r:id="rId8931" location="toc0" xr:uid="{6F2E86DF-2EEA-46B2-A80D-EE54221DDDF6}"/>
    <hyperlink ref="AI484" r:id="rId8932" location="toc0" xr:uid="{947FD6EF-9043-47D8-8F51-D5B5BA1690D0}"/>
    <hyperlink ref="AD636" r:id="rId8933" xr:uid="{9E132DD3-250B-4234-92C3-F71C6C01E931}"/>
    <hyperlink ref="AE636" r:id="rId8934" xr:uid="{CBE0A744-FD1B-46C2-BA7E-691A231AD784}"/>
    <hyperlink ref="AD635" r:id="rId8935" xr:uid="{87A9556A-B590-404D-942D-04C9D63D11E7}"/>
    <hyperlink ref="AE635" r:id="rId8936" xr:uid="{3F9B3672-EE89-47D6-8F52-CCA49997E678}"/>
    <hyperlink ref="AD692" r:id="rId8937" xr:uid="{D7AE615E-E8B8-440B-90F0-2CD46BEA57E1}"/>
    <hyperlink ref="AD704" r:id="rId8938" xr:uid="{C150D77A-2F9B-409F-A95E-3CAC76258801}"/>
    <hyperlink ref="AD820" r:id="rId8939" xr:uid="{8A95E822-54E0-408B-8619-CE010A770308}"/>
    <hyperlink ref="AD821:AD822" r:id="rId8940" display="https://www.fmn.dk/da/nyheder/2025/ny-donationspakke-sikrer-artillerisystemer-og-materiel-til-ukraines-flyvevaben/" xr:uid="{7921B922-C778-4447-B298-310474FDCB32}"/>
    <hyperlink ref="AE820" r:id="rId8941" xr:uid="{F25BAB46-BE7B-4A17-BD2F-2869D261C772}"/>
    <hyperlink ref="AE821:AE822" r:id="rId8942" display="https://kyivindependent.com/denmark-announces-nearly-600-million-in-military-aid-to-ukraine/" xr:uid="{1123E302-82CC-4ADD-9864-4B25E2EA3CEE}"/>
    <hyperlink ref="AD839" r:id="rId8943" xr:uid="{79BA01F0-9B90-4143-8309-3639ECAD0C0D}"/>
    <hyperlink ref="AD840:AD841" r:id="rId8944" display="https://www.fmn.dk/da/nyheder/2025/ny-donationspakke-sikrer-artillerisystemer-og-materiel-til-ukraines-flyvevaben/" xr:uid="{C50754A6-C39F-4492-9782-1AA6724AB975}"/>
    <hyperlink ref="AE839" r:id="rId8945" xr:uid="{7B2044FE-969E-4F82-ACAF-96E4274B0B1C}"/>
    <hyperlink ref="AE840:AE841" r:id="rId8946" display="https://kyivindependent.com/denmark-announces-nearly-600-million-in-military-aid-to-ukraine/" xr:uid="{1B6A5C1B-374A-42D8-ACF8-81D30773904F}"/>
    <hyperlink ref="AD850" r:id="rId8947" xr:uid="{59A7B4E0-7CD5-4ACE-9E5C-411A79B5C554}"/>
    <hyperlink ref="AD851:AD852" r:id="rId8948" display="https://www.fmn.dk/da/nyheder/2025/ny-donationspakke-sikrer-artillerisystemer-og-materiel-til-ukraines-flyvevaben/" xr:uid="{9E11DB76-0CDB-4405-B240-0FB37CB74677}"/>
    <hyperlink ref="AE850" r:id="rId8949" xr:uid="{BB0EB62C-3F60-4E9B-8C90-C083C9045EF7}"/>
    <hyperlink ref="AE851:AE852" r:id="rId8950" display="https://kyivindependent.com/denmark-announces-nearly-600-million-in-military-aid-to-ukraine/" xr:uid="{C6B9D6AA-7483-438F-9985-753C15A5B924}"/>
    <hyperlink ref="AD859" r:id="rId8951" xr:uid="{7F885499-9AC1-442A-896B-B9846E113FE5}"/>
    <hyperlink ref="AD860:AD861" r:id="rId8952" display="https://www.fmn.dk/da/nyheder/2025/ny-donationspakke-sikrer-artillerisystemer-og-materiel-til-ukraines-flyvevaben/" xr:uid="{B8534F96-D453-4977-BF89-8D213934FB48}"/>
    <hyperlink ref="AE859" r:id="rId8953" xr:uid="{34CA1E30-F004-4F04-9463-BCE5BF94D3DD}"/>
    <hyperlink ref="AE860:AE861" r:id="rId8954" display="https://kyivindependent.com/denmark-announces-nearly-600-million-in-military-aid-to-ukraine/" xr:uid="{75CD4212-7DF9-4A1F-A8A7-73722AE6B402}"/>
    <hyperlink ref="AE1250" r:id="rId8955" xr:uid="{6F7DFAF5-74B2-4564-8AC1-6E1FD141001C}"/>
    <hyperlink ref="AF1250" r:id="rId8956" xr:uid="{9B15D986-90EA-4140-A4F3-E13DCC759913}"/>
    <hyperlink ref="AD1250" r:id="rId8957" xr:uid="{5DD65AED-C68A-4D9C-98A3-46B34AC8723F}"/>
    <hyperlink ref="AF1359" r:id="rId8958" xr:uid="{96F13D5A-0917-44CA-BFE9-BDFF0761C770}"/>
    <hyperlink ref="AE1359" r:id="rId8959" xr:uid="{A639B3B2-37F3-4CEC-9F9D-3721B4806EAC}"/>
    <hyperlink ref="AG1359" r:id="rId8960" xr:uid="{906F9F85-A998-4448-9D36-70C517AD2F55}"/>
    <hyperlink ref="AD1359" r:id="rId8961" xr:uid="{B91B01FE-DB3D-4C83-BC2E-1F6AFFB1DF59}"/>
    <hyperlink ref="AD2164" r:id="rId8962" xr:uid="{0C6896FD-5587-40EF-AE3F-8EA23F1EA284}"/>
    <hyperlink ref="AE2164" r:id="rId8963" xr:uid="{9B44256C-964B-49F2-8193-F1727D92CB12}"/>
    <hyperlink ref="AD2188" r:id="rId8964" xr:uid="{5DD108C7-D28C-44E4-9C4B-1AFB2B93672E}"/>
    <hyperlink ref="AE2188" r:id="rId8965" xr:uid="{36C33017-8095-46EF-B481-A174EC44345B}"/>
    <hyperlink ref="AD2189" r:id="rId8966" xr:uid="{6009A067-5A21-4828-A94E-4BBC48B6499D}"/>
    <hyperlink ref="AE2189" r:id="rId8967" xr:uid="{88A33FA0-D2B7-4100-B2D2-6284764C6ABE}"/>
    <hyperlink ref="AF2189" r:id="rId8968" xr:uid="{BE977DE1-C828-4503-B4B1-9D5907D71E97}"/>
    <hyperlink ref="AD2614" r:id="rId8969" xr:uid="{6480A2FD-EFFA-42B9-B931-CD12D89D7EAE}"/>
    <hyperlink ref="AD3774" r:id="rId8970" xr:uid="{99C37848-91BA-4245-B7D9-F9ADB261B944}"/>
    <hyperlink ref="AD3775" r:id="rId8971" xr:uid="{3D431BD9-010F-45F0-9D24-EAF5D25891D1}"/>
    <hyperlink ref="AD3776" r:id="rId8972" xr:uid="{9D4EFD8A-20FE-4FE0-AC11-69167BB3D08E}"/>
    <hyperlink ref="AD3914" r:id="rId8973" xr:uid="{5BD50042-CDCF-4784-B4F1-1C3B696B3AB2}"/>
    <hyperlink ref="AD3916" r:id="rId8974" xr:uid="{783120A1-39B7-48B4-B6EB-EEA6FF19FC24}"/>
    <hyperlink ref="AE3916" r:id="rId8975" xr:uid="{82578BA7-61EF-4207-9529-0227379D648A}"/>
    <hyperlink ref="AD3917" r:id="rId8976" xr:uid="{3392A766-4713-4F20-B72B-C5C16AB13F58}"/>
    <hyperlink ref="AI3052" r:id="rId8977" xr:uid="{DB1D3397-34C7-4F10-8C70-3866B74442EF}"/>
    <hyperlink ref="AD3052" r:id="rId8978" xr:uid="{B883B154-2BA4-457F-9042-8E08351485F6}"/>
    <hyperlink ref="AE3052" r:id="rId8979" xr:uid="{8ADFF548-FB30-4FA7-870E-F77D1447FE66}"/>
    <hyperlink ref="AI3055" r:id="rId8980"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3055" r:id="rId8981" location=":~:text=WARSAW%2C%20Feb%2024%20(Reuters),Europe%20stand%20by%20your%20side." xr:uid="{3B87F877-7F46-4C63-B141-9A976E7FBFF9}"/>
    <hyperlink ref="AF3056" r:id="rId8982" location=":~:text=WARSAW%2C%20Feb%2024%20(Reuters),Europe%20stand%20by%20your%20side." xr:uid="{6F4A9C71-F388-47DF-B15B-8DBE20AECA32}"/>
    <hyperlink ref="AF3058" r:id="rId8983" location=":~:text=WARSAW%2C%20Feb%2024%20(Reuters),Europe%20stand%20by%20your%20side." xr:uid="{EF53C5F1-26A2-4568-ACF3-E566FE13E6E4}"/>
    <hyperlink ref="AI3056" r:id="rId8984" location=":~:text=WARSAW%2C%20Feb%2024%20(Reuters),Europe%20stand%20by%20your%20side." xr:uid="{84359BF0-C08C-4B93-99B9-E724AB3DADDD}"/>
    <hyperlink ref="AD3055" r:id="rId8985" xr:uid="{6EC9B1C8-9057-4A7A-90AC-6451BF60110F}"/>
    <hyperlink ref="AD3056:AD3058" r:id="rId8986" display="https://twitter.com/ZelenskyyUa/status/1618903893085388800" xr:uid="{1B61D435-A8A4-461A-9594-D1BFE43CBC85}"/>
    <hyperlink ref="AE3055" r:id="rId8987" xr:uid="{DEB2E626-3D97-4209-A322-574626757CFD}"/>
    <hyperlink ref="AE3056:AE3058" r:id="rId8988" display="https://www.reuters.com/world/europe/poland-send-60-modernised-tanks-ukraine-addition-leopards-2023-01-27/" xr:uid="{828530D8-111F-4FA2-9DDA-76674099531B}"/>
    <hyperlink ref="AI3053" r:id="rId8989"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3053" r:id="rId8990" location=":~:text=WARSAW%2C%20Feb%2024%20(Reuters),Europe%20stand%20by%20your%20side." xr:uid="{8AB1EB3F-9CF8-4AE6-8CEB-CBF8D71DEA0D}"/>
    <hyperlink ref="AD3053" r:id="rId8991" xr:uid="{31145626-2070-486C-B419-65225A66544A}"/>
    <hyperlink ref="AE3053" r:id="rId8992" xr:uid="{84BCACAC-6AEB-4310-B602-2B852A6E811E}"/>
    <hyperlink ref="AF3054" r:id="rId8993" location=":~:text=WARSAW%2C%20Feb%2024%20(Reuters),Europe%20stand%20by%20your%20side." xr:uid="{5DE066D8-A2AE-4C67-AB2E-5357716D9A9F}"/>
    <hyperlink ref="AI3054" r:id="rId8994" location=":~:text=WARSAW%2C%20Feb%2024%20(Reuters),Europe%20stand%20by%20your%20side." xr:uid="{2B1EAACE-3A6D-41EF-B0D2-10E56F8C5C4E}"/>
    <hyperlink ref="AD3054" r:id="rId8995" xr:uid="{DAA43037-12CE-48C0-9FB3-22F39F08D98B}"/>
    <hyperlink ref="AE3054" r:id="rId8996" xr:uid="{364D3135-355E-4E84-8E81-6BF127F20D35}"/>
    <hyperlink ref="AF3052" r:id="rId8997" xr:uid="{0D583212-D7B0-4C58-A8AD-84E6DF1A00DF}"/>
    <hyperlink ref="AF3059" r:id="rId8998" location=":~:text=WARSAW%2C%20Feb%2024%20(Reuters),Europe%20stand%20by%20your%20side." xr:uid="{C06CA67B-1BFC-4F52-B299-C4310FF51D84}"/>
    <hyperlink ref="AF3057" r:id="rId8999" location=":~:text=WARSAW%2C%20Feb%2024%20(Reuters),Europe%20stand%20by%20your%20side." xr:uid="{52031593-8CD8-4C4C-A5E4-91DD36604C42}"/>
    <hyperlink ref="AI3057" r:id="rId9000" xr:uid="{A78F2E2B-0C6A-461C-B78C-588B24F2E280}"/>
    <hyperlink ref="AD3057" r:id="rId9001" xr:uid="{4819DE4D-AAC2-42D7-A66E-683600220E08}"/>
    <hyperlink ref="AE3057" r:id="rId9002" xr:uid="{2E8A4731-CD7A-47B8-A9D5-E06A8B7ABFC2}"/>
    <hyperlink ref="AI3058" r:id="rId9003"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3060" r:id="rId9004" xr:uid="{5929606A-2DD3-430B-B178-8B9826B375E1}"/>
    <hyperlink ref="AF3060" r:id="rId9005" xr:uid="{0169AA8E-9878-46C8-878F-05C3F79FC5DD}"/>
    <hyperlink ref="AD3060" r:id="rId9006" xr:uid="{1BA99639-4A3F-4F02-8FEC-9339A6D79470}"/>
    <hyperlink ref="AE3060" r:id="rId9007" xr:uid="{16C119EE-3472-4B94-9F87-F684769ACD29}"/>
    <hyperlink ref="AG3060" r:id="rId9008" xr:uid="{78FF1989-5B0E-499E-B12A-3DDAF771E702}"/>
    <hyperlink ref="AD3059" r:id="rId9009" xr:uid="{5AF4FE72-AD3E-4933-97CA-81B2F2838EA2}"/>
    <hyperlink ref="AE3059" r:id="rId9010" xr:uid="{23FB89F0-D0A2-4A25-865A-3D1F8724F46E}"/>
    <hyperlink ref="AD3061" r:id="rId9011" xr:uid="{C8355767-28D4-4413-B53A-1B3FB3DA2166}"/>
    <hyperlink ref="AE3061" r:id="rId9012" xr:uid="{D6538A0B-1F77-4AE8-9D0B-D7A1E7FA68DC}"/>
    <hyperlink ref="AF3061" r:id="rId9013" xr:uid="{5FA090F5-C271-4ABA-A8C6-4244DB464C3A}"/>
    <hyperlink ref="AG3061" r:id="rId9014" xr:uid="{2787C2FE-EA30-478D-95F1-BD08C7185FDC}"/>
    <hyperlink ref="AD3062" r:id="rId9015" xr:uid="{5595C15C-FFEF-40EB-BA6D-5BEDEED431FD}"/>
    <hyperlink ref="AI3062" r:id="rId9016" xr:uid="{7EB74ADC-915B-471F-892E-28D9EB2C3B1A}"/>
    <hyperlink ref="AD3066" r:id="rId9017" xr:uid="{641FA931-108E-4F7C-9EEA-20917B47C8FF}"/>
    <hyperlink ref="AE3066" r:id="rId9018" xr:uid="{FC140BF7-6D83-4856-8B22-6973DCACF01A}"/>
    <hyperlink ref="AF3066" r:id="rId9019" xr:uid="{FE0EFF15-7556-4FE4-9592-940380ECC5CB}"/>
    <hyperlink ref="AG3066" r:id="rId9020" xr:uid="{D5B1CDD5-894F-4D16-BC1B-F174CAC1CC16}"/>
    <hyperlink ref="AD3065" r:id="rId9021" xr:uid="{BB37C35A-284F-4BA5-9E4E-C1BB4EA1ABA0}"/>
    <hyperlink ref="AD3067" r:id="rId9022" xr:uid="{2D37EC82-8408-42C3-ADE0-5380D80FE938}"/>
    <hyperlink ref="AD3068" r:id="rId9023" xr:uid="{FA14097D-00A0-4D84-BDC9-1A64F7688897}"/>
    <hyperlink ref="AD3069" r:id="rId9024" xr:uid="{DEC2EA77-B419-4598-9F97-1F2989994C3C}"/>
    <hyperlink ref="AE2267" r:id="rId9025" xr:uid="{7F142640-7A46-4377-8E7C-1A782E6B9844}"/>
    <hyperlink ref="AD2267" r:id="rId9026" xr:uid="{5E0D7CB5-0894-4636-8E73-1BA9D5827FE2}"/>
    <hyperlink ref="AF2267" r:id="rId9027" xr:uid="{14E7A3D5-8997-420F-B45E-5553D68B0782}"/>
    <hyperlink ref="AG2267" r:id="rId9028" xr:uid="{777AE527-F39C-454D-9F18-5D3F9DC244F7}"/>
    <hyperlink ref="AE2209" r:id="rId9029" xr:uid="{26330AB5-DD0D-447B-8A3D-A08FC831D85D}"/>
    <hyperlink ref="AD2209" r:id="rId9030" xr:uid="{521715CB-7716-45DA-A59F-A37A32086E86}"/>
    <hyperlink ref="AD2208" r:id="rId9031" xr:uid="{F21737C3-2C3D-49BA-8D25-814E399A6E85}"/>
    <hyperlink ref="AI2208" r:id="rId9032" xr:uid="{19D2658B-BD09-409F-A486-31D21B2BB63A}"/>
    <hyperlink ref="AD962" r:id="rId9033" xr:uid="{85F9C2F5-95AD-4ED7-A811-84A16B88FFBE}"/>
    <hyperlink ref="AE963" r:id="rId9034" xr:uid="{1EDE1AD3-47A0-4656-8AC2-3A43A7AE2B31}"/>
    <hyperlink ref="AE964" r:id="rId9035"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967" r:id="rId9036" xr:uid="{518B0015-093F-4A6C-AEF2-2924EE288439}"/>
    <hyperlink ref="AE967" r:id="rId9037" xr:uid="{D393FDDA-1121-42C9-B6BA-A71733572FF5}"/>
    <hyperlink ref="AF963" r:id="rId9038" xr:uid="{47889522-69D8-4B36-8734-34753DC76D7C}"/>
    <hyperlink ref="AD973" r:id="rId9039" xr:uid="{71F9A6E1-BA8D-4B91-ADB6-CB49A1123959}"/>
    <hyperlink ref="AE973" r:id="rId9040" xr:uid="{110FF650-2F2B-4E29-A4A0-4039E6765FF4}"/>
    <hyperlink ref="AE974" r:id="rId9041" display="https://www.pravda.com.ua/eng/news/2023/06/14/7406826/" xr:uid="{36A977CC-EDB2-47EA-BD8E-A2D3C16F7B39}"/>
    <hyperlink ref="AD974" r:id="rId9042" xr:uid="{3EC6D431-2974-4DFF-9E98-828553BF115B}"/>
    <hyperlink ref="AD969" r:id="rId9043" xr:uid="{A1797AF0-C277-4E11-8870-A8DB708AA7F6}"/>
    <hyperlink ref="AE969" r:id="rId9044" xr:uid="{F3443505-9666-4FF9-B8ED-F364BB90AC13}"/>
    <hyperlink ref="AD977" r:id="rId9045" xr:uid="{377317CE-B429-44F1-A9A5-31A9F6A800AB}"/>
    <hyperlink ref="AE977" r:id="rId9046" xr:uid="{C3304415-1740-430C-B764-D5D564D88413}"/>
    <hyperlink ref="AD979" r:id="rId9047" xr:uid="{83183079-8807-4DC8-9CB3-AC0526F9EB8A}"/>
    <hyperlink ref="AD978" r:id="rId9048" xr:uid="{A5963693-01B7-4BE9-BCE6-382C87CCFD67}"/>
    <hyperlink ref="AD982" r:id="rId9049" xr:uid="{F03C4488-3B49-4245-87EC-5ECAC1DE5E2C}"/>
    <hyperlink ref="AD1029" r:id="rId9050" xr:uid="{399A0C48-2048-493B-9E7B-C2FE57416A43}"/>
    <hyperlink ref="AE1029" r:id="rId9051" xr:uid="{397B5C93-23B4-424E-AD60-7D3A350307C8}"/>
    <hyperlink ref="AF1029" r:id="rId9052" xr:uid="{241B05AF-B9F6-4E85-82BE-58C8B1A51A6F}"/>
    <hyperlink ref="AG1029" r:id="rId9053" xr:uid="{F81D5CA5-514F-4DF6-8803-A154BA3C620F}"/>
    <hyperlink ref="AD983" r:id="rId9054" xr:uid="{047A1426-DE99-4D3A-80CF-BA7CDAE028A3}"/>
    <hyperlink ref="AD984" r:id="rId9055" xr:uid="{3522E5A4-FE1A-4CE9-8C4B-D55443AE550F}"/>
    <hyperlink ref="AM963" r:id="rId9056" xr:uid="{96D16D36-3947-453F-9678-8726ADB1B3C4}"/>
    <hyperlink ref="AM964" r:id="rId9057" xr:uid="{5645454B-6160-4E68-AA9E-E886F6DAE2FA}"/>
    <hyperlink ref="AE966" r:id="rId9058" xr:uid="{090EB9A7-B674-47FC-BB0F-9B7C014B8937}"/>
    <hyperlink ref="AF966" r:id="rId9059" xr:uid="{1179D969-B702-455D-B4C5-6DD1AE556C22}"/>
    <hyperlink ref="AG966" r:id="rId9060" xr:uid="{21A33988-EFBD-4391-8201-2359AD94549F}"/>
    <hyperlink ref="AE965" r:id="rId9061"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965" r:id="rId9062" xr:uid="{9B0650FD-B86A-40D8-ACD1-D517D3A38AD7}"/>
    <hyperlink ref="AD965" r:id="rId9063" xr:uid="{14C35F49-307C-43F3-A7DB-7FB5A68BBF18}"/>
    <hyperlink ref="AG965" r:id="rId9064" xr:uid="{5DE6D5B5-F9B6-476A-AA64-81D130331DE4}"/>
    <hyperlink ref="AM965" r:id="rId9065" xr:uid="{A154E4E5-4FC6-4D6F-AE6D-D8EA08551AE8}"/>
    <hyperlink ref="AD981" r:id="rId9066" xr:uid="{7D222A4C-2A98-439B-86CD-605FB57023FA}"/>
    <hyperlink ref="AD968" r:id="rId9067" xr:uid="{D2674540-7EC2-4346-A431-1722742D7665}"/>
    <hyperlink ref="AE968" r:id="rId9068" xr:uid="{EA963815-ECFD-4122-AD20-EBADBC4B6ED5}"/>
    <hyperlink ref="AD986" r:id="rId9069" xr:uid="{9D693C28-BFC3-4D38-9F24-4477545A8730}"/>
    <hyperlink ref="AD1008" r:id="rId9070" xr:uid="{AE0A64FD-C1DF-49C1-9844-8A6E67734EB2}"/>
    <hyperlink ref="AD1005" r:id="rId9071" xr:uid="{CD48665C-9A07-4B77-BF0D-3CCB359867CC}"/>
    <hyperlink ref="AD1013" r:id="rId9072" xr:uid="{5572601D-DDF2-44E4-AC77-9B03C0DBCF0D}"/>
    <hyperlink ref="AD964" r:id="rId9073" xr:uid="{1851B838-625B-48D3-8421-35B7B7F2F6F0}"/>
    <hyperlink ref="AD1006" r:id="rId9074" xr:uid="{B9E907E5-5E08-4FA3-B23C-4C45B9348495}"/>
    <hyperlink ref="AE1006" r:id="rId9075" xr:uid="{CB329D88-767C-4AA6-860F-9C375A4F259B}"/>
    <hyperlink ref="AE986" r:id="rId9076" xr:uid="{5F63EEB9-AB2F-4BAD-BB17-209E346FA5DD}"/>
    <hyperlink ref="AD1004" r:id="rId9077" xr:uid="{E1994E08-BF20-4CA4-A8E4-4F3C45777A4C}"/>
    <hyperlink ref="AD1025" r:id="rId9078" xr:uid="{D05ED374-ACF7-49DF-9D15-511D69ADED78}"/>
    <hyperlink ref="AD1001" r:id="rId9079" xr:uid="{E2F9424C-5FE3-45C1-ADAC-7184EEC903AA}"/>
    <hyperlink ref="AE1001" r:id="rId9080" xr:uid="{1BF1387E-5AEF-4522-9640-644A2212408D}"/>
    <hyperlink ref="AD990" r:id="rId9081" xr:uid="{17AEA42A-2C54-4E4F-BAFB-0625427AAD93}"/>
    <hyperlink ref="AD992" r:id="rId9082" xr:uid="{A7AF86FA-3DAE-48B4-B474-9F4B9760DE77}"/>
    <hyperlink ref="AD1031" r:id="rId9083" xr:uid="{9FDAE611-4FA1-4886-8BD6-9D78918E1BEC}"/>
    <hyperlink ref="AD1032" r:id="rId9084" xr:uid="{C0FE255D-EC35-452C-BEA4-D37BCF96408A}"/>
    <hyperlink ref="AD1033" r:id="rId9085" xr:uid="{3A903F67-7435-47E3-91DA-4961260FE6F1}"/>
    <hyperlink ref="AD966" r:id="rId9086" xr:uid="{A96E6263-33E3-4B60-8E20-9EC7F374A057}"/>
    <hyperlink ref="AD967" r:id="rId9087" xr:uid="{6AE671E5-8B2F-4FD1-9683-CB15783EC376}"/>
    <hyperlink ref="AD970" r:id="rId9088" xr:uid="{E4FDD6AF-8779-4F07-8C1F-4D4311F08F9E}"/>
    <hyperlink ref="AD972" r:id="rId9089" xr:uid="{38EA44A5-CCDB-499F-8759-DFA801CB37FE}"/>
    <hyperlink ref="AE972" r:id="rId9090" xr:uid="{C4B66E54-5A60-43B4-B025-B4D5B0D51315}"/>
    <hyperlink ref="AD975" r:id="rId9091" xr:uid="{E83E7997-9AB8-436D-BB43-E34A4CF99952}"/>
    <hyperlink ref="AD976" r:id="rId9092" xr:uid="{E0B37CF2-B822-4AFA-9956-27B1159274E2}"/>
    <hyperlink ref="AD980" r:id="rId9093" xr:uid="{FCD1908B-622F-486C-BF7E-922D592A1269}"/>
    <hyperlink ref="AD998" r:id="rId9094" xr:uid="{2361BF12-0C55-474D-BE43-F2D2374B9729}"/>
    <hyperlink ref="AD997" r:id="rId9095" xr:uid="{00C8891E-3018-4949-A316-59F7B67824F8}"/>
    <hyperlink ref="AD996" r:id="rId9096" xr:uid="{BE1AB352-A778-4773-9764-B96DCEBAF1AB}"/>
    <hyperlink ref="AD999" r:id="rId9097" xr:uid="{E4B2A6C1-A470-4C4A-81D1-06892AAC7489}"/>
    <hyperlink ref="AD1000" r:id="rId9098" xr:uid="{C9A01461-7B2F-4809-A657-3C8B39FFFD1D}"/>
    <hyperlink ref="AD1002" r:id="rId9099" xr:uid="{33D55C45-DA8D-40BC-A831-9E6349314E37}"/>
    <hyperlink ref="AD1003" r:id="rId9100" xr:uid="{F0549F9D-A715-46EA-89B4-37FE63A37BD0}"/>
    <hyperlink ref="AD1007" r:id="rId9101" xr:uid="{020783EC-2E2C-4FB7-98BD-1F9A6F591A8B}"/>
    <hyperlink ref="AD1026:AD1028" r:id="rId9102" display="https://web.archive.org/web/20240129212955/https://www.vm.ee/uudised/eesti-toetus-ukrainale" xr:uid="{3FB4D494-8034-4C93-B3FD-48AE3040FDE5}"/>
    <hyperlink ref="AD1010" r:id="rId9103" xr:uid="{72695CA6-E50B-4B42-B741-B158E42E4FEA}"/>
    <hyperlink ref="AD1009" r:id="rId9104" xr:uid="{7BDDA8BE-8765-40CE-9647-B465F652ECB8}"/>
    <hyperlink ref="AD1011" r:id="rId9105" xr:uid="{ED231419-BC66-40E4-B24A-88851C62FD93}"/>
    <hyperlink ref="AD1012" r:id="rId9106" xr:uid="{BDD6222F-9C8E-45D8-83F9-114D1CA5DCAF}"/>
    <hyperlink ref="AD991" r:id="rId9107" xr:uid="{FA4936E3-5A30-4C3F-BF0C-CECE3B1EE8E3}"/>
    <hyperlink ref="AE991" r:id="rId9108" xr:uid="{1F0D35C1-88A0-4D26-BE36-8A67FA49D9FA}"/>
    <hyperlink ref="AD1030" r:id="rId9109" xr:uid="{4F3CE5C1-4BCA-4A09-BFE5-01DD7B0C890E}"/>
    <hyperlink ref="AD1105" r:id="rId9110" xr:uid="{7D4FFAB0-5FB0-43C7-8A10-79F7B64725B9}"/>
    <hyperlink ref="AE1108" r:id="rId9111" xr:uid="{C5C81C34-0F9E-4DB3-801C-2150D8064B10}"/>
    <hyperlink ref="AE1107" r:id="rId9112" xr:uid="{5F1AA393-21A3-4B82-BEE5-8C62F72598A2}"/>
    <hyperlink ref="AE1106" r:id="rId9113" xr:uid="{D248C5A7-9E1E-4D73-B18D-F9C62B18241A}"/>
    <hyperlink ref="AE1105" r:id="rId9114" xr:uid="{AC695883-4030-4643-96DE-AB4AB1442A7D}"/>
    <hyperlink ref="AD15" r:id="rId9115" xr:uid="{2943106B-7197-4DDA-BC5D-6725976EF9DD}"/>
    <hyperlink ref="AE15" r:id="rId9116" xr:uid="{B2A43056-B353-4E86-A46D-43A66A0C8949}"/>
    <hyperlink ref="AF15" r:id="rId9117" xr:uid="{192F663E-3F07-439A-8004-C2F679A388BC}"/>
    <hyperlink ref="AG15" r:id="rId9118" xr:uid="{D2217A70-865A-4AE8-9095-779DCFEE967C}"/>
    <hyperlink ref="AD956" r:id="rId9119" xr:uid="{371F6F02-EC9B-4FCC-B914-218FB7837BA2}"/>
    <hyperlink ref="AE956" r:id="rId9120" xr:uid="{B1ACA8DA-F15F-4E3E-BD10-24D3AF964E44}"/>
    <hyperlink ref="AD1159" r:id="rId9121" xr:uid="{27C577E8-F003-4777-B8C6-F10B6E64BFFA}"/>
    <hyperlink ref="AE1159" r:id="rId9122" xr:uid="{653E5B45-2A5A-45EF-99E5-FAB9AB9F9513}"/>
    <hyperlink ref="AE214" r:id="rId9123" xr:uid="{A2537FFA-A5AD-45B6-9526-A4CB8718C2EB}"/>
    <hyperlink ref="AG214" r:id="rId9124" xr:uid="{D180DE8D-8E1D-49FE-8B4E-4C6410135A02}"/>
    <hyperlink ref="AF214" r:id="rId9125" xr:uid="{7BBA3A6A-957D-46B1-8193-B8046E2AB29B}"/>
    <hyperlink ref="AD214" r:id="rId9126" xr:uid="{4AB60D32-68C7-4E2A-9A4C-5B2B15324426}"/>
    <hyperlink ref="AD2317" r:id="rId9127" xr:uid="{86975E7F-2D29-477D-836A-06AB2E6F3353}"/>
    <hyperlink ref="AE2317" r:id="rId9128" xr:uid="{593F9D18-6224-4B93-A18D-99BDE699158F}"/>
    <hyperlink ref="AD220" r:id="rId9129" xr:uid="{E3426C4D-BD68-440C-B128-C7EAE2BA8CE7}"/>
    <hyperlink ref="AE220" r:id="rId9130" xr:uid="{432C6518-BE90-403A-B5C6-D7A25FEC0707}"/>
    <hyperlink ref="AF956" r:id="rId9131" xr:uid="{54476AB7-B844-4DB0-B3D6-738E0B65BAE9}"/>
    <hyperlink ref="AD2835" r:id="rId9132" xr:uid="{47E0E2D7-9A4D-46CD-A437-D36730A270A6}"/>
    <hyperlink ref="AD451" r:id="rId9133" xr:uid="{EA1005BD-A90F-42BA-8C83-48DE6668FDF6}"/>
    <hyperlink ref="AE451" r:id="rId9134" xr:uid="{8906BB4B-1721-4B9B-AB73-F638189DD50B}"/>
    <hyperlink ref="AF451" r:id="rId9135" xr:uid="{D2C66ED2-0F93-47C6-8233-AADF10F38157}"/>
    <hyperlink ref="AG451" r:id="rId9136" xr:uid="{CA0B42F0-5166-46CF-96B4-C24AF8046151}"/>
    <hyperlink ref="AI451" r:id="rId9137" location="toc0" xr:uid="{92A4C92E-471E-475E-9CDA-3EDC30A21B3A}"/>
    <hyperlink ref="AD453" r:id="rId9138" xr:uid="{8B6562E2-C386-433F-8220-0A7D621558C4}"/>
    <hyperlink ref="AE453" r:id="rId9139" xr:uid="{FF70F10E-0A1A-4100-917D-EEA2F7FAF12C}"/>
    <hyperlink ref="AF453" r:id="rId9140" xr:uid="{24AA29E4-6BF8-480D-A25F-F3950E347A4B}"/>
    <hyperlink ref="AI453" r:id="rId9141" location="toc0" xr:uid="{10EACB48-9F17-435D-9999-7D323D156395}"/>
    <hyperlink ref="AG453" r:id="rId9142" xr:uid="{518D8896-4585-4FA1-A45F-699AC8470776}"/>
    <hyperlink ref="AD471" r:id="rId9143" xr:uid="{6F171FF7-6418-47CA-9FAE-0AC643C64894}"/>
    <hyperlink ref="AD3729" r:id="rId9144" xr:uid="{9920F7D4-F448-4DA6-BFBC-1BFD9A171237}"/>
    <hyperlink ref="AD523" r:id="rId9145" xr:uid="{927FA9DD-7518-4291-92CF-18913BC797E2}"/>
    <hyperlink ref="AE523" r:id="rId9146" xr:uid="{B58F8D41-FE4F-4691-8A76-2448D23F9264}"/>
    <hyperlink ref="AD524" r:id="rId9147" xr:uid="{E213F7EC-4A26-4930-B547-F5474A7691E9}"/>
    <hyperlink ref="AF523" r:id="rId9148" xr:uid="{7B7F7DBA-48B0-41A3-9B31-F98DF969BCE5}"/>
    <hyperlink ref="AD2353" r:id="rId9149" xr:uid="{477D29FF-4CC9-42B1-B7B0-0AF2DB021D8C}"/>
    <hyperlink ref="AF2353" r:id="rId9150" display="https://www.mod.gov.lv/lv/zinas/aizsardzibas-ministrija-ukrainai-piegadas-nakamo-dronu-pakotni-vairak-neka-2500-dronus-4" xr:uid="{06126988-16E1-4F83-A9EE-EE9A2B7A523B}"/>
    <hyperlink ref="AD602" r:id="rId9151" xr:uid="{D0203E3A-D5B1-41DC-9CBD-38BBB0DE7945}"/>
    <hyperlink ref="AD603" r:id="rId9152" xr:uid="{13D9C67D-C361-41F8-8DD2-AC7001757317}"/>
    <hyperlink ref="AD2581" r:id="rId9153" xr:uid="{11F0A650-F05A-4661-9A0F-83B7BBD44A66}"/>
    <hyperlink ref="AD2582" r:id="rId9154" xr:uid="{AF5D652D-DFE1-49E8-9C8F-B1265DCA1C2A}"/>
    <hyperlink ref="AE2582" r:id="rId9155" display="https://www.chd.lu/sites/default/files/2025-06/speech-by-the-president-of-the-chamber-of-deputies-claude-wiseler-17.06.2025.pdf" xr:uid="{EFFB1104-784E-413F-999F-790E471BB5ED}"/>
    <hyperlink ref="AD2580" r:id="rId9156" xr:uid="{CAA503F7-1745-4554-B3BE-41EE234925AB}"/>
    <hyperlink ref="AD5194" r:id="rId9157" xr:uid="{F11D8047-E978-4761-B9CB-0F7D0A34B352}"/>
    <hyperlink ref="AE5194" r:id="rId9158" xr:uid="{79876071-0B9F-415E-8FE7-0907449AA7BA}"/>
    <hyperlink ref="AD5195" r:id="rId9159" xr:uid="{B235D22D-669F-4869-9833-180393A91F48}"/>
    <hyperlink ref="AE5195" r:id="rId9160" xr:uid="{124AAB46-5D45-41B4-AE4C-EFB4EE5AF50D}"/>
    <hyperlink ref="AD1152" r:id="rId9161" xr:uid="{5EC4E117-BD00-40D1-B23F-EB285CF96C06}"/>
    <hyperlink ref="AD5239" r:id="rId9162" xr:uid="{17C9CCAB-C643-4703-84AF-3F216BA8BF22}"/>
    <hyperlink ref="AD5240" r:id="rId9163" xr:uid="{9681653B-47F1-4E7E-AFC2-70DACFC4BA68}"/>
    <hyperlink ref="AD1411" r:id="rId9164" xr:uid="{95B1FAC5-13A6-444C-8BE0-6B8B0876D29F}"/>
    <hyperlink ref="AD1880" r:id="rId9165" xr:uid="{67A35A1A-4023-4330-A4F5-58C46B183B3D}"/>
    <hyperlink ref="AD1869" r:id="rId9166" xr:uid="{993734A0-3A41-4A19-B7EE-3FFF9B5CAF98}"/>
    <hyperlink ref="AD1870" r:id="rId9167" xr:uid="{08D4F1FE-1F2D-4000-9A8E-2455D5A68ED0}"/>
    <hyperlink ref="AD1881" r:id="rId9168" xr:uid="{A3BF7749-846B-453F-8824-3D22D7DC9B39}"/>
    <hyperlink ref="AD1882" r:id="rId9169" xr:uid="{18C20D1D-8C6E-4226-AE00-A261AD6A3F15}"/>
    <hyperlink ref="AD1871" r:id="rId9170" xr:uid="{53361277-57FF-4A5E-AE92-695F40BE6614}"/>
    <hyperlink ref="AD1872" r:id="rId9171" xr:uid="{DDC1CFB5-D61D-4FE8-A3E4-355EB4BD8453}"/>
    <hyperlink ref="AD1873" r:id="rId9172" xr:uid="{6E6E1D07-5F64-4E44-871C-386865A0DCD5}"/>
    <hyperlink ref="AD1874" r:id="rId9173" xr:uid="{6B2293A4-66FF-48DD-88F3-17E1E6B31161}"/>
    <hyperlink ref="AD1875" r:id="rId9174" xr:uid="{4C1B94CA-0B86-4120-A524-6D2DD7F80F48}"/>
    <hyperlink ref="AD1876" r:id="rId9175" xr:uid="{0CEE6381-6E52-4051-ADA1-5C57F06DC0E4}"/>
    <hyperlink ref="AD1877" r:id="rId9176" xr:uid="{530752DC-08BC-4ABE-9EBE-DA93D53C099B}"/>
    <hyperlink ref="AD1878" r:id="rId9177" xr:uid="{BE65921E-79D1-43DC-B7C1-7D4D6DFF9C1F}"/>
    <hyperlink ref="AD1883" r:id="rId9178" xr:uid="{D457C5A8-2ACE-400E-9114-A926FFCBA6AE}"/>
    <hyperlink ref="AD1884" r:id="rId9179" xr:uid="{DC8A0BB6-3E5F-4920-87DB-D01109B681E8}"/>
    <hyperlink ref="AD1885" r:id="rId9180" xr:uid="{F4D52F4E-E3B9-4413-B057-C0D86A0F29B1}"/>
    <hyperlink ref="AD1886" r:id="rId9181" xr:uid="{4065A51D-0C6F-476D-80D2-8FEF5A4B8BFC}"/>
    <hyperlink ref="AI1886" r:id="rId9182" xr:uid="{664ADE07-BF1E-454A-8532-60B2D4C1E423}"/>
    <hyperlink ref="AI1870:AI1875" r:id="rId9183" display="https://www.bundesregierung.de/breg-en/news/military-support-ukraine-2054992" xr:uid="{CB86D017-6386-4079-8BAA-FC4710B686DF}"/>
    <hyperlink ref="AI1881:AI1885" r:id="rId9184" display="https://www.bundesregierung.de/breg-en/news/military-support-ukraine-2054992" xr:uid="{F8366EA6-1214-4323-B4A9-73B0CB3772DF}"/>
    <hyperlink ref="AD1887" r:id="rId9185" xr:uid="{8FF5E888-CAE5-4862-8451-A800703D683C}"/>
    <hyperlink ref="AI1887" r:id="rId9186" xr:uid="{20825F06-D6F5-4F0B-A592-E61A02E8ED39}"/>
    <hyperlink ref="AD1888" r:id="rId9187" xr:uid="{D79BA7FD-7203-4053-AD41-31C91E1BECA3}"/>
    <hyperlink ref="AI1888" r:id="rId9188" xr:uid="{9C169DF5-C322-4A1A-822D-890F98C98AED}"/>
    <hyperlink ref="AD1889" r:id="rId9189" xr:uid="{74CFD105-75DE-4AEF-ADBB-C9964CD94278}"/>
    <hyperlink ref="AI1889" r:id="rId9190" xr:uid="{C461CEF0-488E-4DAA-AFB2-370AAE2E35F4}"/>
    <hyperlink ref="AD1890" r:id="rId9191" xr:uid="{C585FC59-22C1-40E5-BF93-7C5A47C6D61A}"/>
    <hyperlink ref="AI1890" r:id="rId9192" xr:uid="{2C3A5A29-14D8-405A-87D9-6E4BC82DAC2E}"/>
    <hyperlink ref="AD1891" r:id="rId9193" xr:uid="{6D0D6C7A-FC5F-4D81-813B-8039346E947E}"/>
    <hyperlink ref="AI1891" r:id="rId9194" xr:uid="{96A7B7EA-458C-49D4-929C-992DEE450C5C}"/>
    <hyperlink ref="AD1892" r:id="rId9195" xr:uid="{09969507-4B64-4D13-BF89-40F945CF36C3}"/>
    <hyperlink ref="AI1892" r:id="rId9196" xr:uid="{CE5E5789-1E50-41B5-A0D8-85AF477A527E}"/>
    <hyperlink ref="AD1868" r:id="rId9197" xr:uid="{448022D5-4183-4E2F-A5A3-D79958462424}"/>
    <hyperlink ref="AD1879" r:id="rId9198" xr:uid="{1EA3779C-0BBF-4D4A-8108-ED06B5298D4E}"/>
    <hyperlink ref="AI1879" r:id="rId9199" xr:uid="{7BB15FFA-CD00-4976-9563-8090FF1D3A75}"/>
    <hyperlink ref="AD1893" r:id="rId9200" xr:uid="{0A62E85D-FA1E-4AE4-8022-58A4CAA6890D}"/>
    <hyperlink ref="AD1894" r:id="rId9201" xr:uid="{8D3074B0-8AC1-465C-AF20-00F6EE4249D2}"/>
    <hyperlink ref="AD1895" r:id="rId9202" xr:uid="{D1BB7060-BDB3-4C33-B87B-08DCFACBA708}"/>
    <hyperlink ref="AD1896" r:id="rId9203" xr:uid="{E1247B11-9FF5-4495-BFA6-B851C311BFD0}"/>
    <hyperlink ref="AD1897" r:id="rId9204" xr:uid="{6D17339F-DBD4-4031-ACE6-BF82A3C32B27}"/>
    <hyperlink ref="AD1898" r:id="rId9205" xr:uid="{1CA9DA8B-AADA-45EE-AB36-7A86A5BF39E9}"/>
    <hyperlink ref="AD1899" r:id="rId9206" xr:uid="{C6B85E22-D0A7-44E0-8DB8-54C128DED9E8}"/>
    <hyperlink ref="AI1893" r:id="rId9207" xr:uid="{8D6EDAD6-8BA0-4B8B-8EC7-C97D6A83CCF2}"/>
    <hyperlink ref="AI1894" r:id="rId9208" xr:uid="{52FB2965-EF02-4B5C-BFB0-1166CA7585BA}"/>
    <hyperlink ref="AI1895" r:id="rId9209" xr:uid="{A521DCCC-7A0A-496E-A909-37B05C50AE68}"/>
    <hyperlink ref="AI1896" r:id="rId9210" xr:uid="{BDD55AC1-27AD-4B2F-8A7E-1AEA610264E5}"/>
    <hyperlink ref="AI1897" r:id="rId9211" xr:uid="{3E54370A-C906-4765-BA1C-388785D340ED}"/>
    <hyperlink ref="AI1898" r:id="rId9212" xr:uid="{E3D79F2E-7759-410A-B38B-14FE9075421A}"/>
    <hyperlink ref="AI1899" r:id="rId9213" xr:uid="{7C06D46D-C810-4BC8-9094-D2B6CFF6967C}"/>
    <hyperlink ref="AI1869" r:id="rId9214" xr:uid="{254078A4-5F12-486E-9F25-D476B49688F2}"/>
    <hyperlink ref="AD1906" r:id="rId9215" xr:uid="{BB6E5936-04CD-41BD-BAA7-B48BF270CC52}"/>
    <hyperlink ref="AI1906" r:id="rId9216" xr:uid="{E3E3B75B-34C3-4B6F-9418-650C9CBEFEC2}"/>
    <hyperlink ref="AI1907" r:id="rId9217" xr:uid="{CA5A92C6-F8AA-4C73-8B82-993DCFDCE5F4}"/>
    <hyperlink ref="AI1908" r:id="rId9218" xr:uid="{29AFED43-185E-4CC7-91B5-9FD710EE7BA7}"/>
    <hyperlink ref="AI1909" r:id="rId9219" xr:uid="{5F49B816-D4FE-4F3F-8892-AE35C3AE9779}"/>
    <hyperlink ref="AI1910" r:id="rId9220" xr:uid="{9E9E1331-5456-49F0-A9EC-FDD0F7B9131A}"/>
    <hyperlink ref="AI1911" r:id="rId9221" xr:uid="{43A2F58A-8ADF-45E7-A10B-183EDD506FDF}"/>
    <hyperlink ref="AI1912" r:id="rId9222" xr:uid="{8724AC39-5938-449A-BAB3-3BDA9BB12242}"/>
    <hyperlink ref="AI1913" r:id="rId9223" xr:uid="{35A83E8F-7716-4704-B6F6-D5BE7D4348C6}"/>
    <hyperlink ref="AI1914" r:id="rId9224" xr:uid="{E29A37D2-187A-4F4E-BA22-611A4F9A22B3}"/>
    <hyperlink ref="AI1915" r:id="rId9225" xr:uid="{460E9BDA-BD01-4CE1-9CB7-23F972E9C4D1}"/>
    <hyperlink ref="AI1916" r:id="rId9226" xr:uid="{82F66D7A-7553-4BD2-97CC-B23898600147}"/>
    <hyperlink ref="AI1917" r:id="rId9227" xr:uid="{54B7E5FD-2DD7-495C-9E43-A59130519D6B}"/>
    <hyperlink ref="AI1918" r:id="rId9228" xr:uid="{E372C2FE-25A6-4EA2-A3E6-239D6CB6AA01}"/>
    <hyperlink ref="AD1907" r:id="rId9229" xr:uid="{4FC617CB-AA2F-45F8-8329-1F5929324A8E}"/>
    <hyperlink ref="AD1908" r:id="rId9230" xr:uid="{1AA25B8A-B736-4A68-AB39-907FC3F36448}"/>
    <hyperlink ref="AD1909" r:id="rId9231" xr:uid="{A37C09FA-FB71-4EF6-831A-1E382673A489}"/>
    <hyperlink ref="AD1910" r:id="rId9232" xr:uid="{3D9497EA-A11C-4662-80A8-61365FF24CF6}"/>
    <hyperlink ref="AD1911" r:id="rId9233" xr:uid="{AE2E4396-C9FF-4695-A3EB-42F7679F281B}"/>
    <hyperlink ref="AD1912" r:id="rId9234" xr:uid="{A4F098D6-AD2F-4CE6-AE68-90046C6B124F}"/>
    <hyperlink ref="AD1913" r:id="rId9235" xr:uid="{DD07E797-C011-4387-9A82-4C9FD19C3B26}"/>
    <hyperlink ref="AD1914" r:id="rId9236" xr:uid="{2C0E90FA-C342-49C2-B086-CF057B20BE4B}"/>
    <hyperlink ref="AD1915" r:id="rId9237" xr:uid="{D9DE72FB-1392-4EBB-B3C4-8C6F0A19A610}"/>
    <hyperlink ref="AD1916" r:id="rId9238" xr:uid="{A2ADDB1A-EF1F-442E-9DD3-20B5593ADB58}"/>
    <hyperlink ref="AD1917" r:id="rId9239" xr:uid="{DE9929C4-486B-4C11-9D23-0849BB429F40}"/>
    <hyperlink ref="AD1918" r:id="rId9240" xr:uid="{9BBCF18E-FF71-4392-8DBE-590ADCAF4385}"/>
    <hyperlink ref="AD1900" r:id="rId9241" xr:uid="{83DB8E76-B23E-46BE-BF8E-14EFE7604BDA}"/>
    <hyperlink ref="AD1901" r:id="rId9242" xr:uid="{904E0A64-7ED8-4A74-8E19-EA036D509777}"/>
    <hyperlink ref="AI1900" r:id="rId9243" xr:uid="{1D492DCB-F85F-4FAA-A022-AC13CB6BB353}"/>
    <hyperlink ref="AI1901" r:id="rId9244" xr:uid="{24D15A02-F28B-465E-947A-03EFF9AC576B}"/>
    <hyperlink ref="AD1902" r:id="rId9245" xr:uid="{9ED0B20C-5CDD-42BC-915C-9AAD865297BE}"/>
    <hyperlink ref="AI1902" r:id="rId9246" xr:uid="{8EEFB3A4-E499-401F-AC7E-8E9E5B41F4D4}"/>
    <hyperlink ref="AD1919" r:id="rId9247" xr:uid="{4059A44B-4C57-4E03-8A26-0FD00100C20C}"/>
    <hyperlink ref="AI1919" r:id="rId9248" xr:uid="{5ABDAAB5-B3FD-4551-BCAB-71423419D749}"/>
    <hyperlink ref="AD1920" r:id="rId9249" xr:uid="{74EF51D8-4C16-4763-AB35-D5C900CF6F73}"/>
    <hyperlink ref="AI1920" r:id="rId9250" xr:uid="{C23F2ED2-7AD5-4666-828E-27DBFD2D9BEB}"/>
    <hyperlink ref="AD1921" r:id="rId9251" xr:uid="{C8087E48-0330-4ABE-8589-C5EBAB3E3BBC}"/>
    <hyperlink ref="AD1922" r:id="rId9252" xr:uid="{B2923970-48F2-45E0-9E6C-590B42F9408B}"/>
    <hyperlink ref="AI1921" r:id="rId9253" xr:uid="{42F8393F-EE17-4A64-9306-D395DD37BEFB}"/>
    <hyperlink ref="AI1922" r:id="rId9254" xr:uid="{D2CA529E-12F4-45EE-88F2-1A75E8FEAAB9}"/>
    <hyperlink ref="AD1903" r:id="rId9255" xr:uid="{9C6A79D6-415D-464E-9CF9-7C2E79E15904}"/>
    <hyperlink ref="AD1904" r:id="rId9256" xr:uid="{96D47499-35D9-492D-A1A5-D85A3AC68CE3}"/>
    <hyperlink ref="AD1905" r:id="rId9257" xr:uid="{5A1CD81F-5CBF-463C-908C-9600C261C7A7}"/>
    <hyperlink ref="AI1903" r:id="rId9258" xr:uid="{F96584C8-23C4-4456-AC9E-1E820C55FC30}"/>
    <hyperlink ref="AI1904" r:id="rId9259" xr:uid="{84B6729D-EB39-40AE-99B0-54267B88142F}"/>
    <hyperlink ref="AI1905" r:id="rId9260" xr:uid="{A850A319-AA19-46AB-9475-528B9CB79533}"/>
    <hyperlink ref="AF1864" r:id="rId9261" xr:uid="{1D6751A4-569A-45BB-9F38-B03619F6BBE4}"/>
    <hyperlink ref="AD1864" r:id="rId9262" xr:uid="{56BEDAF8-C078-45FA-80CC-6283C5246389}"/>
    <hyperlink ref="AE1864" r:id="rId9263" xr:uid="{BD10A323-3506-4EEB-8B43-11C641CFE748}"/>
    <hyperlink ref="AD1865" r:id="rId9264" xr:uid="{8BA92090-13DB-4656-83E9-C34E3E67ED7D}"/>
    <hyperlink ref="AD1866" r:id="rId9265" xr:uid="{B8D55EA7-D4E0-4AE1-8D4A-7B7FBD0DBBF8}"/>
    <hyperlink ref="AE1866" r:id="rId9266" xr:uid="{6AD382BC-6C4D-420F-A342-41899A6EDD54}"/>
    <hyperlink ref="AF1866" r:id="rId9267" xr:uid="{8D01C32F-AE8B-4E25-8965-FAA84A11D76B}"/>
    <hyperlink ref="AD1867" r:id="rId9268" xr:uid="{A47ACAB6-52AB-44E9-9C89-DCD4181A1206}"/>
    <hyperlink ref="AE1867" r:id="rId9269" xr:uid="{F635B783-10DC-4B1B-968C-4EF00B49518C}"/>
    <hyperlink ref="AF1867" r:id="rId9270" xr:uid="{B66BF0FE-FCBD-4F0E-A6E4-C0EEAA422D33}"/>
    <hyperlink ref="AG1867" r:id="rId9271" xr:uid="{813CD739-9E0C-4D07-8269-94AE83E61746}"/>
    <hyperlink ref="AD1923" r:id="rId9272" xr:uid="{60AE3D63-560A-4A37-A18C-A969540C3560}"/>
    <hyperlink ref="AE1923" r:id="rId9273" xr:uid="{95296099-FAFC-433E-B610-9CBD791788DA}"/>
    <hyperlink ref="AF1923" r:id="rId9274" xr:uid="{442A7E12-2CAB-42C7-8DF1-4B056F72AC7F}"/>
    <hyperlink ref="AG1923" r:id="rId9275" xr:uid="{9A24CADF-222E-4611-9D0E-71F08D6406F2}"/>
    <hyperlink ref="AD1924" r:id="rId9276" xr:uid="{25DFAE65-1CCD-470C-9C33-623DD06FAFB6}"/>
    <hyperlink ref="AE1924" r:id="rId9277" xr:uid="{E5CE87D7-146C-4264-9A6E-82CC4CB80A60}"/>
    <hyperlink ref="AF1924" r:id="rId9278" xr:uid="{72C650AD-2F79-46B2-8DB9-F6454C37B24D}"/>
    <hyperlink ref="AG1924" r:id="rId9279" xr:uid="{F3D74574-F692-47B2-A303-9966A6B85B04}"/>
    <hyperlink ref="AE1945" r:id="rId9280" display="https://www.spiegel.de/politik/deutschland/olaf-scholz-kalkuliert-bis-zu-17-milliarden-euro-fuer-waffenlieferungen-an-ukraine-bis-2027-a-016c3e8c-adda-4ce7-8346-c6f0740a7993" xr:uid="{F08E4215-5177-42CC-8CEA-C583F71AD35B}"/>
    <hyperlink ref="AF1945" r:id="rId9281" display="https://www.bundesregierung.de/breg-de/schwerpunkte/krieg-in-der-ukraine/lieferungen-ukraine-2054514" xr:uid="{BFCB620C-5965-4F13-A306-0FE7D16EA81F}"/>
    <hyperlink ref="AD1946" r:id="rId9282" xr:uid="{88F44EA6-3181-4B01-A2AA-168DD554FBD6}"/>
    <hyperlink ref="AE1946" r:id="rId9283" xr:uid="{5E3827B7-FF23-49C3-97A9-4B67127893F0}"/>
    <hyperlink ref="AF1946" r:id="rId9284" xr:uid="{4CB28121-6623-4F0A-A554-2C54E9055DB0}"/>
    <hyperlink ref="AD1947" r:id="rId9285" xr:uid="{0623169C-B7E3-46A5-9B61-8F3C128F89B8}"/>
    <hyperlink ref="AE1947" r:id="rId9286" xr:uid="{A3194BD3-8D7F-469A-9746-E7199D6A42A8}"/>
    <hyperlink ref="AF1947" r:id="rId9287" xr:uid="{C297E052-A12E-4AEC-AB6B-6B6BEE4BF00B}"/>
    <hyperlink ref="AD2117" r:id="rId9288" xr:uid="{34A3926F-C42B-4FC2-BCB1-234351F59EEC}"/>
    <hyperlink ref="AE2117" r:id="rId9289" xr:uid="{C292C0CF-A6BF-4933-B0B0-89D16B2605AE}"/>
    <hyperlink ref="AD2344" r:id="rId9290" xr:uid="{941ABD52-FF8B-448B-8756-CFAAC5EF4A1E}"/>
    <hyperlink ref="AE2344" r:id="rId9291" xr:uid="{16041F88-09FC-4173-99C3-4B404983B7D0}"/>
    <hyperlink ref="AF2344" r:id="rId9292" location=":~:text=The%20Latvian%20minister%20noted%20that,this%20month%2C%22%20Sili%C5%86a%20said." xr:uid="{82957D67-71FB-4270-8659-BC3CC9554666}"/>
    <hyperlink ref="AD2435" r:id="rId9293" xr:uid="{ABC501D2-DCB1-43E2-A31A-5D5E52D7DCA7}"/>
    <hyperlink ref="AE2435" r:id="rId9294" xr:uid="{0EAF0CFC-6324-4D79-90D2-15494A8519BE}"/>
    <hyperlink ref="AF2435" r:id="rId9295" xr:uid="{FD89A93C-B0DA-4E83-9093-C60B5D526C67}"/>
    <hyperlink ref="AG2435" r:id="rId9296" xr:uid="{DA1210B2-FA37-402C-B534-FFC59854FDC1}"/>
    <hyperlink ref="AD2473" r:id="rId9297" xr:uid="{2AED3B67-2756-43DB-91D3-E781BC4B5295}"/>
    <hyperlink ref="AD2472" r:id="rId9298" xr:uid="{50DF1710-7AB7-45AA-880A-BB14F02ECBF4}"/>
    <hyperlink ref="AD2474" r:id="rId9299" xr:uid="{7995DC18-16F6-476A-9021-C7629A2FA6F8}"/>
    <hyperlink ref="AD2475" r:id="rId9300" xr:uid="{557186F2-690F-4CA5-A1BD-579E2828445B}"/>
    <hyperlink ref="AD2476:AD2477" r:id="rId9301" display="https://kam.lt/i-ukraina-iskeliavo-dronai-termovizoriai-ir-teleskopiniai-krautuvai/" xr:uid="{202EB01D-2618-4624-8A5F-767DBDB9A437}"/>
    <hyperlink ref="AE2475" r:id="rId9302" xr:uid="{56434E88-9FC1-4B94-AE9D-C52008CB6093}"/>
    <hyperlink ref="AE2476" r:id="rId9303" xr:uid="{993672EA-3DA5-4E20-8D6C-A9E430764BC1}"/>
    <hyperlink ref="AE2477" r:id="rId9304" xr:uid="{B007DFA7-CE42-4AAC-A03A-FABE8387F5AA}"/>
    <hyperlink ref="AI2476" r:id="rId9305" xr:uid="{607DE8A2-837F-44F8-BB33-0A955B672251}"/>
    <hyperlink ref="AI2475" r:id="rId9306" xr:uid="{C7C53235-28D8-4398-879E-0ABBF3B3B935}"/>
    <hyperlink ref="AI2477" r:id="rId9307" xr:uid="{C2A3C826-C618-4BA0-A23B-F57DAC0E209B}"/>
    <hyperlink ref="AD2478" r:id="rId9308" xr:uid="{9DB5CA4D-0DE7-4E60-9A9E-1DD96B38124A}"/>
    <hyperlink ref="AD2479" r:id="rId9309" xr:uid="{E5E18CEB-5F74-48BC-8388-34BF9104B19B}"/>
    <hyperlink ref="AE2478" r:id="rId9310" xr:uid="{9F9B8463-2187-48EE-9A8F-79A82039D37D}"/>
    <hyperlink ref="AE2479" r:id="rId9311" xr:uid="{3E196074-D9A6-425F-AAE1-025FA4F5F08E}"/>
    <hyperlink ref="AI2478" r:id="rId9312" xr:uid="{176517F4-DB25-4000-873E-E1636B0320C1}"/>
    <hyperlink ref="AI2479" r:id="rId9313" xr:uid="{6D3251ED-11BC-4BEB-9E58-F3B646E102A3}"/>
    <hyperlink ref="AE2480" r:id="rId9314" xr:uid="{E3F771A2-2DD7-4762-ACBF-211443456CAA}"/>
    <hyperlink ref="AE2481" r:id="rId9315" xr:uid="{5F888FD1-2AA5-43C6-9EDA-07B26AB9505F}"/>
    <hyperlink ref="AD2481" r:id="rId9316" xr:uid="{863247C4-A760-457E-9BA8-50667FF11B06}"/>
    <hyperlink ref="AD2480" r:id="rId9317" xr:uid="{6A6AA777-3444-4CF4-8BD0-5AAF2B385197}"/>
    <hyperlink ref="AI2480" r:id="rId9318" xr:uid="{2F003FAA-8421-434A-981D-ED2EC495A191}"/>
    <hyperlink ref="AI2481" r:id="rId9319" xr:uid="{E6966E41-EF79-4EC3-9823-F081660D03FE}"/>
    <hyperlink ref="AD2483" r:id="rId9320" xr:uid="{9C3E471B-70EF-4974-9444-F4DC9DA8030D}"/>
    <hyperlink ref="AI2482" r:id="rId9321" xr:uid="{00F2387D-46F5-4368-B83B-1D0F595819B6}"/>
    <hyperlink ref="AI2483" r:id="rId9322" xr:uid="{886CBDE0-B1FF-4BB5-B322-DBF8F48F458B}"/>
    <hyperlink ref="AE2482" r:id="rId9323" xr:uid="{296AF756-B756-4D78-B64D-7F568E84206E}"/>
    <hyperlink ref="AE2483" r:id="rId9324" xr:uid="{F2247924-C05B-4376-9F1A-8929F9883B6F}"/>
    <hyperlink ref="AD2482" r:id="rId9325" xr:uid="{D6548698-4575-44DF-8306-F4E6F1739539}"/>
    <hyperlink ref="AF2475" r:id="rId9326" xr:uid="{F8246D40-FD17-4D99-B27C-FEE25A4DE768}"/>
    <hyperlink ref="AF2476" r:id="rId9327" xr:uid="{4E8B45AE-AE42-4812-8136-35C1DA2109FC}"/>
    <hyperlink ref="AF2477" r:id="rId9328" xr:uid="{DF6E3E3E-4319-4032-BBDC-E89C5AF2D326}"/>
    <hyperlink ref="AD2484" r:id="rId9329" xr:uid="{FD177C56-E60C-41B4-A136-562430DD82BC}"/>
    <hyperlink ref="AE2484" r:id="rId9330" xr:uid="{84D330E7-3F64-4B25-9ECF-A28AF1A59605}"/>
    <hyperlink ref="AD2485" r:id="rId9331" xr:uid="{D2595F28-D1C8-43FA-9319-29B0782A3C8B}"/>
    <hyperlink ref="AD2487" r:id="rId9332" xr:uid="{01CCB282-C446-4190-A366-4172203ADF46}"/>
    <hyperlink ref="AE2485" r:id="rId9333" xr:uid="{3A7FEE85-24BD-4D8E-9158-F70C34D9DF45}"/>
    <hyperlink ref="AE2487" r:id="rId9334" xr:uid="{D05A13CD-72E8-40CE-8C20-B2F1DA7FC675}"/>
    <hyperlink ref="AD2486" r:id="rId9335" xr:uid="{4725DD04-1F05-4F97-AA50-23069F7C4399}"/>
    <hyperlink ref="AE2486" r:id="rId9336" xr:uid="{04773CD0-7000-49A8-90A4-3D55F9BC6842}"/>
    <hyperlink ref="AD2488" r:id="rId9337" xr:uid="{1DE06A3E-45FC-486F-8797-10CAA72E9621}"/>
    <hyperlink ref="AD2489" r:id="rId9338" xr:uid="{E4DB8228-E1C5-4195-922A-80D4049477A3}"/>
    <hyperlink ref="AD2490" r:id="rId9339" xr:uid="{0814587B-0377-459B-B5E0-F7EE2742DA74}"/>
    <hyperlink ref="AE2489" r:id="rId9340" xr:uid="{BE623B1A-83A0-473E-B17C-F3841D397CB1}"/>
    <hyperlink ref="AD2491" r:id="rId9341" xr:uid="{C4C6D1B2-71B0-4A3A-BA06-B187D6BBA01C}"/>
    <hyperlink ref="AE2491" r:id="rId9342" xr:uid="{A1E4D1C1-D9D7-4C84-AE66-7B978603987E}"/>
    <hyperlink ref="AI2562" r:id="rId9343" display="https://twitter.com/Defense_lu/status/1598610977364115462?t=6bU22e0y0z-S3WKot0R3BA&amp;s=19" xr:uid="{E1EFADC1-1C63-4972-A7D1-F4B91C6E8FEB}"/>
    <hyperlink ref="AD2562" r:id="rId9344" xr:uid="{AE406B10-9D2C-4A3E-A37B-D3E4B8CC066D}"/>
    <hyperlink ref="AE2562" r:id="rId9345" xr:uid="{1584BF71-3B06-4AAC-A429-414FD101866E}"/>
    <hyperlink ref="AI2562" r:id="rId9346" display="https://twitter.com/Defense_lu/status/1598610977364115462?t=6bU22e0y0z-S3WKot0R3BA&amp;s=19" xr:uid="{70736929-3075-4F70-B875-CB13DA8B47B9}"/>
    <hyperlink ref="AF2562" r:id="rId9347" location=":~:text=Luxembourg%20has%20contributed%202%20million,already%20been%20purchased%20and%20delivered" xr:uid="{7E70CD37-6FE4-4574-9BBB-8CE05BAD2B9D}"/>
    <hyperlink ref="AG2562" r:id="rId9348" xr:uid="{A7B859A3-9422-44F0-A096-4096D07FC38C}"/>
    <hyperlink ref="AD2730" r:id="rId9349" xr:uid="{66C81CD1-092D-4069-AAB1-90840416CE60}"/>
    <hyperlink ref="AD2731" r:id="rId9350" xr:uid="{DB430C1C-01D5-49B2-9458-EF2EEFAEAC85}"/>
    <hyperlink ref="AD2732" r:id="rId9351" xr:uid="{83723D78-74F6-426C-90F7-16088EB6F907}"/>
    <hyperlink ref="AD2733" r:id="rId9352" xr:uid="{98BD93EC-8FB5-4B23-94B3-A661EE475ED3}"/>
    <hyperlink ref="AD2734" r:id="rId9353" xr:uid="{30977727-EC24-49FB-8CCF-83797FC82847}"/>
    <hyperlink ref="AE2733" r:id="rId9354" xr:uid="{06EA233E-5D5B-4556-86ED-F5283BC1CAF0}"/>
    <hyperlink ref="AE2734" r:id="rId9355" xr:uid="{6C17D502-A0E2-41AE-81A1-5F6404C1A9F1}"/>
    <hyperlink ref="AD2735" r:id="rId9356" xr:uid="{C831121B-B7A5-4154-9AC0-53E16978F6E2}"/>
    <hyperlink ref="AE2735" r:id="rId9357" xr:uid="{D5E3E812-E6C7-46EB-B9ED-93195B0CB34F}"/>
    <hyperlink ref="AD2901" r:id="rId9358" xr:uid="{B3ECFD2E-0532-4FB6-B510-8C31F398448F}"/>
    <hyperlink ref="AD2921" r:id="rId9359" xr:uid="{E80669BB-ED11-4CBB-8D10-6D14C1F37148}"/>
    <hyperlink ref="AD2923" r:id="rId9360" xr:uid="{1D37ABE0-ACBA-4D81-9B36-91DED74D5B13}"/>
    <hyperlink ref="AE2923" r:id="rId9361" xr:uid="{154222E5-0B9B-4ABF-B8EE-9D092B0643A4}"/>
    <hyperlink ref="AF2923" r:id="rId9362" xr:uid="{07AFC8C8-03FD-4845-B9AB-1C87B6032C9A}"/>
    <hyperlink ref="AD2924" r:id="rId9363" xr:uid="{E4E06EF6-F6A6-44EC-B818-EFF233C12226}"/>
    <hyperlink ref="AE2924" r:id="rId9364" xr:uid="{32BCDFF4-4F56-47D4-8A2A-BEB3EBF496C6}"/>
    <hyperlink ref="AF2924" r:id="rId9365" location="google_vignette" xr:uid="{072FA778-9DA2-4008-9420-60FE371BB00D}"/>
    <hyperlink ref="AG2923" r:id="rId9366" xr:uid="{52A25D9C-B5EE-4E01-9DB7-74A69E002E17}"/>
    <hyperlink ref="AD2925" r:id="rId9367" location=":~:text=Norway%20has%20allocated%20approximately%20580,based%20in%20Ukraine%2C%20said%20Sandvik." xr:uid="{22FCCC86-450E-4C5C-BAD8-DDA5D54A1B44}"/>
    <hyperlink ref="AE2925" r:id="rId9368" xr:uid="{747F0CE4-9B36-434D-8D3B-381D6B4E9930}"/>
    <hyperlink ref="AD2966" r:id="rId9369" xr:uid="{615CD7B6-FC46-4466-BB35-F87193022AA9}"/>
    <hyperlink ref="AD2973" r:id="rId9370" xr:uid="{6AEA1991-2F56-4FD6-BF0D-B0E2E14E1A48}"/>
    <hyperlink ref="AD2977" r:id="rId9371" xr:uid="{296645BA-3A49-4FEE-A3C1-516E2CB755C3}"/>
    <hyperlink ref="AE2977" r:id="rId9372" xr:uid="{CA3D2C40-ADD6-4334-8773-18884BDE8951}"/>
    <hyperlink ref="AD2974" r:id="rId9373" xr:uid="{A0B1D046-4ACF-4C27-BA75-F0579DC5B07E}"/>
    <hyperlink ref="AD2975" r:id="rId9374" xr:uid="{5E07AD7C-4549-420F-9F01-24EA266FFCFA}"/>
    <hyperlink ref="AD2976" r:id="rId9375" xr:uid="{6EAA090F-4872-42A9-9ECE-AC1ABA14850A}"/>
    <hyperlink ref="AD3111" r:id="rId9376" xr:uid="{C788D6FE-E281-4E37-9C01-5329A63B5E38}"/>
    <hyperlink ref="AF3111" r:id="rId9377" xr:uid="{049A2190-9CE2-4B76-96ED-A3B2AA21709F}"/>
    <hyperlink ref="AG3111" r:id="rId9378" xr:uid="{DC79D79A-36F9-4D26-95C7-AEC50BB46BD9}"/>
    <hyperlink ref="AD3283" r:id="rId9379" xr:uid="{6688094B-485A-4EE9-BAB0-DF56FC83AA5D}"/>
    <hyperlink ref="AE3283" r:id="rId9380" xr:uid="{97253F0F-D1E2-4488-8D52-D283C5721DC0}"/>
    <hyperlink ref="AF3283" r:id="rId9381" xr:uid="{0100DB23-B8CF-4EF8-9CE3-EE3ED3A9038A}"/>
    <hyperlink ref="AD3494" r:id="rId9382" xr:uid="{4768D501-6FBD-4542-9CE7-3E0B79DE80F9}"/>
    <hyperlink ref="AE3494" r:id="rId9383" xr:uid="{98278558-FB60-4463-9288-562236908211}"/>
    <hyperlink ref="AD3915" r:id="rId9384" xr:uid="{8232EBAE-D177-451E-9007-D5ADD31CE9D6}"/>
    <hyperlink ref="AD3562" r:id="rId9385" xr:uid="{EE2E1217-792B-4785-924A-A01F36065BF9}"/>
    <hyperlink ref="AD3563" r:id="rId9386" xr:uid="{3CE867B3-6E10-4386-97E9-82F41C3EA963}"/>
    <hyperlink ref="AD2583" r:id="rId9387" xr:uid="{581DEF4F-40F8-4B44-95F5-D646947BEE49}"/>
    <hyperlink ref="AD2584:AD2587" r:id="rId9388" display="https://mod.gov.ua/news/it-koalicziya-peredala-ukrayini-obladnannya-na-10-mln-yevro" xr:uid="{AE69F5D1-35AF-486F-9269-F88787DCEFAE}"/>
    <hyperlink ref="AD2604" r:id="rId9389" xr:uid="{80762D04-A127-426C-B9CA-10E7BA1E88C3}"/>
    <hyperlink ref="AD2607" r:id="rId9390" xr:uid="{6EA0207E-09AE-40DC-8684-1A9C36A38CA7}"/>
    <hyperlink ref="AE2607" r:id="rId9391" xr:uid="{7981F2D9-DD9A-450A-933A-EE654A8F5017}"/>
    <hyperlink ref="AD3122" r:id="rId9392" xr:uid="{446777D6-0ABC-4FDA-B621-9FBED30B000E}"/>
    <hyperlink ref="AE3122" r:id="rId9393" xr:uid="{3A50B418-EBF1-4DCF-9CCF-77F563FBF0F4}"/>
    <hyperlink ref="AI67" r:id="rId9394" xr:uid="{E6D77F41-E34C-478A-B366-E53AFCBC7F41}"/>
    <hyperlink ref="AD113" r:id="rId9395" xr:uid="{6A8B3C46-2D29-491C-80B2-D21E4FECBE05}"/>
    <hyperlink ref="AD242" r:id="rId9396" display="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xr:uid="{AD75D33D-28F7-47C2-820A-CF4CC3466428}"/>
    <hyperlink ref="AI533" r:id="rId9397" xr:uid="{7239588A-989B-465C-97A9-0C0BED27AF4A}"/>
    <hyperlink ref="AD709" r:id="rId9398" xr:uid="{5E55A28F-3573-4E2A-A6CB-B9D584AD099C}"/>
    <hyperlink ref="AD823" r:id="rId9399" xr:uid="{9FCDF4AC-37E4-441E-BD40-5927EA96C52F}"/>
    <hyperlink ref="AD824" r:id="rId9400" xr:uid="{F4996B5A-4E49-40C9-A45B-DB085AE19791}"/>
    <hyperlink ref="AD1014" r:id="rId9401" xr:uid="{C70B9CE7-5531-4B8F-B89B-F727ED9FE0E7}"/>
    <hyperlink ref="AD1015" r:id="rId9402" xr:uid="{A4CC73FF-D067-4610-8D9A-F3022D8DB288}"/>
    <hyperlink ref="AD1016" r:id="rId9403" xr:uid="{AF955D5B-7A66-4CBA-9CE0-5B3765C6AE66}"/>
    <hyperlink ref="AD1017" r:id="rId9404" xr:uid="{76C1D11B-369F-464E-B0C5-A7299A5F1AEC}"/>
    <hyperlink ref="AD1018" r:id="rId9405" xr:uid="{D383F7E7-2D5E-40A3-BEA9-F3610B5AA5B8}"/>
    <hyperlink ref="AD2517" r:id="rId9406" xr:uid="{492D25AD-27CB-4B0C-A902-6866E5B22EF3}"/>
    <hyperlink ref="AD2518" r:id="rId9407" xr:uid="{F55D4552-DAD9-461C-94CC-09D4EBDF5760}"/>
    <hyperlink ref="AD2519" r:id="rId9408" xr:uid="{94A34020-6C79-49B2-9D8D-7B1987156C93}"/>
    <hyperlink ref="AD2520" r:id="rId9409" xr:uid="{30D3D794-6A9B-4273-8CE4-899A887B2F9A}"/>
    <hyperlink ref="AD2736" r:id="rId9410" xr:uid="{9D7E8D1C-60ED-4DC1-B560-CE64FFF001DF}"/>
    <hyperlink ref="AD2739" r:id="rId9411" xr:uid="{9BE6931F-6D84-4AAA-A891-ACE1E93B600E}"/>
    <hyperlink ref="AD2740" r:id="rId9412" xr:uid="{4C9C307E-D1B4-4FF2-9F9A-8457219AD0DF}"/>
    <hyperlink ref="AD2741" r:id="rId9413" xr:uid="{300E216B-7A6E-4DD4-B2D3-6FF61E90EC28}"/>
    <hyperlink ref="AD712" r:id="rId9414" xr:uid="{3139917C-BDCB-46E8-B093-8B8086A1AA88}"/>
    <hyperlink ref="AD2781" r:id="rId9415" xr:uid="{6CD4FEBA-5B70-411E-A969-B9C98DB8A31A}"/>
    <hyperlink ref="AD2782" r:id="rId9416" xr:uid="{73D4571F-E59C-4E3D-B9B8-01CE96162707}"/>
    <hyperlink ref="AD2783" r:id="rId9417" xr:uid="{0C3F9BBC-81D9-4C49-8AE4-9BB16C82B124}"/>
    <hyperlink ref="AD2784" r:id="rId9418" xr:uid="{55A3CEAC-7F20-4481-B203-837D7A84A01C}"/>
    <hyperlink ref="AD1110" r:id="rId9419" xr:uid="{BA846DE9-26BF-41A5-81ED-A42771DDBF57}"/>
    <hyperlink ref="AD1109" r:id="rId9420" xr:uid="{B1033339-9363-4AD8-9813-24A6ADFE014D}"/>
    <hyperlink ref="AD2786" r:id="rId9421" xr:uid="{AF9737F9-D54E-42F3-AC43-5E01DE47EB9F}"/>
    <hyperlink ref="AE2786" r:id="rId9422" xr:uid="{38664388-40CB-4F43-A0A9-9C9FB4B939F0}"/>
    <hyperlink ref="AD1124" r:id="rId9423" xr:uid="{10B3A893-444D-441A-A781-1BA3537E82EB}"/>
    <hyperlink ref="AD2787" r:id="rId9424" xr:uid="{70D6DB8B-3FDD-4B8B-B06D-35A2AE0A1A92}"/>
    <hyperlink ref="AD1928" r:id="rId9425" xr:uid="{C9D87D7D-03CB-4BA8-91B0-C06ECF8EE38A}"/>
    <hyperlink ref="AE1928" r:id="rId9426" xr:uid="{C342575E-2AFB-4124-8334-3633EC694D4D}"/>
    <hyperlink ref="AD1929" r:id="rId9427" xr:uid="{4F9713C7-D221-4B70-AFC5-01986E5F9AE6}"/>
    <hyperlink ref="AE1929" r:id="rId9428" xr:uid="{BAA3C96B-306C-4524-9829-F93660CC97A1}"/>
    <hyperlink ref="AF1929" r:id="rId9429" location=":~:text=Just%20recently%2C%20the%20German%20defence,%E2%82%AC340%20million%20to%20Ukraine" xr:uid="{6C25F5BF-F7D7-404D-B386-3441EC0433B2}"/>
    <hyperlink ref="AD1930" r:id="rId9430" xr:uid="{40279EB0-C858-4526-BAF1-63C789B91CB0}"/>
    <hyperlink ref="AE1930" r:id="rId9431" xr:uid="{3FA1D696-8337-4122-9ACD-051F7B70BE15}"/>
    <hyperlink ref="AF1930" r:id="rId9432" location=":~:text=Just%20recently%2C%20the%20German%20defence,%E2%82%AC340%20million%20to%20Ukraine" xr:uid="{55C64B29-A44B-411D-8C1D-DF45C0777F43}"/>
    <hyperlink ref="AD1931" r:id="rId9433" xr:uid="{BFD5E6EF-39F8-4434-B934-3F6E1298F50B}"/>
    <hyperlink ref="AD1933" r:id="rId9434" xr:uid="{3B10973D-50F4-4DA8-BB09-F9EC962B79FF}"/>
    <hyperlink ref="AE1933" r:id="rId9435" xr:uid="{EBF77D60-9839-4324-B013-F787C9528154}"/>
    <hyperlink ref="AD1932" r:id="rId9436" display="https://www.bmvg.de/de/presse/deutschland-liefert-zwei-weitere-patriot-systeme-ukraine-5981762" xr:uid="{AB9B7A6C-BD4B-40DB-B548-931DD86A20D1}"/>
    <hyperlink ref="AE2801" r:id="rId9437" xr:uid="{7A505096-067E-4636-866D-EDF42A3B331F}"/>
    <hyperlink ref="AD1948" r:id="rId9438" location=":~:text=Wird%20die%20Ukraine%20weiterhin%20unterst%C3%BCtzt,Milit%C3%A4rhilfe%20f%C3%BCr%20die%20Ukraine%20vorgesehen" xr:uid="{74407ABF-3296-449A-821D-D2F91E6AEA05}"/>
    <hyperlink ref="AE1948" r:id="rId9439" xr:uid="{B7B2C03F-4D7E-4F4B-BDD1-8FE2A9D76E39}"/>
    <hyperlink ref="AD1963" r:id="rId9440" xr:uid="{6504FC17-F711-4403-B1F8-A1F0D3341370}"/>
    <hyperlink ref="AE1963" r:id="rId9441" location=":~:text=On%20the%20sidelines%20of%20the,the%20SME%20Resilience%20Facility%20project" xr:uid="{832C0A53-AD86-47DC-AA9A-D1A13801024F}"/>
    <hyperlink ref="AD3268" r:id="rId9442" xr:uid="{24DC9E81-1B70-4EDF-8C5A-C2D3A2EB1A22}"/>
    <hyperlink ref="AD3269" r:id="rId9443" xr:uid="{8A6A04CE-478F-4989-8CA7-BA100F1610C8}"/>
    <hyperlink ref="AD3270" r:id="rId9444" xr:uid="{94F12802-598A-470B-A4FC-35C42297328C}"/>
    <hyperlink ref="AD2356" r:id="rId9445" xr:uid="{EFA1A284-8695-4F96-9E59-D467C883D954}"/>
    <hyperlink ref="AD2926" r:id="rId9446" xr:uid="{D637DAE3-11F3-47E3-9189-FB0C4F0BC14A}"/>
    <hyperlink ref="AD2927" r:id="rId9447" xr:uid="{AE7FC98B-4681-4B79-A381-34F31C911B12}"/>
    <hyperlink ref="AD2930" r:id="rId9448" xr:uid="{CF4A5AB0-08BF-48B1-B1C2-C3556E1AB950}"/>
    <hyperlink ref="AD2978" r:id="rId9449" xr:uid="{1C9BBB7D-3B32-4577-A064-C2C0D8DB8916}"/>
    <hyperlink ref="AE2978" r:id="rId9450" xr:uid="{98CCE06A-616D-472F-8CB0-EB05DA47212D}"/>
    <hyperlink ref="AD2979:AD2980" r:id="rId9451" display="https://www.regjeringen.no/en/aktuelt/norway-signs-new-agreements-to-strengthen-ukraines-energy-security-and-green-transition/id3114730/" xr:uid="{F9B9838D-C997-4A4A-8296-CF79FFFB7D71}"/>
    <hyperlink ref="AE2980" r:id="rId9452" xr:uid="{9D12087D-EC40-4E53-ACFB-3023DAF91535}"/>
    <hyperlink ref="AE2979" r:id="rId9453" xr:uid="{F8B49349-4F2B-49CB-9435-3A128B7390F9}"/>
    <hyperlink ref="AD2981" r:id="rId9454" xr:uid="{CF4815C4-C2F4-4881-A232-A41B8E6BDA3E}"/>
    <hyperlink ref="AE2981" r:id="rId9455" xr:uid="{171A1907-5ED3-45F6-BD3B-F0C9BB9356E3}"/>
    <hyperlink ref="AD3008" r:id="rId9456" xr:uid="{C144D8E2-AC9A-4426-96FE-C952B6FFED7E}"/>
    <hyperlink ref="AE3008" r:id="rId9457" xr:uid="{CCE92BC3-6DAB-48A3-9180-46DEE2668605}"/>
    <hyperlink ref="AF3008" r:id="rId9458" xr:uid="{67648320-7404-4B71-8BA5-817620A0428B}"/>
    <hyperlink ref="AD3011" r:id="rId9459" xr:uid="{C4E0F5CE-DED3-4EEF-9B8B-2D4DBAB45776}"/>
    <hyperlink ref="AD3012" r:id="rId9460" xr:uid="{7BCA6794-5BDE-49EE-BC8D-74B95528BA43}"/>
    <hyperlink ref="AD3013" r:id="rId9461" xr:uid="{F7C518E3-CEC5-46B4-9CD5-D7AE835D7837}"/>
    <hyperlink ref="AE3012" r:id="rId9462" xr:uid="{19C2C926-72B9-4CA5-8889-F22C4790D398}"/>
    <hyperlink ref="AE3013" r:id="rId9463" xr:uid="{C5B5C9AB-3A49-4ED8-9348-FA6BF7680440}"/>
    <hyperlink ref="AD3015" r:id="rId9464" xr:uid="{A73CE30B-6901-4B2B-9BA4-2BD9D2414150}"/>
    <hyperlink ref="AD3016" r:id="rId9465" xr:uid="{36FA976C-FFA5-44C0-9B0B-AA762CB99675}"/>
    <hyperlink ref="AE3015" r:id="rId9466" xr:uid="{AFD4D770-903A-4608-83B5-180AC9099C6E}"/>
    <hyperlink ref="AE3016" r:id="rId9467" xr:uid="{44FA35BE-CFF8-4B44-9C68-4CA03121A2B3}"/>
    <hyperlink ref="AD3298" r:id="rId9468" xr:uid="{C8A58F53-57A6-4234-9290-26E27FACBDA9}"/>
    <hyperlink ref="AD3299" r:id="rId9469" xr:uid="{72620109-3BDD-4927-9B6C-44FBAAE0522D}"/>
    <hyperlink ref="AD3300" r:id="rId9470" xr:uid="{79518325-55B3-46D8-8BA9-5817B8B0AC11}"/>
    <hyperlink ref="AD3434" r:id="rId9471" xr:uid="{8B739122-CA9D-4DDE-AFE5-E493868F469F}"/>
    <hyperlink ref="AE3434" r:id="rId9472" xr:uid="{88757DC3-D27C-4E8D-A646-932F20A20463}"/>
    <hyperlink ref="AD3436" r:id="rId9473" xr:uid="{08A98177-42CF-4022-9C6E-FBF5C5FE074E}"/>
    <hyperlink ref="AD3435" r:id="rId9474" xr:uid="{54F1D534-0EA9-4AF8-A8CD-BB84656E5C69}"/>
    <hyperlink ref="AE3435" r:id="rId9475" xr:uid="{41025CDE-9189-4BFD-9EE3-D54D290D73DD}"/>
    <hyperlink ref="AD3395" r:id="rId9476"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763F1F51-D9B9-49CE-8A8C-BC283B55466F}"/>
    <hyperlink ref="AE3395" r:id="rId9477" xr:uid="{88CBC2F8-81FD-4B85-8A77-873B4AF54C1E}"/>
    <hyperlink ref="AF3395" r:id="rId9478" xr:uid="{B071F381-76BF-47EC-935A-79E7DA0D73A4}"/>
    <hyperlink ref="AD3397" r:id="rId9479" xr:uid="{9D791DF4-5686-4DC8-B388-691F6BACF956}"/>
    <hyperlink ref="AD3431" r:id="rId9480" xr:uid="{E5730AD2-8902-4D8C-A586-74BF706BCE60}"/>
    <hyperlink ref="AD3451" r:id="rId9481" xr:uid="{2870D4CB-1F9E-4620-9ECC-1C1F62D6CBC0}"/>
    <hyperlink ref="AD3452:AD3455" r:id="rId9482" display="https://www.government.se/press-releases/2025/08/government-earmarks-sek-100-million-to-civil-society-in-ukraine-and-its-neighbourhood/" xr:uid="{9E18BF5F-665C-4BF7-B131-14EE9B6FA0DB}"/>
    <hyperlink ref="AD3578" r:id="rId9483" xr:uid="{5D919DAF-8232-4915-B605-B048F3DA100E}"/>
    <hyperlink ref="AE3578" r:id="rId9484" xr:uid="{99C58245-9637-4E9A-9F88-750FBA6646F6}"/>
    <hyperlink ref="AD3573" r:id="rId9485" xr:uid="{70480B0D-65CE-41B6-ADBE-BB2BDD928EBD}"/>
    <hyperlink ref="AE3573" r:id="rId9486" xr:uid="{4E0F7751-E836-4E47-895C-4AD438EB9621}"/>
    <hyperlink ref="AD3574" r:id="rId9487" xr:uid="{E2B8013D-9CA1-495F-875D-4F10E752A359}"/>
    <hyperlink ref="AD3575" r:id="rId9488" xr:uid="{B78464AB-AA28-43F3-BB52-A31D62F21093}"/>
    <hyperlink ref="AD3576" r:id="rId9489" xr:uid="{42C63310-8FC8-4C3D-875F-BAD3801AA158}"/>
    <hyperlink ref="AD3577" r:id="rId9490" xr:uid="{71E5D28D-A166-4174-A94F-D128A6923ED4}"/>
    <hyperlink ref="AE3574" r:id="rId9491" display="https://united24media.com/latest-news/sweden-greenlights-140m-military-package-for-ukraine-with-archer-artillery-9594" xr:uid="{270A1126-22CF-4EE6-8C39-9D354A1EF9B5}"/>
    <hyperlink ref="AE3575" r:id="rId9492" display="https://united24media.com/latest-news/sweden-greenlights-140m-military-package-for-ukraine-with-archer-artillery-9594" xr:uid="{BDAFBD9D-E716-4622-A58D-47F755796298}"/>
    <hyperlink ref="AE3576" r:id="rId9493" display="https://united24media.com/latest-news/sweden-greenlights-140m-military-package-for-ukraine-with-archer-artillery-9594" xr:uid="{B503FBCF-5C5D-46BB-8E0F-19F1DD8AB81E}"/>
    <hyperlink ref="AE3577" r:id="rId9494" display="https://united24media.com/latest-news/sweden-greenlights-140m-military-package-for-ukraine-with-archer-artillery-9594" xr:uid="{320F5AD2-928F-443A-A2C5-34704018496B}"/>
    <hyperlink ref="AD3579" r:id="rId9495" xr:uid="{DA26483B-1BC0-4F45-9267-E6750D9CB0FF}"/>
    <hyperlink ref="AE3579" r:id="rId9496" xr:uid="{A792D691-AEE2-4759-A9D1-6791155826A5}"/>
    <hyperlink ref="AD3580" r:id="rId9497" xr:uid="{ECBA0165-8792-4CFE-A903-674F21B2F8B4}"/>
    <hyperlink ref="AD3581" r:id="rId9498" xr:uid="{09E2D528-11C3-46B2-9CF2-8208AA8C847E}"/>
    <hyperlink ref="AE3580" r:id="rId9499" xr:uid="{50552CAC-F359-4C5F-BE13-A2697D2553B4}"/>
    <hyperlink ref="AE3581" r:id="rId9500" xr:uid="{63FD6BB6-8D53-46B0-A994-E0D28E3E8888}"/>
    <hyperlink ref="AD3602" r:id="rId9501" xr:uid="{756D1F3B-5E93-4B23-A6E0-58E832E3A7F3}"/>
    <hyperlink ref="AD3603" r:id="rId9502" xr:uid="{AE2E1F83-938C-4849-82A4-A4A1317BA468}"/>
    <hyperlink ref="AE3603" r:id="rId9503" xr:uid="{568E52D3-B882-465F-891C-69B02077A022}"/>
    <hyperlink ref="AD3722" r:id="rId9504" xr:uid="{CC2CBB66-6172-4715-9442-42F40FC074B4}"/>
    <hyperlink ref="AE3722" r:id="rId9505" xr:uid="{974972AA-98ED-4559-80B5-CBC57057280F}"/>
    <hyperlink ref="AF3722" r:id="rId9506" xr:uid="{138AD8EB-B678-40AD-9630-80FAD05133F5}"/>
    <hyperlink ref="AG3722" r:id="rId9507" xr:uid="{FC6EBA6D-25D0-448C-8F68-8B9ED7F11900}"/>
    <hyperlink ref="AD3723" r:id="rId9508" display="https://en.mofa.gov.tw/News_Content.aspx?n=1328&amp;s=115913" xr:uid="{4FDD3651-90A3-427D-A221-4CB111041292}"/>
    <hyperlink ref="AE3723" r:id="rId9509" xr:uid="{E9D66BBD-CC9B-4927-B5E5-37A0DC74CCBB}"/>
    <hyperlink ref="AF3723" r:id="rId9510" display="https://taiwannews.com.tw/news/6144495" xr:uid="{D8F35473-EE75-4D9D-977A-C9ABD095E5FD}"/>
    <hyperlink ref="AG3723" r:id="rId9511" display="https://en.mofa.gov.tw/News_Content.aspx?n=1328&amp;sms=273&amp;s=120217" xr:uid="{0150FFD1-8297-4D5D-B2F1-5A5E92A49D40}"/>
    <hyperlink ref="AD3730" r:id="rId9512" xr:uid="{2E90F0EB-7D93-460A-9CDE-5B67544011BE}"/>
    <hyperlink ref="AD294" r:id="rId9513" xr:uid="{0AFC04D7-AD04-4690-B349-298005C65C65}"/>
    <hyperlink ref="AD473" r:id="rId9514" xr:uid="{54544E6C-9246-4A41-8E74-9DE6B4236CD5}"/>
    <hyperlink ref="AE2167" r:id="rId9515" xr:uid="{0206EC19-0B71-41B5-B25F-ECE4760D4599}"/>
    <hyperlink ref="AE2165" r:id="rId9516" xr:uid="{8BEAAA02-3E02-4FFE-A505-4970B1EEAA89}"/>
    <hyperlink ref="AD3669" r:id="rId9517" xr:uid="{CA175566-213F-4FA1-A7AD-EC85795E4D41}"/>
    <hyperlink ref="AD3907" r:id="rId9518" xr:uid="{AE74CA74-C6AD-475C-A707-EE27664962E1}"/>
    <hyperlink ref="AD114" r:id="rId9519" xr:uid="{AF482D21-3BB5-4231-85C8-FD1499917EF5}"/>
    <hyperlink ref="AE294" r:id="rId9520" location="Text" xr:uid="{F50F4F6D-172C-4379-A079-11C92AC89A25}"/>
    <hyperlink ref="AE293" r:id="rId9521" location="Text" xr:uid="{576C30A6-2757-498D-A35A-02B6F784F81D}"/>
    <hyperlink ref="AD641" r:id="rId9522" xr:uid="{9F64BA4B-C970-42E4-BE42-3D089384DF86}"/>
    <hyperlink ref="AD3636" r:id="rId9523" xr:uid="{D351F164-FA3D-42A3-AD56-4DBE033DB9E8}"/>
    <hyperlink ref="AD3777" r:id="rId9524" xr:uid="{CE008D61-47B5-4EB8-B0D9-2DB2DA01B056}"/>
    <hyperlink ref="AE3777" r:id="rId9525" xr:uid="{0DC49DB3-29FF-495C-B238-53EE5A63BCD5}"/>
    <hyperlink ref="AD3778" r:id="rId9526" xr:uid="{361313D8-9CF2-4937-950E-D9BE3EE4899D}"/>
    <hyperlink ref="AF3907" r:id="rId9527" location="Text" xr:uid="{A3C871DD-D6B4-435A-BAB8-B37CCC6346BB}"/>
    <hyperlink ref="AD5197" r:id="rId9528" xr:uid="{2B995CA1-EC87-4854-BEA4-C5E5EE644F43}"/>
    <hyperlink ref="AD3731" r:id="rId9529" location=":~:text=The%20Polish%20Center%20for%20International,most%20affected%20by%20the%20war" xr:uid="{CC715812-0467-42E4-8F23-CF63F5EA3263}"/>
    <hyperlink ref="AD5208" r:id="rId9530" xr:uid="{194B8A70-960A-4A74-9088-BBFB7A509B34}"/>
    <hyperlink ref="AD1412" r:id="rId9531" xr:uid="{406EE404-A121-49F6-A687-00867607E3BB}"/>
    <hyperlink ref="AD1413:AD1415" r:id="rId9532" display="https://x.com/GermanyinUA/status/1948398231173337218" xr:uid="{FCEE19CC-7AB3-40FE-AC54-ED7D3AA867E4}"/>
    <hyperlink ref="AF243" r:id="rId9533" xr:uid="{3CD8AB1C-7BC2-4D0D-92A4-CE1A7CC7AE46}"/>
    <hyperlink ref="AD243" r:id="rId9534" xr:uid="{9E9216C4-B22B-4B52-B3A0-BFDC5A8E7B1B}"/>
    <hyperlink ref="AE243" r:id="rId9535" xr:uid="{60B33DC8-17AD-427A-85CE-3047BCCB44D9}"/>
    <hyperlink ref="AD115" r:id="rId9536" xr:uid="{501D5563-BBB1-4915-8DE8-DBC80DF31C6E}"/>
    <hyperlink ref="AD116:AD117" r:id="rId9537" display="https://www.bmeia.gv.at/ministerium/presse/aktuelles/alle/2025/10/oesterreich-hilft-menschen-in-krisengebieten-eine-frage-der-menschlichkeit-und-im-oesterreichischen-sicherheitsinteresse" xr:uid="{13DA193F-3C50-4FD4-97BC-8E1A8732798C}"/>
    <hyperlink ref="AD357" r:id="rId9538" xr:uid="{67205A08-685C-49A8-90CE-CB3A7BB7B894}"/>
    <hyperlink ref="AD497" r:id="rId9539" xr:uid="{A1BD6C05-668E-4AF0-8172-A43F956AD856}"/>
    <hyperlink ref="AD498:AD501" r:id="rId9540" display="https://www.canada.ca/en/department-national-defence/news/2025/10/minister-mcguinty-attends-nato-defence-ministers-meetings.html" xr:uid="{E1654BA5-48E5-4268-A2A3-47F0D0AAE7FC}"/>
    <hyperlink ref="AD713" r:id="rId9541" xr:uid="{878A381F-E88F-4B2F-A708-3B1C024F0862}"/>
    <hyperlink ref="AF713" r:id="rId9542" xr:uid="{D5F2458A-1941-452B-B267-A42FD45D6323}"/>
    <hyperlink ref="AG713" r:id="rId9543" xr:uid="{BD071239-E74B-4D45-9161-248139A26A7E}"/>
    <hyperlink ref="AD714" r:id="rId9544" xr:uid="{E155564B-A80C-4093-BA7E-F7F1AD394330}"/>
    <hyperlink ref="AE714" r:id="rId9545" xr:uid="{20D1DA5A-0371-41F6-B701-11DC43EFBAE8}"/>
    <hyperlink ref="AF714" r:id="rId9546" xr:uid="{F646CC1C-139F-4A6F-B243-BCBF65876EE0}"/>
    <hyperlink ref="AD715" r:id="rId9547" xr:uid="{7125896C-E3EE-4336-A156-671C41B419DD}"/>
    <hyperlink ref="AF715" r:id="rId9548" xr:uid="{EE0E2949-4A7E-4F6F-981F-66B6CB577D93}"/>
    <hyperlink ref="AD716" r:id="rId9549" xr:uid="{4BB758C7-7B03-4F9C-9ACE-0466EA2E6886}"/>
    <hyperlink ref="AF716" r:id="rId9550" xr:uid="{747FEC95-1D27-416F-86B1-406BEF0FC314}"/>
    <hyperlink ref="AD717" r:id="rId9551" xr:uid="{3FA7FEDE-509B-4CCD-A64A-05F99892ECDD}"/>
    <hyperlink ref="AF717" r:id="rId9552" xr:uid="{0BEBA4F6-DA16-4C89-8EF6-4B72AAB2EFFA}"/>
    <hyperlink ref="AD842" r:id="rId9553" xr:uid="{4B343C03-DA51-4261-AD10-72A3FD2E68E8}"/>
    <hyperlink ref="AD843" r:id="rId9554" xr:uid="{3F92E499-2875-45CA-94D1-9FBE1D05E8F8}"/>
    <hyperlink ref="AD844" r:id="rId9555" xr:uid="{62C54E86-3F43-452A-8DC7-565B1DEE18F7}"/>
    <hyperlink ref="AE842" r:id="rId9556" xr:uid="{98E453F4-AB08-4D3D-A61E-441FBDA216E7}"/>
    <hyperlink ref="AF842" r:id="rId9557" location=":~:text=In%20addition%2C%20Donation%20Package%20XXVII,support%20its%20own%20defense%20industry" xr:uid="{F635623A-EBE6-4485-8805-3E923F5794A4}"/>
    <hyperlink ref="AE843" r:id="rId9558" xr:uid="{D5CE5A2B-0D73-425C-96DF-13F2E5B45F90}"/>
    <hyperlink ref="AF843" r:id="rId9559" location=":~:text=In%20addition%2C%20Donation%20Package%20XXVII,support%20its%20own%20defense%20industry" xr:uid="{68475BC9-04E1-44A7-8203-FCD5AE72B8A7}"/>
    <hyperlink ref="AE844" r:id="rId9560" xr:uid="{8CD3EB77-D71D-4A2B-9F4E-1FA9D5FDD31C}"/>
    <hyperlink ref="AF844" r:id="rId9561" location=":~:text=In%20addition%2C%20Donation%20Package%20XXVII,support%20its%20own%20defense%20industry" xr:uid="{0164746C-0F40-4794-8EE0-8C874528C3EF}"/>
    <hyperlink ref="AD845" r:id="rId9562" xr:uid="{61354491-0E95-487C-AB42-4E30A9A7236D}"/>
    <hyperlink ref="AF845" r:id="rId9563" xr:uid="{9AC9BD7D-C997-4B27-A4A7-009DE33A5FA8}"/>
    <hyperlink ref="AE846" r:id="rId9564" xr:uid="{90DBF6BD-29C2-4EDD-BC2B-3E4D5E7EB076}"/>
    <hyperlink ref="AD846" r:id="rId9565" xr:uid="{74672A26-9517-47C9-B502-059FFFD76696}"/>
    <hyperlink ref="AD853" r:id="rId9566" xr:uid="{FB318A62-ECD1-4469-BD97-33041B51C1BA}"/>
    <hyperlink ref="AD854" r:id="rId9567" xr:uid="{4F775C54-3D2F-4A45-9A85-7D1ED899D9D7}"/>
    <hyperlink ref="AD855" r:id="rId9568" xr:uid="{4F0F004A-19AD-44D0-AD90-2AA66706D856}"/>
    <hyperlink ref="AE853" r:id="rId9569" xr:uid="{CB9AD43F-5560-4506-BE1C-77F4A3B29C36}"/>
    <hyperlink ref="AF853" r:id="rId9570" location=":~:text=In%20addition%2C%20Donation%20Package%20XXVII,support%20its%20own%20defense%20industry" xr:uid="{45D9C0E1-E975-481E-BD06-F254D6E00915}"/>
    <hyperlink ref="AE854" r:id="rId9571" xr:uid="{4642B998-FB10-4E70-8131-7B02934B8EB4}"/>
    <hyperlink ref="AF854" r:id="rId9572" location=":~:text=In%20addition%2C%20Donation%20Package%20XXVII,support%20its%20own%20defense%20industry" xr:uid="{4064FE95-9447-482C-9E44-07471CC10FDF}"/>
    <hyperlink ref="AE855" r:id="rId9573" xr:uid="{C9AA6A70-3ADB-4C50-B639-BBE3A129989F}"/>
    <hyperlink ref="AF855" r:id="rId9574" location=":~:text=In%20addition%2C%20Donation%20Package%20XXVII,support%20its%20own%20defense%20industry" xr:uid="{001F0D97-5CD9-46CE-938F-B94E97A21636}"/>
    <hyperlink ref="AD856" r:id="rId9575" xr:uid="{ED5E5764-FB1A-4864-A378-7D2806A906D6}"/>
    <hyperlink ref="AF856" r:id="rId9576" xr:uid="{6EC13EF6-469D-4767-A6BE-655BD739AF73}"/>
    <hyperlink ref="AE857" r:id="rId9577" xr:uid="{9CEB84ED-90E6-41A7-BDA0-F06DB639CDE4}"/>
    <hyperlink ref="AD857" r:id="rId9578" xr:uid="{4C1D2913-DDED-4E4B-9805-639DA8DF6AF9}"/>
    <hyperlink ref="AD862" r:id="rId9579" xr:uid="{C13F37F8-390E-4A5D-9FFC-CF71835D31E1}"/>
    <hyperlink ref="AD863" r:id="rId9580" xr:uid="{5B264F7A-D970-4915-A613-6DD1FF9BB8D8}"/>
    <hyperlink ref="AD864" r:id="rId9581" xr:uid="{B4CDE25E-137F-447B-A7A8-D79B9A47631A}"/>
    <hyperlink ref="AE862" r:id="rId9582" xr:uid="{23F801D5-82C0-4F93-AA3E-7B6990FBF616}"/>
    <hyperlink ref="AF862" r:id="rId9583" location=":~:text=In%20addition%2C%20Donation%20Package%20XXVII,support%20its%20own%20defense%20industry" xr:uid="{E0802F75-39B5-474C-8243-C1FE87F9FE84}"/>
    <hyperlink ref="AE863" r:id="rId9584" xr:uid="{9252FE98-EA61-44C9-9754-7E0F30601E64}"/>
    <hyperlink ref="AF863" r:id="rId9585" location=":~:text=In%20addition%2C%20Donation%20Package%20XXVII,support%20its%20own%20defense%20industry" xr:uid="{6110BF18-07B7-46AF-88F2-3342A920F4F0}"/>
    <hyperlink ref="AE864" r:id="rId9586" xr:uid="{E5955D4A-811F-4A30-9BFE-14A470EF86B4}"/>
    <hyperlink ref="AF864" r:id="rId9587" location=":~:text=In%20addition%2C%20Donation%20Package%20XXVII,support%20its%20own%20defense%20industry" xr:uid="{782E9507-CE42-488D-954E-542A09D45577}"/>
    <hyperlink ref="AD865" r:id="rId9588" xr:uid="{6E6E9D48-D5A0-4CD3-A9CD-DD88B3247747}"/>
    <hyperlink ref="AF865" r:id="rId9589" xr:uid="{43E4323B-DD8A-40AF-B286-7D8F46C1124A}"/>
    <hyperlink ref="AE866" r:id="rId9590" xr:uid="{5D24F92D-4451-4C8B-904A-6FCE6F7C03CC}"/>
    <hyperlink ref="AD866" r:id="rId9591" xr:uid="{598DF1A3-FDA5-447D-81D6-BFE2BA2EF65A}"/>
    <hyperlink ref="AD830" r:id="rId9592" xr:uid="{F07B6CA0-8BCD-4C2A-A0A6-E8DCD1FCE422}"/>
    <hyperlink ref="AD831" r:id="rId9593" xr:uid="{9C760384-5DCB-4AD4-9E0A-DFEB6FDC39A7}"/>
    <hyperlink ref="AD832" r:id="rId9594" xr:uid="{4DB0FFEF-C029-4B19-BFD4-5E6D50F3673C}"/>
    <hyperlink ref="AE830" r:id="rId9595" xr:uid="{32EBC370-293A-4DCB-8605-DB9FAD2928D7}"/>
    <hyperlink ref="AF830" r:id="rId9596" location=":~:text=In%20addition%2C%20Donation%20Package%20XXVII,support%20its%20own%20defense%20industry" xr:uid="{892D0934-893A-4AD0-BCA0-4B6CE15D0213}"/>
    <hyperlink ref="AE831" r:id="rId9597" xr:uid="{5EE9F1D6-DB13-4A0B-A96F-D8E7575F05CA}"/>
    <hyperlink ref="AF831" r:id="rId9598" location=":~:text=In%20addition%2C%20Donation%20Package%20XXVII,support%20its%20own%20defense%20industry" xr:uid="{52DF4D09-CD80-4B9C-B35D-414EF20D4ED7}"/>
    <hyperlink ref="AE832" r:id="rId9599" xr:uid="{5AA7205E-4B45-45B7-BE88-7348EAE2239B}"/>
    <hyperlink ref="AF832" r:id="rId9600" location=":~:text=In%20addition%2C%20Donation%20Package%20XXVII,support%20its%20own%20defense%20industry" xr:uid="{4FF94868-F177-4A71-ACD7-AFCAD5BD75BA}"/>
    <hyperlink ref="AD833" r:id="rId9601" xr:uid="{2C89DFCD-AF0F-467E-AC08-AF4F85A1A541}"/>
    <hyperlink ref="AF833" r:id="rId9602" xr:uid="{E3784B2D-B56A-4B9E-9F1F-E744D4420D82}"/>
    <hyperlink ref="AE834" r:id="rId9603" xr:uid="{A852862C-42FD-485A-A0B6-1A9364146E32}"/>
    <hyperlink ref="AD834" r:id="rId9604" xr:uid="{4002B875-8B61-4CB0-9AA0-D04F5277D884}"/>
    <hyperlink ref="AD1416" r:id="rId9605" xr:uid="{577FFC1D-D4F1-4EBD-A383-BED6A004FF4E}"/>
    <hyperlink ref="AE1416" r:id="rId9606" xr:uid="{9562F81B-C280-4082-A121-BCF4677B29C5}"/>
    <hyperlink ref="AE1925" r:id="rId9607" xr:uid="{4CD9D3AC-D5E2-4EFB-9C67-82C9BE4EB5FE}"/>
    <hyperlink ref="AF1925" r:id="rId9608" location=":~:text=Following%20President%20Volodymyr%20Zelenskyy%27s%20visit,WELT%20%2C%20citing%20government%20sources" xr:uid="{9AECF595-8DAC-4718-996F-CF4CA9B9F36F}"/>
    <hyperlink ref="AE1926" r:id="rId9609" display="https://united24media.com/latest-news/germany-signs-deal-to-supply-ukraine-with-500-long-range-weapons-and-missiles-9569" xr:uid="{0C0F00DF-7F27-4DE4-96B9-34C17A45462C}"/>
    <hyperlink ref="AE1927" r:id="rId9610" display="https://united24media.com/latest-news/germany-signs-deal-to-supply-ukraine-with-500-long-range-weapons-and-missiles-9569" xr:uid="{06265665-BC8A-4F42-B80B-55C59AAE43F3}"/>
    <hyperlink ref="AF1926" r:id="rId9611" location=":~:text=Following%20President%20Volodymyr%20Zelenskyy%27s%20visit,WELT%20%2C%20citing%20government%20sources" xr:uid="{A93D10F9-036D-4EC7-BF3F-DF2D46209847}"/>
    <hyperlink ref="AF1927" r:id="rId9612" location=":~:text=Following%20President%20Volodymyr%20Zelenskyy%27s%20visit,WELT%20%2C%20citing%20government%20sources" xr:uid="{D8C89969-0DE2-48FD-8936-43F4FA499098}"/>
    <hyperlink ref="AG1925" r:id="rId9613" xr:uid="{403CE431-2C85-474A-8BD4-B784E76E66E8}"/>
    <hyperlink ref="AG1926:AG1927" r:id="rId9614" display="https://militarnyi.com/en/news/welt-germany-to-support-production-of-ukrainian-drones-bars-liutyi-and-interceptor-uavs-worth-e400-million/" xr:uid="{89209B15-E61E-4CDE-9E2A-6398E5D167E7}"/>
    <hyperlink ref="AG1927" r:id="rId9615" xr:uid="{A7F0DFCE-74D4-493B-9188-2560999EE9AF}"/>
    <hyperlink ref="AG1926" r:id="rId9616" xr:uid="{BD7F2248-605D-4949-9CD0-EDE2EA4A27CB}"/>
    <hyperlink ref="AD1925" r:id="rId9617" xr:uid="{9CA249D7-252D-425C-838E-CEC14DEED69D}"/>
    <hyperlink ref="AD1926:AD1927" r:id="rId9618" display="https://www.bmvg.de/de/aktuelles/udcg-ukraine-kontaktgruppe-bruessel-6027314" xr:uid="{426A5595-3535-4AD7-B4AC-C9CB04C44CF3}"/>
    <hyperlink ref="AD1934" r:id="rId9619" xr:uid="{F847D2AB-DD17-4329-8EA3-01C3325C03C9}"/>
    <hyperlink ref="AE1934" r:id="rId9620" xr:uid="{28B03491-71AF-483F-9351-57F89881DE86}"/>
    <hyperlink ref="AF1934" r:id="rId9621" xr:uid="{2BB8FF42-34A0-48DE-A1DD-E56859F2A8D5}"/>
    <hyperlink ref="AD1935" r:id="rId9622" xr:uid="{833D2780-380F-47F4-B8BB-584EF8C3EB24}"/>
    <hyperlink ref="AE1935" r:id="rId9623" xr:uid="{6AE293DA-1136-46FE-96C1-B21373F276B3}"/>
    <hyperlink ref="AF1935" r:id="rId9624" xr:uid="{5BC84C78-523F-4D92-885E-B4762D8AF98D}"/>
    <hyperlink ref="AG1935" r:id="rId9625" xr:uid="{5C372B7C-0127-4BC5-8961-81061D11FEE6}"/>
    <hyperlink ref="AD1936" r:id="rId9626" xr:uid="{78422500-2D06-4C48-9ACB-DA64E016CE3F}"/>
    <hyperlink ref="AD1937" r:id="rId9627" xr:uid="{51173D38-0764-435E-A56C-291E436EF595}"/>
    <hyperlink ref="AD1938" r:id="rId9628" xr:uid="{FE9FD0A2-1359-4EB2-84AA-7A6DD0F73037}"/>
    <hyperlink ref="AD1939" r:id="rId9629" xr:uid="{72BEE9D1-68C6-43C4-AF26-8856A871601A}"/>
    <hyperlink ref="AD1940" r:id="rId9630" xr:uid="{08FB048C-3258-490F-AF1F-2890AB81EED1}"/>
    <hyperlink ref="AD1941" r:id="rId9631" xr:uid="{A714F280-B039-41C3-B671-D8CB39BFE650}"/>
    <hyperlink ref="AD1942" r:id="rId9632" xr:uid="{BBC52E5C-3277-4FCA-8C40-AB0BE5FD0F0A}"/>
    <hyperlink ref="AD1943" r:id="rId9633" xr:uid="{1CA6CE21-707B-4CD7-A774-7BCAC6ADF148}"/>
    <hyperlink ref="AD1944" r:id="rId9634" xr:uid="{FC41B426-45E3-4DD5-A89D-071761FF8B5E}"/>
    <hyperlink ref="AE1936" r:id="rId9635" xr:uid="{14252D78-BEDF-48F2-8CAE-DE61A2829471}"/>
    <hyperlink ref="AE1937" r:id="rId9636" xr:uid="{9C6EB517-40B1-4E6E-B18D-2AC4806DC142}"/>
    <hyperlink ref="AE1938" r:id="rId9637" xr:uid="{E08782BA-76C7-4F51-937D-15E2833E7798}"/>
    <hyperlink ref="AE1939" r:id="rId9638" xr:uid="{FA38C14D-3191-41AB-A80A-583A7081F2D8}"/>
    <hyperlink ref="AE1940" r:id="rId9639" xr:uid="{4E1C0727-7B02-4D47-97B7-368553826A30}"/>
    <hyperlink ref="AE1941" r:id="rId9640" xr:uid="{FEBDD0B3-B675-40C1-B2E0-CC83732FA9C8}"/>
    <hyperlink ref="AE1942" r:id="rId9641" xr:uid="{B8AD26D7-0B5D-4395-9A93-A6582B49A23A}"/>
    <hyperlink ref="AE1943" r:id="rId9642" xr:uid="{D167CE93-CFC3-4764-B85B-C84E4BDDD637}"/>
    <hyperlink ref="AE1944" r:id="rId9643" xr:uid="{99EF7C45-CA7A-4EA2-86A0-D8698244D7C3}"/>
    <hyperlink ref="AF1936" r:id="rId9644" xr:uid="{296765EA-B8BB-4B69-A428-24E4D77C7C63}"/>
    <hyperlink ref="AF1937" r:id="rId9645" xr:uid="{3A80AD75-667F-4AFC-8A23-38686455B87A}"/>
    <hyperlink ref="AF1938" r:id="rId9646" xr:uid="{5941439F-C45F-4FD5-9E26-DCCD3DD3F089}"/>
    <hyperlink ref="AF1939" r:id="rId9647" xr:uid="{118DABCB-8EB1-4D2D-8682-DACF46A44D06}"/>
    <hyperlink ref="AF1940" r:id="rId9648" xr:uid="{C081CA43-0E25-4DCC-9D7F-8A05C05B3E73}"/>
    <hyperlink ref="AF1941" r:id="rId9649" xr:uid="{79B3E3AC-E8B4-49F5-B094-8E2A352EB9D7}"/>
    <hyperlink ref="AF1942" r:id="rId9650" xr:uid="{3432A8F5-DC39-412F-B804-8F1C30FF165F}"/>
    <hyperlink ref="AF1943" r:id="rId9651" xr:uid="{A1D4C5E8-EF46-4643-A145-1257409A6AEB}"/>
    <hyperlink ref="AF1944" r:id="rId9652" xr:uid="{450B99CB-F18E-4081-A817-59ED17A1FC8C}"/>
    <hyperlink ref="AG1936" r:id="rId9653" xr:uid="{D946A41A-B485-4948-9625-ECF77A8C16B2}"/>
    <hyperlink ref="AG1937" r:id="rId9654" xr:uid="{5425F3DB-ED94-4ACF-A715-1AF4E9C10DC5}"/>
    <hyperlink ref="AG1938" r:id="rId9655" xr:uid="{14A2004F-3C83-4338-A0D1-F5780B74DEB2}"/>
    <hyperlink ref="AG1939" r:id="rId9656" xr:uid="{8918494E-9549-4380-95DD-F6A1B4427E2F}"/>
    <hyperlink ref="AG1940" r:id="rId9657" xr:uid="{1853C409-CF36-42EC-A98B-844DF09DE7CC}"/>
    <hyperlink ref="AG1941" r:id="rId9658" xr:uid="{15571EB0-EFA2-4E74-9327-1BD47BD8E849}"/>
    <hyperlink ref="AG1942" r:id="rId9659" xr:uid="{DEB4FD94-CDAC-4E53-B97A-0DCCC005CA58}"/>
    <hyperlink ref="AG1943" r:id="rId9660" xr:uid="{5A5107DB-3AEC-4164-8648-E95A78B254F6}"/>
    <hyperlink ref="AG1944" r:id="rId9661" xr:uid="{90DDE1C8-7A5E-4500-8791-66BF50F0812B}"/>
    <hyperlink ref="AD2058" r:id="rId9662" xr:uid="{6AE8E97A-9C34-4270-B0D0-7DE2C8653D56}"/>
    <hyperlink ref="AE2058" r:id="rId9663" xr:uid="{8FD17C10-32CF-44D8-BFD8-11B6F9E9C18E}"/>
    <hyperlink ref="AD2059" r:id="rId9664" xr:uid="{4463FBC3-7F65-44D5-954D-F49901C28540}"/>
    <hyperlink ref="AD2060" r:id="rId9665" xr:uid="{99AC147A-5ACB-428C-ADA8-C703774EEB4A}"/>
    <hyperlink ref="AE2059" r:id="rId9666" xr:uid="{AADB6190-9745-48BF-9CF6-B882E4CB70EE}"/>
    <hyperlink ref="AE2060" r:id="rId9667" xr:uid="{0008D6A8-BF41-4890-B62D-6233AB3E5D4D}"/>
    <hyperlink ref="AD2072" r:id="rId9668" xr:uid="{75943AF3-5C11-4357-8738-F23853346D21}"/>
    <hyperlink ref="AD2074" r:id="rId9669" xr:uid="{009D24B9-4CF2-48D4-969B-4E4228575861}"/>
    <hyperlink ref="AD2073" r:id="rId9670" xr:uid="{A4E52075-727D-4D3C-B18B-FD7A15F2FCAA}"/>
    <hyperlink ref="AE2073" r:id="rId9671" xr:uid="{294040A9-9035-4636-A5C6-24C049B8A78A}"/>
    <hyperlink ref="AF2073" r:id="rId9672" xr:uid="{E7140EE6-ACBF-4241-B68F-54F0BA73B258}"/>
    <hyperlink ref="AD2075" r:id="rId9673" xr:uid="{5AAF5120-175C-4A82-94D5-70EBA7070362}"/>
    <hyperlink ref="AE2075" r:id="rId9674" xr:uid="{759B1144-D8F6-4DE5-A845-5927A4B174B2}"/>
    <hyperlink ref="AF2075" r:id="rId9675" xr:uid="{2AAC4AE0-D244-4A3E-8278-8A289C02DC2F}"/>
    <hyperlink ref="AD2076" r:id="rId9676" xr:uid="{F9C3204E-81EA-4B04-B556-6A12CA24B372}"/>
    <hyperlink ref="AD2077" r:id="rId9677" xr:uid="{02980A7B-563C-4EB3-821B-834D97C69791}"/>
    <hyperlink ref="AD2078" r:id="rId9678" xr:uid="{B20B8E1E-82EB-4508-A305-85BC893C4155}"/>
    <hyperlink ref="AD2079" r:id="rId9679" xr:uid="{EAAACE7D-9B84-4E80-B0E6-D969094614CC}"/>
    <hyperlink ref="AE2076" r:id="rId9680" xr:uid="{7FFE0E6C-FD07-42E8-BEE2-9FE5FD88139B}"/>
    <hyperlink ref="AE2077" r:id="rId9681" xr:uid="{C2729694-BEE2-46FD-8B52-2B1BED217419}"/>
    <hyperlink ref="AE2078" r:id="rId9682" xr:uid="{51EA9D7D-FA06-4E06-9639-94A274D33659}"/>
    <hyperlink ref="AE2079" r:id="rId9683" xr:uid="{57C54DC6-4FA1-42BE-B00B-09846A80343E}"/>
    <hyperlink ref="AF2076" r:id="rId9684" xr:uid="{F4EBD99F-7D2F-479F-8B38-8A388ECAE1D6}"/>
    <hyperlink ref="AF2077" r:id="rId9685" xr:uid="{9E52B811-3C18-4387-9E77-11F8956169EB}"/>
    <hyperlink ref="AF2078" r:id="rId9686" xr:uid="{C31E77F7-D6BA-467C-AE04-8259EBA9B8FC}"/>
    <hyperlink ref="AF2079" r:id="rId9687" xr:uid="{6C8E7B40-4C6C-402B-B251-8BA288664380}"/>
    <hyperlink ref="AD1125" r:id="rId9688" location=":~:text=Finland%20to%20support%20Ukraine's%20cyber,Search" xr:uid="{F2102BCB-0125-45B0-85C9-C6F6627A177C}"/>
    <hyperlink ref="AE1125" r:id="rId9689" xr:uid="{413A8554-4170-47DF-BC88-A730F21BE14D}"/>
    <hyperlink ref="AF1125" r:id="rId9690" xr:uid="{C1CE1E24-5E7B-486C-93C1-777BBE638A20}"/>
    <hyperlink ref="AG1125" r:id="rId9691" xr:uid="{99FA3584-2979-454F-B51C-14C074BDBEFF}"/>
    <hyperlink ref="AD1126" r:id="rId9692" xr:uid="{A38829CB-D9BD-4DE9-AE6B-A91C6184DB5E}"/>
    <hyperlink ref="AD957" r:id="rId9693" xr:uid="{D5CC7379-6D52-44C4-915F-262E6B6C9217}"/>
    <hyperlink ref="AE957" r:id="rId9694" xr:uid="{9392D538-42F4-436B-8796-E817AE5CA4D5}"/>
    <hyperlink ref="AD1162" r:id="rId9695" location="eb9e74f0" xr:uid="{B95C8E44-D45E-4361-9C3B-66E5603BBE6B}"/>
    <hyperlink ref="AE1162" r:id="rId9696" xr:uid="{6805C84A-1684-4E40-BB7F-D38DF33B866C}"/>
    <hyperlink ref="AF1162" r:id="rId9697" xr:uid="{7FB7619A-410E-4E94-AE07-0A7480069466}"/>
    <hyperlink ref="AF1161" r:id="rId9698" location="eb9e74f0" xr:uid="{CCE37E68-DB04-4267-A350-C99F18AF66AE}"/>
    <hyperlink ref="AG1161" r:id="rId9699" xr:uid="{3BF67995-3405-4ED4-9E61-C0611690B1AF}"/>
    <hyperlink ref="AE1161" r:id="rId9700" xr:uid="{E6B8AE32-5EEC-4094-9D13-FDA77495920A}"/>
    <hyperlink ref="AD1161" r:id="rId9701" xr:uid="{64FCF859-9D6E-48DD-AE10-C148DE51C4C3}"/>
    <hyperlink ref="AE2588" r:id="rId9702" xr:uid="{01AF49CA-5EC0-4849-BB11-E60FD10D8410}"/>
    <hyperlink ref="AD2588" r:id="rId9703" xr:uid="{61464D72-CF48-4A8C-981B-9C2760E367BA}"/>
    <hyperlink ref="AD2589" r:id="rId9704" xr:uid="{04BA5E4D-A9D1-457B-A59D-D7F6D80F2A7B}"/>
    <hyperlink ref="AD3150" r:id="rId9705" xr:uid="{4BD4B19C-B272-4E27-9103-B1A5421E8359}"/>
    <hyperlink ref="AD3149" r:id="rId9706" xr:uid="{A158F439-1112-4F1E-8B39-4280D158DC60}"/>
    <hyperlink ref="AD1019" r:id="rId9707" xr:uid="{B02D0227-E5D9-4EE8-AEC7-29B4C962205E}"/>
    <hyperlink ref="AE1019" r:id="rId9708" xr:uid="{24E149CA-1223-4BB7-8343-8FA3BC4EB94D}"/>
    <hyperlink ref="AD3437" r:id="rId9709" xr:uid="{039FE560-941C-4B65-8042-C025F452B1BA}"/>
    <hyperlink ref="AD3438" r:id="rId9710" xr:uid="{CC459941-9A12-4C12-8017-40AF3DF765EE}"/>
    <hyperlink ref="AD3439" r:id="rId9711" xr:uid="{B59554BD-00A9-40BF-A2A4-B72F77A57292}"/>
    <hyperlink ref="AD3440" r:id="rId9712" xr:uid="{F4F12F2E-7108-48EF-BFD3-EBAF81734DD2}"/>
    <hyperlink ref="AD3441" r:id="rId9713" xr:uid="{4189A4AC-FB9A-4D40-916E-C169DA83E90D}"/>
    <hyperlink ref="AD3442" r:id="rId9714" xr:uid="{33AE3E53-6D64-4FB7-A47D-C2261095F122}"/>
    <hyperlink ref="AD3443" r:id="rId9715" xr:uid="{409687A9-66E7-4CE8-997B-7B0C5619B065}"/>
    <hyperlink ref="AD3444" r:id="rId9716" xr:uid="{534B370A-0E6A-446D-8FC7-29C61F322DDA}"/>
    <hyperlink ref="AD3445" r:id="rId9717" xr:uid="{965DB0BE-919B-4A8D-B721-F359CB95E6CE}"/>
    <hyperlink ref="AD3446" r:id="rId9718" xr:uid="{532648C3-6190-4901-A68F-B5C4907FA950}"/>
    <hyperlink ref="AD3447" r:id="rId9719" xr:uid="{F47BB7CB-E9FD-4444-961B-E8C545DBA88C}"/>
    <hyperlink ref="AD3448" r:id="rId9720" xr:uid="{A0877A85-5D98-4829-84B3-880DE2AF1CDB}"/>
    <hyperlink ref="AD1020" r:id="rId9721" xr:uid="{AECD930A-60DB-4562-8627-8B2C1EBA01D3}"/>
    <hyperlink ref="AD1021" r:id="rId9722" xr:uid="{674325FF-A8AD-435A-8202-6225785C3F94}"/>
    <hyperlink ref="AD1022" r:id="rId9723" xr:uid="{98BEC54C-3A7C-4609-B2C9-10EB0C194202}"/>
    <hyperlink ref="AD1023" r:id="rId9724" xr:uid="{213BF24F-A48F-4191-927E-2B720FF90B2D}"/>
    <hyperlink ref="AD1024" r:id="rId9725" xr:uid="{22C3F6A0-7E2C-4F4E-99CA-67EFD0FEF500}"/>
    <hyperlink ref="AE1024" r:id="rId9726" xr:uid="{6C23D21A-159B-44F0-98A3-16844326DCBD}"/>
    <hyperlink ref="AD2315" r:id="rId9727" xr:uid="{8FE9BF8D-7972-4E27-9193-89A592961E9B}"/>
    <hyperlink ref="AE2315" r:id="rId9728" xr:uid="{9AE4482B-1DB5-49A7-97EC-91814E19BB6C}"/>
    <hyperlink ref="AD2319" r:id="rId9729" xr:uid="{F3030B9F-32AE-4E7C-8FD5-1280DF41A5A1}"/>
    <hyperlink ref="AE2319" r:id="rId9730" xr:uid="{D3140576-C96F-4373-A191-96BBE5B166A0}"/>
    <hyperlink ref="AD2322" r:id="rId9731" xr:uid="{F3183B2A-21FF-43EC-9279-E86E61BDF01E}"/>
    <hyperlink ref="AD3582" r:id="rId9732" xr:uid="{76CD56C4-A152-4B6E-9C3E-200C27E204B8}"/>
    <hyperlink ref="AE3586" r:id="rId9733" xr:uid="{40F132EE-86B4-429E-A27A-94F421FD5BFD}"/>
    <hyperlink ref="AF3582" r:id="rId9734" xr:uid="{B7D420C3-8FA4-4059-90C7-808C13B3E0FB}"/>
    <hyperlink ref="AD3583" r:id="rId9735" xr:uid="{79053AA6-57E4-4394-9212-B5421F5BBF6F}"/>
    <hyperlink ref="AE3587" r:id="rId9736" xr:uid="{757998AE-4659-465B-8B1B-6A104EFD259D}"/>
    <hyperlink ref="AF3583" r:id="rId9737" xr:uid="{CB8F74A3-BB33-4A75-8865-37A928084469}"/>
    <hyperlink ref="AD3584" r:id="rId9738" xr:uid="{0469D65F-3602-42A5-B7CB-93E2FA7899E3}"/>
    <hyperlink ref="AE3588" r:id="rId9739" xr:uid="{334A8A39-217C-4096-8CA6-5BDFA012C591}"/>
    <hyperlink ref="AF3584" r:id="rId9740" xr:uid="{B3A33639-C2C4-4548-866A-B9EE7897676D}"/>
    <hyperlink ref="AD3585" r:id="rId9741" xr:uid="{AC738638-11DC-4F59-8773-277E6FDBBFB2}"/>
    <hyperlink ref="AD3588" r:id="rId9742" xr:uid="{BF9624B8-3940-4B5F-A331-C888553EFF5F}"/>
    <hyperlink ref="AD3586" r:id="rId9743" xr:uid="{547BC007-A8EB-4D48-8D45-869CE825AA6C}"/>
    <hyperlink ref="AD3588" r:id="rId9744" xr:uid="{C753E229-9E25-40AF-920C-43B0D6DDBCB7}"/>
    <hyperlink ref="AD3587" r:id="rId9745" xr:uid="{256315B0-B224-4E9E-BEEA-72100DDA882E}"/>
    <hyperlink ref="AD3588" r:id="rId9746" xr:uid="{477B9C18-5F28-4DA8-9914-1414714E0E66}"/>
    <hyperlink ref="AE3582" r:id="rId9747" xr:uid="{05994E58-6C41-4D63-8819-C1A91E4AEB5A}"/>
    <hyperlink ref="AE3583" r:id="rId9748" xr:uid="{ECCC82B4-68AA-4C73-9481-A8FB1E941206}"/>
    <hyperlink ref="AE3584" r:id="rId9749" xr:uid="{9A866F4A-3F61-4776-B16E-6CB9D10C3124}"/>
    <hyperlink ref="AE3585" r:id="rId9750" xr:uid="{811D73E7-D6E6-4791-84B8-F55BBC4B73B2}"/>
    <hyperlink ref="AF3585" r:id="rId9751" xr:uid="{F4D11B5B-36DA-49A7-A9DF-2E4BDE1E3342}"/>
    <hyperlink ref="AF3588" r:id="rId9752" xr:uid="{A8C02EE9-7D3C-41DA-8D44-60BD33030ABF}"/>
    <hyperlink ref="AF3586" r:id="rId9753" xr:uid="{24F63B46-85A8-47C9-A1FE-BAB9B3EDF070}"/>
    <hyperlink ref="AF3588" r:id="rId9754" xr:uid="{E7E32F32-ECFF-4486-BDD3-00EE17760252}"/>
    <hyperlink ref="AF3587" r:id="rId9755" xr:uid="{E5A3D906-D45C-42A3-AF74-8CF880EA1CCC}"/>
    <hyperlink ref="AF3588" r:id="rId9756" xr:uid="{B8BD542C-2A0D-4FE2-A9F2-8C5F7BDBF86D}"/>
    <hyperlink ref="AD3589" r:id="rId9757" xr:uid="{B539E64F-96FC-44DC-B1C1-CC6B593529EC}"/>
    <hyperlink ref="AE3593" r:id="rId9758" xr:uid="{94D93EAF-2160-46C9-90C0-0989E18E89E4}"/>
    <hyperlink ref="AF3589" r:id="rId9759" xr:uid="{18C759C6-3937-4007-BBC7-1DC4466AD894}"/>
    <hyperlink ref="AD3590" r:id="rId9760" xr:uid="{99B43401-608F-4A8F-98E4-26EE25390CD8}"/>
    <hyperlink ref="AF3590" r:id="rId9761" xr:uid="{FC741E08-93B2-4160-80A3-05E43F4C87E7}"/>
    <hyperlink ref="AD3591" r:id="rId9762" xr:uid="{82D3A0F1-A57B-4BDA-BEFB-AF719F53C9BB}"/>
    <hyperlink ref="AF3591" r:id="rId9763" xr:uid="{A41EA023-9F68-4F43-99D2-ABD9B45BC5FE}"/>
    <hyperlink ref="AD3592" r:id="rId9764" xr:uid="{8DD0630E-F669-4155-811F-18D560AEEB6B}"/>
    <hyperlink ref="AD3593" r:id="rId9765" xr:uid="{70AB02D6-CA0B-4F41-AC0C-DEE0CCBFEED7}"/>
    <hyperlink ref="AE3589" r:id="rId9766" xr:uid="{E4F00088-C779-4FB9-92D6-4C852C6D91D2}"/>
    <hyperlink ref="AE3590" r:id="rId9767" xr:uid="{53B29519-0AB2-489E-9B63-E38480CC12A4}"/>
    <hyperlink ref="AE3591" r:id="rId9768" xr:uid="{04A88A44-9E85-47E5-862D-C06A9EED587B}"/>
    <hyperlink ref="AE3592" r:id="rId9769" xr:uid="{84B5BD87-CFBA-4EF3-883F-02651E0D2072}"/>
    <hyperlink ref="AF3592" r:id="rId9770" xr:uid="{DF316BCE-4528-4CF5-B56D-010FFBA17F6A}"/>
    <hyperlink ref="AF3593" r:id="rId9771" xr:uid="{1171B96D-C2B9-44B6-A8AF-8D725A198266}"/>
    <hyperlink ref="AD2357" r:id="rId9772" xr:uid="{A7167F24-CCED-4D1B-AF08-D688D577EB9E}"/>
    <hyperlink ref="AE2357" r:id="rId9773" xr:uid="{558FA360-909A-4C19-A3AA-91B7F660C6C4}"/>
    <hyperlink ref="AD2928" r:id="rId9774" xr:uid="{A251B1A4-1672-49F6-AE94-5FC6F0104AD0}"/>
    <hyperlink ref="AD3009" r:id="rId9775" xr:uid="{FA6FC0E8-2048-4F5E-97BB-BF8E8811A1E3}"/>
    <hyperlink ref="AD3732" r:id="rId9776" xr:uid="{54178785-6E9A-445A-8EAD-FD083479D366}"/>
    <hyperlink ref="AE3732" r:id="rId9777" xr:uid="{B2A1F4C5-E8EB-4FC3-B620-C0222E2946AD}"/>
    <hyperlink ref="AD3733" r:id="rId9778" xr:uid="{09E03E32-D23B-4DAB-AAA6-81ED8DF3CBB2}"/>
    <hyperlink ref="AE3733" r:id="rId9779" xr:uid="{7D8F7238-6C76-4ED0-841B-F7779017DD06}"/>
    <hyperlink ref="AE2928" r:id="rId9780" display="https://www.regjeringen.no/en/whats-new/norway-to-increase-civilian-support-to-ukraine/id3121833/" xr:uid="{2891EB0C-CD0D-4070-9C5B-45D349882137}"/>
    <hyperlink ref="AE2930" r:id="rId9781" xr:uid="{AD43FD27-9941-457F-BC8F-8428290F233B}"/>
    <hyperlink ref="AE3011" r:id="rId9782" xr:uid="{1F1624A9-42A8-4A9A-8407-2F3FFED252E5}"/>
    <hyperlink ref="AD538" r:id="rId9783" xr:uid="{84F1EC89-48AB-48CB-A9FF-C167A3F491E9}"/>
    <hyperlink ref="AF538" r:id="rId9784" xr:uid="{54312A32-06F3-4482-B627-1576EE772164}"/>
    <hyperlink ref="AG538" r:id="rId9785" xr:uid="{2D938225-A254-417C-AD59-67388046E39B}"/>
    <hyperlink ref="AE538" r:id="rId9786" xr:uid="{BB4C1A4F-4441-4DEA-AB56-7BC1976FD05A}"/>
    <hyperlink ref="AD537" r:id="rId9787" xr:uid="{6DE152E7-52E9-4FA0-A2AE-ACEB2B17A6CD}"/>
    <hyperlink ref="AE537" r:id="rId9788" xr:uid="{99C7499D-F984-459F-842F-3ED4F9CAC789}"/>
    <hyperlink ref="AF537" r:id="rId9789" xr:uid="{31985B03-D6A0-4E61-90E6-DD6C2B09C73B}"/>
    <hyperlink ref="AG537" r:id="rId9790" xr:uid="{330C0B82-2716-4ADA-8262-E729664BA3A2}"/>
    <hyperlink ref="AD1360" r:id="rId9791" xr:uid="{BBCD98F1-05E6-4C4F-BD69-DC987BFED26A}"/>
    <hyperlink ref="AE1360" r:id="rId9792" xr:uid="{696C4ED5-9D83-4EAB-9BC9-FAADF804B24F}"/>
    <hyperlink ref="AD1361" r:id="rId9793" xr:uid="{E2E5BAF2-1B58-4C2A-9E24-4186D58BCC60}"/>
    <hyperlink ref="AE1361" r:id="rId9794" xr:uid="{75740E53-3D66-4387-9A70-3519DB6C1E08}"/>
    <hyperlink ref="AD2492" r:id="rId9795" xr:uid="{4B8CB467-85A1-4A61-8965-AB11EB54C8AD}"/>
    <hyperlink ref="AE2492" r:id="rId9796" xr:uid="{332C8CCB-1607-4538-96B9-6918103A21A7}"/>
    <hyperlink ref="AD2493" r:id="rId9797" xr:uid="{15E78B61-6E1A-4A38-A748-5CC06025F2DE}"/>
    <hyperlink ref="AE2493" r:id="rId9798" xr:uid="{B607C61E-9137-4C81-8C71-37079ADA63E3}"/>
    <hyperlink ref="AF2493" r:id="rId9799" xr:uid="{BC32F2BD-7BA5-46A9-90D1-6CD40B7BFF47}"/>
    <hyperlink ref="AE3201" r:id="rId9800" xr:uid="{6DBAFF96-9A90-4ACC-9AA8-915CCC1958B1}"/>
    <hyperlink ref="AF3201" r:id="rId9801" xr:uid="{00DF4740-1528-4175-8974-001F4AE44511}"/>
    <hyperlink ref="AD3201" r:id="rId9802" xr:uid="{05B8A4BA-ABBE-4BED-BA73-5F47235F3029}"/>
    <hyperlink ref="AF3202" r:id="rId9803" xr:uid="{13DE7957-3B0C-4E3B-A26A-46F2068A4445}"/>
    <hyperlink ref="AD3197" r:id="rId9804" xr:uid="{54FE9602-1993-4287-828E-83CCE0AEAEA4}"/>
    <hyperlink ref="AF3197" r:id="rId9805" xr:uid="{79464A9A-8C12-46B7-AD55-90B3715DCEA0}"/>
    <hyperlink ref="AG3197" r:id="rId9806" xr:uid="{A74BE255-61A7-40EF-8188-0B0C6EE85A59}"/>
    <hyperlink ref="AE3197" r:id="rId9807" xr:uid="{BB51A9F1-5120-4F06-8C72-1E2465EF7D4B}"/>
    <hyperlink ref="AD3198" r:id="rId9808" xr:uid="{46591059-F633-4E4A-A638-CCD5D533F3A2}"/>
    <hyperlink ref="AF3198" r:id="rId9809" xr:uid="{48E8CE4F-2C39-4885-8A07-6EFE211477AA}"/>
    <hyperlink ref="AG3198" r:id="rId9810" xr:uid="{81534A05-DD31-4B0A-9391-7BD6172ECA74}"/>
    <hyperlink ref="AE3198" r:id="rId9811" xr:uid="{365D9B34-E345-466B-B6C8-41D5ADF48837}"/>
    <hyperlink ref="AD3199" r:id="rId9812" xr:uid="{5869228D-8F7D-4613-85E1-30FF44AC4075}"/>
    <hyperlink ref="AF3199" r:id="rId9813" xr:uid="{326F1DEC-89D0-4673-B5FE-6D5BA0F32E9B}"/>
    <hyperlink ref="AG3199" r:id="rId9814" xr:uid="{2A8597AF-CBCC-4433-879F-53BA36D914B9}"/>
    <hyperlink ref="AE3199" r:id="rId9815" xr:uid="{FF50EA17-A3A2-4C29-9DDB-17010C0ED451}"/>
    <hyperlink ref="AD3200" r:id="rId9816" xr:uid="{983DE505-4CCF-4A3B-AD8C-DD9C55428B95}"/>
    <hyperlink ref="AF3200" r:id="rId9817" xr:uid="{1B891625-9BF5-46F6-A26D-EA18E16094C0}"/>
    <hyperlink ref="AG3200" r:id="rId9818" xr:uid="{AE3CD050-D3F5-4B88-A48D-2F2126BAD69F}"/>
    <hyperlink ref="AE3200" r:id="rId9819" xr:uid="{82EAB0C0-F6C0-412B-BD03-A0CAD74BF7E6}"/>
    <hyperlink ref="AE3202" r:id="rId9820" xr:uid="{0E33E2CB-F520-4587-BE8B-FE129842C703}"/>
    <hyperlink ref="AD3202" r:id="rId9821" xr:uid="{21D4CC00-CBCF-4B05-9567-DBE9A6F3A3DA}"/>
    <hyperlink ref="AE3264" r:id="rId9822" xr:uid="{6F9DAD08-CC3A-4DC8-85BB-69545C7FE2DA}"/>
    <hyperlink ref="AD3265" r:id="rId9823" xr:uid="{CD4BF743-3BAC-4224-BDC4-ABA7C35B4CFF}"/>
    <hyperlink ref="AD3266" r:id="rId9824" xr:uid="{3BBAEDFA-F002-4074-9FEA-8FA5084C41C7}"/>
    <hyperlink ref="AD3267" r:id="rId9825" xr:uid="{D4799C41-AA84-490A-AD95-19E6CDAE6767}"/>
    <hyperlink ref="AE3265" r:id="rId9826" xr:uid="{586CB7C8-B68C-4932-82A3-8CB6D8F1ECC1}"/>
    <hyperlink ref="AE3266" r:id="rId9827" xr:uid="{40035203-F831-4BE8-8D1C-9034F41D6682}"/>
    <hyperlink ref="AE3267" r:id="rId9828" xr:uid="{2DA02E68-E19A-4D70-9EB6-DA0FFF93A39A}"/>
    <hyperlink ref="AG3269" r:id="rId9829" xr:uid="{8CBB7392-80E4-4F17-B754-DA90B1A1BFB1}"/>
    <hyperlink ref="AD3271" r:id="rId9830" xr:uid="{0712F64D-3365-4DF4-95BA-C9C05FE078B9}"/>
    <hyperlink ref="AE3271" r:id="rId9831" xr:uid="{27E60836-45B6-44E7-BCAB-B3CCA1852555}"/>
    <hyperlink ref="AD3272" r:id="rId9832" xr:uid="{3E2970DC-561B-4788-862A-E7532A613D49}"/>
    <hyperlink ref="AE3272" r:id="rId9833" xr:uid="{79D2B395-E2BA-48C9-B83C-E3F8EAF6C535}"/>
    <hyperlink ref="AD3284" r:id="rId9834" xr:uid="{8E997976-C1FA-4ED6-ACA4-3C2DD6ED15C6}"/>
    <hyperlink ref="AE3284" r:id="rId9835" xr:uid="{A9584682-1A54-400E-8DEF-6692782950B1}"/>
    <hyperlink ref="AF3284" r:id="rId9836" xr:uid="{FA91201D-355E-40FA-A334-F01A5A507811}"/>
    <hyperlink ref="AG3284" r:id="rId9837" xr:uid="{A592B353-19A5-475B-B0C5-C3E7E054B60C}"/>
    <hyperlink ref="AE3547" r:id="rId9838" xr:uid="{DC8FE7E6-8A28-4C50-823A-6B0BDD91A04C}"/>
    <hyperlink ref="AE3548:AE3561" r:id="rId9839" display="https://www.government.se/press-releases/2025/09/government-doubles-innovation-initiative-for-ukraine-to-sek-300-million/" xr:uid="{42B74BB3-40D1-42FB-9C23-E6450B8464A2}"/>
    <hyperlink ref="AD2521" r:id="rId9840" xr:uid="{2EB86918-000C-4F6E-8327-E3B6FDB2107D}"/>
    <hyperlink ref="AD2523" r:id="rId9841" xr:uid="{7D774A6C-0F5C-4A3B-8DCF-EBD2C03D3050}"/>
    <hyperlink ref="AD2522" r:id="rId9842" xr:uid="{E65816EA-80E3-462C-8EC3-61CA83D23376}"/>
    <hyperlink ref="AE2522" r:id="rId9843" xr:uid="{4F31A5C0-B752-49D4-B741-EE6AB22091FA}"/>
    <hyperlink ref="AD608" r:id="rId9844" xr:uid="{6672330F-37F1-4385-B324-2B3CA2A722AE}"/>
    <hyperlink ref="AE608" r:id="rId9845" xr:uid="{349A4D2D-FABB-4A6E-B944-C3AA35DC561E}"/>
    <hyperlink ref="AD609" r:id="rId9846" xr:uid="{1D56476E-105E-4A20-BF36-B2F96B99603E}"/>
    <hyperlink ref="AE609" r:id="rId9847" xr:uid="{157C4502-AB89-4A07-BB6A-6F63F55027D9}"/>
    <hyperlink ref="AD610" r:id="rId9848" xr:uid="{0F12C048-A31A-4E1D-816C-4240A07DAE7B}"/>
    <hyperlink ref="AE610" r:id="rId9849" xr:uid="{ABC35B0B-884A-4B79-8669-253569697449}"/>
    <hyperlink ref="AD640" r:id="rId9850" xr:uid="{FAC62810-741E-4E37-8BA3-0B50AA092CFE}"/>
    <hyperlink ref="AD643" r:id="rId9851" xr:uid="{70EF7A87-F33E-4252-85FC-A41E9EDD744C}"/>
    <hyperlink ref="AE643" r:id="rId9852" xr:uid="{C4D5B159-F432-4AD9-9C45-5E335D6FF6BE}"/>
    <hyperlink ref="AD644" r:id="rId9853" xr:uid="{078310CC-AB2B-4529-B107-12C2C6866A72}"/>
    <hyperlink ref="AE644" r:id="rId9854" xr:uid="{7902383F-EC08-4806-8A96-AB260887FFE7}"/>
    <hyperlink ref="AF644" r:id="rId9855" xr:uid="{477E4F42-B669-4565-8FE5-A37EDF328B9D}"/>
    <hyperlink ref="AD645" r:id="rId9856" xr:uid="{FFFF4729-48C3-43FB-AC99-C420F79C4664}"/>
    <hyperlink ref="AE645" r:id="rId9857" xr:uid="{E7C6E325-106D-47EC-90DA-7B290848D9D9}"/>
    <hyperlink ref="AD646" r:id="rId9858" xr:uid="{25FAB097-C41B-4290-A125-DBC8429A0771}"/>
    <hyperlink ref="AE646" r:id="rId9859" xr:uid="{B509BD1A-E024-4607-BA60-32633D4517DE}"/>
    <hyperlink ref="AD647" r:id="rId9860" xr:uid="{EB20E102-7F97-4788-88FF-66653A3A2FC3}"/>
    <hyperlink ref="AE647" r:id="rId9861" xr:uid="{26239967-DC72-497E-86E6-CC4B08C95A9D}"/>
    <hyperlink ref="AD648" r:id="rId9862" xr:uid="{3498A819-53FD-4A79-B54F-298A0CDF375E}"/>
    <hyperlink ref="AE648" r:id="rId9863" xr:uid="{078A8A7D-4296-467E-92F7-A2768BE650BD}"/>
    <hyperlink ref="AG3040" r:id="rId986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82374FFF-FB72-4BAF-AD0C-A9A6C7A4DFC5}"/>
    <hyperlink ref="AG3059" r:id="rId986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49F7446-35AC-4F9F-97D1-C142DCB2F690}"/>
    <hyperlink ref="AI3059" r:id="rId986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2282CDE7-9B7E-4185-BAEC-74DE1C1914BE}"/>
    <hyperlink ref="AE3064" r:id="rId986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D49F1326-6660-474C-9BBE-5F0E1F694351}"/>
    <hyperlink ref="AI3064" r:id="rId986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B7B4757-9B34-44E6-866B-073907454000}"/>
    <hyperlink ref="AD3070" r:id="rId986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5CA70D2-C52A-40AD-976D-9DAD299227AF}"/>
    <hyperlink ref="AI3070" r:id="rId9870" display="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xr:uid="{99C56696-C1A6-4DDF-BD3A-DAEF4B3BCE78}"/>
    <hyperlink ref="AI3071" r:id="rId987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91E3BE5B-2DA6-4F42-B171-FDFFD70384D1}"/>
    <hyperlink ref="AD3072" r:id="rId9872"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38BA0F6-DA49-419B-A6D8-E2505299AFE6}"/>
    <hyperlink ref="AI3072" r:id="rId987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CF1302E-7EAD-4CBE-9696-E07D0C2C1A1B}"/>
    <hyperlink ref="AD3073" r:id="rId987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A8E194C-3913-4A95-A0B0-8781929EF4B0}"/>
    <hyperlink ref="AD3074" r:id="rId987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E82DE97B-3DF2-4358-BBF6-3E1E9FA62C29}"/>
    <hyperlink ref="AD3075" r:id="rId987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BFC1056-E7C7-49FE-9378-8D0D33DB6C29}"/>
    <hyperlink ref="AI3073" r:id="rId987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D88F734-CEFF-424F-9464-B28C24FDB888}"/>
    <hyperlink ref="AI3074" r:id="rId987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A9A8A04-FA00-4ABF-99E4-E102999F97CA}"/>
    <hyperlink ref="AI3075" r:id="rId987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CA77751-0447-4922-AECC-9CC6BFA69D08}"/>
    <hyperlink ref="AD2738" r:id="rId9880" xr:uid="{6113A04E-5E38-461C-A9CB-25A6C9485B5A}"/>
    <hyperlink ref="AD2737" r:id="rId9881" xr:uid="{354C118E-3199-41FD-8363-EC6B7569DC25}"/>
    <hyperlink ref="AE2737" r:id="rId9882" xr:uid="{7846AF06-6503-4C1A-BF94-1D32949F3A06}"/>
    <hyperlink ref="AD2800" r:id="rId9883" xr:uid="{132C5D8A-81A1-40F2-8E45-774186E0945D}"/>
    <hyperlink ref="AE2800" r:id="rId9884" xr:uid="{BFBCAB32-F47A-4C23-AD53-74C13D09F31E}"/>
    <hyperlink ref="AD2788" r:id="rId9885" location="anker-1-2025-from-day-to-day" xr:uid="{3766A8AC-7FB8-4564-8170-FE9861FFAF3D}"/>
    <hyperlink ref="AD2789" r:id="rId9886" location="anker-1-2025-from-day-to-day" xr:uid="{02F1D81B-C732-45E6-AF45-98991EC45F49}"/>
    <hyperlink ref="AD2790" r:id="rId9887" location="anker-1-2025-from-day-to-day" xr:uid="{93769C18-F121-4269-81ED-A7B5EE53DDFF}"/>
    <hyperlink ref="AD2791" r:id="rId9888" location="anker-1-2025-from-day-to-day" xr:uid="{C3A5FDB4-F11A-4665-B2E7-7CC9584F7210}"/>
    <hyperlink ref="AD2792" r:id="rId9889" location="anker-1-2025-from-day-to-day" xr:uid="{704EF843-C0A2-4418-9D7C-A4EFCEC7A935}"/>
    <hyperlink ref="AD2793" r:id="rId9890" location="anker-1-2025-from-day-to-day" xr:uid="{0E91D4BB-DF27-46A7-BA98-1FCF7123334E}"/>
    <hyperlink ref="AD2794" r:id="rId9891" location="anker-1-2025-from-day-to-day" xr:uid="{CCD34944-E643-419E-81C3-521EFD1D309B}"/>
    <hyperlink ref="AD2795" r:id="rId9892" location="anker-1-2025-from-day-to-day" xr:uid="{EDE56F97-4A3A-4D28-B3DC-76F931E30BA7}"/>
    <hyperlink ref="AD2796" r:id="rId9893" location="anker-1-2025-from-day-to-day" xr:uid="{47BDE5EA-24DC-4F72-95A8-C0F8E6757C2A}"/>
    <hyperlink ref="AD2797" r:id="rId9894" location="anker-1-2025-from-day-to-day" xr:uid="{02136D41-833F-47F2-83CB-89B174E19F6E}"/>
    <hyperlink ref="AD2798" r:id="rId9895" location="anker-1-2025-from-day-to-day" xr:uid="{56B3DE55-ACB6-40DB-BB81-31B3E670DF6F}"/>
    <hyperlink ref="AD2799" r:id="rId9896" location="anker-1-2025-from-day-to-day" xr:uid="{E403D680-EA13-4A41-8AB0-A6701A738D77}"/>
    <hyperlink ref="AE3299" r:id="rId9897" xr:uid="{A7C08EB6-9D84-4902-8112-D98A18B2D4D6}"/>
    <hyperlink ref="AD3779" r:id="rId9898" xr:uid="{87C3FBAF-EC6C-4F5E-B8B2-0D4CDD154116}"/>
    <hyperlink ref="AD3780" r:id="rId9899" xr:uid="{8E9D41F9-DB44-4072-9417-B6D99B4E66CC}"/>
    <hyperlink ref="AD3781" r:id="rId9900" xr:uid="{EC843600-C771-4253-A90E-462398E953F9}"/>
    <hyperlink ref="AD3782" r:id="rId9901" xr:uid="{E0695A9E-E889-40D4-8496-8110657B8D65}"/>
    <hyperlink ref="AI3918" r:id="rId9902" xr:uid="{D8DF48F9-2847-4EFF-AA2B-37E5EFDD3712}"/>
    <hyperlink ref="AI3919" r:id="rId9903" xr:uid="{F03D895A-D71E-47E1-96B8-264A4EC04E5F}"/>
    <hyperlink ref="AD3920" r:id="rId9904" xr:uid="{2BA2776A-B90D-4E1C-AC31-8BF0BE57F32C}"/>
    <hyperlink ref="AI3920" r:id="rId9905" xr:uid="{6E56306F-14EB-4416-892E-F9FB0486EDE8}"/>
    <hyperlink ref="AI3921" r:id="rId9906" xr:uid="{9D062252-6422-469D-838D-DEEFE8361B8D}"/>
    <hyperlink ref="AI3922" r:id="rId9907" xr:uid="{175A5811-D8AD-4782-8A6F-C190A0096F64}"/>
    <hyperlink ref="AI3923" r:id="rId9908" xr:uid="{BF1C122D-29D4-45AD-9493-C296415DC528}"/>
    <hyperlink ref="AD3037" r:id="rId9909" xr:uid="{9C828A6C-70B4-47F1-A1F1-3E3FA67B021F}"/>
    <hyperlink ref="AE3037" r:id="rId9910" xr:uid="{FD793D95-619D-4572-A3EA-40DEC0A551DF}"/>
    <hyperlink ref="AD3038" r:id="rId9911" xr:uid="{8D9882AE-7D6A-4D46-8ADE-0EB5805575D4}"/>
    <hyperlink ref="AD3649" r:id="rId9912" xr:uid="{1F513635-9692-4956-8E60-9F89AE908CB7}"/>
    <hyperlink ref="AD2248" r:id="rId9913" xr:uid="{892A16E4-0DD3-4CE3-9DB8-D3EA7D42D949}"/>
    <hyperlink ref="AD2249" r:id="rId9914" xr:uid="{7495C867-CEA7-452A-91BD-EC98CA66970F}"/>
    <hyperlink ref="AF2248" r:id="rId9915" xr:uid="{78DD2686-A826-4D10-997E-A15389248AFE}"/>
    <hyperlink ref="AG2248" r:id="rId9916" xr:uid="{B965157C-045D-4AB2-8E4A-B16FB1903841}"/>
    <hyperlink ref="AF2249" r:id="rId9917" xr:uid="{1EBC1584-76FB-4472-B818-BD61675BC5A2}"/>
    <hyperlink ref="AG2249" r:id="rId9918" xr:uid="{6AF02893-B650-419A-BCCE-52DBF320A516}"/>
    <hyperlink ref="AE3123" r:id="rId9919" xr:uid="{8D08A9E7-9341-4EB1-B9FE-658C70E5727E}"/>
    <hyperlink ref="AE3124" r:id="rId9920" xr:uid="{B00C0E48-6CF9-4F24-85CC-F8128C1A0F93}"/>
    <hyperlink ref="AD5196" r:id="rId9921" xr:uid="{3C2C7211-6A0E-4707-815A-231C6CFC19AF}"/>
    <hyperlink ref="AE5196" r:id="rId9922" xr:uid="{D916D70C-DCE0-43CE-B9F7-998F324231F9}"/>
    <hyperlink ref="AD5199" r:id="rId9923" xr:uid="{51D993F7-0EA4-4F0D-812E-B61A7989FB94}"/>
    <hyperlink ref="AD5198" r:id="rId9924" xr:uid="{0A795E61-CD02-49B1-A8D9-803455AE1D3D}"/>
    <hyperlink ref="AD5214" r:id="rId9925" xr:uid="{C87A8C07-39E2-4ED6-B136-F9644C6168BC}"/>
    <hyperlink ref="AD3919" r:id="rId9926" xr:uid="{EFCA65B3-D495-4F9D-8BF5-1658CBB8E17F}"/>
    <hyperlink ref="AG3052" r:id="rId992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65ED97B-E229-4B5A-9BE6-55B241388D2D}"/>
    <hyperlink ref="AE3062" r:id="rId992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D3FCAA3-4813-452C-B383-E851198DEACD}"/>
    <hyperlink ref="AE3063" r:id="rId992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7790B7-794C-4245-BBE6-A6D52B0D460A}"/>
  </hyperlinks>
  <pageMargins left="0.7" right="0.7" top="0.75" bottom="0.75" header="0.3" footer="0.3"/>
  <pageSetup orientation="portrait" r:id="rId993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09164-EA9D-4719-A90D-F68649136B6A}">
  <sheetPr>
    <tabColor rgb="FFD9E1F2"/>
    <pageSetUpPr autoPageBreaks="0"/>
  </sheetPr>
  <dimension ref="A1:R55"/>
  <sheetViews>
    <sheetView showGridLines="0" zoomScaleNormal="100" workbookViewId="0"/>
  </sheetViews>
  <sheetFormatPr defaultColWidth="8.36328125" defaultRowHeight="16.5" customHeight="1" x14ac:dyDescent="0.5"/>
  <cols>
    <col min="1" max="1" width="8.36328125" style="20" customWidth="1"/>
    <col min="2" max="2" width="25.36328125" style="312" customWidth="1"/>
    <col min="3" max="3" width="28" style="323" bestFit="1" customWidth="1"/>
    <col min="4" max="6" width="30" style="323" customWidth="1"/>
    <col min="7" max="7" width="25.36328125" style="323" customWidth="1"/>
    <col min="8" max="8" width="13.36328125" style="312" customWidth="1"/>
    <col min="9" max="16384" width="8.36328125" style="312"/>
  </cols>
  <sheetData>
    <row r="1" spans="1:9" ht="16.5" customHeight="1" x14ac:dyDescent="0.5">
      <c r="A1" s="312"/>
      <c r="B1" s="313"/>
      <c r="C1" s="314"/>
      <c r="D1" s="314"/>
      <c r="E1" s="314"/>
      <c r="F1" s="314"/>
      <c r="G1" s="314"/>
    </row>
    <row r="2" spans="1:9" s="317" customFormat="1" ht="24.75" customHeight="1" x14ac:dyDescent="0.6">
      <c r="A2" s="315"/>
      <c r="B2" s="843" t="s">
        <v>10899</v>
      </c>
      <c r="C2" s="316"/>
      <c r="D2" s="316"/>
      <c r="E2" s="316"/>
      <c r="F2" s="316"/>
      <c r="G2" s="316"/>
    </row>
    <row r="3" spans="1:9" s="320" customFormat="1" ht="16.5" customHeight="1" x14ac:dyDescent="0.65">
      <c r="A3" s="312"/>
      <c r="B3" s="318"/>
      <c r="C3" s="319"/>
      <c r="D3" s="319"/>
      <c r="E3" s="319"/>
      <c r="F3" s="319"/>
      <c r="G3" s="319"/>
    </row>
    <row r="4" spans="1:9" s="320" customFormat="1" ht="15.75" customHeight="1" x14ac:dyDescent="0.5">
      <c r="A4" s="312"/>
      <c r="B4" s="1885" t="s">
        <v>10900</v>
      </c>
      <c r="C4" s="1885"/>
      <c r="D4" s="1885"/>
      <c r="E4" s="1885"/>
      <c r="F4" s="1838"/>
      <c r="G4" s="321"/>
    </row>
    <row r="5" spans="1:9" s="320" customFormat="1" ht="16.5" customHeight="1" x14ac:dyDescent="0.5">
      <c r="A5" s="312"/>
      <c r="B5" s="1885"/>
      <c r="C5" s="1885"/>
      <c r="D5" s="1885"/>
      <c r="E5" s="1885"/>
      <c r="F5" s="1838"/>
      <c r="G5" s="321"/>
    </row>
    <row r="6" spans="1:9" s="320" customFormat="1" ht="16.5" customHeight="1" x14ac:dyDescent="0.65">
      <c r="A6" s="312"/>
      <c r="B6" s="1885"/>
      <c r="C6" s="1885"/>
      <c r="D6" s="1885"/>
      <c r="E6" s="1885"/>
      <c r="F6" s="1838"/>
      <c r="G6" s="321"/>
      <c r="I6" s="322"/>
    </row>
    <row r="7" spans="1:9" s="320" customFormat="1" ht="16.5" customHeight="1" x14ac:dyDescent="0.5">
      <c r="A7" s="312"/>
      <c r="B7" s="1885"/>
      <c r="C7" s="1885"/>
      <c r="D7" s="1885"/>
      <c r="E7" s="1885"/>
      <c r="F7" s="1838"/>
      <c r="G7" s="321"/>
    </row>
    <row r="8" spans="1:9" ht="18.75" customHeight="1" x14ac:dyDescent="0.5">
      <c r="I8" s="845" t="s">
        <v>10901</v>
      </c>
    </row>
    <row r="9" spans="1:9" ht="24.75" customHeight="1" x14ac:dyDescent="0.5">
      <c r="B9" s="324" t="s">
        <v>10643</v>
      </c>
      <c r="C9" s="325" t="s">
        <v>10902</v>
      </c>
      <c r="D9" s="325" t="s">
        <v>10903</v>
      </c>
      <c r="E9" s="325" t="s">
        <v>10904</v>
      </c>
      <c r="F9" s="325" t="s">
        <v>10905</v>
      </c>
      <c r="G9" s="325" t="s">
        <v>10906</v>
      </c>
      <c r="H9" s="326"/>
    </row>
    <row r="10" spans="1:9" ht="16.5" customHeight="1" x14ac:dyDescent="0.5">
      <c r="B10" s="34" t="s">
        <v>7411</v>
      </c>
      <c r="C10" s="323">
        <f>SUMIFS('Bilateral Assistance, MAIN DATA'!X:X,'Bilateral Assistance, MAIN DATA'!C:C,'Fig A5. Tank Unit Ranking'!B10,'Bilateral Assistance, MAIN DATA'!AV:AV,"&lt;13",'Bilateral Assistance, MAIN DATA'!V:V,"Main Battle Tank (MBT)")</f>
        <v>244</v>
      </c>
      <c r="D10" s="323">
        <f>SUMIFS('Bilateral Assistance, MAIN DATA'!X:X,'Bilateral Assistance, MAIN DATA'!C:C,'Fig A5. Tank Unit Ranking'!B10,'Bilateral Assistance, MAIN DATA'!AV:AV,"&gt;12",'Bilateral Assistance, MAIN DATA'!V:V,"Main Battle Tank (MBT)")-E10</f>
        <v>74</v>
      </c>
      <c r="E10" s="323">
        <f>SUMIFS('Bilateral Assistance, MAIN DATA'!X:X,'Bilateral Assistance, MAIN DATA'!C:C,'Fig A5. Tank Unit Ranking'!B10,'Bilateral Assistance, MAIN DATA'!AV:AV,"&gt;24",'Bilateral Assistance, MAIN DATA'!V:V,"Main Battle Tank (MBT)")-F10</f>
        <v>0</v>
      </c>
      <c r="F10" s="323">
        <f>SUMIFS('Bilateral Assistance, MAIN DATA'!X:X,'Bilateral Assistance, MAIN DATA'!C:C,'Fig A5. Tank Unit Ranking'!B10,'Bilateral Assistance, MAIN DATA'!AV:AV,"&gt;36",'Bilateral Assistance, MAIN DATA'!V:V,"Main Battle Tank (MBT)")</f>
        <v>0</v>
      </c>
      <c r="G10" s="323">
        <f>VLOOKUP(B10,'In-kind Military per Country'!O:Q,2,0)</f>
        <v>318</v>
      </c>
    </row>
    <row r="11" spans="1:9" ht="16.5" customHeight="1" x14ac:dyDescent="0.5">
      <c r="B11" s="34" t="s">
        <v>4012</v>
      </c>
      <c r="C11" s="323">
        <f>SUMIFS('Bilateral Assistance, MAIN DATA'!X:X,'Bilateral Assistance, MAIN DATA'!C:C,'Fig A5. Tank Unit Ranking'!B11,'Bilateral Assistance, MAIN DATA'!AV:AV,"&lt;13",'Bilateral Assistance, MAIN DATA'!V:V,"Main Battle Tank (MBT)")</f>
        <v>45</v>
      </c>
      <c r="D11" s="323">
        <f>SUMIFS('Bilateral Assistance, MAIN DATA'!X:X,'Bilateral Assistance, MAIN DATA'!C:C,'Fig A5. Tank Unit Ranking'!B11,'Bilateral Assistance, MAIN DATA'!AV:AV,"&gt;12",'Bilateral Assistance, MAIN DATA'!V:V,"Main Battle Tank (MBT)")-E11</f>
        <v>58.666666666666664</v>
      </c>
      <c r="E11" s="323">
        <f>SUMIFS('Bilateral Assistance, MAIN DATA'!X:X,'Bilateral Assistance, MAIN DATA'!C:C,'Fig A5. Tank Unit Ranking'!B11,'Bilateral Assistance, MAIN DATA'!AV:AV,"&gt;24",'Bilateral Assistance, MAIN DATA'!V:V,"Main Battle Tank (MBT)")-F11</f>
        <v>0</v>
      </c>
      <c r="F11" s="323">
        <f>SUMIFS('Bilateral Assistance, MAIN DATA'!X:X,'Bilateral Assistance, MAIN DATA'!C:C,'Fig A5. Tank Unit Ranking'!B11,'Bilateral Assistance, MAIN DATA'!AV:AV,"&gt;36",'Bilateral Assistance, MAIN DATA'!V:V,"Main Battle Tank (MBT)")</f>
        <v>0</v>
      </c>
      <c r="G11" s="323">
        <f>VLOOKUP(B11,'In-kind Military per Country'!O:Q,2,0)</f>
        <v>103.66666666666666</v>
      </c>
    </row>
    <row r="12" spans="1:9" ht="16.5" customHeight="1" x14ac:dyDescent="0.5">
      <c r="B12" s="34" t="s">
        <v>2457</v>
      </c>
      <c r="C12" s="323">
        <f>SUMIFS('Bilateral Assistance, MAIN DATA'!X:X,'Bilateral Assistance, MAIN DATA'!C:C,'Fig A5. Tank Unit Ranking'!B12,'Bilateral Assistance, MAIN DATA'!AV:AV,"&lt;13",'Bilateral Assistance, MAIN DATA'!V:V,"Main Battle Tank (MBT)")</f>
        <v>0</v>
      </c>
      <c r="D12" s="323">
        <f>SUMIFS('Bilateral Assistance, MAIN DATA'!X:X,'Bilateral Assistance, MAIN DATA'!C:C,'Fig A5. Tank Unit Ranking'!B12,'Bilateral Assistance, MAIN DATA'!AV:AV,"&gt;12",'Bilateral Assistance, MAIN DATA'!V:V,"Main Battle Tank (MBT)")-E12</f>
        <v>77</v>
      </c>
      <c r="E12" s="323">
        <f>SUMIFS('Bilateral Assistance, MAIN DATA'!X:X,'Bilateral Assistance, MAIN DATA'!C:C,'Fig A5. Tank Unit Ranking'!B12,'Bilateral Assistance, MAIN DATA'!AV:AV,"&gt;24",'Bilateral Assistance, MAIN DATA'!V:V,"Main Battle Tank (MBT)")-F12</f>
        <v>17</v>
      </c>
      <c r="F12" s="323">
        <f>SUMIFS('Bilateral Assistance, MAIN DATA'!X:X,'Bilateral Assistance, MAIN DATA'!C:C,'Fig A5. Tank Unit Ranking'!B12,'Bilateral Assistance, MAIN DATA'!AV:AV,"&gt;36",'Bilateral Assistance, MAIN DATA'!V:V,"Main Battle Tank (MBT)")</f>
        <v>0</v>
      </c>
      <c r="G12" s="323">
        <f>VLOOKUP(B12,'In-kind Military per Country'!O:Q,2,0)</f>
        <v>94</v>
      </c>
    </row>
    <row r="13" spans="1:9" ht="16.5" customHeight="1" x14ac:dyDescent="0.5">
      <c r="B13" s="34" t="s">
        <v>4513</v>
      </c>
      <c r="C13" s="323">
        <f>SUMIFS('Bilateral Assistance, MAIN DATA'!X:X,'Bilateral Assistance, MAIN DATA'!C:C,'Fig A5. Tank Unit Ranking'!B13,'Bilateral Assistance, MAIN DATA'!AV:AV,"&lt;13",'Bilateral Assistance, MAIN DATA'!V:V,"Main Battle Tank (MBT)")</f>
        <v>45</v>
      </c>
      <c r="D13" s="323">
        <f>SUMIFS('Bilateral Assistance, MAIN DATA'!X:X,'Bilateral Assistance, MAIN DATA'!C:C,'Fig A5. Tank Unit Ranking'!B13,'Bilateral Assistance, MAIN DATA'!AV:AV,"&gt;12",'Bilateral Assistance, MAIN DATA'!V:V,"Main Battle Tank (MBT)")-E13</f>
        <v>31</v>
      </c>
      <c r="E13" s="323">
        <f>SUMIFS('Bilateral Assistance, MAIN DATA'!X:X,'Bilateral Assistance, MAIN DATA'!C:C,'Fig A5. Tank Unit Ranking'!B13,'Bilateral Assistance, MAIN DATA'!AV:AV,"&gt;24",'Bilateral Assistance, MAIN DATA'!V:V,"Main Battle Tank (MBT)")-F13</f>
        <v>0</v>
      </c>
      <c r="F13" s="323">
        <f>SUMIFS('Bilateral Assistance, MAIN DATA'!X:X,'Bilateral Assistance, MAIN DATA'!C:C,'Fig A5. Tank Unit Ranking'!B13,'Bilateral Assistance, MAIN DATA'!AV:AV,"&gt;36",'Bilateral Assistance, MAIN DATA'!V:V,"Main Battle Tank (MBT)")</f>
        <v>0</v>
      </c>
      <c r="G13" s="323">
        <f>VLOOKUP(B13,'In-kind Military per Country'!O:Q,2,0)</f>
        <v>76</v>
      </c>
    </row>
    <row r="14" spans="1:9" ht="16.5" customHeight="1" x14ac:dyDescent="0.5">
      <c r="B14" s="34" t="s">
        <v>2140</v>
      </c>
      <c r="C14" s="323">
        <f>SUMIFS('Bilateral Assistance, MAIN DATA'!X:X,'Bilateral Assistance, MAIN DATA'!C:C,'Fig A5. Tank Unit Ranking'!B14,'Bilateral Assistance, MAIN DATA'!AV:AV,"&lt;13",'Bilateral Assistance, MAIN DATA'!V:V,"Main Battle Tank (MBT)")</f>
        <v>38</v>
      </c>
      <c r="D14" s="323">
        <f>SUMIFS('Bilateral Assistance, MAIN DATA'!X:X,'Bilateral Assistance, MAIN DATA'!C:C,'Fig A5. Tank Unit Ranking'!B14,'Bilateral Assistance, MAIN DATA'!AV:AV,"&gt;12",'Bilateral Assistance, MAIN DATA'!V:V,"Main Battle Tank (MBT)")-E14</f>
        <v>24</v>
      </c>
      <c r="E14" s="323">
        <f>SUMIFS('Bilateral Assistance, MAIN DATA'!X:X,'Bilateral Assistance, MAIN DATA'!C:C,'Fig A5. Tank Unit Ranking'!B14,'Bilateral Assistance, MAIN DATA'!AV:AV,"&gt;24",'Bilateral Assistance, MAIN DATA'!V:V,"Main Battle Tank (MBT)")-F14</f>
        <v>0</v>
      </c>
      <c r="F14" s="323">
        <f>SUMIFS('Bilateral Assistance, MAIN DATA'!X:X,'Bilateral Assistance, MAIN DATA'!C:C,'Fig A5. Tank Unit Ranking'!B14,'Bilateral Assistance, MAIN DATA'!AV:AV,"&gt;36",'Bilateral Assistance, MAIN DATA'!V:V,"Main Battle Tank (MBT)")</f>
        <v>0</v>
      </c>
      <c r="G14" s="323">
        <f>VLOOKUP(B14,'In-kind Military per Country'!O:Q,2,0)</f>
        <v>62</v>
      </c>
    </row>
    <row r="15" spans="1:9" ht="16.5" customHeight="1" x14ac:dyDescent="0.5">
      <c r="B15" s="34" t="s">
        <v>2710</v>
      </c>
      <c r="C15" s="323">
        <f>SUMIFS('Bilateral Assistance, MAIN DATA'!X:X,'Bilateral Assistance, MAIN DATA'!C:C,'Fig A5. Tank Unit Ranking'!B15,'Bilateral Assistance, MAIN DATA'!AV:AV,"&lt;13",'Bilateral Assistance, MAIN DATA'!V:V,"Main Battle Tank (MBT)")</f>
        <v>0</v>
      </c>
      <c r="D15" s="323">
        <f>SUMIFS('Bilateral Assistance, MAIN DATA'!X:X,'Bilateral Assistance, MAIN DATA'!C:C,'Fig A5. Tank Unit Ranking'!B15,'Bilateral Assistance, MAIN DATA'!AV:AV,"&gt;12",'Bilateral Assistance, MAIN DATA'!V:V,"Main Battle Tank (MBT)")-E15</f>
        <v>59.666666666666664</v>
      </c>
      <c r="E15" s="323">
        <f>SUMIFS('Bilateral Assistance, MAIN DATA'!X:X,'Bilateral Assistance, MAIN DATA'!C:C,'Fig A5. Tank Unit Ranking'!B15,'Bilateral Assistance, MAIN DATA'!AV:AV,"&gt;24",'Bilateral Assistance, MAIN DATA'!V:V,"Main Battle Tank (MBT)")-F15</f>
        <v>0</v>
      </c>
      <c r="F15" s="323">
        <f>SUMIFS('Bilateral Assistance, MAIN DATA'!X:X,'Bilateral Assistance, MAIN DATA'!C:C,'Fig A5. Tank Unit Ranking'!B15,'Bilateral Assistance, MAIN DATA'!AV:AV,"&gt;36",'Bilateral Assistance, MAIN DATA'!V:V,"Main Battle Tank (MBT)")</f>
        <v>0</v>
      </c>
      <c r="G15" s="323">
        <f>VLOOKUP(B15,'In-kind Military per Country'!O:Q,2,0)</f>
        <v>59.666666666666664</v>
      </c>
    </row>
    <row r="16" spans="1:9" ht="16.5" customHeight="1" x14ac:dyDescent="0.5">
      <c r="B16" s="312" t="s">
        <v>627</v>
      </c>
      <c r="C16" s="323">
        <f>SUMIFS('Bilateral Assistance, MAIN DATA'!X:X,'Bilateral Assistance, MAIN DATA'!C:C,'Fig A5. Tank Unit Ranking'!B16,'Bilateral Assistance, MAIN DATA'!AV:AV,"&lt;13",'Bilateral Assistance, MAIN DATA'!V:V,"Main Battle Tank (MBT)")</f>
        <v>0</v>
      </c>
      <c r="D16" s="323">
        <f>SUMIFS('Bilateral Assistance, MAIN DATA'!X:X,'Bilateral Assistance, MAIN DATA'!C:C,'Fig A5. Tank Unit Ranking'!B16,'Bilateral Assistance, MAIN DATA'!AV:AV,"&gt;12",'Bilateral Assistance, MAIN DATA'!V:V,"Main Battle Tank (MBT)")-E16</f>
        <v>0</v>
      </c>
      <c r="E16" s="323">
        <f>SUMIFS('Bilateral Assistance, MAIN DATA'!X:X,'Bilateral Assistance, MAIN DATA'!C:C,'Fig A5. Tank Unit Ranking'!B16,'Bilateral Assistance, MAIN DATA'!AV:AV,"&gt;24",'Bilateral Assistance, MAIN DATA'!V:V,"Main Battle Tank (MBT)")-F16</f>
        <v>49</v>
      </c>
      <c r="F16" s="323">
        <f>SUMIFS('Bilateral Assistance, MAIN DATA'!X:X,'Bilateral Assistance, MAIN DATA'!C:C,'Fig A5. Tank Unit Ranking'!B16,'Bilateral Assistance, MAIN DATA'!AV:AV,"&gt;36",'Bilateral Assistance, MAIN DATA'!V:V,"Main Battle Tank (MBT)")</f>
        <v>0</v>
      </c>
      <c r="G16" s="323">
        <f>VLOOKUP(B16,'In-kind Military per Country'!O:Q,2,0)</f>
        <v>49</v>
      </c>
    </row>
    <row r="17" spans="2:7" ht="16.5" customHeight="1" x14ac:dyDescent="0.5">
      <c r="B17" s="34" t="s">
        <v>1975</v>
      </c>
      <c r="C17" s="323">
        <f>SUMIFS('Bilateral Assistance, MAIN DATA'!X:X,'Bilateral Assistance, MAIN DATA'!C:C,'Fig A5. Tank Unit Ranking'!B17,'Bilateral Assistance, MAIN DATA'!AV:AV,"&lt;13",'Bilateral Assistance, MAIN DATA'!V:V,"Main Battle Tank (MBT)")</f>
        <v>0</v>
      </c>
      <c r="D17" s="323">
        <f>SUMIFS('Bilateral Assistance, MAIN DATA'!X:X,'Bilateral Assistance, MAIN DATA'!C:C,'Fig A5. Tank Unit Ranking'!B17,'Bilateral Assistance, MAIN DATA'!AV:AV,"&gt;12",'Bilateral Assistance, MAIN DATA'!V:V,"Main Battle Tank (MBT)")-E17</f>
        <v>0</v>
      </c>
      <c r="E17" s="323">
        <f>SUMIFS('Bilateral Assistance, MAIN DATA'!X:X,'Bilateral Assistance, MAIN DATA'!C:C,'Fig A5. Tank Unit Ranking'!B17,'Bilateral Assistance, MAIN DATA'!AV:AV,"&gt;24",'Bilateral Assistance, MAIN DATA'!V:V,"Main Battle Tank (MBT)")-F17</f>
        <v>30</v>
      </c>
      <c r="F17" s="323">
        <f>SUMIFS('Bilateral Assistance, MAIN DATA'!X:X,'Bilateral Assistance, MAIN DATA'!C:C,'Fig A5. Tank Unit Ranking'!B17,'Bilateral Assistance, MAIN DATA'!AV:AV,"&gt;36",'Bilateral Assistance, MAIN DATA'!V:V,"Main Battle Tank (MBT)")</f>
        <v>0</v>
      </c>
      <c r="G17" s="323">
        <f>VLOOKUP(B17,'In-kind Military per Country'!O:Q,2,0)</f>
        <v>30</v>
      </c>
    </row>
    <row r="18" spans="2:7" ht="16.5" customHeight="1" x14ac:dyDescent="0.5">
      <c r="B18" s="34" t="s">
        <v>8187</v>
      </c>
      <c r="C18" s="323">
        <f>SUMIFS('Bilateral Assistance, MAIN DATA'!X:X,'Bilateral Assistance, MAIN DATA'!C:C,'Fig A5. Tank Unit Ranking'!B18,'Bilateral Assistance, MAIN DATA'!AV:AV,"&lt;13",'Bilateral Assistance, MAIN DATA'!V:V,"Main Battle Tank (MBT)")</f>
        <v>0</v>
      </c>
      <c r="D18" s="323">
        <f>SUMIFS('Bilateral Assistance, MAIN DATA'!X:X,'Bilateral Assistance, MAIN DATA'!C:C,'Fig A5. Tank Unit Ranking'!B18,'Bilateral Assistance, MAIN DATA'!AV:AV,"&gt;12",'Bilateral Assistance, MAIN DATA'!V:V,"Main Battle Tank (MBT)")-E18</f>
        <v>10</v>
      </c>
      <c r="E18" s="323">
        <f>SUMIFS('Bilateral Assistance, MAIN DATA'!X:X,'Bilateral Assistance, MAIN DATA'!C:C,'Fig A5. Tank Unit Ranking'!B18,'Bilateral Assistance, MAIN DATA'!AV:AV,"&gt;24",'Bilateral Assistance, MAIN DATA'!V:V,"Main Battle Tank (MBT)")-F18</f>
        <v>19</v>
      </c>
      <c r="F18" s="323">
        <f>SUMIFS('Bilateral Assistance, MAIN DATA'!X:X,'Bilateral Assistance, MAIN DATA'!C:C,'Fig A5. Tank Unit Ranking'!B18,'Bilateral Assistance, MAIN DATA'!AV:AV,"&gt;36",'Bilateral Assistance, MAIN DATA'!V:V,"Main Battle Tank (MBT)")</f>
        <v>0</v>
      </c>
      <c r="G18" s="323">
        <f>VLOOKUP(B18,'In-kind Military per Country'!O:Q,2,0)</f>
        <v>29</v>
      </c>
    </row>
    <row r="19" spans="2:7" ht="16.5" customHeight="1" x14ac:dyDescent="0.5">
      <c r="B19" s="34" t="s">
        <v>8021</v>
      </c>
      <c r="C19" s="323">
        <f>SUMIFS('Bilateral Assistance, MAIN DATA'!X:X,'Bilateral Assistance, MAIN DATA'!C:C,'Fig A5. Tank Unit Ranking'!B19,'Bilateral Assistance, MAIN DATA'!AV:AV,"&lt;13",'Bilateral Assistance, MAIN DATA'!V:V,"Main Battle Tank (MBT)")</f>
        <v>28</v>
      </c>
      <c r="D19" s="323">
        <f>SUMIFS('Bilateral Assistance, MAIN DATA'!X:X,'Bilateral Assistance, MAIN DATA'!C:C,'Fig A5. Tank Unit Ranking'!B19,'Bilateral Assistance, MAIN DATA'!AV:AV,"&gt;12",'Bilateral Assistance, MAIN DATA'!V:V,"Main Battle Tank (MBT)")-E19</f>
        <v>0</v>
      </c>
      <c r="E19" s="323">
        <f>SUMIFS('Bilateral Assistance, MAIN DATA'!X:X,'Bilateral Assistance, MAIN DATA'!C:C,'Fig A5. Tank Unit Ranking'!B19,'Bilateral Assistance, MAIN DATA'!AV:AV,"&gt;24",'Bilateral Assistance, MAIN DATA'!V:V,"Main Battle Tank (MBT)")-F19</f>
        <v>0</v>
      </c>
      <c r="F19" s="323">
        <f>SUMIFS('Bilateral Assistance, MAIN DATA'!X:X,'Bilateral Assistance, MAIN DATA'!C:C,'Fig A5. Tank Unit Ranking'!B19,'Bilateral Assistance, MAIN DATA'!AV:AV,"&gt;36",'Bilateral Assistance, MAIN DATA'!V:V,"Main Battle Tank (MBT)")</f>
        <v>0</v>
      </c>
      <c r="G19" s="323">
        <f>VLOOKUP(B19,'In-kind Military per Country'!O:Q,2,0)</f>
        <v>28</v>
      </c>
    </row>
    <row r="20" spans="2:7" ht="16.5" customHeight="1" x14ac:dyDescent="0.5">
      <c r="B20" s="34" t="s">
        <v>9190</v>
      </c>
      <c r="C20" s="323">
        <f>SUMIFS('Bilateral Assistance, MAIN DATA'!X:X,'Bilateral Assistance, MAIN DATA'!C:C,'Fig A5. Tank Unit Ranking'!B20,'Bilateral Assistance, MAIN DATA'!AV:AV,"&lt;13",'Bilateral Assistance, MAIN DATA'!V:V,"Main Battle Tank (MBT)")</f>
        <v>0</v>
      </c>
      <c r="D20" s="323">
        <f>SUMIFS('Bilateral Assistance, MAIN DATA'!X:X,'Bilateral Assistance, MAIN DATA'!C:C,'Fig A5. Tank Unit Ranking'!B20,'Bilateral Assistance, MAIN DATA'!AV:AV,"&gt;12",'Bilateral Assistance, MAIN DATA'!V:V,"Main Battle Tank (MBT)")-E20</f>
        <v>14</v>
      </c>
      <c r="E20" s="323">
        <f>SUMIFS('Bilateral Assistance, MAIN DATA'!X:X,'Bilateral Assistance, MAIN DATA'!C:C,'Fig A5. Tank Unit Ranking'!B20,'Bilateral Assistance, MAIN DATA'!AV:AV,"&gt;24",'Bilateral Assistance, MAIN DATA'!V:V,"Main Battle Tank (MBT)")-F20</f>
        <v>0</v>
      </c>
      <c r="F20" s="323">
        <f>SUMIFS('Bilateral Assistance, MAIN DATA'!X:X,'Bilateral Assistance, MAIN DATA'!C:C,'Fig A5. Tank Unit Ranking'!B20,'Bilateral Assistance, MAIN DATA'!AV:AV,"&gt;36",'Bilateral Assistance, MAIN DATA'!V:V,"Main Battle Tank (MBT)")</f>
        <v>0</v>
      </c>
      <c r="G20" s="323">
        <f>VLOOKUP(B20,'In-kind Military per Country'!O:Q,2,0)</f>
        <v>14</v>
      </c>
    </row>
    <row r="21" spans="2:7" ht="16.5" customHeight="1" x14ac:dyDescent="0.5">
      <c r="B21" s="34" t="s">
        <v>2749</v>
      </c>
      <c r="C21" s="323">
        <f>SUMIFS('Bilateral Assistance, MAIN DATA'!X:X,'Bilateral Assistance, MAIN DATA'!C:C,'Fig A5. Tank Unit Ranking'!B21,'Bilateral Assistance, MAIN DATA'!AV:AV,"&lt;13",'Bilateral Assistance, MAIN DATA'!V:V,"Main Battle Tank (MBT)")</f>
        <v>0</v>
      </c>
      <c r="D21" s="323">
        <f>SUMIFS('Bilateral Assistance, MAIN DATA'!X:X,'Bilateral Assistance, MAIN DATA'!C:C,'Fig A5. Tank Unit Ranking'!B21,'Bilateral Assistance, MAIN DATA'!AV:AV,"&gt;12",'Bilateral Assistance, MAIN DATA'!V:V,"Main Battle Tank (MBT)")-E21</f>
        <v>10</v>
      </c>
      <c r="E21" s="323">
        <f>SUMIFS('Bilateral Assistance, MAIN DATA'!X:X,'Bilateral Assistance, MAIN DATA'!C:C,'Fig A5. Tank Unit Ranking'!B21,'Bilateral Assistance, MAIN DATA'!AV:AV,"&gt;24",'Bilateral Assistance, MAIN DATA'!V:V,"Main Battle Tank (MBT)")-F21</f>
        <v>0</v>
      </c>
      <c r="F21" s="323">
        <f>SUMIFS('Bilateral Assistance, MAIN DATA'!X:X,'Bilateral Assistance, MAIN DATA'!C:C,'Fig A5. Tank Unit Ranking'!B21,'Bilateral Assistance, MAIN DATA'!AV:AV,"&gt;36",'Bilateral Assistance, MAIN DATA'!V:V,"Main Battle Tank (MBT)")</f>
        <v>0</v>
      </c>
      <c r="G21" s="323">
        <f>VLOOKUP(B21,'In-kind Military per Country'!O:Q,2,0)</f>
        <v>10</v>
      </c>
    </row>
    <row r="22" spans="2:7" ht="16.5" customHeight="1" x14ac:dyDescent="0.5">
      <c r="B22" s="34" t="s">
        <v>1434</v>
      </c>
      <c r="C22" s="323">
        <f>SUMIFS('Bilateral Assistance, MAIN DATA'!X:X,'Bilateral Assistance, MAIN DATA'!C:C,'Fig A5. Tank Unit Ranking'!B22,'Bilateral Assistance, MAIN DATA'!AV:AV,"&lt;13",'Bilateral Assistance, MAIN DATA'!V:V,"Main Battle Tank (MBT)")</f>
        <v>0</v>
      </c>
      <c r="D22" s="323">
        <f>SUMIFS('Bilateral Assistance, MAIN DATA'!X:X,'Bilateral Assistance, MAIN DATA'!C:C,'Fig A5. Tank Unit Ranking'!B22,'Bilateral Assistance, MAIN DATA'!AV:AV,"&gt;12",'Bilateral Assistance, MAIN DATA'!V:V,"Main Battle Tank (MBT)")-E22</f>
        <v>8</v>
      </c>
      <c r="E22" s="323">
        <f>SUMIFS('Bilateral Assistance, MAIN DATA'!X:X,'Bilateral Assistance, MAIN DATA'!C:C,'Fig A5. Tank Unit Ranking'!B22,'Bilateral Assistance, MAIN DATA'!AV:AV,"&gt;24",'Bilateral Assistance, MAIN DATA'!V:V,"Main Battle Tank (MBT)")-F22</f>
        <v>0</v>
      </c>
      <c r="F22" s="323">
        <f>SUMIFS('Bilateral Assistance, MAIN DATA'!X:X,'Bilateral Assistance, MAIN DATA'!C:C,'Fig A5. Tank Unit Ranking'!B22,'Bilateral Assistance, MAIN DATA'!AV:AV,"&gt;36",'Bilateral Assistance, MAIN DATA'!V:V,"Main Battle Tank (MBT)")</f>
        <v>0</v>
      </c>
      <c r="G22" s="323">
        <f>VLOOKUP(B22,'In-kind Military per Country'!O:Q,2,0)</f>
        <v>8</v>
      </c>
    </row>
    <row r="23" spans="2:7" ht="16.5" customHeight="1" x14ac:dyDescent="0.5">
      <c r="B23" s="312" t="s">
        <v>7017</v>
      </c>
      <c r="C23" s="323">
        <f>SUMIFS('Bilateral Assistance, MAIN DATA'!X:X,'Bilateral Assistance, MAIN DATA'!C:C,'Fig A5. Tank Unit Ranking'!B23,'Bilateral Assistance, MAIN DATA'!AV:AV,"&lt;13",'Bilateral Assistance, MAIN DATA'!V:V,"Main Battle Tank (MBT)")</f>
        <v>0</v>
      </c>
      <c r="D23" s="323">
        <f>SUMIFS('Bilateral Assistance, MAIN DATA'!X:X,'Bilateral Assistance, MAIN DATA'!C:C,'Fig A5. Tank Unit Ranking'!B23,'Bilateral Assistance, MAIN DATA'!AV:AV,"&gt;12",'Bilateral Assistance, MAIN DATA'!V:V,"Main Battle Tank (MBT)")-E23</f>
        <v>8</v>
      </c>
      <c r="E23" s="323">
        <f>SUMIFS('Bilateral Assistance, MAIN DATA'!X:X,'Bilateral Assistance, MAIN DATA'!C:C,'Fig A5. Tank Unit Ranking'!B23,'Bilateral Assistance, MAIN DATA'!AV:AV,"&gt;24",'Bilateral Assistance, MAIN DATA'!V:V,"Main Battle Tank (MBT)")-F23</f>
        <v>0</v>
      </c>
      <c r="F23" s="323">
        <f>SUMIFS('Bilateral Assistance, MAIN DATA'!X:X,'Bilateral Assistance, MAIN DATA'!C:C,'Fig A5. Tank Unit Ranking'!B23,'Bilateral Assistance, MAIN DATA'!AV:AV,"&gt;36",'Bilateral Assistance, MAIN DATA'!V:V,"Main Battle Tank (MBT)")</f>
        <v>0</v>
      </c>
      <c r="G23" s="323">
        <f>VLOOKUP(B23,'In-kind Military per Country'!O:Q,2,0)</f>
        <v>8</v>
      </c>
    </row>
    <row r="24" spans="2:7" ht="16.5" customHeight="1" x14ac:dyDescent="0.5">
      <c r="B24" s="34" t="s">
        <v>7588</v>
      </c>
      <c r="C24" s="323">
        <f>SUMIFS('Bilateral Assistance, MAIN DATA'!X:X,'Bilateral Assistance, MAIN DATA'!C:C,'Fig A5. Tank Unit Ranking'!B24,'Bilateral Assistance, MAIN DATA'!AV:AV,"&lt;13",'Bilateral Assistance, MAIN DATA'!V:V,"Main Battle Tank (MBT)")</f>
        <v>0</v>
      </c>
      <c r="D24" s="323">
        <f>SUMIFS('Bilateral Assistance, MAIN DATA'!X:X,'Bilateral Assistance, MAIN DATA'!C:C,'Fig A5. Tank Unit Ranking'!B24,'Bilateral Assistance, MAIN DATA'!AV:AV,"&gt;12",'Bilateral Assistance, MAIN DATA'!V:V,"Main Battle Tank (MBT)")-E24</f>
        <v>3</v>
      </c>
      <c r="E24" s="323">
        <f>SUMIFS('Bilateral Assistance, MAIN DATA'!X:X,'Bilateral Assistance, MAIN DATA'!C:C,'Fig A5. Tank Unit Ranking'!B24,'Bilateral Assistance, MAIN DATA'!AV:AV,"&gt;24",'Bilateral Assistance, MAIN DATA'!V:V,"Main Battle Tank (MBT)")-F24</f>
        <v>0</v>
      </c>
      <c r="F24" s="323">
        <f>SUMIFS('Bilateral Assistance, MAIN DATA'!X:X,'Bilateral Assistance, MAIN DATA'!C:C,'Fig A5. Tank Unit Ranking'!B24,'Bilateral Assistance, MAIN DATA'!AV:AV,"&gt;36",'Bilateral Assistance, MAIN DATA'!V:V,"Main Battle Tank (MBT)")</f>
        <v>0</v>
      </c>
      <c r="G24" s="323">
        <f>VLOOKUP(B24,'In-kind Military per Country'!O:Q,2,0)</f>
        <v>3</v>
      </c>
    </row>
    <row r="25" spans="2:7" ht="16.5" customHeight="1" x14ac:dyDescent="0.5">
      <c r="B25" s="34" t="s">
        <v>1061</v>
      </c>
      <c r="C25" s="323">
        <f>SUMIFS('Bilateral Assistance, MAIN DATA'!X:X,'Bilateral Assistance, MAIN DATA'!C:C,'Fig A5. Tank Unit Ranking'!B25,'Bilateral Assistance, MAIN DATA'!AV:AV,"&lt;13",'Bilateral Assistance, MAIN DATA'!V:V,"Main Battle Tank (MBT)")</f>
        <v>0</v>
      </c>
      <c r="D25" s="323">
        <f>SUMIFS('Bilateral Assistance, MAIN DATA'!X:X,'Bilateral Assistance, MAIN DATA'!C:C,'Fig A5. Tank Unit Ranking'!B25,'Bilateral Assistance, MAIN DATA'!AV:AV,"&gt;12",'Bilateral Assistance, MAIN DATA'!V:V,"Main Battle Tank (MBT)")-E25</f>
        <v>1</v>
      </c>
      <c r="E25" s="323">
        <f>SUMIFS('Bilateral Assistance, MAIN DATA'!X:X,'Bilateral Assistance, MAIN DATA'!C:C,'Fig A5. Tank Unit Ranking'!B25,'Bilateral Assistance, MAIN DATA'!AV:AV,"&gt;24",'Bilateral Assistance, MAIN DATA'!V:V,"Main Battle Tank (MBT)")-F25</f>
        <v>0</v>
      </c>
      <c r="F25" s="323">
        <f>SUMIFS('Bilateral Assistance, MAIN DATA'!X:X,'Bilateral Assistance, MAIN DATA'!C:C,'Fig A5. Tank Unit Ranking'!B25,'Bilateral Assistance, MAIN DATA'!AV:AV,"&gt;36",'Bilateral Assistance, MAIN DATA'!V:V,"Main Battle Tank (MBT)")</f>
        <v>1</v>
      </c>
      <c r="G25" s="323">
        <f>VLOOKUP(B25,'In-kind Military per Country'!O:Q,2,0)</f>
        <v>1</v>
      </c>
    </row>
    <row r="26" spans="2:7" ht="16.5" customHeight="1" x14ac:dyDescent="0.5">
      <c r="B26" s="34" t="s">
        <v>3296</v>
      </c>
      <c r="C26" s="323">
        <f>SUMIFS('Bilateral Assistance, MAIN DATA'!X:X,'Bilateral Assistance, MAIN DATA'!C:C,'Fig A5. Tank Unit Ranking'!B26,'Bilateral Assistance, MAIN DATA'!AV:AV,"&lt;13",'Bilateral Assistance, MAIN DATA'!V:V,"Main Battle Tank (MBT)")</f>
        <v>0</v>
      </c>
      <c r="D26" s="323">
        <f>SUMIFS('Bilateral Assistance, MAIN DATA'!X:X,'Bilateral Assistance, MAIN DATA'!C:C,'Fig A5. Tank Unit Ranking'!B26,'Bilateral Assistance, MAIN DATA'!AV:AV,"&gt;12",'Bilateral Assistance, MAIN DATA'!V:V,"Main Battle Tank (MBT)")-E26</f>
        <v>0</v>
      </c>
      <c r="E26" s="323">
        <f>SUMIFS('Bilateral Assistance, MAIN DATA'!X:X,'Bilateral Assistance, MAIN DATA'!C:C,'Fig A5. Tank Unit Ranking'!B26,'Bilateral Assistance, MAIN DATA'!AV:AV,"&gt;24",'Bilateral Assistance, MAIN DATA'!V:V,"Main Battle Tank (MBT)")-F26</f>
        <v>0</v>
      </c>
      <c r="F26" s="323">
        <f>SUMIFS('Bilateral Assistance, MAIN DATA'!X:X,'Bilateral Assistance, MAIN DATA'!C:C,'Fig A5. Tank Unit Ranking'!B26,'Bilateral Assistance, MAIN DATA'!AV:AV,"&gt;36",'Bilateral Assistance, MAIN DATA'!V:V,"Main Battle Tank (MBT)")</f>
        <v>0</v>
      </c>
      <c r="G26" s="323">
        <f>VLOOKUP(B26,'In-kind Military per Country'!O:Q,2,0)</f>
        <v>0</v>
      </c>
    </row>
    <row r="27" spans="2:7" ht="16.5" customHeight="1" x14ac:dyDescent="0.5">
      <c r="B27" s="34" t="s">
        <v>5685</v>
      </c>
      <c r="C27" s="323">
        <f>SUMIFS('Bilateral Assistance, MAIN DATA'!X:X,'Bilateral Assistance, MAIN DATA'!C:C,'Fig A5. Tank Unit Ranking'!B27,'Bilateral Assistance, MAIN DATA'!AV:AV,"&lt;13",'Bilateral Assistance, MAIN DATA'!V:V,"Main Battle Tank (MBT)")</f>
        <v>0</v>
      </c>
      <c r="D27" s="323">
        <f>SUMIFS('Bilateral Assistance, MAIN DATA'!X:X,'Bilateral Assistance, MAIN DATA'!C:C,'Fig A5. Tank Unit Ranking'!B27,'Bilateral Assistance, MAIN DATA'!AV:AV,"&gt;12",'Bilateral Assistance, MAIN DATA'!V:V,"Main Battle Tank (MBT)")-E27</f>
        <v>0</v>
      </c>
      <c r="E27" s="323">
        <f>SUMIFS('Bilateral Assistance, MAIN DATA'!X:X,'Bilateral Assistance, MAIN DATA'!C:C,'Fig A5. Tank Unit Ranking'!B27,'Bilateral Assistance, MAIN DATA'!AV:AV,"&gt;24",'Bilateral Assistance, MAIN DATA'!V:V,"Main Battle Tank (MBT)")-F27</f>
        <v>0</v>
      </c>
      <c r="F27" s="323">
        <f>SUMIFS('Bilateral Assistance, MAIN DATA'!X:X,'Bilateral Assistance, MAIN DATA'!C:C,'Fig A5. Tank Unit Ranking'!B27,'Bilateral Assistance, MAIN DATA'!AV:AV,"&gt;36",'Bilateral Assistance, MAIN DATA'!V:V,"Main Battle Tank (MBT)")</f>
        <v>0</v>
      </c>
      <c r="G27" s="323">
        <f>VLOOKUP(B27,'In-kind Military per Country'!O:Q,2,0)</f>
        <v>0</v>
      </c>
    </row>
    <row r="28" spans="2:7" ht="16.5" customHeight="1" x14ac:dyDescent="0.5">
      <c r="B28" s="34" t="s">
        <v>2866</v>
      </c>
      <c r="C28" s="323">
        <f>SUMIFS('Bilateral Assistance, MAIN DATA'!X:X,'Bilateral Assistance, MAIN DATA'!C:C,'Fig A5. Tank Unit Ranking'!B28,'Bilateral Assistance, MAIN DATA'!AV:AV,"&lt;13",'Bilateral Assistance, MAIN DATA'!V:V,"Main Battle Tank (MBT)")</f>
        <v>0</v>
      </c>
      <c r="D28" s="323">
        <f>SUMIFS('Bilateral Assistance, MAIN DATA'!X:X,'Bilateral Assistance, MAIN DATA'!C:C,'Fig A5. Tank Unit Ranking'!B28,'Bilateral Assistance, MAIN DATA'!AV:AV,"&gt;12",'Bilateral Assistance, MAIN DATA'!V:V,"Main Battle Tank (MBT)")-E28</f>
        <v>0</v>
      </c>
      <c r="E28" s="323">
        <f>SUMIFS('Bilateral Assistance, MAIN DATA'!X:X,'Bilateral Assistance, MAIN DATA'!C:C,'Fig A5. Tank Unit Ranking'!B28,'Bilateral Assistance, MAIN DATA'!AV:AV,"&gt;24",'Bilateral Assistance, MAIN DATA'!V:V,"Main Battle Tank (MBT)")-F28</f>
        <v>0</v>
      </c>
      <c r="F28" s="323">
        <f>SUMIFS('Bilateral Assistance, MAIN DATA'!X:X,'Bilateral Assistance, MAIN DATA'!C:C,'Fig A5. Tank Unit Ranking'!B28,'Bilateral Assistance, MAIN DATA'!AV:AV,"&gt;36",'Bilateral Assistance, MAIN DATA'!V:V,"Main Battle Tank (MBT)")</f>
        <v>0</v>
      </c>
      <c r="G28" s="323">
        <f>VLOOKUP(B28,'In-kind Military per Country'!O:Q,2,0)</f>
        <v>0</v>
      </c>
    </row>
    <row r="29" spans="2:7" ht="16.5" customHeight="1" x14ac:dyDescent="0.5">
      <c r="B29" s="34" t="s">
        <v>5947</v>
      </c>
      <c r="C29" s="323">
        <f>SUMIFS('Bilateral Assistance, MAIN DATA'!X:X,'Bilateral Assistance, MAIN DATA'!C:C,'Fig A5. Tank Unit Ranking'!B29,'Bilateral Assistance, MAIN DATA'!AV:AV,"&lt;13",'Bilateral Assistance, MAIN DATA'!V:V,"Main Battle Tank (MBT)")</f>
        <v>0</v>
      </c>
      <c r="D29" s="323">
        <f>SUMIFS('Bilateral Assistance, MAIN DATA'!X:X,'Bilateral Assistance, MAIN DATA'!C:C,'Fig A5. Tank Unit Ranking'!B29,'Bilateral Assistance, MAIN DATA'!AV:AV,"&gt;12",'Bilateral Assistance, MAIN DATA'!V:V,"Main Battle Tank (MBT)")-E29</f>
        <v>0</v>
      </c>
      <c r="E29" s="323">
        <f>SUMIFS('Bilateral Assistance, MAIN DATA'!X:X,'Bilateral Assistance, MAIN DATA'!C:C,'Fig A5. Tank Unit Ranking'!B29,'Bilateral Assistance, MAIN DATA'!AV:AV,"&gt;24",'Bilateral Assistance, MAIN DATA'!V:V,"Main Battle Tank (MBT)")-F29</f>
        <v>0</v>
      </c>
      <c r="F29" s="323">
        <f>SUMIFS('Bilateral Assistance, MAIN DATA'!X:X,'Bilateral Assistance, MAIN DATA'!C:C,'Fig A5. Tank Unit Ranking'!B29,'Bilateral Assistance, MAIN DATA'!AV:AV,"&gt;36",'Bilateral Assistance, MAIN DATA'!V:V,"Main Battle Tank (MBT)")</f>
        <v>0</v>
      </c>
      <c r="G29" s="323">
        <f>VLOOKUP(B29,'In-kind Military per Country'!O:Q,2,0)</f>
        <v>0</v>
      </c>
    </row>
    <row r="30" spans="2:7" ht="16.5" customHeight="1" x14ac:dyDescent="0.5">
      <c r="B30" s="312" t="s">
        <v>1354</v>
      </c>
      <c r="C30" s="323">
        <f>SUMIFS('Bilateral Assistance, MAIN DATA'!X:X,'Bilateral Assistance, MAIN DATA'!C:C,'Fig A5. Tank Unit Ranking'!B30,'Bilateral Assistance, MAIN DATA'!AV:AV,"&lt;13",'Bilateral Assistance, MAIN DATA'!V:V,"Main Battle Tank (MBT)")</f>
        <v>0</v>
      </c>
      <c r="D30" s="323">
        <f>SUMIFS('Bilateral Assistance, MAIN DATA'!X:X,'Bilateral Assistance, MAIN DATA'!C:C,'Fig A5. Tank Unit Ranking'!B30,'Bilateral Assistance, MAIN DATA'!AV:AV,"&gt;12",'Bilateral Assistance, MAIN DATA'!V:V,"Main Battle Tank (MBT)")-E30</f>
        <v>0</v>
      </c>
      <c r="E30" s="323">
        <f>SUMIFS('Bilateral Assistance, MAIN DATA'!X:X,'Bilateral Assistance, MAIN DATA'!C:C,'Fig A5. Tank Unit Ranking'!B30,'Bilateral Assistance, MAIN DATA'!AV:AV,"&gt;24",'Bilateral Assistance, MAIN DATA'!V:V,"Main Battle Tank (MBT)")-F30</f>
        <v>0</v>
      </c>
      <c r="F30" s="323">
        <f>SUMIFS('Bilateral Assistance, MAIN DATA'!X:X,'Bilateral Assistance, MAIN DATA'!C:C,'Fig A5. Tank Unit Ranking'!B30,'Bilateral Assistance, MAIN DATA'!AV:AV,"&gt;36",'Bilateral Assistance, MAIN DATA'!V:V,"Main Battle Tank (MBT)")</f>
        <v>0</v>
      </c>
      <c r="G30" s="323">
        <f>VLOOKUP(B30,'In-kind Military per Country'!O:Q,2,0)</f>
        <v>0</v>
      </c>
    </row>
    <row r="31" spans="2:7" ht="16.5" customHeight="1" x14ac:dyDescent="0.5">
      <c r="B31" s="34" t="s">
        <v>2681</v>
      </c>
      <c r="C31" s="323">
        <f>SUMIFS('Bilateral Assistance, MAIN DATA'!X:X,'Bilateral Assistance, MAIN DATA'!C:C,'Fig A5. Tank Unit Ranking'!B31,'Bilateral Assistance, MAIN DATA'!AV:AV,"&lt;13",'Bilateral Assistance, MAIN DATA'!V:V,"Main Battle Tank (MBT)")</f>
        <v>0</v>
      </c>
      <c r="D31" s="323">
        <f>SUMIFS('Bilateral Assistance, MAIN DATA'!X:X,'Bilateral Assistance, MAIN DATA'!C:C,'Fig A5. Tank Unit Ranking'!B31,'Bilateral Assistance, MAIN DATA'!AV:AV,"&gt;12",'Bilateral Assistance, MAIN DATA'!V:V,"Main Battle Tank (MBT)")-E31</f>
        <v>0</v>
      </c>
      <c r="E31" s="323">
        <f>SUMIFS('Bilateral Assistance, MAIN DATA'!X:X,'Bilateral Assistance, MAIN DATA'!C:C,'Fig A5. Tank Unit Ranking'!B31,'Bilateral Assistance, MAIN DATA'!AV:AV,"&gt;24",'Bilateral Assistance, MAIN DATA'!V:V,"Main Battle Tank (MBT)")-F31</f>
        <v>0</v>
      </c>
      <c r="F31" s="323">
        <f>SUMIFS('Bilateral Assistance, MAIN DATA'!X:X,'Bilateral Assistance, MAIN DATA'!C:C,'Fig A5. Tank Unit Ranking'!B31,'Bilateral Assistance, MAIN DATA'!AV:AV,"&gt;36",'Bilateral Assistance, MAIN DATA'!V:V,"Main Battle Tank (MBT)")</f>
        <v>0</v>
      </c>
      <c r="G31" s="323">
        <f>VLOOKUP(B31,'In-kind Military per Country'!O:Q,2,0)</f>
        <v>0</v>
      </c>
    </row>
    <row r="32" spans="2:7" ht="16.5" customHeight="1" x14ac:dyDescent="0.5">
      <c r="B32" s="34" t="s">
        <v>850</v>
      </c>
      <c r="C32" s="323">
        <f>SUMIFS('Bilateral Assistance, MAIN DATA'!X:X,'Bilateral Assistance, MAIN DATA'!C:C,'Fig A5. Tank Unit Ranking'!B32,'Bilateral Assistance, MAIN DATA'!AV:AV,"&lt;13",'Bilateral Assistance, MAIN DATA'!V:V,"Main Battle Tank (MBT)")</f>
        <v>0</v>
      </c>
      <c r="D32" s="323">
        <f>SUMIFS('Bilateral Assistance, MAIN DATA'!X:X,'Bilateral Assistance, MAIN DATA'!C:C,'Fig A5. Tank Unit Ranking'!B32,'Bilateral Assistance, MAIN DATA'!AV:AV,"&gt;12",'Bilateral Assistance, MAIN DATA'!V:V,"Main Battle Tank (MBT)")-E32</f>
        <v>0</v>
      </c>
      <c r="E32" s="323">
        <f>SUMIFS('Bilateral Assistance, MAIN DATA'!X:X,'Bilateral Assistance, MAIN DATA'!C:C,'Fig A5. Tank Unit Ranking'!B32,'Bilateral Assistance, MAIN DATA'!AV:AV,"&gt;24",'Bilateral Assistance, MAIN DATA'!V:V,"Main Battle Tank (MBT)")-F32</f>
        <v>0</v>
      </c>
      <c r="F32" s="323">
        <f>SUMIFS('Bilateral Assistance, MAIN DATA'!X:X,'Bilateral Assistance, MAIN DATA'!C:C,'Fig A5. Tank Unit Ranking'!B32,'Bilateral Assistance, MAIN DATA'!AV:AV,"&gt;36",'Bilateral Assistance, MAIN DATA'!V:V,"Main Battle Tank (MBT)")</f>
        <v>0</v>
      </c>
      <c r="G32" s="323">
        <f>VLOOKUP(B32,'In-kind Military per Country'!O:Q,2,0)</f>
        <v>0</v>
      </c>
    </row>
    <row r="33" spans="1:18" ht="16.5" customHeight="1" x14ac:dyDescent="0.5">
      <c r="B33" s="34" t="s">
        <v>4760</v>
      </c>
      <c r="C33" s="323">
        <f>SUMIFS('Bilateral Assistance, MAIN DATA'!X:X,'Bilateral Assistance, MAIN DATA'!C:C,'Fig A5. Tank Unit Ranking'!B33,'Bilateral Assistance, MAIN DATA'!AV:AV,"&lt;13",'Bilateral Assistance, MAIN DATA'!V:V,"Main Battle Tank (MBT)")</f>
        <v>0</v>
      </c>
      <c r="D33" s="323">
        <f>SUMIFS('Bilateral Assistance, MAIN DATA'!X:X,'Bilateral Assistance, MAIN DATA'!C:C,'Fig A5. Tank Unit Ranking'!B33,'Bilateral Assistance, MAIN DATA'!AV:AV,"&gt;12",'Bilateral Assistance, MAIN DATA'!V:V,"Main Battle Tank (MBT)")-E33</f>
        <v>0</v>
      </c>
      <c r="E33" s="323">
        <f>SUMIFS('Bilateral Assistance, MAIN DATA'!X:X,'Bilateral Assistance, MAIN DATA'!C:C,'Fig A5. Tank Unit Ranking'!B33,'Bilateral Assistance, MAIN DATA'!AV:AV,"&gt;24",'Bilateral Assistance, MAIN DATA'!V:V,"Main Battle Tank (MBT)")-F33</f>
        <v>0</v>
      </c>
      <c r="F33" s="323">
        <f>SUMIFS('Bilateral Assistance, MAIN DATA'!X:X,'Bilateral Assistance, MAIN DATA'!C:C,'Fig A5. Tank Unit Ranking'!B33,'Bilateral Assistance, MAIN DATA'!AV:AV,"&gt;36",'Bilateral Assistance, MAIN DATA'!V:V,"Main Battle Tank (MBT)")</f>
        <v>0</v>
      </c>
      <c r="G33" s="323">
        <f>VLOOKUP(B33,'In-kind Military per Country'!O:Q,2,0)</f>
        <v>0</v>
      </c>
    </row>
    <row r="34" spans="1:18" ht="16.5" customHeight="1" x14ac:dyDescent="0.5">
      <c r="B34" s="34" t="s">
        <v>2791</v>
      </c>
      <c r="C34" s="323">
        <f>SUMIFS('Bilateral Assistance, MAIN DATA'!X:X,'Bilateral Assistance, MAIN DATA'!C:C,'Fig A5. Tank Unit Ranking'!B34,'Bilateral Assistance, MAIN DATA'!AV:AV,"&lt;13",'Bilateral Assistance, MAIN DATA'!V:V,"Main Battle Tank (MBT)")</f>
        <v>0</v>
      </c>
      <c r="D34" s="323">
        <f>SUMIFS('Bilateral Assistance, MAIN DATA'!X:X,'Bilateral Assistance, MAIN DATA'!C:C,'Fig A5. Tank Unit Ranking'!B34,'Bilateral Assistance, MAIN DATA'!AV:AV,"&gt;12",'Bilateral Assistance, MAIN DATA'!V:V,"Main Battle Tank (MBT)")-E34</f>
        <v>0</v>
      </c>
      <c r="E34" s="323">
        <f>SUMIFS('Bilateral Assistance, MAIN DATA'!X:X,'Bilateral Assistance, MAIN DATA'!C:C,'Fig A5. Tank Unit Ranking'!B34,'Bilateral Assistance, MAIN DATA'!AV:AV,"&gt;24",'Bilateral Assistance, MAIN DATA'!V:V,"Main Battle Tank (MBT)")-F34</f>
        <v>0</v>
      </c>
      <c r="F34" s="323">
        <f>SUMIFS('Bilateral Assistance, MAIN DATA'!X:X,'Bilateral Assistance, MAIN DATA'!C:C,'Fig A5. Tank Unit Ranking'!B34,'Bilateral Assistance, MAIN DATA'!AV:AV,"&gt;36",'Bilateral Assistance, MAIN DATA'!V:V,"Main Battle Tank (MBT)")</f>
        <v>0</v>
      </c>
      <c r="G34" s="323">
        <f>VLOOKUP(B34,'In-kind Military per Country'!O:Q,2,0)</f>
        <v>0</v>
      </c>
    </row>
    <row r="35" spans="1:18" ht="16.5" customHeight="1" x14ac:dyDescent="0.5">
      <c r="B35" s="34" t="s">
        <v>4829</v>
      </c>
      <c r="C35" s="323">
        <f>SUMIFS('Bilateral Assistance, MAIN DATA'!X:X,'Bilateral Assistance, MAIN DATA'!C:C,'Fig A5. Tank Unit Ranking'!B35,'Bilateral Assistance, MAIN DATA'!AV:AV,"&lt;13",'Bilateral Assistance, MAIN DATA'!V:V,"Main Battle Tank (MBT)")</f>
        <v>0</v>
      </c>
      <c r="D35" s="323">
        <f>SUMIFS('Bilateral Assistance, MAIN DATA'!X:X,'Bilateral Assistance, MAIN DATA'!C:C,'Fig A5. Tank Unit Ranking'!B35,'Bilateral Assistance, MAIN DATA'!AV:AV,"&gt;12",'Bilateral Assistance, MAIN DATA'!V:V,"Main Battle Tank (MBT)")-E35</f>
        <v>0</v>
      </c>
      <c r="E35" s="323">
        <f>SUMIFS('Bilateral Assistance, MAIN DATA'!X:X,'Bilateral Assistance, MAIN DATA'!C:C,'Fig A5. Tank Unit Ranking'!B35,'Bilateral Assistance, MAIN DATA'!AV:AV,"&gt;24",'Bilateral Assistance, MAIN DATA'!V:V,"Main Battle Tank (MBT)")-F35</f>
        <v>0</v>
      </c>
      <c r="F35" s="323">
        <f>SUMIFS('Bilateral Assistance, MAIN DATA'!X:X,'Bilateral Assistance, MAIN DATA'!C:C,'Fig A5. Tank Unit Ranking'!B35,'Bilateral Assistance, MAIN DATA'!AV:AV,"&gt;36",'Bilateral Assistance, MAIN DATA'!V:V,"Main Battle Tank (MBT)")</f>
        <v>0</v>
      </c>
      <c r="G35" s="323">
        <f>VLOOKUP(B35,'In-kind Military per Country'!O:Q,2,0)</f>
        <v>0</v>
      </c>
    </row>
    <row r="36" spans="1:18" ht="16.5" customHeight="1" x14ac:dyDescent="0.5">
      <c r="B36" s="34" t="s">
        <v>5269</v>
      </c>
      <c r="C36" s="323">
        <f>SUMIFS('Bilateral Assistance, MAIN DATA'!X:X,'Bilateral Assistance, MAIN DATA'!C:C,'Fig A5. Tank Unit Ranking'!B36,'Bilateral Assistance, MAIN DATA'!AV:AV,"&lt;13",'Bilateral Assistance, MAIN DATA'!V:V,"Main Battle Tank (MBT)")</f>
        <v>0</v>
      </c>
      <c r="D36" s="323">
        <f>SUMIFS('Bilateral Assistance, MAIN DATA'!X:X,'Bilateral Assistance, MAIN DATA'!C:C,'Fig A5. Tank Unit Ranking'!B36,'Bilateral Assistance, MAIN DATA'!AV:AV,"&gt;12",'Bilateral Assistance, MAIN DATA'!V:V,"Main Battle Tank (MBT)")-E36</f>
        <v>0</v>
      </c>
      <c r="E36" s="323">
        <f>SUMIFS('Bilateral Assistance, MAIN DATA'!X:X,'Bilateral Assistance, MAIN DATA'!C:C,'Fig A5. Tank Unit Ranking'!B36,'Bilateral Assistance, MAIN DATA'!AV:AV,"&gt;24",'Bilateral Assistance, MAIN DATA'!V:V,"Main Battle Tank (MBT)")-F36</f>
        <v>0</v>
      </c>
      <c r="F36" s="323">
        <f>SUMIFS('Bilateral Assistance, MAIN DATA'!X:X,'Bilateral Assistance, MAIN DATA'!C:C,'Fig A5. Tank Unit Ranking'!B36,'Bilateral Assistance, MAIN DATA'!AV:AV,"&gt;36",'Bilateral Assistance, MAIN DATA'!V:V,"Main Battle Tank (MBT)")</f>
        <v>0</v>
      </c>
      <c r="G36" s="323">
        <f>VLOOKUP(B36,'In-kind Military per Country'!O:Q,2,0)</f>
        <v>0</v>
      </c>
    </row>
    <row r="37" spans="1:18" ht="16.5" customHeight="1" x14ac:dyDescent="0.5">
      <c r="B37" s="34" t="s">
        <v>1962</v>
      </c>
      <c r="C37" s="323">
        <f>SUMIFS('Bilateral Assistance, MAIN DATA'!X:X,'Bilateral Assistance, MAIN DATA'!C:C,'Fig A5. Tank Unit Ranking'!B37,'Bilateral Assistance, MAIN DATA'!AV:AV,"&lt;13",'Bilateral Assistance, MAIN DATA'!V:V,"Main Battle Tank (MBT)")</f>
        <v>0</v>
      </c>
      <c r="D37" s="323">
        <f>SUMIFS('Bilateral Assistance, MAIN DATA'!X:X,'Bilateral Assistance, MAIN DATA'!C:C,'Fig A5. Tank Unit Ranking'!B37,'Bilateral Assistance, MAIN DATA'!AV:AV,"&gt;12",'Bilateral Assistance, MAIN DATA'!V:V,"Main Battle Tank (MBT)")-E37</f>
        <v>0</v>
      </c>
      <c r="E37" s="323">
        <f>SUMIFS('Bilateral Assistance, MAIN DATA'!X:X,'Bilateral Assistance, MAIN DATA'!C:C,'Fig A5. Tank Unit Ranking'!B37,'Bilateral Assistance, MAIN DATA'!AV:AV,"&gt;24",'Bilateral Assistance, MAIN DATA'!V:V,"Main Battle Tank (MBT)")-F37</f>
        <v>0</v>
      </c>
      <c r="F37" s="323">
        <f>SUMIFS('Bilateral Assistance, MAIN DATA'!X:X,'Bilateral Assistance, MAIN DATA'!C:C,'Fig A5. Tank Unit Ranking'!B37,'Bilateral Assistance, MAIN DATA'!AV:AV,"&gt;36",'Bilateral Assistance, MAIN DATA'!V:V,"Main Battle Tank (MBT)")</f>
        <v>0</v>
      </c>
      <c r="G37" s="323">
        <f>VLOOKUP(B37,'In-kind Military per Country'!O:Q,2,0)</f>
        <v>0</v>
      </c>
    </row>
    <row r="38" spans="1:18" ht="16.5" customHeight="1" x14ac:dyDescent="0.5">
      <c r="B38" s="34" t="s">
        <v>4894</v>
      </c>
      <c r="C38" s="323">
        <f>SUMIFS('Bilateral Assistance, MAIN DATA'!X:X,'Bilateral Assistance, MAIN DATA'!C:C,'Fig A5. Tank Unit Ranking'!B38,'Bilateral Assistance, MAIN DATA'!AV:AV,"&lt;13",'Bilateral Assistance, MAIN DATA'!V:V,"Main Battle Tank (MBT)")</f>
        <v>0</v>
      </c>
      <c r="D38" s="323">
        <f>SUMIFS('Bilateral Assistance, MAIN DATA'!X:X,'Bilateral Assistance, MAIN DATA'!C:C,'Fig A5. Tank Unit Ranking'!B38,'Bilateral Assistance, MAIN DATA'!AV:AV,"&gt;12",'Bilateral Assistance, MAIN DATA'!V:V,"Main Battle Tank (MBT)")-E38</f>
        <v>0</v>
      </c>
      <c r="E38" s="323">
        <f>SUMIFS('Bilateral Assistance, MAIN DATA'!X:X,'Bilateral Assistance, MAIN DATA'!C:C,'Fig A5. Tank Unit Ranking'!B38,'Bilateral Assistance, MAIN DATA'!AV:AV,"&gt;24",'Bilateral Assistance, MAIN DATA'!V:V,"Main Battle Tank (MBT)")-F38</f>
        <v>0</v>
      </c>
      <c r="F38" s="323">
        <f>SUMIFS('Bilateral Assistance, MAIN DATA'!X:X,'Bilateral Assistance, MAIN DATA'!C:C,'Fig A5. Tank Unit Ranking'!B38,'Bilateral Assistance, MAIN DATA'!AV:AV,"&gt;36",'Bilateral Assistance, MAIN DATA'!V:V,"Main Battle Tank (MBT)")</f>
        <v>0</v>
      </c>
      <c r="G38" s="323">
        <f>VLOOKUP(B38,'In-kind Military per Country'!O:Q,2,0)</f>
        <v>0</v>
      </c>
    </row>
    <row r="39" spans="1:18" ht="16.5" customHeight="1" x14ac:dyDescent="0.5">
      <c r="B39" s="34" t="s">
        <v>9054</v>
      </c>
      <c r="C39" s="323">
        <f>SUMIFS('Bilateral Assistance, MAIN DATA'!X:X,'Bilateral Assistance, MAIN DATA'!C:C,'Fig A5. Tank Unit Ranking'!B39,'Bilateral Assistance, MAIN DATA'!AV:AV,"&lt;13",'Bilateral Assistance, MAIN DATA'!V:V,"Main Battle Tank (MBT)")</f>
        <v>0</v>
      </c>
      <c r="D39" s="323">
        <f>SUMIFS('Bilateral Assistance, MAIN DATA'!X:X,'Bilateral Assistance, MAIN DATA'!C:C,'Fig A5. Tank Unit Ranking'!B39,'Bilateral Assistance, MAIN DATA'!AV:AV,"&gt;12",'Bilateral Assistance, MAIN DATA'!V:V,"Main Battle Tank (MBT)")-E39</f>
        <v>0</v>
      </c>
      <c r="E39" s="323">
        <f>SUMIFS('Bilateral Assistance, MAIN DATA'!X:X,'Bilateral Assistance, MAIN DATA'!C:C,'Fig A5. Tank Unit Ranking'!B39,'Bilateral Assistance, MAIN DATA'!AV:AV,"&gt;24",'Bilateral Assistance, MAIN DATA'!V:V,"Main Battle Tank (MBT)")-F39</f>
        <v>0</v>
      </c>
      <c r="F39" s="323">
        <f>SUMIFS('Bilateral Assistance, MAIN DATA'!X:X,'Bilateral Assistance, MAIN DATA'!C:C,'Fig A5. Tank Unit Ranking'!B39,'Bilateral Assistance, MAIN DATA'!AV:AV,"&gt;36",'Bilateral Assistance, MAIN DATA'!V:V,"Main Battle Tank (MBT)")</f>
        <v>0</v>
      </c>
      <c r="G39" s="323">
        <f>VLOOKUP(B39,'In-kind Military per Country'!O:Q,2,0)</f>
        <v>0</v>
      </c>
    </row>
    <row r="40" spans="1:18" ht="16.5" customHeight="1" x14ac:dyDescent="0.5">
      <c r="B40" s="34" t="s">
        <v>5105</v>
      </c>
      <c r="C40" s="323">
        <f>SUMIFS('Bilateral Assistance, MAIN DATA'!X:X,'Bilateral Assistance, MAIN DATA'!C:C,'Fig A5. Tank Unit Ranking'!B40,'Bilateral Assistance, MAIN DATA'!AV:AV,"&lt;13",'Bilateral Assistance, MAIN DATA'!V:V,"Main Battle Tank (MBT)")</f>
        <v>0</v>
      </c>
      <c r="D40" s="323">
        <f>SUMIFS('Bilateral Assistance, MAIN DATA'!X:X,'Bilateral Assistance, MAIN DATA'!C:C,'Fig A5. Tank Unit Ranking'!B40,'Bilateral Assistance, MAIN DATA'!AV:AV,"&gt;12",'Bilateral Assistance, MAIN DATA'!V:V,"Main Battle Tank (MBT)")-E40</f>
        <v>0</v>
      </c>
      <c r="E40" s="323">
        <f>SUMIFS('Bilateral Assistance, MAIN DATA'!X:X,'Bilateral Assistance, MAIN DATA'!C:C,'Fig A5. Tank Unit Ranking'!B40,'Bilateral Assistance, MAIN DATA'!AV:AV,"&gt;24",'Bilateral Assistance, MAIN DATA'!V:V,"Main Battle Tank (MBT)")-F40</f>
        <v>0</v>
      </c>
      <c r="F40" s="323">
        <f>SUMIFS('Bilateral Assistance, MAIN DATA'!X:X,'Bilateral Assistance, MAIN DATA'!C:C,'Fig A5. Tank Unit Ranking'!B40,'Bilateral Assistance, MAIN DATA'!AV:AV,"&gt;36",'Bilateral Assistance, MAIN DATA'!V:V,"Main Battle Tank (MBT)")</f>
        <v>0</v>
      </c>
      <c r="G40" s="323">
        <f>VLOOKUP(B40,'In-kind Military per Country'!O:Q,2,0)</f>
        <v>0</v>
      </c>
    </row>
    <row r="41" spans="1:18" ht="16.5" customHeight="1" x14ac:dyDescent="0.5">
      <c r="B41" s="34" t="s">
        <v>5458</v>
      </c>
      <c r="C41" s="323">
        <f>SUMIFS('Bilateral Assistance, MAIN DATA'!X:X,'Bilateral Assistance, MAIN DATA'!C:C,'Fig A5. Tank Unit Ranking'!B41,'Bilateral Assistance, MAIN DATA'!AV:AV,"&lt;13",'Bilateral Assistance, MAIN DATA'!V:V,"Main Battle Tank (MBT)")</f>
        <v>0</v>
      </c>
      <c r="D41" s="323">
        <f>SUMIFS('Bilateral Assistance, MAIN DATA'!X:X,'Bilateral Assistance, MAIN DATA'!C:C,'Fig A5. Tank Unit Ranking'!B41,'Bilateral Assistance, MAIN DATA'!AV:AV,"&gt;12",'Bilateral Assistance, MAIN DATA'!V:V,"Main Battle Tank (MBT)")-E41</f>
        <v>0</v>
      </c>
      <c r="E41" s="323">
        <f>SUMIFS('Bilateral Assistance, MAIN DATA'!X:X,'Bilateral Assistance, MAIN DATA'!C:C,'Fig A5. Tank Unit Ranking'!B41,'Bilateral Assistance, MAIN DATA'!AV:AV,"&gt;24",'Bilateral Assistance, MAIN DATA'!V:V,"Main Battle Tank (MBT)")-F41</f>
        <v>0</v>
      </c>
      <c r="F41" s="323">
        <f>SUMIFS('Bilateral Assistance, MAIN DATA'!X:X,'Bilateral Assistance, MAIN DATA'!C:C,'Fig A5. Tank Unit Ranking'!B41,'Bilateral Assistance, MAIN DATA'!AV:AV,"&gt;36",'Bilateral Assistance, MAIN DATA'!V:V,"Main Battle Tank (MBT)")</f>
        <v>0</v>
      </c>
      <c r="G41" s="323">
        <f>VLOOKUP(B41,'In-kind Military per Country'!O:Q,2,0)</f>
        <v>0</v>
      </c>
    </row>
    <row r="42" spans="1:18" ht="16.5" customHeight="1" x14ac:dyDescent="0.5">
      <c r="B42" s="34" t="s">
        <v>6339</v>
      </c>
      <c r="C42" s="323">
        <f>SUMIFS('Bilateral Assistance, MAIN DATA'!X:X,'Bilateral Assistance, MAIN DATA'!C:C,'Fig A5. Tank Unit Ranking'!B42,'Bilateral Assistance, MAIN DATA'!AV:AV,"&lt;13",'Bilateral Assistance, MAIN DATA'!V:V,"Main Battle Tank (MBT)")</f>
        <v>0</v>
      </c>
      <c r="D42" s="323">
        <f>SUMIFS('Bilateral Assistance, MAIN DATA'!X:X,'Bilateral Assistance, MAIN DATA'!C:C,'Fig A5. Tank Unit Ranking'!B42,'Bilateral Assistance, MAIN DATA'!AV:AV,"&gt;12",'Bilateral Assistance, MAIN DATA'!V:V,"Main Battle Tank (MBT)")-E42</f>
        <v>0</v>
      </c>
      <c r="E42" s="323">
        <f>SUMIFS('Bilateral Assistance, MAIN DATA'!X:X,'Bilateral Assistance, MAIN DATA'!C:C,'Fig A5. Tank Unit Ranking'!B42,'Bilateral Assistance, MAIN DATA'!AV:AV,"&gt;24",'Bilateral Assistance, MAIN DATA'!V:V,"Main Battle Tank (MBT)")-F42</f>
        <v>0</v>
      </c>
      <c r="F42" s="323">
        <f>SUMIFS('Bilateral Assistance, MAIN DATA'!X:X,'Bilateral Assistance, MAIN DATA'!C:C,'Fig A5. Tank Unit Ranking'!B42,'Bilateral Assistance, MAIN DATA'!AV:AV,"&gt;36",'Bilateral Assistance, MAIN DATA'!V:V,"Main Battle Tank (MBT)")</f>
        <v>0</v>
      </c>
      <c r="G42" s="323">
        <f>VLOOKUP(B42,'In-kind Military per Country'!O:Q,2,0)</f>
        <v>0</v>
      </c>
    </row>
    <row r="43" spans="1:18" ht="16.5" customHeight="1" x14ac:dyDescent="0.5">
      <c r="B43" s="34" t="s">
        <v>2102</v>
      </c>
      <c r="C43" s="323">
        <f>SUMIFS('Bilateral Assistance, MAIN DATA'!X:X,'Bilateral Assistance, MAIN DATA'!C:C,'Fig A5. Tank Unit Ranking'!B43,'Bilateral Assistance, MAIN DATA'!AV:AV,"&lt;13",'Bilateral Assistance, MAIN DATA'!V:V,"Main Battle Tank (MBT)")</f>
        <v>0</v>
      </c>
      <c r="D43" s="323">
        <f>SUMIFS('Bilateral Assistance, MAIN DATA'!X:X,'Bilateral Assistance, MAIN DATA'!C:C,'Fig A5. Tank Unit Ranking'!B43,'Bilateral Assistance, MAIN DATA'!AV:AV,"&gt;12",'Bilateral Assistance, MAIN DATA'!V:V,"Main Battle Tank (MBT)")-E43</f>
        <v>0</v>
      </c>
      <c r="E43" s="323">
        <f>SUMIFS('Bilateral Assistance, MAIN DATA'!X:X,'Bilateral Assistance, MAIN DATA'!C:C,'Fig A5. Tank Unit Ranking'!B43,'Bilateral Assistance, MAIN DATA'!AV:AV,"&gt;24",'Bilateral Assistance, MAIN DATA'!V:V,"Main Battle Tank (MBT)")-F43</f>
        <v>0</v>
      </c>
      <c r="F43" s="323">
        <f>SUMIFS('Bilateral Assistance, MAIN DATA'!X:X,'Bilateral Assistance, MAIN DATA'!C:C,'Fig A5. Tank Unit Ranking'!B43,'Bilateral Assistance, MAIN DATA'!AV:AV,"&gt;36",'Bilateral Assistance, MAIN DATA'!V:V,"Main Battle Tank (MBT)")</f>
        <v>0</v>
      </c>
      <c r="G43" s="323">
        <f>VLOOKUP(B43,'In-kind Military per Country'!O:Q,2,0)</f>
        <v>0</v>
      </c>
    </row>
    <row r="44" spans="1:18" ht="16.5" customHeight="1" x14ac:dyDescent="0.5">
      <c r="B44" s="34" t="s">
        <v>7851</v>
      </c>
      <c r="C44" s="323">
        <f>SUMIFS('Bilateral Assistance, MAIN DATA'!X:X,'Bilateral Assistance, MAIN DATA'!C:C,'Fig A5. Tank Unit Ranking'!B44,'Bilateral Assistance, MAIN DATA'!AV:AV,"&lt;13",'Bilateral Assistance, MAIN DATA'!V:V,"Main Battle Tank (MBT)")</f>
        <v>0</v>
      </c>
      <c r="D44" s="323">
        <f>SUMIFS('Bilateral Assistance, MAIN DATA'!X:X,'Bilateral Assistance, MAIN DATA'!C:C,'Fig A5. Tank Unit Ranking'!B44,'Bilateral Assistance, MAIN DATA'!AV:AV,"&gt;12",'Bilateral Assistance, MAIN DATA'!V:V,"Main Battle Tank (MBT)")-E44</f>
        <v>0</v>
      </c>
      <c r="E44" s="323">
        <f>SUMIFS('Bilateral Assistance, MAIN DATA'!X:X,'Bilateral Assistance, MAIN DATA'!C:C,'Fig A5. Tank Unit Ranking'!B44,'Bilateral Assistance, MAIN DATA'!AV:AV,"&gt;24",'Bilateral Assistance, MAIN DATA'!V:V,"Main Battle Tank (MBT)")-F44</f>
        <v>0</v>
      </c>
      <c r="F44" s="323">
        <f>SUMIFS('Bilateral Assistance, MAIN DATA'!X:X,'Bilateral Assistance, MAIN DATA'!C:C,'Fig A5. Tank Unit Ranking'!B44,'Bilateral Assistance, MAIN DATA'!AV:AV,"&gt;36",'Bilateral Assistance, MAIN DATA'!V:V,"Main Battle Tank (MBT)")</f>
        <v>0</v>
      </c>
      <c r="G44" s="323">
        <f>VLOOKUP(B44,'In-kind Military per Country'!O:Q,2,0)</f>
        <v>0</v>
      </c>
    </row>
    <row r="45" spans="1:18" ht="16.5" customHeight="1" x14ac:dyDescent="0.5">
      <c r="B45" s="34" t="s">
        <v>4938</v>
      </c>
      <c r="C45" s="323">
        <f>SUMIFS('Bilateral Assistance, MAIN DATA'!X:X,'Bilateral Assistance, MAIN DATA'!C:C,'Fig A5. Tank Unit Ranking'!B45,'Bilateral Assistance, MAIN DATA'!AV:AV,"&lt;13",'Bilateral Assistance, MAIN DATA'!V:V,"Main Battle Tank (MBT)")</f>
        <v>0</v>
      </c>
      <c r="D45" s="323">
        <f>SUMIFS('Bilateral Assistance, MAIN DATA'!X:X,'Bilateral Assistance, MAIN DATA'!C:C,'Fig A5. Tank Unit Ranking'!B45,'Bilateral Assistance, MAIN DATA'!AV:AV,"&gt;12",'Bilateral Assistance, MAIN DATA'!V:V,"Main Battle Tank (MBT)")-E45</f>
        <v>0</v>
      </c>
      <c r="E45" s="323">
        <f>SUMIFS('Bilateral Assistance, MAIN DATA'!X:X,'Bilateral Assistance, MAIN DATA'!C:C,'Fig A5. Tank Unit Ranking'!B45,'Bilateral Assistance, MAIN DATA'!AV:AV,"&gt;24",'Bilateral Assistance, MAIN DATA'!V:V,"Main Battle Tank (MBT)")-F45</f>
        <v>0</v>
      </c>
      <c r="F45" s="323">
        <f>SUMIFS('Bilateral Assistance, MAIN DATA'!X:X,'Bilateral Assistance, MAIN DATA'!C:C,'Fig A5. Tank Unit Ranking'!B45,'Bilateral Assistance, MAIN DATA'!AV:AV,"&gt;36",'Bilateral Assistance, MAIN DATA'!V:V,"Main Battle Tank (MBT)")</f>
        <v>0</v>
      </c>
      <c r="G45" s="323">
        <f>VLOOKUP(B45,'In-kind Military per Country'!O:Q,2,0)</f>
        <v>0</v>
      </c>
    </row>
    <row r="46" spans="1:18" ht="16.5" customHeight="1" x14ac:dyDescent="0.5">
      <c r="B46" s="312" t="s">
        <v>7714</v>
      </c>
      <c r="C46" s="323">
        <f>SUMIFS('Bilateral Assistance, MAIN DATA'!X:X,'Bilateral Assistance, MAIN DATA'!C:C,'Fig A5. Tank Unit Ranking'!B46,'Bilateral Assistance, MAIN DATA'!AV:AV,"&lt;13",'Bilateral Assistance, MAIN DATA'!V:V,"Main Battle Tank (MBT)")</f>
        <v>0</v>
      </c>
      <c r="D46" s="323">
        <f>SUMIFS('Bilateral Assistance, MAIN DATA'!X:X,'Bilateral Assistance, MAIN DATA'!C:C,'Fig A5. Tank Unit Ranking'!B46,'Bilateral Assistance, MAIN DATA'!AV:AV,"&gt;12",'Bilateral Assistance, MAIN DATA'!V:V,"Main Battle Tank (MBT)")-E46</f>
        <v>0</v>
      </c>
      <c r="E46" s="323">
        <f>SUMIFS('Bilateral Assistance, MAIN DATA'!X:X,'Bilateral Assistance, MAIN DATA'!C:C,'Fig A5. Tank Unit Ranking'!B46,'Bilateral Assistance, MAIN DATA'!AV:AV,"&gt;24",'Bilateral Assistance, MAIN DATA'!V:V,"Main Battle Tank (MBT)")-F46</f>
        <v>0</v>
      </c>
      <c r="F46" s="323">
        <f>SUMIFS('Bilateral Assistance, MAIN DATA'!X:X,'Bilateral Assistance, MAIN DATA'!C:C,'Fig A5. Tank Unit Ranking'!B46,'Bilateral Assistance, MAIN DATA'!AV:AV,"&gt;36",'Bilateral Assistance, MAIN DATA'!V:V,"Main Battle Tank (MBT)")</f>
        <v>0</v>
      </c>
      <c r="G46" s="323">
        <f>VLOOKUP(B46,'In-kind Military per Country'!O:Q,2,0)</f>
        <v>0</v>
      </c>
    </row>
    <row r="47" spans="1:18" ht="16.5" customHeight="1" x14ac:dyDescent="0.5">
      <c r="B47" s="312" t="s">
        <v>6926</v>
      </c>
      <c r="C47" s="323">
        <f>SUMIFS('Bilateral Assistance, MAIN DATA'!X:X,'Bilateral Assistance, MAIN DATA'!C:C,'Fig A5. Tank Unit Ranking'!B47,'Bilateral Assistance, MAIN DATA'!AV:AV,"&lt;13",'Bilateral Assistance, MAIN DATA'!V:V,"Main Battle Tank (MBT)")</f>
        <v>0</v>
      </c>
      <c r="D47" s="323">
        <f>SUMIFS('Bilateral Assistance, MAIN DATA'!X:X,'Bilateral Assistance, MAIN DATA'!C:C,'Fig A5. Tank Unit Ranking'!B47,'Bilateral Assistance, MAIN DATA'!AV:AV,"&gt;12",'Bilateral Assistance, MAIN DATA'!V:V,"Main Battle Tank (MBT)")-E47</f>
        <v>0</v>
      </c>
      <c r="E47" s="323">
        <f>SUMIFS('Bilateral Assistance, MAIN DATA'!X:X,'Bilateral Assistance, MAIN DATA'!C:C,'Fig A5. Tank Unit Ranking'!B47,'Bilateral Assistance, MAIN DATA'!AV:AV,"&gt;24",'Bilateral Assistance, MAIN DATA'!V:V,"Main Battle Tank (MBT)")-F47</f>
        <v>0</v>
      </c>
      <c r="F47" s="323">
        <f>SUMIFS('Bilateral Assistance, MAIN DATA'!X:X,'Bilateral Assistance, MAIN DATA'!C:C,'Fig A5. Tank Unit Ranking'!B47,'Bilateral Assistance, MAIN DATA'!AV:AV,"&gt;36",'Bilateral Assistance, MAIN DATA'!V:V,"Main Battle Tank (MBT)")</f>
        <v>0</v>
      </c>
      <c r="G47" s="323">
        <f>VLOOKUP(B47,'In-kind Military per Country'!O:Q,2,0)</f>
        <v>0</v>
      </c>
      <c r="H47" s="327"/>
      <c r="I47" s="327"/>
      <c r="J47" s="327"/>
      <c r="K47" s="327"/>
      <c r="L47" s="327"/>
      <c r="M47" s="327"/>
      <c r="N47" s="327"/>
      <c r="O47" s="327"/>
      <c r="P47" s="327"/>
      <c r="Q47" s="327"/>
    </row>
    <row r="48" spans="1:18" s="1377" customFormat="1" ht="16.5" customHeight="1" x14ac:dyDescent="0.5">
      <c r="A48" s="1376"/>
      <c r="B48" s="1377" t="s">
        <v>9025</v>
      </c>
      <c r="C48" s="1032">
        <f>SUMIFS('Bilateral Assistance, MAIN DATA'!X:X,'Bilateral Assistance, MAIN DATA'!C:C,'Fig A5. Tank Unit Ranking'!B48,'Bilateral Assistance, MAIN DATA'!AV:AV,"&lt;13",'Bilateral Assistance, MAIN DATA'!V:V,"Main Battle Tank (MBT)")</f>
        <v>0</v>
      </c>
      <c r="D48" s="1032">
        <f>SUMIFS('Bilateral Assistance, MAIN DATA'!X:X,'Bilateral Assistance, MAIN DATA'!C:C,'Fig A5. Tank Unit Ranking'!B48,'Bilateral Assistance, MAIN DATA'!AV:AV,"&gt;12",'Bilateral Assistance, MAIN DATA'!V:V,"Main Battle Tank (MBT)")-E48</f>
        <v>0</v>
      </c>
      <c r="E48" s="1032">
        <f>SUMIFS('Bilateral Assistance, MAIN DATA'!X:X,'Bilateral Assistance, MAIN DATA'!C:C,'Fig A5. Tank Unit Ranking'!B48,'Bilateral Assistance, MAIN DATA'!AV:AV,"&gt;24",'Bilateral Assistance, MAIN DATA'!V:V,"Main Battle Tank (MBT)")-F48</f>
        <v>0</v>
      </c>
      <c r="F48" s="1032">
        <f>SUMIFS('Bilateral Assistance, MAIN DATA'!X:X,'Bilateral Assistance, MAIN DATA'!C:C,'Fig A5. Tank Unit Ranking'!B48,'Bilateral Assistance, MAIN DATA'!AV:AV,"&gt;36",'Bilateral Assistance, MAIN DATA'!V:V,"Main Battle Tank (MBT)")</f>
        <v>0</v>
      </c>
      <c r="G48" s="1032">
        <f>VLOOKUP(B48,'In-kind Military per Country'!O:Q,2,0)</f>
        <v>0</v>
      </c>
      <c r="H48" s="1378"/>
      <c r="I48" s="1378"/>
      <c r="J48" s="1378"/>
      <c r="K48" s="1378"/>
      <c r="L48" s="1908"/>
      <c r="M48" s="1908"/>
      <c r="N48" s="1908"/>
      <c r="O48" s="1908"/>
      <c r="P48" s="1908"/>
      <c r="Q48" s="1908"/>
      <c r="R48" s="1908"/>
    </row>
    <row r="49" spans="3:18" ht="16.5" customHeight="1" x14ac:dyDescent="0.5">
      <c r="H49" s="327"/>
      <c r="I49" s="327"/>
      <c r="J49" s="327"/>
      <c r="K49" s="327"/>
      <c r="L49" s="1908"/>
      <c r="M49" s="1908"/>
      <c r="N49" s="1908"/>
      <c r="O49" s="1908"/>
      <c r="P49" s="1908"/>
      <c r="Q49" s="1908"/>
      <c r="R49" s="1908"/>
    </row>
    <row r="50" spans="3:18" ht="16.5" customHeight="1" x14ac:dyDescent="0.5">
      <c r="H50" s="327"/>
      <c r="I50" s="327"/>
      <c r="J50" s="327"/>
      <c r="K50" s="327"/>
      <c r="L50" s="1908"/>
      <c r="M50" s="1908"/>
      <c r="N50" s="1908"/>
      <c r="O50" s="1908"/>
      <c r="P50" s="1908"/>
      <c r="Q50" s="1908"/>
      <c r="R50" s="1908"/>
    </row>
    <row r="51" spans="3:18" ht="16.5" customHeight="1" x14ac:dyDescent="0.5">
      <c r="C51" s="328"/>
      <c r="D51" s="328"/>
      <c r="E51" s="328"/>
      <c r="F51" s="328"/>
      <c r="G51" s="328"/>
      <c r="H51" s="327"/>
      <c r="I51" s="327"/>
      <c r="J51" s="327"/>
      <c r="K51" s="327"/>
      <c r="L51" s="1908"/>
      <c r="M51" s="1908"/>
      <c r="N51" s="1908"/>
      <c r="O51" s="1908"/>
      <c r="P51" s="1908"/>
      <c r="Q51" s="1908"/>
      <c r="R51" s="1908"/>
    </row>
    <row r="52" spans="3:18" ht="16.5" customHeight="1" x14ac:dyDescent="0.5">
      <c r="H52" s="327"/>
      <c r="I52" s="327"/>
      <c r="J52" s="327"/>
      <c r="K52" s="327"/>
      <c r="L52" s="1908"/>
      <c r="M52" s="1908"/>
      <c r="N52" s="1908"/>
      <c r="O52" s="1908"/>
      <c r="P52" s="1908"/>
      <c r="Q52" s="1908"/>
      <c r="R52" s="1908"/>
    </row>
    <row r="53" spans="3:18" ht="16.5" customHeight="1" x14ac:dyDescent="0.5">
      <c r="H53" s="327"/>
      <c r="I53" s="327"/>
      <c r="J53" s="327"/>
      <c r="K53" s="327"/>
      <c r="L53" s="1908"/>
      <c r="M53" s="1908"/>
      <c r="N53" s="1908"/>
      <c r="O53" s="1908"/>
      <c r="P53" s="1908"/>
      <c r="Q53" s="1908"/>
      <c r="R53" s="1908"/>
    </row>
    <row r="54" spans="3:18" ht="16.5" customHeight="1" x14ac:dyDescent="0.5">
      <c r="H54" s="327"/>
      <c r="I54" s="327"/>
      <c r="J54" s="327"/>
      <c r="K54" s="327"/>
      <c r="L54" s="327"/>
      <c r="M54" s="327"/>
      <c r="N54" s="327"/>
      <c r="O54" s="327"/>
      <c r="P54" s="327"/>
      <c r="Q54" s="327"/>
    </row>
    <row r="55" spans="3:18" ht="16.5" customHeight="1" x14ac:dyDescent="0.5">
      <c r="H55" s="327"/>
      <c r="I55" s="327"/>
      <c r="J55" s="327"/>
      <c r="K55" s="327"/>
      <c r="L55" s="327"/>
      <c r="M55" s="327"/>
      <c r="N55" s="327"/>
      <c r="O55" s="327"/>
      <c r="P55" s="327"/>
      <c r="Q55" s="327"/>
    </row>
  </sheetData>
  <sortState xmlns:xlrd2="http://schemas.microsoft.com/office/spreadsheetml/2017/richdata2" ref="B10:G48">
    <sortCondition descending="1" ref="G10:G48"/>
    <sortCondition descending="1" ref="F10:F48"/>
    <sortCondition descending="1" ref="E10:E48"/>
    <sortCondition descending="1" ref="D10:D48"/>
    <sortCondition descending="1" ref="C10:C48"/>
  </sortState>
  <mergeCells count="2">
    <mergeCell ref="L48:R53"/>
    <mergeCell ref="B4:E7"/>
  </mergeCells>
  <phoneticPr fontId="52" type="noConversion"/>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D24F5-6368-4DFC-A76D-4AABE57CB6F6}">
  <sheetPr>
    <tabColor rgb="FFD9E1F2"/>
    <pageSetUpPr autoPageBreaks="0"/>
  </sheetPr>
  <dimension ref="A1:BA114"/>
  <sheetViews>
    <sheetView zoomScaleNormal="100" workbookViewId="0"/>
  </sheetViews>
  <sheetFormatPr defaultColWidth="8.36328125" defaultRowHeight="16.5" customHeight="1" x14ac:dyDescent="0.5"/>
  <cols>
    <col min="1" max="1" width="8.36328125" style="361" customWidth="1"/>
    <col min="2" max="2" width="17" style="372" bestFit="1" customWidth="1"/>
    <col min="3" max="3" width="25.36328125" style="361" customWidth="1"/>
    <col min="4" max="4" width="31" style="361" bestFit="1" customWidth="1"/>
    <col min="5" max="5" width="30" style="361" bestFit="1" customWidth="1"/>
    <col min="6" max="6" width="22.36328125" style="361" customWidth="1"/>
    <col min="7" max="12" width="8.36328125" style="349" customWidth="1"/>
    <col min="13" max="13" width="17" style="372" bestFit="1" customWidth="1"/>
    <col min="14" max="14" width="25.36328125" style="361" customWidth="1"/>
    <col min="15" max="17" width="22.36328125" style="361" customWidth="1"/>
    <col min="18" max="23" width="8.36328125" style="349" customWidth="1"/>
    <col min="24" max="24" width="17" style="372" bestFit="1" customWidth="1"/>
    <col min="25" max="25" width="26" style="361" bestFit="1" customWidth="1"/>
    <col min="26" max="28" width="22.36328125" style="361" customWidth="1"/>
    <col min="29" max="34" width="8.36328125" style="349" customWidth="1"/>
    <col min="35" max="35" width="17" style="372" customWidth="1"/>
    <col min="36" max="36" width="26.36328125" style="361" customWidth="1"/>
    <col min="37" max="37" width="36" style="361" customWidth="1"/>
    <col min="38" max="38" width="33" style="361" bestFit="1" customWidth="1"/>
    <col min="39" max="39" width="22.36328125" style="361" customWidth="1"/>
    <col min="40" max="45" width="8.36328125" style="349"/>
    <col min="46" max="46" width="17" style="372" bestFit="1" customWidth="1"/>
    <col min="47" max="47" width="26.36328125" style="361" customWidth="1"/>
    <col min="48" max="50" width="22.36328125" style="361" customWidth="1"/>
    <col min="51" max="51" width="8.36328125" style="361"/>
    <col min="52" max="52" width="27" style="361" bestFit="1" customWidth="1"/>
    <col min="53" max="53" width="17.36328125" style="361" bestFit="1" customWidth="1"/>
    <col min="54" max="16384" width="8.36328125" style="361"/>
  </cols>
  <sheetData>
    <row r="1" spans="2:46" s="331" customFormat="1" ht="16.5" customHeight="1" x14ac:dyDescent="0.5">
      <c r="B1" s="329"/>
      <c r="C1" s="330"/>
      <c r="D1" s="330"/>
      <c r="E1" s="330"/>
      <c r="F1" s="330"/>
      <c r="M1" s="329"/>
      <c r="N1" s="330"/>
      <c r="O1" s="330"/>
      <c r="P1" s="330"/>
      <c r="Q1" s="330"/>
      <c r="X1" s="329"/>
      <c r="Y1" s="330"/>
      <c r="Z1" s="330"/>
      <c r="AA1" s="330"/>
      <c r="AB1" s="330"/>
      <c r="AI1" s="329"/>
      <c r="AT1" s="329"/>
    </row>
    <row r="2" spans="2:46" s="330" customFormat="1" ht="24.75" customHeight="1" x14ac:dyDescent="0.6">
      <c r="B2" s="843" t="s">
        <v>10907</v>
      </c>
      <c r="G2" s="332"/>
      <c r="H2" s="332"/>
      <c r="I2" s="332"/>
      <c r="J2" s="332"/>
      <c r="K2" s="332"/>
      <c r="L2" s="332"/>
      <c r="M2" s="333"/>
      <c r="R2" s="332"/>
      <c r="S2" s="332"/>
      <c r="T2" s="332"/>
      <c r="U2" s="332"/>
      <c r="V2" s="332"/>
      <c r="W2" s="332"/>
      <c r="X2" s="333"/>
      <c r="AC2" s="332"/>
      <c r="AD2" s="332"/>
      <c r="AE2" s="332"/>
      <c r="AF2" s="332"/>
      <c r="AG2" s="332"/>
      <c r="AH2" s="332"/>
      <c r="AI2" s="333"/>
      <c r="AN2" s="332"/>
      <c r="AO2" s="332"/>
      <c r="AP2" s="332"/>
      <c r="AQ2" s="332"/>
      <c r="AR2" s="332"/>
      <c r="AS2" s="332"/>
      <c r="AT2" s="333"/>
    </row>
    <row r="3" spans="2:46" s="335" customFormat="1" ht="16.5" customHeight="1" x14ac:dyDescent="0.45">
      <c r="B3" s="334"/>
      <c r="M3" s="334"/>
      <c r="X3" s="334"/>
      <c r="AI3" s="334"/>
      <c r="AT3" s="334"/>
    </row>
    <row r="4" spans="2:46" s="335" customFormat="1" ht="16.5" customHeight="1" x14ac:dyDescent="0.45">
      <c r="B4" s="1931" t="s">
        <v>10908</v>
      </c>
      <c r="C4" s="1931"/>
      <c r="D4" s="1931"/>
      <c r="E4" s="1931"/>
      <c r="F4" s="1931"/>
      <c r="G4" s="1931"/>
      <c r="H4" s="1844"/>
      <c r="I4" s="1844"/>
      <c r="J4" s="1844"/>
      <c r="K4" s="1844"/>
      <c r="L4" s="1844"/>
      <c r="M4" s="336"/>
      <c r="N4" s="336"/>
      <c r="O4" s="336"/>
      <c r="X4" s="334"/>
      <c r="AI4" s="334"/>
      <c r="AT4" s="334"/>
    </row>
    <row r="5" spans="2:46" s="335" customFormat="1" ht="16.5" customHeight="1" x14ac:dyDescent="0.45">
      <c r="B5" s="1931"/>
      <c r="C5" s="1931"/>
      <c r="D5" s="1931"/>
      <c r="E5" s="1931"/>
      <c r="F5" s="1931"/>
      <c r="G5" s="1931"/>
      <c r="H5" s="1844"/>
      <c r="I5" s="1844"/>
      <c r="J5" s="1844"/>
      <c r="K5" s="1844"/>
      <c r="L5" s="1844"/>
      <c r="M5" s="336"/>
      <c r="N5" s="336"/>
      <c r="O5" s="336"/>
      <c r="X5" s="334"/>
      <c r="AI5" s="334"/>
      <c r="AT5" s="334"/>
    </row>
    <row r="6" spans="2:46" s="335" customFormat="1" ht="16.5" customHeight="1" x14ac:dyDescent="0.45">
      <c r="B6" s="1931"/>
      <c r="C6" s="1931"/>
      <c r="D6" s="1931"/>
      <c r="E6" s="1931"/>
      <c r="F6" s="1931"/>
      <c r="G6" s="1931"/>
      <c r="H6" s="1844"/>
      <c r="I6" s="1844"/>
      <c r="J6" s="1844"/>
      <c r="K6" s="1844"/>
      <c r="L6" s="1844"/>
      <c r="M6" s="336"/>
      <c r="N6" s="336"/>
      <c r="O6" s="336"/>
      <c r="X6" s="334"/>
      <c r="AI6" s="334"/>
      <c r="AT6" s="334"/>
    </row>
    <row r="7" spans="2:46" s="335" customFormat="1" ht="16.5" customHeight="1" x14ac:dyDescent="0.45">
      <c r="B7" s="1931"/>
      <c r="C7" s="1931"/>
      <c r="D7" s="1931"/>
      <c r="E7" s="1931"/>
      <c r="F7" s="1931"/>
      <c r="G7" s="1931"/>
      <c r="H7" s="1844"/>
      <c r="I7" s="1844"/>
      <c r="J7" s="1844"/>
      <c r="K7" s="1844"/>
      <c r="L7" s="1844"/>
      <c r="M7" s="336"/>
      <c r="N7" s="336"/>
      <c r="O7" s="336"/>
      <c r="X7" s="334"/>
      <c r="AI7" s="334"/>
      <c r="AT7" s="334"/>
    </row>
    <row r="8" spans="2:46" s="335" customFormat="1" ht="16.5" customHeight="1" x14ac:dyDescent="0.45">
      <c r="B8" s="1931"/>
      <c r="C8" s="1931"/>
      <c r="D8" s="1931"/>
      <c r="E8" s="1931"/>
      <c r="F8" s="1931"/>
      <c r="G8" s="1931"/>
      <c r="H8" s="1844"/>
      <c r="I8" s="1844"/>
      <c r="J8" s="1844"/>
      <c r="K8" s="1844"/>
      <c r="L8" s="1844"/>
      <c r="M8" s="336"/>
      <c r="N8" s="336"/>
      <c r="O8" s="336"/>
      <c r="X8" s="334"/>
      <c r="AI8" s="334"/>
      <c r="AT8" s="334"/>
    </row>
    <row r="9" spans="2:46" s="335" customFormat="1" ht="16.5" customHeight="1" x14ac:dyDescent="0.45">
      <c r="B9" s="1931"/>
      <c r="C9" s="1931"/>
      <c r="D9" s="1931"/>
      <c r="E9" s="1931"/>
      <c r="F9" s="1931"/>
      <c r="G9" s="1931"/>
      <c r="H9" s="1844"/>
      <c r="I9" s="1844"/>
      <c r="J9" s="1844"/>
      <c r="K9" s="1844"/>
      <c r="L9" s="1844"/>
      <c r="M9" s="336"/>
      <c r="N9" s="336"/>
      <c r="O9" s="336"/>
      <c r="X9" s="334"/>
      <c r="AI9" s="334"/>
      <c r="AT9" s="334"/>
    </row>
    <row r="10" spans="2:46" s="335" customFormat="1" ht="16.5" customHeight="1" x14ac:dyDescent="0.45">
      <c r="B10" s="336"/>
      <c r="C10" s="336"/>
      <c r="D10" s="336"/>
      <c r="E10" s="336"/>
      <c r="F10" s="336"/>
      <c r="G10" s="336"/>
      <c r="H10" s="336"/>
      <c r="I10" s="336"/>
      <c r="J10" s="336"/>
      <c r="K10" s="336"/>
      <c r="L10" s="336"/>
      <c r="M10" s="336"/>
      <c r="N10" s="336"/>
      <c r="O10" s="336"/>
      <c r="X10" s="334"/>
      <c r="AI10" s="334"/>
      <c r="AT10" s="334"/>
    </row>
    <row r="11" spans="2:46" s="337" customFormat="1" ht="24.75" customHeight="1" x14ac:dyDescent="0.5">
      <c r="B11" s="1097" t="s">
        <v>10909</v>
      </c>
      <c r="C11" s="338"/>
      <c r="D11" s="338"/>
      <c r="E11" s="338"/>
      <c r="F11" s="338"/>
      <c r="G11" s="338"/>
      <c r="H11" s="338"/>
      <c r="I11" s="338"/>
      <c r="J11" s="338"/>
      <c r="K11" s="338"/>
      <c r="L11" s="338"/>
      <c r="M11" s="1097" t="s">
        <v>10910</v>
      </c>
      <c r="N11" s="338"/>
      <c r="O11" s="338"/>
      <c r="X11" s="1097" t="s">
        <v>10911</v>
      </c>
      <c r="AI11" s="845" t="s">
        <v>10912</v>
      </c>
      <c r="AT11" s="845" t="s">
        <v>10913</v>
      </c>
    </row>
    <row r="12" spans="2:46" s="335" customFormat="1" ht="16.5" customHeight="1" x14ac:dyDescent="0.45">
      <c r="B12" s="336"/>
      <c r="C12" s="336"/>
      <c r="D12" s="336"/>
      <c r="E12" s="336"/>
      <c r="F12" s="336"/>
      <c r="G12" s="336"/>
      <c r="H12" s="336"/>
      <c r="I12" s="336"/>
      <c r="J12" s="336"/>
      <c r="K12" s="336"/>
      <c r="L12" s="336"/>
      <c r="M12" s="336"/>
      <c r="N12" s="336"/>
      <c r="O12" s="336"/>
      <c r="X12" s="334"/>
      <c r="AI12" s="334"/>
      <c r="AT12" s="334"/>
    </row>
    <row r="13" spans="2:46" s="335" customFormat="1" ht="16.5" customHeight="1" x14ac:dyDescent="0.45">
      <c r="B13" s="336"/>
      <c r="C13" s="336"/>
      <c r="D13" s="336"/>
      <c r="E13" s="336"/>
      <c r="F13" s="336"/>
      <c r="G13" s="336"/>
      <c r="H13" s="336"/>
      <c r="I13" s="336"/>
      <c r="J13" s="336"/>
      <c r="K13" s="336"/>
      <c r="L13" s="336"/>
      <c r="M13" s="336"/>
      <c r="N13" s="336"/>
      <c r="O13" s="336"/>
      <c r="X13" s="334"/>
      <c r="AI13" s="334"/>
      <c r="AT13" s="334"/>
    </row>
    <row r="14" spans="2:46" s="335" customFormat="1" ht="16.5" customHeight="1" x14ac:dyDescent="0.45">
      <c r="B14" s="336"/>
      <c r="C14" s="336"/>
      <c r="D14" s="336"/>
      <c r="E14" s="336"/>
      <c r="F14" s="336"/>
      <c r="G14" s="336"/>
      <c r="H14" s="336"/>
      <c r="I14" s="336"/>
      <c r="J14" s="336"/>
      <c r="K14" s="336"/>
      <c r="L14" s="336"/>
      <c r="M14" s="336"/>
      <c r="N14" s="336"/>
      <c r="O14" s="336"/>
      <c r="X14" s="334"/>
      <c r="AI14" s="334"/>
      <c r="AT14" s="334"/>
    </row>
    <row r="15" spans="2:46" s="335" customFormat="1" ht="16.5" customHeight="1" x14ac:dyDescent="0.45">
      <c r="B15" s="336"/>
      <c r="C15" s="336"/>
      <c r="D15" s="336"/>
      <c r="E15" s="336"/>
      <c r="F15" s="336"/>
      <c r="G15" s="336"/>
      <c r="H15" s="336"/>
      <c r="I15" s="336"/>
      <c r="J15" s="336"/>
      <c r="K15" s="336"/>
      <c r="L15" s="336"/>
      <c r="M15" s="336"/>
      <c r="N15" s="336"/>
      <c r="O15" s="336"/>
      <c r="X15" s="334"/>
      <c r="AI15" s="334"/>
      <c r="AT15" s="334"/>
    </row>
    <row r="16" spans="2:46" s="335" customFormat="1" ht="16.5" customHeight="1" x14ac:dyDescent="0.45">
      <c r="B16" s="336"/>
      <c r="C16" s="336"/>
      <c r="D16" s="336"/>
      <c r="E16" s="336"/>
      <c r="F16" s="336"/>
      <c r="G16" s="336"/>
      <c r="H16" s="336"/>
      <c r="I16" s="336"/>
      <c r="J16" s="336"/>
      <c r="K16" s="336"/>
      <c r="L16" s="336"/>
      <c r="M16" s="336"/>
      <c r="N16" s="336"/>
      <c r="O16" s="336"/>
      <c r="X16" s="334"/>
      <c r="AI16" s="334"/>
      <c r="AT16" s="334"/>
    </row>
    <row r="17" spans="2:46" s="335" customFormat="1" ht="16.5" customHeight="1" x14ac:dyDescent="0.45">
      <c r="B17" s="336"/>
      <c r="C17" s="336"/>
      <c r="D17" s="336"/>
      <c r="E17" s="336"/>
      <c r="F17" s="336"/>
      <c r="G17" s="336"/>
      <c r="H17" s="336"/>
      <c r="I17" s="336"/>
      <c r="J17" s="336"/>
      <c r="K17" s="336"/>
      <c r="L17" s="336"/>
      <c r="M17" s="336"/>
      <c r="N17" s="336"/>
      <c r="O17" s="336"/>
      <c r="X17" s="334"/>
      <c r="AI17" s="334"/>
      <c r="AT17" s="334"/>
    </row>
    <row r="18" spans="2:46" s="335" customFormat="1" ht="16.5" customHeight="1" x14ac:dyDescent="0.45">
      <c r="B18" s="336"/>
      <c r="C18" s="336"/>
      <c r="D18" s="336"/>
      <c r="E18" s="336"/>
      <c r="F18" s="336"/>
      <c r="G18" s="336"/>
      <c r="H18" s="336"/>
      <c r="I18" s="336"/>
      <c r="J18" s="336"/>
      <c r="K18" s="336"/>
      <c r="L18" s="336"/>
      <c r="M18" s="336"/>
      <c r="N18" s="336"/>
      <c r="O18" s="336"/>
      <c r="X18" s="334"/>
      <c r="AI18" s="334"/>
      <c r="AT18" s="334"/>
    </row>
    <row r="19" spans="2:46" s="335" customFormat="1" ht="16.5" customHeight="1" x14ac:dyDescent="0.45">
      <c r="B19" s="336"/>
      <c r="C19" s="336"/>
      <c r="D19" s="336"/>
      <c r="E19" s="336"/>
      <c r="F19" s="336"/>
      <c r="G19" s="336"/>
      <c r="H19" s="336"/>
      <c r="I19" s="336"/>
      <c r="J19" s="336"/>
      <c r="K19" s="336"/>
      <c r="L19" s="336"/>
      <c r="M19" s="336"/>
      <c r="N19" s="336"/>
      <c r="O19" s="336"/>
      <c r="X19" s="334"/>
      <c r="AI19" s="334"/>
      <c r="AT19" s="334"/>
    </row>
    <row r="20" spans="2:46" s="335" customFormat="1" ht="16.5" customHeight="1" x14ac:dyDescent="0.45">
      <c r="B20" s="336"/>
      <c r="C20" s="336"/>
      <c r="D20" s="336"/>
      <c r="E20" s="336"/>
      <c r="F20" s="336"/>
      <c r="G20" s="336"/>
      <c r="H20" s="336"/>
      <c r="I20" s="336"/>
      <c r="J20" s="336"/>
      <c r="K20" s="336"/>
      <c r="L20" s="336"/>
      <c r="M20" s="336"/>
      <c r="N20" s="336"/>
      <c r="O20" s="336"/>
      <c r="X20" s="334"/>
      <c r="AI20" s="334"/>
      <c r="AT20" s="334"/>
    </row>
    <row r="21" spans="2:46" s="335" customFormat="1" ht="16.5" customHeight="1" x14ac:dyDescent="0.45">
      <c r="B21" s="336"/>
      <c r="C21" s="336"/>
      <c r="D21" s="336"/>
      <c r="E21" s="336"/>
      <c r="F21" s="336"/>
      <c r="G21" s="336"/>
      <c r="H21" s="336"/>
      <c r="I21" s="336"/>
      <c r="J21" s="336"/>
      <c r="K21" s="336"/>
      <c r="L21" s="336"/>
      <c r="M21" s="336"/>
      <c r="N21" s="336"/>
      <c r="O21" s="336"/>
      <c r="X21" s="334"/>
      <c r="AI21" s="334"/>
      <c r="AT21" s="334"/>
    </row>
    <row r="22" spans="2:46" s="335" customFormat="1" ht="16.5" customHeight="1" x14ac:dyDescent="0.45">
      <c r="B22" s="336"/>
      <c r="C22" s="336"/>
      <c r="D22" s="336"/>
      <c r="E22" s="336"/>
      <c r="F22" s="336"/>
      <c r="G22" s="336"/>
      <c r="H22" s="336"/>
      <c r="I22" s="336"/>
      <c r="J22" s="336"/>
      <c r="K22" s="336"/>
      <c r="L22" s="336"/>
      <c r="M22" s="336"/>
      <c r="N22" s="336"/>
      <c r="O22" s="336"/>
      <c r="X22" s="334"/>
      <c r="AI22" s="334"/>
      <c r="AT22" s="334"/>
    </row>
    <row r="23" spans="2:46" s="335" customFormat="1" ht="16.5" customHeight="1" x14ac:dyDescent="0.45">
      <c r="B23" s="336"/>
      <c r="C23" s="336"/>
      <c r="D23" s="336"/>
      <c r="E23" s="336"/>
      <c r="F23" s="336"/>
      <c r="G23" s="336"/>
      <c r="H23" s="336"/>
      <c r="I23" s="336"/>
      <c r="J23" s="336"/>
      <c r="K23" s="336"/>
      <c r="L23" s="336"/>
      <c r="M23" s="336"/>
      <c r="N23" s="336"/>
      <c r="O23" s="336"/>
      <c r="X23" s="334"/>
      <c r="AI23" s="334"/>
      <c r="AT23" s="334"/>
    </row>
    <row r="24" spans="2:46" s="335" customFormat="1" ht="16.5" customHeight="1" x14ac:dyDescent="0.45">
      <c r="B24" s="336"/>
      <c r="C24" s="336"/>
      <c r="D24" s="336"/>
      <c r="E24" s="336"/>
      <c r="F24" s="336"/>
      <c r="G24" s="336"/>
      <c r="H24" s="336"/>
      <c r="I24" s="336"/>
      <c r="J24" s="336"/>
      <c r="K24" s="336"/>
      <c r="L24" s="336"/>
      <c r="M24" s="336"/>
      <c r="N24" s="336"/>
      <c r="O24" s="336"/>
      <c r="X24" s="334"/>
      <c r="AI24" s="334"/>
      <c r="AT24" s="334"/>
    </row>
    <row r="25" spans="2:46" s="335" customFormat="1" ht="16.5" customHeight="1" x14ac:dyDescent="0.45">
      <c r="B25" s="336"/>
      <c r="C25" s="336"/>
      <c r="D25" s="336"/>
      <c r="E25" s="336"/>
      <c r="F25" s="336"/>
      <c r="G25" s="336"/>
      <c r="H25" s="336"/>
      <c r="I25" s="336"/>
      <c r="J25" s="336"/>
      <c r="K25" s="336"/>
      <c r="L25" s="336"/>
      <c r="M25" s="336"/>
      <c r="N25" s="336"/>
      <c r="O25" s="336"/>
      <c r="X25" s="334"/>
      <c r="AI25" s="334"/>
      <c r="AT25" s="334"/>
    </row>
    <row r="26" spans="2:46" s="335" customFormat="1" ht="16.5" customHeight="1" x14ac:dyDescent="0.45">
      <c r="B26" s="336"/>
      <c r="C26" s="336"/>
      <c r="D26" s="336"/>
      <c r="E26" s="336"/>
      <c r="F26" s="336"/>
      <c r="G26" s="336"/>
      <c r="H26" s="336"/>
      <c r="I26" s="336"/>
      <c r="J26" s="336"/>
      <c r="K26" s="336"/>
      <c r="L26" s="336"/>
      <c r="M26" s="336"/>
      <c r="N26" s="336"/>
      <c r="O26" s="336"/>
      <c r="X26" s="334"/>
      <c r="AI26" s="334"/>
      <c r="AT26" s="334"/>
    </row>
    <row r="27" spans="2:46" s="335" customFormat="1" ht="16.5" customHeight="1" x14ac:dyDescent="0.45">
      <c r="B27" s="336"/>
      <c r="C27" s="336"/>
      <c r="D27" s="336"/>
      <c r="E27" s="336"/>
      <c r="F27" s="336"/>
      <c r="G27" s="336"/>
      <c r="H27" s="336"/>
      <c r="I27" s="336"/>
      <c r="J27" s="336"/>
      <c r="K27" s="336"/>
      <c r="L27" s="336"/>
      <c r="M27" s="336"/>
      <c r="N27" s="336"/>
      <c r="O27" s="336"/>
      <c r="X27" s="334"/>
      <c r="AI27" s="334"/>
      <c r="AT27" s="334"/>
    </row>
    <row r="28" spans="2:46" s="335" customFormat="1" ht="16.5" customHeight="1" x14ac:dyDescent="0.45">
      <c r="B28" s="336"/>
      <c r="C28" s="336"/>
      <c r="D28" s="336"/>
      <c r="E28" s="336"/>
      <c r="F28" s="336"/>
      <c r="G28" s="336"/>
      <c r="H28" s="336"/>
      <c r="I28" s="336"/>
      <c r="J28" s="336"/>
      <c r="K28" s="336"/>
      <c r="L28" s="336"/>
      <c r="M28" s="336"/>
      <c r="N28" s="336"/>
      <c r="O28" s="336"/>
      <c r="X28" s="334"/>
      <c r="AI28" s="334"/>
      <c r="AT28" s="334"/>
    </row>
    <row r="29" spans="2:46" s="335" customFormat="1" ht="16.5" customHeight="1" x14ac:dyDescent="0.45">
      <c r="B29" s="336"/>
      <c r="C29" s="336"/>
      <c r="D29" s="336"/>
      <c r="E29" s="336"/>
      <c r="F29" s="336"/>
      <c r="G29" s="336"/>
      <c r="H29" s="336"/>
      <c r="I29" s="336"/>
      <c r="J29" s="336"/>
      <c r="K29" s="336"/>
      <c r="L29" s="336"/>
      <c r="M29" s="336"/>
      <c r="N29" s="336"/>
      <c r="O29" s="336"/>
      <c r="X29" s="334"/>
      <c r="AI29" s="334"/>
      <c r="AT29" s="334"/>
    </row>
    <row r="30" spans="2:46" s="335" customFormat="1" ht="16.5" customHeight="1" x14ac:dyDescent="0.45">
      <c r="B30" s="336"/>
      <c r="C30" s="336"/>
      <c r="D30" s="336"/>
      <c r="E30" s="336"/>
      <c r="F30" s="336"/>
      <c r="G30" s="336"/>
      <c r="H30" s="336"/>
      <c r="I30" s="336"/>
      <c r="J30" s="336"/>
      <c r="K30" s="336"/>
      <c r="L30" s="336"/>
      <c r="M30" s="336"/>
      <c r="N30" s="336"/>
      <c r="O30" s="336"/>
      <c r="X30" s="334"/>
      <c r="AI30" s="334"/>
      <c r="AT30" s="334"/>
    </row>
    <row r="31" spans="2:46" s="335" customFormat="1" ht="16.5" customHeight="1" x14ac:dyDescent="0.45">
      <c r="B31" s="336"/>
      <c r="C31" s="336"/>
      <c r="D31" s="336"/>
      <c r="E31" s="336"/>
      <c r="F31" s="336"/>
      <c r="G31" s="336"/>
      <c r="H31" s="336"/>
      <c r="I31" s="336"/>
      <c r="J31" s="336"/>
      <c r="K31" s="336"/>
      <c r="L31" s="336"/>
      <c r="M31" s="336"/>
      <c r="N31" s="336"/>
      <c r="O31" s="336"/>
      <c r="X31" s="334"/>
      <c r="AI31" s="334"/>
      <c r="AT31" s="334"/>
    </row>
    <row r="32" spans="2:46" s="335" customFormat="1" ht="16.5" customHeight="1" x14ac:dyDescent="0.45">
      <c r="B32" s="336"/>
      <c r="C32" s="336"/>
      <c r="D32" s="336"/>
      <c r="E32" s="336"/>
      <c r="F32" s="336"/>
      <c r="G32" s="336"/>
      <c r="H32" s="336"/>
      <c r="I32" s="336"/>
      <c r="J32" s="336"/>
      <c r="K32" s="336"/>
      <c r="L32" s="336"/>
      <c r="M32" s="336"/>
      <c r="N32" s="336"/>
      <c r="O32" s="336"/>
      <c r="X32" s="334"/>
      <c r="AI32" s="334"/>
      <c r="AT32" s="334"/>
    </row>
    <row r="33" spans="2:46" s="335" customFormat="1" ht="16.5" customHeight="1" x14ac:dyDescent="0.45">
      <c r="B33" s="336"/>
      <c r="C33" s="336"/>
      <c r="D33" s="336"/>
      <c r="E33" s="336"/>
      <c r="F33" s="336"/>
      <c r="G33" s="336"/>
      <c r="H33" s="336"/>
      <c r="I33" s="336"/>
      <c r="J33" s="336"/>
      <c r="K33" s="336"/>
      <c r="L33" s="336"/>
      <c r="M33" s="336"/>
      <c r="N33" s="336"/>
      <c r="O33" s="336"/>
      <c r="X33" s="334"/>
      <c r="AI33" s="334"/>
      <c r="AT33" s="334"/>
    </row>
    <row r="34" spans="2:46" s="335" customFormat="1" ht="16.5" customHeight="1" x14ac:dyDescent="0.45">
      <c r="B34" s="336"/>
      <c r="C34" s="336"/>
      <c r="D34" s="336"/>
      <c r="E34" s="336"/>
      <c r="F34" s="336"/>
      <c r="G34" s="336"/>
      <c r="H34" s="336"/>
      <c r="I34" s="336"/>
      <c r="J34" s="336"/>
      <c r="K34" s="336"/>
      <c r="L34" s="336"/>
      <c r="M34" s="336"/>
      <c r="N34" s="336"/>
      <c r="O34" s="336"/>
      <c r="X34" s="334"/>
      <c r="AI34" s="334"/>
      <c r="AT34" s="334"/>
    </row>
    <row r="35" spans="2:46" s="335" customFormat="1" ht="16.5" customHeight="1" x14ac:dyDescent="0.45">
      <c r="B35" s="336"/>
      <c r="C35" s="336"/>
      <c r="D35" s="336"/>
      <c r="E35" s="336"/>
      <c r="F35" s="336"/>
      <c r="G35" s="336"/>
      <c r="H35" s="336"/>
      <c r="I35" s="336"/>
      <c r="J35" s="336"/>
      <c r="K35" s="336"/>
      <c r="L35" s="336"/>
      <c r="M35" s="336"/>
      <c r="N35" s="336"/>
      <c r="O35" s="336"/>
      <c r="X35" s="334"/>
      <c r="AI35" s="334"/>
      <c r="AT35" s="334"/>
    </row>
    <row r="36" spans="2:46" s="335" customFormat="1" ht="16.5" customHeight="1" x14ac:dyDescent="0.45">
      <c r="B36" s="336"/>
      <c r="C36" s="336"/>
      <c r="D36" s="336"/>
      <c r="E36" s="336"/>
      <c r="F36" s="336"/>
      <c r="G36" s="336"/>
      <c r="H36" s="336"/>
      <c r="I36" s="336"/>
      <c r="J36" s="336"/>
      <c r="K36" s="336"/>
      <c r="L36" s="336"/>
      <c r="M36" s="336"/>
      <c r="N36" s="336"/>
      <c r="O36" s="336"/>
      <c r="X36" s="334"/>
      <c r="AI36" s="334"/>
      <c r="AT36" s="334"/>
    </row>
    <row r="37" spans="2:46" s="335" customFormat="1" ht="16.5" customHeight="1" x14ac:dyDescent="0.45">
      <c r="B37" s="336"/>
      <c r="C37" s="336"/>
      <c r="D37" s="336"/>
      <c r="E37" s="336"/>
      <c r="F37" s="336"/>
      <c r="G37" s="336"/>
      <c r="H37" s="336"/>
      <c r="I37" s="336"/>
      <c r="J37" s="336"/>
      <c r="K37" s="336"/>
      <c r="L37" s="336"/>
      <c r="M37" s="336"/>
      <c r="N37" s="336"/>
      <c r="O37" s="336"/>
      <c r="X37" s="334"/>
      <c r="AI37" s="334"/>
      <c r="AT37" s="334"/>
    </row>
    <row r="38" spans="2:46" s="335" customFormat="1" ht="16.5" customHeight="1" x14ac:dyDescent="0.45">
      <c r="B38" s="336"/>
      <c r="C38" s="336"/>
      <c r="D38" s="336"/>
      <c r="E38" s="336"/>
      <c r="F38" s="336"/>
      <c r="G38" s="336"/>
      <c r="H38" s="336"/>
      <c r="I38" s="336"/>
      <c r="J38" s="336"/>
      <c r="K38" s="336"/>
      <c r="L38" s="336"/>
      <c r="M38" s="336"/>
      <c r="N38" s="336"/>
      <c r="O38" s="336"/>
      <c r="X38" s="334"/>
      <c r="AI38" s="334"/>
      <c r="AT38" s="334"/>
    </row>
    <row r="39" spans="2:46" s="335" customFormat="1" ht="16.5" customHeight="1" x14ac:dyDescent="0.45">
      <c r="B39" s="336"/>
      <c r="C39" s="336"/>
      <c r="D39" s="336"/>
      <c r="E39" s="336"/>
      <c r="F39" s="336"/>
      <c r="G39" s="336"/>
      <c r="H39" s="336"/>
      <c r="I39" s="336"/>
      <c r="J39" s="336"/>
      <c r="K39" s="336"/>
      <c r="L39" s="336"/>
      <c r="M39" s="336"/>
      <c r="N39" s="336"/>
      <c r="O39" s="336"/>
      <c r="X39" s="334"/>
      <c r="AI39" s="334"/>
      <c r="AT39" s="334"/>
    </row>
    <row r="40" spans="2:46" s="335" customFormat="1" ht="16.5" customHeight="1" x14ac:dyDescent="0.45">
      <c r="B40" s="336"/>
      <c r="C40" s="336"/>
      <c r="D40" s="336"/>
      <c r="E40" s="336"/>
      <c r="F40" s="336"/>
      <c r="G40" s="336"/>
      <c r="H40" s="336"/>
      <c r="I40" s="336"/>
      <c r="J40" s="336"/>
      <c r="K40" s="336"/>
      <c r="L40" s="336"/>
      <c r="M40" s="336"/>
      <c r="N40" s="336"/>
      <c r="O40" s="336"/>
      <c r="X40" s="334"/>
      <c r="AI40" s="334"/>
      <c r="AT40" s="334"/>
    </row>
    <row r="41" spans="2:46" s="335" customFormat="1" ht="16.5" customHeight="1" x14ac:dyDescent="0.45">
      <c r="B41" s="336"/>
      <c r="C41" s="336"/>
      <c r="D41" s="336"/>
      <c r="E41" s="336"/>
      <c r="F41" s="336"/>
      <c r="G41" s="336"/>
      <c r="H41" s="336"/>
      <c r="I41" s="336"/>
      <c r="J41" s="336"/>
      <c r="K41" s="336"/>
      <c r="L41" s="336"/>
      <c r="M41" s="336"/>
      <c r="N41" s="336"/>
      <c r="O41" s="336"/>
      <c r="X41" s="334"/>
      <c r="AI41" s="334"/>
      <c r="AT41" s="334"/>
    </row>
    <row r="42" spans="2:46" s="335" customFormat="1" ht="16.5" customHeight="1" x14ac:dyDescent="0.45">
      <c r="B42" s="336"/>
      <c r="C42" s="336"/>
      <c r="D42" s="336"/>
      <c r="E42" s="336"/>
      <c r="F42" s="336"/>
      <c r="G42" s="336"/>
      <c r="H42" s="336"/>
      <c r="I42" s="336"/>
      <c r="J42" s="336"/>
      <c r="K42" s="336"/>
      <c r="L42" s="336"/>
      <c r="M42" s="336"/>
      <c r="N42" s="336"/>
      <c r="O42" s="336"/>
      <c r="X42" s="334"/>
      <c r="AI42" s="334"/>
      <c r="AT42" s="334"/>
    </row>
    <row r="43" spans="2:46" s="335" customFormat="1" ht="16.5" customHeight="1" x14ac:dyDescent="0.45">
      <c r="B43" s="336"/>
      <c r="C43" s="336"/>
      <c r="D43" s="336"/>
      <c r="E43" s="336"/>
      <c r="F43" s="336"/>
      <c r="G43" s="336"/>
      <c r="H43" s="336"/>
      <c r="I43" s="336"/>
      <c r="J43" s="336"/>
      <c r="K43" s="336"/>
      <c r="L43" s="336"/>
      <c r="M43" s="336"/>
      <c r="N43" s="336"/>
      <c r="O43" s="336"/>
      <c r="X43" s="334"/>
      <c r="AI43" s="334"/>
      <c r="AT43" s="334"/>
    </row>
    <row r="44" spans="2:46" s="335" customFormat="1" ht="16.5" customHeight="1" x14ac:dyDescent="0.45">
      <c r="B44" s="336"/>
      <c r="C44" s="336"/>
      <c r="D44" s="336"/>
      <c r="E44" s="336"/>
      <c r="F44" s="336"/>
      <c r="G44" s="336"/>
      <c r="H44" s="336"/>
      <c r="I44" s="336"/>
      <c r="J44" s="336"/>
      <c r="K44" s="336"/>
      <c r="L44" s="336"/>
      <c r="M44" s="336"/>
      <c r="N44" s="336"/>
      <c r="O44" s="336"/>
      <c r="X44" s="334"/>
      <c r="AI44" s="334"/>
      <c r="AT44" s="334"/>
    </row>
    <row r="45" spans="2:46" s="335" customFormat="1" ht="16.5" customHeight="1" x14ac:dyDescent="0.45">
      <c r="B45" s="336"/>
      <c r="C45" s="336"/>
      <c r="D45" s="336"/>
      <c r="E45" s="336"/>
      <c r="F45" s="336"/>
      <c r="G45" s="336"/>
      <c r="H45" s="336"/>
      <c r="I45" s="336"/>
      <c r="J45" s="336"/>
      <c r="K45" s="336"/>
      <c r="L45" s="336"/>
      <c r="M45" s="336"/>
      <c r="N45" s="336"/>
      <c r="O45" s="336"/>
      <c r="X45" s="334"/>
      <c r="AI45" s="334"/>
      <c r="AT45" s="334"/>
    </row>
    <row r="46" spans="2:46" s="335" customFormat="1" ht="16.5" customHeight="1" x14ac:dyDescent="0.45">
      <c r="B46" s="336"/>
      <c r="C46" s="336"/>
      <c r="D46" s="336"/>
      <c r="E46" s="336"/>
      <c r="F46" s="336"/>
      <c r="G46" s="336"/>
      <c r="H46" s="336"/>
      <c r="I46" s="336"/>
      <c r="J46" s="336"/>
      <c r="K46" s="336"/>
      <c r="L46" s="336"/>
      <c r="M46" s="336"/>
      <c r="N46" s="336"/>
      <c r="O46" s="336"/>
      <c r="X46" s="334"/>
      <c r="AI46" s="334"/>
      <c r="AT46" s="334"/>
    </row>
    <row r="47" spans="2:46" s="335" customFormat="1" ht="16.5" customHeight="1" x14ac:dyDescent="0.45">
      <c r="B47" s="336"/>
      <c r="C47" s="336"/>
      <c r="D47" s="336"/>
      <c r="E47" s="336"/>
      <c r="F47" s="336"/>
      <c r="G47" s="336"/>
      <c r="H47" s="336"/>
      <c r="I47" s="336"/>
      <c r="J47" s="336"/>
      <c r="K47" s="336"/>
      <c r="L47" s="336"/>
      <c r="M47" s="336"/>
      <c r="N47" s="336"/>
      <c r="O47" s="336"/>
      <c r="X47" s="334"/>
      <c r="AI47" s="334"/>
      <c r="AT47" s="334"/>
    </row>
    <row r="48" spans="2:46" s="335" customFormat="1" ht="16.5" customHeight="1" x14ac:dyDescent="0.45">
      <c r="B48" s="336"/>
      <c r="C48" s="336"/>
      <c r="D48" s="336"/>
      <c r="E48" s="336"/>
      <c r="F48" s="336"/>
      <c r="G48" s="336"/>
      <c r="H48" s="336"/>
      <c r="I48" s="336"/>
      <c r="J48" s="336"/>
      <c r="K48" s="336"/>
      <c r="L48" s="336"/>
      <c r="M48" s="336"/>
      <c r="N48" s="336"/>
      <c r="O48" s="336"/>
      <c r="X48" s="334"/>
      <c r="AI48" s="334"/>
      <c r="AT48" s="334"/>
    </row>
    <row r="49" spans="1:53" s="335" customFormat="1" ht="16.5" customHeight="1" x14ac:dyDescent="0.45">
      <c r="B49" s="336"/>
      <c r="C49" s="336"/>
      <c r="D49" s="336"/>
      <c r="E49" s="336"/>
      <c r="F49" s="336"/>
      <c r="G49" s="336"/>
      <c r="H49" s="336"/>
      <c r="I49" s="336"/>
      <c r="J49" s="336"/>
      <c r="K49" s="336"/>
      <c r="L49" s="336"/>
      <c r="M49" s="336"/>
      <c r="N49" s="336"/>
      <c r="O49" s="336"/>
      <c r="X49" s="334"/>
      <c r="AI49" s="334"/>
      <c r="AT49" s="334"/>
    </row>
    <row r="50" spans="1:53" s="335" customFormat="1" ht="16.5" customHeight="1" x14ac:dyDescent="0.45">
      <c r="B50" s="336"/>
      <c r="C50" s="336"/>
      <c r="D50" s="336"/>
      <c r="E50" s="336"/>
      <c r="F50" s="336"/>
      <c r="G50" s="336"/>
      <c r="H50" s="336"/>
      <c r="I50" s="336"/>
      <c r="J50" s="336"/>
      <c r="K50" s="336"/>
      <c r="L50" s="336"/>
      <c r="M50" s="336"/>
      <c r="N50" s="336"/>
      <c r="O50" s="336"/>
      <c r="X50" s="334"/>
      <c r="AI50" s="334"/>
      <c r="AT50" s="334"/>
    </row>
    <row r="51" spans="1:53" s="335" customFormat="1" ht="16.5" customHeight="1" x14ac:dyDescent="0.45">
      <c r="B51" s="336"/>
      <c r="C51" s="336"/>
      <c r="D51" s="336"/>
      <c r="E51" s="336"/>
      <c r="F51" s="336"/>
      <c r="G51" s="336"/>
      <c r="H51" s="336"/>
      <c r="I51" s="336"/>
      <c r="J51" s="336"/>
      <c r="K51" s="336"/>
      <c r="L51" s="336"/>
      <c r="M51" s="336"/>
      <c r="N51" s="336"/>
      <c r="O51" s="336"/>
      <c r="X51" s="334"/>
      <c r="AI51" s="334"/>
      <c r="AT51" s="334"/>
    </row>
    <row r="52" spans="1:53" s="335" customFormat="1" ht="16.5" customHeight="1" x14ac:dyDescent="0.45">
      <c r="B52" s="336"/>
      <c r="C52" s="336"/>
      <c r="D52" s="336"/>
      <c r="E52" s="336"/>
      <c r="F52" s="336"/>
      <c r="G52" s="336"/>
      <c r="H52" s="336"/>
      <c r="I52" s="336"/>
      <c r="J52" s="336"/>
      <c r="K52" s="336"/>
      <c r="L52" s="336"/>
      <c r="M52" s="336"/>
      <c r="N52" s="336"/>
      <c r="O52" s="336"/>
      <c r="X52" s="334"/>
      <c r="AI52" s="334"/>
      <c r="AT52" s="334"/>
    </row>
    <row r="53" spans="1:53" s="335" customFormat="1" ht="16.5" customHeight="1" x14ac:dyDescent="0.45">
      <c r="B53" s="336"/>
      <c r="C53" s="336"/>
      <c r="D53" s="336"/>
      <c r="E53" s="336"/>
      <c r="F53" s="336"/>
      <c r="G53" s="336"/>
      <c r="H53" s="336"/>
      <c r="I53" s="336"/>
      <c r="J53" s="336"/>
      <c r="K53" s="336"/>
      <c r="L53" s="336"/>
      <c r="M53" s="336"/>
      <c r="N53" s="336"/>
      <c r="O53" s="336"/>
      <c r="X53" s="334"/>
      <c r="AI53" s="334"/>
      <c r="AT53" s="334"/>
    </row>
    <row r="54" spans="1:53" s="335" customFormat="1" ht="16.5" customHeight="1" x14ac:dyDescent="0.45">
      <c r="B54" s="336"/>
      <c r="C54" s="336"/>
      <c r="D54" s="336"/>
      <c r="E54" s="336"/>
      <c r="F54" s="336"/>
      <c r="G54" s="336"/>
      <c r="H54" s="336"/>
      <c r="I54" s="336"/>
      <c r="J54" s="336"/>
      <c r="K54" s="336"/>
      <c r="L54" s="336"/>
      <c r="M54" s="336"/>
      <c r="N54" s="336"/>
      <c r="O54" s="336"/>
      <c r="X54" s="334"/>
      <c r="AI54" s="334"/>
      <c r="AT54" s="334"/>
    </row>
    <row r="55" spans="1:53" s="335" customFormat="1" ht="16.5" customHeight="1" x14ac:dyDescent="0.5">
      <c r="B55" s="336"/>
      <c r="C55" s="336"/>
      <c r="D55" s="336"/>
      <c r="E55" s="336"/>
      <c r="F55" s="336"/>
      <c r="G55" s="336"/>
      <c r="H55" s="336"/>
      <c r="I55" s="336"/>
      <c r="J55" s="336"/>
      <c r="K55" s="336"/>
      <c r="L55" s="336"/>
      <c r="M55" s="336"/>
      <c r="N55" s="336"/>
      <c r="O55" s="336"/>
      <c r="X55" s="334"/>
      <c r="AI55" s="334"/>
      <c r="AT55" s="334"/>
      <c r="AZ55" s="307"/>
      <c r="BA55" s="307"/>
    </row>
    <row r="56" spans="1:53" s="335" customFormat="1" ht="16.5" customHeight="1" x14ac:dyDescent="0.5">
      <c r="B56" s="334"/>
      <c r="C56" s="1844"/>
      <c r="D56" s="1922" t="s">
        <v>10914</v>
      </c>
      <c r="E56" s="1922"/>
      <c r="F56" s="1922"/>
      <c r="G56" s="1844"/>
      <c r="H56" s="1844"/>
      <c r="I56" s="1844"/>
      <c r="J56" s="1844"/>
      <c r="K56" s="1844"/>
      <c r="L56" s="1844"/>
      <c r="M56" s="1844"/>
      <c r="N56" s="1844"/>
      <c r="O56" s="1922" t="s">
        <v>10788</v>
      </c>
      <c r="P56" s="1922"/>
      <c r="Q56" s="1922"/>
      <c r="X56" s="334"/>
      <c r="Z56" s="1922" t="s">
        <v>10777</v>
      </c>
      <c r="AA56" s="1922"/>
      <c r="AB56" s="1922"/>
      <c r="AI56" s="334"/>
      <c r="AK56" s="1922" t="s">
        <v>10915</v>
      </c>
      <c r="AL56" s="1922"/>
      <c r="AM56" s="1922"/>
      <c r="AT56" s="334"/>
      <c r="AV56" s="1922" t="s">
        <v>10916</v>
      </c>
      <c r="AW56" s="1922"/>
      <c r="AX56" s="1922"/>
      <c r="AZ56" s="307"/>
      <c r="BA56" s="307"/>
    </row>
    <row r="57" spans="1:53" s="335" customFormat="1" ht="16.5" customHeight="1" thickBot="1" x14ac:dyDescent="0.55000000000000004">
      <c r="B57" s="339"/>
      <c r="C57" s="340"/>
      <c r="D57" s="341" t="s">
        <v>10917</v>
      </c>
      <c r="E57" s="341" t="s">
        <v>10773</v>
      </c>
      <c r="F57" s="342" t="s">
        <v>10918</v>
      </c>
      <c r="G57" s="1844"/>
      <c r="H57" s="1844"/>
      <c r="I57" s="1844"/>
      <c r="J57" s="1844"/>
      <c r="K57" s="1844"/>
      <c r="L57" s="1844"/>
      <c r="M57" s="340"/>
      <c r="N57" s="340"/>
      <c r="O57" s="341" t="s">
        <v>10917</v>
      </c>
      <c r="P57" s="341" t="s">
        <v>10773</v>
      </c>
      <c r="Q57" s="342" t="s">
        <v>10918</v>
      </c>
      <c r="X57" s="339"/>
      <c r="Y57" s="343"/>
      <c r="Z57" s="341" t="s">
        <v>10917</v>
      </c>
      <c r="AA57" s="341" t="s">
        <v>10773</v>
      </c>
      <c r="AB57" s="342" t="s">
        <v>10918</v>
      </c>
      <c r="AI57" s="339"/>
      <c r="AJ57" s="343"/>
      <c r="AK57" s="341" t="s">
        <v>10917</v>
      </c>
      <c r="AL57" s="341" t="s">
        <v>10773</v>
      </c>
      <c r="AM57" s="342" t="s">
        <v>10918</v>
      </c>
      <c r="AT57" s="339"/>
      <c r="AU57" s="343"/>
      <c r="AV57" s="341" t="s">
        <v>10917</v>
      </c>
      <c r="AW57" s="341" t="s">
        <v>10773</v>
      </c>
      <c r="AX57" s="342" t="s">
        <v>10918</v>
      </c>
      <c r="AZ57" s="307"/>
      <c r="BA57" s="307"/>
    </row>
    <row r="58" spans="1:53" s="307" customFormat="1" ht="16.5" customHeight="1" x14ac:dyDescent="0.5">
      <c r="B58" s="344"/>
      <c r="C58" s="345" t="s">
        <v>10673</v>
      </c>
      <c r="D58" s="307">
        <f>SUM(D65:D106)</f>
        <v>759</v>
      </c>
      <c r="E58" s="307">
        <f>SUM(E65:E106)</f>
        <v>516</v>
      </c>
      <c r="F58" s="307">
        <f>E58/D58*100</f>
        <v>67.984189723320156</v>
      </c>
      <c r="M58" s="344"/>
      <c r="N58" s="345" t="s">
        <v>10673</v>
      </c>
      <c r="O58" s="307">
        <f>SUM(O65:O106)</f>
        <v>84</v>
      </c>
      <c r="P58" s="307">
        <f>SUM(P65:P106)</f>
        <v>65</v>
      </c>
      <c r="Q58" s="307">
        <f>P58/O58*100</f>
        <v>77.38095238095238</v>
      </c>
      <c r="X58" s="344"/>
      <c r="Y58" s="345" t="s">
        <v>10673</v>
      </c>
      <c r="Z58" s="307">
        <f>SUM(Z65:Z106)</f>
        <v>893.33333333333326</v>
      </c>
      <c r="AA58" s="307">
        <f>SUM(AA65:AA106)</f>
        <v>687.83333333333326</v>
      </c>
      <c r="AB58" s="307">
        <f>AA58/Z58*100</f>
        <v>76.99626865671641</v>
      </c>
      <c r="AI58" s="344"/>
      <c r="AJ58" s="345" t="s">
        <v>10673</v>
      </c>
      <c r="AK58" s="307">
        <f>SUM(AK65:AK106)</f>
        <v>85</v>
      </c>
      <c r="AL58" s="307">
        <f>SUM(AL65:AL106)</f>
        <v>63</v>
      </c>
      <c r="AM58" s="307">
        <f>AL58/AK58*100</f>
        <v>74.117647058823536</v>
      </c>
      <c r="AT58" s="344"/>
      <c r="AU58" s="345" t="s">
        <v>10673</v>
      </c>
      <c r="AV58" s="307">
        <f>SUM(AV65:AV106)</f>
        <v>1271</v>
      </c>
      <c r="AW58" s="307">
        <f>SUM(AW65:AW106)</f>
        <v>714</v>
      </c>
      <c r="AX58" s="307">
        <f>AW58/AV58*100</f>
        <v>56.176239181746659</v>
      </c>
    </row>
    <row r="59" spans="1:53" s="307" customFormat="1" ht="16.5" customHeight="1" x14ac:dyDescent="0.5">
      <c r="B59" s="344"/>
      <c r="M59" s="344"/>
      <c r="X59" s="344"/>
      <c r="AI59" s="344"/>
      <c r="AT59" s="344"/>
    </row>
    <row r="60" spans="1:53" s="346" customFormat="1" ht="16.5" customHeight="1" x14ac:dyDescent="0.5">
      <c r="B60" s="347"/>
      <c r="C60" s="348" t="s">
        <v>10919</v>
      </c>
      <c r="D60" s="348">
        <f>SUMIFS(D65:D106,$B$65:$B$106,1)</f>
        <v>698</v>
      </c>
      <c r="E60" s="348">
        <f>SUMIFS(E65:E106,$B$65:$B$106,1)</f>
        <v>479</v>
      </c>
      <c r="F60" s="307">
        <f>E60/D60*100</f>
        <v>68.624641833810884</v>
      </c>
      <c r="H60" s="348"/>
      <c r="I60" s="348"/>
      <c r="J60" s="348"/>
      <c r="K60" s="348"/>
      <c r="L60" s="348"/>
      <c r="M60" s="347"/>
      <c r="N60" s="348" t="s">
        <v>10919</v>
      </c>
      <c r="O60" s="348">
        <f>SUMIFS(O65:O106,$M$65:$M$106,1)</f>
        <v>72</v>
      </c>
      <c r="P60" s="348">
        <f>SUMIFS(P65:P106,$M$65:$M$106,1)</f>
        <v>53</v>
      </c>
      <c r="Q60" s="307">
        <f>P60/O60*100</f>
        <v>73.611111111111114</v>
      </c>
      <c r="S60" s="348"/>
      <c r="T60" s="348"/>
      <c r="U60" s="348"/>
      <c r="V60" s="348"/>
      <c r="W60" s="348"/>
      <c r="X60" s="347"/>
      <c r="Y60" s="348" t="s">
        <v>10919</v>
      </c>
      <c r="Z60" s="348">
        <f>SUMIFS(Z65:Z106,$X$65:$X$106,1)</f>
        <v>455.33333333333331</v>
      </c>
      <c r="AA60" s="348">
        <f>SUMIFS(AA65:AA106,$X$65:$X$106,1)</f>
        <v>339.83333333333331</v>
      </c>
      <c r="AB60" s="307">
        <f>AA60/Z60*100</f>
        <v>74.633967789165439</v>
      </c>
      <c r="AD60" s="348"/>
      <c r="AE60" s="348"/>
      <c r="AF60" s="348"/>
      <c r="AG60" s="348"/>
      <c r="AH60" s="348"/>
      <c r="AI60" s="347"/>
      <c r="AJ60" s="348" t="s">
        <v>10919</v>
      </c>
      <c r="AK60" s="348">
        <f>SUMIFS(AK65:AK106,$AI$65:$AI$106,1)</f>
        <v>65</v>
      </c>
      <c r="AL60" s="348">
        <f>SUMIFS(AL65:AL106,$AI$65:$AI$106,1)</f>
        <v>43</v>
      </c>
      <c r="AM60" s="307">
        <f>AL60/AK60*100</f>
        <v>66.153846153846146</v>
      </c>
      <c r="AO60" s="348"/>
      <c r="AP60" s="348"/>
      <c r="AQ60" s="348"/>
      <c r="AR60" s="348"/>
      <c r="AS60" s="348"/>
      <c r="AT60" s="347"/>
      <c r="AU60" s="348" t="s">
        <v>10919</v>
      </c>
      <c r="AV60" s="348">
        <f>SUMIFS(AV65:AV106,$AT$65:$AT$106,1)</f>
        <v>1003</v>
      </c>
      <c r="AW60" s="348">
        <f>SUMIFS(AW65:AW106,$AT$65:$AT$106,1)</f>
        <v>476</v>
      </c>
      <c r="AX60" s="307">
        <f>AW60/AV60*100</f>
        <v>47.457627118644069</v>
      </c>
    </row>
    <row r="61" spans="1:53" s="346" customFormat="1" ht="16.5" customHeight="1" x14ac:dyDescent="0.5">
      <c r="A61" s="349"/>
      <c r="B61" s="347"/>
      <c r="C61" s="348" t="s">
        <v>10920</v>
      </c>
      <c r="D61" s="348">
        <f>SUMIFS(D65:D106,$B$65:$B$106,0)</f>
        <v>61</v>
      </c>
      <c r="E61" s="348">
        <f>SUMIFS(E65:E106,$B$65:$B$106,0)</f>
        <v>37</v>
      </c>
      <c r="F61" s="307">
        <f>E61/D61*100</f>
        <v>60.655737704918032</v>
      </c>
      <c r="G61" s="349"/>
      <c r="H61" s="348"/>
      <c r="I61" s="348"/>
      <c r="J61" s="348"/>
      <c r="K61" s="348"/>
      <c r="L61" s="348"/>
      <c r="M61" s="347"/>
      <c r="N61" s="348" t="s">
        <v>10920</v>
      </c>
      <c r="O61" s="348">
        <f>SUMIFS(O65:O106,$M$65:$M$106,0)</f>
        <v>12</v>
      </c>
      <c r="P61" s="348">
        <f>SUMIFS(P65:P106,$M$65:$M$106,0)</f>
        <v>12</v>
      </c>
      <c r="Q61" s="307">
        <f>P61/O61*100</f>
        <v>100</v>
      </c>
      <c r="R61" s="349"/>
      <c r="S61" s="348"/>
      <c r="T61" s="348"/>
      <c r="U61" s="348"/>
      <c r="V61" s="348"/>
      <c r="W61" s="348"/>
      <c r="X61" s="347"/>
      <c r="Y61" s="348" t="s">
        <v>10920</v>
      </c>
      <c r="Z61" s="348">
        <f>SUMIFS(Z65:Z106,$X$65:$X$106,0)</f>
        <v>438</v>
      </c>
      <c r="AA61" s="348">
        <f>SUMIFS(AA65:AA106,$X$65:$X$106,0)</f>
        <v>348</v>
      </c>
      <c r="AB61" s="307">
        <f>AA61/Z61*100</f>
        <v>79.452054794520549</v>
      </c>
      <c r="AC61" s="349"/>
      <c r="AD61" s="348"/>
      <c r="AE61" s="348"/>
      <c r="AF61" s="348"/>
      <c r="AG61" s="348"/>
      <c r="AH61" s="348"/>
      <c r="AI61" s="347"/>
      <c r="AJ61" s="348" t="s">
        <v>10920</v>
      </c>
      <c r="AK61" s="348">
        <f>SUMIFS(AK65:AK106,$AI$65:$AI$106,0)</f>
        <v>20</v>
      </c>
      <c r="AL61" s="348">
        <f>SUMIFS(AL65:AL106,$AI$65:$AI$106,0)</f>
        <v>20</v>
      </c>
      <c r="AM61" s="307">
        <f>AL61/AK61*100</f>
        <v>100</v>
      </c>
      <c r="AO61" s="348"/>
      <c r="AP61" s="348"/>
      <c r="AQ61" s="348"/>
      <c r="AR61" s="348"/>
      <c r="AS61" s="348"/>
      <c r="AT61" s="347"/>
      <c r="AU61" s="348" t="s">
        <v>10920</v>
      </c>
      <c r="AV61" s="348">
        <f>SUMIFS(AV65:AV106,$AT$65:$AT$106,0)</f>
        <v>268</v>
      </c>
      <c r="AW61" s="348">
        <f>SUMIFS(AW65:AW106,$AT$65:$AT$106,0)</f>
        <v>238</v>
      </c>
      <c r="AX61" s="307">
        <f>AW61/AV61*100</f>
        <v>88.805970149253739</v>
      </c>
      <c r="AZ61" s="349"/>
    </row>
    <row r="62" spans="1:53" s="349" customFormat="1" ht="16.5" customHeight="1" x14ac:dyDescent="0.5">
      <c r="B62" s="347"/>
      <c r="C62" s="350"/>
      <c r="D62" s="307"/>
      <c r="E62" s="307"/>
      <c r="F62" s="307"/>
      <c r="G62" s="351"/>
      <c r="H62" s="352"/>
      <c r="I62" s="352"/>
      <c r="J62" s="352"/>
      <c r="K62" s="352"/>
      <c r="L62" s="352"/>
      <c r="M62" s="347"/>
      <c r="N62" s="350"/>
      <c r="O62" s="307"/>
      <c r="P62" s="307"/>
      <c r="Q62" s="352"/>
      <c r="S62" s="348"/>
      <c r="T62" s="348"/>
      <c r="U62" s="348"/>
      <c r="V62" s="348"/>
      <c r="W62" s="348"/>
      <c r="X62" s="347"/>
      <c r="Y62" s="350"/>
      <c r="Z62" s="307"/>
      <c r="AA62" s="307"/>
      <c r="AB62" s="352"/>
      <c r="AD62" s="348"/>
      <c r="AE62" s="348"/>
      <c r="AF62" s="348"/>
      <c r="AG62" s="348"/>
      <c r="AH62" s="348"/>
      <c r="AI62" s="347"/>
      <c r="AJ62" s="350"/>
      <c r="AK62" s="307"/>
      <c r="AL62" s="307"/>
      <c r="AM62" s="352"/>
      <c r="AO62" s="348"/>
      <c r="AP62" s="348"/>
      <c r="AQ62" s="348"/>
      <c r="AR62" s="348"/>
      <c r="AS62" s="348"/>
      <c r="AT62" s="347"/>
      <c r="AU62" s="350"/>
      <c r="AV62" s="307"/>
      <c r="AW62" s="307"/>
      <c r="AX62" s="352"/>
      <c r="AZ62" s="350"/>
      <c r="BA62" s="352"/>
    </row>
    <row r="63" spans="1:53" s="353" customFormat="1" ht="16.5" customHeight="1" x14ac:dyDescent="0.5">
      <c r="B63" s="1923" t="s">
        <v>10921</v>
      </c>
      <c r="C63" s="1925" t="s">
        <v>10643</v>
      </c>
      <c r="D63" s="1932" t="s">
        <v>10922</v>
      </c>
      <c r="E63" s="1932" t="s">
        <v>10923</v>
      </c>
      <c r="F63" s="1934" t="s">
        <v>10918</v>
      </c>
      <c r="G63" s="354"/>
      <c r="H63" s="355"/>
      <c r="I63" s="355"/>
      <c r="J63" s="355"/>
      <c r="K63" s="355"/>
      <c r="L63" s="355"/>
      <c r="M63" s="1923" t="s">
        <v>10921</v>
      </c>
      <c r="N63" s="1925" t="s">
        <v>10643</v>
      </c>
      <c r="O63" s="1927" t="s">
        <v>10924</v>
      </c>
      <c r="P63" s="1927" t="s">
        <v>10925</v>
      </c>
      <c r="Q63" s="1929" t="s">
        <v>10918</v>
      </c>
      <c r="R63" s="356"/>
      <c r="S63" s="357"/>
      <c r="T63" s="357"/>
      <c r="U63" s="357"/>
      <c r="V63" s="357"/>
      <c r="W63" s="357"/>
      <c r="X63" s="1923" t="s">
        <v>10921</v>
      </c>
      <c r="Y63" s="1925" t="s">
        <v>10643</v>
      </c>
      <c r="Z63" s="1927" t="s">
        <v>10926</v>
      </c>
      <c r="AA63" s="1927" t="s">
        <v>10927</v>
      </c>
      <c r="AB63" s="1929" t="s">
        <v>10918</v>
      </c>
      <c r="AC63" s="356"/>
      <c r="AD63" s="357"/>
      <c r="AE63" s="357"/>
      <c r="AF63" s="357"/>
      <c r="AG63" s="357"/>
      <c r="AH63" s="357"/>
      <c r="AI63" s="1923" t="s">
        <v>10921</v>
      </c>
      <c r="AJ63" s="1925" t="s">
        <v>10643</v>
      </c>
      <c r="AK63" s="1927" t="s">
        <v>10928</v>
      </c>
      <c r="AL63" s="1927" t="s">
        <v>10929</v>
      </c>
      <c r="AM63" s="1929" t="s">
        <v>10918</v>
      </c>
      <c r="AN63" s="356"/>
      <c r="AO63" s="357"/>
      <c r="AP63" s="357"/>
      <c r="AQ63" s="357"/>
      <c r="AR63" s="357"/>
      <c r="AS63" s="357"/>
      <c r="AT63" s="1923" t="s">
        <v>10921</v>
      </c>
      <c r="AU63" s="1925" t="s">
        <v>10643</v>
      </c>
      <c r="AV63" s="1927" t="s">
        <v>10930</v>
      </c>
      <c r="AW63" s="1927" t="s">
        <v>10931</v>
      </c>
      <c r="AX63" s="1929" t="s">
        <v>10918</v>
      </c>
      <c r="AZ63" s="1925" t="s">
        <v>10643</v>
      </c>
      <c r="BA63" s="1936" t="s">
        <v>10932</v>
      </c>
    </row>
    <row r="64" spans="1:53" s="353" customFormat="1" ht="16.5" customHeight="1" x14ac:dyDescent="0.5">
      <c r="B64" s="1924"/>
      <c r="C64" s="1926"/>
      <c r="D64" s="1933"/>
      <c r="E64" s="1933"/>
      <c r="F64" s="1935"/>
      <c r="G64" s="354"/>
      <c r="H64" s="355"/>
      <c r="I64" s="355"/>
      <c r="J64" s="355"/>
      <c r="K64" s="355"/>
      <c r="L64" s="355"/>
      <c r="M64" s="1924"/>
      <c r="N64" s="1926"/>
      <c r="O64" s="1928"/>
      <c r="P64" s="1928"/>
      <c r="Q64" s="1930"/>
      <c r="R64" s="356"/>
      <c r="S64" s="357"/>
      <c r="T64" s="357"/>
      <c r="U64" s="357"/>
      <c r="V64" s="357"/>
      <c r="W64" s="357"/>
      <c r="X64" s="1924"/>
      <c r="Y64" s="1926"/>
      <c r="Z64" s="1928"/>
      <c r="AA64" s="1928"/>
      <c r="AB64" s="1930"/>
      <c r="AC64" s="356"/>
      <c r="AD64" s="357"/>
      <c r="AE64" s="357"/>
      <c r="AF64" s="357"/>
      <c r="AG64" s="357"/>
      <c r="AH64" s="357"/>
      <c r="AI64" s="1924"/>
      <c r="AJ64" s="1926"/>
      <c r="AK64" s="1928"/>
      <c r="AL64" s="1928"/>
      <c r="AM64" s="1930"/>
      <c r="AN64" s="356"/>
      <c r="AO64" s="357"/>
      <c r="AP64" s="357"/>
      <c r="AQ64" s="357"/>
      <c r="AR64" s="357"/>
      <c r="AS64" s="357"/>
      <c r="AT64" s="1924"/>
      <c r="AU64" s="1926"/>
      <c r="AV64" s="1928"/>
      <c r="AW64" s="1928"/>
      <c r="AX64" s="1930"/>
      <c r="AZ64" s="1926"/>
      <c r="BA64" s="1937"/>
    </row>
    <row r="65" spans="2:53" ht="16.5" customHeight="1" x14ac:dyDescent="0.5">
      <c r="B65" s="360">
        <f t="shared" ref="B65:B106" si="0">VLOOKUP(C65,AZ:BA,2,0)</f>
        <v>1</v>
      </c>
      <c r="C65" s="361" t="s">
        <v>4513</v>
      </c>
      <c r="D65" s="362">
        <f>(SUMIFS('Bilateral Assistance, MAIN DATA'!X:X,'Bilateral Assistance, MAIN DATA'!$V:$V,"152mm howitzer",'Bilateral Assistance, MAIN DATA'!$C:$C,$C65)
+SUMIFS('Bilateral Assistance, MAIN DATA'!X:X,'Bilateral Assistance, MAIN DATA'!$V:$V,"155mm howitzer",'Bilateral Assistance, MAIN DATA'!$C:$C,$C65))</f>
        <v>201</v>
      </c>
      <c r="E65" s="362">
        <f>(SUMIFS('Bilateral Assistance, MAIN DATA'!Y:Y,'Bilateral Assistance, MAIN DATA'!$V:$V,"152mm howitzer",'Bilateral Assistance, MAIN DATA'!$C:$C,$C65)
+SUMIFS('Bilateral Assistance, MAIN DATA'!Y:Y,'Bilateral Assistance, MAIN DATA'!$V:$V,"155mm howitzer",'Bilateral Assistance, MAIN DATA'!$C:$C,$C65))</f>
        <v>198</v>
      </c>
      <c r="F65" s="363">
        <f t="shared" ref="F65:F106" si="1">IF(AND(D65=0,E65=0),".",E65/D65*100)</f>
        <v>98.507462686567166</v>
      </c>
      <c r="H65" s="346"/>
      <c r="I65" s="346"/>
      <c r="J65" s="346"/>
      <c r="K65" s="346"/>
      <c r="L65" s="346"/>
      <c r="M65" s="360">
        <f t="shared" ref="M65:M106" si="2">VLOOKUP(N65,AZ:BA,2,0)</f>
        <v>1</v>
      </c>
      <c r="N65" s="361" t="s">
        <v>4513</v>
      </c>
      <c r="O65" s="361">
        <f>(SUMIFS('Bilateral Assistance, MAIN DATA'!X:X,'Bilateral Assistance, MAIN DATA'!$V:$V,"122mm MLRS",'Bilateral Assistance, MAIN DATA'!$C:$C,$N65)
+SUMIFS('Bilateral Assistance, MAIN DATA'!X:X,'Bilateral Assistance, MAIN DATA'!$V:$V,"127mm MLRS",'Bilateral Assistance, MAIN DATA'!$C:$C,$N65)
+SUMIFS('Bilateral Assistance, MAIN DATA'!X:X,'Bilateral Assistance, MAIN DATA'!$V:$V,"227mm MLRS",'Bilateral Assistance, MAIN DATA'!$C:$C,$N65))</f>
        <v>41</v>
      </c>
      <c r="P65" s="361">
        <f>(SUMIFS('Bilateral Assistance, MAIN DATA'!Y:Y,'Bilateral Assistance, MAIN DATA'!$V:$V,"122mm MLRS",'Bilateral Assistance, MAIN DATA'!$C:$C,$N65)
+SUMIFS('Bilateral Assistance, MAIN DATA'!Y:Y,'Bilateral Assistance, MAIN DATA'!$V:$V,"127mm MLRS",'Bilateral Assistance, MAIN DATA'!$C:$C,$N65)
+SUMIFS('Bilateral Assistance, MAIN DATA'!Y:Y,'Bilateral Assistance, MAIN DATA'!$V:$V,"227mm MLRS",'Bilateral Assistance, MAIN DATA'!$C:$C,$N65))</f>
        <v>32</v>
      </c>
      <c r="Q65" s="363">
        <f t="shared" ref="Q65:Q106" si="3">IF(AND(O65=0,P65=0),".",P65/O65*100)</f>
        <v>78.048780487804876</v>
      </c>
      <c r="S65" s="346"/>
      <c r="T65" s="346"/>
      <c r="U65" s="346"/>
      <c r="V65" s="346"/>
      <c r="W65" s="346"/>
      <c r="X65" s="360">
        <f t="shared" ref="X65:X106" si="4">VLOOKUP(Y65,AZ:BA,2,0)</f>
        <v>0</v>
      </c>
      <c r="Y65" s="361" t="s">
        <v>7411</v>
      </c>
      <c r="Z65" s="361">
        <f>SUMIFS('Bilateral Assistance, MAIN DATA'!X:X,'Bilateral Assistance, MAIN DATA'!$V:$V,"Main Battle Tank (MBT)",'Bilateral Assistance, MAIN DATA'!$C:$C,$Y65)</f>
        <v>318</v>
      </c>
      <c r="AA65" s="361">
        <f>SUMIFS('Bilateral Assistance, MAIN DATA'!Y:Y,'Bilateral Assistance, MAIN DATA'!$V:$V,"Main Battle Tank (MBT)",'Bilateral Assistance, MAIN DATA'!$C:$C,$Y65)</f>
        <v>258</v>
      </c>
      <c r="AB65" s="363">
        <f t="shared" ref="AB65:AB106" si="5">IF(AND(Z65=0,AA65=0),".",AA65/Z65*100)</f>
        <v>81.132075471698116</v>
      </c>
      <c r="AD65" s="346"/>
      <c r="AE65" s="346"/>
      <c r="AF65" s="346"/>
      <c r="AG65" s="346"/>
      <c r="AH65" s="346"/>
      <c r="AI65" s="360">
        <f t="shared" ref="AI65:AI106" si="6">VLOOKUP(AJ65,AZ:BA,2,0)</f>
        <v>1</v>
      </c>
      <c r="AJ65" s="361" t="s">
        <v>4513</v>
      </c>
      <c r="AK65" s="361">
        <f>VLOOKUP(AJ65,'Share, Heavy Weapons to Ukraine'!B:AW,COLUMN('Share, Heavy Weapons to Ukraine'!AW16)-1,FALSE)+VLOOKUP(AJ65,'Share, Heavy Weapons to Ukraine'!B:AX,COLUMN('Share, Heavy Weapons to Ukraine'!AX16)-1,FALSE)+VLOOKUP(AJ65,'Share, Heavy Weapons to Ukraine'!B:AY,COLUMN('Share, Heavy Weapons to Ukraine'!AY16)-1,FALSE)</f>
        <v>18</v>
      </c>
      <c r="AL65" s="361">
        <f>VLOOKUP(AJ65,'Share, Heavy Weapons to Ukraine'!B:BK,COLUMN('Share, Heavy Weapons to Ukraine'!BK16)-1,FALSE)+VLOOKUP(AJ65,'Share, Heavy Weapons to Ukraine'!B:BL,COLUMN('Share, Heavy Weapons to Ukraine'!BL16)-1,FALSE)+VLOOKUP(AJ65,'Share, Heavy Weapons to Ukraine'!B:BM,COLUMN('Share, Heavy Weapons to Ukraine'!BM16)-1,FALSE)</f>
        <v>9</v>
      </c>
      <c r="AM65" s="363">
        <f t="shared" ref="AM65:AM106" si="7">IF(AND(AK65=0,AL65=0),".",AL65/AK65*100)</f>
        <v>50</v>
      </c>
      <c r="AO65" s="346"/>
      <c r="AP65" s="346"/>
      <c r="AQ65" s="346"/>
      <c r="AR65" s="346"/>
      <c r="AS65" s="346"/>
      <c r="AT65" s="360">
        <f t="shared" ref="AT65:AT106" si="8">VLOOKUP(AU65,AZ:BA,2,0)</f>
        <v>1</v>
      </c>
      <c r="AU65" s="361" t="s">
        <v>4513</v>
      </c>
      <c r="AV65" s="361">
        <f>VLOOKUP(AU65,'Share, Heavy Weapons to Ukraine'!B:AR,COLUMN('Share, Heavy Weapons to Ukraine'!AR15)-1,FALSE)</f>
        <v>305</v>
      </c>
      <c r="AW65" s="361">
        <f>VLOOKUP(AU65,'Share, Heavy Weapons to Ukraine'!B:BF,COLUMN('Share, Heavy Weapons to Ukraine'!BF15)-1,FALSE)</f>
        <v>0</v>
      </c>
      <c r="AX65" s="363">
        <f t="shared" ref="AX65:AX106" si="9">IF(AND(AV65=0,AW65=0),".",AW65/AV65*100)</f>
        <v>0</v>
      </c>
      <c r="AZ65" s="361" t="s">
        <v>4513</v>
      </c>
      <c r="BA65" s="362">
        <v>1</v>
      </c>
    </row>
    <row r="66" spans="2:53" ht="16.5" customHeight="1" x14ac:dyDescent="0.5">
      <c r="B66" s="360">
        <f t="shared" si="0"/>
        <v>1</v>
      </c>
      <c r="C66" s="361" t="s">
        <v>2710</v>
      </c>
      <c r="D66" s="362">
        <f>(SUMIFS('Bilateral Assistance, MAIN DATA'!X:X,'Bilateral Assistance, MAIN DATA'!$V:$V,"152mm howitzer",'Bilateral Assistance, MAIN DATA'!$C:$C,$C66)
+SUMIFS('Bilateral Assistance, MAIN DATA'!X:X,'Bilateral Assistance, MAIN DATA'!$V:$V,"155mm howitzer",'Bilateral Assistance, MAIN DATA'!$C:$C,$C66))</f>
        <v>110.33333333333333</v>
      </c>
      <c r="E66" s="362">
        <f>(SUMIFS('Bilateral Assistance, MAIN DATA'!Y:Y,'Bilateral Assistance, MAIN DATA'!$V:$V,"152mm howitzer",'Bilateral Assistance, MAIN DATA'!$C:$C,$C66)
+SUMIFS('Bilateral Assistance, MAIN DATA'!Y:Y,'Bilateral Assistance, MAIN DATA'!$V:$V,"155mm howitzer",'Bilateral Assistance, MAIN DATA'!$C:$C,$C66))</f>
        <v>34</v>
      </c>
      <c r="F66" s="363">
        <f t="shared" si="1"/>
        <v>30.815709969788518</v>
      </c>
      <c r="H66" s="346"/>
      <c r="I66" s="346"/>
      <c r="J66" s="346"/>
      <c r="K66" s="346"/>
      <c r="L66" s="346"/>
      <c r="M66" s="360">
        <f t="shared" si="2"/>
        <v>0</v>
      </c>
      <c r="N66" s="361" t="s">
        <v>2140</v>
      </c>
      <c r="O66" s="361">
        <f>(SUMIFS('Bilateral Assistance, MAIN DATA'!X:X,'Bilateral Assistance, MAIN DATA'!$V:$V,"122mm MLRS",'Bilateral Assistance, MAIN DATA'!$C:$C,$N66)
+SUMIFS('Bilateral Assistance, MAIN DATA'!X:X,'Bilateral Assistance, MAIN DATA'!$V:$V,"127mm MLRS",'Bilateral Assistance, MAIN DATA'!$C:$C,$N66)
+SUMIFS('Bilateral Assistance, MAIN DATA'!X:X,'Bilateral Assistance, MAIN DATA'!$V:$V,"227mm MLRS",'Bilateral Assistance, MAIN DATA'!$C:$C,$N66))</f>
        <v>12</v>
      </c>
      <c r="P66" s="361">
        <f>(SUMIFS('Bilateral Assistance, MAIN DATA'!Y:Y,'Bilateral Assistance, MAIN DATA'!$V:$V,"122mm MLRS",'Bilateral Assistance, MAIN DATA'!$C:$C,$N66)
+SUMIFS('Bilateral Assistance, MAIN DATA'!Y:Y,'Bilateral Assistance, MAIN DATA'!$V:$V,"127mm MLRS",'Bilateral Assistance, MAIN DATA'!$C:$C,$N66)
+SUMIFS('Bilateral Assistance, MAIN DATA'!Y:Y,'Bilateral Assistance, MAIN DATA'!$V:$V,"227mm MLRS",'Bilateral Assistance, MAIN DATA'!$C:$C,$N66))</f>
        <v>12</v>
      </c>
      <c r="Q66" s="363">
        <f t="shared" si="3"/>
        <v>100</v>
      </c>
      <c r="S66" s="346"/>
      <c r="T66" s="346"/>
      <c r="U66" s="346"/>
      <c r="V66" s="346"/>
      <c r="W66" s="346"/>
      <c r="X66" s="360">
        <f t="shared" si="4"/>
        <v>1</v>
      </c>
      <c r="Y66" s="361" t="s">
        <v>4012</v>
      </c>
      <c r="Z66" s="361">
        <f>SUMIFS('Bilateral Assistance, MAIN DATA'!X:X,'Bilateral Assistance, MAIN DATA'!$V:$V,"Main Battle Tank (MBT)",'Bilateral Assistance, MAIN DATA'!$C:$C,$Y66)</f>
        <v>103.66666666666666</v>
      </c>
      <c r="AA66" s="361">
        <f>SUMIFS('Bilateral Assistance, MAIN DATA'!Y:Y,'Bilateral Assistance, MAIN DATA'!$V:$V,"Main Battle Tank (MBT)",'Bilateral Assistance, MAIN DATA'!$C:$C,$Y66)</f>
        <v>86</v>
      </c>
      <c r="AB66" s="363">
        <f t="shared" si="5"/>
        <v>82.958199356913184</v>
      </c>
      <c r="AD66" s="346"/>
      <c r="AE66" s="346"/>
      <c r="AF66" s="346"/>
      <c r="AG66" s="346"/>
      <c r="AH66" s="346"/>
      <c r="AI66" s="360">
        <f t="shared" si="6"/>
        <v>1</v>
      </c>
      <c r="AJ66" s="361" t="s">
        <v>2710</v>
      </c>
      <c r="AK66" s="361">
        <f>VLOOKUP(AJ66,'Share, Heavy Weapons to Ukraine'!B:AW,COLUMN('Share, Heavy Weapons to Ukraine'!AW14)-1,FALSE)+VLOOKUP(AJ66,'Share, Heavy Weapons to Ukraine'!B:AX,COLUMN('Share, Heavy Weapons to Ukraine'!AX14)-1,FALSE)+VLOOKUP(AJ66,'Share, Heavy Weapons to Ukraine'!B:AY,COLUMN('Share, Heavy Weapons to Ukraine'!AY14)-1,FALSE)</f>
        <v>19</v>
      </c>
      <c r="AL66" s="361">
        <f>VLOOKUP(AJ66,'Share, Heavy Weapons to Ukraine'!B:BK,COLUMN('Share, Heavy Weapons to Ukraine'!BK14)-1,FALSE)+VLOOKUP(AJ66,'Share, Heavy Weapons to Ukraine'!B:BL,COLUMN('Share, Heavy Weapons to Ukraine'!BL14)-1,FALSE)+VLOOKUP(AJ66,'Share, Heavy Weapons to Ukraine'!B:BM,COLUMN('Share, Heavy Weapons to Ukraine'!BM14)-1,FALSE)</f>
        <v>8</v>
      </c>
      <c r="AM66" s="363">
        <f t="shared" si="7"/>
        <v>42.105263157894733</v>
      </c>
      <c r="AO66" s="346"/>
      <c r="AP66" s="346"/>
      <c r="AQ66" s="346"/>
      <c r="AR66" s="346"/>
      <c r="AS66" s="346"/>
      <c r="AT66" s="360">
        <f t="shared" si="8"/>
        <v>1</v>
      </c>
      <c r="AU66" s="361" t="s">
        <v>4012</v>
      </c>
      <c r="AV66" s="361">
        <f>VLOOKUP(AU66,'Share, Heavy Weapons to Ukraine'!B:AR,COLUMN('Share, Heavy Weapons to Ukraine'!AR16)-1,FALSE)</f>
        <v>294</v>
      </c>
      <c r="AW66" s="361">
        <f>VLOOKUP(AU66,'Share, Heavy Weapons to Ukraine'!B:BF,COLUMN('Share, Heavy Weapons to Ukraine'!BF16)-1,FALSE)</f>
        <v>196</v>
      </c>
      <c r="AX66" s="363">
        <f t="shared" si="9"/>
        <v>66.666666666666657</v>
      </c>
      <c r="AZ66" s="361" t="s">
        <v>2140</v>
      </c>
      <c r="BA66" s="361">
        <v>0</v>
      </c>
    </row>
    <row r="67" spans="2:53" ht="16.5" customHeight="1" x14ac:dyDescent="0.5">
      <c r="B67" s="360">
        <f t="shared" si="0"/>
        <v>1</v>
      </c>
      <c r="C67" s="361" t="s">
        <v>9190</v>
      </c>
      <c r="D67" s="362">
        <f>(SUMIFS('Bilateral Assistance, MAIN DATA'!X:X,'Bilateral Assistance, MAIN DATA'!$V:$V,"152mm howitzer",'Bilateral Assistance, MAIN DATA'!$C:$C,$C67)
+SUMIFS('Bilateral Assistance, MAIN DATA'!X:X,'Bilateral Assistance, MAIN DATA'!$V:$V,"155mm howitzer",'Bilateral Assistance, MAIN DATA'!$C:$C,$C67))</f>
        <v>94</v>
      </c>
      <c r="E67" s="362">
        <f>(SUMIFS('Bilateral Assistance, MAIN DATA'!Y:Y,'Bilateral Assistance, MAIN DATA'!$V:$V,"152mm howitzer",'Bilateral Assistance, MAIN DATA'!$C:$C,$C67)
+SUMIFS('Bilateral Assistance, MAIN DATA'!Y:Y,'Bilateral Assistance, MAIN DATA'!$V:$V,"155mm howitzer",'Bilateral Assistance, MAIN DATA'!$C:$C,$C67))</f>
        <v>88</v>
      </c>
      <c r="F67" s="363">
        <f t="shared" si="1"/>
        <v>93.61702127659575</v>
      </c>
      <c r="H67" s="346"/>
      <c r="I67" s="346"/>
      <c r="J67" s="346"/>
      <c r="K67" s="346"/>
      <c r="L67" s="346"/>
      <c r="M67" s="360">
        <f t="shared" si="2"/>
        <v>1</v>
      </c>
      <c r="N67" s="361" t="s">
        <v>7017</v>
      </c>
      <c r="O67" s="361">
        <f>(SUMIFS('Bilateral Assistance, MAIN DATA'!X:X,'Bilateral Assistance, MAIN DATA'!$V:$V,"122mm MLRS",'Bilateral Assistance, MAIN DATA'!$C:$C,$N67)
+SUMIFS('Bilateral Assistance, MAIN DATA'!X:X,'Bilateral Assistance, MAIN DATA'!$V:$V,"127mm MLRS",'Bilateral Assistance, MAIN DATA'!$C:$C,$N67)
+SUMIFS('Bilateral Assistance, MAIN DATA'!X:X,'Bilateral Assistance, MAIN DATA'!$V:$V,"227mm MLRS",'Bilateral Assistance, MAIN DATA'!$C:$C,$N67))</f>
        <v>11</v>
      </c>
      <c r="P67" s="361">
        <f>(SUMIFS('Bilateral Assistance, MAIN DATA'!Y:Y,'Bilateral Assistance, MAIN DATA'!$V:$V,"122mm MLRS",'Bilateral Assistance, MAIN DATA'!$C:$C,$N67)
+SUMIFS('Bilateral Assistance, MAIN DATA'!Y:Y,'Bilateral Assistance, MAIN DATA'!$V:$V,"127mm MLRS",'Bilateral Assistance, MAIN DATA'!$C:$C,$N67)
+SUMIFS('Bilateral Assistance, MAIN DATA'!Y:Y,'Bilateral Assistance, MAIN DATA'!$V:$V,"227mm MLRS",'Bilateral Assistance, MAIN DATA'!$C:$C,$N67))</f>
        <v>3</v>
      </c>
      <c r="Q67" s="363">
        <f t="shared" si="3"/>
        <v>27.27272727272727</v>
      </c>
      <c r="S67" s="346"/>
      <c r="T67" s="346"/>
      <c r="U67" s="346"/>
      <c r="V67" s="346"/>
      <c r="W67" s="346"/>
      <c r="X67" s="360">
        <f t="shared" si="4"/>
        <v>1</v>
      </c>
      <c r="Y67" s="361" t="s">
        <v>2457</v>
      </c>
      <c r="Z67" s="361">
        <f>SUMIFS('Bilateral Assistance, MAIN DATA'!X:X,'Bilateral Assistance, MAIN DATA'!$V:$V,"Main Battle Tank (MBT)",'Bilateral Assistance, MAIN DATA'!$C:$C,$Y67)</f>
        <v>94</v>
      </c>
      <c r="AA67" s="361">
        <f>SUMIFS('Bilateral Assistance, MAIN DATA'!Y:Y,'Bilateral Assistance, MAIN DATA'!$V:$V,"Main Battle Tank (MBT)",'Bilateral Assistance, MAIN DATA'!$C:$C,$Y67)</f>
        <v>67</v>
      </c>
      <c r="AB67" s="363">
        <f t="shared" si="5"/>
        <v>71.276595744680847</v>
      </c>
      <c r="AD67" s="346"/>
      <c r="AE67" s="346"/>
      <c r="AF67" s="346"/>
      <c r="AG67" s="346"/>
      <c r="AH67" s="346"/>
      <c r="AI67" s="360">
        <f t="shared" si="6"/>
        <v>0</v>
      </c>
      <c r="AJ67" s="361" t="s">
        <v>2140</v>
      </c>
      <c r="AK67" s="361">
        <f>VLOOKUP(AJ67,'Share, Heavy Weapons to Ukraine'!B:AW,COLUMN('Share, Heavy Weapons to Ukraine'!AW15)-1,FALSE)+VLOOKUP(AJ67,'Share, Heavy Weapons to Ukraine'!B:AX,COLUMN('Share, Heavy Weapons to Ukraine'!AX15)-1,FALSE)+VLOOKUP(AJ67,'Share, Heavy Weapons to Ukraine'!B:AY,COLUMN('Share, Heavy Weapons to Ukraine'!AY15)-1,FALSE)</f>
        <v>16</v>
      </c>
      <c r="AL67" s="361">
        <f>VLOOKUP(AJ67,'Share, Heavy Weapons to Ukraine'!B:BK,COLUMN('Share, Heavy Weapons to Ukraine'!BK15)-1,FALSE)+VLOOKUP(AJ67,'Share, Heavy Weapons to Ukraine'!B:BL,COLUMN('Share, Heavy Weapons to Ukraine'!BL15)-1,FALSE)+VLOOKUP(AJ67,'Share, Heavy Weapons to Ukraine'!B:BM,COLUMN('Share, Heavy Weapons to Ukraine'!BM15)-1,FALSE)</f>
        <v>16</v>
      </c>
      <c r="AM67" s="363">
        <f t="shared" si="7"/>
        <v>100</v>
      </c>
      <c r="AO67" s="346"/>
      <c r="AP67" s="346"/>
      <c r="AQ67" s="346"/>
      <c r="AR67" s="346"/>
      <c r="AS67" s="346"/>
      <c r="AT67" s="360">
        <f t="shared" si="8"/>
        <v>1</v>
      </c>
      <c r="AU67" s="361" t="s">
        <v>2710</v>
      </c>
      <c r="AV67" s="361">
        <f>VLOOKUP(AU67,'Share, Heavy Weapons to Ukraine'!B:AR,COLUMN('Share, Heavy Weapons to Ukraine'!AR13)-1,FALSE)</f>
        <v>174</v>
      </c>
      <c r="AW67" s="361">
        <f>VLOOKUP(AU67,'Share, Heavy Weapons to Ukraine'!B:BF,COLUMN('Share, Heavy Weapons to Ukraine'!BF13)-1,FALSE)</f>
        <v>140</v>
      </c>
      <c r="AX67" s="363">
        <f t="shared" si="9"/>
        <v>80.459770114942529</v>
      </c>
      <c r="AZ67" s="361" t="s">
        <v>9190</v>
      </c>
      <c r="BA67" s="361">
        <v>1</v>
      </c>
    </row>
    <row r="68" spans="2:53" ht="16.5" customHeight="1" x14ac:dyDescent="0.5">
      <c r="B68" s="360">
        <f t="shared" si="0"/>
        <v>1</v>
      </c>
      <c r="C68" s="361" t="s">
        <v>5269</v>
      </c>
      <c r="D68" s="362">
        <f>(SUMIFS('Bilateral Assistance, MAIN DATA'!X:X,'Bilateral Assistance, MAIN DATA'!$V:$V,"152mm howitzer",'Bilateral Assistance, MAIN DATA'!$C:$C,$C68)
+SUMIFS('Bilateral Assistance, MAIN DATA'!X:X,'Bilateral Assistance, MAIN DATA'!$V:$V,"155mm howitzer",'Bilateral Assistance, MAIN DATA'!$C:$C,$C68))</f>
        <v>76</v>
      </c>
      <c r="E68" s="362">
        <f>(SUMIFS('Bilateral Assistance, MAIN DATA'!Y:Y,'Bilateral Assistance, MAIN DATA'!$V:$V,"152mm howitzer",'Bilateral Assistance, MAIN DATA'!$C:$C,$C68)
+SUMIFS('Bilateral Assistance, MAIN DATA'!Y:Y,'Bilateral Assistance, MAIN DATA'!$V:$V,"155mm howitzer",'Bilateral Assistance, MAIN DATA'!$C:$C,$C68))</f>
        <v>46</v>
      </c>
      <c r="F68" s="363">
        <f t="shared" si="1"/>
        <v>60.526315789473685</v>
      </c>
      <c r="H68" s="346"/>
      <c r="I68" s="346"/>
      <c r="J68" s="346"/>
      <c r="K68" s="346"/>
      <c r="L68" s="346"/>
      <c r="M68" s="360">
        <f t="shared" si="2"/>
        <v>1</v>
      </c>
      <c r="N68" s="361" t="s">
        <v>2710</v>
      </c>
      <c r="O68" s="361">
        <f>(SUMIFS('Bilateral Assistance, MAIN DATA'!X:X,'Bilateral Assistance, MAIN DATA'!$V:$V,"122mm MLRS",'Bilateral Assistance, MAIN DATA'!$C:$C,$N68)
+SUMIFS('Bilateral Assistance, MAIN DATA'!X:X,'Bilateral Assistance, MAIN DATA'!$V:$V,"127mm MLRS",'Bilateral Assistance, MAIN DATA'!$C:$C,$N68)
+SUMIFS('Bilateral Assistance, MAIN DATA'!X:X,'Bilateral Assistance, MAIN DATA'!$V:$V,"227mm MLRS",'Bilateral Assistance, MAIN DATA'!$C:$C,$N68))</f>
        <v>8</v>
      </c>
      <c r="P68" s="361">
        <f>(SUMIFS('Bilateral Assistance, MAIN DATA'!Y:Y,'Bilateral Assistance, MAIN DATA'!$V:$V,"122mm MLRS",'Bilateral Assistance, MAIN DATA'!$C:$C,$N68)
+SUMIFS('Bilateral Assistance, MAIN DATA'!Y:Y,'Bilateral Assistance, MAIN DATA'!$V:$V,"127mm MLRS",'Bilateral Assistance, MAIN DATA'!$C:$C,$N68)
+SUMIFS('Bilateral Assistance, MAIN DATA'!Y:Y,'Bilateral Assistance, MAIN DATA'!$V:$V,"227mm MLRS",'Bilateral Assistance, MAIN DATA'!$C:$C,$N68))</f>
        <v>8</v>
      </c>
      <c r="Q68" s="363">
        <f t="shared" si="3"/>
        <v>100</v>
      </c>
      <c r="S68" s="346"/>
      <c r="T68" s="346"/>
      <c r="U68" s="346"/>
      <c r="V68" s="346"/>
      <c r="W68" s="346"/>
      <c r="X68" s="360">
        <f t="shared" si="4"/>
        <v>1</v>
      </c>
      <c r="Y68" s="361" t="s">
        <v>4513</v>
      </c>
      <c r="Z68" s="361">
        <f>SUMIFS('Bilateral Assistance, MAIN DATA'!X:X,'Bilateral Assistance, MAIN DATA'!$V:$V,"Main Battle Tank (MBT)",'Bilateral Assistance, MAIN DATA'!$C:$C,$Y68)</f>
        <v>76</v>
      </c>
      <c r="AA68" s="361">
        <f>SUMIFS('Bilateral Assistance, MAIN DATA'!Y:Y,'Bilateral Assistance, MAIN DATA'!$V:$V,"Main Battle Tank (MBT)",'Bilateral Assistance, MAIN DATA'!$C:$C,$Y68)</f>
        <v>22.5</v>
      </c>
      <c r="AB68" s="363">
        <f t="shared" si="5"/>
        <v>29.605263157894733</v>
      </c>
      <c r="AD68" s="346"/>
      <c r="AE68" s="346"/>
      <c r="AF68" s="346"/>
      <c r="AG68" s="346"/>
      <c r="AH68" s="346"/>
      <c r="AI68" s="360">
        <f t="shared" si="6"/>
        <v>1</v>
      </c>
      <c r="AJ68" s="361" t="s">
        <v>9190</v>
      </c>
      <c r="AK68" s="361">
        <f>VLOOKUP(AJ68,'Share, Heavy Weapons to Ukraine'!B:AW,COLUMN('Share, Heavy Weapons to Ukraine'!AW19)-1,FALSE)+VLOOKUP(AJ68,'Share, Heavy Weapons to Ukraine'!B:AX,COLUMN('Share, Heavy Weapons to Ukraine'!AX19)-1,FALSE)+VLOOKUP(AJ68,'Share, Heavy Weapons to Ukraine'!B:AY,COLUMN('Share, Heavy Weapons to Ukraine'!AY19)-1,FALSE)</f>
        <v>13</v>
      </c>
      <c r="AL68" s="361">
        <f>VLOOKUP(AJ68,'Share, Heavy Weapons to Ukraine'!B:BK,COLUMN('Share, Heavy Weapons to Ukraine'!BK19)-1,FALSE)+VLOOKUP(AJ68,'Share, Heavy Weapons to Ukraine'!B:BL,COLUMN('Share, Heavy Weapons to Ukraine'!BL19)-1,FALSE)+VLOOKUP(AJ68,'Share, Heavy Weapons to Ukraine'!B:BM,COLUMN('Share, Heavy Weapons to Ukraine'!BM19)-1,FALSE)</f>
        <v>13</v>
      </c>
      <c r="AM68" s="363">
        <f t="shared" si="7"/>
        <v>100</v>
      </c>
      <c r="AO68" s="346"/>
      <c r="AP68" s="346"/>
      <c r="AQ68" s="346"/>
      <c r="AR68" s="346"/>
      <c r="AS68" s="346"/>
      <c r="AT68" s="360">
        <f t="shared" si="8"/>
        <v>0</v>
      </c>
      <c r="AU68" s="361" t="s">
        <v>2140</v>
      </c>
      <c r="AV68" s="361">
        <f>VLOOKUP(AU68,'Share, Heavy Weapons to Ukraine'!B:AR,COLUMN('Share, Heavy Weapons to Ukraine'!AR14)-1,FALSE)</f>
        <v>131</v>
      </c>
      <c r="AW68" s="361">
        <f>VLOOKUP(AU68,'Share, Heavy Weapons to Ukraine'!B:BF,COLUMN('Share, Heavy Weapons to Ukraine'!BF14)-1,FALSE)</f>
        <v>131</v>
      </c>
      <c r="AX68" s="363">
        <f t="shared" si="9"/>
        <v>100</v>
      </c>
      <c r="AZ68" s="361" t="s">
        <v>2710</v>
      </c>
      <c r="BA68" s="361">
        <v>1</v>
      </c>
    </row>
    <row r="69" spans="2:53" ht="16.5" customHeight="1" x14ac:dyDescent="0.5">
      <c r="B69" s="360">
        <f t="shared" si="0"/>
        <v>1</v>
      </c>
      <c r="C69" s="361" t="s">
        <v>2791</v>
      </c>
      <c r="D69" s="362">
        <f>(SUMIFS('Bilateral Assistance, MAIN DATA'!X:X,'Bilateral Assistance, MAIN DATA'!$V:$V,"152mm howitzer",'Bilateral Assistance, MAIN DATA'!$C:$C,$C69)
+SUMIFS('Bilateral Assistance, MAIN DATA'!X:X,'Bilateral Assistance, MAIN DATA'!$V:$V,"155mm howitzer",'Bilateral Assistance, MAIN DATA'!$C:$C,$C69))</f>
        <v>69</v>
      </c>
      <c r="E69" s="362">
        <f>(SUMIFS('Bilateral Assistance, MAIN DATA'!Y:Y,'Bilateral Assistance, MAIN DATA'!$V:$V,"152mm howitzer",'Bilateral Assistance, MAIN DATA'!$C:$C,$C69)
+SUMIFS('Bilateral Assistance, MAIN DATA'!Y:Y,'Bilateral Assistance, MAIN DATA'!$V:$V,"155mm howitzer",'Bilateral Assistance, MAIN DATA'!$C:$C,$C69))</f>
        <v>36</v>
      </c>
      <c r="F69" s="363">
        <f t="shared" si="1"/>
        <v>52.173913043478258</v>
      </c>
      <c r="H69" s="346"/>
      <c r="I69" s="346"/>
      <c r="J69" s="346"/>
      <c r="K69" s="346"/>
      <c r="L69" s="346"/>
      <c r="M69" s="360">
        <f t="shared" si="2"/>
        <v>1</v>
      </c>
      <c r="N69" s="361" t="s">
        <v>9190</v>
      </c>
      <c r="O69" s="361">
        <f>(SUMIFS('Bilateral Assistance, MAIN DATA'!X:X,'Bilateral Assistance, MAIN DATA'!$V:$V,"122mm MLRS",'Bilateral Assistance, MAIN DATA'!$C:$C,$N69)
+SUMIFS('Bilateral Assistance, MAIN DATA'!X:X,'Bilateral Assistance, MAIN DATA'!$V:$V,"127mm MLRS",'Bilateral Assistance, MAIN DATA'!$C:$C,$N69)
+SUMIFS('Bilateral Assistance, MAIN DATA'!X:X,'Bilateral Assistance, MAIN DATA'!$V:$V,"227mm MLRS",'Bilateral Assistance, MAIN DATA'!$C:$C,$N69))</f>
        <v>6</v>
      </c>
      <c r="P69" s="361">
        <f>(SUMIFS('Bilateral Assistance, MAIN DATA'!Y:Y,'Bilateral Assistance, MAIN DATA'!$V:$V,"122mm MLRS",'Bilateral Assistance, MAIN DATA'!$C:$C,$N69)
+SUMIFS('Bilateral Assistance, MAIN DATA'!Y:Y,'Bilateral Assistance, MAIN DATA'!$V:$V,"127mm MLRS",'Bilateral Assistance, MAIN DATA'!$C:$C,$N69)
+SUMIFS('Bilateral Assistance, MAIN DATA'!Y:Y,'Bilateral Assistance, MAIN DATA'!$V:$V,"227mm MLRS",'Bilateral Assistance, MAIN DATA'!$C:$C,$N69))</f>
        <v>6</v>
      </c>
      <c r="Q69" s="363">
        <f t="shared" si="3"/>
        <v>100</v>
      </c>
      <c r="S69" s="346"/>
      <c r="T69" s="346"/>
      <c r="U69" s="346"/>
      <c r="V69" s="346"/>
      <c r="W69" s="346"/>
      <c r="X69" s="360">
        <f t="shared" si="4"/>
        <v>0</v>
      </c>
      <c r="Y69" s="361" t="s">
        <v>2140</v>
      </c>
      <c r="Z69" s="361">
        <f>SUMIFS('Bilateral Assistance, MAIN DATA'!X:X,'Bilateral Assistance, MAIN DATA'!$V:$V,"Main Battle Tank (MBT)",'Bilateral Assistance, MAIN DATA'!$C:$C,$Y69)</f>
        <v>62</v>
      </c>
      <c r="AA69" s="361">
        <f>SUMIFS('Bilateral Assistance, MAIN DATA'!Y:Y,'Bilateral Assistance, MAIN DATA'!$V:$V,"Main Battle Tank (MBT)",'Bilateral Assistance, MAIN DATA'!$C:$C,$Y69)</f>
        <v>62</v>
      </c>
      <c r="AB69" s="363">
        <f t="shared" si="5"/>
        <v>100</v>
      </c>
      <c r="AD69" s="346"/>
      <c r="AE69" s="346"/>
      <c r="AF69" s="346"/>
      <c r="AG69" s="346"/>
      <c r="AH69" s="346"/>
      <c r="AI69" s="360">
        <f t="shared" si="6"/>
        <v>1</v>
      </c>
      <c r="AJ69" s="361" t="s">
        <v>8187</v>
      </c>
      <c r="AK69" s="361">
        <f>VLOOKUP(AJ69,'Share, Heavy Weapons to Ukraine'!B:AW,COLUMN('Share, Heavy Weapons to Ukraine'!AW21)-1,FALSE)+VLOOKUP(AJ69,'Share, Heavy Weapons to Ukraine'!B:AX,COLUMN('Share, Heavy Weapons to Ukraine'!AX21)-1,FALSE)+VLOOKUP(AJ69,'Share, Heavy Weapons to Ukraine'!B:AY,COLUMN('Share, Heavy Weapons to Ukraine'!AY21)-1,FALSE)</f>
        <v>8</v>
      </c>
      <c r="AL69" s="361">
        <f>VLOOKUP(AJ69,'Share, Heavy Weapons to Ukraine'!B:BK,COLUMN('Share, Heavy Weapons to Ukraine'!BK21)-1,FALSE)+VLOOKUP(AJ69,'Share, Heavy Weapons to Ukraine'!B:BL,COLUMN('Share, Heavy Weapons to Ukraine'!BL21)-1,FALSE)+VLOOKUP(AJ69,'Share, Heavy Weapons to Ukraine'!B:BM,COLUMN('Share, Heavy Weapons to Ukraine'!BM21)-1,FALSE)</f>
        <v>8</v>
      </c>
      <c r="AM69" s="363">
        <f t="shared" si="7"/>
        <v>100</v>
      </c>
      <c r="AO69" s="346"/>
      <c r="AP69" s="346"/>
      <c r="AQ69" s="346"/>
      <c r="AR69" s="346"/>
      <c r="AS69" s="346"/>
      <c r="AT69" s="360">
        <f t="shared" si="8"/>
        <v>1</v>
      </c>
      <c r="AU69" s="361" t="s">
        <v>2457</v>
      </c>
      <c r="AV69" s="361">
        <f>VLOOKUP(AU69,'Share, Heavy Weapons to Ukraine'!B:AR,COLUMN('Share, Heavy Weapons to Ukraine'!AR33)-1,FALSE)</f>
        <v>100</v>
      </c>
      <c r="AW69" s="361">
        <f>VLOOKUP(AU69,'Share, Heavy Weapons to Ukraine'!B:BF,COLUMN('Share, Heavy Weapons to Ukraine'!BF33)-1,FALSE)</f>
        <v>80</v>
      </c>
      <c r="AX69" s="363">
        <f t="shared" si="9"/>
        <v>80</v>
      </c>
      <c r="AZ69" s="361" t="s">
        <v>7017</v>
      </c>
      <c r="BA69" s="361">
        <v>1</v>
      </c>
    </row>
    <row r="70" spans="2:53" ht="16.5" customHeight="1" x14ac:dyDescent="0.5">
      <c r="B70" s="360">
        <f t="shared" si="0"/>
        <v>1</v>
      </c>
      <c r="C70" s="361" t="s">
        <v>2457</v>
      </c>
      <c r="D70" s="362">
        <f>(SUMIFS('Bilateral Assistance, MAIN DATA'!X:X,'Bilateral Assistance, MAIN DATA'!$V:$V,"152mm howitzer",'Bilateral Assistance, MAIN DATA'!$C:$C,$C70)
+SUMIFS('Bilateral Assistance, MAIN DATA'!X:X,'Bilateral Assistance, MAIN DATA'!$V:$V,"155mm howitzer",'Bilateral Assistance, MAIN DATA'!$C:$C,$C70))</f>
        <v>42.333333333333329</v>
      </c>
      <c r="E70" s="362">
        <f>(SUMIFS('Bilateral Assistance, MAIN DATA'!Y:Y,'Bilateral Assistance, MAIN DATA'!$V:$V,"152mm howitzer",'Bilateral Assistance, MAIN DATA'!$C:$C,$C70)
+SUMIFS('Bilateral Assistance, MAIN DATA'!Y:Y,'Bilateral Assistance, MAIN DATA'!$V:$V,"155mm howitzer",'Bilateral Assistance, MAIN DATA'!$C:$C,$C70))</f>
        <v>37</v>
      </c>
      <c r="F70" s="363">
        <f t="shared" si="1"/>
        <v>87.401574803149614</v>
      </c>
      <c r="H70" s="346"/>
      <c r="I70" s="346"/>
      <c r="J70" s="346"/>
      <c r="K70" s="346"/>
      <c r="L70" s="346"/>
      <c r="M70" s="360">
        <f t="shared" si="2"/>
        <v>1</v>
      </c>
      <c r="N70" s="361" t="s">
        <v>2791</v>
      </c>
      <c r="O70" s="361">
        <f>(SUMIFS('Bilateral Assistance, MAIN DATA'!X:X,'Bilateral Assistance, MAIN DATA'!$V:$V,"122mm MLRS",'Bilateral Assistance, MAIN DATA'!$C:$C,$N70)
+SUMIFS('Bilateral Assistance, MAIN DATA'!X:X,'Bilateral Assistance, MAIN DATA'!$V:$V,"127mm MLRS",'Bilateral Assistance, MAIN DATA'!$C:$C,$N70)
+SUMIFS('Bilateral Assistance, MAIN DATA'!X:X,'Bilateral Assistance, MAIN DATA'!$V:$V,"227mm MLRS",'Bilateral Assistance, MAIN DATA'!$C:$C,$N70))</f>
        <v>4</v>
      </c>
      <c r="P70" s="361">
        <f>(SUMIFS('Bilateral Assistance, MAIN DATA'!Y:Y,'Bilateral Assistance, MAIN DATA'!$V:$V,"122mm MLRS",'Bilateral Assistance, MAIN DATA'!$C:$C,$N70)
+SUMIFS('Bilateral Assistance, MAIN DATA'!Y:Y,'Bilateral Assistance, MAIN DATA'!$V:$V,"127mm MLRS",'Bilateral Assistance, MAIN DATA'!$C:$C,$N70)
+SUMIFS('Bilateral Assistance, MAIN DATA'!Y:Y,'Bilateral Assistance, MAIN DATA'!$V:$V,"227mm MLRS",'Bilateral Assistance, MAIN DATA'!$C:$C,$N70))</f>
        <v>4</v>
      </c>
      <c r="Q70" s="363">
        <f t="shared" si="3"/>
        <v>100</v>
      </c>
      <c r="S70" s="346"/>
      <c r="T70" s="346"/>
      <c r="U70" s="346"/>
      <c r="V70" s="346"/>
      <c r="W70" s="346"/>
      <c r="X70" s="360">
        <f t="shared" si="4"/>
        <v>1</v>
      </c>
      <c r="Y70" s="361" t="s">
        <v>2710</v>
      </c>
      <c r="Z70" s="361">
        <f>SUMIFS('Bilateral Assistance, MAIN DATA'!X:X,'Bilateral Assistance, MAIN DATA'!$V:$V,"Main Battle Tank (MBT)",'Bilateral Assistance, MAIN DATA'!$C:$C,$Y70)</f>
        <v>59.666666666666664</v>
      </c>
      <c r="AA70" s="361">
        <f>SUMIFS('Bilateral Assistance, MAIN DATA'!Y:Y,'Bilateral Assistance, MAIN DATA'!$V:$V,"Main Battle Tank (MBT)",'Bilateral Assistance, MAIN DATA'!$C:$C,$Y70)</f>
        <v>52.3333333333333</v>
      </c>
      <c r="AB70" s="363">
        <f t="shared" si="5"/>
        <v>87.709497206703858</v>
      </c>
      <c r="AD70" s="346"/>
      <c r="AE70" s="346"/>
      <c r="AF70" s="346"/>
      <c r="AG70" s="346"/>
      <c r="AH70" s="346"/>
      <c r="AI70" s="360">
        <f t="shared" si="6"/>
        <v>0</v>
      </c>
      <c r="AJ70" s="361" t="s">
        <v>2681</v>
      </c>
      <c r="AK70" s="361">
        <f>VLOOKUP(AJ70,'Share, Heavy Weapons to Ukraine'!B:AW,COLUMN('Share, Heavy Weapons to Ukraine'!AW38)-1,FALSE)+VLOOKUP(AJ70,'Share, Heavy Weapons to Ukraine'!B:AX,COLUMN('Share, Heavy Weapons to Ukraine'!AX38)-1,FALSE)+VLOOKUP(AJ70,'Share, Heavy Weapons to Ukraine'!B:AY,COLUMN('Share, Heavy Weapons to Ukraine'!AY38)-1,FALSE)</f>
        <v>3</v>
      </c>
      <c r="AL70" s="361">
        <f>VLOOKUP(AJ70,'Share, Heavy Weapons to Ukraine'!B:BK,COLUMN('Share, Heavy Weapons to Ukraine'!BK38)-1,FALSE)+VLOOKUP(AJ70,'Share, Heavy Weapons to Ukraine'!B:BL,COLUMN('Share, Heavy Weapons to Ukraine'!BL38)-1,FALSE)+VLOOKUP(AJ70,'Share, Heavy Weapons to Ukraine'!B:BM,COLUMN('Share, Heavy Weapons to Ukraine'!BM38)-1,FALSE)</f>
        <v>3</v>
      </c>
      <c r="AM70" s="363">
        <f t="shared" si="7"/>
        <v>100</v>
      </c>
      <c r="AO70" s="346"/>
      <c r="AP70" s="346"/>
      <c r="AQ70" s="346"/>
      <c r="AR70" s="346"/>
      <c r="AS70" s="346"/>
      <c r="AT70" s="360">
        <f t="shared" si="8"/>
        <v>1</v>
      </c>
      <c r="AU70" s="361" t="s">
        <v>2749</v>
      </c>
      <c r="AV70" s="361">
        <f>VLOOKUP(AU70,'Share, Heavy Weapons to Ukraine'!B:AR,COLUMN('Share, Heavy Weapons to Ukraine'!AR19)-1,FALSE)</f>
        <v>70</v>
      </c>
      <c r="AW70" s="361">
        <f>VLOOKUP(AU70,'Share, Heavy Weapons to Ukraine'!B:BF,COLUMN('Share, Heavy Weapons to Ukraine'!BF19)-1,FALSE)</f>
        <v>0</v>
      </c>
      <c r="AX70" s="363">
        <f t="shared" si="9"/>
        <v>0</v>
      </c>
      <c r="AZ70" s="361" t="s">
        <v>2791</v>
      </c>
      <c r="BA70" s="361">
        <v>1</v>
      </c>
    </row>
    <row r="71" spans="2:53" ht="16.5" customHeight="1" x14ac:dyDescent="0.5">
      <c r="B71" s="360">
        <f t="shared" si="0"/>
        <v>1</v>
      </c>
      <c r="C71" s="361" t="s">
        <v>7017</v>
      </c>
      <c r="D71" s="362">
        <f>(SUMIFS('Bilateral Assistance, MAIN DATA'!X:X,'Bilateral Assistance, MAIN DATA'!$V:$V,"152mm howitzer",'Bilateral Assistance, MAIN DATA'!$C:$C,$C71)
+SUMIFS('Bilateral Assistance, MAIN DATA'!X:X,'Bilateral Assistance, MAIN DATA'!$V:$V,"155mm howitzer",'Bilateral Assistance, MAIN DATA'!$C:$C,$C71))</f>
        <v>27.333333333333332</v>
      </c>
      <c r="E71" s="362">
        <f>(SUMIFS('Bilateral Assistance, MAIN DATA'!Y:Y,'Bilateral Assistance, MAIN DATA'!$V:$V,"152mm howitzer",'Bilateral Assistance, MAIN DATA'!$C:$C,$C71)
+SUMIFS('Bilateral Assistance, MAIN DATA'!Y:Y,'Bilateral Assistance, MAIN DATA'!$V:$V,"155mm howitzer",'Bilateral Assistance, MAIN DATA'!$C:$C,$C71))</f>
        <v>22</v>
      </c>
      <c r="F71" s="363">
        <f t="shared" si="1"/>
        <v>80.487804878048792</v>
      </c>
      <c r="H71" s="346"/>
      <c r="I71" s="346"/>
      <c r="J71" s="346"/>
      <c r="K71" s="346"/>
      <c r="L71" s="346"/>
      <c r="M71" s="360">
        <f t="shared" si="2"/>
        <v>1</v>
      </c>
      <c r="N71" s="361" t="s">
        <v>5269</v>
      </c>
      <c r="O71" s="361">
        <f>(SUMIFS('Bilateral Assistance, MAIN DATA'!X:X,'Bilateral Assistance, MAIN DATA'!$V:$V,"122mm MLRS",'Bilateral Assistance, MAIN DATA'!$C:$C,$N71)
+SUMIFS('Bilateral Assistance, MAIN DATA'!X:X,'Bilateral Assistance, MAIN DATA'!$V:$V,"127mm MLRS",'Bilateral Assistance, MAIN DATA'!$C:$C,$N71)
+SUMIFS('Bilateral Assistance, MAIN DATA'!X:X,'Bilateral Assistance, MAIN DATA'!$V:$V,"227mm MLRS",'Bilateral Assistance, MAIN DATA'!$C:$C,$N71))</f>
        <v>2</v>
      </c>
      <c r="P71" s="361">
        <f>(SUMIFS('Bilateral Assistance, MAIN DATA'!Y:Y,'Bilateral Assistance, MAIN DATA'!$V:$V,"122mm MLRS",'Bilateral Assistance, MAIN DATA'!$C:$C,$N71)
+SUMIFS('Bilateral Assistance, MAIN DATA'!Y:Y,'Bilateral Assistance, MAIN DATA'!$V:$V,"127mm MLRS",'Bilateral Assistance, MAIN DATA'!$C:$C,$N71)
+SUMIFS('Bilateral Assistance, MAIN DATA'!Y:Y,'Bilateral Assistance, MAIN DATA'!$V:$V,"227mm MLRS",'Bilateral Assistance, MAIN DATA'!$C:$C,$N71))</f>
        <v>0</v>
      </c>
      <c r="Q71" s="363">
        <f t="shared" si="3"/>
        <v>0</v>
      </c>
      <c r="S71" s="346"/>
      <c r="T71" s="346"/>
      <c r="U71" s="346"/>
      <c r="V71" s="346"/>
      <c r="W71" s="346"/>
      <c r="X71" s="360">
        <f t="shared" si="4"/>
        <v>1</v>
      </c>
      <c r="Y71" s="361" t="s">
        <v>627</v>
      </c>
      <c r="Z71" s="361">
        <f>SUMIFS('Bilateral Assistance, MAIN DATA'!X:X,'Bilateral Assistance, MAIN DATA'!$V:$V,"Main Battle Tank (MBT)",'Bilateral Assistance, MAIN DATA'!$C:$C,$Y71)</f>
        <v>49</v>
      </c>
      <c r="AA71" s="361">
        <f>SUMIFS('Bilateral Assistance, MAIN DATA'!Y:Y,'Bilateral Assistance, MAIN DATA'!$V:$V,"Main Battle Tank (MBT)",'Bilateral Assistance, MAIN DATA'!$C:$C,$Y71)</f>
        <v>49</v>
      </c>
      <c r="AB71" s="363">
        <f t="shared" si="5"/>
        <v>100</v>
      </c>
      <c r="AD71" s="346"/>
      <c r="AE71" s="346"/>
      <c r="AF71" s="346"/>
      <c r="AG71" s="346"/>
      <c r="AH71" s="346"/>
      <c r="AI71" s="360">
        <f t="shared" si="6"/>
        <v>1</v>
      </c>
      <c r="AJ71" s="361" t="s">
        <v>5269</v>
      </c>
      <c r="AK71" s="361">
        <f>VLOOKUP(AJ71,'Share, Heavy Weapons to Ukraine'!B:AW,COLUMN('Share, Heavy Weapons to Ukraine'!AW29)-1,FALSE)+VLOOKUP(AJ71,'Share, Heavy Weapons to Ukraine'!B:AX,COLUMN('Share, Heavy Weapons to Ukraine'!AX29)-1,FALSE)+VLOOKUP(AJ71,'Share, Heavy Weapons to Ukraine'!B:AY,COLUMN('Share, Heavy Weapons to Ukraine'!AY29)-1,FALSE)</f>
        <v>3</v>
      </c>
      <c r="AL71" s="361">
        <f>VLOOKUP(AJ71,'Share, Heavy Weapons to Ukraine'!B:BK,COLUMN('Share, Heavy Weapons to Ukraine'!BK29)-1,FALSE)+VLOOKUP(AJ71,'Share, Heavy Weapons to Ukraine'!B:BL,COLUMN('Share, Heavy Weapons to Ukraine'!BL29)-1,FALSE)+VLOOKUP(AJ71,'Share, Heavy Weapons to Ukraine'!B:BM,COLUMN('Share, Heavy Weapons to Ukraine'!BM29)-1,FALSE)</f>
        <v>1</v>
      </c>
      <c r="AM71" s="363">
        <f t="shared" si="7"/>
        <v>33.333333333333329</v>
      </c>
      <c r="AO71" s="346"/>
      <c r="AP71" s="346"/>
      <c r="AQ71" s="346"/>
      <c r="AR71" s="346"/>
      <c r="AS71" s="346"/>
      <c r="AT71" s="360">
        <f t="shared" si="8"/>
        <v>1</v>
      </c>
      <c r="AU71" s="361" t="s">
        <v>4760</v>
      </c>
      <c r="AV71" s="361">
        <f>VLOOKUP(AU71,'Share, Heavy Weapons to Ukraine'!B:AR,COLUMN('Share, Heavy Weapons to Ukraine'!AR30)-1,FALSE)</f>
        <v>60</v>
      </c>
      <c r="AW71" s="361">
        <f>VLOOKUP(AU71,'Share, Heavy Weapons to Ukraine'!B:BF,COLUMN('Share, Heavy Weapons to Ukraine'!BF30)-1,FALSE)</f>
        <v>60</v>
      </c>
      <c r="AX71" s="363">
        <f t="shared" si="9"/>
        <v>100</v>
      </c>
      <c r="AZ71" s="361" t="s">
        <v>5269</v>
      </c>
      <c r="BA71" s="361">
        <v>1</v>
      </c>
    </row>
    <row r="72" spans="2:53" ht="16.5" customHeight="1" x14ac:dyDescent="0.5">
      <c r="B72" s="360">
        <f t="shared" si="0"/>
        <v>1</v>
      </c>
      <c r="C72" s="361" t="s">
        <v>2749</v>
      </c>
      <c r="D72" s="362">
        <f>(SUMIFS('Bilateral Assistance, MAIN DATA'!X:X,'Bilateral Assistance, MAIN DATA'!$V:$V,"152mm howitzer",'Bilateral Assistance, MAIN DATA'!$C:$C,$C72)
+SUMIFS('Bilateral Assistance, MAIN DATA'!X:X,'Bilateral Assistance, MAIN DATA'!$V:$V,"155mm howitzer",'Bilateral Assistance, MAIN DATA'!$C:$C,$C72))</f>
        <v>44</v>
      </c>
      <c r="E72" s="362">
        <f>(SUMIFS('Bilateral Assistance, MAIN DATA'!Y:Y,'Bilateral Assistance, MAIN DATA'!$V:$V,"152mm howitzer",'Bilateral Assistance, MAIN DATA'!$C:$C,$C72)
+SUMIFS('Bilateral Assistance, MAIN DATA'!Y:Y,'Bilateral Assistance, MAIN DATA'!$V:$V,"155mm howitzer",'Bilateral Assistance, MAIN DATA'!$C:$C,$C72))</f>
        <v>0</v>
      </c>
      <c r="F72" s="363">
        <f t="shared" si="1"/>
        <v>0</v>
      </c>
      <c r="H72" s="346"/>
      <c r="I72" s="346"/>
      <c r="J72" s="346"/>
      <c r="K72" s="346"/>
      <c r="L72" s="346"/>
      <c r="M72" s="360">
        <f t="shared" si="2"/>
        <v>1</v>
      </c>
      <c r="N72" s="361" t="s">
        <v>7714</v>
      </c>
      <c r="O72" s="361">
        <f>(SUMIFS('Bilateral Assistance, MAIN DATA'!X:X,'Bilateral Assistance, MAIN DATA'!$V:$V,"122mm MLRS",'Bilateral Assistance, MAIN DATA'!$C:$C,$N72)
+SUMIFS('Bilateral Assistance, MAIN DATA'!X:X,'Bilateral Assistance, MAIN DATA'!$V:$V,"127mm MLRS",'Bilateral Assistance, MAIN DATA'!$C:$C,$N72)
+SUMIFS('Bilateral Assistance, MAIN DATA'!X:X,'Bilateral Assistance, MAIN DATA'!$V:$V,"227mm MLRS",'Bilateral Assistance, MAIN DATA'!$C:$C,$N72))</f>
        <v>0</v>
      </c>
      <c r="P72" s="361">
        <f>(SUMIFS('Bilateral Assistance, MAIN DATA'!Y:Y,'Bilateral Assistance, MAIN DATA'!$V:$V,"122mm MLRS",'Bilateral Assistance, MAIN DATA'!$C:$C,$N72)
+SUMIFS('Bilateral Assistance, MAIN DATA'!Y:Y,'Bilateral Assistance, MAIN DATA'!$V:$V,"127mm MLRS",'Bilateral Assistance, MAIN DATA'!$C:$C,$N72)
+SUMIFS('Bilateral Assistance, MAIN DATA'!Y:Y,'Bilateral Assistance, MAIN DATA'!$V:$V,"227mm MLRS",'Bilateral Assistance, MAIN DATA'!$C:$C,$N72))</f>
        <v>0</v>
      </c>
      <c r="Q72" s="363" t="str">
        <f t="shared" si="3"/>
        <v>.</v>
      </c>
      <c r="S72" s="346"/>
      <c r="T72" s="346"/>
      <c r="U72" s="346"/>
      <c r="V72" s="346"/>
      <c r="W72" s="346"/>
      <c r="X72" s="360">
        <f t="shared" si="4"/>
        <v>0</v>
      </c>
      <c r="Y72" s="361" t="s">
        <v>1975</v>
      </c>
      <c r="Z72" s="361">
        <f>SUMIFS('Bilateral Assistance, MAIN DATA'!X:X,'Bilateral Assistance, MAIN DATA'!$V:$V,"Main Battle Tank (MBT)",'Bilateral Assistance, MAIN DATA'!$C:$C,$Y72)</f>
        <v>30</v>
      </c>
      <c r="AA72" s="361">
        <f>SUMIFS('Bilateral Assistance, MAIN DATA'!Y:Y,'Bilateral Assistance, MAIN DATA'!$V:$V,"Main Battle Tank (MBT)",'Bilateral Assistance, MAIN DATA'!$C:$C,$Y72)</f>
        <v>0</v>
      </c>
      <c r="AB72" s="363">
        <f t="shared" si="5"/>
        <v>0</v>
      </c>
      <c r="AD72" s="346"/>
      <c r="AE72" s="346"/>
      <c r="AF72" s="346"/>
      <c r="AG72" s="346"/>
      <c r="AH72" s="346"/>
      <c r="AI72" s="360">
        <f t="shared" si="6"/>
        <v>1</v>
      </c>
      <c r="AJ72" s="361" t="s">
        <v>2791</v>
      </c>
      <c r="AK72" s="361">
        <f>VLOOKUP(AJ72,'Share, Heavy Weapons to Ukraine'!B:AW,COLUMN('Share, Heavy Weapons to Ukraine'!AW26)-1,FALSE)+VLOOKUP(AJ72,'Share, Heavy Weapons to Ukraine'!B:AX,COLUMN('Share, Heavy Weapons to Ukraine'!AX26)-1,FALSE)+VLOOKUP(AJ72,'Share, Heavy Weapons to Ukraine'!B:AY,COLUMN('Share, Heavy Weapons to Ukraine'!AY26)-1,FALSE)</f>
        <v>2</v>
      </c>
      <c r="AL72" s="361">
        <f>VLOOKUP(AJ72,'Share, Heavy Weapons to Ukraine'!B:BK,COLUMN('Share, Heavy Weapons to Ukraine'!BK26)-1,FALSE)+VLOOKUP(AJ72,'Share, Heavy Weapons to Ukraine'!B:BL,COLUMN('Share, Heavy Weapons to Ukraine'!BL26)-1,FALSE)+VLOOKUP(AJ72,'Share, Heavy Weapons to Ukraine'!B:BM,COLUMN('Share, Heavy Weapons to Ukraine'!BM26)-1,FALSE)</f>
        <v>2</v>
      </c>
      <c r="AM72" s="363">
        <f t="shared" si="7"/>
        <v>100</v>
      </c>
      <c r="AO72" s="346"/>
      <c r="AP72" s="346"/>
      <c r="AQ72" s="346"/>
      <c r="AR72" s="346"/>
      <c r="AS72" s="346"/>
      <c r="AT72" s="360">
        <f t="shared" si="8"/>
        <v>0</v>
      </c>
      <c r="AU72" s="361" t="s">
        <v>7411</v>
      </c>
      <c r="AV72" s="361">
        <f>VLOOKUP(AU72,'Share, Heavy Weapons to Ukraine'!B:AR,COLUMN('Share, Heavy Weapons to Ukraine'!AR12)-1,FALSE)</f>
        <v>42</v>
      </c>
      <c r="AW72" s="361">
        <f>VLOOKUP(AU72,'Share, Heavy Weapons to Ukraine'!B:BF,COLUMN('Share, Heavy Weapons to Ukraine'!BF12)-1,FALSE)</f>
        <v>42</v>
      </c>
      <c r="AX72" s="363">
        <f t="shared" si="9"/>
        <v>100</v>
      </c>
      <c r="AZ72" s="361" t="s">
        <v>7714</v>
      </c>
      <c r="BA72" s="361">
        <v>1</v>
      </c>
    </row>
    <row r="73" spans="2:53" ht="16.5" customHeight="1" x14ac:dyDescent="0.5">
      <c r="B73" s="360">
        <f t="shared" si="0"/>
        <v>0</v>
      </c>
      <c r="C73" s="361" t="s">
        <v>2866</v>
      </c>
      <c r="D73" s="362">
        <f>(SUMIFS('Bilateral Assistance, MAIN DATA'!X:X,'Bilateral Assistance, MAIN DATA'!$V:$V,"152mm howitzer",'Bilateral Assistance, MAIN DATA'!$C:$C,$C73)
+SUMIFS('Bilateral Assistance, MAIN DATA'!X:X,'Bilateral Assistance, MAIN DATA'!$V:$V,"155mm howitzer",'Bilateral Assistance, MAIN DATA'!$C:$C,$C73))</f>
        <v>24</v>
      </c>
      <c r="E73" s="362">
        <f>(SUMIFS('Bilateral Assistance, MAIN DATA'!Y:Y,'Bilateral Assistance, MAIN DATA'!$V:$V,"152mm howitzer",'Bilateral Assistance, MAIN DATA'!$C:$C,$C73)
+SUMIFS('Bilateral Assistance, MAIN DATA'!Y:Y,'Bilateral Assistance, MAIN DATA'!$V:$V,"155mm howitzer",'Bilateral Assistance, MAIN DATA'!$C:$C,$C73))</f>
        <v>0</v>
      </c>
      <c r="F73" s="363">
        <f t="shared" si="1"/>
        <v>0</v>
      </c>
      <c r="H73" s="346"/>
      <c r="I73" s="346"/>
      <c r="J73" s="346"/>
      <c r="K73" s="346"/>
      <c r="L73" s="346"/>
      <c r="M73" s="360">
        <f t="shared" si="2"/>
        <v>1</v>
      </c>
      <c r="N73" s="361" t="s">
        <v>627</v>
      </c>
      <c r="O73" s="361">
        <f>(SUMIFS('Bilateral Assistance, MAIN DATA'!X:X,'Bilateral Assistance, MAIN DATA'!$V:$V,"122mm MLRS",'Bilateral Assistance, MAIN DATA'!$C:$C,$N73)
+SUMIFS('Bilateral Assistance, MAIN DATA'!X:X,'Bilateral Assistance, MAIN DATA'!$V:$V,"127mm MLRS",'Bilateral Assistance, MAIN DATA'!$C:$C,$N73)
+SUMIFS('Bilateral Assistance, MAIN DATA'!X:X,'Bilateral Assistance, MAIN DATA'!$V:$V,"227mm MLRS",'Bilateral Assistance, MAIN DATA'!$C:$C,$N73))</f>
        <v>0</v>
      </c>
      <c r="P73" s="361">
        <f>(SUMIFS('Bilateral Assistance, MAIN DATA'!Y:Y,'Bilateral Assistance, MAIN DATA'!$V:$V,"122mm MLRS",'Bilateral Assistance, MAIN DATA'!$C:$C,$N73)
+SUMIFS('Bilateral Assistance, MAIN DATA'!Y:Y,'Bilateral Assistance, MAIN DATA'!$V:$V,"127mm MLRS",'Bilateral Assistance, MAIN DATA'!$C:$C,$N73)
+SUMIFS('Bilateral Assistance, MAIN DATA'!Y:Y,'Bilateral Assistance, MAIN DATA'!$V:$V,"227mm MLRS",'Bilateral Assistance, MAIN DATA'!$C:$C,$N73))</f>
        <v>0</v>
      </c>
      <c r="Q73" s="363" t="str">
        <f t="shared" si="3"/>
        <v>.</v>
      </c>
      <c r="S73" s="346"/>
      <c r="T73" s="346"/>
      <c r="U73" s="346"/>
      <c r="V73" s="346"/>
      <c r="W73" s="346"/>
      <c r="X73" s="360">
        <f t="shared" si="4"/>
        <v>1</v>
      </c>
      <c r="Y73" s="361" t="s">
        <v>8187</v>
      </c>
      <c r="Z73" s="361">
        <f>SUMIFS('Bilateral Assistance, MAIN DATA'!X:X,'Bilateral Assistance, MAIN DATA'!$V:$V,"Main Battle Tank (MBT)",'Bilateral Assistance, MAIN DATA'!$C:$C,$Y73)</f>
        <v>29</v>
      </c>
      <c r="AA73" s="361">
        <f>SUMIFS('Bilateral Assistance, MAIN DATA'!Y:Y,'Bilateral Assistance, MAIN DATA'!$V:$V,"Main Battle Tank (MBT)",'Bilateral Assistance, MAIN DATA'!$C:$C,$Y73)</f>
        <v>20</v>
      </c>
      <c r="AB73" s="363">
        <f t="shared" si="5"/>
        <v>68.965517241379317</v>
      </c>
      <c r="AD73" s="346"/>
      <c r="AE73" s="346"/>
      <c r="AF73" s="346"/>
      <c r="AG73" s="346"/>
      <c r="AH73" s="346"/>
      <c r="AI73" s="360">
        <f t="shared" si="6"/>
        <v>1</v>
      </c>
      <c r="AJ73" s="361" t="s">
        <v>4012</v>
      </c>
      <c r="AK73" s="361">
        <f>VLOOKUP(AJ73,'Share, Heavy Weapons to Ukraine'!B:AW,COLUMN('Share, Heavy Weapons to Ukraine'!AW17)-1,FALSE)+VLOOKUP(AJ73,'Share, Heavy Weapons to Ukraine'!B:AX,COLUMN('Share, Heavy Weapons to Ukraine'!AX17)-1,FALSE)+VLOOKUP(AJ73,'Share, Heavy Weapons to Ukraine'!B:AY,COLUMN('Share, Heavy Weapons to Ukraine'!AY17)-1,FALSE)</f>
        <v>1</v>
      </c>
      <c r="AL73" s="361">
        <f>VLOOKUP(AJ73,'Share, Heavy Weapons to Ukraine'!B:BK,COLUMN('Share, Heavy Weapons to Ukraine'!BK17)-1,FALSE)+VLOOKUP(AJ73,'Share, Heavy Weapons to Ukraine'!B:BL,COLUMN('Share, Heavy Weapons to Ukraine'!BL17)-1,FALSE)+VLOOKUP(AJ73,'Share, Heavy Weapons to Ukraine'!B:BM,COLUMN('Share, Heavy Weapons to Ukraine'!BM17)-1,FALSE)</f>
        <v>1</v>
      </c>
      <c r="AM73" s="363">
        <f t="shared" si="7"/>
        <v>100</v>
      </c>
      <c r="AO73" s="346"/>
      <c r="AP73" s="346"/>
      <c r="AQ73" s="346"/>
      <c r="AR73" s="346"/>
      <c r="AS73" s="346"/>
      <c r="AT73" s="360">
        <f t="shared" si="8"/>
        <v>0</v>
      </c>
      <c r="AU73" s="361" t="s">
        <v>8021</v>
      </c>
      <c r="AV73" s="361">
        <f>VLOOKUP(AU73,'Share, Heavy Weapons to Ukraine'!B:AR,COLUMN('Share, Heavy Weapons to Ukraine'!AR17)-1,FALSE)</f>
        <v>35</v>
      </c>
      <c r="AW73" s="361">
        <f>VLOOKUP(AU73,'Share, Heavy Weapons to Ukraine'!B:BF,COLUMN('Share, Heavy Weapons to Ukraine'!BF17)-1,FALSE)</f>
        <v>35</v>
      </c>
      <c r="AX73" s="363">
        <f t="shared" si="9"/>
        <v>100</v>
      </c>
      <c r="AZ73" s="361" t="s">
        <v>627</v>
      </c>
      <c r="BA73" s="361">
        <v>1</v>
      </c>
    </row>
    <row r="74" spans="2:53" ht="16.5" customHeight="1" x14ac:dyDescent="0.5">
      <c r="B74" s="360">
        <f t="shared" si="0"/>
        <v>1</v>
      </c>
      <c r="C74" s="361" t="s">
        <v>4012</v>
      </c>
      <c r="D74" s="362">
        <f>(SUMIFS('Bilateral Assistance, MAIN DATA'!X:X,'Bilateral Assistance, MAIN DATA'!$V:$V,"152mm howitzer",'Bilateral Assistance, MAIN DATA'!$C:$C,$C74)
+SUMIFS('Bilateral Assistance, MAIN DATA'!X:X,'Bilateral Assistance, MAIN DATA'!$V:$V,"155mm howitzer",'Bilateral Assistance, MAIN DATA'!$C:$C,$C74))</f>
        <v>23</v>
      </c>
      <c r="E74" s="362">
        <f>(SUMIFS('Bilateral Assistance, MAIN DATA'!Y:Y,'Bilateral Assistance, MAIN DATA'!$V:$V,"152mm howitzer",'Bilateral Assistance, MAIN DATA'!$C:$C,$C74)
+SUMIFS('Bilateral Assistance, MAIN DATA'!Y:Y,'Bilateral Assistance, MAIN DATA'!$V:$V,"155mm howitzer",'Bilateral Assistance, MAIN DATA'!$C:$C,$C74))</f>
        <v>8</v>
      </c>
      <c r="F74" s="363">
        <f t="shared" si="1"/>
        <v>34.782608695652172</v>
      </c>
      <c r="H74" s="346"/>
      <c r="I74" s="346"/>
      <c r="J74" s="346"/>
      <c r="K74" s="346"/>
      <c r="L74" s="346"/>
      <c r="M74" s="360">
        <f t="shared" si="2"/>
        <v>1</v>
      </c>
      <c r="N74" s="361" t="s">
        <v>1434</v>
      </c>
      <c r="O74" s="361">
        <f>(SUMIFS('Bilateral Assistance, MAIN DATA'!X:X,'Bilateral Assistance, MAIN DATA'!$V:$V,"122mm MLRS",'Bilateral Assistance, MAIN DATA'!$C:$C,$N74)
+SUMIFS('Bilateral Assistance, MAIN DATA'!X:X,'Bilateral Assistance, MAIN DATA'!$V:$V,"127mm MLRS",'Bilateral Assistance, MAIN DATA'!$C:$C,$N74)
+SUMIFS('Bilateral Assistance, MAIN DATA'!X:X,'Bilateral Assistance, MAIN DATA'!$V:$V,"227mm MLRS",'Bilateral Assistance, MAIN DATA'!$C:$C,$N74))</f>
        <v>0</v>
      </c>
      <c r="P74" s="361">
        <f>(SUMIFS('Bilateral Assistance, MAIN DATA'!Y:Y,'Bilateral Assistance, MAIN DATA'!$V:$V,"122mm MLRS",'Bilateral Assistance, MAIN DATA'!$C:$C,$N74)
+SUMIFS('Bilateral Assistance, MAIN DATA'!Y:Y,'Bilateral Assistance, MAIN DATA'!$V:$V,"127mm MLRS",'Bilateral Assistance, MAIN DATA'!$C:$C,$N74)
+SUMIFS('Bilateral Assistance, MAIN DATA'!Y:Y,'Bilateral Assistance, MAIN DATA'!$V:$V,"227mm MLRS",'Bilateral Assistance, MAIN DATA'!$C:$C,$N74))</f>
        <v>0</v>
      </c>
      <c r="Q74" s="363" t="str">
        <f t="shared" si="3"/>
        <v>.</v>
      </c>
      <c r="S74" s="346"/>
      <c r="T74" s="346"/>
      <c r="U74" s="346"/>
      <c r="V74" s="346"/>
      <c r="W74" s="346"/>
      <c r="X74" s="360">
        <f t="shared" si="4"/>
        <v>0</v>
      </c>
      <c r="Y74" s="361" t="s">
        <v>8021</v>
      </c>
      <c r="Z74" s="361">
        <f>SUMIFS('Bilateral Assistance, MAIN DATA'!X:X,'Bilateral Assistance, MAIN DATA'!$V:$V,"Main Battle Tank (MBT)",'Bilateral Assistance, MAIN DATA'!$C:$C,$Y74)</f>
        <v>28</v>
      </c>
      <c r="AA74" s="361">
        <f>SUMIFS('Bilateral Assistance, MAIN DATA'!Y:Y,'Bilateral Assistance, MAIN DATA'!$V:$V,"Main Battle Tank (MBT)",'Bilateral Assistance, MAIN DATA'!$C:$C,$Y74)</f>
        <v>28</v>
      </c>
      <c r="AB74" s="363">
        <f t="shared" si="5"/>
        <v>100</v>
      </c>
      <c r="AD74" s="346"/>
      <c r="AE74" s="346"/>
      <c r="AF74" s="346"/>
      <c r="AG74" s="346"/>
      <c r="AH74" s="346"/>
      <c r="AI74" s="360">
        <f t="shared" si="6"/>
        <v>1</v>
      </c>
      <c r="AJ74" s="361" t="s">
        <v>1434</v>
      </c>
      <c r="AK74" s="361">
        <f>VLOOKUP(AJ74,'Share, Heavy Weapons to Ukraine'!B:AW,COLUMN('Share, Heavy Weapons to Ukraine'!AW22)-1,FALSE)+VLOOKUP(AJ74,'Share, Heavy Weapons to Ukraine'!B:AX,COLUMN('Share, Heavy Weapons to Ukraine'!AX22)-1,FALSE)+VLOOKUP(AJ74,'Share, Heavy Weapons to Ukraine'!B:AY,COLUMN('Share, Heavy Weapons to Ukraine'!AY22)-1,FALSE)</f>
        <v>1</v>
      </c>
      <c r="AL74" s="361">
        <f>VLOOKUP(AJ74,'Share, Heavy Weapons to Ukraine'!B:BK,COLUMN('Share, Heavy Weapons to Ukraine'!BK22)-1,FALSE)+VLOOKUP(AJ74,'Share, Heavy Weapons to Ukraine'!B:BL,COLUMN('Share, Heavy Weapons to Ukraine'!BL22)-1,FALSE)+VLOOKUP(AJ74,'Share, Heavy Weapons to Ukraine'!B:BM,COLUMN('Share, Heavy Weapons to Ukraine'!BM22)-1,FALSE)</f>
        <v>1</v>
      </c>
      <c r="AM74" s="363">
        <f t="shared" si="7"/>
        <v>100</v>
      </c>
      <c r="AO74" s="346"/>
      <c r="AP74" s="346"/>
      <c r="AQ74" s="346"/>
      <c r="AR74" s="346"/>
      <c r="AS74" s="346"/>
      <c r="AT74" s="360">
        <f t="shared" si="8"/>
        <v>0</v>
      </c>
      <c r="AU74" s="361" t="s">
        <v>2681</v>
      </c>
      <c r="AV74" s="361">
        <f>VLOOKUP(AU74,'Share, Heavy Weapons to Ukraine'!B:AR,COLUMN('Share, Heavy Weapons to Ukraine'!AR37)-1,FALSE)</f>
        <v>30</v>
      </c>
      <c r="AW74" s="361">
        <f>VLOOKUP(AU74,'Share, Heavy Weapons to Ukraine'!B:BF,COLUMN('Share, Heavy Weapons to Ukraine'!BF37)-1,FALSE)</f>
        <v>30</v>
      </c>
      <c r="AX74" s="363">
        <f t="shared" si="9"/>
        <v>100</v>
      </c>
      <c r="AZ74" s="361" t="s">
        <v>1434</v>
      </c>
      <c r="BA74" s="361">
        <v>1</v>
      </c>
    </row>
    <row r="75" spans="2:53" ht="16.5" customHeight="1" x14ac:dyDescent="0.5">
      <c r="B75" s="360">
        <f t="shared" si="0"/>
        <v>0</v>
      </c>
      <c r="C75" s="361" t="s">
        <v>7411</v>
      </c>
      <c r="D75" s="362">
        <f>(SUMIFS('Bilateral Assistance, MAIN DATA'!X:X,'Bilateral Assistance, MAIN DATA'!$V:$V,"152mm howitzer",'Bilateral Assistance, MAIN DATA'!$C:$C,$C75)
+SUMIFS('Bilateral Assistance, MAIN DATA'!X:X,'Bilateral Assistance, MAIN DATA'!$V:$V,"155mm howitzer",'Bilateral Assistance, MAIN DATA'!$C:$C,$C75))</f>
        <v>18</v>
      </c>
      <c r="E75" s="362">
        <f>(SUMIFS('Bilateral Assistance, MAIN DATA'!Y:Y,'Bilateral Assistance, MAIN DATA'!$V:$V,"152mm howitzer",'Bilateral Assistance, MAIN DATA'!$C:$C,$C75)
+SUMIFS('Bilateral Assistance, MAIN DATA'!Y:Y,'Bilateral Assistance, MAIN DATA'!$V:$V,"155mm howitzer",'Bilateral Assistance, MAIN DATA'!$C:$C,$C75))</f>
        <v>18</v>
      </c>
      <c r="F75" s="363">
        <f t="shared" si="1"/>
        <v>100</v>
      </c>
      <c r="H75" s="346"/>
      <c r="I75" s="346"/>
      <c r="J75" s="346"/>
      <c r="K75" s="346"/>
      <c r="L75" s="346"/>
      <c r="M75" s="360">
        <f t="shared" si="2"/>
        <v>1</v>
      </c>
      <c r="N75" s="361" t="s">
        <v>4012</v>
      </c>
      <c r="O75" s="361">
        <f>(SUMIFS('Bilateral Assistance, MAIN DATA'!X:X,'Bilateral Assistance, MAIN DATA'!$V:$V,"122mm MLRS",'Bilateral Assistance, MAIN DATA'!$C:$C,$N75)
+SUMIFS('Bilateral Assistance, MAIN DATA'!X:X,'Bilateral Assistance, MAIN DATA'!$V:$V,"127mm MLRS",'Bilateral Assistance, MAIN DATA'!$C:$C,$N75)
+SUMIFS('Bilateral Assistance, MAIN DATA'!X:X,'Bilateral Assistance, MAIN DATA'!$V:$V,"227mm MLRS",'Bilateral Assistance, MAIN DATA'!$C:$C,$N75))</f>
        <v>0</v>
      </c>
      <c r="P75" s="361">
        <f>(SUMIFS('Bilateral Assistance, MAIN DATA'!Y:Y,'Bilateral Assistance, MAIN DATA'!$V:$V,"122mm MLRS",'Bilateral Assistance, MAIN DATA'!$C:$C,$N75)
+SUMIFS('Bilateral Assistance, MAIN DATA'!Y:Y,'Bilateral Assistance, MAIN DATA'!$V:$V,"127mm MLRS",'Bilateral Assistance, MAIN DATA'!$C:$C,$N75)
+SUMIFS('Bilateral Assistance, MAIN DATA'!Y:Y,'Bilateral Assistance, MAIN DATA'!$V:$V,"227mm MLRS",'Bilateral Assistance, MAIN DATA'!$C:$C,$N75))</f>
        <v>0</v>
      </c>
      <c r="Q75" s="363" t="str">
        <f t="shared" si="3"/>
        <v>.</v>
      </c>
      <c r="S75" s="346"/>
      <c r="T75" s="346"/>
      <c r="U75" s="346"/>
      <c r="V75" s="346"/>
      <c r="W75" s="346"/>
      <c r="X75" s="360">
        <f t="shared" si="4"/>
        <v>1</v>
      </c>
      <c r="Y75" s="361" t="s">
        <v>9190</v>
      </c>
      <c r="Z75" s="361">
        <f>SUMIFS('Bilateral Assistance, MAIN DATA'!X:X,'Bilateral Assistance, MAIN DATA'!$V:$V,"Main Battle Tank (MBT)",'Bilateral Assistance, MAIN DATA'!$C:$C,$Y75)</f>
        <v>14</v>
      </c>
      <c r="AA75" s="361">
        <f>SUMIFS('Bilateral Assistance, MAIN DATA'!Y:Y,'Bilateral Assistance, MAIN DATA'!$V:$V,"Main Battle Tank (MBT)",'Bilateral Assistance, MAIN DATA'!$C:$C,$Y75)</f>
        <v>14</v>
      </c>
      <c r="AB75" s="363">
        <f t="shared" si="5"/>
        <v>100</v>
      </c>
      <c r="AD75" s="346"/>
      <c r="AE75" s="346"/>
      <c r="AF75" s="346"/>
      <c r="AG75" s="346"/>
      <c r="AH75" s="346"/>
      <c r="AI75" s="360">
        <f t="shared" si="6"/>
        <v>0</v>
      </c>
      <c r="AJ75" s="361" t="s">
        <v>7851</v>
      </c>
      <c r="AK75" s="361">
        <f>VLOOKUP(AJ75,'Share, Heavy Weapons to Ukraine'!B:AW,COLUMN('Share, Heavy Weapons to Ukraine'!AW33)-1,FALSE)+VLOOKUP(AJ75,'Share, Heavy Weapons to Ukraine'!B:AX,COLUMN('Share, Heavy Weapons to Ukraine'!AX33)-1,FALSE)+VLOOKUP(AJ75,'Share, Heavy Weapons to Ukraine'!B:AY,COLUMN('Share, Heavy Weapons to Ukraine'!AY33)-1,FALSE)</f>
        <v>1</v>
      </c>
      <c r="AL75" s="361">
        <f>VLOOKUP(AJ75,'Share, Heavy Weapons to Ukraine'!B:BK,COLUMN('Share, Heavy Weapons to Ukraine'!BK33)-1,FALSE)+VLOOKUP(AJ75,'Share, Heavy Weapons to Ukraine'!B:BL,COLUMN('Share, Heavy Weapons to Ukraine'!BL33)-1,FALSE)+VLOOKUP(AJ75,'Share, Heavy Weapons to Ukraine'!B:BM,COLUMN('Share, Heavy Weapons to Ukraine'!BM33)-1,FALSE)</f>
        <v>1</v>
      </c>
      <c r="AM75" s="363">
        <f t="shared" si="7"/>
        <v>100</v>
      </c>
      <c r="AO75" s="346"/>
      <c r="AP75" s="346"/>
      <c r="AQ75" s="346"/>
      <c r="AR75" s="346"/>
      <c r="AS75" s="346"/>
      <c r="AT75" s="360">
        <f t="shared" si="8"/>
        <v>0</v>
      </c>
      <c r="AU75" s="361" t="s">
        <v>1975</v>
      </c>
      <c r="AV75" s="361">
        <f>VLOOKUP(AU75,'Share, Heavy Weapons to Ukraine'!B:AR,COLUMN('Share, Heavy Weapons to Ukraine'!AR41)-1,FALSE)</f>
        <v>30</v>
      </c>
      <c r="AW75" s="361">
        <f>VLOOKUP(AU75,'Share, Heavy Weapons to Ukraine'!B:BF,COLUMN('Share, Heavy Weapons to Ukraine'!BF41)-1,FALSE)</f>
        <v>0</v>
      </c>
      <c r="AX75" s="363">
        <f t="shared" si="9"/>
        <v>0</v>
      </c>
      <c r="AZ75" s="361" t="s">
        <v>4012</v>
      </c>
      <c r="BA75" s="361">
        <v>1</v>
      </c>
    </row>
    <row r="76" spans="2:53" ht="16.5" customHeight="1" x14ac:dyDescent="0.5">
      <c r="B76" s="360">
        <f t="shared" si="0"/>
        <v>0</v>
      </c>
      <c r="C76" s="361" t="s">
        <v>2140</v>
      </c>
      <c r="D76" s="362">
        <f>(SUMIFS('Bilateral Assistance, MAIN DATA'!X:X,'Bilateral Assistance, MAIN DATA'!$V:$V,"152mm howitzer",'Bilateral Assistance, MAIN DATA'!$C:$C,$C76)
+SUMIFS('Bilateral Assistance, MAIN DATA'!X:X,'Bilateral Assistance, MAIN DATA'!$V:$V,"155mm howitzer",'Bilateral Assistance, MAIN DATA'!$C:$C,$C76))</f>
        <v>13</v>
      </c>
      <c r="E76" s="362">
        <f>(SUMIFS('Bilateral Assistance, MAIN DATA'!Y:Y,'Bilateral Assistance, MAIN DATA'!$V:$V,"152mm howitzer",'Bilateral Assistance, MAIN DATA'!$C:$C,$C76)
+SUMIFS('Bilateral Assistance, MAIN DATA'!Y:Y,'Bilateral Assistance, MAIN DATA'!$V:$V,"155mm howitzer",'Bilateral Assistance, MAIN DATA'!$C:$C,$C76))</f>
        <v>13</v>
      </c>
      <c r="F76" s="363">
        <f t="shared" si="1"/>
        <v>100</v>
      </c>
      <c r="H76" s="346"/>
      <c r="I76" s="346"/>
      <c r="J76" s="346"/>
      <c r="K76" s="346"/>
      <c r="L76" s="346"/>
      <c r="M76" s="360">
        <f t="shared" si="2"/>
        <v>1</v>
      </c>
      <c r="N76" s="361" t="s">
        <v>8187</v>
      </c>
      <c r="O76" s="361">
        <f>(SUMIFS('Bilateral Assistance, MAIN DATA'!X:X,'Bilateral Assistance, MAIN DATA'!$V:$V,"122mm MLRS",'Bilateral Assistance, MAIN DATA'!$C:$C,$N76)
+SUMIFS('Bilateral Assistance, MAIN DATA'!X:X,'Bilateral Assistance, MAIN DATA'!$V:$V,"127mm MLRS",'Bilateral Assistance, MAIN DATA'!$C:$C,$N76)
+SUMIFS('Bilateral Assistance, MAIN DATA'!X:X,'Bilateral Assistance, MAIN DATA'!$V:$V,"227mm MLRS",'Bilateral Assistance, MAIN DATA'!$C:$C,$N76))</f>
        <v>0</v>
      </c>
      <c r="P76" s="361">
        <f>(SUMIFS('Bilateral Assistance, MAIN DATA'!Y:Y,'Bilateral Assistance, MAIN DATA'!$V:$V,"122mm MLRS",'Bilateral Assistance, MAIN DATA'!$C:$C,$N76)
+SUMIFS('Bilateral Assistance, MAIN DATA'!Y:Y,'Bilateral Assistance, MAIN DATA'!$V:$V,"127mm MLRS",'Bilateral Assistance, MAIN DATA'!$C:$C,$N76)
+SUMIFS('Bilateral Assistance, MAIN DATA'!Y:Y,'Bilateral Assistance, MAIN DATA'!$V:$V,"227mm MLRS",'Bilateral Assistance, MAIN DATA'!$C:$C,$N76))</f>
        <v>0</v>
      </c>
      <c r="Q76" s="363" t="str">
        <f t="shared" si="3"/>
        <v>.</v>
      </c>
      <c r="S76" s="346"/>
      <c r="T76" s="346"/>
      <c r="U76" s="346"/>
      <c r="V76" s="346"/>
      <c r="W76" s="346"/>
      <c r="X76" s="360">
        <f t="shared" si="4"/>
        <v>1</v>
      </c>
      <c r="Y76" s="361" t="s">
        <v>2749</v>
      </c>
      <c r="Z76" s="361">
        <f>SUMIFS('Bilateral Assistance, MAIN DATA'!X:X,'Bilateral Assistance, MAIN DATA'!$V:$V,"Main Battle Tank (MBT)",'Bilateral Assistance, MAIN DATA'!$C:$C,$Y76)</f>
        <v>10</v>
      </c>
      <c r="AA76" s="361">
        <f>SUMIFS('Bilateral Assistance, MAIN DATA'!Y:Y,'Bilateral Assistance, MAIN DATA'!$V:$V,"Main Battle Tank (MBT)",'Bilateral Assistance, MAIN DATA'!$C:$C,$Y76)</f>
        <v>10</v>
      </c>
      <c r="AB76" s="363">
        <f t="shared" si="5"/>
        <v>100</v>
      </c>
      <c r="AD76" s="346"/>
      <c r="AE76" s="346"/>
      <c r="AF76" s="346"/>
      <c r="AG76" s="346"/>
      <c r="AH76" s="346"/>
      <c r="AI76" s="360">
        <f t="shared" si="6"/>
        <v>1</v>
      </c>
      <c r="AJ76" s="361" t="s">
        <v>7017</v>
      </c>
      <c r="AK76" s="361">
        <f>VLOOKUP(AJ76,'Share, Heavy Weapons to Ukraine'!B:AW,COLUMN('Share, Heavy Weapons to Ukraine'!AW23)-1,FALSE)+VLOOKUP(AJ76,'Share, Heavy Weapons to Ukraine'!B:AX,COLUMN('Share, Heavy Weapons to Ukraine'!AX23)-1,FALSE)+VLOOKUP(AJ76,'Share, Heavy Weapons to Ukraine'!B:AY,COLUMN('Share, Heavy Weapons to Ukraine'!AY23)-1,FALSE)</f>
        <v>0</v>
      </c>
      <c r="AL76" s="361">
        <f>VLOOKUP(AJ76,'Share, Heavy Weapons to Ukraine'!B:BK,COLUMN('Share, Heavy Weapons to Ukraine'!BK23)-1,FALSE)+VLOOKUP(AJ76,'Share, Heavy Weapons to Ukraine'!B:BL,COLUMN('Share, Heavy Weapons to Ukraine'!BL23)-1,FALSE)+VLOOKUP(AJ76,'Share, Heavy Weapons to Ukraine'!B:BM,COLUMN('Share, Heavy Weapons to Ukraine'!BM23)-1,FALSE)</f>
        <v>0</v>
      </c>
      <c r="AM76" s="363" t="str">
        <f t="shared" si="7"/>
        <v>.</v>
      </c>
      <c r="AO76" s="346"/>
      <c r="AP76" s="346"/>
      <c r="AQ76" s="346"/>
      <c r="AR76" s="346"/>
      <c r="AS76" s="346"/>
      <c r="AT76" s="360">
        <f t="shared" si="8"/>
        <v>1</v>
      </c>
      <c r="AU76" s="361" t="s">
        <v>9190</v>
      </c>
      <c r="AV76" s="361">
        <f>VLOOKUP(AU76,'Share, Heavy Weapons to Ukraine'!B:AR,COLUMN('Share, Heavy Weapons to Ukraine'!AR18)-1,FALSE)</f>
        <v>0</v>
      </c>
      <c r="AW76" s="361">
        <f>VLOOKUP(AU76,'Share, Heavy Weapons to Ukraine'!B:BF,COLUMN('Share, Heavy Weapons to Ukraine'!BF18)-1,FALSE)</f>
        <v>0</v>
      </c>
      <c r="AX76" s="363" t="str">
        <f t="shared" si="9"/>
        <v>.</v>
      </c>
      <c r="AZ76" s="361" t="s">
        <v>8187</v>
      </c>
      <c r="BA76" s="361">
        <v>1</v>
      </c>
    </row>
    <row r="77" spans="2:53" ht="16.5" customHeight="1" x14ac:dyDescent="0.5">
      <c r="B77" s="360">
        <f t="shared" si="0"/>
        <v>1</v>
      </c>
      <c r="C77" s="361" t="s">
        <v>627</v>
      </c>
      <c r="D77" s="362">
        <f>(SUMIFS('Bilateral Assistance, MAIN DATA'!X:X,'Bilateral Assistance, MAIN DATA'!$V:$V,"152mm howitzer",'Bilateral Assistance, MAIN DATA'!$C:$C,$C77)
+SUMIFS('Bilateral Assistance, MAIN DATA'!X:X,'Bilateral Assistance, MAIN DATA'!$V:$V,"155mm howitzer",'Bilateral Assistance, MAIN DATA'!$C:$C,$C77))</f>
        <v>6</v>
      </c>
      <c r="E77" s="362">
        <f>(SUMIFS('Bilateral Assistance, MAIN DATA'!Y:Y,'Bilateral Assistance, MAIN DATA'!$V:$V,"152mm howitzer",'Bilateral Assistance, MAIN DATA'!$C:$C,$C77)
+SUMIFS('Bilateral Assistance, MAIN DATA'!Y:Y,'Bilateral Assistance, MAIN DATA'!$V:$V,"155mm howitzer",'Bilateral Assistance, MAIN DATA'!$C:$C,$C77))</f>
        <v>6</v>
      </c>
      <c r="F77" s="363">
        <f t="shared" si="1"/>
        <v>100</v>
      </c>
      <c r="H77" s="346"/>
      <c r="I77" s="346"/>
      <c r="J77" s="346"/>
      <c r="K77" s="346"/>
      <c r="L77" s="346"/>
      <c r="M77" s="360">
        <f t="shared" si="2"/>
        <v>0</v>
      </c>
      <c r="N77" s="361" t="s">
        <v>7411</v>
      </c>
      <c r="O77" s="361">
        <f>(SUMIFS('Bilateral Assistance, MAIN DATA'!X:X,'Bilateral Assistance, MAIN DATA'!$V:$V,"122mm MLRS",'Bilateral Assistance, MAIN DATA'!$C:$C,$N77)
+SUMIFS('Bilateral Assistance, MAIN DATA'!X:X,'Bilateral Assistance, MAIN DATA'!$V:$V,"127mm MLRS",'Bilateral Assistance, MAIN DATA'!$C:$C,$N77)
+SUMIFS('Bilateral Assistance, MAIN DATA'!X:X,'Bilateral Assistance, MAIN DATA'!$V:$V,"227mm MLRS",'Bilateral Assistance, MAIN DATA'!$C:$C,$N77))</f>
        <v>0</v>
      </c>
      <c r="P77" s="361">
        <f>(SUMIFS('Bilateral Assistance, MAIN DATA'!Y:Y,'Bilateral Assistance, MAIN DATA'!$V:$V,"122mm MLRS",'Bilateral Assistance, MAIN DATA'!$C:$C,$N77)
+SUMIFS('Bilateral Assistance, MAIN DATA'!Y:Y,'Bilateral Assistance, MAIN DATA'!$V:$V,"127mm MLRS",'Bilateral Assistance, MAIN DATA'!$C:$C,$N77)
+SUMIFS('Bilateral Assistance, MAIN DATA'!Y:Y,'Bilateral Assistance, MAIN DATA'!$V:$V,"227mm MLRS",'Bilateral Assistance, MAIN DATA'!$C:$C,$N77))</f>
        <v>0</v>
      </c>
      <c r="Q77" s="363" t="str">
        <f t="shared" si="3"/>
        <v>.</v>
      </c>
      <c r="S77" s="346"/>
      <c r="T77" s="346"/>
      <c r="U77" s="346"/>
      <c r="V77" s="346"/>
      <c r="W77" s="346"/>
      <c r="X77" s="360">
        <f t="shared" si="4"/>
        <v>1</v>
      </c>
      <c r="Y77" s="361" t="s">
        <v>1434</v>
      </c>
      <c r="Z77" s="361">
        <f>SUMIFS('Bilateral Assistance, MAIN DATA'!X:X,'Bilateral Assistance, MAIN DATA'!$V:$V,"Main Battle Tank (MBT)",'Bilateral Assistance, MAIN DATA'!$C:$C,$Y77)</f>
        <v>8</v>
      </c>
      <c r="AA77" s="361">
        <f>SUMIFS('Bilateral Assistance, MAIN DATA'!Y:Y,'Bilateral Assistance, MAIN DATA'!$V:$V,"Main Battle Tank (MBT)",'Bilateral Assistance, MAIN DATA'!$C:$C,$Y77)</f>
        <v>8</v>
      </c>
      <c r="AB77" s="363">
        <f t="shared" si="5"/>
        <v>100</v>
      </c>
      <c r="AD77" s="346"/>
      <c r="AE77" s="346"/>
      <c r="AF77" s="346"/>
      <c r="AG77" s="346"/>
      <c r="AH77" s="346"/>
      <c r="AI77" s="360">
        <f t="shared" si="6"/>
        <v>0</v>
      </c>
      <c r="AJ77" s="361" t="s">
        <v>7411</v>
      </c>
      <c r="AK77" s="361">
        <f>VLOOKUP(AJ77,'Share, Heavy Weapons to Ukraine'!B:AW,COLUMN('Share, Heavy Weapons to Ukraine'!AW13)-1,FALSE)+VLOOKUP(AJ77,'Share, Heavy Weapons to Ukraine'!B:AX,COLUMN('Share, Heavy Weapons to Ukraine'!AX13)-1,FALSE)+VLOOKUP(AJ77,'Share, Heavy Weapons to Ukraine'!B:AY,COLUMN('Share, Heavy Weapons to Ukraine'!AY13)-1,FALSE)</f>
        <v>0</v>
      </c>
      <c r="AL77" s="361">
        <f>VLOOKUP(AJ77,'Share, Heavy Weapons to Ukraine'!B:BK,COLUMN('Share, Heavy Weapons to Ukraine'!BK13)-1,FALSE)+VLOOKUP(AJ77,'Share, Heavy Weapons to Ukraine'!B:BL,COLUMN('Share, Heavy Weapons to Ukraine'!BL13)-1,FALSE)+VLOOKUP(AJ77,'Share, Heavy Weapons to Ukraine'!B:BM,COLUMN('Share, Heavy Weapons to Ukraine'!BM13)-1,FALSE)</f>
        <v>0</v>
      </c>
      <c r="AM77" s="363" t="str">
        <f t="shared" si="7"/>
        <v>.</v>
      </c>
      <c r="AO77" s="346"/>
      <c r="AP77" s="346"/>
      <c r="AQ77" s="346"/>
      <c r="AR77" s="346"/>
      <c r="AS77" s="346"/>
      <c r="AT77" s="360">
        <f t="shared" si="8"/>
        <v>1</v>
      </c>
      <c r="AU77" s="361" t="s">
        <v>8187</v>
      </c>
      <c r="AV77" s="361">
        <f>VLOOKUP(AU77,'Share, Heavy Weapons to Ukraine'!B:AR,COLUMN('Share, Heavy Weapons to Ukraine'!AR20)-1,FALSE)</f>
        <v>0</v>
      </c>
      <c r="AW77" s="361">
        <f>VLOOKUP(AU77,'Share, Heavy Weapons to Ukraine'!B:BF,COLUMN('Share, Heavy Weapons to Ukraine'!BF20)-1,FALSE)</f>
        <v>0</v>
      </c>
      <c r="AX77" s="363" t="str">
        <f t="shared" si="9"/>
        <v>.</v>
      </c>
      <c r="AZ77" s="361" t="s">
        <v>7411</v>
      </c>
      <c r="BA77" s="361">
        <v>0</v>
      </c>
    </row>
    <row r="78" spans="2:53" ht="16.5" customHeight="1" x14ac:dyDescent="0.5">
      <c r="B78" s="360">
        <f t="shared" si="0"/>
        <v>0</v>
      </c>
      <c r="C78" s="361" t="s">
        <v>5685</v>
      </c>
      <c r="D78" s="362">
        <f>(SUMIFS('Bilateral Assistance, MAIN DATA'!X:X,'Bilateral Assistance, MAIN DATA'!$V:$V,"152mm howitzer",'Bilateral Assistance, MAIN DATA'!$C:$C,$C78)
+SUMIFS('Bilateral Assistance, MAIN DATA'!X:X,'Bilateral Assistance, MAIN DATA'!$V:$V,"155mm howitzer",'Bilateral Assistance, MAIN DATA'!$C:$C,$C78))</f>
        <v>6</v>
      </c>
      <c r="E78" s="362">
        <f>(SUMIFS('Bilateral Assistance, MAIN DATA'!Y:Y,'Bilateral Assistance, MAIN DATA'!$V:$V,"152mm howitzer",'Bilateral Assistance, MAIN DATA'!$C:$C,$C78)
+SUMIFS('Bilateral Assistance, MAIN DATA'!Y:Y,'Bilateral Assistance, MAIN DATA'!$V:$V,"155mm howitzer",'Bilateral Assistance, MAIN DATA'!$C:$C,$C78))</f>
        <v>6</v>
      </c>
      <c r="F78" s="363">
        <f t="shared" si="1"/>
        <v>100</v>
      </c>
      <c r="H78" s="346"/>
      <c r="I78" s="346"/>
      <c r="J78" s="346"/>
      <c r="K78" s="346"/>
      <c r="L78" s="346"/>
      <c r="M78" s="360">
        <f t="shared" si="2"/>
        <v>0</v>
      </c>
      <c r="N78" s="361" t="s">
        <v>9025</v>
      </c>
      <c r="O78" s="361">
        <f>(SUMIFS('Bilateral Assistance, MAIN DATA'!X:X,'Bilateral Assistance, MAIN DATA'!$V:$V,"122mm MLRS",'Bilateral Assistance, MAIN DATA'!$C:$C,$N78)
+SUMIFS('Bilateral Assistance, MAIN DATA'!X:X,'Bilateral Assistance, MAIN DATA'!$V:$V,"127mm MLRS",'Bilateral Assistance, MAIN DATA'!$C:$C,$N78)
+SUMIFS('Bilateral Assistance, MAIN DATA'!X:X,'Bilateral Assistance, MAIN DATA'!$V:$V,"227mm MLRS",'Bilateral Assistance, MAIN DATA'!$C:$C,$N78))</f>
        <v>0</v>
      </c>
      <c r="P78" s="361">
        <f>(SUMIFS('Bilateral Assistance, MAIN DATA'!Y:Y,'Bilateral Assistance, MAIN DATA'!$V:$V,"122mm MLRS",'Bilateral Assistance, MAIN DATA'!$C:$C,$N78)
+SUMIFS('Bilateral Assistance, MAIN DATA'!Y:Y,'Bilateral Assistance, MAIN DATA'!$V:$V,"127mm MLRS",'Bilateral Assistance, MAIN DATA'!$C:$C,$N78)
+SUMIFS('Bilateral Assistance, MAIN DATA'!Y:Y,'Bilateral Assistance, MAIN DATA'!$V:$V,"227mm MLRS",'Bilateral Assistance, MAIN DATA'!$C:$C,$N78))</f>
        <v>0</v>
      </c>
      <c r="Q78" s="363" t="str">
        <f t="shared" si="3"/>
        <v>.</v>
      </c>
      <c r="S78" s="346"/>
      <c r="T78" s="346"/>
      <c r="U78" s="346"/>
      <c r="V78" s="346"/>
      <c r="W78" s="346"/>
      <c r="X78" s="360">
        <f t="shared" si="4"/>
        <v>1</v>
      </c>
      <c r="Y78" s="361" t="s">
        <v>7017</v>
      </c>
      <c r="Z78" s="361">
        <f>SUMIFS('Bilateral Assistance, MAIN DATA'!X:X,'Bilateral Assistance, MAIN DATA'!$V:$V,"Main Battle Tank (MBT)",'Bilateral Assistance, MAIN DATA'!$C:$C,$Y78)</f>
        <v>8</v>
      </c>
      <c r="AA78" s="361">
        <f>SUMIFS('Bilateral Assistance, MAIN DATA'!Y:Y,'Bilateral Assistance, MAIN DATA'!$V:$V,"Main Battle Tank (MBT)",'Bilateral Assistance, MAIN DATA'!$C:$C,$Y78)</f>
        <v>8</v>
      </c>
      <c r="AB78" s="363">
        <f t="shared" si="5"/>
        <v>100</v>
      </c>
      <c r="AD78" s="346"/>
      <c r="AE78" s="346"/>
      <c r="AF78" s="346"/>
      <c r="AG78" s="346"/>
      <c r="AH78" s="346"/>
      <c r="AI78" s="360">
        <f t="shared" si="6"/>
        <v>0</v>
      </c>
      <c r="AJ78" s="361" t="s">
        <v>8021</v>
      </c>
      <c r="AK78" s="361">
        <f>VLOOKUP(AJ78,'Share, Heavy Weapons to Ukraine'!B:AW,COLUMN('Share, Heavy Weapons to Ukraine'!AW18)-1,FALSE)+VLOOKUP(AJ78,'Share, Heavy Weapons to Ukraine'!B:AX,COLUMN('Share, Heavy Weapons to Ukraine'!AX18)-1,FALSE)+VLOOKUP(AJ78,'Share, Heavy Weapons to Ukraine'!B:AY,COLUMN('Share, Heavy Weapons to Ukraine'!AY18)-1,FALSE)</f>
        <v>0</v>
      </c>
      <c r="AL78" s="361">
        <f>VLOOKUP(AJ78,'Share, Heavy Weapons to Ukraine'!B:BK,COLUMN('Share, Heavy Weapons to Ukraine'!BK18)-1,FALSE)+VLOOKUP(AJ78,'Share, Heavy Weapons to Ukraine'!B:BL,COLUMN('Share, Heavy Weapons to Ukraine'!BL18)-1,FALSE)+VLOOKUP(AJ78,'Share, Heavy Weapons to Ukraine'!B:BM,COLUMN('Share, Heavy Weapons to Ukraine'!BM18)-1,FALSE)</f>
        <v>0</v>
      </c>
      <c r="AM78" s="363" t="str">
        <f t="shared" si="7"/>
        <v>.</v>
      </c>
      <c r="AO78" s="346"/>
      <c r="AP78" s="346"/>
      <c r="AQ78" s="346"/>
      <c r="AR78" s="346"/>
      <c r="AS78" s="346"/>
      <c r="AT78" s="360">
        <f t="shared" si="8"/>
        <v>1</v>
      </c>
      <c r="AU78" s="361" t="s">
        <v>1434</v>
      </c>
      <c r="AV78" s="361">
        <f>VLOOKUP(AU78,'Share, Heavy Weapons to Ukraine'!B:AR,COLUMN('Share, Heavy Weapons to Ukraine'!AR21)-1,FALSE)</f>
        <v>0</v>
      </c>
      <c r="AW78" s="361">
        <f>VLOOKUP(AU78,'Share, Heavy Weapons to Ukraine'!B:BF,COLUMN('Share, Heavy Weapons to Ukraine'!BF21)-1,FALSE)</f>
        <v>0</v>
      </c>
      <c r="AX78" s="363" t="str">
        <f t="shared" si="9"/>
        <v>.</v>
      </c>
      <c r="AZ78" s="361" t="s">
        <v>9025</v>
      </c>
      <c r="BA78" s="361">
        <v>0</v>
      </c>
    </row>
    <row r="79" spans="2:53" ht="16.5" customHeight="1" x14ac:dyDescent="0.5">
      <c r="B79" s="360">
        <f t="shared" si="0"/>
        <v>1</v>
      </c>
      <c r="C79" s="361" t="s">
        <v>1434</v>
      </c>
      <c r="D79" s="362">
        <f>(SUMIFS('Bilateral Assistance, MAIN DATA'!X:X,'Bilateral Assistance, MAIN DATA'!$V:$V,"152mm howitzer",'Bilateral Assistance, MAIN DATA'!$C:$C,$C79)
+SUMIFS('Bilateral Assistance, MAIN DATA'!X:X,'Bilateral Assistance, MAIN DATA'!$V:$V,"155mm howitzer",'Bilateral Assistance, MAIN DATA'!$C:$C,$C79))</f>
        <v>4</v>
      </c>
      <c r="E79" s="362">
        <f>(SUMIFS('Bilateral Assistance, MAIN DATA'!Y:Y,'Bilateral Assistance, MAIN DATA'!$V:$V,"152mm howitzer",'Bilateral Assistance, MAIN DATA'!$C:$C,$C79)
+SUMIFS('Bilateral Assistance, MAIN DATA'!Y:Y,'Bilateral Assistance, MAIN DATA'!$V:$V,"155mm howitzer",'Bilateral Assistance, MAIN DATA'!$C:$C,$C79))</f>
        <v>4</v>
      </c>
      <c r="F79" s="363">
        <f t="shared" si="1"/>
        <v>100</v>
      </c>
      <c r="H79" s="346"/>
      <c r="I79" s="346"/>
      <c r="J79" s="346"/>
      <c r="K79" s="346"/>
      <c r="L79" s="346"/>
      <c r="M79" s="360">
        <f t="shared" si="2"/>
        <v>1</v>
      </c>
      <c r="N79" s="361" t="s">
        <v>2749</v>
      </c>
      <c r="O79" s="361">
        <f>(SUMIFS('Bilateral Assistance, MAIN DATA'!X:X,'Bilateral Assistance, MAIN DATA'!$V:$V,"122mm MLRS",'Bilateral Assistance, MAIN DATA'!$C:$C,$N79)
+SUMIFS('Bilateral Assistance, MAIN DATA'!X:X,'Bilateral Assistance, MAIN DATA'!$V:$V,"127mm MLRS",'Bilateral Assistance, MAIN DATA'!$C:$C,$N79)
+SUMIFS('Bilateral Assistance, MAIN DATA'!X:X,'Bilateral Assistance, MAIN DATA'!$V:$V,"227mm MLRS",'Bilateral Assistance, MAIN DATA'!$C:$C,$N79))</f>
        <v>0</v>
      </c>
      <c r="P79" s="361">
        <f>(SUMIFS('Bilateral Assistance, MAIN DATA'!Y:Y,'Bilateral Assistance, MAIN DATA'!$V:$V,"122mm MLRS",'Bilateral Assistance, MAIN DATA'!$C:$C,$N79)
+SUMIFS('Bilateral Assistance, MAIN DATA'!Y:Y,'Bilateral Assistance, MAIN DATA'!$V:$V,"127mm MLRS",'Bilateral Assistance, MAIN DATA'!$C:$C,$N79)
+SUMIFS('Bilateral Assistance, MAIN DATA'!Y:Y,'Bilateral Assistance, MAIN DATA'!$V:$V,"227mm MLRS",'Bilateral Assistance, MAIN DATA'!$C:$C,$N79))</f>
        <v>0</v>
      </c>
      <c r="Q79" s="363" t="str">
        <f t="shared" si="3"/>
        <v>.</v>
      </c>
      <c r="S79" s="346"/>
      <c r="T79" s="346"/>
      <c r="U79" s="346"/>
      <c r="V79" s="346"/>
      <c r="W79" s="346"/>
      <c r="X79" s="360">
        <f t="shared" si="4"/>
        <v>1</v>
      </c>
      <c r="Y79" s="361" t="s">
        <v>7588</v>
      </c>
      <c r="Z79" s="361">
        <f>SUMIFS('Bilateral Assistance, MAIN DATA'!X:X,'Bilateral Assistance, MAIN DATA'!$V:$V,"Main Battle Tank (MBT)",'Bilateral Assistance, MAIN DATA'!$C:$C,$Y79)</f>
        <v>3</v>
      </c>
      <c r="AA79" s="361">
        <f>SUMIFS('Bilateral Assistance, MAIN DATA'!Y:Y,'Bilateral Assistance, MAIN DATA'!$V:$V,"Main Battle Tank (MBT)",'Bilateral Assistance, MAIN DATA'!$C:$C,$Y79)</f>
        <v>3</v>
      </c>
      <c r="AB79" s="363">
        <f t="shared" si="5"/>
        <v>100</v>
      </c>
      <c r="AD79" s="346"/>
      <c r="AE79" s="346"/>
      <c r="AF79" s="346"/>
      <c r="AG79" s="346"/>
      <c r="AH79" s="346"/>
      <c r="AI79" s="360">
        <f t="shared" si="6"/>
        <v>1</v>
      </c>
      <c r="AJ79" s="361" t="s">
        <v>2749</v>
      </c>
      <c r="AK79" s="361">
        <f>VLOOKUP(AJ79,'Share, Heavy Weapons to Ukraine'!B:AW,COLUMN('Share, Heavy Weapons to Ukraine'!AW20)-1,FALSE)+VLOOKUP(AJ79,'Share, Heavy Weapons to Ukraine'!B:AX,COLUMN('Share, Heavy Weapons to Ukraine'!AX20)-1,FALSE)+VLOOKUP(AJ79,'Share, Heavy Weapons to Ukraine'!B:AY,COLUMN('Share, Heavy Weapons to Ukraine'!AY20)-1,FALSE)</f>
        <v>0</v>
      </c>
      <c r="AL79" s="361">
        <f>VLOOKUP(AJ79,'Share, Heavy Weapons to Ukraine'!B:BK,COLUMN('Share, Heavy Weapons to Ukraine'!BK20)-1,FALSE)+VLOOKUP(AJ79,'Share, Heavy Weapons to Ukraine'!B:BL,COLUMN('Share, Heavy Weapons to Ukraine'!BL20)-1,FALSE)+VLOOKUP(AJ79,'Share, Heavy Weapons to Ukraine'!B:BM,COLUMN('Share, Heavy Weapons to Ukraine'!BM20)-1,FALSE)</f>
        <v>0</v>
      </c>
      <c r="AM79" s="363" t="str">
        <f t="shared" si="7"/>
        <v>.</v>
      </c>
      <c r="AO79" s="346"/>
      <c r="AP79" s="346"/>
      <c r="AQ79" s="346"/>
      <c r="AR79" s="346"/>
      <c r="AS79" s="346"/>
      <c r="AT79" s="360">
        <f t="shared" si="8"/>
        <v>1</v>
      </c>
      <c r="AU79" s="361" t="s">
        <v>7017</v>
      </c>
      <c r="AV79" s="361">
        <f>VLOOKUP(AU79,'Share, Heavy Weapons to Ukraine'!B:AR,COLUMN('Share, Heavy Weapons to Ukraine'!AR22)-1,FALSE)</f>
        <v>0</v>
      </c>
      <c r="AW79" s="361">
        <f>VLOOKUP(AU79,'Share, Heavy Weapons to Ukraine'!B:BF,COLUMN('Share, Heavy Weapons to Ukraine'!BF22)-1,FALSE)</f>
        <v>0</v>
      </c>
      <c r="AX79" s="363" t="str">
        <f t="shared" si="9"/>
        <v>.</v>
      </c>
      <c r="AZ79" s="361" t="s">
        <v>2749</v>
      </c>
      <c r="BA79" s="361">
        <v>1</v>
      </c>
    </row>
    <row r="80" spans="2:53" ht="16.5" customHeight="1" x14ac:dyDescent="0.5">
      <c r="B80" s="360">
        <f t="shared" si="0"/>
        <v>1</v>
      </c>
      <c r="C80" s="361" t="s">
        <v>6339</v>
      </c>
      <c r="D80" s="362">
        <f>(SUMIFS('Bilateral Assistance, MAIN DATA'!X:X,'Bilateral Assistance, MAIN DATA'!$V:$V,"152mm howitzer",'Bilateral Assistance, MAIN DATA'!$C:$C,$C80)
+SUMIFS('Bilateral Assistance, MAIN DATA'!X:X,'Bilateral Assistance, MAIN DATA'!$V:$V,"155mm howitzer",'Bilateral Assistance, MAIN DATA'!$C:$C,$C80))</f>
        <v>1</v>
      </c>
      <c r="E80" s="362">
        <f>(SUMIFS('Bilateral Assistance, MAIN DATA'!Y:Y,'Bilateral Assistance, MAIN DATA'!$V:$V,"152mm howitzer",'Bilateral Assistance, MAIN DATA'!$C:$C,$C80)
+SUMIFS('Bilateral Assistance, MAIN DATA'!Y:Y,'Bilateral Assistance, MAIN DATA'!$V:$V,"155mm howitzer",'Bilateral Assistance, MAIN DATA'!$C:$C,$C80))</f>
        <v>0</v>
      </c>
      <c r="F80" s="363">
        <f t="shared" si="1"/>
        <v>0</v>
      </c>
      <c r="H80" s="346"/>
      <c r="I80" s="346"/>
      <c r="J80" s="346"/>
      <c r="K80" s="346"/>
      <c r="L80" s="346"/>
      <c r="M80" s="360">
        <f t="shared" si="2"/>
        <v>1</v>
      </c>
      <c r="N80" s="361" t="s">
        <v>4760</v>
      </c>
      <c r="O80" s="361">
        <f>(SUMIFS('Bilateral Assistance, MAIN DATA'!X:X,'Bilateral Assistance, MAIN DATA'!$V:$V,"122mm MLRS",'Bilateral Assistance, MAIN DATA'!$C:$C,$N80)
+SUMIFS('Bilateral Assistance, MAIN DATA'!X:X,'Bilateral Assistance, MAIN DATA'!$V:$V,"127mm MLRS",'Bilateral Assistance, MAIN DATA'!$C:$C,$N80)
+SUMIFS('Bilateral Assistance, MAIN DATA'!X:X,'Bilateral Assistance, MAIN DATA'!$V:$V,"227mm MLRS",'Bilateral Assistance, MAIN DATA'!$C:$C,$N80))</f>
        <v>0</v>
      </c>
      <c r="P80" s="361">
        <f>(SUMIFS('Bilateral Assistance, MAIN DATA'!Y:Y,'Bilateral Assistance, MAIN DATA'!$V:$V,"122mm MLRS",'Bilateral Assistance, MAIN DATA'!$C:$C,$N80)
+SUMIFS('Bilateral Assistance, MAIN DATA'!Y:Y,'Bilateral Assistance, MAIN DATA'!$V:$V,"127mm MLRS",'Bilateral Assistance, MAIN DATA'!$C:$C,$N80)
+SUMIFS('Bilateral Assistance, MAIN DATA'!Y:Y,'Bilateral Assistance, MAIN DATA'!$V:$V,"227mm MLRS",'Bilateral Assistance, MAIN DATA'!$C:$C,$N80))</f>
        <v>0</v>
      </c>
      <c r="Q80" s="363" t="str">
        <f t="shared" si="3"/>
        <v>.</v>
      </c>
      <c r="S80" s="346"/>
      <c r="T80" s="346"/>
      <c r="U80" s="346"/>
      <c r="V80" s="346"/>
      <c r="W80" s="346"/>
      <c r="X80" s="360">
        <f t="shared" si="4"/>
        <v>1</v>
      </c>
      <c r="Y80" s="361" t="s">
        <v>1061</v>
      </c>
      <c r="Z80" s="361">
        <f>SUMIFS('Bilateral Assistance, MAIN DATA'!X:X,'Bilateral Assistance, MAIN DATA'!$V:$V,"Main Battle Tank (MBT)",'Bilateral Assistance, MAIN DATA'!$C:$C,$Y80)</f>
        <v>1</v>
      </c>
      <c r="AA80" s="361">
        <f>SUMIFS('Bilateral Assistance, MAIN DATA'!Y:Y,'Bilateral Assistance, MAIN DATA'!$V:$V,"Main Battle Tank (MBT)",'Bilateral Assistance, MAIN DATA'!$C:$C,$Y80)</f>
        <v>0</v>
      </c>
      <c r="AB80" s="363">
        <f t="shared" si="5"/>
        <v>0</v>
      </c>
      <c r="AD80" s="346"/>
      <c r="AE80" s="346"/>
      <c r="AF80" s="346"/>
      <c r="AG80" s="346"/>
      <c r="AH80" s="346"/>
      <c r="AI80" s="360">
        <f t="shared" si="6"/>
        <v>1</v>
      </c>
      <c r="AJ80" s="361" t="s">
        <v>7588</v>
      </c>
      <c r="AK80" s="361">
        <f>VLOOKUP(AJ80,'Share, Heavy Weapons to Ukraine'!B:AW,COLUMN('Share, Heavy Weapons to Ukraine'!AW24)-1,FALSE)+VLOOKUP(AJ80,'Share, Heavy Weapons to Ukraine'!B:AX,COLUMN('Share, Heavy Weapons to Ukraine'!AX24)-1,FALSE)+VLOOKUP(AJ80,'Share, Heavy Weapons to Ukraine'!B:AY,COLUMN('Share, Heavy Weapons to Ukraine'!AY24)-1,FALSE)</f>
        <v>0</v>
      </c>
      <c r="AL80" s="361">
        <f>VLOOKUP(AJ80,'Share, Heavy Weapons to Ukraine'!B:BK,COLUMN('Share, Heavy Weapons to Ukraine'!BK24)-1,FALSE)+VLOOKUP(AJ80,'Share, Heavy Weapons to Ukraine'!B:BL,COLUMN('Share, Heavy Weapons to Ukraine'!BL24)-1,FALSE)+VLOOKUP(AJ80,'Share, Heavy Weapons to Ukraine'!B:BM,COLUMN('Share, Heavy Weapons to Ukraine'!BM24)-1,FALSE)</f>
        <v>0</v>
      </c>
      <c r="AM80" s="363" t="str">
        <f t="shared" si="7"/>
        <v>.</v>
      </c>
      <c r="AO80" s="346"/>
      <c r="AP80" s="346"/>
      <c r="AQ80" s="346"/>
      <c r="AR80" s="346"/>
      <c r="AS80" s="346"/>
      <c r="AT80" s="360">
        <f t="shared" si="8"/>
        <v>1</v>
      </c>
      <c r="AU80" s="361" t="s">
        <v>7588</v>
      </c>
      <c r="AV80" s="361">
        <f>VLOOKUP(AU80,'Share, Heavy Weapons to Ukraine'!B:AR,COLUMN('Share, Heavy Weapons to Ukraine'!AR23)-1,FALSE)</f>
        <v>0</v>
      </c>
      <c r="AW80" s="361">
        <f>VLOOKUP(AU80,'Share, Heavy Weapons to Ukraine'!B:BF,COLUMN('Share, Heavy Weapons to Ukraine'!BF23)-1,FALSE)</f>
        <v>0</v>
      </c>
      <c r="AX80" s="363" t="str">
        <f t="shared" si="9"/>
        <v>.</v>
      </c>
      <c r="AZ80" s="361" t="s">
        <v>4760</v>
      </c>
      <c r="BA80" s="361">
        <v>1</v>
      </c>
    </row>
    <row r="81" spans="2:53" ht="16.5" customHeight="1" x14ac:dyDescent="0.5">
      <c r="B81" s="360">
        <f t="shared" si="0"/>
        <v>1</v>
      </c>
      <c r="C81" s="361" t="s">
        <v>7588</v>
      </c>
      <c r="D81" s="362">
        <f>(SUMIFS('Bilateral Assistance, MAIN DATA'!X:X,'Bilateral Assistance, MAIN DATA'!$V:$V,"152mm howitzer",'Bilateral Assistance, MAIN DATA'!$C:$C,$C81)
+SUMIFS('Bilateral Assistance, MAIN DATA'!X:X,'Bilateral Assistance, MAIN DATA'!$V:$V,"155mm howitzer",'Bilateral Assistance, MAIN DATA'!$C:$C,$C81))</f>
        <v>0</v>
      </c>
      <c r="E81" s="362">
        <f>(SUMIFS('Bilateral Assistance, MAIN DATA'!Y:Y,'Bilateral Assistance, MAIN DATA'!$V:$V,"152mm howitzer",'Bilateral Assistance, MAIN DATA'!$C:$C,$C81)
+SUMIFS('Bilateral Assistance, MAIN DATA'!Y:Y,'Bilateral Assistance, MAIN DATA'!$V:$V,"155mm howitzer",'Bilateral Assistance, MAIN DATA'!$C:$C,$C81))</f>
        <v>0</v>
      </c>
      <c r="F81" s="363" t="str">
        <f t="shared" si="1"/>
        <v>.</v>
      </c>
      <c r="H81" s="346"/>
      <c r="I81" s="346"/>
      <c r="J81" s="346"/>
      <c r="K81" s="346"/>
      <c r="L81" s="346"/>
      <c r="M81" s="360">
        <f t="shared" si="2"/>
        <v>1</v>
      </c>
      <c r="N81" s="361" t="s">
        <v>1061</v>
      </c>
      <c r="O81" s="361">
        <f>(SUMIFS('Bilateral Assistance, MAIN DATA'!X:X,'Bilateral Assistance, MAIN DATA'!$V:$V,"122mm MLRS",'Bilateral Assistance, MAIN DATA'!$C:$C,$N81)
+SUMIFS('Bilateral Assistance, MAIN DATA'!X:X,'Bilateral Assistance, MAIN DATA'!$V:$V,"127mm MLRS",'Bilateral Assistance, MAIN DATA'!$C:$C,$N81)
+SUMIFS('Bilateral Assistance, MAIN DATA'!X:X,'Bilateral Assistance, MAIN DATA'!$V:$V,"227mm MLRS",'Bilateral Assistance, MAIN DATA'!$C:$C,$N81))</f>
        <v>0</v>
      </c>
      <c r="P81" s="361">
        <f>(SUMIFS('Bilateral Assistance, MAIN DATA'!Y:Y,'Bilateral Assistance, MAIN DATA'!$V:$V,"122mm MLRS",'Bilateral Assistance, MAIN DATA'!$C:$C,$N81)
+SUMIFS('Bilateral Assistance, MAIN DATA'!Y:Y,'Bilateral Assistance, MAIN DATA'!$V:$V,"127mm MLRS",'Bilateral Assistance, MAIN DATA'!$C:$C,$N81)
+SUMIFS('Bilateral Assistance, MAIN DATA'!Y:Y,'Bilateral Assistance, MAIN DATA'!$V:$V,"227mm MLRS",'Bilateral Assistance, MAIN DATA'!$C:$C,$N81))</f>
        <v>0</v>
      </c>
      <c r="Q81" s="363" t="str">
        <f t="shared" si="3"/>
        <v>.</v>
      </c>
      <c r="S81" s="346"/>
      <c r="T81" s="346"/>
      <c r="U81" s="346"/>
      <c r="V81" s="346"/>
      <c r="W81" s="346"/>
      <c r="X81" s="360">
        <f t="shared" si="4"/>
        <v>1</v>
      </c>
      <c r="Y81" s="361" t="s">
        <v>3296</v>
      </c>
      <c r="Z81" s="361">
        <f>SUMIFS('Bilateral Assistance, MAIN DATA'!X:X,'Bilateral Assistance, MAIN DATA'!$V:$V,"Main Battle Tank (MBT)",'Bilateral Assistance, MAIN DATA'!$C:$C,$Y81)</f>
        <v>0</v>
      </c>
      <c r="AA81" s="361">
        <f>SUMIFS('Bilateral Assistance, MAIN DATA'!Y:Y,'Bilateral Assistance, MAIN DATA'!$V:$V,"Main Battle Tank (MBT)",'Bilateral Assistance, MAIN DATA'!$C:$C,$Y81)</f>
        <v>0</v>
      </c>
      <c r="AB81" s="363" t="str">
        <f t="shared" si="5"/>
        <v>.</v>
      </c>
      <c r="AD81" s="346"/>
      <c r="AE81" s="346"/>
      <c r="AF81" s="346"/>
      <c r="AG81" s="346"/>
      <c r="AH81" s="346"/>
      <c r="AI81" s="360">
        <f t="shared" si="6"/>
        <v>1</v>
      </c>
      <c r="AJ81" s="361" t="s">
        <v>3296</v>
      </c>
      <c r="AK81" s="361">
        <f>VLOOKUP(AJ81,'Share, Heavy Weapons to Ukraine'!B:AW,COLUMN('Share, Heavy Weapons to Ukraine'!AW25)-1,FALSE)+VLOOKUP(AJ81,'Share, Heavy Weapons to Ukraine'!B:AX,COLUMN('Share, Heavy Weapons to Ukraine'!AX25)-1,FALSE)+VLOOKUP(AJ81,'Share, Heavy Weapons to Ukraine'!B:AY,COLUMN('Share, Heavy Weapons to Ukraine'!AY25)-1,FALSE)</f>
        <v>0</v>
      </c>
      <c r="AL81" s="361">
        <f>VLOOKUP(AJ81,'Share, Heavy Weapons to Ukraine'!B:BK,COLUMN('Share, Heavy Weapons to Ukraine'!BK25)-1,FALSE)+VLOOKUP(AJ81,'Share, Heavy Weapons to Ukraine'!B:BL,COLUMN('Share, Heavy Weapons to Ukraine'!BL25)-1,FALSE)+VLOOKUP(AJ81,'Share, Heavy Weapons to Ukraine'!B:BM,COLUMN('Share, Heavy Weapons to Ukraine'!BM25)-1,FALSE)</f>
        <v>0</v>
      </c>
      <c r="AM81" s="363" t="str">
        <f t="shared" si="7"/>
        <v>.</v>
      </c>
      <c r="AO81" s="346"/>
      <c r="AP81" s="346"/>
      <c r="AQ81" s="346"/>
      <c r="AR81" s="346"/>
      <c r="AS81" s="346"/>
      <c r="AT81" s="360">
        <f t="shared" si="8"/>
        <v>1</v>
      </c>
      <c r="AU81" s="361" t="s">
        <v>3296</v>
      </c>
      <c r="AV81" s="361">
        <f>VLOOKUP(AU81,'Share, Heavy Weapons to Ukraine'!B:AR,COLUMN('Share, Heavy Weapons to Ukraine'!AR24)-1,FALSE)</f>
        <v>0</v>
      </c>
      <c r="AW81" s="361">
        <f>VLOOKUP(AU81,'Share, Heavy Weapons to Ukraine'!B:BF,COLUMN('Share, Heavy Weapons to Ukraine'!BF24)-1,FALSE)</f>
        <v>0</v>
      </c>
      <c r="AX81" s="363" t="str">
        <f t="shared" si="9"/>
        <v>.</v>
      </c>
      <c r="AZ81" s="361" t="s">
        <v>1061</v>
      </c>
      <c r="BA81" s="361">
        <v>1</v>
      </c>
    </row>
    <row r="82" spans="2:53" ht="16.5" customHeight="1" x14ac:dyDescent="0.5">
      <c r="B82" s="360">
        <f t="shared" si="0"/>
        <v>1</v>
      </c>
      <c r="C82" s="361" t="s">
        <v>7714</v>
      </c>
      <c r="D82" s="362">
        <f>(SUMIFS('Bilateral Assistance, MAIN DATA'!X:X,'Bilateral Assistance, MAIN DATA'!$V:$V,"152mm howitzer",'Bilateral Assistance, MAIN DATA'!$C:$C,$C82)
+SUMIFS('Bilateral Assistance, MAIN DATA'!X:X,'Bilateral Assistance, MAIN DATA'!$V:$V,"155mm howitzer",'Bilateral Assistance, MAIN DATA'!$C:$C,$C82))</f>
        <v>0</v>
      </c>
      <c r="E82" s="362">
        <f>(SUMIFS('Bilateral Assistance, MAIN DATA'!Y:Y,'Bilateral Assistance, MAIN DATA'!$V:$V,"152mm howitzer",'Bilateral Assistance, MAIN DATA'!$C:$C,$C82)
+SUMIFS('Bilateral Assistance, MAIN DATA'!Y:Y,'Bilateral Assistance, MAIN DATA'!$V:$V,"155mm howitzer",'Bilateral Assistance, MAIN DATA'!$C:$C,$C82))</f>
        <v>0</v>
      </c>
      <c r="F82" s="363" t="str">
        <f t="shared" si="1"/>
        <v>.</v>
      </c>
      <c r="H82" s="346"/>
      <c r="I82" s="346"/>
      <c r="J82" s="346"/>
      <c r="K82" s="346"/>
      <c r="L82" s="346"/>
      <c r="M82" s="360">
        <f t="shared" si="2"/>
        <v>1</v>
      </c>
      <c r="N82" s="361" t="s">
        <v>3296</v>
      </c>
      <c r="O82" s="361">
        <f>(SUMIFS('Bilateral Assistance, MAIN DATA'!X:X,'Bilateral Assistance, MAIN DATA'!$V:$V,"122mm MLRS",'Bilateral Assistance, MAIN DATA'!$C:$C,$N82)
+SUMIFS('Bilateral Assistance, MAIN DATA'!X:X,'Bilateral Assistance, MAIN DATA'!$V:$V,"127mm MLRS",'Bilateral Assistance, MAIN DATA'!$C:$C,$N82)
+SUMIFS('Bilateral Assistance, MAIN DATA'!X:X,'Bilateral Assistance, MAIN DATA'!$V:$V,"227mm MLRS",'Bilateral Assistance, MAIN DATA'!$C:$C,$N82))</f>
        <v>0</v>
      </c>
      <c r="P82" s="361">
        <f>(SUMIFS('Bilateral Assistance, MAIN DATA'!Y:Y,'Bilateral Assistance, MAIN DATA'!$V:$V,"122mm MLRS",'Bilateral Assistance, MAIN DATA'!$C:$C,$N82)
+SUMIFS('Bilateral Assistance, MAIN DATA'!Y:Y,'Bilateral Assistance, MAIN DATA'!$V:$V,"127mm MLRS",'Bilateral Assistance, MAIN DATA'!$C:$C,$N82)
+SUMIFS('Bilateral Assistance, MAIN DATA'!Y:Y,'Bilateral Assistance, MAIN DATA'!$V:$V,"227mm MLRS",'Bilateral Assistance, MAIN DATA'!$C:$C,$N82))</f>
        <v>0</v>
      </c>
      <c r="Q82" s="363" t="str">
        <f t="shared" si="3"/>
        <v>.</v>
      </c>
      <c r="S82" s="346"/>
      <c r="T82" s="346"/>
      <c r="U82" s="346"/>
      <c r="V82" s="346"/>
      <c r="W82" s="346"/>
      <c r="X82" s="360">
        <f t="shared" si="4"/>
        <v>1</v>
      </c>
      <c r="Y82" s="361" t="s">
        <v>2791</v>
      </c>
      <c r="Z82" s="361">
        <f>SUMIFS('Bilateral Assistance, MAIN DATA'!X:X,'Bilateral Assistance, MAIN DATA'!$V:$V,"Main Battle Tank (MBT)",'Bilateral Assistance, MAIN DATA'!$C:$C,$Y82)</f>
        <v>0</v>
      </c>
      <c r="AA82" s="361">
        <f>SUMIFS('Bilateral Assistance, MAIN DATA'!Y:Y,'Bilateral Assistance, MAIN DATA'!$V:$V,"Main Battle Tank (MBT)",'Bilateral Assistance, MAIN DATA'!$C:$C,$Y82)</f>
        <v>0</v>
      </c>
      <c r="AB82" s="363" t="str">
        <f t="shared" si="5"/>
        <v>.</v>
      </c>
      <c r="AD82" s="346"/>
      <c r="AE82" s="346"/>
      <c r="AF82" s="346"/>
      <c r="AG82" s="346"/>
      <c r="AH82" s="346"/>
      <c r="AI82" s="360">
        <f t="shared" si="6"/>
        <v>1</v>
      </c>
      <c r="AJ82" s="361" t="s">
        <v>7714</v>
      </c>
      <c r="AK82" s="361">
        <f>VLOOKUP(AJ82,'Share, Heavy Weapons to Ukraine'!B:AW,COLUMN('Share, Heavy Weapons to Ukraine'!AW27)-1,FALSE)+VLOOKUP(AJ82,'Share, Heavy Weapons to Ukraine'!B:AX,COLUMN('Share, Heavy Weapons to Ukraine'!AX27)-1,FALSE)+VLOOKUP(AJ82,'Share, Heavy Weapons to Ukraine'!B:AY,COLUMN('Share, Heavy Weapons to Ukraine'!AY27)-1,FALSE)</f>
        <v>0</v>
      </c>
      <c r="AL82" s="361">
        <f>VLOOKUP(AJ82,'Share, Heavy Weapons to Ukraine'!B:BK,COLUMN('Share, Heavy Weapons to Ukraine'!BK27)-1,FALSE)+VLOOKUP(AJ82,'Share, Heavy Weapons to Ukraine'!B:BL,COLUMN('Share, Heavy Weapons to Ukraine'!BL27)-1,FALSE)+VLOOKUP(AJ82,'Share, Heavy Weapons to Ukraine'!B:BM,COLUMN('Share, Heavy Weapons to Ukraine'!BM27)-1,FALSE)</f>
        <v>0</v>
      </c>
      <c r="AM82" s="363" t="str">
        <f t="shared" si="7"/>
        <v>.</v>
      </c>
      <c r="AO82" s="346"/>
      <c r="AP82" s="346"/>
      <c r="AQ82" s="346"/>
      <c r="AR82" s="346"/>
      <c r="AS82" s="346"/>
      <c r="AT82" s="360">
        <f t="shared" si="8"/>
        <v>1</v>
      </c>
      <c r="AU82" s="361" t="s">
        <v>2791</v>
      </c>
      <c r="AV82" s="361">
        <f>VLOOKUP(AU82,'Share, Heavy Weapons to Ukraine'!B:AR,COLUMN('Share, Heavy Weapons to Ukraine'!AR25)-1,FALSE)</f>
        <v>0</v>
      </c>
      <c r="AW82" s="361">
        <f>VLOOKUP(AU82,'Share, Heavy Weapons to Ukraine'!B:BF,COLUMN('Share, Heavy Weapons to Ukraine'!BF25)-1,FALSE)</f>
        <v>0</v>
      </c>
      <c r="AX82" s="363" t="str">
        <f t="shared" si="9"/>
        <v>.</v>
      </c>
      <c r="AZ82" s="361" t="s">
        <v>3296</v>
      </c>
      <c r="BA82" s="361">
        <v>1</v>
      </c>
    </row>
    <row r="83" spans="2:53" ht="16.5" customHeight="1" x14ac:dyDescent="0.5">
      <c r="B83" s="360">
        <f t="shared" si="0"/>
        <v>1</v>
      </c>
      <c r="C83" s="361" t="s">
        <v>8187</v>
      </c>
      <c r="D83" s="362">
        <f>(SUMIFS('Bilateral Assistance, MAIN DATA'!X:X,'Bilateral Assistance, MAIN DATA'!$V:$V,"152mm howitzer",'Bilateral Assistance, MAIN DATA'!$C:$C,$C83)
+SUMIFS('Bilateral Assistance, MAIN DATA'!X:X,'Bilateral Assistance, MAIN DATA'!$V:$V,"155mm howitzer",'Bilateral Assistance, MAIN DATA'!$C:$C,$C83))</f>
        <v>0</v>
      </c>
      <c r="E83" s="362">
        <f>(SUMIFS('Bilateral Assistance, MAIN DATA'!Y:Y,'Bilateral Assistance, MAIN DATA'!$V:$V,"152mm howitzer",'Bilateral Assistance, MAIN DATA'!$C:$C,$C83)
+SUMIFS('Bilateral Assistance, MAIN DATA'!Y:Y,'Bilateral Assistance, MAIN DATA'!$V:$V,"155mm howitzer",'Bilateral Assistance, MAIN DATA'!$C:$C,$C83))</f>
        <v>0</v>
      </c>
      <c r="F83" s="363" t="str">
        <f t="shared" si="1"/>
        <v>.</v>
      </c>
      <c r="H83" s="346"/>
      <c r="I83" s="346"/>
      <c r="J83" s="346"/>
      <c r="K83" s="346"/>
      <c r="L83" s="346"/>
      <c r="M83" s="360">
        <f t="shared" si="2"/>
        <v>0</v>
      </c>
      <c r="N83" s="361" t="s">
        <v>7851</v>
      </c>
      <c r="O83" s="361">
        <f>(SUMIFS('Bilateral Assistance, MAIN DATA'!X:X,'Bilateral Assistance, MAIN DATA'!$V:$V,"122mm MLRS",'Bilateral Assistance, MAIN DATA'!$C:$C,$N83)
+SUMIFS('Bilateral Assistance, MAIN DATA'!X:X,'Bilateral Assistance, MAIN DATA'!$V:$V,"127mm MLRS",'Bilateral Assistance, MAIN DATA'!$C:$C,$N83)
+SUMIFS('Bilateral Assistance, MAIN DATA'!X:X,'Bilateral Assistance, MAIN DATA'!$V:$V,"227mm MLRS",'Bilateral Assistance, MAIN DATA'!$C:$C,$N83))</f>
        <v>0</v>
      </c>
      <c r="P83" s="361">
        <f>(SUMIFS('Bilateral Assistance, MAIN DATA'!Y:Y,'Bilateral Assistance, MAIN DATA'!$V:$V,"122mm MLRS",'Bilateral Assistance, MAIN DATA'!$C:$C,$N83)
+SUMIFS('Bilateral Assistance, MAIN DATA'!Y:Y,'Bilateral Assistance, MAIN DATA'!$V:$V,"127mm MLRS",'Bilateral Assistance, MAIN DATA'!$C:$C,$N83)
+SUMIFS('Bilateral Assistance, MAIN DATA'!Y:Y,'Bilateral Assistance, MAIN DATA'!$V:$V,"227mm MLRS",'Bilateral Assistance, MAIN DATA'!$C:$C,$N83))</f>
        <v>0</v>
      </c>
      <c r="Q83" s="363" t="str">
        <f t="shared" si="3"/>
        <v>.</v>
      </c>
      <c r="S83" s="346"/>
      <c r="T83" s="346"/>
      <c r="U83" s="346"/>
      <c r="V83" s="346"/>
      <c r="W83" s="346"/>
      <c r="X83" s="360">
        <f t="shared" si="4"/>
        <v>1</v>
      </c>
      <c r="Y83" s="361" t="s">
        <v>7714</v>
      </c>
      <c r="Z83" s="361">
        <f>SUMIFS('Bilateral Assistance, MAIN DATA'!X:X,'Bilateral Assistance, MAIN DATA'!$V:$V,"Main Battle Tank (MBT)",'Bilateral Assistance, MAIN DATA'!$C:$C,$Y83)</f>
        <v>0</v>
      </c>
      <c r="AA83" s="361">
        <f>SUMIFS('Bilateral Assistance, MAIN DATA'!Y:Y,'Bilateral Assistance, MAIN DATA'!$V:$V,"Main Battle Tank (MBT)",'Bilateral Assistance, MAIN DATA'!$C:$C,$Y83)</f>
        <v>0</v>
      </c>
      <c r="AB83" s="363" t="str">
        <f t="shared" si="5"/>
        <v>.</v>
      </c>
      <c r="AD83" s="346"/>
      <c r="AE83" s="346"/>
      <c r="AF83" s="346"/>
      <c r="AG83" s="346"/>
      <c r="AH83" s="346"/>
      <c r="AI83" s="360">
        <f t="shared" si="6"/>
        <v>1</v>
      </c>
      <c r="AJ83" s="361" t="s">
        <v>627</v>
      </c>
      <c r="AK83" s="361">
        <f>VLOOKUP(AJ83,'Share, Heavy Weapons to Ukraine'!B:AW,COLUMN('Share, Heavy Weapons to Ukraine'!AW28)-1,FALSE)+VLOOKUP(AJ83,'Share, Heavy Weapons to Ukraine'!B:AX,COLUMN('Share, Heavy Weapons to Ukraine'!AX28)-1,FALSE)+VLOOKUP(AJ83,'Share, Heavy Weapons to Ukraine'!B:AY,COLUMN('Share, Heavy Weapons to Ukraine'!AY28)-1,FALSE)</f>
        <v>0</v>
      </c>
      <c r="AL83" s="361">
        <f>VLOOKUP(AJ83,'Share, Heavy Weapons to Ukraine'!B:BK,COLUMN('Share, Heavy Weapons to Ukraine'!BK28)-1,FALSE)+VLOOKUP(AJ83,'Share, Heavy Weapons to Ukraine'!B:BL,COLUMN('Share, Heavy Weapons to Ukraine'!BL28)-1,FALSE)+VLOOKUP(AJ83,'Share, Heavy Weapons to Ukraine'!B:BM,COLUMN('Share, Heavy Weapons to Ukraine'!BM28)-1,FALSE)</f>
        <v>0</v>
      </c>
      <c r="AM83" s="363" t="str">
        <f t="shared" si="7"/>
        <v>.</v>
      </c>
      <c r="AO83" s="346"/>
      <c r="AP83" s="346"/>
      <c r="AQ83" s="346"/>
      <c r="AR83" s="346"/>
      <c r="AS83" s="346"/>
      <c r="AT83" s="360">
        <f t="shared" si="8"/>
        <v>1</v>
      </c>
      <c r="AU83" s="361" t="s">
        <v>7714</v>
      </c>
      <c r="AV83" s="361">
        <f>VLOOKUP(AU83,'Share, Heavy Weapons to Ukraine'!B:AR,COLUMN('Share, Heavy Weapons to Ukraine'!AR26)-1,FALSE)</f>
        <v>0</v>
      </c>
      <c r="AW83" s="361">
        <f>VLOOKUP(AU83,'Share, Heavy Weapons to Ukraine'!B:BF,COLUMN('Share, Heavy Weapons to Ukraine'!BF26)-1,FALSE)</f>
        <v>0</v>
      </c>
      <c r="AX83" s="363" t="str">
        <f t="shared" si="9"/>
        <v>.</v>
      </c>
      <c r="AZ83" s="361" t="s">
        <v>7851</v>
      </c>
      <c r="BA83" s="361">
        <v>0</v>
      </c>
    </row>
    <row r="84" spans="2:53" ht="16.5" customHeight="1" x14ac:dyDescent="0.5">
      <c r="B84" s="360">
        <f t="shared" si="0"/>
        <v>0</v>
      </c>
      <c r="C84" s="361" t="s">
        <v>9025</v>
      </c>
      <c r="D84" s="362">
        <f>(SUMIFS('Bilateral Assistance, MAIN DATA'!X:X,'Bilateral Assistance, MAIN DATA'!$V:$V,"152mm howitzer",'Bilateral Assistance, MAIN DATA'!$C:$C,$C84)
+SUMIFS('Bilateral Assistance, MAIN DATA'!X:X,'Bilateral Assistance, MAIN DATA'!$V:$V,"155mm howitzer",'Bilateral Assistance, MAIN DATA'!$C:$C,$C84))</f>
        <v>0</v>
      </c>
      <c r="E84" s="362">
        <f>(SUMIFS('Bilateral Assistance, MAIN DATA'!Y:Y,'Bilateral Assistance, MAIN DATA'!$V:$V,"152mm howitzer",'Bilateral Assistance, MAIN DATA'!$C:$C,$C84)
+SUMIFS('Bilateral Assistance, MAIN DATA'!Y:Y,'Bilateral Assistance, MAIN DATA'!$V:$V,"155mm howitzer",'Bilateral Assistance, MAIN DATA'!$C:$C,$C84))</f>
        <v>0</v>
      </c>
      <c r="F84" s="363" t="str">
        <f t="shared" si="1"/>
        <v>.</v>
      </c>
      <c r="H84" s="346"/>
      <c r="I84" s="346"/>
      <c r="J84" s="346"/>
      <c r="K84" s="346"/>
      <c r="L84" s="346"/>
      <c r="M84" s="360">
        <f t="shared" si="2"/>
        <v>1</v>
      </c>
      <c r="N84" s="361" t="s">
        <v>2457</v>
      </c>
      <c r="O84" s="361">
        <f>(SUMIFS('Bilateral Assistance, MAIN DATA'!X:X,'Bilateral Assistance, MAIN DATA'!$V:$V,"122mm MLRS",'Bilateral Assistance, MAIN DATA'!$C:$C,$N84)
+SUMIFS('Bilateral Assistance, MAIN DATA'!X:X,'Bilateral Assistance, MAIN DATA'!$V:$V,"127mm MLRS",'Bilateral Assistance, MAIN DATA'!$C:$C,$N84)
+SUMIFS('Bilateral Assistance, MAIN DATA'!X:X,'Bilateral Assistance, MAIN DATA'!$V:$V,"227mm MLRS",'Bilateral Assistance, MAIN DATA'!$C:$C,$N84))</f>
        <v>0</v>
      </c>
      <c r="P84" s="361">
        <f>(SUMIFS('Bilateral Assistance, MAIN DATA'!Y:Y,'Bilateral Assistance, MAIN DATA'!$V:$V,"122mm MLRS",'Bilateral Assistance, MAIN DATA'!$C:$C,$N84)
+SUMIFS('Bilateral Assistance, MAIN DATA'!Y:Y,'Bilateral Assistance, MAIN DATA'!$V:$V,"127mm MLRS",'Bilateral Assistance, MAIN DATA'!$C:$C,$N84)
+SUMIFS('Bilateral Assistance, MAIN DATA'!Y:Y,'Bilateral Assistance, MAIN DATA'!$V:$V,"227mm MLRS",'Bilateral Assistance, MAIN DATA'!$C:$C,$N84))</f>
        <v>0</v>
      </c>
      <c r="Q84" s="363" t="str">
        <f t="shared" si="3"/>
        <v>.</v>
      </c>
      <c r="S84" s="346"/>
      <c r="T84" s="346"/>
      <c r="U84" s="346"/>
      <c r="V84" s="346"/>
      <c r="W84" s="346"/>
      <c r="X84" s="360">
        <f t="shared" si="4"/>
        <v>1</v>
      </c>
      <c r="Y84" s="361" t="s">
        <v>5269</v>
      </c>
      <c r="Z84" s="361">
        <f>SUMIFS('Bilateral Assistance, MAIN DATA'!X:X,'Bilateral Assistance, MAIN DATA'!$V:$V,"Main Battle Tank (MBT)",'Bilateral Assistance, MAIN DATA'!$C:$C,$Y84)</f>
        <v>0</v>
      </c>
      <c r="AA84" s="361">
        <f>SUMIFS('Bilateral Assistance, MAIN DATA'!Y:Y,'Bilateral Assistance, MAIN DATA'!$V:$V,"Main Battle Tank (MBT)",'Bilateral Assistance, MAIN DATA'!$C:$C,$Y84)</f>
        <v>0</v>
      </c>
      <c r="AB84" s="363" t="str">
        <f t="shared" si="5"/>
        <v>.</v>
      </c>
      <c r="AD84" s="346"/>
      <c r="AE84" s="346"/>
      <c r="AF84" s="346"/>
      <c r="AG84" s="346"/>
      <c r="AH84" s="346"/>
      <c r="AI84" s="360">
        <f t="shared" si="6"/>
        <v>0</v>
      </c>
      <c r="AJ84" s="361" t="s">
        <v>9025</v>
      </c>
      <c r="AK84" s="361">
        <f>VLOOKUP(AJ84,'Share, Heavy Weapons to Ukraine'!B:AW,COLUMN('Share, Heavy Weapons to Ukraine'!AW30)-1,FALSE)+VLOOKUP(AJ84,'Share, Heavy Weapons to Ukraine'!B:AX,COLUMN('Share, Heavy Weapons to Ukraine'!AX30)-1,FALSE)+VLOOKUP(AJ84,'Share, Heavy Weapons to Ukraine'!B:AY,COLUMN('Share, Heavy Weapons to Ukraine'!AY30)-1,FALSE)</f>
        <v>0</v>
      </c>
      <c r="AL84" s="361">
        <f>VLOOKUP(AJ84,'Share, Heavy Weapons to Ukraine'!B:BK,COLUMN('Share, Heavy Weapons to Ukraine'!BK30)-1,FALSE)+VLOOKUP(AJ84,'Share, Heavy Weapons to Ukraine'!B:BL,COLUMN('Share, Heavy Weapons to Ukraine'!BL30)-1,FALSE)+VLOOKUP(AJ84,'Share, Heavy Weapons to Ukraine'!B:BM,COLUMN('Share, Heavy Weapons to Ukraine'!BM30)-1,FALSE)</f>
        <v>0</v>
      </c>
      <c r="AM84" s="363" t="str">
        <f t="shared" si="7"/>
        <v>.</v>
      </c>
      <c r="AO84" s="346"/>
      <c r="AP84" s="346"/>
      <c r="AQ84" s="346"/>
      <c r="AR84" s="346"/>
      <c r="AS84" s="346"/>
      <c r="AT84" s="360">
        <f t="shared" si="8"/>
        <v>1</v>
      </c>
      <c r="AU84" s="361" t="s">
        <v>627</v>
      </c>
      <c r="AV84" s="361">
        <f>VLOOKUP(AU84,'Share, Heavy Weapons to Ukraine'!B:AR,COLUMN('Share, Heavy Weapons to Ukraine'!AR27)-1,FALSE)</f>
        <v>0</v>
      </c>
      <c r="AW84" s="361">
        <f>VLOOKUP(AU84,'Share, Heavy Weapons to Ukraine'!B:BF,COLUMN('Share, Heavy Weapons to Ukraine'!BF27)-1,FALSE)</f>
        <v>0</v>
      </c>
      <c r="AX84" s="363" t="str">
        <f t="shared" si="9"/>
        <v>.</v>
      </c>
      <c r="AZ84" s="361" t="s">
        <v>2457</v>
      </c>
      <c r="BA84" s="361">
        <v>1</v>
      </c>
    </row>
    <row r="85" spans="2:53" ht="16.5" customHeight="1" x14ac:dyDescent="0.5">
      <c r="B85" s="360">
        <f t="shared" si="0"/>
        <v>1</v>
      </c>
      <c r="C85" s="361" t="s">
        <v>4760</v>
      </c>
      <c r="D85" s="362">
        <f>(SUMIFS('Bilateral Assistance, MAIN DATA'!X:X,'Bilateral Assistance, MAIN DATA'!$V:$V,"152mm howitzer",'Bilateral Assistance, MAIN DATA'!$C:$C,$C85)
+SUMIFS('Bilateral Assistance, MAIN DATA'!X:X,'Bilateral Assistance, MAIN DATA'!$V:$V,"155mm howitzer",'Bilateral Assistance, MAIN DATA'!$C:$C,$C85))</f>
        <v>0</v>
      </c>
      <c r="E85" s="362">
        <f>(SUMIFS('Bilateral Assistance, MAIN DATA'!Y:Y,'Bilateral Assistance, MAIN DATA'!$V:$V,"152mm howitzer",'Bilateral Assistance, MAIN DATA'!$C:$C,$C85)
+SUMIFS('Bilateral Assistance, MAIN DATA'!Y:Y,'Bilateral Assistance, MAIN DATA'!$V:$V,"155mm howitzer",'Bilateral Assistance, MAIN DATA'!$C:$C,$C85))</f>
        <v>0</v>
      </c>
      <c r="F85" s="363" t="str">
        <f t="shared" si="1"/>
        <v>.</v>
      </c>
      <c r="H85" s="346"/>
      <c r="I85" s="346"/>
      <c r="J85" s="346"/>
      <c r="K85" s="346"/>
      <c r="L85" s="346"/>
      <c r="M85" s="360">
        <f t="shared" si="2"/>
        <v>1</v>
      </c>
      <c r="N85" s="361" t="s">
        <v>850</v>
      </c>
      <c r="O85" s="361">
        <f>(SUMIFS('Bilateral Assistance, MAIN DATA'!X:X,'Bilateral Assistance, MAIN DATA'!$V:$V,"122mm MLRS",'Bilateral Assistance, MAIN DATA'!$C:$C,$N85)
+SUMIFS('Bilateral Assistance, MAIN DATA'!X:X,'Bilateral Assistance, MAIN DATA'!$V:$V,"127mm MLRS",'Bilateral Assistance, MAIN DATA'!$C:$C,$N85)
+SUMIFS('Bilateral Assistance, MAIN DATA'!X:X,'Bilateral Assistance, MAIN DATA'!$V:$V,"227mm MLRS",'Bilateral Assistance, MAIN DATA'!$C:$C,$N85))</f>
        <v>0</v>
      </c>
      <c r="P85" s="361">
        <f>(SUMIFS('Bilateral Assistance, MAIN DATA'!Y:Y,'Bilateral Assistance, MAIN DATA'!$V:$V,"122mm MLRS",'Bilateral Assistance, MAIN DATA'!$C:$C,$N85)
+SUMIFS('Bilateral Assistance, MAIN DATA'!Y:Y,'Bilateral Assistance, MAIN DATA'!$V:$V,"127mm MLRS",'Bilateral Assistance, MAIN DATA'!$C:$C,$N85)
+SUMIFS('Bilateral Assistance, MAIN DATA'!Y:Y,'Bilateral Assistance, MAIN DATA'!$V:$V,"227mm MLRS",'Bilateral Assistance, MAIN DATA'!$C:$C,$N85))</f>
        <v>0</v>
      </c>
      <c r="Q85" s="363" t="str">
        <f t="shared" si="3"/>
        <v>.</v>
      </c>
      <c r="S85" s="346"/>
      <c r="T85" s="346"/>
      <c r="U85" s="346"/>
      <c r="V85" s="346"/>
      <c r="W85" s="346"/>
      <c r="X85" s="360">
        <f t="shared" si="4"/>
        <v>0</v>
      </c>
      <c r="Y85" s="361" t="s">
        <v>9025</v>
      </c>
      <c r="Z85" s="361">
        <f>SUMIFS('Bilateral Assistance, MAIN DATA'!X:X,'Bilateral Assistance, MAIN DATA'!$V:$V,"Main Battle Tank (MBT)",'Bilateral Assistance, MAIN DATA'!$C:$C,$Y85)</f>
        <v>0</v>
      </c>
      <c r="AA85" s="361">
        <f>SUMIFS('Bilateral Assistance, MAIN DATA'!Y:Y,'Bilateral Assistance, MAIN DATA'!$V:$V,"Main Battle Tank (MBT)",'Bilateral Assistance, MAIN DATA'!$C:$C,$Y85)</f>
        <v>0</v>
      </c>
      <c r="AB85" s="363" t="str">
        <f t="shared" si="5"/>
        <v>.</v>
      </c>
      <c r="AD85" s="346"/>
      <c r="AE85" s="346"/>
      <c r="AF85" s="346"/>
      <c r="AG85" s="346"/>
      <c r="AH85" s="346"/>
      <c r="AI85" s="360">
        <f t="shared" si="6"/>
        <v>1</v>
      </c>
      <c r="AJ85" s="361" t="s">
        <v>4760</v>
      </c>
      <c r="AK85" s="361">
        <f>VLOOKUP(AJ85,'Share, Heavy Weapons to Ukraine'!B:AW,COLUMN('Share, Heavy Weapons to Ukraine'!AW31)-1,FALSE)+VLOOKUP(AJ85,'Share, Heavy Weapons to Ukraine'!B:AX,COLUMN('Share, Heavy Weapons to Ukraine'!AX31)-1,FALSE)+VLOOKUP(AJ85,'Share, Heavy Weapons to Ukraine'!B:AY,COLUMN('Share, Heavy Weapons to Ukraine'!AY31)-1,FALSE)</f>
        <v>0</v>
      </c>
      <c r="AL85" s="361">
        <f>VLOOKUP(AJ85,'Share, Heavy Weapons to Ukraine'!B:BK,COLUMN('Share, Heavy Weapons to Ukraine'!BK31)-1,FALSE)+VLOOKUP(AJ85,'Share, Heavy Weapons to Ukraine'!B:BL,COLUMN('Share, Heavy Weapons to Ukraine'!BL31)-1,FALSE)+VLOOKUP(AJ85,'Share, Heavy Weapons to Ukraine'!B:BM,COLUMN('Share, Heavy Weapons to Ukraine'!BM31)-1,FALSE)</f>
        <v>0</v>
      </c>
      <c r="AM85" s="363" t="str">
        <f t="shared" si="7"/>
        <v>.</v>
      </c>
      <c r="AO85" s="346"/>
      <c r="AP85" s="346"/>
      <c r="AQ85" s="346"/>
      <c r="AR85" s="346"/>
      <c r="AS85" s="346"/>
      <c r="AT85" s="360">
        <f t="shared" si="8"/>
        <v>1</v>
      </c>
      <c r="AU85" s="361" t="s">
        <v>5269</v>
      </c>
      <c r="AV85" s="361">
        <f>VLOOKUP(AU85,'Share, Heavy Weapons to Ukraine'!B:AR,COLUMN('Share, Heavy Weapons to Ukraine'!AR28)-1,FALSE)</f>
        <v>0</v>
      </c>
      <c r="AW85" s="361">
        <f>VLOOKUP(AU85,'Share, Heavy Weapons to Ukraine'!B:BF,COLUMN('Share, Heavy Weapons to Ukraine'!BF28)-1,FALSE)</f>
        <v>0</v>
      </c>
      <c r="AX85" s="363" t="str">
        <f t="shared" si="9"/>
        <v>.</v>
      </c>
      <c r="AZ85" s="361" t="s">
        <v>850</v>
      </c>
      <c r="BA85" s="361">
        <v>1</v>
      </c>
    </row>
    <row r="86" spans="2:53" ht="16.5" customHeight="1" x14ac:dyDescent="0.5">
      <c r="B86" s="360">
        <f t="shared" si="0"/>
        <v>1</v>
      </c>
      <c r="C86" s="361" t="s">
        <v>1061</v>
      </c>
      <c r="D86" s="362">
        <f>(SUMIFS('Bilateral Assistance, MAIN DATA'!X:X,'Bilateral Assistance, MAIN DATA'!$V:$V,"152mm howitzer",'Bilateral Assistance, MAIN DATA'!$C:$C,$C86)
+SUMIFS('Bilateral Assistance, MAIN DATA'!X:X,'Bilateral Assistance, MAIN DATA'!$V:$V,"155mm howitzer",'Bilateral Assistance, MAIN DATA'!$C:$C,$C86))</f>
        <v>0</v>
      </c>
      <c r="E86" s="362">
        <f>(SUMIFS('Bilateral Assistance, MAIN DATA'!Y:Y,'Bilateral Assistance, MAIN DATA'!$V:$V,"152mm howitzer",'Bilateral Assistance, MAIN DATA'!$C:$C,$C86)
+SUMIFS('Bilateral Assistance, MAIN DATA'!Y:Y,'Bilateral Assistance, MAIN DATA'!$V:$V,"155mm howitzer",'Bilateral Assistance, MAIN DATA'!$C:$C,$C86))</f>
        <v>0</v>
      </c>
      <c r="F86" s="363" t="str">
        <f t="shared" si="1"/>
        <v>.</v>
      </c>
      <c r="H86" s="346"/>
      <c r="I86" s="346"/>
      <c r="J86" s="346"/>
      <c r="K86" s="346"/>
      <c r="L86" s="346"/>
      <c r="M86" s="360">
        <f t="shared" si="2"/>
        <v>1</v>
      </c>
      <c r="N86" s="361" t="s">
        <v>6926</v>
      </c>
      <c r="O86" s="361">
        <f>(SUMIFS('Bilateral Assistance, MAIN DATA'!X:X,'Bilateral Assistance, MAIN DATA'!$V:$V,"122mm MLRS",'Bilateral Assistance, MAIN DATA'!$C:$C,$N86)
+SUMIFS('Bilateral Assistance, MAIN DATA'!X:X,'Bilateral Assistance, MAIN DATA'!$V:$V,"127mm MLRS",'Bilateral Assistance, MAIN DATA'!$C:$C,$N86)
+SUMIFS('Bilateral Assistance, MAIN DATA'!X:X,'Bilateral Assistance, MAIN DATA'!$V:$V,"227mm MLRS",'Bilateral Assistance, MAIN DATA'!$C:$C,$N86))</f>
        <v>0</v>
      </c>
      <c r="P86" s="361">
        <f>(SUMIFS('Bilateral Assistance, MAIN DATA'!Y:Y,'Bilateral Assistance, MAIN DATA'!$V:$V,"122mm MLRS",'Bilateral Assistance, MAIN DATA'!$C:$C,$N86)
+SUMIFS('Bilateral Assistance, MAIN DATA'!Y:Y,'Bilateral Assistance, MAIN DATA'!$V:$V,"127mm MLRS",'Bilateral Assistance, MAIN DATA'!$C:$C,$N86)
+SUMIFS('Bilateral Assistance, MAIN DATA'!Y:Y,'Bilateral Assistance, MAIN DATA'!$V:$V,"227mm MLRS",'Bilateral Assistance, MAIN DATA'!$C:$C,$N86))</f>
        <v>0</v>
      </c>
      <c r="Q86" s="363" t="str">
        <f t="shared" si="3"/>
        <v>.</v>
      </c>
      <c r="S86" s="346"/>
      <c r="T86" s="346"/>
      <c r="U86" s="346"/>
      <c r="V86" s="346"/>
      <c r="W86" s="346"/>
      <c r="X86" s="360">
        <f t="shared" si="4"/>
        <v>1</v>
      </c>
      <c r="Y86" s="361" t="s">
        <v>4760</v>
      </c>
      <c r="Z86" s="361">
        <f>SUMIFS('Bilateral Assistance, MAIN DATA'!X:X,'Bilateral Assistance, MAIN DATA'!$V:$V,"Main Battle Tank (MBT)",'Bilateral Assistance, MAIN DATA'!$C:$C,$Y86)</f>
        <v>0</v>
      </c>
      <c r="AA86" s="361">
        <f>SUMIFS('Bilateral Assistance, MAIN DATA'!Y:Y,'Bilateral Assistance, MAIN DATA'!$V:$V,"Main Battle Tank (MBT)",'Bilateral Assistance, MAIN DATA'!$C:$C,$Y86)</f>
        <v>0</v>
      </c>
      <c r="AB86" s="363" t="str">
        <f t="shared" si="5"/>
        <v>.</v>
      </c>
      <c r="AD86" s="346"/>
      <c r="AE86" s="346"/>
      <c r="AF86" s="346"/>
      <c r="AG86" s="346"/>
      <c r="AH86" s="346"/>
      <c r="AI86" s="360">
        <f t="shared" si="6"/>
        <v>1</v>
      </c>
      <c r="AJ86" s="361" t="s">
        <v>1061</v>
      </c>
      <c r="AK86" s="361">
        <f>VLOOKUP(AJ86,'Share, Heavy Weapons to Ukraine'!B:AW,COLUMN('Share, Heavy Weapons to Ukraine'!AW32)-1,FALSE)+VLOOKUP(AJ86,'Share, Heavy Weapons to Ukraine'!B:AX,COLUMN('Share, Heavy Weapons to Ukraine'!AX32)-1,FALSE)+VLOOKUP(AJ86,'Share, Heavy Weapons to Ukraine'!B:AY,COLUMN('Share, Heavy Weapons to Ukraine'!AY32)-1,FALSE)</f>
        <v>0</v>
      </c>
      <c r="AL86" s="361">
        <f>VLOOKUP(AJ86,'Share, Heavy Weapons to Ukraine'!B:BK,COLUMN('Share, Heavy Weapons to Ukraine'!BK32)-1,FALSE)+VLOOKUP(AJ86,'Share, Heavy Weapons to Ukraine'!B:BL,COLUMN('Share, Heavy Weapons to Ukraine'!BL32)-1,FALSE)+VLOOKUP(AJ86,'Share, Heavy Weapons to Ukraine'!B:BM,COLUMN('Share, Heavy Weapons to Ukraine'!BM32)-1,FALSE)</f>
        <v>0</v>
      </c>
      <c r="AM86" s="363" t="str">
        <f t="shared" si="7"/>
        <v>.</v>
      </c>
      <c r="AO86" s="346"/>
      <c r="AP86" s="346"/>
      <c r="AQ86" s="346"/>
      <c r="AR86" s="346"/>
      <c r="AS86" s="346"/>
      <c r="AT86" s="360">
        <f t="shared" si="8"/>
        <v>0</v>
      </c>
      <c r="AU86" s="361" t="s">
        <v>9025</v>
      </c>
      <c r="AV86" s="361">
        <f>VLOOKUP(AU86,'Share, Heavy Weapons to Ukraine'!B:AR,COLUMN('Share, Heavy Weapons to Ukraine'!AR29)-1,FALSE)</f>
        <v>0</v>
      </c>
      <c r="AW86" s="361">
        <f>VLOOKUP(AU86,'Share, Heavy Weapons to Ukraine'!B:BF,COLUMN('Share, Heavy Weapons to Ukraine'!BF29)-1,FALSE)</f>
        <v>0</v>
      </c>
      <c r="AX86" s="363" t="str">
        <f t="shared" si="9"/>
        <v>.</v>
      </c>
      <c r="AZ86" s="361" t="s">
        <v>6926</v>
      </c>
      <c r="BA86" s="361">
        <v>1</v>
      </c>
    </row>
    <row r="87" spans="2:53" ht="16.5" customHeight="1" x14ac:dyDescent="0.5">
      <c r="B87" s="360">
        <f t="shared" si="0"/>
        <v>1</v>
      </c>
      <c r="C87" s="361" t="s">
        <v>3296</v>
      </c>
      <c r="D87" s="362">
        <f>(SUMIFS('Bilateral Assistance, MAIN DATA'!X:X,'Bilateral Assistance, MAIN DATA'!$V:$V,"152mm howitzer",'Bilateral Assistance, MAIN DATA'!$C:$C,$C87)
+SUMIFS('Bilateral Assistance, MAIN DATA'!X:X,'Bilateral Assistance, MAIN DATA'!$V:$V,"155mm howitzer",'Bilateral Assistance, MAIN DATA'!$C:$C,$C87))</f>
        <v>0</v>
      </c>
      <c r="E87" s="362">
        <f>(SUMIFS('Bilateral Assistance, MAIN DATA'!Y:Y,'Bilateral Assistance, MAIN DATA'!$V:$V,"152mm howitzer",'Bilateral Assistance, MAIN DATA'!$C:$C,$C87)
+SUMIFS('Bilateral Assistance, MAIN DATA'!Y:Y,'Bilateral Assistance, MAIN DATA'!$V:$V,"155mm howitzer",'Bilateral Assistance, MAIN DATA'!$C:$C,$C87))</f>
        <v>0</v>
      </c>
      <c r="F87" s="363" t="str">
        <f t="shared" si="1"/>
        <v>.</v>
      </c>
      <c r="H87" s="346"/>
      <c r="I87" s="346"/>
      <c r="J87" s="346"/>
      <c r="K87" s="346"/>
      <c r="L87" s="346"/>
      <c r="M87" s="360">
        <f t="shared" si="2"/>
        <v>1</v>
      </c>
      <c r="N87" s="361" t="s">
        <v>7588</v>
      </c>
      <c r="O87" s="361">
        <f>(SUMIFS('Bilateral Assistance, MAIN DATA'!X:X,'Bilateral Assistance, MAIN DATA'!$V:$V,"122mm MLRS",'Bilateral Assistance, MAIN DATA'!$C:$C,$N87)
+SUMIFS('Bilateral Assistance, MAIN DATA'!X:X,'Bilateral Assistance, MAIN DATA'!$V:$V,"127mm MLRS",'Bilateral Assistance, MAIN DATA'!$C:$C,$N87)
+SUMIFS('Bilateral Assistance, MAIN DATA'!X:X,'Bilateral Assistance, MAIN DATA'!$V:$V,"227mm MLRS",'Bilateral Assistance, MAIN DATA'!$C:$C,$N87))</f>
        <v>0</v>
      </c>
      <c r="P87" s="361">
        <f>(SUMIFS('Bilateral Assistance, MAIN DATA'!Y:Y,'Bilateral Assistance, MAIN DATA'!$V:$V,"122mm MLRS",'Bilateral Assistance, MAIN DATA'!$C:$C,$N87)
+SUMIFS('Bilateral Assistance, MAIN DATA'!Y:Y,'Bilateral Assistance, MAIN DATA'!$V:$V,"127mm MLRS",'Bilateral Assistance, MAIN DATA'!$C:$C,$N87)
+SUMIFS('Bilateral Assistance, MAIN DATA'!Y:Y,'Bilateral Assistance, MAIN DATA'!$V:$V,"227mm MLRS",'Bilateral Assistance, MAIN DATA'!$C:$C,$N87))</f>
        <v>0</v>
      </c>
      <c r="Q87" s="363" t="str">
        <f t="shared" si="3"/>
        <v>.</v>
      </c>
      <c r="S87" s="346"/>
      <c r="T87" s="346"/>
      <c r="U87" s="346"/>
      <c r="V87" s="346"/>
      <c r="W87" s="346"/>
      <c r="X87" s="360">
        <f t="shared" si="4"/>
        <v>0</v>
      </c>
      <c r="Y87" s="361" t="s">
        <v>7851</v>
      </c>
      <c r="Z87" s="361">
        <f>SUMIFS('Bilateral Assistance, MAIN DATA'!X:X,'Bilateral Assistance, MAIN DATA'!$V:$V,"Main Battle Tank (MBT)",'Bilateral Assistance, MAIN DATA'!$C:$C,$Y87)</f>
        <v>0</v>
      </c>
      <c r="AA87" s="361">
        <f>SUMIFS('Bilateral Assistance, MAIN DATA'!Y:Y,'Bilateral Assistance, MAIN DATA'!$V:$V,"Main Battle Tank (MBT)",'Bilateral Assistance, MAIN DATA'!$C:$C,$Y87)</f>
        <v>0</v>
      </c>
      <c r="AB87" s="363" t="str">
        <f t="shared" si="5"/>
        <v>.</v>
      </c>
      <c r="AD87" s="346"/>
      <c r="AE87" s="346"/>
      <c r="AF87" s="346"/>
      <c r="AG87" s="346"/>
      <c r="AH87" s="346"/>
      <c r="AI87" s="360">
        <f t="shared" si="6"/>
        <v>1</v>
      </c>
      <c r="AJ87" s="361" t="s">
        <v>2457</v>
      </c>
      <c r="AK87" s="361">
        <f>VLOOKUP(AJ87,'Share, Heavy Weapons to Ukraine'!B:AW,COLUMN('Share, Heavy Weapons to Ukraine'!AW34)-1,FALSE)+VLOOKUP(AJ87,'Share, Heavy Weapons to Ukraine'!B:AX,COLUMN('Share, Heavy Weapons to Ukraine'!AX34)-1,FALSE)+VLOOKUP(AJ87,'Share, Heavy Weapons to Ukraine'!B:AY,COLUMN('Share, Heavy Weapons to Ukraine'!AY34)-1,FALSE)</f>
        <v>0</v>
      </c>
      <c r="AL87" s="361">
        <f>VLOOKUP(AJ87,'Share, Heavy Weapons to Ukraine'!B:BK,COLUMN('Share, Heavy Weapons to Ukraine'!BK34)-1,FALSE)+VLOOKUP(AJ87,'Share, Heavy Weapons to Ukraine'!B:BL,COLUMN('Share, Heavy Weapons to Ukraine'!BL34)-1,FALSE)+VLOOKUP(AJ87,'Share, Heavy Weapons to Ukraine'!B:BM,COLUMN('Share, Heavy Weapons to Ukraine'!BM34)-1,FALSE)</f>
        <v>0</v>
      </c>
      <c r="AM87" s="363" t="str">
        <f t="shared" si="7"/>
        <v>.</v>
      </c>
      <c r="AO87" s="346"/>
      <c r="AP87" s="346"/>
      <c r="AQ87" s="346"/>
      <c r="AR87" s="346"/>
      <c r="AS87" s="346"/>
      <c r="AT87" s="360">
        <f t="shared" si="8"/>
        <v>1</v>
      </c>
      <c r="AU87" s="361" t="s">
        <v>1061</v>
      </c>
      <c r="AV87" s="361">
        <f>VLOOKUP(AU87,'Share, Heavy Weapons to Ukraine'!B:AR,COLUMN('Share, Heavy Weapons to Ukraine'!AR31)-1,FALSE)</f>
        <v>0</v>
      </c>
      <c r="AW87" s="361">
        <f>VLOOKUP(AU87,'Share, Heavy Weapons to Ukraine'!B:BF,COLUMN('Share, Heavy Weapons to Ukraine'!BF31)-1,FALSE)</f>
        <v>0</v>
      </c>
      <c r="AX87" s="363" t="str">
        <f t="shared" si="9"/>
        <v>.</v>
      </c>
      <c r="AZ87" s="361" t="s">
        <v>7588</v>
      </c>
      <c r="BA87" s="361">
        <v>1</v>
      </c>
    </row>
    <row r="88" spans="2:53" ht="16.5" customHeight="1" x14ac:dyDescent="0.5">
      <c r="B88" s="360">
        <f t="shared" si="0"/>
        <v>0</v>
      </c>
      <c r="C88" s="361" t="s">
        <v>7851</v>
      </c>
      <c r="D88" s="362">
        <f>(SUMIFS('Bilateral Assistance, MAIN DATA'!X:X,'Bilateral Assistance, MAIN DATA'!$V:$V,"152mm howitzer",'Bilateral Assistance, MAIN DATA'!$C:$C,$C88)
+SUMIFS('Bilateral Assistance, MAIN DATA'!X:X,'Bilateral Assistance, MAIN DATA'!$V:$V,"155mm howitzer",'Bilateral Assistance, MAIN DATA'!$C:$C,$C88))</f>
        <v>0</v>
      </c>
      <c r="E88" s="362">
        <f>(SUMIFS('Bilateral Assistance, MAIN DATA'!Y:Y,'Bilateral Assistance, MAIN DATA'!$V:$V,"152mm howitzer",'Bilateral Assistance, MAIN DATA'!$C:$C,$C88)
+SUMIFS('Bilateral Assistance, MAIN DATA'!Y:Y,'Bilateral Assistance, MAIN DATA'!$V:$V,"155mm howitzer",'Bilateral Assistance, MAIN DATA'!$C:$C,$C88))</f>
        <v>0</v>
      </c>
      <c r="F88" s="363" t="str">
        <f t="shared" si="1"/>
        <v>.</v>
      </c>
      <c r="H88" s="346"/>
      <c r="I88" s="346"/>
      <c r="J88" s="346"/>
      <c r="K88" s="346"/>
      <c r="L88" s="346"/>
      <c r="M88" s="360">
        <f t="shared" si="2"/>
        <v>0</v>
      </c>
      <c r="N88" s="361" t="s">
        <v>4829</v>
      </c>
      <c r="O88" s="361">
        <f>(SUMIFS('Bilateral Assistance, MAIN DATA'!X:X,'Bilateral Assistance, MAIN DATA'!$V:$V,"122mm MLRS",'Bilateral Assistance, MAIN DATA'!$C:$C,$N88)
+SUMIFS('Bilateral Assistance, MAIN DATA'!X:X,'Bilateral Assistance, MAIN DATA'!$V:$V,"127mm MLRS",'Bilateral Assistance, MAIN DATA'!$C:$C,$N88)
+SUMIFS('Bilateral Assistance, MAIN DATA'!X:X,'Bilateral Assistance, MAIN DATA'!$V:$V,"227mm MLRS",'Bilateral Assistance, MAIN DATA'!$C:$C,$N88))</f>
        <v>0</v>
      </c>
      <c r="P88" s="361">
        <f>(SUMIFS('Bilateral Assistance, MAIN DATA'!Y:Y,'Bilateral Assistance, MAIN DATA'!$V:$V,"122mm MLRS",'Bilateral Assistance, MAIN DATA'!$C:$C,$N88)
+SUMIFS('Bilateral Assistance, MAIN DATA'!Y:Y,'Bilateral Assistance, MAIN DATA'!$V:$V,"127mm MLRS",'Bilateral Assistance, MAIN DATA'!$C:$C,$N88)
+SUMIFS('Bilateral Assistance, MAIN DATA'!Y:Y,'Bilateral Assistance, MAIN DATA'!$V:$V,"227mm MLRS",'Bilateral Assistance, MAIN DATA'!$C:$C,$N88))</f>
        <v>0</v>
      </c>
      <c r="Q88" s="363" t="str">
        <f t="shared" si="3"/>
        <v>.</v>
      </c>
      <c r="S88" s="346"/>
      <c r="T88" s="346"/>
      <c r="U88" s="346"/>
      <c r="V88" s="346"/>
      <c r="W88" s="346"/>
      <c r="X88" s="360">
        <f t="shared" si="4"/>
        <v>1</v>
      </c>
      <c r="Y88" s="361" t="s">
        <v>850</v>
      </c>
      <c r="Z88" s="361">
        <f>SUMIFS('Bilateral Assistance, MAIN DATA'!X:X,'Bilateral Assistance, MAIN DATA'!$V:$V,"Main Battle Tank (MBT)",'Bilateral Assistance, MAIN DATA'!$C:$C,$Y88)</f>
        <v>0</v>
      </c>
      <c r="AA88" s="361">
        <f>SUMIFS('Bilateral Assistance, MAIN DATA'!Y:Y,'Bilateral Assistance, MAIN DATA'!$V:$V,"Main Battle Tank (MBT)",'Bilateral Assistance, MAIN DATA'!$C:$C,$Y88)</f>
        <v>0</v>
      </c>
      <c r="AB88" s="363" t="str">
        <f t="shared" si="5"/>
        <v>.</v>
      </c>
      <c r="AD88" s="346"/>
      <c r="AE88" s="346"/>
      <c r="AF88" s="346"/>
      <c r="AG88" s="346"/>
      <c r="AH88" s="346"/>
      <c r="AI88" s="360">
        <f t="shared" si="6"/>
        <v>1</v>
      </c>
      <c r="AJ88" s="361" t="s">
        <v>850</v>
      </c>
      <c r="AK88" s="361">
        <f>VLOOKUP(AJ88,'Share, Heavy Weapons to Ukraine'!B:AW,COLUMN('Share, Heavy Weapons to Ukraine'!AW35)-1,FALSE)+VLOOKUP(AJ88,'Share, Heavy Weapons to Ukraine'!B:AX,COLUMN('Share, Heavy Weapons to Ukraine'!AX35)-1,FALSE)+VLOOKUP(AJ88,'Share, Heavy Weapons to Ukraine'!B:AY,COLUMN('Share, Heavy Weapons to Ukraine'!AY35)-1,FALSE)</f>
        <v>0</v>
      </c>
      <c r="AL88" s="361">
        <f>VLOOKUP(AJ88,'Share, Heavy Weapons to Ukraine'!B:BK,COLUMN('Share, Heavy Weapons to Ukraine'!BK35)-1,FALSE)+VLOOKUP(AJ88,'Share, Heavy Weapons to Ukraine'!B:BL,COLUMN('Share, Heavy Weapons to Ukraine'!BL35)-1,FALSE)+VLOOKUP(AJ88,'Share, Heavy Weapons to Ukraine'!B:BM,COLUMN('Share, Heavy Weapons to Ukraine'!BM35)-1,FALSE)</f>
        <v>0</v>
      </c>
      <c r="AM88" s="363" t="str">
        <f t="shared" si="7"/>
        <v>.</v>
      </c>
      <c r="AO88" s="346"/>
      <c r="AP88" s="346"/>
      <c r="AQ88" s="346"/>
      <c r="AR88" s="346"/>
      <c r="AS88" s="346"/>
      <c r="AT88" s="360">
        <f t="shared" si="8"/>
        <v>0</v>
      </c>
      <c r="AU88" s="361" t="s">
        <v>7851</v>
      </c>
      <c r="AV88" s="361">
        <f>VLOOKUP(AU88,'Share, Heavy Weapons to Ukraine'!B:AR,COLUMN('Share, Heavy Weapons to Ukraine'!AR32)-1,FALSE)</f>
        <v>0</v>
      </c>
      <c r="AW88" s="361">
        <f>VLOOKUP(AU88,'Share, Heavy Weapons to Ukraine'!B:BF,COLUMN('Share, Heavy Weapons to Ukraine'!BF32)-1,FALSE)</f>
        <v>0</v>
      </c>
      <c r="AX88" s="363" t="str">
        <f t="shared" si="9"/>
        <v>.</v>
      </c>
      <c r="AZ88" s="361" t="s">
        <v>4829</v>
      </c>
      <c r="BA88" s="361">
        <v>0</v>
      </c>
    </row>
    <row r="89" spans="2:53" ht="16.5" customHeight="1" x14ac:dyDescent="0.5">
      <c r="B89" s="360">
        <f t="shared" si="0"/>
        <v>1</v>
      </c>
      <c r="C89" s="361" t="s">
        <v>850</v>
      </c>
      <c r="D89" s="362">
        <f>(SUMIFS('Bilateral Assistance, MAIN DATA'!X:X,'Bilateral Assistance, MAIN DATA'!$V:$V,"152mm howitzer",'Bilateral Assistance, MAIN DATA'!$C:$C,$C89)
+SUMIFS('Bilateral Assistance, MAIN DATA'!X:X,'Bilateral Assistance, MAIN DATA'!$V:$V,"155mm howitzer",'Bilateral Assistance, MAIN DATA'!$C:$C,$C89))</f>
        <v>0</v>
      </c>
      <c r="E89" s="362">
        <f>(SUMIFS('Bilateral Assistance, MAIN DATA'!Y:Y,'Bilateral Assistance, MAIN DATA'!$V:$V,"152mm howitzer",'Bilateral Assistance, MAIN DATA'!$C:$C,$C89)
+SUMIFS('Bilateral Assistance, MAIN DATA'!Y:Y,'Bilateral Assistance, MAIN DATA'!$V:$V,"155mm howitzer",'Bilateral Assistance, MAIN DATA'!$C:$C,$C89))</f>
        <v>0</v>
      </c>
      <c r="F89" s="363" t="str">
        <f t="shared" si="1"/>
        <v>.</v>
      </c>
      <c r="H89" s="346"/>
      <c r="I89" s="346"/>
      <c r="J89" s="346"/>
      <c r="K89" s="346"/>
      <c r="L89" s="346"/>
      <c r="M89" s="360">
        <f t="shared" si="2"/>
        <v>0</v>
      </c>
      <c r="N89" s="361" t="s">
        <v>2681</v>
      </c>
      <c r="O89" s="361">
        <f>(SUMIFS('Bilateral Assistance, MAIN DATA'!X:X,'Bilateral Assistance, MAIN DATA'!$V:$V,"122mm MLRS",'Bilateral Assistance, MAIN DATA'!$C:$C,$N89)
+SUMIFS('Bilateral Assistance, MAIN DATA'!X:X,'Bilateral Assistance, MAIN DATA'!$V:$V,"127mm MLRS",'Bilateral Assistance, MAIN DATA'!$C:$C,$N89)
+SUMIFS('Bilateral Assistance, MAIN DATA'!X:X,'Bilateral Assistance, MAIN DATA'!$V:$V,"227mm MLRS",'Bilateral Assistance, MAIN DATA'!$C:$C,$N89))</f>
        <v>0</v>
      </c>
      <c r="P89" s="361">
        <f>(SUMIFS('Bilateral Assistance, MAIN DATA'!Y:Y,'Bilateral Assistance, MAIN DATA'!$V:$V,"122mm MLRS",'Bilateral Assistance, MAIN DATA'!$C:$C,$N89)
+SUMIFS('Bilateral Assistance, MAIN DATA'!Y:Y,'Bilateral Assistance, MAIN DATA'!$V:$V,"127mm MLRS",'Bilateral Assistance, MAIN DATA'!$C:$C,$N89)
+SUMIFS('Bilateral Assistance, MAIN DATA'!Y:Y,'Bilateral Assistance, MAIN DATA'!$V:$V,"227mm MLRS",'Bilateral Assistance, MAIN DATA'!$C:$C,$N89))</f>
        <v>0</v>
      </c>
      <c r="Q89" s="363" t="str">
        <f t="shared" si="3"/>
        <v>.</v>
      </c>
      <c r="S89" s="346"/>
      <c r="T89" s="346"/>
      <c r="U89" s="346"/>
      <c r="V89" s="346"/>
      <c r="W89" s="346"/>
      <c r="X89" s="360">
        <f t="shared" si="4"/>
        <v>1</v>
      </c>
      <c r="Y89" s="361" t="s">
        <v>6926</v>
      </c>
      <c r="Z89" s="361">
        <f>SUMIFS('Bilateral Assistance, MAIN DATA'!X:X,'Bilateral Assistance, MAIN DATA'!$V:$V,"Main Battle Tank (MBT)",'Bilateral Assistance, MAIN DATA'!$C:$C,$Y89)</f>
        <v>0</v>
      </c>
      <c r="AA89" s="361">
        <f>SUMIFS('Bilateral Assistance, MAIN DATA'!Y:Y,'Bilateral Assistance, MAIN DATA'!$V:$V,"Main Battle Tank (MBT)",'Bilateral Assistance, MAIN DATA'!$C:$C,$Y89)</f>
        <v>0</v>
      </c>
      <c r="AB89" s="363" t="str">
        <f t="shared" si="5"/>
        <v>.</v>
      </c>
      <c r="AD89" s="346"/>
      <c r="AE89" s="346"/>
      <c r="AF89" s="346"/>
      <c r="AG89" s="346"/>
      <c r="AH89" s="346"/>
      <c r="AI89" s="360">
        <f t="shared" si="6"/>
        <v>1</v>
      </c>
      <c r="AJ89" s="361" t="s">
        <v>6926</v>
      </c>
      <c r="AK89" s="361">
        <f>VLOOKUP(AJ89,'Share, Heavy Weapons to Ukraine'!B:AW,COLUMN('Share, Heavy Weapons to Ukraine'!AW36)-1,FALSE)+VLOOKUP(AJ89,'Share, Heavy Weapons to Ukraine'!B:AX,COLUMN('Share, Heavy Weapons to Ukraine'!AX36)-1,FALSE)+VLOOKUP(AJ89,'Share, Heavy Weapons to Ukraine'!B:AY,COLUMN('Share, Heavy Weapons to Ukraine'!AY36)-1,FALSE)</f>
        <v>0</v>
      </c>
      <c r="AL89" s="361">
        <f>VLOOKUP(AJ89,'Share, Heavy Weapons to Ukraine'!B:BK,COLUMN('Share, Heavy Weapons to Ukraine'!BK36)-1,FALSE)+VLOOKUP(AJ89,'Share, Heavy Weapons to Ukraine'!B:BL,COLUMN('Share, Heavy Weapons to Ukraine'!BL36)-1,FALSE)+VLOOKUP(AJ89,'Share, Heavy Weapons to Ukraine'!B:BM,COLUMN('Share, Heavy Weapons to Ukraine'!BM36)-1,FALSE)</f>
        <v>0</v>
      </c>
      <c r="AM89" s="363" t="str">
        <f t="shared" si="7"/>
        <v>.</v>
      </c>
      <c r="AO89" s="346"/>
      <c r="AP89" s="346"/>
      <c r="AQ89" s="346"/>
      <c r="AR89" s="346"/>
      <c r="AS89" s="346"/>
      <c r="AT89" s="360">
        <f t="shared" si="8"/>
        <v>1</v>
      </c>
      <c r="AU89" s="361" t="s">
        <v>850</v>
      </c>
      <c r="AV89" s="361">
        <f>VLOOKUP(AU89,'Share, Heavy Weapons to Ukraine'!B:AR,COLUMN('Share, Heavy Weapons to Ukraine'!AR34)-1,FALSE)</f>
        <v>0</v>
      </c>
      <c r="AW89" s="361">
        <f>VLOOKUP(AU89,'Share, Heavy Weapons to Ukraine'!B:BF,COLUMN('Share, Heavy Weapons to Ukraine'!BF34)-1,FALSE)</f>
        <v>0</v>
      </c>
      <c r="AX89" s="363" t="str">
        <f t="shared" si="9"/>
        <v>.</v>
      </c>
      <c r="AZ89" s="361" t="s">
        <v>2681</v>
      </c>
      <c r="BA89" s="361">
        <v>0</v>
      </c>
    </row>
    <row r="90" spans="2:53" ht="16.5" customHeight="1" x14ac:dyDescent="0.5">
      <c r="B90" s="360">
        <f t="shared" si="0"/>
        <v>1</v>
      </c>
      <c r="C90" s="361" t="s">
        <v>6926</v>
      </c>
      <c r="D90" s="362">
        <f>(SUMIFS('Bilateral Assistance, MAIN DATA'!X:X,'Bilateral Assistance, MAIN DATA'!$V:$V,"152mm howitzer",'Bilateral Assistance, MAIN DATA'!$C:$C,$C90)
+SUMIFS('Bilateral Assistance, MAIN DATA'!X:X,'Bilateral Assistance, MAIN DATA'!$V:$V,"155mm howitzer",'Bilateral Assistance, MAIN DATA'!$C:$C,$C90))</f>
        <v>0</v>
      </c>
      <c r="E90" s="362">
        <f>(SUMIFS('Bilateral Assistance, MAIN DATA'!Y:Y,'Bilateral Assistance, MAIN DATA'!$V:$V,"152mm howitzer",'Bilateral Assistance, MAIN DATA'!$C:$C,$C90)
+SUMIFS('Bilateral Assistance, MAIN DATA'!Y:Y,'Bilateral Assistance, MAIN DATA'!$V:$V,"155mm howitzer",'Bilateral Assistance, MAIN DATA'!$C:$C,$C90))</f>
        <v>0</v>
      </c>
      <c r="F90" s="363" t="str">
        <f t="shared" si="1"/>
        <v>.</v>
      </c>
      <c r="H90" s="346"/>
      <c r="I90" s="346"/>
      <c r="J90" s="346"/>
      <c r="K90" s="346"/>
      <c r="L90" s="346"/>
      <c r="M90" s="360">
        <f t="shared" si="2"/>
        <v>0</v>
      </c>
      <c r="N90" s="361" t="s">
        <v>1354</v>
      </c>
      <c r="O90" s="361">
        <f>(SUMIFS('Bilateral Assistance, MAIN DATA'!X:X,'Bilateral Assistance, MAIN DATA'!$V:$V,"122mm MLRS",'Bilateral Assistance, MAIN DATA'!$C:$C,$N90)
+SUMIFS('Bilateral Assistance, MAIN DATA'!X:X,'Bilateral Assistance, MAIN DATA'!$V:$V,"127mm MLRS",'Bilateral Assistance, MAIN DATA'!$C:$C,$N90)
+SUMIFS('Bilateral Assistance, MAIN DATA'!X:X,'Bilateral Assistance, MAIN DATA'!$V:$V,"227mm MLRS",'Bilateral Assistance, MAIN DATA'!$C:$C,$N90))</f>
        <v>0</v>
      </c>
      <c r="P90" s="361">
        <f>(SUMIFS('Bilateral Assistance, MAIN DATA'!Y:Y,'Bilateral Assistance, MAIN DATA'!$V:$V,"122mm MLRS",'Bilateral Assistance, MAIN DATA'!$C:$C,$N90)
+SUMIFS('Bilateral Assistance, MAIN DATA'!Y:Y,'Bilateral Assistance, MAIN DATA'!$V:$V,"127mm MLRS",'Bilateral Assistance, MAIN DATA'!$C:$C,$N90)
+SUMIFS('Bilateral Assistance, MAIN DATA'!Y:Y,'Bilateral Assistance, MAIN DATA'!$V:$V,"227mm MLRS",'Bilateral Assistance, MAIN DATA'!$C:$C,$N90))</f>
        <v>0</v>
      </c>
      <c r="Q90" s="363" t="str">
        <f t="shared" si="3"/>
        <v>.</v>
      </c>
      <c r="S90" s="346"/>
      <c r="T90" s="346"/>
      <c r="U90" s="346"/>
      <c r="V90" s="346"/>
      <c r="W90" s="346"/>
      <c r="X90" s="360">
        <f t="shared" si="4"/>
        <v>0</v>
      </c>
      <c r="Y90" s="361" t="s">
        <v>4829</v>
      </c>
      <c r="Z90" s="361">
        <f>SUMIFS('Bilateral Assistance, MAIN DATA'!X:X,'Bilateral Assistance, MAIN DATA'!$V:$V,"Main Battle Tank (MBT)",'Bilateral Assistance, MAIN DATA'!$C:$C,$Y90)</f>
        <v>0</v>
      </c>
      <c r="AA90" s="361">
        <f>SUMIFS('Bilateral Assistance, MAIN DATA'!Y:Y,'Bilateral Assistance, MAIN DATA'!$V:$V,"Main Battle Tank (MBT)",'Bilateral Assistance, MAIN DATA'!$C:$C,$Y90)</f>
        <v>0</v>
      </c>
      <c r="AB90" s="363" t="str">
        <f t="shared" si="5"/>
        <v>.</v>
      </c>
      <c r="AD90" s="346"/>
      <c r="AE90" s="346"/>
      <c r="AF90" s="346"/>
      <c r="AG90" s="346"/>
      <c r="AH90" s="346"/>
      <c r="AI90" s="360">
        <f t="shared" si="6"/>
        <v>0</v>
      </c>
      <c r="AJ90" s="361" t="s">
        <v>4829</v>
      </c>
      <c r="AK90" s="361">
        <f>VLOOKUP(AJ90,'Share, Heavy Weapons to Ukraine'!B:AW,COLUMN('Share, Heavy Weapons to Ukraine'!AW37)-1,FALSE)+VLOOKUP(AJ90,'Share, Heavy Weapons to Ukraine'!B:AX,COLUMN('Share, Heavy Weapons to Ukraine'!AX37)-1,FALSE)+VLOOKUP(AJ90,'Share, Heavy Weapons to Ukraine'!B:AY,COLUMN('Share, Heavy Weapons to Ukraine'!AY37)-1,FALSE)</f>
        <v>0</v>
      </c>
      <c r="AL90" s="361">
        <f>VLOOKUP(AJ90,'Share, Heavy Weapons to Ukraine'!B:BK,COLUMN('Share, Heavy Weapons to Ukraine'!BK37)-1,FALSE)+VLOOKUP(AJ90,'Share, Heavy Weapons to Ukraine'!B:BL,COLUMN('Share, Heavy Weapons to Ukraine'!BL37)-1,FALSE)+VLOOKUP(AJ90,'Share, Heavy Weapons to Ukraine'!B:BM,COLUMN('Share, Heavy Weapons to Ukraine'!BM37)-1,FALSE)</f>
        <v>0</v>
      </c>
      <c r="AM90" s="363" t="str">
        <f t="shared" si="7"/>
        <v>.</v>
      </c>
      <c r="AO90" s="346"/>
      <c r="AP90" s="346"/>
      <c r="AQ90" s="346"/>
      <c r="AR90" s="346"/>
      <c r="AS90" s="346"/>
      <c r="AT90" s="360">
        <f t="shared" si="8"/>
        <v>1</v>
      </c>
      <c r="AU90" s="361" t="s">
        <v>6926</v>
      </c>
      <c r="AV90" s="361">
        <f>VLOOKUP(AU90,'Share, Heavy Weapons to Ukraine'!B:AR,COLUMN('Share, Heavy Weapons to Ukraine'!AR35)-1,FALSE)</f>
        <v>0</v>
      </c>
      <c r="AW90" s="361">
        <f>VLOOKUP(AU90,'Share, Heavy Weapons to Ukraine'!B:BF,COLUMN('Share, Heavy Weapons to Ukraine'!BF35)-1,FALSE)</f>
        <v>0</v>
      </c>
      <c r="AX90" s="363" t="str">
        <f t="shared" si="9"/>
        <v>.</v>
      </c>
      <c r="AZ90" s="361" t="s">
        <v>1354</v>
      </c>
      <c r="BA90" s="361">
        <v>0</v>
      </c>
    </row>
    <row r="91" spans="2:53" ht="16.5" customHeight="1" x14ac:dyDescent="0.5">
      <c r="B91" s="360">
        <f t="shared" si="0"/>
        <v>0</v>
      </c>
      <c r="C91" s="361" t="s">
        <v>4829</v>
      </c>
      <c r="D91" s="362">
        <f>(SUMIFS('Bilateral Assistance, MAIN DATA'!X:X,'Bilateral Assistance, MAIN DATA'!$V:$V,"152mm howitzer",'Bilateral Assistance, MAIN DATA'!$C:$C,$C91)
+SUMIFS('Bilateral Assistance, MAIN DATA'!X:X,'Bilateral Assistance, MAIN DATA'!$V:$V,"155mm howitzer",'Bilateral Assistance, MAIN DATA'!$C:$C,$C91))</f>
        <v>0</v>
      </c>
      <c r="E91" s="362">
        <f>(SUMIFS('Bilateral Assistance, MAIN DATA'!Y:Y,'Bilateral Assistance, MAIN DATA'!$V:$V,"152mm howitzer",'Bilateral Assistance, MAIN DATA'!$C:$C,$C91)
+SUMIFS('Bilateral Assistance, MAIN DATA'!Y:Y,'Bilateral Assistance, MAIN DATA'!$V:$V,"155mm howitzer",'Bilateral Assistance, MAIN DATA'!$C:$C,$C91))</f>
        <v>0</v>
      </c>
      <c r="F91" s="363" t="str">
        <f t="shared" si="1"/>
        <v>.</v>
      </c>
      <c r="H91" s="346"/>
      <c r="I91" s="346"/>
      <c r="J91" s="346"/>
      <c r="K91" s="346"/>
      <c r="L91" s="346"/>
      <c r="M91" s="360">
        <f t="shared" si="2"/>
        <v>1</v>
      </c>
      <c r="N91" s="361" t="s">
        <v>4938</v>
      </c>
      <c r="O91" s="361">
        <f>(SUMIFS('Bilateral Assistance, MAIN DATA'!X:X,'Bilateral Assistance, MAIN DATA'!$V:$V,"122mm MLRS",'Bilateral Assistance, MAIN DATA'!$C:$C,$N91)
+SUMIFS('Bilateral Assistance, MAIN DATA'!X:X,'Bilateral Assistance, MAIN DATA'!$V:$V,"127mm MLRS",'Bilateral Assistance, MAIN DATA'!$C:$C,$N91)
+SUMIFS('Bilateral Assistance, MAIN DATA'!X:X,'Bilateral Assistance, MAIN DATA'!$V:$V,"227mm MLRS",'Bilateral Assistance, MAIN DATA'!$C:$C,$N91))</f>
        <v>0</v>
      </c>
      <c r="P91" s="361">
        <f>(SUMIFS('Bilateral Assistance, MAIN DATA'!Y:Y,'Bilateral Assistance, MAIN DATA'!$V:$V,"122mm MLRS",'Bilateral Assistance, MAIN DATA'!$C:$C,$N91)
+SUMIFS('Bilateral Assistance, MAIN DATA'!Y:Y,'Bilateral Assistance, MAIN DATA'!$V:$V,"127mm MLRS",'Bilateral Assistance, MAIN DATA'!$C:$C,$N91)
+SUMIFS('Bilateral Assistance, MAIN DATA'!Y:Y,'Bilateral Assistance, MAIN DATA'!$V:$V,"227mm MLRS",'Bilateral Assistance, MAIN DATA'!$C:$C,$N91))</f>
        <v>0</v>
      </c>
      <c r="Q91" s="363" t="str">
        <f t="shared" si="3"/>
        <v>.</v>
      </c>
      <c r="S91" s="346"/>
      <c r="T91" s="346"/>
      <c r="U91" s="346"/>
      <c r="V91" s="346"/>
      <c r="W91" s="346"/>
      <c r="X91" s="360">
        <f t="shared" si="4"/>
        <v>0</v>
      </c>
      <c r="Y91" s="361" t="s">
        <v>2681</v>
      </c>
      <c r="Z91" s="361">
        <f>SUMIFS('Bilateral Assistance, MAIN DATA'!X:X,'Bilateral Assistance, MAIN DATA'!$V:$V,"Main Battle Tank (MBT)",'Bilateral Assistance, MAIN DATA'!$C:$C,$Y91)</f>
        <v>0</v>
      </c>
      <c r="AA91" s="361">
        <f>SUMIFS('Bilateral Assistance, MAIN DATA'!Y:Y,'Bilateral Assistance, MAIN DATA'!$V:$V,"Main Battle Tank (MBT)",'Bilateral Assistance, MAIN DATA'!$C:$C,$Y91)</f>
        <v>0</v>
      </c>
      <c r="AB91" s="363" t="str">
        <f t="shared" si="5"/>
        <v>.</v>
      </c>
      <c r="AD91" s="346"/>
      <c r="AE91" s="346"/>
      <c r="AF91" s="346"/>
      <c r="AG91" s="346"/>
      <c r="AH91" s="346"/>
      <c r="AI91" s="360">
        <f t="shared" si="6"/>
        <v>0</v>
      </c>
      <c r="AJ91" s="361" t="s">
        <v>1354</v>
      </c>
      <c r="AK91" s="361">
        <f>VLOOKUP(AJ91,'Share, Heavy Weapons to Ukraine'!B:AW,COLUMN('Share, Heavy Weapons to Ukraine'!AW39)-1,FALSE)+VLOOKUP(AJ91,'Share, Heavy Weapons to Ukraine'!B:AX,COLUMN('Share, Heavy Weapons to Ukraine'!AX39)-1,FALSE)+VLOOKUP(AJ91,'Share, Heavy Weapons to Ukraine'!B:AY,COLUMN('Share, Heavy Weapons to Ukraine'!AY39)-1,FALSE)</f>
        <v>0</v>
      </c>
      <c r="AL91" s="361">
        <f>VLOOKUP(AJ91,'Share, Heavy Weapons to Ukraine'!B:BK,COLUMN('Share, Heavy Weapons to Ukraine'!BK39)-1,FALSE)+VLOOKUP(AJ91,'Share, Heavy Weapons to Ukraine'!B:BL,COLUMN('Share, Heavy Weapons to Ukraine'!BL39)-1,FALSE)+VLOOKUP(AJ91,'Share, Heavy Weapons to Ukraine'!B:BM,COLUMN('Share, Heavy Weapons to Ukraine'!BM39)-1,FALSE)</f>
        <v>0</v>
      </c>
      <c r="AM91" s="363" t="str">
        <f t="shared" si="7"/>
        <v>.</v>
      </c>
      <c r="AO91" s="346"/>
      <c r="AP91" s="346"/>
      <c r="AQ91" s="346"/>
      <c r="AR91" s="346"/>
      <c r="AS91" s="346"/>
      <c r="AT91" s="360">
        <f t="shared" si="8"/>
        <v>0</v>
      </c>
      <c r="AU91" s="361" t="s">
        <v>4829</v>
      </c>
      <c r="AV91" s="361">
        <f>VLOOKUP(AU91,'Share, Heavy Weapons to Ukraine'!B:AR,COLUMN('Share, Heavy Weapons to Ukraine'!AR36)-1,FALSE)</f>
        <v>0</v>
      </c>
      <c r="AW91" s="361">
        <f>VLOOKUP(AU91,'Share, Heavy Weapons to Ukraine'!B:BF,COLUMN('Share, Heavy Weapons to Ukraine'!BF36)-1,FALSE)</f>
        <v>0</v>
      </c>
      <c r="AX91" s="363" t="str">
        <f t="shared" si="9"/>
        <v>.</v>
      </c>
      <c r="AZ91" s="361" t="s">
        <v>4938</v>
      </c>
      <c r="BA91" s="361">
        <v>1</v>
      </c>
    </row>
    <row r="92" spans="2:53" ht="16.5" customHeight="1" x14ac:dyDescent="0.5">
      <c r="B92" s="360">
        <f t="shared" si="0"/>
        <v>0</v>
      </c>
      <c r="C92" s="361" t="s">
        <v>2681</v>
      </c>
      <c r="D92" s="362">
        <f>(SUMIFS('Bilateral Assistance, MAIN DATA'!X:X,'Bilateral Assistance, MAIN DATA'!$V:$V,"152mm howitzer",'Bilateral Assistance, MAIN DATA'!$C:$C,$C92)
+SUMIFS('Bilateral Assistance, MAIN DATA'!X:X,'Bilateral Assistance, MAIN DATA'!$V:$V,"155mm howitzer",'Bilateral Assistance, MAIN DATA'!$C:$C,$C92))</f>
        <v>0</v>
      </c>
      <c r="E92" s="362">
        <f>(SUMIFS('Bilateral Assistance, MAIN DATA'!Y:Y,'Bilateral Assistance, MAIN DATA'!$V:$V,"152mm howitzer",'Bilateral Assistance, MAIN DATA'!$C:$C,$C92)
+SUMIFS('Bilateral Assistance, MAIN DATA'!Y:Y,'Bilateral Assistance, MAIN DATA'!$V:$V,"155mm howitzer",'Bilateral Assistance, MAIN DATA'!$C:$C,$C92))</f>
        <v>0</v>
      </c>
      <c r="F92" s="363" t="str">
        <f t="shared" si="1"/>
        <v>.</v>
      </c>
      <c r="H92" s="346"/>
      <c r="I92" s="346"/>
      <c r="J92" s="346"/>
      <c r="K92" s="346"/>
      <c r="L92" s="346"/>
      <c r="M92" s="360">
        <f t="shared" si="2"/>
        <v>0</v>
      </c>
      <c r="N92" s="361" t="s">
        <v>5947</v>
      </c>
      <c r="O92" s="361">
        <f>(SUMIFS('Bilateral Assistance, MAIN DATA'!X:X,'Bilateral Assistance, MAIN DATA'!$V:$V,"122mm MLRS",'Bilateral Assistance, MAIN DATA'!$C:$C,$N92)
+SUMIFS('Bilateral Assistance, MAIN DATA'!X:X,'Bilateral Assistance, MAIN DATA'!$V:$V,"127mm MLRS",'Bilateral Assistance, MAIN DATA'!$C:$C,$N92)
+SUMIFS('Bilateral Assistance, MAIN DATA'!X:X,'Bilateral Assistance, MAIN DATA'!$V:$V,"227mm MLRS",'Bilateral Assistance, MAIN DATA'!$C:$C,$N92))</f>
        <v>0</v>
      </c>
      <c r="P92" s="361">
        <f>(SUMIFS('Bilateral Assistance, MAIN DATA'!Y:Y,'Bilateral Assistance, MAIN DATA'!$V:$V,"122mm MLRS",'Bilateral Assistance, MAIN DATA'!$C:$C,$N92)
+SUMIFS('Bilateral Assistance, MAIN DATA'!Y:Y,'Bilateral Assistance, MAIN DATA'!$V:$V,"127mm MLRS",'Bilateral Assistance, MAIN DATA'!$C:$C,$N92)
+SUMIFS('Bilateral Assistance, MAIN DATA'!Y:Y,'Bilateral Assistance, MAIN DATA'!$V:$V,"227mm MLRS",'Bilateral Assistance, MAIN DATA'!$C:$C,$N92))</f>
        <v>0</v>
      </c>
      <c r="Q92" s="363" t="str">
        <f t="shared" si="3"/>
        <v>.</v>
      </c>
      <c r="S92" s="346"/>
      <c r="T92" s="346"/>
      <c r="U92" s="346"/>
      <c r="V92" s="346"/>
      <c r="W92" s="346"/>
      <c r="X92" s="360">
        <f t="shared" si="4"/>
        <v>0</v>
      </c>
      <c r="Y92" s="361" t="s">
        <v>1354</v>
      </c>
      <c r="Z92" s="361">
        <f>SUMIFS('Bilateral Assistance, MAIN DATA'!X:X,'Bilateral Assistance, MAIN DATA'!$V:$V,"Main Battle Tank (MBT)",'Bilateral Assistance, MAIN DATA'!$C:$C,$Y92)</f>
        <v>0</v>
      </c>
      <c r="AA92" s="361">
        <f>SUMIFS('Bilateral Assistance, MAIN DATA'!Y:Y,'Bilateral Assistance, MAIN DATA'!$V:$V,"Main Battle Tank (MBT)",'Bilateral Assistance, MAIN DATA'!$C:$C,$Y92)</f>
        <v>0</v>
      </c>
      <c r="AB92" s="363" t="str">
        <f t="shared" si="5"/>
        <v>.</v>
      </c>
      <c r="AD92" s="346"/>
      <c r="AE92" s="346"/>
      <c r="AF92" s="346"/>
      <c r="AG92" s="346"/>
      <c r="AH92" s="346"/>
      <c r="AI92" s="360">
        <f t="shared" si="6"/>
        <v>1</v>
      </c>
      <c r="AJ92" s="361" t="s">
        <v>4938</v>
      </c>
      <c r="AK92" s="361">
        <f>VLOOKUP(AJ92,'Share, Heavy Weapons to Ukraine'!B:AW,COLUMN('Share, Heavy Weapons to Ukraine'!AW40)-1,FALSE)+VLOOKUP(AJ92,'Share, Heavy Weapons to Ukraine'!B:AX,COLUMN('Share, Heavy Weapons to Ukraine'!AX40)-1,FALSE)+VLOOKUP(AJ92,'Share, Heavy Weapons to Ukraine'!B:AY,COLUMN('Share, Heavy Weapons to Ukraine'!AY40)-1,FALSE)</f>
        <v>0</v>
      </c>
      <c r="AL92" s="361">
        <f>VLOOKUP(AJ92,'Share, Heavy Weapons to Ukraine'!B:BK,COLUMN('Share, Heavy Weapons to Ukraine'!BK40)-1,FALSE)+VLOOKUP(AJ92,'Share, Heavy Weapons to Ukraine'!B:BL,COLUMN('Share, Heavy Weapons to Ukraine'!BL40)-1,FALSE)+VLOOKUP(AJ92,'Share, Heavy Weapons to Ukraine'!B:BM,COLUMN('Share, Heavy Weapons to Ukraine'!BM40)-1,FALSE)</f>
        <v>0</v>
      </c>
      <c r="AM92" s="363" t="str">
        <f t="shared" si="7"/>
        <v>.</v>
      </c>
      <c r="AO92" s="346"/>
      <c r="AP92" s="346"/>
      <c r="AQ92" s="346"/>
      <c r="AR92" s="346"/>
      <c r="AS92" s="346"/>
      <c r="AT92" s="360">
        <f t="shared" si="8"/>
        <v>0</v>
      </c>
      <c r="AU92" s="361" t="s">
        <v>1354</v>
      </c>
      <c r="AV92" s="361">
        <f>VLOOKUP(AU92,'Share, Heavy Weapons to Ukraine'!B:AR,COLUMN('Share, Heavy Weapons to Ukraine'!AR38)-1,FALSE)</f>
        <v>0</v>
      </c>
      <c r="AW92" s="361">
        <f>VLOOKUP(AU92,'Share, Heavy Weapons to Ukraine'!B:BF,COLUMN('Share, Heavy Weapons to Ukraine'!BF38)-1,FALSE)</f>
        <v>0</v>
      </c>
      <c r="AX92" s="363" t="str">
        <f t="shared" si="9"/>
        <v>.</v>
      </c>
      <c r="AZ92" s="361" t="s">
        <v>5947</v>
      </c>
      <c r="BA92" s="361">
        <v>0</v>
      </c>
    </row>
    <row r="93" spans="2:53" ht="16.5" customHeight="1" x14ac:dyDescent="0.5">
      <c r="B93" s="360">
        <f t="shared" si="0"/>
        <v>0</v>
      </c>
      <c r="C93" s="361" t="s">
        <v>1354</v>
      </c>
      <c r="D93" s="362">
        <f>(SUMIFS('Bilateral Assistance, MAIN DATA'!X:X,'Bilateral Assistance, MAIN DATA'!$V:$V,"152mm howitzer",'Bilateral Assistance, MAIN DATA'!$C:$C,$C93)
+SUMIFS('Bilateral Assistance, MAIN DATA'!X:X,'Bilateral Assistance, MAIN DATA'!$V:$V,"155mm howitzer",'Bilateral Assistance, MAIN DATA'!$C:$C,$C93))</f>
        <v>0</v>
      </c>
      <c r="E93" s="362">
        <f>(SUMIFS('Bilateral Assistance, MAIN DATA'!Y:Y,'Bilateral Assistance, MAIN DATA'!$V:$V,"152mm howitzer",'Bilateral Assistance, MAIN DATA'!$C:$C,$C93)
+SUMIFS('Bilateral Assistance, MAIN DATA'!Y:Y,'Bilateral Assistance, MAIN DATA'!$V:$V,"155mm howitzer",'Bilateral Assistance, MAIN DATA'!$C:$C,$C93))</f>
        <v>0</v>
      </c>
      <c r="F93" s="363" t="str">
        <f t="shared" si="1"/>
        <v>.</v>
      </c>
      <c r="H93" s="346"/>
      <c r="I93" s="346"/>
      <c r="J93" s="346"/>
      <c r="K93" s="346"/>
      <c r="L93" s="346"/>
      <c r="M93" s="360">
        <f t="shared" si="2"/>
        <v>0</v>
      </c>
      <c r="N93" s="361" t="s">
        <v>1975</v>
      </c>
      <c r="O93" s="361">
        <f>(SUMIFS('Bilateral Assistance, MAIN DATA'!X:X,'Bilateral Assistance, MAIN DATA'!$V:$V,"122mm MLRS",'Bilateral Assistance, MAIN DATA'!$C:$C,$N93)
+SUMIFS('Bilateral Assistance, MAIN DATA'!X:X,'Bilateral Assistance, MAIN DATA'!$V:$V,"127mm MLRS",'Bilateral Assistance, MAIN DATA'!$C:$C,$N93)
+SUMIFS('Bilateral Assistance, MAIN DATA'!X:X,'Bilateral Assistance, MAIN DATA'!$V:$V,"227mm MLRS",'Bilateral Assistance, MAIN DATA'!$C:$C,$N93))</f>
        <v>0</v>
      </c>
      <c r="P93" s="361">
        <f>(SUMIFS('Bilateral Assistance, MAIN DATA'!Y:Y,'Bilateral Assistance, MAIN DATA'!$V:$V,"122mm MLRS",'Bilateral Assistance, MAIN DATA'!$C:$C,$N93)
+SUMIFS('Bilateral Assistance, MAIN DATA'!Y:Y,'Bilateral Assistance, MAIN DATA'!$V:$V,"127mm MLRS",'Bilateral Assistance, MAIN DATA'!$C:$C,$N93)
+SUMIFS('Bilateral Assistance, MAIN DATA'!Y:Y,'Bilateral Assistance, MAIN DATA'!$V:$V,"227mm MLRS",'Bilateral Assistance, MAIN DATA'!$C:$C,$N93))</f>
        <v>0</v>
      </c>
      <c r="Q93" s="363" t="str">
        <f t="shared" si="3"/>
        <v>.</v>
      </c>
      <c r="S93" s="346"/>
      <c r="T93" s="346"/>
      <c r="U93" s="346"/>
      <c r="V93" s="346"/>
      <c r="W93" s="346"/>
      <c r="X93" s="360">
        <f t="shared" si="4"/>
        <v>1</v>
      </c>
      <c r="Y93" s="361" t="s">
        <v>4938</v>
      </c>
      <c r="Z93" s="361">
        <f>SUMIFS('Bilateral Assistance, MAIN DATA'!X:X,'Bilateral Assistance, MAIN DATA'!$V:$V,"Main Battle Tank (MBT)",'Bilateral Assistance, MAIN DATA'!$C:$C,$Y93)</f>
        <v>0</v>
      </c>
      <c r="AA93" s="361">
        <f>SUMIFS('Bilateral Assistance, MAIN DATA'!Y:Y,'Bilateral Assistance, MAIN DATA'!$V:$V,"Main Battle Tank (MBT)",'Bilateral Assistance, MAIN DATA'!$C:$C,$Y93)</f>
        <v>0</v>
      </c>
      <c r="AB93" s="363" t="str">
        <f t="shared" si="5"/>
        <v>.</v>
      </c>
      <c r="AD93" s="346"/>
      <c r="AE93" s="346"/>
      <c r="AF93" s="346"/>
      <c r="AG93" s="346"/>
      <c r="AH93" s="346"/>
      <c r="AI93" s="360">
        <f t="shared" si="6"/>
        <v>0</v>
      </c>
      <c r="AJ93" s="361" t="s">
        <v>5947</v>
      </c>
      <c r="AK93" s="361">
        <f>VLOOKUP(AJ93,'Share, Heavy Weapons to Ukraine'!B:AW,COLUMN('Share, Heavy Weapons to Ukraine'!AW41)-1,FALSE)+VLOOKUP(AJ93,'Share, Heavy Weapons to Ukraine'!B:AX,COLUMN('Share, Heavy Weapons to Ukraine'!AX41)-1,FALSE)+VLOOKUP(AJ93,'Share, Heavy Weapons to Ukraine'!B:AY,COLUMN('Share, Heavy Weapons to Ukraine'!AY41)-1,FALSE)</f>
        <v>0</v>
      </c>
      <c r="AL93" s="361">
        <f>VLOOKUP(AJ93,'Share, Heavy Weapons to Ukraine'!B:BK,COLUMN('Share, Heavy Weapons to Ukraine'!BK41)-1,FALSE)+VLOOKUP(AJ93,'Share, Heavy Weapons to Ukraine'!B:BL,COLUMN('Share, Heavy Weapons to Ukraine'!BL41)-1,FALSE)+VLOOKUP(AJ93,'Share, Heavy Weapons to Ukraine'!B:BM,COLUMN('Share, Heavy Weapons to Ukraine'!BM41)-1,FALSE)</f>
        <v>0</v>
      </c>
      <c r="AM93" s="363" t="str">
        <f t="shared" si="7"/>
        <v>.</v>
      </c>
      <c r="AO93" s="346"/>
      <c r="AP93" s="346"/>
      <c r="AQ93" s="346"/>
      <c r="AR93" s="346"/>
      <c r="AS93" s="346"/>
      <c r="AT93" s="360">
        <f t="shared" si="8"/>
        <v>1</v>
      </c>
      <c r="AU93" s="361" t="s">
        <v>4938</v>
      </c>
      <c r="AV93" s="361">
        <f>VLOOKUP(AU93,'Share, Heavy Weapons to Ukraine'!B:AR,COLUMN('Share, Heavy Weapons to Ukraine'!AR39)-1,FALSE)</f>
        <v>0</v>
      </c>
      <c r="AW93" s="361">
        <f>VLOOKUP(AU93,'Share, Heavy Weapons to Ukraine'!B:BF,COLUMN('Share, Heavy Weapons to Ukraine'!BF39)-1,FALSE)</f>
        <v>0</v>
      </c>
      <c r="AX93" s="363" t="str">
        <f t="shared" si="9"/>
        <v>.</v>
      </c>
      <c r="AZ93" s="361" t="s">
        <v>1975</v>
      </c>
      <c r="BA93" s="361">
        <v>0</v>
      </c>
    </row>
    <row r="94" spans="2:53" ht="16.5" customHeight="1" x14ac:dyDescent="0.5">
      <c r="B94" s="360">
        <f t="shared" si="0"/>
        <v>1</v>
      </c>
      <c r="C94" s="361" t="s">
        <v>4938</v>
      </c>
      <c r="D94" s="362">
        <f>(SUMIFS('Bilateral Assistance, MAIN DATA'!X:X,'Bilateral Assistance, MAIN DATA'!$V:$V,"152mm howitzer",'Bilateral Assistance, MAIN DATA'!$C:$C,$C94)
+SUMIFS('Bilateral Assistance, MAIN DATA'!X:X,'Bilateral Assistance, MAIN DATA'!$V:$V,"155mm howitzer",'Bilateral Assistance, MAIN DATA'!$C:$C,$C94))</f>
        <v>0</v>
      </c>
      <c r="E94" s="362">
        <f>(SUMIFS('Bilateral Assistance, MAIN DATA'!Y:Y,'Bilateral Assistance, MAIN DATA'!$V:$V,"152mm howitzer",'Bilateral Assistance, MAIN DATA'!$C:$C,$C94)
+SUMIFS('Bilateral Assistance, MAIN DATA'!Y:Y,'Bilateral Assistance, MAIN DATA'!$V:$V,"155mm howitzer",'Bilateral Assistance, MAIN DATA'!$C:$C,$C94))</f>
        <v>0</v>
      </c>
      <c r="F94" s="363" t="str">
        <f t="shared" si="1"/>
        <v>.</v>
      </c>
      <c r="H94" s="346"/>
      <c r="I94" s="346"/>
      <c r="J94" s="346"/>
      <c r="K94" s="346"/>
      <c r="L94" s="346"/>
      <c r="M94" s="360">
        <f t="shared" si="2"/>
        <v>0</v>
      </c>
      <c r="N94" s="361" t="s">
        <v>1962</v>
      </c>
      <c r="O94" s="361">
        <f>(SUMIFS('Bilateral Assistance, MAIN DATA'!X:X,'Bilateral Assistance, MAIN DATA'!$V:$V,"122mm MLRS",'Bilateral Assistance, MAIN DATA'!$C:$C,$N94)
+SUMIFS('Bilateral Assistance, MAIN DATA'!X:X,'Bilateral Assistance, MAIN DATA'!$V:$V,"127mm MLRS",'Bilateral Assistance, MAIN DATA'!$C:$C,$N94)
+SUMIFS('Bilateral Assistance, MAIN DATA'!X:X,'Bilateral Assistance, MAIN DATA'!$V:$V,"227mm MLRS",'Bilateral Assistance, MAIN DATA'!$C:$C,$N94))</f>
        <v>0</v>
      </c>
      <c r="P94" s="361">
        <f>(SUMIFS('Bilateral Assistance, MAIN DATA'!Y:Y,'Bilateral Assistance, MAIN DATA'!$V:$V,"122mm MLRS",'Bilateral Assistance, MAIN DATA'!$C:$C,$N94)
+SUMIFS('Bilateral Assistance, MAIN DATA'!Y:Y,'Bilateral Assistance, MAIN DATA'!$V:$V,"127mm MLRS",'Bilateral Assistance, MAIN DATA'!$C:$C,$N94)
+SUMIFS('Bilateral Assistance, MAIN DATA'!Y:Y,'Bilateral Assistance, MAIN DATA'!$V:$V,"227mm MLRS",'Bilateral Assistance, MAIN DATA'!$C:$C,$N94))</f>
        <v>0</v>
      </c>
      <c r="Q94" s="363" t="str">
        <f t="shared" si="3"/>
        <v>.</v>
      </c>
      <c r="S94" s="346"/>
      <c r="T94" s="346"/>
      <c r="U94" s="346"/>
      <c r="V94" s="346"/>
      <c r="W94" s="346"/>
      <c r="X94" s="360">
        <f t="shared" si="4"/>
        <v>0</v>
      </c>
      <c r="Y94" s="361" t="s">
        <v>5947</v>
      </c>
      <c r="Z94" s="361">
        <f>SUMIFS('Bilateral Assistance, MAIN DATA'!X:X,'Bilateral Assistance, MAIN DATA'!$V:$V,"Main Battle Tank (MBT)",'Bilateral Assistance, MAIN DATA'!$C:$C,$Y94)</f>
        <v>0</v>
      </c>
      <c r="AA94" s="361">
        <f>SUMIFS('Bilateral Assistance, MAIN DATA'!Y:Y,'Bilateral Assistance, MAIN DATA'!$V:$V,"Main Battle Tank (MBT)",'Bilateral Assistance, MAIN DATA'!$C:$C,$Y94)</f>
        <v>0</v>
      </c>
      <c r="AB94" s="363" t="str">
        <f t="shared" si="5"/>
        <v>.</v>
      </c>
      <c r="AD94" s="346"/>
      <c r="AE94" s="346"/>
      <c r="AF94" s="346"/>
      <c r="AG94" s="346"/>
      <c r="AH94" s="346"/>
      <c r="AI94" s="360">
        <f t="shared" si="6"/>
        <v>0</v>
      </c>
      <c r="AJ94" s="361" t="s">
        <v>1962</v>
      </c>
      <c r="AK94" s="361">
        <v>0</v>
      </c>
      <c r="AL94" s="361">
        <v>0</v>
      </c>
      <c r="AM94" s="363" t="str">
        <f t="shared" si="7"/>
        <v>.</v>
      </c>
      <c r="AO94" s="346"/>
      <c r="AP94" s="346"/>
      <c r="AQ94" s="346"/>
      <c r="AR94" s="346"/>
      <c r="AS94" s="346"/>
      <c r="AT94" s="360">
        <f t="shared" si="8"/>
        <v>0</v>
      </c>
      <c r="AU94" s="361" t="s">
        <v>5947</v>
      </c>
      <c r="AV94" s="361">
        <f>VLOOKUP(AU94,'Share, Heavy Weapons to Ukraine'!B:AR,COLUMN('Share, Heavy Weapons to Ukraine'!AR40)-1,FALSE)</f>
        <v>0</v>
      </c>
      <c r="AW94" s="361">
        <f>VLOOKUP(AU94,'Share, Heavy Weapons to Ukraine'!B:BF,COLUMN('Share, Heavy Weapons to Ukraine'!BF40)-1,FALSE)</f>
        <v>0</v>
      </c>
      <c r="AX94" s="363" t="str">
        <f t="shared" si="9"/>
        <v>.</v>
      </c>
      <c r="AZ94" s="361" t="s">
        <v>1962</v>
      </c>
      <c r="BA94" s="361">
        <v>0</v>
      </c>
    </row>
    <row r="95" spans="2:53" ht="16.5" customHeight="1" x14ac:dyDescent="0.5">
      <c r="B95" s="360">
        <f t="shared" si="0"/>
        <v>0</v>
      </c>
      <c r="C95" s="361" t="s">
        <v>1962</v>
      </c>
      <c r="D95" s="362">
        <f>(SUMIFS('Bilateral Assistance, MAIN DATA'!X:X,'Bilateral Assistance, MAIN DATA'!$V:$V,"152mm howitzer",'Bilateral Assistance, MAIN DATA'!$C:$C,$C95)
+SUMIFS('Bilateral Assistance, MAIN DATA'!X:X,'Bilateral Assistance, MAIN DATA'!$V:$V,"155mm howitzer",'Bilateral Assistance, MAIN DATA'!$C:$C,$C95))</f>
        <v>0</v>
      </c>
      <c r="E95" s="362">
        <f>(SUMIFS('Bilateral Assistance, MAIN DATA'!Y:Y,'Bilateral Assistance, MAIN DATA'!$V:$V,"152mm howitzer",'Bilateral Assistance, MAIN DATA'!$C:$C,$C95)
+SUMIFS('Bilateral Assistance, MAIN DATA'!Y:Y,'Bilateral Assistance, MAIN DATA'!$V:$V,"155mm howitzer",'Bilateral Assistance, MAIN DATA'!$C:$C,$C95))</f>
        <v>0</v>
      </c>
      <c r="F95" s="363" t="str">
        <f t="shared" si="1"/>
        <v>.</v>
      </c>
      <c r="H95" s="346"/>
      <c r="I95" s="346"/>
      <c r="J95" s="346"/>
      <c r="K95" s="346"/>
      <c r="L95" s="346"/>
      <c r="M95" s="360">
        <f t="shared" si="2"/>
        <v>0</v>
      </c>
      <c r="N95" s="361" t="s">
        <v>4894</v>
      </c>
      <c r="O95" s="361">
        <f>(SUMIFS('Bilateral Assistance, MAIN DATA'!X:X,'Bilateral Assistance, MAIN DATA'!$V:$V,"122mm MLRS",'Bilateral Assistance, MAIN DATA'!$C:$C,$N95)
+SUMIFS('Bilateral Assistance, MAIN DATA'!X:X,'Bilateral Assistance, MAIN DATA'!$V:$V,"127mm MLRS",'Bilateral Assistance, MAIN DATA'!$C:$C,$N95)
+SUMIFS('Bilateral Assistance, MAIN DATA'!X:X,'Bilateral Assistance, MAIN DATA'!$V:$V,"227mm MLRS",'Bilateral Assistance, MAIN DATA'!$C:$C,$N95))</f>
        <v>0</v>
      </c>
      <c r="P95" s="361">
        <f>(SUMIFS('Bilateral Assistance, MAIN DATA'!Y:Y,'Bilateral Assistance, MAIN DATA'!$V:$V,"122mm MLRS",'Bilateral Assistance, MAIN DATA'!$C:$C,$N95)
+SUMIFS('Bilateral Assistance, MAIN DATA'!Y:Y,'Bilateral Assistance, MAIN DATA'!$V:$V,"127mm MLRS",'Bilateral Assistance, MAIN DATA'!$C:$C,$N95)
+SUMIFS('Bilateral Assistance, MAIN DATA'!Y:Y,'Bilateral Assistance, MAIN DATA'!$V:$V,"227mm MLRS",'Bilateral Assistance, MAIN DATA'!$C:$C,$N95))</f>
        <v>0</v>
      </c>
      <c r="Q95" s="363" t="str">
        <f t="shared" si="3"/>
        <v>.</v>
      </c>
      <c r="S95" s="346"/>
      <c r="T95" s="346"/>
      <c r="U95" s="346"/>
      <c r="V95" s="346"/>
      <c r="W95" s="346"/>
      <c r="X95" s="360">
        <f t="shared" si="4"/>
        <v>0</v>
      </c>
      <c r="Y95" s="361" t="s">
        <v>1962</v>
      </c>
      <c r="Z95" s="361">
        <f>SUMIFS('Bilateral Assistance, MAIN DATA'!X:X,'Bilateral Assistance, MAIN DATA'!$V:$V,"Main Battle Tank (MBT)",'Bilateral Assistance, MAIN DATA'!$C:$C,$Y95)</f>
        <v>0</v>
      </c>
      <c r="AA95" s="361">
        <f>SUMIFS('Bilateral Assistance, MAIN DATA'!Y:Y,'Bilateral Assistance, MAIN DATA'!$V:$V,"Main Battle Tank (MBT)",'Bilateral Assistance, MAIN DATA'!$C:$C,$Y95)</f>
        <v>0</v>
      </c>
      <c r="AB95" s="363" t="str">
        <f t="shared" si="5"/>
        <v>.</v>
      </c>
      <c r="AD95" s="346"/>
      <c r="AE95" s="346"/>
      <c r="AF95" s="346"/>
      <c r="AG95" s="346"/>
      <c r="AH95" s="346"/>
      <c r="AI95" s="360">
        <f t="shared" si="6"/>
        <v>0</v>
      </c>
      <c r="AJ95" s="361" t="s">
        <v>4894</v>
      </c>
      <c r="AK95" s="361">
        <v>0</v>
      </c>
      <c r="AL95" s="361">
        <v>0</v>
      </c>
      <c r="AM95" s="363" t="str">
        <f t="shared" si="7"/>
        <v>.</v>
      </c>
      <c r="AO95" s="346"/>
      <c r="AP95" s="346"/>
      <c r="AQ95" s="346"/>
      <c r="AR95" s="346"/>
      <c r="AS95" s="346"/>
      <c r="AT95" s="360">
        <f t="shared" si="8"/>
        <v>0</v>
      </c>
      <c r="AU95" s="361" t="s">
        <v>1962</v>
      </c>
      <c r="AV95" s="361">
        <v>0</v>
      </c>
      <c r="AW95" s="361">
        <v>0</v>
      </c>
      <c r="AX95" s="363" t="str">
        <f t="shared" si="9"/>
        <v>.</v>
      </c>
      <c r="AZ95" s="361" t="s">
        <v>4894</v>
      </c>
      <c r="BA95" s="361">
        <v>0</v>
      </c>
    </row>
    <row r="96" spans="2:53" ht="16.5" customHeight="1" x14ac:dyDescent="0.5">
      <c r="B96" s="360">
        <f t="shared" si="0"/>
        <v>0</v>
      </c>
      <c r="C96" s="361" t="s">
        <v>4894</v>
      </c>
      <c r="D96" s="362">
        <f>(SUMIFS('Bilateral Assistance, MAIN DATA'!X:X,'Bilateral Assistance, MAIN DATA'!$V:$V,"152mm howitzer",'Bilateral Assistance, MAIN DATA'!$C:$C,$C96)
+SUMIFS('Bilateral Assistance, MAIN DATA'!X:X,'Bilateral Assistance, MAIN DATA'!$V:$V,"155mm howitzer",'Bilateral Assistance, MAIN DATA'!$C:$C,$C96))</f>
        <v>0</v>
      </c>
      <c r="E96" s="362">
        <f>(SUMIFS('Bilateral Assistance, MAIN DATA'!Y:Y,'Bilateral Assistance, MAIN DATA'!$V:$V,"152mm howitzer",'Bilateral Assistance, MAIN DATA'!$C:$C,$C96)
+SUMIFS('Bilateral Assistance, MAIN DATA'!Y:Y,'Bilateral Assistance, MAIN DATA'!$V:$V,"155mm howitzer",'Bilateral Assistance, MAIN DATA'!$C:$C,$C96))</f>
        <v>0</v>
      </c>
      <c r="F96" s="363" t="str">
        <f t="shared" si="1"/>
        <v>.</v>
      </c>
      <c r="H96" s="346"/>
      <c r="I96" s="346"/>
      <c r="J96" s="346"/>
      <c r="K96" s="346"/>
      <c r="L96" s="346"/>
      <c r="M96" s="360">
        <f t="shared" si="2"/>
        <v>0</v>
      </c>
      <c r="N96" s="361" t="s">
        <v>9054</v>
      </c>
      <c r="O96" s="361">
        <f>(SUMIFS('Bilateral Assistance, MAIN DATA'!X:X,'Bilateral Assistance, MAIN DATA'!$V:$V,"122mm MLRS",'Bilateral Assistance, MAIN DATA'!$C:$C,$N96)
+SUMIFS('Bilateral Assistance, MAIN DATA'!X:X,'Bilateral Assistance, MAIN DATA'!$V:$V,"127mm MLRS",'Bilateral Assistance, MAIN DATA'!$C:$C,$N96)
+SUMIFS('Bilateral Assistance, MAIN DATA'!X:X,'Bilateral Assistance, MAIN DATA'!$V:$V,"227mm MLRS",'Bilateral Assistance, MAIN DATA'!$C:$C,$N96))</f>
        <v>0</v>
      </c>
      <c r="P96" s="361">
        <f>(SUMIFS('Bilateral Assistance, MAIN DATA'!Y:Y,'Bilateral Assistance, MAIN DATA'!$V:$V,"122mm MLRS",'Bilateral Assistance, MAIN DATA'!$C:$C,$N96)
+SUMIFS('Bilateral Assistance, MAIN DATA'!Y:Y,'Bilateral Assistance, MAIN DATA'!$V:$V,"127mm MLRS",'Bilateral Assistance, MAIN DATA'!$C:$C,$N96)
+SUMIFS('Bilateral Assistance, MAIN DATA'!Y:Y,'Bilateral Assistance, MAIN DATA'!$V:$V,"227mm MLRS",'Bilateral Assistance, MAIN DATA'!$C:$C,$N96))</f>
        <v>0</v>
      </c>
      <c r="Q96" s="363" t="str">
        <f t="shared" si="3"/>
        <v>.</v>
      </c>
      <c r="S96" s="346"/>
      <c r="T96" s="346"/>
      <c r="U96" s="346"/>
      <c r="V96" s="346"/>
      <c r="W96" s="346"/>
      <c r="X96" s="360">
        <f t="shared" si="4"/>
        <v>0</v>
      </c>
      <c r="Y96" s="361" t="s">
        <v>4894</v>
      </c>
      <c r="Z96" s="361">
        <f>SUMIFS('Bilateral Assistance, MAIN DATA'!X:X,'Bilateral Assistance, MAIN DATA'!$V:$V,"Main Battle Tank (MBT)",'Bilateral Assistance, MAIN DATA'!$C:$C,$Y96)</f>
        <v>0</v>
      </c>
      <c r="AA96" s="361">
        <f>SUMIFS('Bilateral Assistance, MAIN DATA'!Y:Y,'Bilateral Assistance, MAIN DATA'!$V:$V,"Main Battle Tank (MBT)",'Bilateral Assistance, MAIN DATA'!$C:$C,$Y96)</f>
        <v>0</v>
      </c>
      <c r="AB96" s="363" t="str">
        <f t="shared" si="5"/>
        <v>.</v>
      </c>
      <c r="AD96" s="346"/>
      <c r="AE96" s="346"/>
      <c r="AF96" s="346"/>
      <c r="AG96" s="346"/>
      <c r="AH96" s="346"/>
      <c r="AI96" s="360">
        <f t="shared" si="6"/>
        <v>0</v>
      </c>
      <c r="AJ96" s="361" t="s">
        <v>9054</v>
      </c>
      <c r="AK96" s="361">
        <v>0</v>
      </c>
      <c r="AL96" s="361">
        <v>0</v>
      </c>
      <c r="AM96" s="363" t="str">
        <f t="shared" si="7"/>
        <v>.</v>
      </c>
      <c r="AO96" s="346"/>
      <c r="AP96" s="346"/>
      <c r="AQ96" s="346"/>
      <c r="AR96" s="346"/>
      <c r="AS96" s="346"/>
      <c r="AT96" s="360">
        <f t="shared" si="8"/>
        <v>0</v>
      </c>
      <c r="AU96" s="361" t="s">
        <v>4894</v>
      </c>
      <c r="AV96" s="361">
        <v>0</v>
      </c>
      <c r="AW96" s="361">
        <v>0</v>
      </c>
      <c r="AX96" s="363" t="str">
        <f t="shared" si="9"/>
        <v>.</v>
      </c>
      <c r="AZ96" s="361" t="s">
        <v>9054</v>
      </c>
      <c r="BA96" s="361">
        <v>0</v>
      </c>
    </row>
    <row r="97" spans="1:53" ht="16.5" customHeight="1" x14ac:dyDescent="0.5">
      <c r="B97" s="360">
        <f t="shared" si="0"/>
        <v>0</v>
      </c>
      <c r="C97" s="361" t="s">
        <v>9054</v>
      </c>
      <c r="D97" s="362">
        <f>(SUMIFS('Bilateral Assistance, MAIN DATA'!X:X,'Bilateral Assistance, MAIN DATA'!$V:$V,"152mm howitzer",'Bilateral Assistance, MAIN DATA'!$C:$C,$C97)
+SUMIFS('Bilateral Assistance, MAIN DATA'!X:X,'Bilateral Assistance, MAIN DATA'!$V:$V,"155mm howitzer",'Bilateral Assistance, MAIN DATA'!$C:$C,$C97))</f>
        <v>0</v>
      </c>
      <c r="E97" s="362">
        <f>(SUMIFS('Bilateral Assistance, MAIN DATA'!Y:Y,'Bilateral Assistance, MAIN DATA'!$V:$V,"152mm howitzer",'Bilateral Assistance, MAIN DATA'!$C:$C,$C97)
+SUMIFS('Bilateral Assistance, MAIN DATA'!Y:Y,'Bilateral Assistance, MAIN DATA'!$V:$V,"155mm howitzer",'Bilateral Assistance, MAIN DATA'!$C:$C,$C97))</f>
        <v>0</v>
      </c>
      <c r="F97" s="363" t="str">
        <f t="shared" si="1"/>
        <v>.</v>
      </c>
      <c r="H97" s="346"/>
      <c r="I97" s="346"/>
      <c r="J97" s="346"/>
      <c r="K97" s="346"/>
      <c r="L97" s="346"/>
      <c r="M97" s="360">
        <f t="shared" si="2"/>
        <v>1</v>
      </c>
      <c r="N97" s="361" t="s">
        <v>5105</v>
      </c>
      <c r="O97" s="361">
        <f>(SUMIFS('Bilateral Assistance, MAIN DATA'!X:X,'Bilateral Assistance, MAIN DATA'!$V:$V,"122mm MLRS",'Bilateral Assistance, MAIN DATA'!$C:$C,$N97)
+SUMIFS('Bilateral Assistance, MAIN DATA'!X:X,'Bilateral Assistance, MAIN DATA'!$V:$V,"127mm MLRS",'Bilateral Assistance, MAIN DATA'!$C:$C,$N97)
+SUMIFS('Bilateral Assistance, MAIN DATA'!X:X,'Bilateral Assistance, MAIN DATA'!$V:$V,"227mm MLRS",'Bilateral Assistance, MAIN DATA'!$C:$C,$N97))</f>
        <v>0</v>
      </c>
      <c r="P97" s="361">
        <f>(SUMIFS('Bilateral Assistance, MAIN DATA'!Y:Y,'Bilateral Assistance, MAIN DATA'!$V:$V,"122mm MLRS",'Bilateral Assistance, MAIN DATA'!$C:$C,$N97)
+SUMIFS('Bilateral Assistance, MAIN DATA'!Y:Y,'Bilateral Assistance, MAIN DATA'!$V:$V,"127mm MLRS",'Bilateral Assistance, MAIN DATA'!$C:$C,$N97)
+SUMIFS('Bilateral Assistance, MAIN DATA'!Y:Y,'Bilateral Assistance, MAIN DATA'!$V:$V,"227mm MLRS",'Bilateral Assistance, MAIN DATA'!$C:$C,$N97))</f>
        <v>0</v>
      </c>
      <c r="Q97" s="363" t="str">
        <f t="shared" si="3"/>
        <v>.</v>
      </c>
      <c r="S97" s="346"/>
      <c r="T97" s="346"/>
      <c r="U97" s="346"/>
      <c r="V97" s="346"/>
      <c r="W97" s="346"/>
      <c r="X97" s="360">
        <f t="shared" si="4"/>
        <v>0</v>
      </c>
      <c r="Y97" s="361" t="s">
        <v>9054</v>
      </c>
      <c r="Z97" s="361">
        <f>SUMIFS('Bilateral Assistance, MAIN DATA'!X:X,'Bilateral Assistance, MAIN DATA'!$V:$V,"Main Battle Tank (MBT)",'Bilateral Assistance, MAIN DATA'!$C:$C,$Y97)</f>
        <v>0</v>
      </c>
      <c r="AA97" s="361">
        <f>SUMIFS('Bilateral Assistance, MAIN DATA'!Y:Y,'Bilateral Assistance, MAIN DATA'!$V:$V,"Main Battle Tank (MBT)",'Bilateral Assistance, MAIN DATA'!$C:$C,$Y97)</f>
        <v>0</v>
      </c>
      <c r="AB97" s="363" t="str">
        <f t="shared" si="5"/>
        <v>.</v>
      </c>
      <c r="AD97" s="346"/>
      <c r="AE97" s="346"/>
      <c r="AF97" s="346"/>
      <c r="AG97" s="346"/>
      <c r="AH97" s="346"/>
      <c r="AI97" s="360">
        <f t="shared" si="6"/>
        <v>1</v>
      </c>
      <c r="AJ97" s="361" t="s">
        <v>5105</v>
      </c>
      <c r="AK97" s="361">
        <v>0</v>
      </c>
      <c r="AL97" s="361">
        <v>0</v>
      </c>
      <c r="AM97" s="363" t="str">
        <f t="shared" si="7"/>
        <v>.</v>
      </c>
      <c r="AO97" s="346"/>
      <c r="AP97" s="346"/>
      <c r="AQ97" s="346"/>
      <c r="AR97" s="346"/>
      <c r="AS97" s="346"/>
      <c r="AT97" s="360">
        <f t="shared" si="8"/>
        <v>0</v>
      </c>
      <c r="AU97" s="361" t="s">
        <v>9054</v>
      </c>
      <c r="AV97" s="361">
        <v>0</v>
      </c>
      <c r="AW97" s="361">
        <v>0</v>
      </c>
      <c r="AX97" s="363" t="str">
        <f t="shared" si="9"/>
        <v>.</v>
      </c>
      <c r="AZ97" s="361" t="s">
        <v>5105</v>
      </c>
      <c r="BA97" s="361">
        <v>1</v>
      </c>
    </row>
    <row r="98" spans="1:53" ht="16.5" customHeight="1" x14ac:dyDescent="0.5">
      <c r="B98" s="360">
        <f t="shared" si="0"/>
        <v>1</v>
      </c>
      <c r="C98" s="361" t="s">
        <v>5105</v>
      </c>
      <c r="D98" s="362">
        <f>(SUMIFS('Bilateral Assistance, MAIN DATA'!X:X,'Bilateral Assistance, MAIN DATA'!$V:$V,"152mm howitzer",'Bilateral Assistance, MAIN DATA'!$C:$C,$C98)
+SUMIFS('Bilateral Assistance, MAIN DATA'!X:X,'Bilateral Assistance, MAIN DATA'!$V:$V,"155mm howitzer",'Bilateral Assistance, MAIN DATA'!$C:$C,$C98))</f>
        <v>0</v>
      </c>
      <c r="E98" s="362">
        <f>(SUMIFS('Bilateral Assistance, MAIN DATA'!Y:Y,'Bilateral Assistance, MAIN DATA'!$V:$V,"152mm howitzer",'Bilateral Assistance, MAIN DATA'!$C:$C,$C98)
+SUMIFS('Bilateral Assistance, MAIN DATA'!Y:Y,'Bilateral Assistance, MAIN DATA'!$V:$V,"155mm howitzer",'Bilateral Assistance, MAIN DATA'!$C:$C,$C98))</f>
        <v>0</v>
      </c>
      <c r="F98" s="363" t="str">
        <f t="shared" si="1"/>
        <v>.</v>
      </c>
      <c r="H98" s="346"/>
      <c r="I98" s="346"/>
      <c r="J98" s="346"/>
      <c r="K98" s="346"/>
      <c r="L98" s="346"/>
      <c r="M98" s="360">
        <f t="shared" si="2"/>
        <v>1</v>
      </c>
      <c r="N98" s="361" t="s">
        <v>5458</v>
      </c>
      <c r="O98" s="361">
        <f>(SUMIFS('Bilateral Assistance, MAIN DATA'!X:X,'Bilateral Assistance, MAIN DATA'!$V:$V,"122mm MLRS",'Bilateral Assistance, MAIN DATA'!$C:$C,$N98)
+SUMIFS('Bilateral Assistance, MAIN DATA'!X:X,'Bilateral Assistance, MAIN DATA'!$V:$V,"127mm MLRS",'Bilateral Assistance, MAIN DATA'!$C:$C,$N98)
+SUMIFS('Bilateral Assistance, MAIN DATA'!X:X,'Bilateral Assistance, MAIN DATA'!$V:$V,"227mm MLRS",'Bilateral Assistance, MAIN DATA'!$C:$C,$N98))</f>
        <v>0</v>
      </c>
      <c r="P98" s="361">
        <f>(SUMIFS('Bilateral Assistance, MAIN DATA'!Y:Y,'Bilateral Assistance, MAIN DATA'!$V:$V,"122mm MLRS",'Bilateral Assistance, MAIN DATA'!$C:$C,$N98)
+SUMIFS('Bilateral Assistance, MAIN DATA'!Y:Y,'Bilateral Assistance, MAIN DATA'!$V:$V,"127mm MLRS",'Bilateral Assistance, MAIN DATA'!$C:$C,$N98)
+SUMIFS('Bilateral Assistance, MAIN DATA'!Y:Y,'Bilateral Assistance, MAIN DATA'!$V:$V,"227mm MLRS",'Bilateral Assistance, MAIN DATA'!$C:$C,$N98))</f>
        <v>0</v>
      </c>
      <c r="Q98" s="363" t="str">
        <f t="shared" si="3"/>
        <v>.</v>
      </c>
      <c r="S98" s="346"/>
      <c r="T98" s="346"/>
      <c r="U98" s="346"/>
      <c r="V98" s="346"/>
      <c r="W98" s="346"/>
      <c r="X98" s="360">
        <f t="shared" si="4"/>
        <v>1</v>
      </c>
      <c r="Y98" s="361" t="s">
        <v>5105</v>
      </c>
      <c r="Z98" s="361">
        <f>SUMIFS('Bilateral Assistance, MAIN DATA'!X:X,'Bilateral Assistance, MAIN DATA'!$V:$V,"Main Battle Tank (MBT)",'Bilateral Assistance, MAIN DATA'!$C:$C,$Y98)</f>
        <v>0</v>
      </c>
      <c r="AA98" s="361">
        <f>SUMIFS('Bilateral Assistance, MAIN DATA'!Y:Y,'Bilateral Assistance, MAIN DATA'!$V:$V,"Main Battle Tank (MBT)",'Bilateral Assistance, MAIN DATA'!$C:$C,$Y98)</f>
        <v>0</v>
      </c>
      <c r="AB98" s="363" t="str">
        <f t="shared" si="5"/>
        <v>.</v>
      </c>
      <c r="AD98" s="346"/>
      <c r="AE98" s="346"/>
      <c r="AF98" s="346"/>
      <c r="AG98" s="346"/>
      <c r="AH98" s="346"/>
      <c r="AI98" s="360">
        <f t="shared" si="6"/>
        <v>1</v>
      </c>
      <c r="AJ98" s="361" t="s">
        <v>5458</v>
      </c>
      <c r="AK98" s="361">
        <v>0</v>
      </c>
      <c r="AL98" s="361">
        <v>0</v>
      </c>
      <c r="AM98" s="363" t="str">
        <f t="shared" si="7"/>
        <v>.</v>
      </c>
      <c r="AO98" s="346"/>
      <c r="AP98" s="346"/>
      <c r="AQ98" s="346"/>
      <c r="AR98" s="346"/>
      <c r="AS98" s="346"/>
      <c r="AT98" s="360">
        <f t="shared" si="8"/>
        <v>1</v>
      </c>
      <c r="AU98" s="361" t="s">
        <v>5105</v>
      </c>
      <c r="AV98" s="361">
        <v>0</v>
      </c>
      <c r="AW98" s="361">
        <v>0</v>
      </c>
      <c r="AX98" s="363" t="str">
        <f t="shared" si="9"/>
        <v>.</v>
      </c>
      <c r="AZ98" s="361" t="s">
        <v>5458</v>
      </c>
      <c r="BA98" s="361">
        <v>1</v>
      </c>
    </row>
    <row r="99" spans="1:53" ht="16.5" customHeight="1" x14ac:dyDescent="0.5">
      <c r="B99" s="360">
        <f t="shared" si="0"/>
        <v>1</v>
      </c>
      <c r="C99" s="361" t="s">
        <v>5458</v>
      </c>
      <c r="D99" s="362">
        <f>(SUMIFS('Bilateral Assistance, MAIN DATA'!X:X,'Bilateral Assistance, MAIN DATA'!$V:$V,"152mm howitzer",'Bilateral Assistance, MAIN DATA'!$C:$C,$C99)
+SUMIFS('Bilateral Assistance, MAIN DATA'!X:X,'Bilateral Assistance, MAIN DATA'!$V:$V,"155mm howitzer",'Bilateral Assistance, MAIN DATA'!$C:$C,$C99))</f>
        <v>0</v>
      </c>
      <c r="E99" s="362">
        <f>(SUMIFS('Bilateral Assistance, MAIN DATA'!Y:Y,'Bilateral Assistance, MAIN DATA'!$V:$V,"152mm howitzer",'Bilateral Assistance, MAIN DATA'!$C:$C,$C99)
+SUMIFS('Bilateral Assistance, MAIN DATA'!Y:Y,'Bilateral Assistance, MAIN DATA'!$V:$V,"155mm howitzer",'Bilateral Assistance, MAIN DATA'!$C:$C,$C99))</f>
        <v>0</v>
      </c>
      <c r="F99" s="363" t="str">
        <f t="shared" si="1"/>
        <v>.</v>
      </c>
      <c r="H99" s="346"/>
      <c r="I99" s="346"/>
      <c r="J99" s="346"/>
      <c r="K99" s="346"/>
      <c r="L99" s="346"/>
      <c r="M99" s="360">
        <f t="shared" si="2"/>
        <v>0</v>
      </c>
      <c r="N99" s="361" t="s">
        <v>5685</v>
      </c>
      <c r="O99" s="361">
        <f>(SUMIFS('Bilateral Assistance, MAIN DATA'!X:X,'Bilateral Assistance, MAIN DATA'!$V:$V,"122mm MLRS",'Bilateral Assistance, MAIN DATA'!$C:$C,$N99)
+SUMIFS('Bilateral Assistance, MAIN DATA'!X:X,'Bilateral Assistance, MAIN DATA'!$V:$V,"127mm MLRS",'Bilateral Assistance, MAIN DATA'!$C:$C,$N99)
+SUMIFS('Bilateral Assistance, MAIN DATA'!X:X,'Bilateral Assistance, MAIN DATA'!$V:$V,"227mm MLRS",'Bilateral Assistance, MAIN DATA'!$C:$C,$N99))</f>
        <v>0</v>
      </c>
      <c r="P99" s="361">
        <f>(SUMIFS('Bilateral Assistance, MAIN DATA'!Y:Y,'Bilateral Assistance, MAIN DATA'!$V:$V,"122mm MLRS",'Bilateral Assistance, MAIN DATA'!$C:$C,$N99)
+SUMIFS('Bilateral Assistance, MAIN DATA'!Y:Y,'Bilateral Assistance, MAIN DATA'!$V:$V,"127mm MLRS",'Bilateral Assistance, MAIN DATA'!$C:$C,$N99)
+SUMIFS('Bilateral Assistance, MAIN DATA'!Y:Y,'Bilateral Assistance, MAIN DATA'!$V:$V,"227mm MLRS",'Bilateral Assistance, MAIN DATA'!$C:$C,$N99))</f>
        <v>0</v>
      </c>
      <c r="Q99" s="363" t="str">
        <f t="shared" si="3"/>
        <v>.</v>
      </c>
      <c r="S99" s="346"/>
      <c r="T99" s="346"/>
      <c r="U99" s="346"/>
      <c r="V99" s="346"/>
      <c r="W99" s="346"/>
      <c r="X99" s="360">
        <f t="shared" si="4"/>
        <v>1</v>
      </c>
      <c r="Y99" s="361" t="s">
        <v>5458</v>
      </c>
      <c r="Z99" s="361">
        <f>SUMIFS('Bilateral Assistance, MAIN DATA'!X:X,'Bilateral Assistance, MAIN DATA'!$V:$V,"Main Battle Tank (MBT)",'Bilateral Assistance, MAIN DATA'!$C:$C,$Y99)</f>
        <v>0</v>
      </c>
      <c r="AA99" s="361">
        <f>SUMIFS('Bilateral Assistance, MAIN DATA'!Y:Y,'Bilateral Assistance, MAIN DATA'!$V:$V,"Main Battle Tank (MBT)",'Bilateral Assistance, MAIN DATA'!$C:$C,$Y99)</f>
        <v>0</v>
      </c>
      <c r="AB99" s="363" t="str">
        <f t="shared" si="5"/>
        <v>.</v>
      </c>
      <c r="AD99" s="346"/>
      <c r="AE99" s="346"/>
      <c r="AF99" s="346"/>
      <c r="AG99" s="346"/>
      <c r="AH99" s="346"/>
      <c r="AI99" s="360">
        <f t="shared" si="6"/>
        <v>0</v>
      </c>
      <c r="AJ99" s="361" t="s">
        <v>1975</v>
      </c>
      <c r="AK99" s="361">
        <f>VLOOKUP(AJ99,'Share, Heavy Weapons to Ukraine'!B:AW,COLUMN('Share, Heavy Weapons to Ukraine'!AW42)-1,FALSE)+VLOOKUP(AJ99,'Share, Heavy Weapons to Ukraine'!B:AX,COLUMN('Share, Heavy Weapons to Ukraine'!AX42)-1,FALSE)+VLOOKUP(AJ99,'Share, Heavy Weapons to Ukraine'!B:AY,COLUMN('Share, Heavy Weapons to Ukraine'!AY42)-1,FALSE)</f>
        <v>0</v>
      </c>
      <c r="AL99" s="361">
        <f>VLOOKUP(AJ99,'Share, Heavy Weapons to Ukraine'!B:BK,COLUMN('Share, Heavy Weapons to Ukraine'!BK42)-1,FALSE)+VLOOKUP(AJ99,'Share, Heavy Weapons to Ukraine'!B:BL,COLUMN('Share, Heavy Weapons to Ukraine'!BL42)-1,FALSE)+VLOOKUP(AJ99,'Share, Heavy Weapons to Ukraine'!B:BM,COLUMN('Share, Heavy Weapons to Ukraine'!BM42)-1,FALSE)</f>
        <v>0</v>
      </c>
      <c r="AM99" s="363" t="str">
        <f t="shared" si="7"/>
        <v>.</v>
      </c>
      <c r="AO99" s="346"/>
      <c r="AP99" s="346"/>
      <c r="AQ99" s="346"/>
      <c r="AR99" s="346"/>
      <c r="AS99" s="346"/>
      <c r="AT99" s="360">
        <f t="shared" si="8"/>
        <v>1</v>
      </c>
      <c r="AU99" s="361" t="s">
        <v>5458</v>
      </c>
      <c r="AV99" s="361">
        <v>0</v>
      </c>
      <c r="AW99" s="361">
        <v>0</v>
      </c>
      <c r="AX99" s="363" t="str">
        <f t="shared" si="9"/>
        <v>.</v>
      </c>
      <c r="AZ99" s="361" t="s">
        <v>5685</v>
      </c>
      <c r="BA99" s="361">
        <v>0</v>
      </c>
    </row>
    <row r="100" spans="1:53" ht="16.5" customHeight="1" x14ac:dyDescent="0.5">
      <c r="B100" s="360">
        <f t="shared" si="0"/>
        <v>0</v>
      </c>
      <c r="C100" s="361" t="s">
        <v>5947</v>
      </c>
      <c r="D100" s="362">
        <f>(SUMIFS('Bilateral Assistance, MAIN DATA'!X:X,'Bilateral Assistance, MAIN DATA'!$V:$V,"152mm howitzer",'Bilateral Assistance, MAIN DATA'!$C:$C,$C100)
+SUMIFS('Bilateral Assistance, MAIN DATA'!X:X,'Bilateral Assistance, MAIN DATA'!$V:$V,"155mm howitzer",'Bilateral Assistance, MAIN DATA'!$C:$C,$C100))</f>
        <v>0</v>
      </c>
      <c r="E100" s="362">
        <f>(SUMIFS('Bilateral Assistance, MAIN DATA'!Y:Y,'Bilateral Assistance, MAIN DATA'!$V:$V,"152mm howitzer",'Bilateral Assistance, MAIN DATA'!$C:$C,$C100)
+SUMIFS('Bilateral Assistance, MAIN DATA'!Y:Y,'Bilateral Assistance, MAIN DATA'!$V:$V,"155mm howitzer",'Bilateral Assistance, MAIN DATA'!$C:$C,$C100))</f>
        <v>0</v>
      </c>
      <c r="F100" s="363" t="str">
        <f t="shared" si="1"/>
        <v>.</v>
      </c>
      <c r="H100" s="346"/>
      <c r="I100" s="346"/>
      <c r="J100" s="346"/>
      <c r="K100" s="346"/>
      <c r="L100" s="346"/>
      <c r="M100" s="360">
        <f t="shared" si="2"/>
        <v>0</v>
      </c>
      <c r="N100" s="361" t="s">
        <v>2866</v>
      </c>
      <c r="O100" s="361">
        <f>(SUMIFS('Bilateral Assistance, MAIN DATA'!X:X,'Bilateral Assistance, MAIN DATA'!$V:$V,"122mm MLRS",'Bilateral Assistance, MAIN DATA'!$C:$C,$N100)
+SUMIFS('Bilateral Assistance, MAIN DATA'!X:X,'Bilateral Assistance, MAIN DATA'!$V:$V,"127mm MLRS",'Bilateral Assistance, MAIN DATA'!$C:$C,$N100)
+SUMIFS('Bilateral Assistance, MAIN DATA'!X:X,'Bilateral Assistance, MAIN DATA'!$V:$V,"227mm MLRS",'Bilateral Assistance, MAIN DATA'!$C:$C,$N100))</f>
        <v>0</v>
      </c>
      <c r="P100" s="361">
        <f>(SUMIFS('Bilateral Assistance, MAIN DATA'!Y:Y,'Bilateral Assistance, MAIN DATA'!$V:$V,"122mm MLRS",'Bilateral Assistance, MAIN DATA'!$C:$C,$N100)
+SUMIFS('Bilateral Assistance, MAIN DATA'!Y:Y,'Bilateral Assistance, MAIN DATA'!$V:$V,"127mm MLRS",'Bilateral Assistance, MAIN DATA'!$C:$C,$N100)
+SUMIFS('Bilateral Assistance, MAIN DATA'!Y:Y,'Bilateral Assistance, MAIN DATA'!$V:$V,"227mm MLRS",'Bilateral Assistance, MAIN DATA'!$C:$C,$N100))</f>
        <v>0</v>
      </c>
      <c r="Q100" s="363" t="str">
        <f t="shared" si="3"/>
        <v>.</v>
      </c>
      <c r="S100" s="346"/>
      <c r="T100" s="346"/>
      <c r="U100" s="346"/>
      <c r="V100" s="346"/>
      <c r="W100" s="346"/>
      <c r="X100" s="360">
        <f t="shared" si="4"/>
        <v>0</v>
      </c>
      <c r="Y100" s="361" t="s">
        <v>5685</v>
      </c>
      <c r="Z100" s="361">
        <f>SUMIFS('Bilateral Assistance, MAIN DATA'!X:X,'Bilateral Assistance, MAIN DATA'!$V:$V,"Main Battle Tank (MBT)",'Bilateral Assistance, MAIN DATA'!$C:$C,$Y100)</f>
        <v>0</v>
      </c>
      <c r="AA100" s="361">
        <f>SUMIFS('Bilateral Assistance, MAIN DATA'!Y:Y,'Bilateral Assistance, MAIN DATA'!$V:$V,"Main Battle Tank (MBT)",'Bilateral Assistance, MAIN DATA'!$C:$C,$Y100)</f>
        <v>0</v>
      </c>
      <c r="AB100" s="363" t="str">
        <f t="shared" si="5"/>
        <v>.</v>
      </c>
      <c r="AD100" s="346"/>
      <c r="AE100" s="346"/>
      <c r="AF100" s="346"/>
      <c r="AG100" s="346"/>
      <c r="AH100" s="346"/>
      <c r="AI100" s="360">
        <f t="shared" si="6"/>
        <v>0</v>
      </c>
      <c r="AJ100" s="361" t="s">
        <v>5685</v>
      </c>
      <c r="AK100" s="361">
        <f>VLOOKUP(AJ100,'Share, Heavy Weapons to Ukraine'!B:AW,COLUMN('Share, Heavy Weapons to Ukraine'!AW43)-1,FALSE)+VLOOKUP(AJ100,'Share, Heavy Weapons to Ukraine'!B:AX,COLUMN('Share, Heavy Weapons to Ukraine'!AX43)-1,FALSE)+VLOOKUP(AJ100,'Share, Heavy Weapons to Ukraine'!B:AY,COLUMN('Share, Heavy Weapons to Ukraine'!AY43)-1,FALSE)</f>
        <v>0</v>
      </c>
      <c r="AL100" s="361">
        <f>VLOOKUP(AJ100,'Share, Heavy Weapons to Ukraine'!B:BK,COLUMN('Share, Heavy Weapons to Ukraine'!BK43)-1,FALSE)+VLOOKUP(AJ100,'Share, Heavy Weapons to Ukraine'!B:BL,COLUMN('Share, Heavy Weapons to Ukraine'!BL43)-1,FALSE)+VLOOKUP(AJ100,'Share, Heavy Weapons to Ukraine'!B:BM,COLUMN('Share, Heavy Weapons to Ukraine'!BM43)-1,FALSE)</f>
        <v>0</v>
      </c>
      <c r="AM100" s="363" t="str">
        <f t="shared" si="7"/>
        <v>.</v>
      </c>
      <c r="AO100" s="346"/>
      <c r="AP100" s="346"/>
      <c r="AQ100" s="346"/>
      <c r="AR100" s="346"/>
      <c r="AS100" s="346"/>
      <c r="AT100" s="360">
        <f t="shared" si="8"/>
        <v>0</v>
      </c>
      <c r="AU100" s="361" t="s">
        <v>5685</v>
      </c>
      <c r="AV100" s="361">
        <f>VLOOKUP(AU100,'Share, Heavy Weapons to Ukraine'!B:AR,COLUMN('Share, Heavy Weapons to Ukraine'!AR42)-1,FALSE)</f>
        <v>0</v>
      </c>
      <c r="AW100" s="361">
        <f>VLOOKUP(AU100,'Share, Heavy Weapons to Ukraine'!B:BF,COLUMN('Share, Heavy Weapons to Ukraine'!BF42)-1,FALSE)</f>
        <v>0</v>
      </c>
      <c r="AX100" s="363" t="str">
        <f t="shared" si="9"/>
        <v>.</v>
      </c>
      <c r="AZ100" s="361" t="s">
        <v>2866</v>
      </c>
      <c r="BA100" s="361">
        <v>0</v>
      </c>
    </row>
    <row r="101" spans="1:53" ht="16.5" customHeight="1" x14ac:dyDescent="0.5">
      <c r="B101" s="360">
        <f t="shared" si="0"/>
        <v>0</v>
      </c>
      <c r="C101" s="361" t="s">
        <v>1975</v>
      </c>
      <c r="D101" s="362">
        <f>(SUMIFS('Bilateral Assistance, MAIN DATA'!X:X,'Bilateral Assistance, MAIN DATA'!$V:$V,"152mm howitzer",'Bilateral Assistance, MAIN DATA'!$C:$C,$C101)
+SUMIFS('Bilateral Assistance, MAIN DATA'!X:X,'Bilateral Assistance, MAIN DATA'!$V:$V,"155mm howitzer",'Bilateral Assistance, MAIN DATA'!$C:$C,$C101))</f>
        <v>0</v>
      </c>
      <c r="E101" s="362">
        <f>(SUMIFS('Bilateral Assistance, MAIN DATA'!Y:Y,'Bilateral Assistance, MAIN DATA'!$V:$V,"152mm howitzer",'Bilateral Assistance, MAIN DATA'!$C:$C,$C101)
+SUMIFS('Bilateral Assistance, MAIN DATA'!Y:Y,'Bilateral Assistance, MAIN DATA'!$V:$V,"155mm howitzer",'Bilateral Assistance, MAIN DATA'!$C:$C,$C101))</f>
        <v>0</v>
      </c>
      <c r="F101" s="363" t="str">
        <f t="shared" si="1"/>
        <v>.</v>
      </c>
      <c r="H101" s="346"/>
      <c r="I101" s="346"/>
      <c r="J101" s="346"/>
      <c r="K101" s="346"/>
      <c r="L101" s="346"/>
      <c r="M101" s="360">
        <f t="shared" si="2"/>
        <v>0</v>
      </c>
      <c r="N101" s="361" t="s">
        <v>8021</v>
      </c>
      <c r="O101" s="361">
        <f>(SUMIFS('Bilateral Assistance, MAIN DATA'!X:X,'Bilateral Assistance, MAIN DATA'!$V:$V,"122mm MLRS",'Bilateral Assistance, MAIN DATA'!$C:$C,$N101)
+SUMIFS('Bilateral Assistance, MAIN DATA'!X:X,'Bilateral Assistance, MAIN DATA'!$V:$V,"127mm MLRS",'Bilateral Assistance, MAIN DATA'!$C:$C,$N101)
+SUMIFS('Bilateral Assistance, MAIN DATA'!X:X,'Bilateral Assistance, MAIN DATA'!$V:$V,"227mm MLRS",'Bilateral Assistance, MAIN DATA'!$C:$C,$N101))</f>
        <v>0</v>
      </c>
      <c r="P101" s="361">
        <f>(SUMIFS('Bilateral Assistance, MAIN DATA'!Y:Y,'Bilateral Assistance, MAIN DATA'!$V:$V,"122mm MLRS",'Bilateral Assistance, MAIN DATA'!$C:$C,$N101)
+SUMIFS('Bilateral Assistance, MAIN DATA'!Y:Y,'Bilateral Assistance, MAIN DATA'!$V:$V,"127mm MLRS",'Bilateral Assistance, MAIN DATA'!$C:$C,$N101)
+SUMIFS('Bilateral Assistance, MAIN DATA'!Y:Y,'Bilateral Assistance, MAIN DATA'!$V:$V,"227mm MLRS",'Bilateral Assistance, MAIN DATA'!$C:$C,$N101))</f>
        <v>0</v>
      </c>
      <c r="Q101" s="363" t="str">
        <f t="shared" si="3"/>
        <v>.</v>
      </c>
      <c r="S101" s="346"/>
      <c r="T101" s="346"/>
      <c r="U101" s="346"/>
      <c r="V101" s="346"/>
      <c r="W101" s="346"/>
      <c r="X101" s="360">
        <f t="shared" si="4"/>
        <v>0</v>
      </c>
      <c r="Y101" s="361" t="s">
        <v>2866</v>
      </c>
      <c r="Z101" s="361">
        <f>SUMIFS('Bilateral Assistance, MAIN DATA'!X:X,'Bilateral Assistance, MAIN DATA'!$V:$V,"Main Battle Tank (MBT)",'Bilateral Assistance, MAIN DATA'!$C:$C,$Y101)</f>
        <v>0</v>
      </c>
      <c r="AA101" s="361">
        <f>SUMIFS('Bilateral Assistance, MAIN DATA'!Y:Y,'Bilateral Assistance, MAIN DATA'!$V:$V,"Main Battle Tank (MBT)",'Bilateral Assistance, MAIN DATA'!$C:$C,$Y101)</f>
        <v>0</v>
      </c>
      <c r="AB101" s="363" t="str">
        <f t="shared" si="5"/>
        <v>.</v>
      </c>
      <c r="AD101" s="346"/>
      <c r="AE101" s="346"/>
      <c r="AF101" s="346"/>
      <c r="AG101" s="346"/>
      <c r="AH101" s="346"/>
      <c r="AI101" s="360">
        <f t="shared" si="6"/>
        <v>0</v>
      </c>
      <c r="AJ101" s="361" t="s">
        <v>2866</v>
      </c>
      <c r="AK101" s="361">
        <f>VLOOKUP(AJ101,'Share, Heavy Weapons to Ukraine'!B:AW,COLUMN('Share, Heavy Weapons to Ukraine'!AW44)-1,FALSE)+VLOOKUP(AJ101,'Share, Heavy Weapons to Ukraine'!B:AX,COLUMN('Share, Heavy Weapons to Ukraine'!AX44)-1,FALSE)+VLOOKUP(AJ101,'Share, Heavy Weapons to Ukraine'!B:AY,COLUMN('Share, Heavy Weapons to Ukraine'!AY44)-1,FALSE)</f>
        <v>0</v>
      </c>
      <c r="AL101" s="361">
        <f>VLOOKUP(AJ101,'Share, Heavy Weapons to Ukraine'!B:BK,COLUMN('Share, Heavy Weapons to Ukraine'!BK44)-1,FALSE)+VLOOKUP(AJ101,'Share, Heavy Weapons to Ukraine'!B:BL,COLUMN('Share, Heavy Weapons to Ukraine'!BL44)-1,FALSE)+VLOOKUP(AJ101,'Share, Heavy Weapons to Ukraine'!B:BM,COLUMN('Share, Heavy Weapons to Ukraine'!BM44)-1,FALSE)</f>
        <v>0</v>
      </c>
      <c r="AM101" s="363" t="str">
        <f t="shared" si="7"/>
        <v>.</v>
      </c>
      <c r="AO101" s="346"/>
      <c r="AP101" s="346"/>
      <c r="AQ101" s="346"/>
      <c r="AR101" s="346"/>
      <c r="AS101" s="346"/>
      <c r="AT101" s="360">
        <f t="shared" si="8"/>
        <v>0</v>
      </c>
      <c r="AU101" s="361" t="s">
        <v>2866</v>
      </c>
      <c r="AV101" s="361">
        <f>VLOOKUP(AU101,'Share, Heavy Weapons to Ukraine'!B:AR,COLUMN('Share, Heavy Weapons to Ukraine'!AR43)-1,FALSE)</f>
        <v>0</v>
      </c>
      <c r="AW101" s="361">
        <f>VLOOKUP(AU101,'Share, Heavy Weapons to Ukraine'!B:BF,COLUMN('Share, Heavy Weapons to Ukraine'!BF43)-1,FALSE)</f>
        <v>0</v>
      </c>
      <c r="AX101" s="363" t="str">
        <f t="shared" si="9"/>
        <v>.</v>
      </c>
      <c r="AZ101" s="361" t="s">
        <v>8021</v>
      </c>
      <c r="BA101" s="361">
        <v>0</v>
      </c>
    </row>
    <row r="102" spans="1:53" ht="16.5" customHeight="1" x14ac:dyDescent="0.5">
      <c r="B102" s="360">
        <f t="shared" si="0"/>
        <v>0</v>
      </c>
      <c r="C102" s="361" t="s">
        <v>8021</v>
      </c>
      <c r="D102" s="362">
        <f>(SUMIFS('Bilateral Assistance, MAIN DATA'!X:X,'Bilateral Assistance, MAIN DATA'!$V:$V,"152mm howitzer",'Bilateral Assistance, MAIN DATA'!$C:$C,$C102)
+SUMIFS('Bilateral Assistance, MAIN DATA'!X:X,'Bilateral Assistance, MAIN DATA'!$V:$V,"155mm howitzer",'Bilateral Assistance, MAIN DATA'!$C:$C,$C102))</f>
        <v>0</v>
      </c>
      <c r="E102" s="362">
        <f>(SUMIFS('Bilateral Assistance, MAIN DATA'!Y:Y,'Bilateral Assistance, MAIN DATA'!$V:$V,"152mm howitzer",'Bilateral Assistance, MAIN DATA'!$C:$C,$C102)
+SUMIFS('Bilateral Assistance, MAIN DATA'!Y:Y,'Bilateral Assistance, MAIN DATA'!$V:$V,"155mm howitzer",'Bilateral Assistance, MAIN DATA'!$C:$C,$C102))</f>
        <v>0</v>
      </c>
      <c r="F102" s="363" t="str">
        <f t="shared" si="1"/>
        <v>.</v>
      </c>
      <c r="H102" s="346"/>
      <c r="I102" s="346"/>
      <c r="J102" s="346"/>
      <c r="K102" s="346"/>
      <c r="L102" s="346"/>
      <c r="M102" s="360">
        <f t="shared" si="2"/>
        <v>1</v>
      </c>
      <c r="N102" s="361" t="s">
        <v>2102</v>
      </c>
      <c r="O102" s="361">
        <f>(SUMIFS('Bilateral Assistance, MAIN DATA'!X:X,'Bilateral Assistance, MAIN DATA'!$V:$V,"122mm MLRS",'Bilateral Assistance, MAIN DATA'!$C:$C,$N102)
+SUMIFS('Bilateral Assistance, MAIN DATA'!X:X,'Bilateral Assistance, MAIN DATA'!$V:$V,"127mm MLRS",'Bilateral Assistance, MAIN DATA'!$C:$C,$N102)
+SUMIFS('Bilateral Assistance, MAIN DATA'!X:X,'Bilateral Assistance, MAIN DATA'!$V:$V,"227mm MLRS",'Bilateral Assistance, MAIN DATA'!$C:$C,$N102))</f>
        <v>0</v>
      </c>
      <c r="P102" s="361">
        <f>(SUMIFS('Bilateral Assistance, MAIN DATA'!Y:Y,'Bilateral Assistance, MAIN DATA'!$V:$V,"122mm MLRS",'Bilateral Assistance, MAIN DATA'!$C:$C,$N102)
+SUMIFS('Bilateral Assistance, MAIN DATA'!Y:Y,'Bilateral Assistance, MAIN DATA'!$V:$V,"127mm MLRS",'Bilateral Assistance, MAIN DATA'!$C:$C,$N102)
+SUMIFS('Bilateral Assistance, MAIN DATA'!Y:Y,'Bilateral Assistance, MAIN DATA'!$V:$V,"227mm MLRS",'Bilateral Assistance, MAIN DATA'!$C:$C,$N102))</f>
        <v>0</v>
      </c>
      <c r="Q102" s="363" t="str">
        <f t="shared" si="3"/>
        <v>.</v>
      </c>
      <c r="S102" s="346"/>
      <c r="T102" s="346"/>
      <c r="U102" s="346"/>
      <c r="V102" s="346"/>
      <c r="W102" s="346"/>
      <c r="X102" s="360">
        <f t="shared" si="4"/>
        <v>1</v>
      </c>
      <c r="Y102" s="361" t="s">
        <v>2102</v>
      </c>
      <c r="Z102" s="361">
        <f>SUMIFS('Bilateral Assistance, MAIN DATA'!X:X,'Bilateral Assistance, MAIN DATA'!$V:$V,"Main Battle Tank (MBT)",'Bilateral Assistance, MAIN DATA'!$C:$C,$Y102)</f>
        <v>0</v>
      </c>
      <c r="AA102" s="361">
        <f>SUMIFS('Bilateral Assistance, MAIN DATA'!Y:Y,'Bilateral Assistance, MAIN DATA'!$V:$V,"Main Battle Tank (MBT)",'Bilateral Assistance, MAIN DATA'!$C:$C,$Y102)</f>
        <v>0</v>
      </c>
      <c r="AB102" s="363" t="str">
        <f t="shared" si="5"/>
        <v>.</v>
      </c>
      <c r="AD102" s="346"/>
      <c r="AE102" s="346"/>
      <c r="AF102" s="346"/>
      <c r="AG102" s="346"/>
      <c r="AH102" s="346"/>
      <c r="AI102" s="360">
        <f t="shared" si="6"/>
        <v>1</v>
      </c>
      <c r="AJ102" s="361" t="s">
        <v>2102</v>
      </c>
      <c r="AK102" s="361">
        <f>VLOOKUP(AJ102,'Share, Heavy Weapons to Ukraine'!B:AW,COLUMN('Share, Heavy Weapons to Ukraine'!AW45)-1,FALSE)+VLOOKUP(AJ102,'Share, Heavy Weapons to Ukraine'!B:AX,COLUMN('Share, Heavy Weapons to Ukraine'!AX45)-1,FALSE)+VLOOKUP(AJ102,'Share, Heavy Weapons to Ukraine'!B:AY,COLUMN('Share, Heavy Weapons to Ukraine'!AY45)-1,FALSE)</f>
        <v>0</v>
      </c>
      <c r="AL102" s="361">
        <f>VLOOKUP(AJ102,'Share, Heavy Weapons to Ukraine'!B:BK,COLUMN('Share, Heavy Weapons to Ukraine'!BK45)-1,FALSE)+VLOOKUP(AJ102,'Share, Heavy Weapons to Ukraine'!B:BL,COLUMN('Share, Heavy Weapons to Ukraine'!BL45)-1,FALSE)+VLOOKUP(AJ102,'Share, Heavy Weapons to Ukraine'!B:BM,COLUMN('Share, Heavy Weapons to Ukraine'!BM45)-1,FALSE)</f>
        <v>0</v>
      </c>
      <c r="AM102" s="363" t="str">
        <f t="shared" si="7"/>
        <v>.</v>
      </c>
      <c r="AO102" s="346"/>
      <c r="AP102" s="346"/>
      <c r="AQ102" s="346"/>
      <c r="AR102" s="346"/>
      <c r="AS102" s="346"/>
      <c r="AT102" s="360">
        <f t="shared" si="8"/>
        <v>1</v>
      </c>
      <c r="AU102" s="361" t="s">
        <v>2102</v>
      </c>
      <c r="AV102" s="361">
        <f>VLOOKUP(AU102,'Share, Heavy Weapons to Ukraine'!B:AR,COLUMN('Share, Heavy Weapons to Ukraine'!AR44)-1,FALSE)</f>
        <v>0</v>
      </c>
      <c r="AW102" s="361">
        <f>VLOOKUP(AU102,'Share, Heavy Weapons to Ukraine'!B:BF,COLUMN('Share, Heavy Weapons to Ukraine'!BF44)-1,FALSE)</f>
        <v>0</v>
      </c>
      <c r="AX102" s="363" t="str">
        <f t="shared" si="9"/>
        <v>.</v>
      </c>
      <c r="AZ102" s="361" t="s">
        <v>2102</v>
      </c>
      <c r="BA102" s="361">
        <v>1</v>
      </c>
    </row>
    <row r="103" spans="1:53" ht="16.5" customHeight="1" x14ac:dyDescent="0.5">
      <c r="B103" s="360">
        <f t="shared" si="0"/>
        <v>1</v>
      </c>
      <c r="C103" s="361" t="s">
        <v>2102</v>
      </c>
      <c r="D103" s="362">
        <f>(SUMIFS('Bilateral Assistance, MAIN DATA'!X:X,'Bilateral Assistance, MAIN DATA'!$V:$V,"152mm howitzer",'Bilateral Assistance, MAIN DATA'!$C:$C,$C103)
+SUMIFS('Bilateral Assistance, MAIN DATA'!X:X,'Bilateral Assistance, MAIN DATA'!$V:$V,"155mm howitzer",'Bilateral Assistance, MAIN DATA'!$C:$C,$C103))</f>
        <v>0</v>
      </c>
      <c r="E103" s="362">
        <f>(SUMIFS('Bilateral Assistance, MAIN DATA'!Y:Y,'Bilateral Assistance, MAIN DATA'!$V:$V,"152mm howitzer",'Bilateral Assistance, MAIN DATA'!$C:$C,$C103)
+SUMIFS('Bilateral Assistance, MAIN DATA'!Y:Y,'Bilateral Assistance, MAIN DATA'!$V:$V,"155mm howitzer",'Bilateral Assistance, MAIN DATA'!$C:$C,$C103))</f>
        <v>0</v>
      </c>
      <c r="F103" s="363" t="str">
        <f t="shared" si="1"/>
        <v>.</v>
      </c>
      <c r="H103" s="346"/>
      <c r="I103" s="346"/>
      <c r="J103" s="346"/>
      <c r="K103" s="346"/>
      <c r="L103" s="346"/>
      <c r="M103" s="360">
        <f t="shared" si="2"/>
        <v>1</v>
      </c>
      <c r="N103" s="361" t="s">
        <v>6339</v>
      </c>
      <c r="O103" s="361">
        <f>(SUMIFS('Bilateral Assistance, MAIN DATA'!X:X,'Bilateral Assistance, MAIN DATA'!$V:$V,"122mm MLRS",'Bilateral Assistance, MAIN DATA'!$C:$C,$N103)
+SUMIFS('Bilateral Assistance, MAIN DATA'!X:X,'Bilateral Assistance, MAIN DATA'!$V:$V,"127mm MLRS",'Bilateral Assistance, MAIN DATA'!$C:$C,$N103)
+SUMIFS('Bilateral Assistance, MAIN DATA'!X:X,'Bilateral Assistance, MAIN DATA'!$V:$V,"227mm MLRS",'Bilateral Assistance, MAIN DATA'!$C:$C,$N103))</f>
        <v>0</v>
      </c>
      <c r="P103" s="361">
        <f>(SUMIFS('Bilateral Assistance, MAIN DATA'!Y:Y,'Bilateral Assistance, MAIN DATA'!$V:$V,"122mm MLRS",'Bilateral Assistance, MAIN DATA'!$C:$C,$N103)
+SUMIFS('Bilateral Assistance, MAIN DATA'!Y:Y,'Bilateral Assistance, MAIN DATA'!$V:$V,"127mm MLRS",'Bilateral Assistance, MAIN DATA'!$C:$C,$N103)
+SUMIFS('Bilateral Assistance, MAIN DATA'!Y:Y,'Bilateral Assistance, MAIN DATA'!$V:$V,"227mm MLRS",'Bilateral Assistance, MAIN DATA'!$C:$C,$N103))</f>
        <v>0</v>
      </c>
      <c r="Q103" s="363" t="str">
        <f t="shared" si="3"/>
        <v>.</v>
      </c>
      <c r="S103" s="346"/>
      <c r="T103" s="346"/>
      <c r="U103" s="346"/>
      <c r="V103" s="346"/>
      <c r="W103" s="346"/>
      <c r="X103" s="360">
        <f t="shared" si="4"/>
        <v>1</v>
      </c>
      <c r="Y103" s="361" t="s">
        <v>6339</v>
      </c>
      <c r="Z103" s="361">
        <f>SUMIFS('Bilateral Assistance, MAIN DATA'!X:X,'Bilateral Assistance, MAIN DATA'!$V:$V,"Main Battle Tank (MBT)",'Bilateral Assistance, MAIN DATA'!$C:$C,$Y103)</f>
        <v>0</v>
      </c>
      <c r="AA103" s="361">
        <f>SUMIFS('Bilateral Assistance, MAIN DATA'!Y:Y,'Bilateral Assistance, MAIN DATA'!$V:$V,"Main Battle Tank (MBT)",'Bilateral Assistance, MAIN DATA'!$C:$C,$Y103)</f>
        <v>0</v>
      </c>
      <c r="AB103" s="363" t="str">
        <f t="shared" si="5"/>
        <v>.</v>
      </c>
      <c r="AD103" s="346"/>
      <c r="AE103" s="346"/>
      <c r="AF103" s="346"/>
      <c r="AG103" s="346"/>
      <c r="AH103" s="346"/>
      <c r="AI103" s="360">
        <f t="shared" si="6"/>
        <v>1</v>
      </c>
      <c r="AJ103" s="361" t="s">
        <v>6339</v>
      </c>
      <c r="AK103" s="361">
        <f>VLOOKUP(AJ103,'Share, Heavy Weapons to Ukraine'!B:AW,COLUMN('Share, Heavy Weapons to Ukraine'!AW46)-1,FALSE)+VLOOKUP(AJ103,'Share, Heavy Weapons to Ukraine'!B:AX,COLUMN('Share, Heavy Weapons to Ukraine'!AX46)-1,FALSE)+VLOOKUP(AJ103,'Share, Heavy Weapons to Ukraine'!B:AY,COLUMN('Share, Heavy Weapons to Ukraine'!AY46)-1,FALSE)</f>
        <v>0</v>
      </c>
      <c r="AL103" s="361">
        <f>VLOOKUP(AJ103,'Share, Heavy Weapons to Ukraine'!B:BK,COLUMN('Share, Heavy Weapons to Ukraine'!BK46)-1,FALSE)+VLOOKUP(AJ103,'Share, Heavy Weapons to Ukraine'!B:BL,COLUMN('Share, Heavy Weapons to Ukraine'!BL46)-1,FALSE)+VLOOKUP(AJ103,'Share, Heavy Weapons to Ukraine'!B:BM,COLUMN('Share, Heavy Weapons to Ukraine'!BM46)-1,FALSE)</f>
        <v>0</v>
      </c>
      <c r="AM103" s="363" t="str">
        <f t="shared" si="7"/>
        <v>.</v>
      </c>
      <c r="AO103" s="346"/>
      <c r="AP103" s="346"/>
      <c r="AQ103" s="346"/>
      <c r="AR103" s="346"/>
      <c r="AS103" s="346"/>
      <c r="AT103" s="360">
        <f t="shared" si="8"/>
        <v>1</v>
      </c>
      <c r="AU103" s="361" t="s">
        <v>6339</v>
      </c>
      <c r="AV103" s="361">
        <f>VLOOKUP(AU103,'Share, Heavy Weapons to Ukraine'!B:AR,COLUMN('Share, Heavy Weapons to Ukraine'!AR45)-1,FALSE)</f>
        <v>0</v>
      </c>
      <c r="AW103" s="361">
        <f>VLOOKUP(AU103,'Share, Heavy Weapons to Ukraine'!B:BF,COLUMN('Share, Heavy Weapons to Ukraine'!BF45)-1,FALSE)</f>
        <v>0</v>
      </c>
      <c r="AX103" s="363" t="str">
        <f t="shared" si="9"/>
        <v>.</v>
      </c>
      <c r="AZ103" s="361" t="s">
        <v>6339</v>
      </c>
      <c r="BA103" s="361">
        <v>1</v>
      </c>
    </row>
    <row r="104" spans="1:53" ht="16.5" customHeight="1" x14ac:dyDescent="0.5">
      <c r="B104" s="360">
        <f t="shared" si="0"/>
        <v>0</v>
      </c>
      <c r="C104" s="361" t="s">
        <v>10933</v>
      </c>
      <c r="D104" s="362">
        <f>(SUMIFS('Bilateral Assistance, MAIN DATA'!X:X,'Bilateral Assistance, MAIN DATA'!$V:$V,"152mm howitzer",'Bilateral Assistance, MAIN DATA'!$C:$C,$C104)
+SUMIFS('Bilateral Assistance, MAIN DATA'!X:X,'Bilateral Assistance, MAIN DATA'!$V:$V,"155mm howitzer",'Bilateral Assistance, MAIN DATA'!$C:$C,$C104))</f>
        <v>0</v>
      </c>
      <c r="E104" s="362">
        <f>(SUMIFS('Bilateral Assistance, MAIN DATA'!Y:Y,'Bilateral Assistance, MAIN DATA'!$V:$V,"152mm howitzer",'Bilateral Assistance, MAIN DATA'!$C:$C,$C104)
+SUMIFS('Bilateral Assistance, MAIN DATA'!Y:Y,'Bilateral Assistance, MAIN DATA'!$V:$V,"155mm howitzer",'Bilateral Assistance, MAIN DATA'!$C:$C,$C104))</f>
        <v>0</v>
      </c>
      <c r="F104" s="363" t="str">
        <f t="shared" si="1"/>
        <v>.</v>
      </c>
      <c r="H104" s="346"/>
      <c r="I104" s="346"/>
      <c r="J104" s="346"/>
      <c r="K104" s="346"/>
      <c r="L104" s="346"/>
      <c r="M104" s="360">
        <f t="shared" si="2"/>
        <v>0</v>
      </c>
      <c r="N104" s="361" t="s">
        <v>10933</v>
      </c>
      <c r="O104" s="361">
        <f>(SUMIFS('Bilateral Assistance, MAIN DATA'!X:X,'Bilateral Assistance, MAIN DATA'!$V:$V,"122mm MLRS",'Bilateral Assistance, MAIN DATA'!$C:$C,$N104)
+SUMIFS('Bilateral Assistance, MAIN DATA'!X:X,'Bilateral Assistance, MAIN DATA'!$V:$V,"127mm MLRS",'Bilateral Assistance, MAIN DATA'!$C:$C,$N104)
+SUMIFS('Bilateral Assistance, MAIN DATA'!X:X,'Bilateral Assistance, MAIN DATA'!$V:$V,"227mm MLRS",'Bilateral Assistance, MAIN DATA'!$C:$C,$N104))</f>
        <v>0</v>
      </c>
      <c r="P104" s="361">
        <f>(SUMIFS('Bilateral Assistance, MAIN DATA'!Y:Y,'Bilateral Assistance, MAIN DATA'!$V:$V,"122mm MLRS",'Bilateral Assistance, MAIN DATA'!$C:$C,$N104)
+SUMIFS('Bilateral Assistance, MAIN DATA'!Y:Y,'Bilateral Assistance, MAIN DATA'!$V:$V,"127mm MLRS",'Bilateral Assistance, MAIN DATA'!$C:$C,$N104)
+SUMIFS('Bilateral Assistance, MAIN DATA'!Y:Y,'Bilateral Assistance, MAIN DATA'!$V:$V,"227mm MLRS",'Bilateral Assistance, MAIN DATA'!$C:$C,$N104))</f>
        <v>0</v>
      </c>
      <c r="Q104" s="363" t="str">
        <f t="shared" si="3"/>
        <v>.</v>
      </c>
      <c r="S104" s="346"/>
      <c r="T104" s="346"/>
      <c r="U104" s="346"/>
      <c r="V104" s="346"/>
      <c r="W104" s="346"/>
      <c r="X104" s="360">
        <f t="shared" si="4"/>
        <v>0</v>
      </c>
      <c r="Y104" s="361" t="s">
        <v>10933</v>
      </c>
      <c r="Z104" s="361">
        <f>SUMIFS('Bilateral Assistance, MAIN DATA'!X:X,'Bilateral Assistance, MAIN DATA'!$V:$V,"Main Battle Tank (MBT)",'Bilateral Assistance, MAIN DATA'!$C:$C,$Y104)</f>
        <v>0</v>
      </c>
      <c r="AA104" s="361">
        <f>SUMIFS('Bilateral Assistance, MAIN DATA'!Y:Y,'Bilateral Assistance, MAIN DATA'!$V:$V,"Main Battle Tank (MBT)",'Bilateral Assistance, MAIN DATA'!$C:$C,$Y104)</f>
        <v>0</v>
      </c>
      <c r="AB104" s="363" t="str">
        <f t="shared" si="5"/>
        <v>.</v>
      </c>
      <c r="AD104" s="346"/>
      <c r="AE104" s="346"/>
      <c r="AF104" s="346"/>
      <c r="AG104" s="346"/>
      <c r="AH104" s="346"/>
      <c r="AI104" s="360">
        <f t="shared" si="6"/>
        <v>0</v>
      </c>
      <c r="AJ104" s="361" t="s">
        <v>10933</v>
      </c>
      <c r="AK104" s="361">
        <f>VLOOKUP(AJ104,'Share, Heavy Weapons to Ukraine'!B:AW,COLUMN('Share, Heavy Weapons to Ukraine'!AW47)-1,FALSE)+VLOOKUP(AJ104,'Share, Heavy Weapons to Ukraine'!B:AX,COLUMN('Share, Heavy Weapons to Ukraine'!AX47)-1,FALSE)+VLOOKUP(AJ104,'Share, Heavy Weapons to Ukraine'!B:AY,COLUMN('Share, Heavy Weapons to Ukraine'!AY47)-1,FALSE)</f>
        <v>0</v>
      </c>
      <c r="AL104" s="361">
        <f>VLOOKUP(AJ104,'Share, Heavy Weapons to Ukraine'!B:BK,COLUMN('Share, Heavy Weapons to Ukraine'!BK47)-1,FALSE)+VLOOKUP(AJ104,'Share, Heavy Weapons to Ukraine'!B:BL,COLUMN('Share, Heavy Weapons to Ukraine'!BL47)-1,FALSE)+VLOOKUP(AJ104,'Share, Heavy Weapons to Ukraine'!B:BM,COLUMN('Share, Heavy Weapons to Ukraine'!BM47)-1,FALSE)</f>
        <v>0</v>
      </c>
      <c r="AM104" s="363" t="str">
        <f t="shared" si="7"/>
        <v>.</v>
      </c>
      <c r="AO104" s="346"/>
      <c r="AP104" s="346"/>
      <c r="AQ104" s="346"/>
      <c r="AR104" s="346"/>
      <c r="AS104" s="346"/>
      <c r="AT104" s="360">
        <f t="shared" si="8"/>
        <v>0</v>
      </c>
      <c r="AU104" s="361" t="s">
        <v>10933</v>
      </c>
      <c r="AV104" s="361">
        <f>VLOOKUP(AU104,'Share, Heavy Weapons to Ukraine'!B:AR,COLUMN('Share, Heavy Weapons to Ukraine'!AR46)-1,FALSE)</f>
        <v>0</v>
      </c>
      <c r="AW104" s="361">
        <f>VLOOKUP(AU104,'Share, Heavy Weapons to Ukraine'!B:BF,COLUMN('Share, Heavy Weapons to Ukraine'!BF46)-1,FALSE)</f>
        <v>0</v>
      </c>
      <c r="AX104" s="363" t="str">
        <f t="shared" si="9"/>
        <v>.</v>
      </c>
      <c r="AZ104" s="361" t="s">
        <v>10933</v>
      </c>
      <c r="BA104" s="361">
        <v>0</v>
      </c>
    </row>
    <row r="105" spans="1:53" ht="16.5" customHeight="1" x14ac:dyDescent="0.5">
      <c r="B105" s="360">
        <f t="shared" si="0"/>
        <v>0</v>
      </c>
      <c r="C105" s="361" t="s">
        <v>10934</v>
      </c>
      <c r="D105" s="362">
        <f>(SUMIFS('Bilateral Assistance, MAIN DATA'!X:X,'Bilateral Assistance, MAIN DATA'!$V:$V,"152mm howitzer",'Bilateral Assistance, MAIN DATA'!$C:$C,$C105)
+SUMIFS('Bilateral Assistance, MAIN DATA'!X:X,'Bilateral Assistance, MAIN DATA'!$V:$V,"155mm howitzer",'Bilateral Assistance, MAIN DATA'!$C:$C,$C105))</f>
        <v>0</v>
      </c>
      <c r="E105" s="362">
        <f>(SUMIFS('Bilateral Assistance, MAIN DATA'!Y:Y,'Bilateral Assistance, MAIN DATA'!$V:$V,"152mm howitzer",'Bilateral Assistance, MAIN DATA'!$C:$C,$C105)
+SUMIFS('Bilateral Assistance, MAIN DATA'!Y:Y,'Bilateral Assistance, MAIN DATA'!$V:$V,"155mm howitzer",'Bilateral Assistance, MAIN DATA'!$C:$C,$C105))</f>
        <v>0</v>
      </c>
      <c r="F105" s="363" t="str">
        <f t="shared" si="1"/>
        <v>.</v>
      </c>
      <c r="H105" s="346"/>
      <c r="I105" s="346"/>
      <c r="J105" s="346"/>
      <c r="K105" s="346"/>
      <c r="L105" s="346"/>
      <c r="M105" s="360">
        <f t="shared" si="2"/>
        <v>0</v>
      </c>
      <c r="N105" s="361" t="s">
        <v>10934</v>
      </c>
      <c r="O105" s="361">
        <f>(SUMIFS('Bilateral Assistance, MAIN DATA'!X:X,'Bilateral Assistance, MAIN DATA'!$V:$V,"122mm MLRS",'Bilateral Assistance, MAIN DATA'!$C:$C,$N105)
+SUMIFS('Bilateral Assistance, MAIN DATA'!X:X,'Bilateral Assistance, MAIN DATA'!$V:$V,"127mm MLRS",'Bilateral Assistance, MAIN DATA'!$C:$C,$N105)
+SUMIFS('Bilateral Assistance, MAIN DATA'!X:X,'Bilateral Assistance, MAIN DATA'!$V:$V,"227mm MLRS",'Bilateral Assistance, MAIN DATA'!$C:$C,$N105))</f>
        <v>0</v>
      </c>
      <c r="P105" s="361">
        <f>(SUMIFS('Bilateral Assistance, MAIN DATA'!Y:Y,'Bilateral Assistance, MAIN DATA'!$V:$V,"122mm MLRS",'Bilateral Assistance, MAIN DATA'!$C:$C,$N105)
+SUMIFS('Bilateral Assistance, MAIN DATA'!Y:Y,'Bilateral Assistance, MAIN DATA'!$V:$V,"127mm MLRS",'Bilateral Assistance, MAIN DATA'!$C:$C,$N105)
+SUMIFS('Bilateral Assistance, MAIN DATA'!Y:Y,'Bilateral Assistance, MAIN DATA'!$V:$V,"227mm MLRS",'Bilateral Assistance, MAIN DATA'!$C:$C,$N105))</f>
        <v>0</v>
      </c>
      <c r="Q105" s="363" t="str">
        <f t="shared" si="3"/>
        <v>.</v>
      </c>
      <c r="S105" s="346"/>
      <c r="T105" s="346"/>
      <c r="U105" s="346"/>
      <c r="V105" s="346"/>
      <c r="W105" s="346"/>
      <c r="X105" s="360">
        <f t="shared" si="4"/>
        <v>0</v>
      </c>
      <c r="Y105" s="361" t="s">
        <v>10934</v>
      </c>
      <c r="Z105" s="361">
        <f>SUMIFS('Bilateral Assistance, MAIN DATA'!X:X,'Bilateral Assistance, MAIN DATA'!$V:$V,"Main Battle Tank (MBT)",'Bilateral Assistance, MAIN DATA'!$C:$C,$Y105)</f>
        <v>0</v>
      </c>
      <c r="AA105" s="361">
        <f>SUMIFS('Bilateral Assistance, MAIN DATA'!Y:Y,'Bilateral Assistance, MAIN DATA'!$V:$V,"Main Battle Tank (MBT)",'Bilateral Assistance, MAIN DATA'!$C:$C,$Y105)</f>
        <v>0</v>
      </c>
      <c r="AB105" s="363" t="str">
        <f t="shared" si="5"/>
        <v>.</v>
      </c>
      <c r="AD105" s="346"/>
      <c r="AE105" s="346"/>
      <c r="AF105" s="346"/>
      <c r="AG105" s="346"/>
      <c r="AH105" s="346"/>
      <c r="AI105" s="360">
        <f t="shared" si="6"/>
        <v>0</v>
      </c>
      <c r="AJ105" s="361" t="s">
        <v>10934</v>
      </c>
      <c r="AK105" s="361">
        <f>VLOOKUP(AJ105,'Share, Heavy Weapons to Ukraine'!B:AW,COLUMN('Share, Heavy Weapons to Ukraine'!AW48)-1,FALSE)+VLOOKUP(AJ105,'Share, Heavy Weapons to Ukraine'!B:AX,COLUMN('Share, Heavy Weapons to Ukraine'!AX48)-1,FALSE)+VLOOKUP(AJ105,'Share, Heavy Weapons to Ukraine'!B:AY,COLUMN('Share, Heavy Weapons to Ukraine'!AY48)-1,FALSE)</f>
        <v>0</v>
      </c>
      <c r="AL105" s="361">
        <f>VLOOKUP(AJ105,'Share, Heavy Weapons to Ukraine'!B:BK,COLUMN('Share, Heavy Weapons to Ukraine'!BK48)-1,FALSE)+VLOOKUP(AJ105,'Share, Heavy Weapons to Ukraine'!B:BL,COLUMN('Share, Heavy Weapons to Ukraine'!BL48)-1,FALSE)+VLOOKUP(AJ105,'Share, Heavy Weapons to Ukraine'!B:BM,COLUMN('Share, Heavy Weapons to Ukraine'!BM48)-1,FALSE)</f>
        <v>0</v>
      </c>
      <c r="AM105" s="363" t="str">
        <f t="shared" si="7"/>
        <v>.</v>
      </c>
      <c r="AO105" s="346"/>
      <c r="AP105" s="346"/>
      <c r="AQ105" s="346"/>
      <c r="AR105" s="346"/>
      <c r="AS105" s="346"/>
      <c r="AT105" s="360">
        <f t="shared" si="8"/>
        <v>0</v>
      </c>
      <c r="AU105" s="361" t="s">
        <v>10934</v>
      </c>
      <c r="AV105" s="361">
        <f>VLOOKUP(AU105,'Share, Heavy Weapons to Ukraine'!B:AR,COLUMN('Share, Heavy Weapons to Ukraine'!AR47)-1,FALSE)</f>
        <v>0</v>
      </c>
      <c r="AW105" s="361">
        <f>VLOOKUP(AU105,'Share, Heavy Weapons to Ukraine'!B:BF,COLUMN('Share, Heavy Weapons to Ukraine'!BF47)-1,FALSE)</f>
        <v>0</v>
      </c>
      <c r="AX105" s="363" t="str">
        <f t="shared" si="9"/>
        <v>.</v>
      </c>
      <c r="AZ105" s="361" t="s">
        <v>10934</v>
      </c>
      <c r="BA105" s="361">
        <v>0</v>
      </c>
    </row>
    <row r="106" spans="1:53" ht="16.5" customHeight="1" thickBot="1" x14ac:dyDescent="0.55000000000000004">
      <c r="B106" s="364">
        <f t="shared" si="0"/>
        <v>0</v>
      </c>
      <c r="C106" s="365" t="s">
        <v>10935</v>
      </c>
      <c r="D106" s="362">
        <f>(SUMIFS('Bilateral Assistance, MAIN DATA'!X:X,'Bilateral Assistance, MAIN DATA'!$V:$V,"152mm howitzer",'Bilateral Assistance, MAIN DATA'!$C:$C,$C106)
+SUMIFS('Bilateral Assistance, MAIN DATA'!X:X,'Bilateral Assistance, MAIN DATA'!$V:$V,"155mm howitzer",'Bilateral Assistance, MAIN DATA'!$C:$C,$C106))</f>
        <v>0</v>
      </c>
      <c r="E106" s="362">
        <f>(SUMIFS('Bilateral Assistance, MAIN DATA'!Y:Y,'Bilateral Assistance, MAIN DATA'!$V:$V,"152mm howitzer",'Bilateral Assistance, MAIN DATA'!$C:$C,$C106)
+SUMIFS('Bilateral Assistance, MAIN DATA'!Y:Y,'Bilateral Assistance, MAIN DATA'!$V:$V,"155mm howitzer",'Bilateral Assistance, MAIN DATA'!$C:$C,$C106))</f>
        <v>0</v>
      </c>
      <c r="F106" s="366" t="str">
        <f t="shared" si="1"/>
        <v>.</v>
      </c>
      <c r="H106" s="367"/>
      <c r="I106" s="367"/>
      <c r="J106" s="367"/>
      <c r="K106" s="367"/>
      <c r="L106" s="367"/>
      <c r="M106" s="364">
        <f t="shared" si="2"/>
        <v>0</v>
      </c>
      <c r="N106" s="365" t="s">
        <v>10935</v>
      </c>
      <c r="O106" s="361">
        <f>(SUMIFS('Bilateral Assistance, MAIN DATA'!X:X,'Bilateral Assistance, MAIN DATA'!$V:$V,"122mm MLRS",'Bilateral Assistance, MAIN DATA'!$C:$C,$N106)
+SUMIFS('Bilateral Assistance, MAIN DATA'!X:X,'Bilateral Assistance, MAIN DATA'!$V:$V,"127mm MLRS",'Bilateral Assistance, MAIN DATA'!$C:$C,$N106)
+SUMIFS('Bilateral Assistance, MAIN DATA'!X:X,'Bilateral Assistance, MAIN DATA'!$V:$V,"227mm MLRS",'Bilateral Assistance, MAIN DATA'!$C:$C,$N106))</f>
        <v>0</v>
      </c>
      <c r="P106" s="361">
        <f>(SUMIFS('Bilateral Assistance, MAIN DATA'!Y:Y,'Bilateral Assistance, MAIN DATA'!$V:$V,"122mm MLRS",'Bilateral Assistance, MAIN DATA'!$C:$C,$N106)
+SUMIFS('Bilateral Assistance, MAIN DATA'!Y:Y,'Bilateral Assistance, MAIN DATA'!$V:$V,"127mm MLRS",'Bilateral Assistance, MAIN DATA'!$C:$C,$N106)
+SUMIFS('Bilateral Assistance, MAIN DATA'!Y:Y,'Bilateral Assistance, MAIN DATA'!$V:$V,"227mm MLRS",'Bilateral Assistance, MAIN DATA'!$C:$C,$N106))</f>
        <v>0</v>
      </c>
      <c r="Q106" s="366" t="str">
        <f t="shared" si="3"/>
        <v>.</v>
      </c>
      <c r="S106" s="367"/>
      <c r="T106" s="367"/>
      <c r="U106" s="367"/>
      <c r="V106" s="367"/>
      <c r="W106" s="367"/>
      <c r="X106" s="364">
        <f t="shared" si="4"/>
        <v>0</v>
      </c>
      <c r="Y106" s="365" t="s">
        <v>10935</v>
      </c>
      <c r="Z106" s="361">
        <f>SUMIFS('Bilateral Assistance, MAIN DATA'!X:X,'Bilateral Assistance, MAIN DATA'!$V:$V,"Main Battle Tank (MBT)",'Bilateral Assistance, MAIN DATA'!$C:$C,$Y106)</f>
        <v>0</v>
      </c>
      <c r="AA106" s="368">
        <f>VLOOKUP(Y106,'Share, Heavy Weapons to Ukraine'!B:BB,COLUMN('Share, Heavy Weapons to Ukraine'!BB55)-1,FALSE)</f>
        <v>0</v>
      </c>
      <c r="AB106" s="363" t="str">
        <f t="shared" si="5"/>
        <v>.</v>
      </c>
      <c r="AC106" s="369"/>
      <c r="AD106" s="370"/>
      <c r="AE106" s="370"/>
      <c r="AF106" s="370"/>
      <c r="AG106" s="370"/>
      <c r="AH106" s="370"/>
      <c r="AI106" s="364">
        <f t="shared" si="6"/>
        <v>0</v>
      </c>
      <c r="AJ106" s="365" t="s">
        <v>10935</v>
      </c>
      <c r="AK106" s="365">
        <f>VLOOKUP(AJ106,'Share, Heavy Weapons to Ukraine'!B:AW,COLUMN('Share, Heavy Weapons to Ukraine'!AW49)-1,FALSE)+VLOOKUP(AJ106,'Share, Heavy Weapons to Ukraine'!B:AX,COLUMN('Share, Heavy Weapons to Ukraine'!AX49)-1,FALSE)+VLOOKUP(AJ106,'Share, Heavy Weapons to Ukraine'!B:AY,COLUMN('Share, Heavy Weapons to Ukraine'!AY49)-1,FALSE)</f>
        <v>0</v>
      </c>
      <c r="AL106" s="365">
        <f>VLOOKUP(AJ106,'Share, Heavy Weapons to Ukraine'!B:BK,COLUMN('Share, Heavy Weapons to Ukraine'!BK49)-1,FALSE)+VLOOKUP(AJ106,'Share, Heavy Weapons to Ukraine'!B:BL,COLUMN('Share, Heavy Weapons to Ukraine'!BL49)-1,FALSE)+VLOOKUP(AJ106,'Share, Heavy Weapons to Ukraine'!B:BM,COLUMN('Share, Heavy Weapons to Ukraine'!BM49)-1,FALSE)</f>
        <v>0</v>
      </c>
      <c r="AM106" s="366" t="str">
        <f t="shared" si="7"/>
        <v>.</v>
      </c>
      <c r="AO106" s="367"/>
      <c r="AP106" s="367"/>
      <c r="AQ106" s="367"/>
      <c r="AR106" s="367"/>
      <c r="AS106" s="367"/>
      <c r="AT106" s="364">
        <f t="shared" si="8"/>
        <v>0</v>
      </c>
      <c r="AU106" s="365" t="s">
        <v>10935</v>
      </c>
      <c r="AV106" s="365">
        <f>VLOOKUP(AU106,'Share, Heavy Weapons to Ukraine'!B:AR,COLUMN('Share, Heavy Weapons to Ukraine'!AR48)-1,FALSE)</f>
        <v>0</v>
      </c>
      <c r="AW106" s="365">
        <f>VLOOKUP(AU106,'Share, Heavy Weapons to Ukraine'!B:BF,COLUMN('Share, Heavy Weapons to Ukraine'!BF48)-1,FALSE)</f>
        <v>0</v>
      </c>
      <c r="AX106" s="366" t="str">
        <f t="shared" si="9"/>
        <v>.</v>
      </c>
      <c r="AZ106" s="365" t="s">
        <v>10935</v>
      </c>
      <c r="BA106" s="371">
        <v>0</v>
      </c>
    </row>
    <row r="107" spans="1:53" s="346" customFormat="1" ht="16.5" customHeight="1" x14ac:dyDescent="0.5">
      <c r="A107" s="349"/>
      <c r="B107" s="360"/>
      <c r="G107" s="349"/>
      <c r="M107" s="360"/>
      <c r="R107" s="349"/>
      <c r="X107" s="360"/>
      <c r="AC107" s="349"/>
      <c r="AI107" s="360"/>
      <c r="AT107" s="360"/>
      <c r="AZ107" s="349"/>
    </row>
    <row r="108" spans="1:53" ht="16.5" customHeight="1" x14ac:dyDescent="0.5">
      <c r="AZ108" s="349"/>
      <c r="BA108" s="346"/>
    </row>
    <row r="109" spans="1:53" ht="16.5" customHeight="1" x14ac:dyDescent="0.5">
      <c r="C109" s="373"/>
    </row>
    <row r="110" spans="1:53" ht="16.5" customHeight="1" x14ac:dyDescent="0.5">
      <c r="C110" s="373"/>
    </row>
    <row r="111" spans="1:53" ht="16.5" customHeight="1" x14ac:dyDescent="0.5">
      <c r="C111" s="373"/>
    </row>
    <row r="112" spans="1:53" ht="16.5" customHeight="1" x14ac:dyDescent="0.5">
      <c r="C112" s="373"/>
    </row>
    <row r="113" spans="3:3" ht="16.5" customHeight="1" x14ac:dyDescent="0.5">
      <c r="C113" s="373"/>
    </row>
    <row r="114" spans="3:3" ht="16.5" customHeight="1" x14ac:dyDescent="0.5">
      <c r="C114" s="373"/>
    </row>
  </sheetData>
  <sortState xmlns:xlrd2="http://schemas.microsoft.com/office/spreadsheetml/2017/richdata2" ref="AT65:AX106">
    <sortCondition descending="1" ref="AV65:AV106"/>
  </sortState>
  <mergeCells count="33">
    <mergeCell ref="AZ63:AZ64"/>
    <mergeCell ref="BA63:BA64"/>
    <mergeCell ref="AK63:AK64"/>
    <mergeCell ref="AL63:AL64"/>
    <mergeCell ref="AM63:AM64"/>
    <mergeCell ref="B4:G9"/>
    <mergeCell ref="X63:X64"/>
    <mergeCell ref="AI63:AI64"/>
    <mergeCell ref="D56:F56"/>
    <mergeCell ref="O56:Q56"/>
    <mergeCell ref="Z56:AB56"/>
    <mergeCell ref="M63:M64"/>
    <mergeCell ref="P63:P64"/>
    <mergeCell ref="Q63:Q64"/>
    <mergeCell ref="D63:D64"/>
    <mergeCell ref="E63:E64"/>
    <mergeCell ref="F63:F64"/>
    <mergeCell ref="AK56:AM56"/>
    <mergeCell ref="AV56:AX56"/>
    <mergeCell ref="B63:B64"/>
    <mergeCell ref="C63:C64"/>
    <mergeCell ref="N63:N64"/>
    <mergeCell ref="Y63:Y64"/>
    <mergeCell ref="AJ63:AJ64"/>
    <mergeCell ref="AU63:AU64"/>
    <mergeCell ref="AT63:AT64"/>
    <mergeCell ref="AV63:AV64"/>
    <mergeCell ref="AW63:AW64"/>
    <mergeCell ref="AX63:AX64"/>
    <mergeCell ref="Z63:Z64"/>
    <mergeCell ref="AA63:AA64"/>
    <mergeCell ref="AB63:AB64"/>
    <mergeCell ref="O63:O64"/>
  </mergeCells>
  <phoneticPr fontId="138"/>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B1:M42"/>
  <sheetViews>
    <sheetView showGridLines="0" zoomScaleNormal="100" workbookViewId="0"/>
  </sheetViews>
  <sheetFormatPr defaultColWidth="8.36328125" defaultRowHeight="16.5" customHeight="1" x14ac:dyDescent="0.5"/>
  <cols>
    <col min="1" max="1" width="8.36328125" style="54" customWidth="1"/>
    <col min="2" max="2" width="33.36328125" style="54" customWidth="1"/>
    <col min="3" max="3" width="34.36328125" style="277" bestFit="1" customWidth="1"/>
    <col min="4" max="4" width="41" style="136" customWidth="1"/>
    <col min="5" max="5" width="48.36328125" style="278" customWidth="1"/>
    <col min="6" max="6" width="24.36328125" style="266" bestFit="1" customWidth="1"/>
    <col min="7" max="9" width="8.36328125" style="266" customWidth="1"/>
    <col min="10" max="10" width="8.36328125" style="54" customWidth="1"/>
    <col min="11" max="16384" width="8.36328125" style="54"/>
  </cols>
  <sheetData>
    <row r="1" spans="2:13" s="376" customFormat="1" ht="16.5" customHeight="1" x14ac:dyDescent="0.5">
      <c r="B1" s="374"/>
      <c r="C1" s="375"/>
      <c r="D1" s="375"/>
      <c r="E1" s="375"/>
      <c r="F1" s="374"/>
    </row>
    <row r="2" spans="2:13" s="374" customFormat="1" ht="24.75" customHeight="1" x14ac:dyDescent="0.6">
      <c r="B2" s="843" t="s">
        <v>10936</v>
      </c>
    </row>
    <row r="3" spans="2:13" s="377" customFormat="1" ht="16.5" customHeight="1" x14ac:dyDescent="0.5">
      <c r="C3" s="374"/>
    </row>
    <row r="4" spans="2:13" s="377" customFormat="1" ht="16.5" customHeight="1" x14ac:dyDescent="0.45">
      <c r="B4" s="1938" t="s">
        <v>10937</v>
      </c>
      <c r="C4" s="1939"/>
      <c r="D4" s="1939"/>
      <c r="E4" s="1939"/>
    </row>
    <row r="5" spans="2:13" s="377" customFormat="1" ht="16.5" customHeight="1" x14ac:dyDescent="0.45">
      <c r="B5" s="1939"/>
      <c r="C5" s="1939"/>
      <c r="D5" s="1939"/>
      <c r="E5" s="1939"/>
    </row>
    <row r="6" spans="2:13" s="377" customFormat="1" ht="16.5" customHeight="1" x14ac:dyDescent="0.45">
      <c r="B6" s="1939"/>
      <c r="C6" s="1939"/>
      <c r="D6" s="1939"/>
      <c r="E6" s="1939"/>
    </row>
    <row r="7" spans="2:13" s="377" customFormat="1" ht="16.5" customHeight="1" x14ac:dyDescent="0.45">
      <c r="B7" s="1939"/>
      <c r="C7" s="1939"/>
      <c r="D7" s="1939"/>
      <c r="E7" s="1939"/>
    </row>
    <row r="8" spans="2:13" s="377" customFormat="1" ht="16.5" customHeight="1" x14ac:dyDescent="0.45">
      <c r="B8" s="1939"/>
      <c r="C8" s="1939"/>
      <c r="D8" s="1939"/>
      <c r="E8" s="1939"/>
    </row>
    <row r="9" spans="2:13" s="377" customFormat="1" ht="21" customHeight="1" x14ac:dyDescent="0.45">
      <c r="B9" s="1939"/>
      <c r="C9" s="1939"/>
      <c r="D9" s="1939"/>
      <c r="E9" s="1939"/>
    </row>
    <row r="11" spans="2:13" s="248" customFormat="1" ht="21.75" customHeight="1" x14ac:dyDescent="0.5">
      <c r="B11" s="1118" t="s">
        <v>10643</v>
      </c>
      <c r="C11" s="1033" t="s">
        <v>10938</v>
      </c>
      <c r="D11" s="1033" t="s">
        <v>10939</v>
      </c>
      <c r="E11" s="1034" t="s">
        <v>10940</v>
      </c>
      <c r="F11" s="1118" t="s">
        <v>10871</v>
      </c>
      <c r="I11" s="845" t="s">
        <v>10941</v>
      </c>
    </row>
    <row r="12" spans="2:13" s="248" customFormat="1" ht="35.25" customHeight="1" x14ac:dyDescent="0.5">
      <c r="B12" s="1031"/>
      <c r="C12" s="379" t="s">
        <v>10942</v>
      </c>
      <c r="D12" s="379" t="s">
        <v>10943</v>
      </c>
      <c r="E12" s="380" t="s">
        <v>10944</v>
      </c>
      <c r="F12" s="1031"/>
    </row>
    <row r="13" spans="2:13" s="248" customFormat="1" ht="12.75" customHeight="1" x14ac:dyDescent="0.5">
      <c r="B13" s="54" t="s">
        <v>1434</v>
      </c>
      <c r="C13" s="256">
        <f>VLOOKUP(B13,'Delivery Transparency Index'!B:F,2,0)</f>
        <v>1</v>
      </c>
      <c r="D13" s="253">
        <f>VLOOKUP(B13,'Delivery Transparency Index'!B:F,3,0)</f>
        <v>1</v>
      </c>
      <c r="E13" s="253">
        <f>VLOOKUP(B13,'Delivery Transparency Index'!B:F,4,0)</f>
        <v>0.5714285714285714</v>
      </c>
      <c r="F13" s="256">
        <f>VLOOKUP(B13,'Delivery Transparency Index'!B:F,5,0)</f>
        <v>2.5714285714285712</v>
      </c>
    </row>
    <row r="14" spans="2:13" ht="16.5" customHeight="1" x14ac:dyDescent="0.5">
      <c r="B14" s="54" t="s">
        <v>7588</v>
      </c>
      <c r="C14" s="256">
        <f>VLOOKUP(B14,'Delivery Transparency Index'!B:F,2,0)</f>
        <v>1</v>
      </c>
      <c r="D14" s="253">
        <f>VLOOKUP(B14,'Delivery Transparency Index'!B:F,3,0)</f>
        <v>1</v>
      </c>
      <c r="E14" s="253">
        <f>VLOOKUP(B14,'Delivery Transparency Index'!B:F,4,0)</f>
        <v>0.33333333333333331</v>
      </c>
      <c r="F14" s="256">
        <f>VLOOKUP(B14,'Delivery Transparency Index'!B:F,5,0)</f>
        <v>2.3333333333333335</v>
      </c>
      <c r="G14" s="257"/>
      <c r="H14" s="257"/>
      <c r="I14" s="257"/>
    </row>
    <row r="15" spans="2:13" ht="16.5" customHeight="1" x14ac:dyDescent="0.5">
      <c r="B15" s="54" t="s">
        <v>2140</v>
      </c>
      <c r="C15" s="256">
        <f>VLOOKUP(B15,'Delivery Transparency Index'!B:F,2,0)</f>
        <v>0</v>
      </c>
      <c r="D15" s="253">
        <f>VLOOKUP(B15,'Delivery Transparency Index'!B:F,3,0)</f>
        <v>1</v>
      </c>
      <c r="E15" s="253">
        <f>VLOOKUP(B15,'Delivery Transparency Index'!B:F,4,0)</f>
        <v>1</v>
      </c>
      <c r="F15" s="256">
        <f>VLOOKUP(B15,'Delivery Transparency Index'!B:F,5,0)</f>
        <v>2</v>
      </c>
      <c r="G15" s="257"/>
      <c r="H15" s="257"/>
      <c r="I15" s="257"/>
      <c r="J15" s="381"/>
      <c r="K15" s="381"/>
      <c r="L15" s="381"/>
      <c r="M15" s="381"/>
    </row>
    <row r="16" spans="2:13" ht="16.5" customHeight="1" x14ac:dyDescent="0.5">
      <c r="B16" s="54" t="s">
        <v>2791</v>
      </c>
      <c r="C16" s="256">
        <f>VLOOKUP(B16,'Delivery Transparency Index'!B:F,2,0)</f>
        <v>1</v>
      </c>
      <c r="D16" s="253">
        <f>VLOOKUP(B16,'Delivery Transparency Index'!B:F,3,0)</f>
        <v>0.41666666666666669</v>
      </c>
      <c r="E16" s="253">
        <f>VLOOKUP(B16,'Delivery Transparency Index'!B:F,4,0)</f>
        <v>0.5714285714285714</v>
      </c>
      <c r="F16" s="256">
        <f>VLOOKUP(B16,'Delivery Transparency Index'!B:F,5,0)</f>
        <v>1.9880952380952381</v>
      </c>
      <c r="G16" s="257"/>
      <c r="H16" s="257"/>
      <c r="I16" s="257"/>
    </row>
    <row r="17" spans="2:13" ht="16.5" customHeight="1" x14ac:dyDescent="0.5">
      <c r="B17" s="54" t="s">
        <v>2710</v>
      </c>
      <c r="C17" s="256">
        <f>VLOOKUP(B17,'Delivery Transparency Index'!B:F,2,0)</f>
        <v>0</v>
      </c>
      <c r="D17" s="253">
        <f>VLOOKUP(B17,'Delivery Transparency Index'!B:F,3,0)</f>
        <v>1</v>
      </c>
      <c r="E17" s="253">
        <f>VLOOKUP(B17,'Delivery Transparency Index'!B:F,4,0)</f>
        <v>0.8936170212765957</v>
      </c>
      <c r="F17" s="256">
        <f>VLOOKUP(B17,'Delivery Transparency Index'!B:F,5,0)</f>
        <v>1.8936170212765957</v>
      </c>
      <c r="G17" s="257"/>
      <c r="H17" s="257"/>
      <c r="I17" s="257"/>
      <c r="J17" s="381"/>
      <c r="K17" s="381"/>
      <c r="L17" s="381"/>
      <c r="M17" s="381"/>
    </row>
    <row r="18" spans="2:13" ht="16.5" customHeight="1" x14ac:dyDescent="0.5">
      <c r="B18" s="20" t="s">
        <v>7017</v>
      </c>
      <c r="C18" s="256">
        <f>VLOOKUP(B18,'Delivery Transparency Index'!B:F,2,0)</f>
        <v>1</v>
      </c>
      <c r="D18" s="253">
        <f>VLOOKUP(B18,'Delivery Transparency Index'!B:F,3,0)</f>
        <v>0.42857142857142855</v>
      </c>
      <c r="E18" s="253">
        <f>VLOOKUP(B18,'Delivery Transparency Index'!B:F,4,0)</f>
        <v>0.46666666666666667</v>
      </c>
      <c r="F18" s="256">
        <f>VLOOKUP(B18,'Delivery Transparency Index'!B:F,5,0)</f>
        <v>1.8952380952380952</v>
      </c>
      <c r="G18" s="257"/>
      <c r="H18" s="257"/>
      <c r="I18" s="257"/>
      <c r="J18" s="381"/>
      <c r="K18" s="381"/>
      <c r="L18" s="381"/>
      <c r="M18" s="381"/>
    </row>
    <row r="19" spans="2:13" ht="16.5" customHeight="1" x14ac:dyDescent="0.5">
      <c r="B19" s="54" t="s">
        <v>5947</v>
      </c>
      <c r="C19" s="256">
        <f>VLOOKUP(B19,'Delivery Transparency Index'!B:F,2,0)</f>
        <v>0</v>
      </c>
      <c r="D19" s="253">
        <f>VLOOKUP(B19,'Delivery Transparency Index'!B:F,3,0)</f>
        <v>0.8666666666666667</v>
      </c>
      <c r="E19" s="253">
        <f>VLOOKUP(B19,'Delivery Transparency Index'!B:F,4,0)</f>
        <v>0.83333333333333337</v>
      </c>
      <c r="F19" s="256">
        <f>VLOOKUP(B19,'Delivery Transparency Index'!B:F,5,0)</f>
        <v>1.7000000000000002</v>
      </c>
      <c r="G19" s="257"/>
      <c r="H19" s="257"/>
      <c r="I19" s="257"/>
      <c r="J19" s="381"/>
      <c r="K19" s="381"/>
      <c r="L19" s="381"/>
      <c r="M19" s="381"/>
    </row>
    <row r="20" spans="2:13" ht="16.5" customHeight="1" x14ac:dyDescent="0.5">
      <c r="B20" s="54" t="s">
        <v>8021</v>
      </c>
      <c r="C20" s="256">
        <f>VLOOKUP(B20,'Delivery Transparency Index'!B:F,2,0)</f>
        <v>0</v>
      </c>
      <c r="D20" s="253">
        <f>VLOOKUP(B20,'Delivery Transparency Index'!B:F,3,0)</f>
        <v>0.66666666666666663</v>
      </c>
      <c r="E20" s="253">
        <f>VLOOKUP(B20,'Delivery Transparency Index'!B:F,4,0)</f>
        <v>1</v>
      </c>
      <c r="F20" s="256">
        <f>VLOOKUP(B20,'Delivery Transparency Index'!B:F,5,0)</f>
        <v>1.6666666666666665</v>
      </c>
      <c r="G20" s="257"/>
      <c r="H20" s="257"/>
      <c r="I20" s="257"/>
    </row>
    <row r="21" spans="2:13" ht="16.5" customHeight="1" x14ac:dyDescent="0.5">
      <c r="B21" s="54" t="s">
        <v>4760</v>
      </c>
      <c r="C21" s="256">
        <f>VLOOKUP(B21,'Delivery Transparency Index'!B:F,2,0)</f>
        <v>0</v>
      </c>
      <c r="D21" s="253">
        <f>VLOOKUP(B21,'Delivery Transparency Index'!B:F,3,0)</f>
        <v>1</v>
      </c>
      <c r="E21" s="253">
        <f>VLOOKUP(B21,'Delivery Transparency Index'!B:F,4,0)</f>
        <v>0.66666666666666663</v>
      </c>
      <c r="F21" s="256">
        <f>VLOOKUP(B21,'Delivery Transparency Index'!B:F,5,0)</f>
        <v>1.6666666666666665</v>
      </c>
      <c r="G21" s="257"/>
      <c r="H21" s="257"/>
      <c r="I21" s="257"/>
    </row>
    <row r="22" spans="2:13" ht="16.5" customHeight="1" x14ac:dyDescent="0.5">
      <c r="B22" s="54" t="s">
        <v>5685</v>
      </c>
      <c r="C22" s="256">
        <f>VLOOKUP(B22,'Delivery Transparency Index'!B:F,2,0)</f>
        <v>0</v>
      </c>
      <c r="D22" s="253">
        <f>VLOOKUP(B22,'Delivery Transparency Index'!B:F,3,0)</f>
        <v>1</v>
      </c>
      <c r="E22" s="253">
        <f>VLOOKUP(B22,'Delivery Transparency Index'!B:F,4,0)</f>
        <v>0.5</v>
      </c>
      <c r="F22" s="256">
        <f>VLOOKUP(B22,'Delivery Transparency Index'!B:F,5,0)</f>
        <v>1.5</v>
      </c>
      <c r="G22" s="257"/>
      <c r="H22" s="257"/>
      <c r="I22" s="257"/>
    </row>
    <row r="23" spans="2:13" ht="16.5" customHeight="1" x14ac:dyDescent="0.5">
      <c r="B23" s="54" t="s">
        <v>2681</v>
      </c>
      <c r="C23" s="256">
        <f>VLOOKUP(B23,'Delivery Transparency Index'!B:F,2,0)</f>
        <v>0</v>
      </c>
      <c r="D23" s="253">
        <f>VLOOKUP(B23,'Delivery Transparency Index'!B:F,3,0)</f>
        <v>0.5</v>
      </c>
      <c r="E23" s="253">
        <f>VLOOKUP(B23,'Delivery Transparency Index'!B:F,4,0)</f>
        <v>1</v>
      </c>
      <c r="F23" s="256">
        <f>VLOOKUP(B23,'Delivery Transparency Index'!B:F,5,0)</f>
        <v>1.5</v>
      </c>
      <c r="G23" s="257"/>
      <c r="H23" s="257"/>
      <c r="I23" s="257"/>
    </row>
    <row r="24" spans="2:13" ht="16.5" customHeight="1" x14ac:dyDescent="0.5">
      <c r="B24" s="54" t="s">
        <v>8187</v>
      </c>
      <c r="C24" s="256">
        <f>VLOOKUP(B24,'Delivery Transparency Index'!B:F,2,0)</f>
        <v>0</v>
      </c>
      <c r="D24" s="253">
        <f>VLOOKUP(B24,'Delivery Transparency Index'!B:F,3,0)</f>
        <v>0.7857142857142857</v>
      </c>
      <c r="E24" s="253">
        <f>VLOOKUP(B24,'Delivery Transparency Index'!B:F,4,0)</f>
        <v>0.66666666666666663</v>
      </c>
      <c r="F24" s="256">
        <f>VLOOKUP(B24,'Delivery Transparency Index'!B:F,5,0)</f>
        <v>1.4523809523809523</v>
      </c>
      <c r="G24" s="257"/>
      <c r="H24" s="257"/>
      <c r="I24" s="257"/>
    </row>
    <row r="25" spans="2:13" ht="16.5" customHeight="1" x14ac:dyDescent="0.5">
      <c r="B25" s="54" t="s">
        <v>9190</v>
      </c>
      <c r="C25" s="256">
        <f>VLOOKUP(B25,'Delivery Transparency Index'!B:F,2,0)</f>
        <v>0</v>
      </c>
      <c r="D25" s="253">
        <f>VLOOKUP(B25,'Delivery Transparency Index'!B:F,3,0)</f>
        <v>0.75</v>
      </c>
      <c r="E25" s="253">
        <f>VLOOKUP(B25,'Delivery Transparency Index'!B:F,4,0)</f>
        <v>0.66666666666666663</v>
      </c>
      <c r="F25" s="256">
        <f>VLOOKUP(B25,'Delivery Transparency Index'!B:F,5,0)</f>
        <v>1.4166666666666665</v>
      </c>
      <c r="G25" s="257"/>
      <c r="H25" s="257"/>
      <c r="I25" s="257"/>
    </row>
    <row r="26" spans="2:13" ht="16.5" customHeight="1" x14ac:dyDescent="0.5">
      <c r="B26" s="54" t="s">
        <v>4012</v>
      </c>
      <c r="C26" s="256">
        <f>VLOOKUP(B26,'Delivery Transparency Index'!B:F,2,0)</f>
        <v>0</v>
      </c>
      <c r="D26" s="253">
        <f>VLOOKUP(B26,'Delivery Transparency Index'!B:F,3,0)</f>
        <v>0.73333333333333328</v>
      </c>
      <c r="E26" s="253">
        <f>VLOOKUP(B26,'Delivery Transparency Index'!B:F,4,0)</f>
        <v>0.5357142857142857</v>
      </c>
      <c r="F26" s="256">
        <f>VLOOKUP(B26,'Delivery Transparency Index'!B:F,5,0)</f>
        <v>1.269047619047619</v>
      </c>
      <c r="G26" s="257"/>
      <c r="H26" s="257"/>
      <c r="I26" s="257"/>
    </row>
    <row r="27" spans="2:13" ht="16.5" customHeight="1" x14ac:dyDescent="0.5">
      <c r="B27" s="54" t="s">
        <v>7411</v>
      </c>
      <c r="C27" s="256">
        <f>VLOOKUP(B27,'Delivery Transparency Index'!B:F,2,0)</f>
        <v>0</v>
      </c>
      <c r="D27" s="253">
        <f>VLOOKUP(B27,'Delivery Transparency Index'!B:F,3,0)</f>
        <v>0.69230769230769229</v>
      </c>
      <c r="E27" s="253">
        <f>VLOOKUP(B27,'Delivery Transparency Index'!B:F,4,0)</f>
        <v>0.72222222222222221</v>
      </c>
      <c r="F27" s="256">
        <f>VLOOKUP(B27,'Delivery Transparency Index'!B:F,5,0)</f>
        <v>1.4145299145299144</v>
      </c>
      <c r="G27" s="257"/>
      <c r="H27" s="257"/>
      <c r="I27" s="257"/>
    </row>
    <row r="28" spans="2:13" ht="16.5" customHeight="1" x14ac:dyDescent="0.5">
      <c r="B28" s="20" t="s">
        <v>627</v>
      </c>
      <c r="C28" s="256">
        <f>VLOOKUP(B28,'Delivery Transparency Index'!B:F,2,0)</f>
        <v>0</v>
      </c>
      <c r="D28" s="253">
        <f>VLOOKUP(B28,'Delivery Transparency Index'!B:F,3,0)</f>
        <v>0.33333333333333331</v>
      </c>
      <c r="E28" s="253">
        <f>VLOOKUP(B28,'Delivery Transparency Index'!B:F,4,0)</f>
        <v>0.9</v>
      </c>
      <c r="F28" s="256">
        <f>VLOOKUP(B28,'Delivery Transparency Index'!B:F,5,0)</f>
        <v>1.2333333333333334</v>
      </c>
      <c r="G28" s="257"/>
      <c r="H28" s="257"/>
      <c r="I28" s="257"/>
    </row>
    <row r="29" spans="2:13" ht="16.5" customHeight="1" x14ac:dyDescent="0.5">
      <c r="B29" s="54" t="s">
        <v>6339</v>
      </c>
      <c r="C29" s="256">
        <f>VLOOKUP(B29,'Delivery Transparency Index'!B:F,2,0)</f>
        <v>0</v>
      </c>
      <c r="D29" s="253">
        <f>VLOOKUP(B29,'Delivery Transparency Index'!B:F,3,0)</f>
        <v>1</v>
      </c>
      <c r="E29" s="253">
        <f>VLOOKUP(B29,'Delivery Transparency Index'!B:F,4,0)</f>
        <v>0.2</v>
      </c>
      <c r="F29" s="256">
        <f>VLOOKUP(B29,'Delivery Transparency Index'!B:F,5,0)</f>
        <v>1.2</v>
      </c>
      <c r="G29" s="257"/>
      <c r="H29" s="257"/>
      <c r="I29" s="257"/>
    </row>
    <row r="30" spans="2:13" ht="16.5" customHeight="1" x14ac:dyDescent="0.5">
      <c r="B30" s="54" t="s">
        <v>1061</v>
      </c>
      <c r="C30" s="256">
        <f>VLOOKUP(B30,'Delivery Transparency Index'!B:F,2,0)</f>
        <v>0</v>
      </c>
      <c r="D30" s="253">
        <f>VLOOKUP(B30,'Delivery Transparency Index'!B:F,3,0)</f>
        <v>1</v>
      </c>
      <c r="E30" s="253">
        <f>VLOOKUP(B30,'Delivery Transparency Index'!B:F,4,0)</f>
        <v>0.18181818181818182</v>
      </c>
      <c r="F30" s="256">
        <f>VLOOKUP(B30,'Delivery Transparency Index'!B:F,5,0)</f>
        <v>1.1818181818181819</v>
      </c>
      <c r="G30" s="257"/>
      <c r="H30" s="257"/>
      <c r="I30" s="257"/>
    </row>
    <row r="31" spans="2:13" ht="16.5" customHeight="1" x14ac:dyDescent="0.5">
      <c r="B31" s="20" t="s">
        <v>9025</v>
      </c>
      <c r="C31" s="256">
        <f>VLOOKUP(B31,'Delivery Transparency Index'!B:F,2,0)</f>
        <v>0</v>
      </c>
      <c r="D31" s="253">
        <f>VLOOKUP(B31,'Delivery Transparency Index'!B:F,3,0)</f>
        <v>0</v>
      </c>
      <c r="E31" s="253">
        <f>VLOOKUP(B31,'Delivery Transparency Index'!B:F,4,0)</f>
        <v>1</v>
      </c>
      <c r="F31" s="256">
        <f>VLOOKUP(B31,'Delivery Transparency Index'!B:F,5,0)</f>
        <v>1</v>
      </c>
      <c r="G31" s="257"/>
      <c r="H31" s="257"/>
      <c r="I31" s="257"/>
    </row>
    <row r="32" spans="2:13" ht="16.5" customHeight="1" x14ac:dyDescent="0.5">
      <c r="B32" s="54" t="s">
        <v>2457</v>
      </c>
      <c r="C32" s="256">
        <f>VLOOKUP(B32,'Delivery Transparency Index'!B:F,2,0)</f>
        <v>0</v>
      </c>
      <c r="D32" s="253">
        <f>VLOOKUP(B32,'Delivery Transparency Index'!B:F,3,0)</f>
        <v>0.3125</v>
      </c>
      <c r="E32" s="253">
        <f>VLOOKUP(B32,'Delivery Transparency Index'!B:F,4,0)</f>
        <v>0.66666666666666663</v>
      </c>
      <c r="F32" s="256">
        <f>VLOOKUP(B32,'Delivery Transparency Index'!B:F,5,0)</f>
        <v>0.97916666666666663</v>
      </c>
      <c r="G32" s="257"/>
      <c r="H32" s="257"/>
      <c r="I32" s="257"/>
    </row>
    <row r="33" spans="2:9" ht="16.5" customHeight="1" x14ac:dyDescent="0.5">
      <c r="B33" s="54" t="s">
        <v>4513</v>
      </c>
      <c r="C33" s="256">
        <f>VLOOKUP(B33,'Delivery Transparency Index'!B:F,2,0)</f>
        <v>0</v>
      </c>
      <c r="D33" s="253">
        <f>VLOOKUP(B33,'Delivery Transparency Index'!B:F,3,0)</f>
        <v>0.66666666666666663</v>
      </c>
      <c r="E33" s="253">
        <f>VLOOKUP(B33,'Delivery Transparency Index'!B:F,4,0)</f>
        <v>0.26530612244897961</v>
      </c>
      <c r="F33" s="256">
        <f>VLOOKUP(B33,'Delivery Transparency Index'!B:F,5,0)</f>
        <v>0.93197278911564618</v>
      </c>
      <c r="G33" s="257"/>
      <c r="H33" s="257"/>
      <c r="I33" s="257"/>
    </row>
    <row r="34" spans="2:9" ht="16.5" customHeight="1" x14ac:dyDescent="0.5">
      <c r="B34" s="54" t="s">
        <v>2866</v>
      </c>
      <c r="C34" s="256">
        <f>VLOOKUP(B34,'Delivery Transparency Index'!B:F,2,0)</f>
        <v>0</v>
      </c>
      <c r="D34" s="253">
        <f>VLOOKUP(B34,'Delivery Transparency Index'!B:F,3,0)</f>
        <v>0.25</v>
      </c>
      <c r="E34" s="253">
        <f>VLOOKUP(B34,'Delivery Transparency Index'!B:F,4,0)</f>
        <v>0.66666666666666663</v>
      </c>
      <c r="F34" s="256">
        <f>VLOOKUP(B34,'Delivery Transparency Index'!B:F,5,0)</f>
        <v>0.91666666666666663</v>
      </c>
      <c r="G34" s="257"/>
      <c r="H34" s="257"/>
      <c r="I34" s="257"/>
    </row>
    <row r="35" spans="2:9" ht="16.5" customHeight="1" x14ac:dyDescent="0.5">
      <c r="B35" s="54" t="s">
        <v>5269</v>
      </c>
      <c r="C35" s="256">
        <f>VLOOKUP(B35,'Delivery Transparency Index'!B:F,2,0)</f>
        <v>0</v>
      </c>
      <c r="D35" s="253">
        <f>VLOOKUP(B35,'Delivery Transparency Index'!B:F,3,0)</f>
        <v>0</v>
      </c>
      <c r="E35" s="253">
        <f>VLOOKUP(B35,'Delivery Transparency Index'!B:F,4,0)</f>
        <v>0.38461538461538464</v>
      </c>
      <c r="F35" s="256">
        <f>VLOOKUP(B35,'Delivery Transparency Index'!B:F,5,0)</f>
        <v>0.38461538461538464</v>
      </c>
      <c r="G35" s="257"/>
      <c r="H35" s="257"/>
      <c r="I35" s="257"/>
    </row>
    <row r="36" spans="2:9" ht="16.5" customHeight="1" x14ac:dyDescent="0.5">
      <c r="B36" s="54" t="s">
        <v>1975</v>
      </c>
      <c r="C36" s="256">
        <f>VLOOKUP(B36,'Delivery Transparency Index'!B:F,2,0)</f>
        <v>0</v>
      </c>
      <c r="D36" s="253">
        <f>VLOOKUP(B36,'Delivery Transparency Index'!B:F,3,0)</f>
        <v>0</v>
      </c>
      <c r="E36" s="253">
        <f>VLOOKUP(B36,'Delivery Transparency Index'!B:F,4,0)</f>
        <v>0.33333333333333331</v>
      </c>
      <c r="F36" s="256">
        <f>VLOOKUP(B36,'Delivery Transparency Index'!B:F,5,0)</f>
        <v>0.33333333333333331</v>
      </c>
      <c r="G36" s="257"/>
      <c r="H36" s="257"/>
      <c r="I36" s="257"/>
    </row>
    <row r="37" spans="2:9" ht="16.5" customHeight="1" x14ac:dyDescent="0.5">
      <c r="B37" s="54" t="s">
        <v>2749</v>
      </c>
      <c r="C37" s="256">
        <f>VLOOKUP(B37,'Delivery Transparency Index'!B:F,2,0)</f>
        <v>0</v>
      </c>
      <c r="D37" s="253">
        <f>VLOOKUP(B37,'Delivery Transparency Index'!B:F,3,0)</f>
        <v>0</v>
      </c>
      <c r="E37" s="253">
        <f>VLOOKUP(B37,'Delivery Transparency Index'!B:F,4,0)</f>
        <v>0.16666666666666666</v>
      </c>
      <c r="F37" s="256">
        <f>VLOOKUP(B37,'Delivery Transparency Index'!B:F,5,0)</f>
        <v>0.16666666666666666</v>
      </c>
      <c r="G37" s="257"/>
      <c r="H37" s="257"/>
      <c r="I37" s="257"/>
    </row>
    <row r="38" spans="2:9" ht="16.5" customHeight="1" x14ac:dyDescent="0.5">
      <c r="B38" s="259" t="s">
        <v>3296</v>
      </c>
      <c r="C38" s="263">
        <f>VLOOKUP(B38,'Delivery Transparency Index'!B:F,2,0)</f>
        <v>0</v>
      </c>
      <c r="D38" s="260">
        <f>VLOOKUP(B38,'Delivery Transparency Index'!B:F,3,0)</f>
        <v>0</v>
      </c>
      <c r="E38" s="260">
        <f>VLOOKUP(B38,'Delivery Transparency Index'!B:F,4,0)</f>
        <v>0</v>
      </c>
      <c r="F38" s="263">
        <f>VLOOKUP(B38,'Delivery Transparency Index'!B:F,5,0)</f>
        <v>0</v>
      </c>
      <c r="G38" s="257"/>
      <c r="H38" s="257"/>
      <c r="I38" s="257"/>
    </row>
    <row r="39" spans="2:9" ht="16.5" customHeight="1" x14ac:dyDescent="0.5">
      <c r="C39" s="267"/>
      <c r="D39" s="256"/>
      <c r="E39" s="264"/>
      <c r="F39" s="265"/>
    </row>
    <row r="40" spans="2:9" ht="16.5" customHeight="1" x14ac:dyDescent="0.5">
      <c r="B40" s="984" t="s">
        <v>10878</v>
      </c>
      <c r="C40" s="567">
        <f>SUM(C14:C38)/COUNT(C14:C38)</f>
        <v>0.12</v>
      </c>
      <c r="D40" s="567">
        <f>SUM(D14:D38)/COUNT(C14:C38)</f>
        <v>0.57609706959706952</v>
      </c>
      <c r="E40" s="567">
        <f>SUM(E14:E38)/COUNT(C14:C38)</f>
        <v>0.58485553824763548</v>
      </c>
      <c r="F40" s="567">
        <f>SUM(F14:F38)/COUNT(C14:C38)</f>
        <v>1.2809526078447053</v>
      </c>
      <c r="G40" s="270"/>
      <c r="H40" s="270"/>
      <c r="I40" s="270"/>
    </row>
    <row r="41" spans="2:9" s="273" customFormat="1" ht="16.5" customHeight="1" x14ac:dyDescent="0.5">
      <c r="B41" s="307" t="s">
        <v>10879</v>
      </c>
      <c r="C41" s="344">
        <f>COUNTIF(C14:C38,1)</f>
        <v>3</v>
      </c>
      <c r="D41" s="344">
        <f>COUNTIF(D14:D38,1)</f>
        <v>7</v>
      </c>
      <c r="E41" s="344">
        <f>COUNTIF(E14:E38,1)</f>
        <v>4</v>
      </c>
      <c r="F41" s="344">
        <f>COUNTIF(F14:F38,3)</f>
        <v>0</v>
      </c>
      <c r="G41" s="155"/>
      <c r="H41" s="155"/>
      <c r="I41" s="155"/>
    </row>
    <row r="42" spans="2:9" ht="16.5" customHeight="1" x14ac:dyDescent="0.5">
      <c r="B42" s="985" t="s">
        <v>10945</v>
      </c>
      <c r="C42" s="931">
        <f>C41/COUNT(C14:C38)</f>
        <v>0.12</v>
      </c>
      <c r="D42" s="931">
        <f>D41/COUNT(C14:C38)</f>
        <v>0.28000000000000003</v>
      </c>
      <c r="E42" s="931">
        <f>E41/COUNT(C14:C38)</f>
        <v>0.16</v>
      </c>
      <c r="F42" s="931">
        <f>F41/COUNT(C14:C38)</f>
        <v>0</v>
      </c>
      <c r="G42" s="276"/>
      <c r="H42" s="276"/>
      <c r="I42" s="276"/>
    </row>
  </sheetData>
  <sortState xmlns:xlrd2="http://schemas.microsoft.com/office/spreadsheetml/2017/richdata2" ref="B12:F38">
    <sortCondition descending="1" ref="F13:F38"/>
  </sortState>
  <mergeCells count="1">
    <mergeCell ref="B4:E9"/>
  </mergeCells>
  <phoneticPr fontId="138"/>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5"/>
  <sheetViews>
    <sheetView showGridLines="0" zoomScaleNormal="100" workbookViewId="0"/>
  </sheetViews>
  <sheetFormatPr defaultColWidth="11.36328125" defaultRowHeight="15.75" customHeight="1" x14ac:dyDescent="0.5"/>
  <cols>
    <col min="1" max="1" width="8.36328125" style="20" customWidth="1"/>
    <col min="2" max="2" width="45.36328125" style="382" customWidth="1"/>
    <col min="3" max="3" width="42.36328125" style="382" customWidth="1"/>
    <col min="4" max="4" width="46" style="382" customWidth="1"/>
    <col min="5" max="5" width="41.36328125" style="382" customWidth="1"/>
    <col min="6" max="6" width="40.36328125" style="383" customWidth="1"/>
    <col min="7" max="11" width="13.36328125" style="382" customWidth="1"/>
    <col min="12" max="13" width="14.36328125" style="382" customWidth="1"/>
    <col min="14" max="15" width="12.36328125" style="382" customWidth="1"/>
    <col min="16" max="16" width="12" style="382" customWidth="1"/>
    <col min="17" max="17" width="11.36328125" style="382" customWidth="1"/>
    <col min="18" max="16384" width="11.36328125" style="382"/>
  </cols>
  <sheetData>
    <row r="1" spans="1:20" ht="19.8" x14ac:dyDescent="0.5">
      <c r="A1" s="44"/>
    </row>
    <row r="2" spans="1:20" s="384" customFormat="1" ht="24.75" customHeight="1" x14ac:dyDescent="0.6">
      <c r="A2" s="47"/>
      <c r="B2" s="843" t="s">
        <v>10946</v>
      </c>
      <c r="F2" s="385"/>
    </row>
    <row r="3" spans="1:20" s="387" customFormat="1" ht="16.5" customHeight="1" x14ac:dyDescent="0.65">
      <c r="A3" s="44"/>
      <c r="B3" s="386"/>
      <c r="E3" s="388"/>
      <c r="F3" s="389"/>
      <c r="G3" s="388"/>
      <c r="H3" s="388"/>
      <c r="I3" s="388"/>
      <c r="J3" s="388"/>
      <c r="K3" s="388"/>
    </row>
    <row r="4" spans="1:20" s="387" customFormat="1" ht="16.5" customHeight="1" x14ac:dyDescent="0.65">
      <c r="A4" s="44"/>
      <c r="B4" s="1885" t="s">
        <v>10947</v>
      </c>
      <c r="C4" s="1885"/>
      <c r="D4" s="1885"/>
      <c r="E4" s="159"/>
      <c r="F4" s="390"/>
      <c r="G4" s="159"/>
      <c r="H4" s="159"/>
      <c r="I4" s="388"/>
      <c r="J4" s="388"/>
      <c r="K4" s="388"/>
    </row>
    <row r="5" spans="1:20" s="387" customFormat="1" ht="16.5" customHeight="1" x14ac:dyDescent="0.65">
      <c r="A5" s="44"/>
      <c r="B5" s="1885"/>
      <c r="C5" s="1885"/>
      <c r="D5" s="1885"/>
      <c r="E5" s="159"/>
      <c r="F5" s="390"/>
      <c r="G5" s="159"/>
      <c r="H5" s="159"/>
      <c r="I5" s="388"/>
      <c r="J5" s="388"/>
      <c r="K5" s="388"/>
    </row>
    <row r="6" spans="1:20" s="387" customFormat="1" ht="16.5" customHeight="1" x14ac:dyDescent="0.65">
      <c r="A6" s="44"/>
      <c r="B6" s="1885"/>
      <c r="C6" s="1885"/>
      <c r="D6" s="1885"/>
      <c r="E6" s="159"/>
      <c r="F6" s="390"/>
      <c r="G6" s="159"/>
      <c r="H6" s="159"/>
      <c r="I6" s="388"/>
      <c r="J6" s="388"/>
      <c r="K6" s="388"/>
    </row>
    <row r="7" spans="1:20" s="387" customFormat="1" ht="16.5" customHeight="1" x14ac:dyDescent="0.65">
      <c r="A7" s="44"/>
      <c r="B7" s="1885"/>
      <c r="C7" s="1885"/>
      <c r="D7" s="1885"/>
      <c r="E7" s="159"/>
      <c r="F7" s="390"/>
      <c r="G7" s="159"/>
      <c r="H7" s="159"/>
      <c r="I7" s="388"/>
      <c r="J7" s="388"/>
      <c r="K7" s="388"/>
    </row>
    <row r="8" spans="1:20" s="387" customFormat="1" ht="16.5" customHeight="1" x14ac:dyDescent="0.65">
      <c r="A8" s="44"/>
      <c r="B8" s="1885"/>
      <c r="C8" s="1885"/>
      <c r="D8" s="1885"/>
      <c r="E8" s="159"/>
      <c r="F8" s="390"/>
      <c r="G8" s="159"/>
      <c r="H8" s="159"/>
      <c r="I8" s="388"/>
      <c r="J8" s="388"/>
      <c r="K8" s="388"/>
    </row>
    <row r="9" spans="1:20" s="387" customFormat="1" ht="16.5" customHeight="1" x14ac:dyDescent="0.65">
      <c r="A9" s="44"/>
      <c r="B9" s="1885"/>
      <c r="C9" s="1885"/>
      <c r="D9" s="1885"/>
      <c r="E9" s="159"/>
      <c r="F9" s="390"/>
      <c r="G9" s="159"/>
      <c r="H9" s="159"/>
      <c r="I9" s="388"/>
      <c r="J9" s="388"/>
      <c r="K9" s="388"/>
    </row>
    <row r="10" spans="1:20" s="387" customFormat="1" ht="16.5" customHeight="1" x14ac:dyDescent="0.65">
      <c r="A10" s="44"/>
      <c r="B10" s="386"/>
      <c r="E10" s="388"/>
      <c r="F10" s="389"/>
      <c r="G10" s="388"/>
      <c r="H10" s="388"/>
      <c r="I10" s="388"/>
      <c r="J10" s="388"/>
      <c r="K10" s="388"/>
    </row>
    <row r="11" spans="1:20" s="396" customFormat="1" ht="24.75" customHeight="1" x14ac:dyDescent="0.5">
      <c r="A11" s="1181"/>
      <c r="B11" s="391" t="s">
        <v>10692</v>
      </c>
      <c r="C11" s="392" t="s">
        <v>10948</v>
      </c>
      <c r="D11" s="392" t="s">
        <v>10949</v>
      </c>
      <c r="E11" s="392" t="s">
        <v>10950</v>
      </c>
      <c r="F11" s="393" t="s">
        <v>10951</v>
      </c>
      <c r="G11" s="394"/>
      <c r="H11" s="1097" t="s">
        <v>10952</v>
      </c>
      <c r="K11" s="397"/>
      <c r="L11" s="397"/>
      <c r="M11" s="397"/>
      <c r="N11" s="397"/>
      <c r="O11" s="397"/>
      <c r="P11" s="397"/>
      <c r="Q11" s="397"/>
      <c r="R11" s="397"/>
      <c r="S11" s="397"/>
      <c r="T11" s="397"/>
    </row>
    <row r="12" spans="1:20" ht="15.75" customHeight="1" x14ac:dyDescent="0.5">
      <c r="A12" s="17">
        <v>1</v>
      </c>
      <c r="B12" s="18">
        <v>44562</v>
      </c>
      <c r="C12" s="383">
        <f>VLOOKUP($B12,'Comm. by type and month'!$B:$F,2,0)</f>
        <v>0</v>
      </c>
      <c r="D12" s="383">
        <f>VLOOKUP($B12,'Comm. by type and month'!$B:$F,3,0)</f>
        <v>3.5008518739559957E-2</v>
      </c>
      <c r="E12" s="383">
        <f>VLOOKUP($B12,'Comm. by type and month'!$B:$F,4,0)</f>
        <v>0.23185175942710143</v>
      </c>
      <c r="F12" s="383">
        <f>VLOOKUP($B12,'Comm. by type and month'!$B:$F,5,0)</f>
        <v>0.26686027816666136</v>
      </c>
      <c r="G12" s="383"/>
    </row>
    <row r="13" spans="1:20" ht="15.75" customHeight="1" x14ac:dyDescent="0.5">
      <c r="A13" s="17">
        <v>2</v>
      </c>
      <c r="B13" s="18">
        <v>44593</v>
      </c>
      <c r="C13" s="383">
        <f>VLOOKUP($B13,'Comm. by type and month'!$B:$F,2,0)</f>
        <v>3.7788242952356046</v>
      </c>
      <c r="D13" s="383">
        <f>VLOOKUP($B13,'Comm. by type and month'!$B:$F,3,0)</f>
        <v>0.20467246814472179</v>
      </c>
      <c r="E13" s="383">
        <f>VLOOKUP($B13,'Comm. by type and month'!$B:$F,4,0)</f>
        <v>0.64314633340694971</v>
      </c>
      <c r="F13" s="383">
        <f>VLOOKUP($B13,'Comm. by type and month'!$B:$F,5,0)</f>
        <v>4.6266430967872756</v>
      </c>
      <c r="G13" s="383"/>
    </row>
    <row r="14" spans="1:20" ht="15.75" customHeight="1" x14ac:dyDescent="0.5">
      <c r="A14" s="17">
        <v>3</v>
      </c>
      <c r="B14" s="18">
        <v>44621</v>
      </c>
      <c r="C14" s="383">
        <f>VLOOKUP($B14,'Comm. by type and month'!$B:$F,2,0)</f>
        <v>1.2120108335933208</v>
      </c>
      <c r="D14" s="383">
        <f>VLOOKUP($B14,'Comm. by type and month'!$B:$F,3,0)</f>
        <v>1.2851178628847644</v>
      </c>
      <c r="E14" s="383">
        <f>VLOOKUP($B14,'Comm. by type and month'!$B:$F,4,0)</f>
        <v>9.3096965094345734</v>
      </c>
      <c r="F14" s="383">
        <f>VLOOKUP($B14,'Comm. by type and month'!$B:$F,5,0)</f>
        <v>11.806825205912659</v>
      </c>
      <c r="H14" s="398"/>
      <c r="I14" s="398"/>
      <c r="J14" s="398"/>
      <c r="K14" s="398"/>
      <c r="L14" s="398"/>
    </row>
    <row r="15" spans="1:20" ht="19.8" x14ac:dyDescent="0.5">
      <c r="A15" s="17">
        <v>4</v>
      </c>
      <c r="B15" s="18">
        <v>44652</v>
      </c>
      <c r="C15" s="383">
        <f>VLOOKUP($B15,'Comm. by type and month'!$B:$F,2,0)</f>
        <v>2.383925720693973</v>
      </c>
      <c r="D15" s="383">
        <f>VLOOKUP($B15,'Comm. by type and month'!$B:$F,3,0)</f>
        <v>1.4244258288094762</v>
      </c>
      <c r="E15" s="383">
        <f>VLOOKUP($B15,'Comm. by type and month'!$B:$F,4,0)</f>
        <v>11.535751175637554</v>
      </c>
      <c r="F15" s="383">
        <f>VLOOKUP($B15,'Comm. by type and month'!$B:$F,5,0)</f>
        <v>15.344102725141003</v>
      </c>
      <c r="J15" s="40"/>
    </row>
    <row r="16" spans="1:20" ht="19.8" x14ac:dyDescent="0.5">
      <c r="A16" s="17">
        <v>5</v>
      </c>
      <c r="B16" s="18">
        <v>44682</v>
      </c>
      <c r="C16" s="383">
        <f>VLOOKUP($B16,'Comm. by type and month'!$B:$F,2,0)</f>
        <v>8.9072559788796735</v>
      </c>
      <c r="D16" s="383">
        <f>VLOOKUP($B16,'Comm. by type and month'!$B:$F,3,0)</f>
        <v>1.2383081188890817</v>
      </c>
      <c r="E16" s="383">
        <f>VLOOKUP($B16,'Comm. by type and month'!$B:$F,4,0)</f>
        <v>1.8287378579162397</v>
      </c>
      <c r="F16" s="383">
        <f>VLOOKUP($B16,'Comm. by type and month'!$B:$F,5,0)</f>
        <v>11.974301955684995</v>
      </c>
      <c r="G16" s="383"/>
      <c r="J16" s="40"/>
    </row>
    <row r="17" spans="1:10" ht="19.8" x14ac:dyDescent="0.5">
      <c r="A17" s="17">
        <v>6</v>
      </c>
      <c r="B17" s="18">
        <v>44713</v>
      </c>
      <c r="C17" s="383">
        <f>VLOOKUP($B17,'Comm. by type and month'!$B:$F,2,0)</f>
        <v>0.17762061967099177</v>
      </c>
      <c r="D17" s="383">
        <f>VLOOKUP($B17,'Comm. by type and month'!$B:$F,3,0)</f>
        <v>0.63972551592020788</v>
      </c>
      <c r="E17" s="383">
        <f>VLOOKUP($B17,'Comm. by type and month'!$B:$F,4,0)</f>
        <v>1.7188109727392273</v>
      </c>
      <c r="F17" s="383">
        <f>VLOOKUP($B17,'Comm. by type and month'!$B:$F,5,0)</f>
        <v>2.5361571083304271</v>
      </c>
      <c r="J17" s="40"/>
    </row>
    <row r="18" spans="1:10" ht="19.8" x14ac:dyDescent="0.5">
      <c r="A18" s="17">
        <v>7</v>
      </c>
      <c r="B18" s="18">
        <v>44743</v>
      </c>
      <c r="C18" s="383">
        <f>VLOOKUP($B18,'Comm. by type and month'!$B:$F,2,0)</f>
        <v>3.1026805901093297</v>
      </c>
      <c r="D18" s="383">
        <f>VLOOKUP($B18,'Comm. by type and month'!$B:$F,3,0)</f>
        <v>0.91702666641557029</v>
      </c>
      <c r="E18" s="383">
        <f>VLOOKUP($B18,'Comm. by type and month'!$B:$F,4,0)</f>
        <v>0.20225886668751114</v>
      </c>
      <c r="F18" s="383">
        <f>VLOOKUP($B18,'Comm. by type and month'!$B:$F,5,0)</f>
        <v>4.221966123212411</v>
      </c>
      <c r="G18" s="383"/>
    </row>
    <row r="19" spans="1:10" ht="19.8" x14ac:dyDescent="0.5">
      <c r="A19" s="17">
        <v>8</v>
      </c>
      <c r="B19" s="18">
        <v>44774</v>
      </c>
      <c r="C19" s="383">
        <f>VLOOKUP($B19,'Comm. by type and month'!$B:$F,2,0)</f>
        <v>0.32215344034450888</v>
      </c>
      <c r="D19" s="383">
        <f>VLOOKUP($B19,'Comm. by type and month'!$B:$F,3,0)</f>
        <v>9.1651048814282432E-2</v>
      </c>
      <c r="E19" s="383">
        <f>VLOOKUP($B19,'Comm. by type and month'!$B:$F,4,0)</f>
        <v>0.36205505994111292</v>
      </c>
      <c r="F19" s="383">
        <f>VLOOKUP($B19,'Comm. by type and month'!$B:$F,5,0)</f>
        <v>0.77585954909990429</v>
      </c>
    </row>
    <row r="20" spans="1:10" ht="19.8" x14ac:dyDescent="0.5">
      <c r="A20" s="17">
        <v>9</v>
      </c>
      <c r="B20" s="18">
        <v>44805</v>
      </c>
      <c r="C20" s="383">
        <f>VLOOKUP($B20,'Comm. by type and month'!$B:$F,2,0)</f>
        <v>10.101081119224537</v>
      </c>
      <c r="D20" s="383">
        <f>VLOOKUP($B20,'Comm. by type and month'!$B:$F,3,0)</f>
        <v>0.77956519342950104</v>
      </c>
      <c r="E20" s="383">
        <f>VLOOKUP($B20,'Comm. by type and month'!$B:$F,4,0)</f>
        <v>9.9269690215808026</v>
      </c>
      <c r="F20" s="383">
        <f>VLOOKUP($B20,'Comm. by type and month'!$B:$F,5,0)</f>
        <v>20.807615334234839</v>
      </c>
      <c r="G20" s="399"/>
    </row>
    <row r="21" spans="1:10" ht="19.8" x14ac:dyDescent="0.5">
      <c r="A21" s="17">
        <v>10</v>
      </c>
      <c r="B21" s="18">
        <v>44835</v>
      </c>
      <c r="C21" s="383">
        <f>VLOOKUP($B21,'Comm. by type and month'!$B:$F,2,0)</f>
        <v>0.69617991796528722</v>
      </c>
      <c r="D21" s="383">
        <f>VLOOKUP($B21,'Comm. by type and month'!$B:$F,3,0)</f>
        <v>0.32068044855470551</v>
      </c>
      <c r="E21" s="383">
        <f>VLOOKUP($B21,'Comm. by type and month'!$B:$F,4,0)</f>
        <v>0.72636973743214628</v>
      </c>
      <c r="F21" s="383">
        <f>VLOOKUP($B21,'Comm. by type and month'!$B:$F,5,0)</f>
        <v>1.743230103952139</v>
      </c>
    </row>
    <row r="22" spans="1:10" ht="19.8" x14ac:dyDescent="0.5">
      <c r="A22" s="17">
        <v>11</v>
      </c>
      <c r="B22" s="18">
        <v>44866</v>
      </c>
      <c r="C22" s="383">
        <f>VLOOKUP($B22,'Comm. by type and month'!$B:$F,2,0)</f>
        <v>0.15782787822475083</v>
      </c>
      <c r="D22" s="383">
        <f>VLOOKUP($B22,'Comm. by type and month'!$B:$F,3,0)</f>
        <v>0.52962580151967353</v>
      </c>
      <c r="E22" s="383">
        <f>VLOOKUP($B22,'Comm. by type and month'!$B:$F,4,0)</f>
        <v>1.2100567893313814</v>
      </c>
      <c r="F22" s="383">
        <f>VLOOKUP($B22,'Comm. by type and month'!$B:$F,5,0)</f>
        <v>1.8975104690758058</v>
      </c>
      <c r="G22" s="399"/>
    </row>
    <row r="23" spans="1:10" ht="19.8" x14ac:dyDescent="0.5">
      <c r="A23" s="17">
        <v>12</v>
      </c>
      <c r="B23" s="18">
        <v>44896</v>
      </c>
      <c r="C23" s="383">
        <f>VLOOKUP($B23,'Comm. by type and month'!$B:$F,2,0)</f>
        <v>32.116473992831516</v>
      </c>
      <c r="D23" s="383">
        <f>VLOOKUP($B23,'Comm. by type and month'!$B:$F,3,0)</f>
        <v>2.7465396468212839</v>
      </c>
      <c r="E23" s="383">
        <f>VLOOKUP($B23,'Comm. by type and month'!$B:$F,4,0)</f>
        <v>23.871195677503639</v>
      </c>
      <c r="F23" s="383">
        <f>VLOOKUP($B23,'Comm. by type and month'!$B:$F,5,0)</f>
        <v>58.734209317156441</v>
      </c>
      <c r="G23" s="399"/>
    </row>
    <row r="24" spans="1:10" ht="19.8" x14ac:dyDescent="0.5">
      <c r="A24" s="17">
        <v>13</v>
      </c>
      <c r="B24" s="18">
        <v>44927</v>
      </c>
      <c r="C24" s="383">
        <f>VLOOKUP($B24,'Comm. by type and month'!$B:$F,2,0)</f>
        <v>9.2859132695700627E-4</v>
      </c>
      <c r="D24" s="383">
        <f>VLOOKUP($B24,'Comm. by type and month'!$B:$F,3,0)</f>
        <v>0.17492210648813628</v>
      </c>
      <c r="E24" s="383">
        <f>VLOOKUP($B24,'Comm. by type and month'!$B:$F,4,0)</f>
        <v>1.8483571407814827</v>
      </c>
      <c r="F24" s="383">
        <f>VLOOKUP($B24,'Comm. by type and month'!$B:$F,5,0)</f>
        <v>2.0242078385965758</v>
      </c>
      <c r="G24" s="399"/>
    </row>
    <row r="25" spans="1:10" ht="19.8" x14ac:dyDescent="0.5">
      <c r="A25" s="17">
        <v>14</v>
      </c>
      <c r="B25" s="18">
        <v>44958</v>
      </c>
      <c r="C25" s="383">
        <f>VLOOKUP($B25,'Comm. by type and month'!$B:$F,2,0)</f>
        <v>8.2198267434920123</v>
      </c>
      <c r="D25" s="383">
        <f>VLOOKUP($B25,'Comm. by type and month'!$B:$F,3,0)</f>
        <v>1.3291751931578355</v>
      </c>
      <c r="E25" s="383">
        <f>VLOOKUP($B25,'Comm. by type and month'!$B:$F,4,0)</f>
        <v>8.774922211541341</v>
      </c>
      <c r="F25" s="383">
        <f>VLOOKUP($B25,'Comm. by type and month'!$B:$F,5,0)</f>
        <v>18.323924148191189</v>
      </c>
      <c r="G25" s="399"/>
    </row>
    <row r="26" spans="1:10" ht="19.8" x14ac:dyDescent="0.5">
      <c r="A26" s="17">
        <v>15</v>
      </c>
      <c r="B26" s="18">
        <v>44986</v>
      </c>
      <c r="C26" s="383">
        <f>VLOOKUP($B26,'Comm. by type and month'!$B:$F,2,0)</f>
        <v>9.5251141325429597E-2</v>
      </c>
      <c r="D26" s="383">
        <f>VLOOKUP($B26,'Comm. by type and month'!$B:$F,3,0)</f>
        <v>0.79919795809585503</v>
      </c>
      <c r="E26" s="383">
        <f>VLOOKUP($B26,'Comm. by type and month'!$B:$F,4,0)</f>
        <v>2.5402363646801716</v>
      </c>
      <c r="F26" s="383">
        <f>VLOOKUP($B26,'Comm. by type and month'!$B:$F,5,0)</f>
        <v>3.4346854641014559</v>
      </c>
      <c r="G26" s="399"/>
    </row>
    <row r="27" spans="1:10" ht="19.8" x14ac:dyDescent="0.5">
      <c r="A27" s="17">
        <v>16</v>
      </c>
      <c r="B27" s="18">
        <v>45017</v>
      </c>
      <c r="C27" s="383">
        <f>VLOOKUP($B27,'Comm. by type and month'!$B:$F,2,0)</f>
        <v>1.8425413053194566</v>
      </c>
      <c r="D27" s="383">
        <f>VLOOKUP($B27,'Comm. by type and month'!$B:$F,3,0)</f>
        <v>1.7383281837309699</v>
      </c>
      <c r="E27" s="383">
        <f>VLOOKUP($B27,'Comm. by type and month'!$B:$F,4,0)</f>
        <v>2.6383580978396788</v>
      </c>
      <c r="F27" s="383">
        <f>VLOOKUP($B27,'Comm. by type and month'!$B:$F,5,0)</f>
        <v>6.2192275868901055</v>
      </c>
      <c r="G27" s="399"/>
    </row>
    <row r="28" spans="1:10" ht="19.8" x14ac:dyDescent="0.5">
      <c r="A28" s="17">
        <v>17</v>
      </c>
      <c r="B28" s="18">
        <v>45047</v>
      </c>
      <c r="C28" s="383">
        <f>VLOOKUP($B28,'Comm. by type and month'!$B:$F,2,0)</f>
        <v>0.32901033772829802</v>
      </c>
      <c r="D28" s="383">
        <f>VLOOKUP($B28,'Comm. by type and month'!$B:$F,3,0)</f>
        <v>0.12684072915849537</v>
      </c>
      <c r="E28" s="383">
        <f>VLOOKUP($B28,'Comm. by type and month'!$B:$F,4,0)</f>
        <v>14.232109998227326</v>
      </c>
      <c r="F28" s="383">
        <f>VLOOKUP($B28,'Comm. by type and month'!$B:$F,5,0)</f>
        <v>14.68796106511412</v>
      </c>
      <c r="G28" s="399"/>
    </row>
    <row r="29" spans="1:10" ht="19.8" x14ac:dyDescent="0.5">
      <c r="A29" s="17">
        <v>18</v>
      </c>
      <c r="B29" s="18">
        <v>45078</v>
      </c>
      <c r="C29" s="383">
        <f>VLOOKUP($B29,'Comm. by type and month'!$B:$F,2,0)</f>
        <v>52.279062490303048</v>
      </c>
      <c r="D29" s="383">
        <f>VLOOKUP($B29,'Comm. by type and month'!$B:$F,3,0)</f>
        <v>0.4111738404671188</v>
      </c>
      <c r="E29" s="383">
        <f>VLOOKUP($B29,'Comm. by type and month'!$B:$F,4,0)</f>
        <v>0.49226828831393987</v>
      </c>
      <c r="F29" s="383">
        <f>VLOOKUP($B29,'Comm. by type and month'!$B:$F,5,0)</f>
        <v>53.182504619084106</v>
      </c>
      <c r="G29" s="399"/>
    </row>
    <row r="30" spans="1:10" ht="19.8" x14ac:dyDescent="0.5">
      <c r="A30" s="17">
        <v>19</v>
      </c>
      <c r="B30" s="18">
        <v>45108</v>
      </c>
      <c r="C30" s="383">
        <f>VLOOKUP($B30,'Comm. by type and month'!$B:$F,2,0)</f>
        <v>0.22634310979627165</v>
      </c>
      <c r="D30" s="383">
        <f>VLOOKUP($B30,'Comm. by type and month'!$B:$F,3,0)</f>
        <v>0.91399338878171255</v>
      </c>
      <c r="E30" s="383">
        <f>VLOOKUP($B30,'Comm. by type and month'!$B:$F,4,0)</f>
        <v>0.50251989852092982</v>
      </c>
      <c r="F30" s="383">
        <f>VLOOKUP($B30,'Comm. by type and month'!$B:$F,5,0)</f>
        <v>1.6428563970989141</v>
      </c>
      <c r="G30" s="399"/>
    </row>
    <row r="31" spans="1:10" ht="19.8" x14ac:dyDescent="0.5">
      <c r="A31" s="17">
        <v>20</v>
      </c>
      <c r="B31" s="18">
        <v>45139</v>
      </c>
      <c r="C31" s="383">
        <f>VLOOKUP($B31,'Comm. by type and month'!$B:$F,2,0)</f>
        <v>0.56998007771168502</v>
      </c>
      <c r="D31" s="383">
        <f>VLOOKUP($B31,'Comm. by type and month'!$B:$F,3,0)</f>
        <v>0.19060029220583227</v>
      </c>
      <c r="E31" s="383">
        <f>VLOOKUP($B31,'Comm. by type and month'!$B:$F,4,0)</f>
        <v>0.44015090969123827</v>
      </c>
      <c r="F31" s="383">
        <f>VLOOKUP($B31,'Comm. by type and month'!$B:$F,5,0)</f>
        <v>1.2007312796087555</v>
      </c>
      <c r="G31" s="399"/>
    </row>
    <row r="32" spans="1:10" ht="19.8" x14ac:dyDescent="0.5">
      <c r="A32" s="17">
        <v>21</v>
      </c>
      <c r="B32" s="18">
        <v>45170</v>
      </c>
      <c r="C32" s="383">
        <f>VLOOKUP($B32,'Comm. by type and month'!$B:$F,2,0)</f>
        <v>1.9750910144410772</v>
      </c>
      <c r="D32" s="383">
        <f>VLOOKUP($B32,'Comm. by type and month'!$B:$F,3,0)</f>
        <v>0.16917283430412111</v>
      </c>
      <c r="E32" s="383">
        <f>VLOOKUP($B32,'Comm. by type and month'!$B:$F,4,0)</f>
        <v>0.16661568765671383</v>
      </c>
      <c r="F32" s="383">
        <f>VLOOKUP($B32,'Comm. by type and month'!$B:$F,5,0)</f>
        <v>2.3108795364019121</v>
      </c>
      <c r="G32" s="399"/>
    </row>
    <row r="33" spans="1:7" ht="19.8" x14ac:dyDescent="0.5">
      <c r="A33" s="17">
        <v>22</v>
      </c>
      <c r="B33" s="18">
        <v>45200</v>
      </c>
      <c r="C33" s="383">
        <f>VLOOKUP($B33,'Comm. by type and month'!$B:$F,2,0)</f>
        <v>0.11229505905131218</v>
      </c>
      <c r="D33" s="383">
        <f>VLOOKUP($B33,'Comm. by type and month'!$B:$F,3,0)</f>
        <v>6.076849297742868E-2</v>
      </c>
      <c r="E33" s="383">
        <f>VLOOKUP($B33,'Comm. by type and month'!$B:$F,4,0)</f>
        <v>0.38111419930046547</v>
      </c>
      <c r="F33" s="383">
        <f>VLOOKUP($B33,'Comm. by type and month'!$B:$F,5,0)</f>
        <v>0.55417775132920633</v>
      </c>
      <c r="G33" s="399"/>
    </row>
    <row r="34" spans="1:7" ht="19.8" x14ac:dyDescent="0.5">
      <c r="A34" s="17">
        <v>23</v>
      </c>
      <c r="B34" s="18">
        <v>45231</v>
      </c>
      <c r="C34" s="383">
        <f>VLOOKUP($B34,'Comm. by type and month'!$B:$F,2,0)</f>
        <v>6.6000000000000003E-2</v>
      </c>
      <c r="D34" s="383">
        <f>VLOOKUP($B34,'Comm. by type and month'!$B:$F,3,0)</f>
        <v>0.14103499999999999</v>
      </c>
      <c r="E34" s="383">
        <f>VLOOKUP($B34,'Comm. by type and month'!$B:$F,4,0)</f>
        <v>5.9091493803962516</v>
      </c>
      <c r="F34" s="383">
        <f>VLOOKUP($B34,'Comm. by type and month'!$B:$F,5,0)</f>
        <v>6.1161843803962519</v>
      </c>
      <c r="G34" s="383"/>
    </row>
    <row r="35" spans="1:7" ht="19.8" x14ac:dyDescent="0.5">
      <c r="A35" s="17">
        <v>24</v>
      </c>
      <c r="B35" s="18">
        <v>45261</v>
      </c>
      <c r="C35" s="383">
        <f>VLOOKUP($B35,'Comm. by type and month'!$B:$F,2,0)</f>
        <v>4.7744001637019151</v>
      </c>
      <c r="D35" s="383">
        <f>VLOOKUP($B35,'Comm. by type and month'!$B:$F,3,0)</f>
        <v>1.5734628589303594</v>
      </c>
      <c r="E35" s="383">
        <f>VLOOKUP($B35,'Comm. by type and month'!$B:$F,4,0)</f>
        <v>2.0115816465652858</v>
      </c>
      <c r="F35" s="383">
        <f>VLOOKUP($B35,'Comm. by type and month'!$B:$F,5,0)</f>
        <v>8.3594446691975612</v>
      </c>
      <c r="G35" s="383"/>
    </row>
    <row r="36" spans="1:7" ht="19.8" x14ac:dyDescent="0.5">
      <c r="A36" s="17">
        <v>25</v>
      </c>
      <c r="B36" s="18">
        <v>45292</v>
      </c>
      <c r="C36" s="383">
        <f>VLOOKUP($B36,'Comm. by type and month'!$B:$F,2,0)</f>
        <v>0.51358956705138936</v>
      </c>
      <c r="D36" s="383">
        <f>VLOOKUP($B36,'Comm. by type and month'!$B:$F,3,0)</f>
        <v>0.17943548684763319</v>
      </c>
      <c r="E36" s="383">
        <f>VLOOKUP($B36,'Comm. by type and month'!$B:$F,4,0)</f>
        <v>3.3496331353021827</v>
      </c>
      <c r="F36" s="383">
        <f>VLOOKUP($B36,'Comm. by type and month'!$B:$F,5,0)</f>
        <v>4.0426581892012052</v>
      </c>
    </row>
    <row r="37" spans="1:7" ht="19.8" x14ac:dyDescent="0.5">
      <c r="A37" s="17">
        <v>26</v>
      </c>
      <c r="B37" s="18">
        <v>45323</v>
      </c>
      <c r="C37" s="383">
        <f>VLOOKUP($B37,'Comm. by type and month'!$B:$F,2,0)</f>
        <v>1.1140018817881947</v>
      </c>
      <c r="D37" s="383">
        <f>VLOOKUP($B37,'Comm. by type and month'!$B:$F,3,0)</f>
        <v>0.5935158404347145</v>
      </c>
      <c r="E37" s="383">
        <f>VLOOKUP($B37,'Comm. by type and month'!$B:$F,4,0)</f>
        <v>6.1102266961265954</v>
      </c>
      <c r="F37" s="383">
        <f>VLOOKUP($B37,'Comm. by type and month'!$B:$F,5,0)</f>
        <v>7.8177444183495046</v>
      </c>
    </row>
    <row r="38" spans="1:7" ht="19.8" x14ac:dyDescent="0.5">
      <c r="A38" s="17">
        <v>27</v>
      </c>
      <c r="B38" s="18">
        <v>45352</v>
      </c>
      <c r="C38" s="383">
        <f>VLOOKUP($B38,'Comm. by type and month'!$B:$F,2,0)</f>
        <v>0</v>
      </c>
      <c r="D38" s="383">
        <f>VLOOKUP($B38,'Comm. by type and month'!$B:$F,3,0)</f>
        <v>0.11062072673286541</v>
      </c>
      <c r="E38" s="383">
        <f>VLOOKUP($B38,'Comm. by type and month'!$B:$F,4,0)</f>
        <v>0.19950000000000001</v>
      </c>
      <c r="F38" s="383">
        <f>VLOOKUP($B38,'Comm. by type and month'!$B:$F,5,0)</f>
        <v>0.31012072673286539</v>
      </c>
    </row>
    <row r="39" spans="1:7" ht="19.8" x14ac:dyDescent="0.5">
      <c r="A39" s="17">
        <v>28</v>
      </c>
      <c r="B39" s="18">
        <v>45383</v>
      </c>
      <c r="C39" s="383">
        <f>VLOOKUP($B39,'Comm. by type and month'!$B:$F,2,0)</f>
        <v>7.9012277281795162</v>
      </c>
      <c r="D39" s="383">
        <f>VLOOKUP($B39,'Comm. by type and month'!$B:$F,3,0)</f>
        <v>0.53241043656669573</v>
      </c>
      <c r="E39" s="383">
        <f>VLOOKUP($B39,'Comm. by type and month'!$B:$F,4,0)</f>
        <v>30.887561813063087</v>
      </c>
      <c r="F39" s="383">
        <f>VLOOKUP($B39,'Comm. by type and month'!$B:$F,5,0)</f>
        <v>39.3211999778093</v>
      </c>
    </row>
    <row r="40" spans="1:7" ht="19.8" x14ac:dyDescent="0.5">
      <c r="A40" s="17">
        <v>29</v>
      </c>
      <c r="B40" s="18">
        <v>45413</v>
      </c>
      <c r="C40" s="383">
        <f>VLOOKUP($B40,'Comm. by type and month'!$B:$F,2,0)</f>
        <v>1.900757639709252</v>
      </c>
      <c r="D40" s="383">
        <f>VLOOKUP($B40,'Comm. by type and month'!$B:$F,3,0)</f>
        <v>4.0498325807359202E-2</v>
      </c>
      <c r="E40" s="383">
        <f>VLOOKUP($B40,'Comm. by type and month'!$B:$F,4,0)</f>
        <v>7.4552592715416477</v>
      </c>
      <c r="F40" s="383">
        <f>VLOOKUP($B40,'Comm. by type and month'!$B:$F,5,0)</f>
        <v>9.3965152370582583</v>
      </c>
    </row>
    <row r="41" spans="1:7" ht="19.8" x14ac:dyDescent="0.5">
      <c r="A41" s="17">
        <v>30</v>
      </c>
      <c r="B41" s="18">
        <v>45444</v>
      </c>
      <c r="C41" s="383">
        <f>VLOOKUP($B41,'Comm. by type and month'!$B:$F,2,0)</f>
        <v>0.17562859416801602</v>
      </c>
      <c r="D41" s="383">
        <f>VLOOKUP($B41,'Comm. by type and month'!$B:$F,3,0)</f>
        <v>0.98523483329981698</v>
      </c>
      <c r="E41" s="383">
        <f>VLOOKUP($B41,'Comm. by type and month'!$B:$F,4,0)</f>
        <v>0.55967402270187971</v>
      </c>
      <c r="F41" s="383">
        <f>VLOOKUP($B41,'Comm. by type and month'!$B:$F,5,0)</f>
        <v>1.7205374501697128</v>
      </c>
    </row>
    <row r="42" spans="1:7" ht="19.8" x14ac:dyDescent="0.5">
      <c r="A42" s="17">
        <v>31</v>
      </c>
      <c r="B42" s="18">
        <v>45474</v>
      </c>
      <c r="C42" s="383">
        <f>VLOOKUP($B42,'Comm. by type and month'!$B:$F,2,0)</f>
        <v>0.79600000000000004</v>
      </c>
      <c r="D42" s="383">
        <f>VLOOKUP($B42,'Comm. by type and month'!$B:$F,3,0)</f>
        <v>6.2114896556804404E-2</v>
      </c>
      <c r="E42" s="383">
        <f>VLOOKUP($B42,'Comm. by type and month'!$B:$F,4,0)</f>
        <v>5.2027442166793287</v>
      </c>
      <c r="F42" s="383">
        <f>VLOOKUP($B42,'Comm. by type and month'!$B:$F,5,0)</f>
        <v>6.0608591132361331</v>
      </c>
    </row>
    <row r="43" spans="1:7" ht="19.8" x14ac:dyDescent="0.5">
      <c r="A43" s="17">
        <v>32</v>
      </c>
      <c r="B43" s="18">
        <v>45505</v>
      </c>
      <c r="C43" s="383">
        <f>VLOOKUP($B43,'Comm. by type and month'!$B:$F,2,0)</f>
        <v>0</v>
      </c>
      <c r="D43" s="383">
        <f>VLOOKUP($B43,'Comm. by type and month'!$B:$F,3,0)</f>
        <v>4.9289287699098426E-2</v>
      </c>
      <c r="E43" s="383">
        <f>VLOOKUP($B43,'Comm. by type and month'!$B:$F,4,0)</f>
        <v>0.02</v>
      </c>
      <c r="F43" s="383">
        <f>VLOOKUP($B43,'Comm. by type and month'!$B:$F,5,0)</f>
        <v>6.9289287699098423E-2</v>
      </c>
    </row>
    <row r="44" spans="1:7" ht="19.8" x14ac:dyDescent="0.5">
      <c r="A44" s="17">
        <v>33</v>
      </c>
      <c r="B44" s="18">
        <v>45536</v>
      </c>
      <c r="C44" s="383">
        <f>VLOOKUP($B44,'Comm. by type and month'!$B:$F,2,0)</f>
        <v>0.15209727596934519</v>
      </c>
      <c r="D44" s="383">
        <f>VLOOKUP($B44,'Comm. by type and month'!$B:$F,3,0)</f>
        <v>0.53939695545347677</v>
      </c>
      <c r="E44" s="383">
        <f>VLOOKUP($B44,'Comm. by type and month'!$B:$F,4,0)</f>
        <v>0.51816567621105714</v>
      </c>
      <c r="F44" s="383">
        <f>VLOOKUP($B44,'Comm. by type and month'!$B:$F,5,0)</f>
        <v>1.209659907633879</v>
      </c>
    </row>
    <row r="45" spans="1:7" ht="19.8" x14ac:dyDescent="0.5">
      <c r="A45" s="17">
        <v>34</v>
      </c>
      <c r="B45" s="18">
        <v>45566</v>
      </c>
      <c r="C45" s="383">
        <f>VLOOKUP($B45,'Comm. by type and month'!$B:$F,2,0)</f>
        <v>44.803701937875488</v>
      </c>
      <c r="D45" s="383">
        <f>VLOOKUP($B45,'Comm. by type and month'!$B:$F,3,0)</f>
        <v>0.44973932422944962</v>
      </c>
      <c r="E45" s="383">
        <f>VLOOKUP($B45,'Comm. by type and month'!$B:$F,4,0)</f>
        <v>7.6507440591733902</v>
      </c>
      <c r="F45" s="383">
        <f>VLOOKUP($B45,'Comm. by type and month'!$B:$F,5,0)</f>
        <v>52.904185321278327</v>
      </c>
    </row>
    <row r="46" spans="1:7" ht="19.8" x14ac:dyDescent="0.5">
      <c r="A46" s="17">
        <v>35</v>
      </c>
      <c r="B46" s="18">
        <v>45597</v>
      </c>
      <c r="C46" s="383">
        <f>VLOOKUP($B46,'Comm. by type and month'!$B:$F,2,0)</f>
        <v>0.01</v>
      </c>
      <c r="D46" s="383">
        <f>VLOOKUP($B46,'Comm. by type and month'!$B:$F,3,0)</f>
        <v>0.36079426801395653</v>
      </c>
      <c r="E46" s="383">
        <f>VLOOKUP($B46,'Comm. by type and month'!$B:$F,4,0)</f>
        <v>9.268369335699668E-2</v>
      </c>
      <c r="F46" s="383">
        <f>VLOOKUP($B46,'Comm. by type and month'!$B:$F,5,0)</f>
        <v>0.46347796137095321</v>
      </c>
    </row>
    <row r="47" spans="1:7" ht="19.8" x14ac:dyDescent="0.5">
      <c r="A47" s="17">
        <v>36</v>
      </c>
      <c r="B47" s="18">
        <v>45627</v>
      </c>
      <c r="C47" s="383">
        <f>VLOOKUP($B47,'Comm. by type and month'!$B:$F,2,0)</f>
        <v>1.2660577358940717</v>
      </c>
      <c r="D47" s="383">
        <f>VLOOKUP($B47,'Comm. by type and month'!$B:$F,3,0)</f>
        <v>0.34392898276040818</v>
      </c>
      <c r="E47" s="383">
        <f>VLOOKUP($B47,'Comm. by type and month'!$B:$F,4,0)</f>
        <v>0.28269477135480986</v>
      </c>
      <c r="F47" s="383">
        <f>VLOOKUP($B47,'Comm. by type and month'!$B:$F,5,0)</f>
        <v>1.8926814900092896</v>
      </c>
    </row>
    <row r="48" spans="1:7" ht="19.8" x14ac:dyDescent="0.5">
      <c r="A48" s="17">
        <v>37</v>
      </c>
      <c r="B48" s="18">
        <v>45658</v>
      </c>
      <c r="C48" s="383">
        <f>VLOOKUP($B48,'Comm. by type and month'!$B:$F,2,0)</f>
        <v>0</v>
      </c>
      <c r="D48" s="383">
        <f>VLOOKUP($B48,'Comm. by type and month'!$B:$F,3,0)</f>
        <v>0.5384814139772901</v>
      </c>
      <c r="E48" s="383">
        <f>VLOOKUP($B48,'Comm. by type and month'!$B:$F,4,0)</f>
        <v>0.25375928473177439</v>
      </c>
      <c r="F48" s="383">
        <f>VLOOKUP($B48,'Comm. by type and month'!$B:$F,5,0)</f>
        <v>0.79224069870906444</v>
      </c>
    </row>
    <row r="49" spans="1:6" ht="19.8" x14ac:dyDescent="0.5">
      <c r="A49" s="17">
        <v>38</v>
      </c>
      <c r="B49" s="18">
        <v>45689</v>
      </c>
      <c r="C49" s="383">
        <f>VLOOKUP($B49,'Comm. by type and month'!$B:$F,2,0)</f>
        <v>0.39076207183034006</v>
      </c>
      <c r="D49" s="383">
        <f>VLOOKUP($B49,'Comm. by type and month'!$B:$F,3,0)</f>
        <v>2.1965488673261819</v>
      </c>
      <c r="E49" s="383">
        <f>VLOOKUP($B49,'Comm. by type and month'!$B:$F,4,0)</f>
        <v>1.7896299292867213</v>
      </c>
      <c r="F49" s="383">
        <f>VLOOKUP($B49,'Comm. by type and month'!$B:$F,5,0)</f>
        <v>4.3769408684432429</v>
      </c>
    </row>
    <row r="50" spans="1:6" ht="19.8" x14ac:dyDescent="0.5">
      <c r="A50" s="17">
        <v>39</v>
      </c>
      <c r="B50" s="18">
        <v>45717</v>
      </c>
      <c r="C50" s="383">
        <f>VLOOKUP($B50,'Comm. by type and month'!$B:$F,2,0)</f>
        <v>0</v>
      </c>
      <c r="D50" s="383">
        <f>VLOOKUP($B50,'Comm. by type and month'!$B:$F,3,0)</f>
        <v>0.11364363429736765</v>
      </c>
      <c r="E50" s="383">
        <f>VLOOKUP($B50,'Comm. by type and month'!$B:$F,4,0)</f>
        <v>2.5299538336011458</v>
      </c>
      <c r="F50" s="383">
        <f>VLOOKUP($B50,'Comm. by type and month'!$B:$F,5,0)</f>
        <v>2.6435974678985135</v>
      </c>
    </row>
    <row r="51" spans="1:6" ht="19.8" x14ac:dyDescent="0.5">
      <c r="A51" s="17">
        <v>40</v>
      </c>
      <c r="B51" s="18">
        <v>45748</v>
      </c>
      <c r="C51" s="383">
        <f>VLOOKUP($B51,'Comm. by type and month'!$B:$F,2,0)</f>
        <v>1.0383492881634036E-2</v>
      </c>
      <c r="D51" s="383">
        <f>VLOOKUP($B51,'Comm. by type and month'!$B:$F,3,0)</f>
        <v>0.4272584087104534</v>
      </c>
      <c r="E51" s="383">
        <f>VLOOKUP($B51,'Comm. by type and month'!$B:$F,4,0)</f>
        <v>18.304647402943214</v>
      </c>
      <c r="F51" s="383">
        <f>VLOOKUP($B51,'Comm. by type and month'!$B:$F,5,0)</f>
        <v>18.742289304535301</v>
      </c>
    </row>
    <row r="52" spans="1:6" ht="19.8" x14ac:dyDescent="0.5">
      <c r="A52" s="17">
        <v>41</v>
      </c>
      <c r="B52" s="18">
        <v>45778</v>
      </c>
      <c r="C52" s="383">
        <f>VLOOKUP($B52,'Comm. by type and month'!$B:$F,2,0)</f>
        <v>5.1099999999999995E-4</v>
      </c>
      <c r="D52" s="383">
        <f>VLOOKUP($B52,'Comm. by type and month'!$B:$F,3,0)</f>
        <v>5.4815036453174447E-2</v>
      </c>
      <c r="E52" s="383">
        <f>VLOOKUP($B52,'Comm. by type and month'!$B:$F,4,0)</f>
        <v>0.62318983241780279</v>
      </c>
      <c r="F52" s="383">
        <f>VLOOKUP($B52,'Comm. by type and month'!$B:$F,5,0)</f>
        <v>0.67851586887097726</v>
      </c>
    </row>
    <row r="53" spans="1:6" ht="19.8" x14ac:dyDescent="0.5">
      <c r="A53" s="17">
        <v>42</v>
      </c>
      <c r="B53" s="18">
        <v>45809</v>
      </c>
      <c r="C53" s="383">
        <f>VLOOKUP($B53,'Comm. by type and month'!$B:$F,2,0)</f>
        <v>4.2000000000000002E-4</v>
      </c>
      <c r="D53" s="383">
        <f>VLOOKUP($B53,'Comm. by type and month'!$B:$F,3,0)</f>
        <v>0.21550406814320996</v>
      </c>
      <c r="E53" s="383">
        <f>VLOOKUP($B53,'Comm. by type and month'!$B:$F,4,0)</f>
        <v>3.3537195426996327</v>
      </c>
      <c r="F53" s="383">
        <f>VLOOKUP($B53,'Comm. by type and month'!$B:$F,5,0)</f>
        <v>3.5696436108428427</v>
      </c>
    </row>
    <row r="54" spans="1:6" ht="19.8" x14ac:dyDescent="0.5">
      <c r="A54" s="17"/>
      <c r="B54" s="18">
        <v>45839</v>
      </c>
      <c r="C54" s="383">
        <f>VLOOKUP($B54,'Comm. by type and month'!$B:$F,2,0)</f>
        <v>9.0499999999999997E-2</v>
      </c>
      <c r="D54" s="383">
        <f>VLOOKUP($B54,'Comm. by type and month'!$B:$F,3,0)</f>
        <v>2.6394111015325237</v>
      </c>
      <c r="E54" s="383">
        <f>VLOOKUP($B54,'Comm. by type and month'!$B:$F,4,0)</f>
        <v>6.9892139999999996</v>
      </c>
      <c r="F54" s="383">
        <f>VLOOKUP($B54,'Comm. by type and month'!$B:$F,5,0)</f>
        <v>9.7191251015325228</v>
      </c>
    </row>
    <row r="55" spans="1:6" ht="19.8" x14ac:dyDescent="0.5">
      <c r="A55" s="17"/>
      <c r="B55" s="18">
        <v>45870</v>
      </c>
      <c r="C55" s="383">
        <f>VLOOKUP($B55,'Comm. by type and month'!$B:$F,2,0)</f>
        <v>0.64515960732172151</v>
      </c>
      <c r="D55" s="383">
        <f>VLOOKUP($B55,'Comm. by type and month'!$B:$F,3,0)</f>
        <v>0.17474808755965399</v>
      </c>
      <c r="E55" s="383">
        <f>VLOOKUP($B55,'Comm. by type and month'!$B:$F,4,0)</f>
        <v>5.4131093575104456</v>
      </c>
      <c r="F55" s="383">
        <f>VLOOKUP($B55,'Comm. by type and month'!$B:$F,5,0)</f>
        <v>6.2330170523918209</v>
      </c>
    </row>
    <row r="56" spans="1:6" ht="19.8" x14ac:dyDescent="0.5">
      <c r="A56" s="17"/>
      <c r="B56" s="18">
        <v>45901</v>
      </c>
      <c r="C56" s="383">
        <f>VLOOKUP($B56,'Comm. by type and month'!$B:$F,2,0)</f>
        <v>0</v>
      </c>
      <c r="D56" s="383">
        <f>VLOOKUP($B56,'Comm. by type and month'!$B:$F,3,0)</f>
        <v>0.41078302044319193</v>
      </c>
      <c r="E56" s="383">
        <f>VLOOKUP($B56,'Comm. by type and month'!$B:$F,4,0)</f>
        <v>6.6787378741563347E-2</v>
      </c>
      <c r="F56" s="383">
        <f>VLOOKUP($B56,'Comm. by type and month'!$B:$F,5,0)</f>
        <v>0.4775703991847553</v>
      </c>
    </row>
    <row r="57" spans="1:6" ht="19.8" x14ac:dyDescent="0.5">
      <c r="A57" s="17"/>
      <c r="B57" s="18">
        <v>45931</v>
      </c>
      <c r="C57" s="383">
        <f>VLOOKUP($B57,'Comm. by type and month'!$B:$F,2,0)</f>
        <v>0.1</v>
      </c>
      <c r="D57" s="383">
        <f>VLOOKUP($B57,'Comm. by type and month'!$B:$F,3,0)</f>
        <v>0.28872114760492801</v>
      </c>
      <c r="E57" s="383">
        <f>VLOOKUP($B57,'Comm. by type and month'!$B:$F,4,0)</f>
        <v>0.64088990665333778</v>
      </c>
      <c r="F57" s="383">
        <f>VLOOKUP($B57,'Comm. by type and month'!$B:$F,5,0)</f>
        <v>1.0296110542582659</v>
      </c>
    </row>
    <row r="58" spans="1:6" ht="19.8" x14ac:dyDescent="0.5">
      <c r="B58" s="979" t="s">
        <v>10673</v>
      </c>
      <c r="C58" s="980">
        <f>SUM(C12:C55)</f>
        <v>193.21756295363988</v>
      </c>
      <c r="D58" s="980">
        <f>SUM(D12:D55)</f>
        <v>28.448407979642827</v>
      </c>
      <c r="E58" s="980">
        <f>SUM(E12:E55)</f>
        <v>203.09039412325478</v>
      </c>
      <c r="F58" s="980">
        <f>SUM(F12:F55)</f>
        <v>424.75636505653739</v>
      </c>
    </row>
    <row r="59" spans="1:6" ht="19.8" x14ac:dyDescent="0.5">
      <c r="B59" s="34"/>
      <c r="F59" s="401"/>
    </row>
    <row r="60" spans="1:6" ht="19.8" x14ac:dyDescent="0.5">
      <c r="B60" s="34"/>
    </row>
    <row r="61" spans="1:6" ht="19.8" x14ac:dyDescent="0.5">
      <c r="B61" s="34"/>
    </row>
    <row r="62" spans="1:6" ht="19.8" x14ac:dyDescent="0.5">
      <c r="B62" s="34"/>
    </row>
    <row r="63" spans="1:6" ht="19.8" x14ac:dyDescent="0.5">
      <c r="B63" s="34"/>
    </row>
    <row r="64" spans="1:6" ht="15.75" customHeight="1" x14ac:dyDescent="0.5">
      <c r="B64" s="34"/>
    </row>
    <row r="65" spans="2:12" ht="26.4" x14ac:dyDescent="0.5">
      <c r="B65" s="34"/>
      <c r="L65" s="402"/>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V23"/>
  <sheetViews>
    <sheetView zoomScaleNormal="100" workbookViewId="0"/>
  </sheetViews>
  <sheetFormatPr defaultColWidth="8.36328125" defaultRowHeight="19.8" x14ac:dyDescent="0.5"/>
  <cols>
    <col min="1" max="1" width="8.36328125" style="20"/>
    <col min="2" max="2" width="17" style="20" customWidth="1"/>
    <col min="3" max="3" width="5.36328125" style="20" customWidth="1"/>
    <col min="4" max="4" width="6" style="20" bestFit="1" customWidth="1"/>
    <col min="5" max="6" width="5.36328125" style="20" customWidth="1"/>
    <col min="7" max="7" width="6.36328125" style="20" bestFit="1" customWidth="1"/>
    <col min="8" max="8" width="5.90625" style="20" bestFit="1" customWidth="1"/>
    <col min="9" max="9" width="5.36328125" style="20" customWidth="1"/>
    <col min="10" max="11" width="6.36328125" style="20" bestFit="1" customWidth="1"/>
    <col min="12" max="12" width="5.90625" style="20" bestFit="1" customWidth="1"/>
    <col min="13" max="13" width="6" style="20" bestFit="1" customWidth="1"/>
    <col min="14" max="14" width="6.36328125" style="20" bestFit="1" customWidth="1"/>
    <col min="15" max="15" width="5.36328125" style="20" customWidth="1"/>
    <col min="16" max="16" width="6" style="20" bestFit="1" customWidth="1"/>
    <col min="17" max="17" width="5.90625" style="20" bestFit="1" customWidth="1"/>
    <col min="18" max="18" width="5.36328125" style="20" customWidth="1"/>
    <col min="19" max="19" width="6.36328125" style="20" bestFit="1" customWidth="1"/>
    <col min="20" max="20" width="5.36328125" style="20" customWidth="1"/>
    <col min="21" max="21" width="5.36328125" style="20" bestFit="1" customWidth="1"/>
    <col min="22" max="24" width="6.36328125" style="20" bestFit="1" customWidth="1"/>
    <col min="25" max="25" width="6" style="20" bestFit="1" customWidth="1"/>
    <col min="26" max="32" width="6.36328125" style="20" bestFit="1" customWidth="1"/>
    <col min="33" max="33" width="9" style="20" customWidth="1"/>
    <col min="34" max="35" width="9" style="20" bestFit="1" customWidth="1"/>
    <col min="36" max="36" width="10" style="20" bestFit="1" customWidth="1"/>
    <col min="37" max="37" width="9" style="20" bestFit="1" customWidth="1"/>
    <col min="38" max="42" width="8.36328125" style="20"/>
    <col min="43" max="44" width="10.453125" style="20" bestFit="1" customWidth="1"/>
    <col min="45" max="16384" width="8.36328125" style="20"/>
  </cols>
  <sheetData>
    <row r="2" spans="1:48" ht="25.2" x14ac:dyDescent="0.6">
      <c r="B2" s="843" t="s">
        <v>10953</v>
      </c>
    </row>
    <row r="4" spans="1:48" ht="15.75" customHeight="1" x14ac:dyDescent="0.5">
      <c r="B4" s="1940" t="s">
        <v>10954</v>
      </c>
      <c r="C4" s="1940"/>
      <c r="D4" s="1940"/>
      <c r="E4" s="1940"/>
      <c r="F4" s="1940"/>
      <c r="G4" s="1940"/>
      <c r="H4" s="1940"/>
      <c r="I4" s="1940"/>
      <c r="J4" s="1940"/>
      <c r="K4" s="1940"/>
      <c r="L4" s="1940"/>
      <c r="M4" s="1940"/>
      <c r="N4" s="1940"/>
      <c r="O4" s="1940"/>
      <c r="P4" s="1940"/>
      <c r="Q4" s="1940"/>
      <c r="R4" s="1940"/>
      <c r="S4" s="1940"/>
      <c r="T4" s="1940"/>
      <c r="U4" s="1940"/>
      <c r="V4" s="1940"/>
      <c r="W4" s="1940"/>
      <c r="X4" s="1940"/>
    </row>
    <row r="5" spans="1:48" x14ac:dyDescent="0.5">
      <c r="B5" s="1940"/>
      <c r="C5" s="1940"/>
      <c r="D5" s="1940"/>
      <c r="E5" s="1940"/>
      <c r="F5" s="1940"/>
      <c r="G5" s="1940"/>
      <c r="H5" s="1940"/>
      <c r="I5" s="1940"/>
      <c r="J5" s="1940"/>
      <c r="K5" s="1940"/>
      <c r="L5" s="1940"/>
      <c r="M5" s="1940"/>
      <c r="N5" s="1940"/>
      <c r="O5" s="1940"/>
      <c r="P5" s="1940"/>
      <c r="Q5" s="1940"/>
      <c r="R5" s="1940"/>
      <c r="S5" s="1940"/>
      <c r="T5" s="1940"/>
      <c r="U5" s="1940"/>
      <c r="V5" s="1940"/>
      <c r="W5" s="1940"/>
      <c r="X5" s="1940"/>
    </row>
    <row r="6" spans="1:48" x14ac:dyDescent="0.5">
      <c r="B6" s="1940"/>
      <c r="C6" s="1940"/>
      <c r="D6" s="1940"/>
      <c r="E6" s="1940"/>
      <c r="F6" s="1940"/>
      <c r="G6" s="1940"/>
      <c r="H6" s="1940"/>
      <c r="I6" s="1940"/>
      <c r="J6" s="1940"/>
      <c r="K6" s="1940"/>
      <c r="L6" s="1940"/>
      <c r="M6" s="1940"/>
      <c r="N6" s="1940"/>
      <c r="O6" s="1940"/>
      <c r="P6" s="1940"/>
      <c r="Q6" s="1940"/>
      <c r="R6" s="1940"/>
      <c r="S6" s="1940"/>
      <c r="T6" s="1940"/>
      <c r="U6" s="1940"/>
      <c r="V6" s="1940"/>
      <c r="W6" s="1940"/>
      <c r="X6" s="1940"/>
    </row>
    <row r="7" spans="1:48" x14ac:dyDescent="0.5">
      <c r="B7" s="1940"/>
      <c r="C7" s="1940"/>
      <c r="D7" s="1940"/>
      <c r="E7" s="1940"/>
      <c r="F7" s="1940"/>
      <c r="G7" s="1940"/>
      <c r="H7" s="1940"/>
      <c r="I7" s="1940"/>
      <c r="J7" s="1940"/>
      <c r="K7" s="1940"/>
      <c r="L7" s="1940"/>
      <c r="M7" s="1940"/>
      <c r="N7" s="1940"/>
      <c r="O7" s="1940"/>
      <c r="P7" s="1940"/>
      <c r="Q7" s="1940"/>
      <c r="R7" s="1940"/>
      <c r="S7" s="1940"/>
      <c r="T7" s="1940"/>
      <c r="U7" s="1940"/>
      <c r="V7" s="1940"/>
      <c r="W7" s="1940"/>
      <c r="X7" s="1940"/>
    </row>
    <row r="8" spans="1:48" ht="34.5" customHeight="1" x14ac:dyDescent="0.5">
      <c r="B8" s="1940"/>
      <c r="C8" s="1940"/>
      <c r="D8" s="1940"/>
      <c r="E8" s="1940"/>
      <c r="F8" s="1940"/>
      <c r="G8" s="1940"/>
      <c r="H8" s="1940"/>
      <c r="I8" s="1940"/>
      <c r="J8" s="1940"/>
      <c r="K8" s="1940"/>
      <c r="L8" s="1940"/>
      <c r="M8" s="1940"/>
      <c r="N8" s="1940"/>
      <c r="O8" s="1940"/>
      <c r="P8" s="1940"/>
      <c r="Q8" s="1940"/>
      <c r="R8" s="1940"/>
      <c r="S8" s="1940"/>
      <c r="T8" s="1940"/>
      <c r="U8" s="1940"/>
      <c r="V8" s="1940"/>
      <c r="W8" s="1940"/>
      <c r="X8" s="1940"/>
    </row>
    <row r="9" spans="1:48" ht="34.5" customHeight="1" x14ac:dyDescent="0.5"/>
    <row r="10" spans="1:48" s="405" customFormat="1" ht="24.75" customHeight="1" x14ac:dyDescent="0.5">
      <c r="A10" s="1181"/>
      <c r="B10" s="403" t="s">
        <v>10643</v>
      </c>
      <c r="C10" s="404">
        <v>44562</v>
      </c>
      <c r="D10" s="404">
        <v>44593</v>
      </c>
      <c r="E10" s="404">
        <v>44621</v>
      </c>
      <c r="F10" s="404">
        <v>44652</v>
      </c>
      <c r="G10" s="404">
        <v>44682</v>
      </c>
      <c r="H10" s="404">
        <v>44713</v>
      </c>
      <c r="I10" s="404">
        <v>44743</v>
      </c>
      <c r="J10" s="404">
        <v>44774</v>
      </c>
      <c r="K10" s="404">
        <v>44805</v>
      </c>
      <c r="L10" s="404">
        <v>44835</v>
      </c>
      <c r="M10" s="404">
        <v>44866</v>
      </c>
      <c r="N10" s="404">
        <v>44896</v>
      </c>
      <c r="O10" s="404">
        <v>44927</v>
      </c>
      <c r="P10" s="404">
        <v>44958</v>
      </c>
      <c r="Q10" s="404">
        <v>44986</v>
      </c>
      <c r="R10" s="404">
        <v>45017</v>
      </c>
      <c r="S10" s="404">
        <v>45047</v>
      </c>
      <c r="T10" s="404">
        <v>45078</v>
      </c>
      <c r="U10" s="404">
        <v>45108</v>
      </c>
      <c r="V10" s="404">
        <v>45139</v>
      </c>
      <c r="W10" s="404">
        <v>45170</v>
      </c>
      <c r="X10" s="404">
        <v>45200</v>
      </c>
      <c r="Y10" s="404">
        <v>45231</v>
      </c>
      <c r="Z10" s="404">
        <v>45261</v>
      </c>
      <c r="AA10" s="404">
        <v>45292</v>
      </c>
      <c r="AB10" s="404">
        <v>45323</v>
      </c>
      <c r="AC10" s="404">
        <v>45352</v>
      </c>
      <c r="AD10" s="404">
        <v>45383</v>
      </c>
      <c r="AE10" s="404">
        <v>45413</v>
      </c>
      <c r="AF10" s="404">
        <v>45444</v>
      </c>
      <c r="AG10" s="404">
        <v>45474</v>
      </c>
      <c r="AH10" s="404">
        <v>45505</v>
      </c>
      <c r="AI10" s="404">
        <v>45536</v>
      </c>
      <c r="AJ10" s="404">
        <v>45566</v>
      </c>
      <c r="AK10" s="404">
        <v>45597</v>
      </c>
      <c r="AL10" s="404">
        <v>45627</v>
      </c>
      <c r="AM10" s="404">
        <v>45658</v>
      </c>
      <c r="AN10" s="404">
        <v>45689</v>
      </c>
      <c r="AO10" s="404">
        <v>45717</v>
      </c>
      <c r="AP10" s="404">
        <v>45748</v>
      </c>
      <c r="AQ10" s="404">
        <v>45778</v>
      </c>
      <c r="AR10" s="404">
        <v>45809</v>
      </c>
      <c r="AS10" s="404">
        <v>45839</v>
      </c>
      <c r="AT10" s="404">
        <v>45870</v>
      </c>
      <c r="AU10" s="404">
        <v>45901</v>
      </c>
      <c r="AV10" s="404">
        <v>45931</v>
      </c>
    </row>
    <row r="11" spans="1:48" x14ac:dyDescent="0.5">
      <c r="B11" s="20" t="s">
        <v>10645</v>
      </c>
      <c r="C11" s="160" cm="1">
        <f t="array" ref="C11">SUM(('Alloc. per Month (Heavy Weap)'!$I$13:I55)*(--('Alloc. per Month (Heavy Weap)'!$H$13:$H$55=1)))</f>
        <v>0</v>
      </c>
      <c r="D11" s="160" cm="1">
        <f t="array" ref="D11">SUM(('Alloc. per Month (Heavy Weap)'!$I$13:J55)*(--('Alloc. per Month (Heavy Weap)'!$H$13:$H$55=1)))</f>
        <v>6.2577884553113895E-3</v>
      </c>
      <c r="E11" s="160" cm="1">
        <f t="array" ref="E11">SUM(('Alloc. per Month (Heavy Weap)'!$I$13:K55)*(--('Alloc. per Month (Heavy Weap)'!$H$13:$H$55=1)))</f>
        <v>7.4736804489020847E-3</v>
      </c>
      <c r="F11" s="160" cm="1">
        <f t="array" ref="F11">SUM(('Alloc. per Month (Heavy Weap)'!$I$13:L55)*(--('Alloc. per Month (Heavy Weap)'!$H$13:$H$55=1)))</f>
        <v>1.0107376709380003</v>
      </c>
      <c r="G11" s="160" cm="1">
        <f t="array" ref="G11">SUM(('Alloc. per Month (Heavy Weap)'!$I$13:M55)*(--('Alloc. per Month (Heavy Weap)'!$H$13:$H$55=1)))</f>
        <v>1.0514404060381404</v>
      </c>
      <c r="H11" s="160" cm="1">
        <f t="array" ref="H11">SUM(('Alloc. per Month (Heavy Weap)'!$I$13:N55)*(--('Alloc. per Month (Heavy Weap)'!$H$13:$H$55=1)))</f>
        <v>1.6664767236458313</v>
      </c>
      <c r="I11" s="160" cm="1">
        <f t="array" ref="I11">SUM(('Alloc. per Month (Heavy Weap)'!$I$13:O55)*(--('Alloc. per Month (Heavy Weap)'!$H$13:$H$55=1)))</f>
        <v>1.819790022192185</v>
      </c>
      <c r="J11" s="160" cm="1">
        <f t="array" ref="J11">SUM(('Alloc. per Month (Heavy Weap)'!$I$13:P55)*(--('Alloc. per Month (Heavy Weap)'!$H$13:$H$55=1)))</f>
        <v>1.9901351812535533</v>
      </c>
      <c r="K11" s="160" cm="1">
        <f t="array" ref="K11">SUM(('Alloc. per Month (Heavy Weap)'!$I$13:Q55)*(--('Alloc. per Month (Heavy Weap)'!$H$13:$H$55=1)))</f>
        <v>2.5409270547993286</v>
      </c>
      <c r="L11" s="160" cm="1">
        <f t="array" ref="L11">SUM(('Alloc. per Month (Heavy Weap)'!$I$13:R55)*(--('Alloc. per Month (Heavy Weap)'!$H$13:$H$55=1)))</f>
        <v>2.9705056788179904</v>
      </c>
      <c r="M11" s="160" cm="1">
        <f t="array" ref="M11">SUM(('Alloc. per Month (Heavy Weap)'!$I$13:S55)*(--('Alloc. per Month (Heavy Weap)'!$H$13:$H$55=1)))</f>
        <v>3.1298135660088144</v>
      </c>
      <c r="N11" s="160" cm="1">
        <f t="array" ref="N11">SUM(('Alloc. per Month (Heavy Weap)'!$I$13:T55)*(--('Alloc. per Month (Heavy Weap)'!$H$13:$H$55=1)))</f>
        <v>3.6725369472409906</v>
      </c>
      <c r="O11" s="160" cm="1">
        <f t="array" ref="O11">SUM(('Alloc. per Month (Heavy Weap)'!$I$13:U55)*(--('Alloc. per Month (Heavy Weap)'!$H$13:$H$55=1)))</f>
        <v>5.8936875355710807</v>
      </c>
      <c r="P11" s="160" cm="1">
        <f t="array" ref="P11">SUM(('Alloc. per Month (Heavy Weap)'!$I$13:V55)*(--('Alloc. per Month (Heavy Weap)'!$H$13:$H$55=1)))</f>
        <v>6.0514322561097442</v>
      </c>
      <c r="Q11" s="160" cm="1">
        <f t="array" ref="Q11">SUM(('Alloc. per Month (Heavy Weap)'!$I$13:W55)*(--('Alloc. per Month (Heavy Weap)'!$H$13:$H$55=1)))</f>
        <v>6.853698827340887</v>
      </c>
      <c r="R11" s="160" cm="1">
        <f t="array" ref="R11">SUM(('Alloc. per Month (Heavy Weap)'!$I$13:X55)*(--('Alloc. per Month (Heavy Weap)'!$H$13:$H$55=1)))</f>
        <v>6.9263493284654416</v>
      </c>
      <c r="S11" s="160" cm="1">
        <f t="array" ref="S11">SUM(('Alloc. per Month (Heavy Weap)'!$I$13:Y55)*(--('Alloc. per Month (Heavy Weap)'!$H$13:$H$55=1)))</f>
        <v>8.9489973428692036</v>
      </c>
      <c r="T11" s="160" cm="1">
        <f t="array" ref="T11">SUM(('Alloc. per Month (Heavy Weap)'!$I$13:Z55)*(--('Alloc. per Month (Heavy Weap)'!$H$13:$H$55=1)))</f>
        <v>9.1058461217643742</v>
      </c>
      <c r="U11" s="160" cm="1">
        <f t="array" ref="U11">SUM(('Alloc. per Month (Heavy Weap)'!$I$13:AA55)*(--('Alloc. per Month (Heavy Weap)'!$H$13:$H$55=1)))</f>
        <v>9.1105400495197166</v>
      </c>
      <c r="V11" s="160" cm="1">
        <f t="array" ref="V11">SUM(('Alloc. per Month (Heavy Weap)'!$I$13:AB55)*(--('Alloc. per Month (Heavy Weap)'!$H$13:$H$55=1)))</f>
        <v>10.797225258331254</v>
      </c>
      <c r="W11" s="160" cm="1">
        <f t="array" ref="W11">SUM(('Alloc. per Month (Heavy Weap)'!$I$13:AC55)*(--('Alloc. per Month (Heavy Weap)'!$H$13:$H$55=1)))</f>
        <v>10.839764060010681</v>
      </c>
      <c r="X11" s="160" cm="1">
        <f t="array" ref="X11">SUM(('Alloc. per Month (Heavy Weap)'!$I$13:AD55)*(--('Alloc. per Month (Heavy Weap)'!$H$13:$H$55=1)))</f>
        <v>11.004589757272889</v>
      </c>
      <c r="Y11" s="160" cm="1">
        <f t="array" ref="Y11">SUM(('Alloc. per Month (Heavy Weap)'!$I$13:AE55)*(--('Alloc. per Month (Heavy Weap)'!$H$13:$H$55=1)))</f>
        <v>11.027225315297567</v>
      </c>
      <c r="Z11" s="160" cm="1">
        <f t="array" ref="Z11">SUM(('Alloc. per Month (Heavy Weap)'!$I$13:AF55)*(--('Alloc. per Month (Heavy Weap)'!$H$13:$H$55=1)))</f>
        <v>11.383223522217024</v>
      </c>
      <c r="AA11" s="160" cm="1">
        <f t="array" ref="AA11">SUM(('Alloc. per Month (Heavy Weap)'!$I$13:AG55)*(--('Alloc. per Month (Heavy Weap)'!$H$13:$H$55=1)))</f>
        <v>12.22741062689828</v>
      </c>
      <c r="AB11" s="160" cm="1">
        <f t="array" ref="AB11">SUM(('Alloc. per Month (Heavy Weap)'!$I$13:AH55)*(--('Alloc. per Month (Heavy Weap)'!$H$13:$H$55=1)))</f>
        <v>13.098721881525757</v>
      </c>
      <c r="AC11" s="160" cm="1">
        <f t="array" ref="AC11">SUM(('Alloc. per Month (Heavy Weap)'!$I$13:AI55)*(--('Alloc. per Month (Heavy Weap)'!$H$13:$H$55=1)))</f>
        <v>13.365017267338937</v>
      </c>
      <c r="AD11" s="160" cm="1">
        <f t="array" ref="AD11">SUM(('Alloc. per Month (Heavy Weap)'!$I$13:AJ55)*(--('Alloc. per Month (Heavy Weap)'!$H$13:$H$55=1)))</f>
        <v>14.193414976045608</v>
      </c>
      <c r="AE11" s="160" cm="1">
        <f t="array" ref="AE11">SUM(('Alloc. per Month (Heavy Weap)'!$I$13:AK55)*(--('Alloc. per Month (Heavy Weap)'!$H$13:$H$55=1)))</f>
        <v>14.235530882529911</v>
      </c>
      <c r="AF11" s="160" cm="1">
        <f t="array" ref="AF11">SUM(('Alloc. per Month (Heavy Weap)'!$I$13:AL55)*(--('Alloc. per Month (Heavy Weap)'!$H$13:$H$55=1)))</f>
        <v>15.245398631602312</v>
      </c>
      <c r="AG11" s="160" cm="1">
        <f t="array" ref="AG11">SUM(('Alloc. per Month (Heavy Weap)'!$I$13:AM55)*(--('Alloc. per Month (Heavy Weap)'!$H$13:$H$55=1)))</f>
        <v>15.678998960986647</v>
      </c>
      <c r="AH11" s="160" cm="1">
        <f t="array" ref="AH11">SUM(('Alloc. per Month (Heavy Weap)'!$I$13:AN55)*(--('Alloc. per Month (Heavy Weap)'!$H$13:$H$55=1)))</f>
        <v>15.679818674939003</v>
      </c>
      <c r="AI11" s="160" cm="1">
        <f t="array" ref="AI11">SUM(('Alloc. per Month (Heavy Weap)'!$I$13:AO55)*(--('Alloc. per Month (Heavy Weap)'!$H$13:$H$55=1)))</f>
        <v>16.175862353959904</v>
      </c>
      <c r="AJ11" s="160" cm="1">
        <f t="array" ref="AJ11">SUM(('Alloc. per Month (Heavy Weap)'!$I$13:AP55)*(--('Alloc. per Month (Heavy Weap)'!$H$13:$H$55=1)))</f>
        <v>16.323431002423572</v>
      </c>
      <c r="AK11" s="160" cm="1">
        <f t="array" ref="AK11">SUM(('Alloc. per Month (Heavy Weap)'!$I$13:AQ55)*(--('Alloc. per Month (Heavy Weap)'!$H$13:$H$55=1)))</f>
        <v>16.564649623952572</v>
      </c>
      <c r="AL11" s="160" cm="1">
        <f t="array" ref="AL11">SUM(('Alloc. per Month (Heavy Weap)'!$I$13:AR55)*(--('Alloc. per Month (Heavy Weap)'!$H$13:$H$55=1)))</f>
        <v>17.098572064562113</v>
      </c>
      <c r="AM11" s="160" cm="1">
        <f t="array" ref="AM11">SUM(('Alloc. per Month (Heavy Weap)'!$I$13:AS55)*(--('Alloc. per Month (Heavy Weap)'!$H$13:$H$55=1)))</f>
        <v>17.646016641916106</v>
      </c>
      <c r="AN11" s="160" cm="1">
        <f t="array" ref="AN11">SUM(('Alloc. per Month (Heavy Weap)'!$I$13:AT55)*(--('Alloc. per Month (Heavy Weap)'!$H$13:$H$55=1)))</f>
        <v>17.712139168996607</v>
      </c>
      <c r="AO11" s="160" cm="1">
        <f t="array" ref="AO11">SUM(('Alloc. per Month (Heavy Weap)'!$I$13:AU55)*(--('Alloc. per Month (Heavy Weap)'!$H$13:$H$55=1)))</f>
        <v>17.712850804978132</v>
      </c>
      <c r="AP11" s="160" cm="1">
        <f t="array" ref="AP11">SUM(('Alloc. per Month (Heavy Weap)'!$I$13:AV55)*(--('Alloc. per Month (Heavy Weap)'!$H$13:$H$55=1)))</f>
        <v>17.715913504845894</v>
      </c>
      <c r="AQ11" s="160" cm="1">
        <f t="array" ref="AQ11">SUM(('Alloc. per Month (Heavy Weap)'!$I$13:AW55)*(--('Alloc. per Month (Heavy Weap)'!$H$13:$H$55=1)))</f>
        <v>18.077595485895895</v>
      </c>
      <c r="AR11" s="160" cm="1">
        <f t="array" ref="AR11">SUM(('Alloc. per Month (Heavy Weap)'!$I$13:AX55)*(--('Alloc. per Month (Heavy Weap)'!$H$13:$H$55=1)))</f>
        <v>18.235530135212034</v>
      </c>
      <c r="AS11" s="160" cm="1">
        <f t="array" ref="AS11">SUM(('Alloc. per Month (Heavy Weap)'!$I$13:AY55)*(--('Alloc. per Month (Heavy Weap)'!$H$13:$H$55=1)))</f>
        <v>18.235530135212034</v>
      </c>
      <c r="AT11" s="160" cm="1">
        <f t="array" ref="AT11">SUM(('Alloc. per Month (Heavy Weap)'!$I$13:AZ55)*(--('Alloc. per Month (Heavy Weap)'!$H$13:$H$55=1)))</f>
        <v>18.937461909950429</v>
      </c>
      <c r="AU11" s="160" cm="1">
        <f t="array" ref="AU11">SUM(('Alloc. per Month (Heavy Weap)'!$I$13:BA55)*(--('Alloc. per Month (Heavy Weap)'!$H$13:$H$55=1)))</f>
        <v>19.000635769676883</v>
      </c>
      <c r="AV11" s="160" cm="1">
        <f t="array" ref="AV11">SUM(('Alloc. per Month (Heavy Weap)'!$I$13:BB55)*(--('Alloc. per Month (Heavy Weap)'!$H$13:$H$55=1)))</f>
        <v>19.306587175796643</v>
      </c>
    </row>
    <row r="12" spans="1:48" x14ac:dyDescent="0.5">
      <c r="B12" s="20" t="s">
        <v>4513</v>
      </c>
      <c r="C12" s="160">
        <f>SUM('Alloc. per Month (Heavy Weap)'!$I$52:I52)</f>
        <v>0</v>
      </c>
      <c r="D12" s="160">
        <f>SUM('Alloc. per Month (Heavy Weap)'!$I$52:J52)</f>
        <v>0</v>
      </c>
      <c r="E12" s="160">
        <f>SUM('Alloc. per Month (Heavy Weap)'!$I$52:K52)</f>
        <v>0</v>
      </c>
      <c r="F12" s="160">
        <f>SUM('Alloc. per Month (Heavy Weap)'!$I$52:L52)</f>
        <v>0.75419280557534407</v>
      </c>
      <c r="G12" s="160">
        <f>SUM('Alloc. per Month (Heavy Weap)'!$I$52:M52)</f>
        <v>0.83584501927178789</v>
      </c>
      <c r="H12" s="160">
        <f>SUM('Alloc. per Month (Heavy Weap)'!$I$52:N52)</f>
        <v>1.56837064809987</v>
      </c>
      <c r="I12" s="160">
        <f>SUM('Alloc. per Month (Heavy Weap)'!$I$52:O52)</f>
        <v>1.7970491384719147</v>
      </c>
      <c r="J12" s="160">
        <f>SUM('Alloc. per Month (Heavy Weap)'!$I$52:P52)</f>
        <v>3.3479513232653511</v>
      </c>
      <c r="K12" s="160">
        <f>SUM('Alloc. per Month (Heavy Weap)'!$I$52:Q52)</f>
        <v>4.1230821435237797</v>
      </c>
      <c r="L12" s="160">
        <f>SUM('Alloc. per Month (Heavy Weap)'!$I$52:R52)</f>
        <v>4.4102371624093735</v>
      </c>
      <c r="M12" s="160">
        <f>SUM('Alloc. per Month (Heavy Weap)'!$I$52:S52)</f>
        <v>4.5182855124991246</v>
      </c>
      <c r="N12" s="160">
        <f>SUM('Alloc. per Month (Heavy Weap)'!$I$52:T52)</f>
        <v>4.9253835844429537</v>
      </c>
      <c r="O12" s="160">
        <f>SUM('Alloc. per Month (Heavy Weap)'!$I$52:U52)</f>
        <v>5.9223378845600916</v>
      </c>
      <c r="P12" s="160">
        <f>SUM('Alloc. per Month (Heavy Weap)'!$I$52:V52)</f>
        <v>6.5520227397806021</v>
      </c>
      <c r="Q12" s="160">
        <f>SUM('Alloc. per Month (Heavy Weap)'!$I$52:W52)</f>
        <v>6.5881758278968556</v>
      </c>
      <c r="R12" s="160">
        <f>SUM('Alloc. per Month (Heavy Weap)'!$I$52:X52)</f>
        <v>6.730735892178866</v>
      </c>
      <c r="S12" s="160">
        <f>SUM('Alloc. per Month (Heavy Weap)'!$I$52:Y52)</f>
        <v>6.8244444331953389</v>
      </c>
      <c r="T12" s="160">
        <f>SUM('Alloc. per Month (Heavy Weap)'!$I$52:Z52)</f>
        <v>7.1639072047111148</v>
      </c>
      <c r="U12" s="160">
        <f>SUM('Alloc. per Month (Heavy Weap)'!$I$52:AA52)</f>
        <v>8.1202613598225781</v>
      </c>
      <c r="V12" s="160">
        <f>SUM('Alloc. per Month (Heavy Weap)'!$I$52:AB52)</f>
        <v>8.1252461792109365</v>
      </c>
      <c r="W12" s="160">
        <f>SUM('Alloc. per Month (Heavy Weap)'!$I$52:AC52)</f>
        <v>8.1288699019980228</v>
      </c>
      <c r="X12" s="160">
        <f>SUM('Alloc. per Month (Heavy Weap)'!$I$52:AD52)</f>
        <v>8.1288699019980228</v>
      </c>
      <c r="Y12" s="160">
        <f>SUM('Alloc. per Month (Heavy Weap)'!$I$52:AE52)</f>
        <v>8.1420980809500971</v>
      </c>
      <c r="Z12" s="160">
        <f>SUM('Alloc. per Month (Heavy Weap)'!$I$52:AF52)</f>
        <v>8.2939050331608328</v>
      </c>
      <c r="AA12" s="160">
        <f>SUM('Alloc. per Month (Heavy Weap)'!$I$52:AG52)</f>
        <v>8.2939050331608328</v>
      </c>
      <c r="AB12" s="160">
        <f>SUM('Alloc. per Month (Heavy Weap)'!$I$52:AH52)</f>
        <v>8.2939050331608328</v>
      </c>
      <c r="AC12" s="160">
        <f>SUM('Alloc. per Month (Heavy Weap)'!$I$52:AI52)</f>
        <v>8.2939050331608328</v>
      </c>
      <c r="AD12" s="160">
        <f>SUM('Alloc. per Month (Heavy Weap)'!$I$52:AJ52)</f>
        <v>10.892399305940714</v>
      </c>
      <c r="AE12" s="160">
        <f>SUM('Alloc. per Month (Heavy Weap)'!$I$52:AK52)</f>
        <v>11.219001316219597</v>
      </c>
      <c r="AF12" s="160">
        <f>SUM('Alloc. per Month (Heavy Weap)'!$I$52:AL52)</f>
        <v>11.242579657279054</v>
      </c>
      <c r="AG12" s="160">
        <f>SUM('Alloc. per Month (Heavy Weap)'!$I$52:AM52)</f>
        <v>11.593545544648251</v>
      </c>
      <c r="AH12" s="160">
        <f>SUM('Alloc. per Month (Heavy Weap)'!$I$52:AN52)</f>
        <v>11.593545544648251</v>
      </c>
      <c r="AI12" s="160">
        <f>SUM('Alloc. per Month (Heavy Weap)'!$I$52:AO52)</f>
        <v>12.312002702716608</v>
      </c>
      <c r="AJ12" s="160">
        <f>SUM('Alloc. per Month (Heavy Weap)'!$I$52:AP52)</f>
        <v>12.763972411770066</v>
      </c>
      <c r="AK12" s="160">
        <f>SUM('Alloc. per Month (Heavy Weap)'!$I$52:AQ52)</f>
        <v>13.21669602920722</v>
      </c>
      <c r="AL12" s="160">
        <f>SUM('Alloc. per Month (Heavy Weap)'!$I$52:AR52)</f>
        <v>13.21669602920722</v>
      </c>
      <c r="AM12" s="160">
        <f>SUM('Alloc. per Month (Heavy Weap)'!$I$52:AS52)</f>
        <v>13.21669602920722</v>
      </c>
      <c r="AN12" s="160">
        <f>SUM('Alloc. per Month (Heavy Weap)'!$I$52:AT52)</f>
        <v>13.21669602920722</v>
      </c>
      <c r="AO12" s="160">
        <f>SUM('Alloc. per Month (Heavy Weap)'!$I$52:AU52)</f>
        <v>13.21669602920722</v>
      </c>
      <c r="AP12" s="160">
        <f>SUM('Alloc. per Month (Heavy Weap)'!$I$52:AV52)</f>
        <v>13.21669602920722</v>
      </c>
      <c r="AQ12" s="160">
        <f>SUM('Alloc. per Month (Heavy Weap)'!$I$52:AW52)</f>
        <v>13.21669602920722</v>
      </c>
      <c r="AR12" s="160">
        <f>SUM('Alloc. per Month (Heavy Weap)'!$I$52:AX52)</f>
        <v>13.21669602920722</v>
      </c>
      <c r="AS12" s="160">
        <f>SUM('Alloc. per Month (Heavy Weap)'!$I$52:AY52)</f>
        <v>13.21669602920722</v>
      </c>
      <c r="AT12" s="160">
        <f>SUM('Alloc. per Month (Heavy Weap)'!$I$52:AZ52)</f>
        <v>13.21669602920722</v>
      </c>
      <c r="AU12" s="160">
        <f>SUM('Alloc. per Month (Heavy Weap)'!$I$52:BA52)</f>
        <v>13.21669602920722</v>
      </c>
      <c r="AV12" s="160">
        <f>SUM('Alloc. per Month (Heavy Weap)'!$I$52:BB52)</f>
        <v>13.21669602920722</v>
      </c>
    </row>
    <row r="13" spans="1:48" x14ac:dyDescent="0.5">
      <c r="B13" s="20" t="s">
        <v>2710</v>
      </c>
      <c r="C13" s="160">
        <f>SUM('Alloc. per Month (Heavy Weap)'!$I$27:I27)</f>
        <v>0</v>
      </c>
      <c r="D13" s="160">
        <f>SUM('Alloc. per Month (Heavy Weap)'!$I$27:J27)</f>
        <v>0</v>
      </c>
      <c r="E13" s="160">
        <f>SUM('Alloc. per Month (Heavy Weap)'!$I$27:K27)</f>
        <v>0</v>
      </c>
      <c r="F13" s="160">
        <f>SUM('Alloc. per Month (Heavy Weap)'!$I$27:L27)</f>
        <v>0</v>
      </c>
      <c r="G13" s="160">
        <f>SUM('Alloc. per Month (Heavy Weap)'!$I$27:M27)</f>
        <v>0</v>
      </c>
      <c r="H13" s="160">
        <f>SUM('Alloc. per Month (Heavy Weap)'!$I$27:N27)</f>
        <v>0.2744704758763436</v>
      </c>
      <c r="I13" s="160">
        <f>SUM('Alloc. per Month (Heavy Weap)'!$I$27:O27)</f>
        <v>0.35886601865660228</v>
      </c>
      <c r="J13" s="160">
        <f>SUM('Alloc. per Month (Heavy Weap)'!$I$27:P27)</f>
        <v>0.4041986878549586</v>
      </c>
      <c r="K13" s="160">
        <f>SUM('Alloc. per Month (Heavy Weap)'!$I$27:Q27)</f>
        <v>0.89646405397692031</v>
      </c>
      <c r="L13" s="160">
        <f>SUM('Alloc. per Month (Heavy Weap)'!$I$27:R27)</f>
        <v>0.93373403477584405</v>
      </c>
      <c r="M13" s="160">
        <f>SUM('Alloc. per Month (Heavy Weap)'!$I$27:S27)</f>
        <v>0.94867839038785129</v>
      </c>
      <c r="N13" s="160">
        <f>SUM('Alloc. per Month (Heavy Weap)'!$I$27:T27)</f>
        <v>1.145512838262523</v>
      </c>
      <c r="O13" s="160">
        <f>SUM('Alloc. per Month (Heavy Weap)'!$I$27:U27)</f>
        <v>1.6730145669784267</v>
      </c>
      <c r="P13" s="160">
        <f>SUM('Alloc. per Month (Heavy Weap)'!$I$27:V27)</f>
        <v>1.6730145669784267</v>
      </c>
      <c r="Q13" s="160">
        <f>SUM('Alloc. per Month (Heavy Weap)'!$I$27:W27)</f>
        <v>1.7302962193216462</v>
      </c>
      <c r="R13" s="160">
        <f>SUM('Alloc. per Month (Heavy Weap)'!$I$27:X27)</f>
        <v>1.7302962193216462</v>
      </c>
      <c r="S13" s="160">
        <f>SUM('Alloc. per Month (Heavy Weap)'!$I$27:Y27)</f>
        <v>3.1949677153743243</v>
      </c>
      <c r="T13" s="160">
        <f>SUM('Alloc. per Month (Heavy Weap)'!$I$27:Z27)</f>
        <v>3.1949677153743243</v>
      </c>
      <c r="U13" s="160">
        <f>SUM('Alloc. per Month (Heavy Weap)'!$I$27:AA27)</f>
        <v>3.1949677153743243</v>
      </c>
      <c r="V13" s="160">
        <f>SUM('Alloc. per Month (Heavy Weap)'!$I$27:AB27)</f>
        <v>3.5344350778865716</v>
      </c>
      <c r="W13" s="160">
        <f>SUM('Alloc. per Month (Heavy Weap)'!$I$27:AC27)</f>
        <v>3.5344350778865716</v>
      </c>
      <c r="X13" s="160">
        <f>SUM('Alloc. per Month (Heavy Weap)'!$I$27:AD27)</f>
        <v>3.5347730580361083</v>
      </c>
      <c r="Y13" s="160">
        <f>SUM('Alloc. per Month (Heavy Weap)'!$I$27:AE27)</f>
        <v>3.5574086160607861</v>
      </c>
      <c r="Z13" s="160">
        <f>SUM('Alloc. per Month (Heavy Weap)'!$I$27:AF27)</f>
        <v>3.9101829214094646</v>
      </c>
      <c r="AA13" s="160">
        <f>SUM('Alloc. per Month (Heavy Weap)'!$I$27:AG27)</f>
        <v>4.6874569341800267</v>
      </c>
      <c r="AB13" s="160">
        <f>SUM('Alloc. per Month (Heavy Weap)'!$I$27:AH27)</f>
        <v>5.2884283674266674</v>
      </c>
      <c r="AC13" s="160">
        <f>SUM('Alloc. per Month (Heavy Weap)'!$I$27:AI27)</f>
        <v>5.3492305948474277</v>
      </c>
      <c r="AD13" s="160">
        <f>SUM('Alloc. per Month (Heavy Weap)'!$I$27:AJ27)</f>
        <v>5.7069570240411043</v>
      </c>
      <c r="AE13" s="160">
        <f>SUM('Alloc. per Month (Heavy Weap)'!$I$27:AK27)</f>
        <v>5.7069570240411043</v>
      </c>
      <c r="AF13" s="160">
        <f>SUM('Alloc. per Month (Heavy Weap)'!$I$27:AL27)</f>
        <v>5.7466415608973271</v>
      </c>
      <c r="AG13" s="160">
        <f>SUM('Alloc. per Month (Heavy Weap)'!$I$27:AM27)</f>
        <v>5.7494881048234241</v>
      </c>
      <c r="AH13" s="160">
        <f>SUM('Alloc. per Month (Heavy Weap)'!$I$27:AN27)</f>
        <v>5.7503078187757808</v>
      </c>
      <c r="AI13" s="160">
        <f>SUM('Alloc. per Month (Heavy Weap)'!$I$27:AO27)</f>
        <v>5.8953856104274847</v>
      </c>
      <c r="AJ13" s="160">
        <f>SUM('Alloc. per Month (Heavy Weap)'!$I$27:AP27)</f>
        <v>5.9060601501503474</v>
      </c>
      <c r="AK13" s="160">
        <f>SUM('Alloc. per Month (Heavy Weap)'!$I$27:AQ27)</f>
        <v>5.9432518074716034</v>
      </c>
      <c r="AL13" s="160">
        <f>SUM('Alloc. per Month (Heavy Weap)'!$I$27:AR27)</f>
        <v>6.2644615980271396</v>
      </c>
      <c r="AM13" s="160">
        <f>SUM('Alloc. per Month (Heavy Weap)'!$I$27:AS27)</f>
        <v>6.5978733430587786</v>
      </c>
      <c r="AN13" s="160">
        <f>SUM('Alloc. per Month (Heavy Weap)'!$I$27:AT27)</f>
        <v>6.5985849790403028</v>
      </c>
      <c r="AO13" s="160">
        <f>SUM('Alloc. per Month (Heavy Weap)'!$I$27:AU27)</f>
        <v>6.5992966150218271</v>
      </c>
      <c r="AP13" s="160">
        <f>SUM('Alloc. per Month (Heavy Weap)'!$I$27:AV27)</f>
        <v>6.602359314889588</v>
      </c>
      <c r="AQ13" s="160">
        <f>SUM('Alloc. per Month (Heavy Weap)'!$I$27:AW27)</f>
        <v>6.602359314889588</v>
      </c>
      <c r="AR13" s="160">
        <f>SUM('Alloc. per Month (Heavy Weap)'!$I$27:AX27)</f>
        <v>6.602359314889588</v>
      </c>
      <c r="AS13" s="160">
        <f>SUM('Alloc. per Month (Heavy Weap)'!$I$27:AY27)</f>
        <v>6.602359314889588</v>
      </c>
      <c r="AT13" s="160">
        <f>SUM('Alloc. per Month (Heavy Weap)'!$I$27:AZ27)</f>
        <v>7.3042910896279825</v>
      </c>
      <c r="AU13" s="160">
        <f>SUM('Alloc. per Month (Heavy Weap)'!$I$27:BA27)</f>
        <v>7.3042910896279825</v>
      </c>
      <c r="AV13" s="160">
        <f>SUM('Alloc. per Month (Heavy Weap)'!$I$27:BB27)</f>
        <v>7.5842910896279827</v>
      </c>
    </row>
    <row r="14" spans="1:48" x14ac:dyDescent="0.5">
      <c r="B14" s="20" t="s">
        <v>10955</v>
      </c>
      <c r="C14" s="160">
        <f t="array" ref="C14">SUM(('Alloc. per Month (Heavy Weap)'!$I$13:I55)*(--('Alloc. per Month (Heavy Weap)'!$F$13:$F$55=1)))</f>
        <v>0</v>
      </c>
      <c r="D14" s="160">
        <f t="array" ref="D14">SUM(('Alloc. per Month (Heavy Weap)'!$I$13:J55)*(--('Alloc. per Month (Heavy Weap)'!$F$13:$F$55=1)))</f>
        <v>0</v>
      </c>
      <c r="E14" s="160">
        <f t="array" ref="E14">SUM(('Alloc. per Month (Heavy Weap)'!$I$13:K55)*(--('Alloc. per Month (Heavy Weap)'!$F$13:$F$55=1)))</f>
        <v>1.2158919935906949E-3</v>
      </c>
      <c r="F14" s="160">
        <f t="array" ref="F14">SUM(('Alloc. per Month (Heavy Weap)'!$I$13:L55)*(--('Alloc. per Month (Heavy Weap)'!$F$13:$F$55=1)))</f>
        <v>0.7534345924518242</v>
      </c>
      <c r="G14" s="160">
        <f t="array" ref="G14">SUM(('Alloc. per Month (Heavy Weap)'!$I$13:M55)*(--('Alloc. per Month (Heavy Weap)'!$F$13:$F$55=1)))</f>
        <v>0.75443155632949588</v>
      </c>
      <c r="H14" s="160">
        <f t="array" ref="H14">SUM(('Alloc. per Month (Heavy Weap)'!$I$13:N55)*(--('Alloc. per Month (Heavy Weap)'!$F$13:$F$55=1)))</f>
        <v>0.84135371677906656</v>
      </c>
      <c r="I14" s="160">
        <f t="array" ref="I14">SUM(('Alloc. per Month (Heavy Weap)'!$I$13:O55)*(--('Alloc. per Month (Heavy Weap)'!$F$13:$F$55=1)))</f>
        <v>0.85449537106680418</v>
      </c>
      <c r="J14" s="160">
        <f t="array" ref="J14">SUM(('Alloc. per Month (Heavy Weap)'!$I$13:P55)*(--('Alloc. per Month (Heavy Weap)'!$F$13:$F$55=1)))</f>
        <v>0.91183880976768383</v>
      </c>
      <c r="K14" s="160">
        <f t="array" ref="K14">SUM(('Alloc. per Month (Heavy Weap)'!$I$13:Q55)*(--('Alloc. per Month (Heavy Weap)'!$F$13:$F$55=1)))</f>
        <v>0.94023865695697573</v>
      </c>
      <c r="L14" s="160">
        <f t="array" ref="L14">SUM(('Alloc. per Month (Heavy Weap)'!$I$13:R55)*(--('Alloc. per Month (Heavy Weap)'!$F$13:$F$55=1)))</f>
        <v>0.94492734270086676</v>
      </c>
      <c r="M14" s="160">
        <f t="array" ref="M14">SUM(('Alloc. per Month (Heavy Weap)'!$I$13:S55)*(--('Alloc. per Month (Heavy Weap)'!$F$13:$F$55=1)))</f>
        <v>0.94492734270086676</v>
      </c>
      <c r="N14" s="160">
        <f t="array" ref="N14">SUM(('Alloc. per Month (Heavy Weap)'!$I$13:T55)*(--('Alloc. per Month (Heavy Weap)'!$F$13:$F$55=1)))</f>
        <v>1.1559593691217436</v>
      </c>
      <c r="O14" s="160">
        <f t="array" ref="O14">SUM(('Alloc. per Month (Heavy Weap)'!$I$13:U55)*(--('Alloc. per Month (Heavy Weap)'!$F$13:$F$55=1)))</f>
        <v>1.3378613030348714</v>
      </c>
      <c r="P14" s="160">
        <f t="array" ref="P14">SUM(('Alloc. per Month (Heavy Weap)'!$I$13:V55)*(--('Alloc. per Month (Heavy Weap)'!$F$13:$F$55=1)))</f>
        <v>1.3378613030348714</v>
      </c>
      <c r="Q14" s="160">
        <f t="array" ref="Q14">SUM(('Alloc. per Month (Heavy Weap)'!$I$13:W55)*(--('Alloc. per Month (Heavy Weap)'!$F$13:$F$55=1)))</f>
        <v>2.0314333857053044</v>
      </c>
      <c r="R14" s="160">
        <f t="array" ref="R14">SUM(('Alloc. per Month (Heavy Weap)'!$I$13:X55)*(--('Alloc. per Month (Heavy Weap)'!$F$13:$F$55=1)))</f>
        <v>2.0314333857053044</v>
      </c>
      <c r="S14" s="160">
        <f t="array" ref="S14">SUM(('Alloc. per Month (Heavy Weap)'!$I$13:Y55)*(--('Alloc. per Month (Heavy Weap)'!$F$13:$F$55=1)))</f>
        <v>2.4331011940680791</v>
      </c>
      <c r="T14" s="160">
        <f t="array" ref="T14">SUM(('Alloc. per Month (Heavy Weap)'!$I$13:Z55)*(--('Alloc. per Month (Heavy Weap)'!$F$13:$F$55=1)))</f>
        <v>2.4433996760069152</v>
      </c>
      <c r="U14" s="160">
        <f t="array" ref="U14">SUM(('Alloc. per Month (Heavy Weap)'!$I$13:AA55)*(--('Alloc. per Month (Heavy Weap)'!$F$13:$F$55=1)))</f>
        <v>2.4460996760069151</v>
      </c>
      <c r="V14" s="160">
        <f t="array" ref="V14">SUM(('Alloc. per Month (Heavy Weap)'!$I$13:AB55)*(--('Alloc. per Month (Heavy Weap)'!$F$13:$F$55=1)))</f>
        <v>2.4460996760069151</v>
      </c>
      <c r="W14" s="160">
        <f t="array" ref="W14">SUM(('Alloc. per Month (Heavy Weap)'!$I$13:AC55)*(--('Alloc. per Month (Heavy Weap)'!$F$13:$F$55=1)))</f>
        <v>2.4460996760069151</v>
      </c>
      <c r="X14" s="160">
        <f t="array" ref="X14">SUM(('Alloc. per Month (Heavy Weap)'!$I$13:AD55)*(--('Alloc. per Month (Heavy Weap)'!$F$13:$F$55=1)))</f>
        <v>2.4460996760069151</v>
      </c>
      <c r="Y14" s="160">
        <f t="array" ref="Y14">SUM(('Alloc. per Month (Heavy Weap)'!$I$13:AE55)*(--('Alloc. per Month (Heavy Weap)'!$F$13:$F$55=1)))</f>
        <v>2.4460996760069151</v>
      </c>
      <c r="Z14" s="160">
        <f t="array" ref="Z14">SUM(('Alloc. per Month (Heavy Weap)'!$I$13:AF55)*(--('Alloc. per Month (Heavy Weap)'!$F$13:$F$55=1)))</f>
        <v>2.4460996760069151</v>
      </c>
      <c r="AA14" s="160">
        <f t="array" ref="AA14">SUM(('Alloc. per Month (Heavy Weap)'!$I$13:AG55)*(--('Alloc. per Month (Heavy Weap)'!$F$13:$F$55=1)))</f>
        <v>2.4460996760069151</v>
      </c>
      <c r="AB14" s="160">
        <f t="array" ref="AB14">SUM(('Alloc. per Month (Heavy Weap)'!$I$13:AH55)*(--('Alloc. per Month (Heavy Weap)'!$F$13:$F$55=1)))</f>
        <v>2.4460996760069151</v>
      </c>
      <c r="AC14" s="160">
        <f t="array" ref="AC14">SUM(('Alloc. per Month (Heavy Weap)'!$I$13:AI55)*(--('Alloc. per Month (Heavy Weap)'!$F$13:$F$55=1)))</f>
        <v>2.4460996760069151</v>
      </c>
      <c r="AD14" s="160">
        <f t="array" ref="AD14">SUM(('Alloc. per Month (Heavy Weap)'!$I$13:AJ55)*(--('Alloc. per Month (Heavy Weap)'!$F$13:$F$55=1)))</f>
        <v>2.4460996760069151</v>
      </c>
      <c r="AE14" s="160">
        <f t="array" ref="AE14">SUM(('Alloc. per Month (Heavy Weap)'!$I$13:AK55)*(--('Alloc. per Month (Heavy Weap)'!$F$13:$F$55=1)))</f>
        <v>2.4882155824912187</v>
      </c>
      <c r="AF14" s="160">
        <f t="array" ref="AF14">SUM(('Alloc. per Month (Heavy Weap)'!$I$13:AL55)*(--('Alloc. per Month (Heavy Weap)'!$F$13:$F$55=1)))</f>
        <v>2.4889134572055891</v>
      </c>
      <c r="AG14" s="160">
        <f t="array" ref="AG14">SUM(('Alloc. per Month (Heavy Weap)'!$I$13:AM55)*(--('Alloc. per Month (Heavy Weap)'!$F$13:$F$55=1)))</f>
        <v>2.4889134572055891</v>
      </c>
      <c r="AH14" s="160">
        <f t="array" ref="AH14">SUM(('Alloc. per Month (Heavy Weap)'!$I$13:AN55)*(--('Alloc. per Month (Heavy Weap)'!$F$13:$F$55=1)))</f>
        <v>2.4889134572055891</v>
      </c>
      <c r="AI14" s="160">
        <f t="array" ref="AI14">SUM(('Alloc. per Month (Heavy Weap)'!$I$13:AO55)*(--('Alloc. per Month (Heavy Weap)'!$F$13:$F$55=1)))</f>
        <v>2.8398793445747863</v>
      </c>
      <c r="AJ14" s="160">
        <f t="array" ref="AJ14">SUM(('Alloc. per Month (Heavy Weap)'!$I$13:AP55)*(--('Alloc. per Month (Heavy Weap)'!$F$13:$F$55=1)))</f>
        <v>2.8398793445747863</v>
      </c>
      <c r="AK14" s="160">
        <f t="array" ref="AK14">SUM(('Alloc. per Month (Heavy Weap)'!$I$13:AQ55)*(--('Alloc. per Month (Heavy Weap)'!$F$13:$F$55=1)))</f>
        <v>2.8398793445747863</v>
      </c>
      <c r="AL14" s="160">
        <f t="array" ref="AL14">SUM(('Alloc. per Month (Heavy Weap)'!$I$13:AR55)*(--('Alloc. per Month (Heavy Weap)'!$F$13:$F$55=1)))</f>
        <v>2.8398793445747863</v>
      </c>
      <c r="AM14" s="160">
        <f t="array" ref="AM14">SUM(('Alloc. per Month (Heavy Weap)'!$I$13:AS55)*(--('Alloc. per Month (Heavy Weap)'!$F$13:$F$55=1)))</f>
        <v>2.8398793445747863</v>
      </c>
      <c r="AN14" s="160">
        <f t="array" ref="AN14">SUM(('Alloc. per Month (Heavy Weap)'!$I$13:AT55)*(--('Alloc. per Month (Heavy Weap)'!$F$13:$F$55=1)))</f>
        <v>2.8979631866492621</v>
      </c>
      <c r="AO14" s="160" cm="1">
        <f t="array" ref="AO14">SUM(('Alloc. per Month (Heavy Weap)'!$I$13:AU55)*(--('Alloc. per Month (Heavy Weap)'!$F$13:$F$55=1)))</f>
        <v>2.8979631866492621</v>
      </c>
      <c r="AP14" s="160" cm="1">
        <f t="array" ref="AP14">SUM(('Alloc. per Month (Heavy Weap)'!$I$13:AV55)*(--('Alloc. per Month (Heavy Weap)'!$F$13:$F$55=1)))</f>
        <v>2.8979631866492621</v>
      </c>
      <c r="AQ14" s="160" cm="1">
        <f t="array" ref="AQ14">SUM(('Alloc. per Month (Heavy Weap)'!$I$13:AW55)*(--('Alloc. per Month (Heavy Weap)'!$F$13:$F$55=1)))</f>
        <v>2.8979631866492621</v>
      </c>
      <c r="AR14" s="160" cm="1">
        <f t="array" ref="AR14">SUM(('Alloc. per Month (Heavy Weap)'!$I$13:AX55)*(--('Alloc. per Month (Heavy Weap)'!$F$13:$F$55=1)))</f>
        <v>2.8979631866492621</v>
      </c>
      <c r="AS14" s="160" cm="1">
        <f t="array" ref="AS14">SUM(('Alloc. per Month (Heavy Weap)'!$I$13:AY55)*(--('Alloc. per Month (Heavy Weap)'!$F$13:$F$55=1)))</f>
        <v>2.8979631866492621</v>
      </c>
      <c r="AT14" s="160" cm="1">
        <f t="array" ref="AT14">SUM(('Alloc. per Month (Heavy Weap)'!$I$13:AZ55)*(--('Alloc. per Month (Heavy Weap)'!$F$13:$F$55=1)))</f>
        <v>2.8979631866492621</v>
      </c>
      <c r="AU14" s="160" cm="1">
        <f t="array" ref="AU14">SUM(('Alloc. per Month (Heavy Weap)'!$I$13:BA55)*(--('Alloc. per Month (Heavy Weap)'!$F$13:$F$55=1)))</f>
        <v>2.8979631866492621</v>
      </c>
      <c r="AV14" s="160" cm="1">
        <f t="array" ref="AV14">SUM(('Alloc. per Month (Heavy Weap)'!$I$13:BB55)*(--('Alloc. per Month (Heavy Weap)'!$F$13:$F$55=1)))</f>
        <v>2.9239145927690213</v>
      </c>
    </row>
    <row r="15" spans="1:48" x14ac:dyDescent="0.5">
      <c r="B15" s="162" t="s">
        <v>10956</v>
      </c>
      <c r="C15" s="163">
        <f t="array" ref="C15">SUM(('Alloc. per Month (Heavy Weap)'!$I$13:I55)*(--('Alloc. per Month (Heavy Weap)'!$G$13:$G$55=1)))</f>
        <v>0</v>
      </c>
      <c r="D15" s="163">
        <f t="array" ref="D15">SUM(('Alloc. per Month (Heavy Weap)'!$I$13:J55)*(--('Alloc. per Month (Heavy Weap)'!$G$13:$G$55=1)))</f>
        <v>0</v>
      </c>
      <c r="E15" s="163">
        <f t="array" ref="E15">SUM(('Alloc. per Month (Heavy Weap)'!$I$13:K55)*(--('Alloc. per Month (Heavy Weap)'!$G$13:$G$55=1)))</f>
        <v>0</v>
      </c>
      <c r="F15" s="163">
        <f t="array" ref="F15">SUM(('Alloc. per Month (Heavy Weap)'!$I$13:L55)*(--('Alloc. per Month (Heavy Weap)'!$G$13:$G$55=1)))</f>
        <v>2.4924096941791899E-3</v>
      </c>
      <c r="G15" s="163">
        <f t="array" ref="G15">SUM(('Alloc. per Month (Heavy Weap)'!$I$13:M55)*(--('Alloc. per Month (Heavy Weap)'!$G$13:$G$55=1)))</f>
        <v>3.3562858710325723E-2</v>
      </c>
      <c r="H15" s="163">
        <f t="array" ref="H15">SUM(('Alloc. per Month (Heavy Weap)'!$I$13:N55)*(--('Alloc. per Month (Heavy Weap)'!$G$13:$G$55=1)))</f>
        <v>7.5537432823166134E-2</v>
      </c>
      <c r="I15" s="163">
        <f t="array" ref="I15">SUM(('Alloc. per Month (Heavy Weap)'!$I$13:O55)*(--('Alloc. per Month (Heavy Weap)'!$G$13:$G$55=1)))</f>
        <v>9.0122762019558711E-2</v>
      </c>
      <c r="J15" s="163">
        <f t="array" ref="J15">SUM(('Alloc. per Month (Heavy Weap)'!$I$13:P55)*(--('Alloc. per Month (Heavy Weap)'!$G$13:$G$55=1)))</f>
        <v>0.12195207401955871</v>
      </c>
      <c r="K15" s="163">
        <f t="array" ref="K15">SUM(('Alloc. per Month (Heavy Weap)'!$I$13:Q55)*(--('Alloc. per Month (Heavy Weap)'!$G$13:$G$55=1)))</f>
        <v>0.12195207401955871</v>
      </c>
      <c r="L15" s="163">
        <f t="array" ref="L15">SUM(('Alloc. per Month (Heavy Weap)'!$I$13:R55)*(--('Alloc. per Month (Heavy Weap)'!$G$13:$G$55=1)))</f>
        <v>0.15378138601955871</v>
      </c>
      <c r="M15" s="163">
        <f t="array" ref="M15">SUM(('Alloc. per Month (Heavy Weap)'!$I$13:S55)*(--('Alloc. per Month (Heavy Weap)'!$G$13:$G$55=1)))</f>
        <v>0.15378138601955871</v>
      </c>
      <c r="N15" s="163">
        <f t="array" ref="N15">SUM(('Alloc. per Month (Heavy Weap)'!$I$13:T55)*(--('Alloc. per Month (Heavy Weap)'!$G$13:$G$55=1)))</f>
        <v>0.15378138601955871</v>
      </c>
      <c r="O15" s="163">
        <f t="array" ref="O15">SUM(('Alloc. per Month (Heavy Weap)'!$I$13:U55)*(--('Alloc. per Month (Heavy Weap)'!$G$13:$G$55=1)))</f>
        <v>0.58186308850682678</v>
      </c>
      <c r="P15" s="163">
        <f t="array" ref="P15">SUM(('Alloc. per Month (Heavy Weap)'!$I$13:V55)*(--('Alloc. per Month (Heavy Weap)'!$G$13:$G$55=1)))</f>
        <v>0.65449152818886347</v>
      </c>
      <c r="Q15" s="163">
        <f t="array" ref="Q15">SUM(('Alloc. per Month (Heavy Weap)'!$I$13:W55)*(--('Alloc. per Month (Heavy Weap)'!$G$13:$G$55=1)))</f>
        <v>0.68775728608455566</v>
      </c>
      <c r="R15" s="163">
        <f t="array" ref="R15">SUM(('Alloc. per Month (Heavy Weap)'!$I$13:X55)*(--('Alloc. per Month (Heavy Weap)'!$G$13:$G$55=1)))</f>
        <v>0.70088912576992901</v>
      </c>
      <c r="S15" s="163">
        <f t="array" ref="S15">SUM(('Alloc. per Month (Heavy Weap)'!$I$13:Y55)*(--('Alloc. per Month (Heavy Weap)'!$G$13:$G$55=1)))</f>
        <v>0.80753715579589636</v>
      </c>
      <c r="T15" s="163">
        <f t="array" ref="T15">SUM(('Alloc. per Month (Heavy Weap)'!$I$13:Z55)*(--('Alloc. per Month (Heavy Weap)'!$G$13:$G$55=1)))</f>
        <v>0.80753715579589636</v>
      </c>
      <c r="U15" s="163">
        <f t="array" ref="U15">SUM(('Alloc. per Month (Heavy Weap)'!$I$13:AA55)*(--('Alloc. per Month (Heavy Weap)'!$G$13:$G$55=1)))</f>
        <v>0.80753715579589636</v>
      </c>
      <c r="V15" s="163">
        <f t="array" ref="V15">SUM(('Alloc. per Month (Heavy Weap)'!$I$13:AB55)*(--('Alloc. per Month (Heavy Weap)'!$G$13:$G$55=1)))</f>
        <v>1.4932096656072731</v>
      </c>
      <c r="W15" s="163">
        <f t="array" ref="W15">SUM(('Alloc. per Month (Heavy Weap)'!$I$13:AC55)*(--('Alloc. per Month (Heavy Weap)'!$G$13:$G$55=1)))</f>
        <v>1.5144790664469858</v>
      </c>
      <c r="X15" s="163">
        <f t="array" ref="X15">SUM(('Alloc. per Month (Heavy Weap)'!$I$13:AD55)*(--('Alloc. per Month (Heavy Weap)'!$G$13:$G$55=1)))</f>
        <v>1.5999994589015873</v>
      </c>
      <c r="Y15" s="163">
        <f t="array" ref="Y15">SUM(('Alloc. per Month (Heavy Weap)'!$I$13:AE55)*(--('Alloc. per Month (Heavy Weap)'!$G$13:$G$55=1)))</f>
        <v>1.5999994589015873</v>
      </c>
      <c r="Z15" s="163">
        <f t="array" ref="Z15">SUM(('Alloc. per Month (Heavy Weap)'!$I$13:AF55)*(--('Alloc. per Month (Heavy Weap)'!$G$13:$G$55=1)))</f>
        <v>1.5999994589015873</v>
      </c>
      <c r="AA15" s="163">
        <f t="array" ref="AA15">SUM(('Alloc. per Month (Heavy Weap)'!$I$13:AG55)*(--('Alloc. per Month (Heavy Weap)'!$G$13:$G$55=1)))</f>
        <v>1.5999994589015873</v>
      </c>
      <c r="AB15" s="163">
        <f t="array" ref="AB15">SUM(('Alloc. per Month (Heavy Weap)'!$I$13:AH55)*(--('Alloc. per Month (Heavy Weap)'!$G$13:$G$55=1)))</f>
        <v>1.5999994589015873</v>
      </c>
      <c r="AC15" s="163">
        <f t="array" ref="AC15">SUM(('Alloc. per Month (Heavy Weap)'!$I$13:AI55)*(--('Alloc. per Month (Heavy Weap)'!$G$13:$G$55=1)))</f>
        <v>1.5999994589015873</v>
      </c>
      <c r="AD15" s="163">
        <f t="array" ref="AD15">SUM(('Alloc. per Month (Heavy Weap)'!$I$13:AJ55)*(--('Alloc. per Month (Heavy Weap)'!$G$13:$G$55=1)))</f>
        <v>1.5999994589015873</v>
      </c>
      <c r="AE15" s="163">
        <f t="array" ref="AE15">SUM(('Alloc. per Month (Heavy Weap)'!$I$13:AK55)*(--('Alloc. per Month (Heavy Weap)'!$G$13:$G$55=1)))</f>
        <v>1.5999994589015873</v>
      </c>
      <c r="AF15" s="163">
        <f t="array" ref="AF15">SUM(('Alloc. per Month (Heavy Weap)'!$I$13:AL55)*(--('Alloc. per Month (Heavy Weap)'!$G$13:$G$55=1)))</f>
        <v>1.6394831212306218</v>
      </c>
      <c r="AG15" s="163">
        <f t="array" ref="AG15">SUM(('Alloc. per Month (Heavy Weap)'!$I$13:AM55)*(--('Alloc. per Month (Heavy Weap)'!$G$13:$G$55=1)))</f>
        <v>1.8560112822236881</v>
      </c>
      <c r="AH15" s="163">
        <f t="array" ref="AH15">SUM(('Alloc. per Month (Heavy Weap)'!$I$13:AN55)*(--('Alloc. per Month (Heavy Weap)'!$G$13:$G$55=1)))</f>
        <v>1.8560112822236881</v>
      </c>
      <c r="AI15" s="163">
        <f t="array" ref="AI15">SUM(('Alloc. per Month (Heavy Weap)'!$I$13:AO55)*(--('Alloc. per Month (Heavy Weap)'!$G$13:$G$55=1)))</f>
        <v>1.8560112822236881</v>
      </c>
      <c r="AJ15" s="163">
        <f t="array" ref="AJ15">SUM(('Alloc. per Month (Heavy Weap)'!$I$13:AP55)*(--('Alloc. per Month (Heavy Weap)'!$G$13:$G$55=1)))</f>
        <v>1.8560112822236881</v>
      </c>
      <c r="AK15" s="163">
        <f t="array" ref="AK15">SUM(('Alloc. per Month (Heavy Weap)'!$I$13:AQ55)*(--('Alloc. per Month (Heavy Weap)'!$G$13:$G$55=1)))</f>
        <v>2.0600382464314348</v>
      </c>
      <c r="AL15" s="163">
        <f t="array" ref="AL15">SUM(('Alloc. per Month (Heavy Weap)'!$I$13:AR55)*(--('Alloc. per Month (Heavy Weap)'!$G$13:$G$55=1)))</f>
        <v>2.2727508964854377</v>
      </c>
      <c r="AM15" s="163">
        <f t="array" ref="AM15">SUM(('Alloc. per Month (Heavy Weap)'!$I$13:AS55)*(--('Alloc. per Month (Heavy Weap)'!$G$13:$G$55=1)))</f>
        <v>2.4763111111595721</v>
      </c>
      <c r="AN15" s="163">
        <f t="array" ref="AN15">SUM(('Alloc. per Month (Heavy Weap)'!$I$13:AT55)*(--('Alloc. per Month (Heavy Weap)'!$G$13:$G$55=1)))</f>
        <v>2.4763111111595721</v>
      </c>
      <c r="AO15" s="163" cm="1">
        <f t="array" ref="AO15">SUM(('Alloc. per Month (Heavy Weap)'!$I$13:AU55)*(--('Alloc. per Month (Heavy Weap)'!$G$13:$G$55=1)))</f>
        <v>2.4763111111595721</v>
      </c>
      <c r="AP15" s="163" cm="1">
        <f t="array" ref="AP15">SUM(('Alloc. per Month (Heavy Weap)'!$I$13:AV55)*(--('Alloc. per Month (Heavy Weap)'!$G$13:$G$55=1)))</f>
        <v>2.4763111111595721</v>
      </c>
      <c r="AQ15" s="163" cm="1">
        <f t="array" ref="AQ15">SUM(('Alloc. per Month (Heavy Weap)'!$I$13:AW55)*(--('Alloc. per Month (Heavy Weap)'!$G$13:$G$55=1)))</f>
        <v>2.4763111111595721</v>
      </c>
      <c r="AR15" s="163" cm="1">
        <f t="array" ref="AR15">SUM(('Alloc. per Month (Heavy Weap)'!$I$13:AX55)*(--('Alloc. per Month (Heavy Weap)'!$G$13:$G$55=1)))</f>
        <v>2.4763111111595721</v>
      </c>
      <c r="AS15" s="163" cm="1">
        <f t="array" ref="AS15">SUM(('Alloc. per Month (Heavy Weap)'!$I$13:AY55)*(--('Alloc. per Month (Heavy Weap)'!$G$13:$G$55=1)))</f>
        <v>2.4763111111595721</v>
      </c>
      <c r="AT15" s="163" cm="1">
        <f t="array" ref="AT15">SUM(('Alloc. per Month (Heavy Weap)'!$I$13:AZ55)*(--('Alloc. per Month (Heavy Weap)'!$G$13:$G$55=1)))</f>
        <v>2.4763111111595721</v>
      </c>
      <c r="AU15" s="163" cm="1">
        <f t="array" ref="AU15">SUM(('Alloc. per Month (Heavy Weap)'!$I$13:BA55)*(--('Alloc. per Month (Heavy Weap)'!$G$13:$G$55=1)))</f>
        <v>2.5394849708860279</v>
      </c>
      <c r="AV15" s="163" cm="1">
        <f t="array" ref="AV15">SUM(('Alloc. per Month (Heavy Weap)'!$I$13:BB55)*(--('Alloc. per Month (Heavy Weap)'!$G$13:$G$55=1)))</f>
        <v>2.5394849708860279</v>
      </c>
    </row>
    <row r="16" spans="1:48" x14ac:dyDescent="0.5">
      <c r="B16" s="54"/>
      <c r="C16" s="253"/>
      <c r="D16" s="253"/>
      <c r="E16" s="253"/>
      <c r="F16" s="253"/>
      <c r="G16" s="253"/>
      <c r="H16" s="253"/>
      <c r="I16" s="253"/>
      <c r="J16" s="253"/>
      <c r="K16" s="253"/>
      <c r="L16" s="253"/>
      <c r="M16" s="253"/>
      <c r="N16" s="253"/>
      <c r="O16" s="253"/>
      <c r="P16" s="253"/>
      <c r="Q16" s="253"/>
      <c r="R16" s="253"/>
      <c r="S16" s="253"/>
    </row>
    <row r="17" spans="2:19" x14ac:dyDescent="0.5">
      <c r="B17" s="54"/>
      <c r="C17" s="253"/>
      <c r="D17" s="253"/>
      <c r="E17" s="253"/>
      <c r="F17" s="253"/>
      <c r="G17" s="253"/>
      <c r="H17" s="253"/>
      <c r="I17" s="253"/>
      <c r="J17" s="253"/>
      <c r="K17" s="253"/>
      <c r="L17" s="253"/>
      <c r="M17" s="253"/>
      <c r="N17" s="253"/>
      <c r="O17" s="253"/>
      <c r="P17" s="253"/>
      <c r="Q17" s="253"/>
      <c r="R17" s="253"/>
      <c r="S17" s="253"/>
    </row>
    <row r="18" spans="2:19" x14ac:dyDescent="0.5">
      <c r="B18" s="54"/>
      <c r="C18" s="253"/>
      <c r="D18" s="253"/>
      <c r="E18" s="253"/>
      <c r="F18" s="253"/>
      <c r="G18" s="253"/>
      <c r="H18" s="253"/>
      <c r="I18" s="253"/>
      <c r="J18" s="253"/>
      <c r="K18" s="253"/>
      <c r="L18" s="253"/>
      <c r="M18" s="253"/>
      <c r="N18" s="253"/>
      <c r="O18" s="253"/>
      <c r="P18" s="253"/>
      <c r="Q18" s="253"/>
      <c r="R18" s="253"/>
      <c r="S18" s="253"/>
    </row>
    <row r="19" spans="2:19" ht="21" x14ac:dyDescent="0.5">
      <c r="B19" s="1097" t="s">
        <v>10957</v>
      </c>
    </row>
    <row r="21" spans="2:19" x14ac:dyDescent="0.5">
      <c r="S21" s="160"/>
    </row>
    <row r="22" spans="2:19" x14ac:dyDescent="0.5">
      <c r="B22" s="54"/>
      <c r="D22" s="253"/>
      <c r="E22" s="253"/>
      <c r="F22" s="253"/>
      <c r="G22" s="253"/>
      <c r="H22" s="253"/>
      <c r="I22" s="253"/>
      <c r="J22" s="253"/>
      <c r="K22" s="253"/>
      <c r="L22" s="253"/>
      <c r="M22" s="253"/>
      <c r="N22" s="253"/>
      <c r="O22" s="253"/>
      <c r="P22" s="253"/>
      <c r="Q22" s="253"/>
      <c r="R22" s="253"/>
      <c r="S22" s="253"/>
    </row>
    <row r="23" spans="2:19" x14ac:dyDescent="0.5">
      <c r="B23" s="54"/>
      <c r="C23" s="253"/>
      <c r="D23" s="253"/>
      <c r="E23" s="253"/>
      <c r="F23" s="253"/>
      <c r="G23" s="253"/>
      <c r="H23" s="253"/>
      <c r="I23" s="253"/>
      <c r="J23" s="253"/>
      <c r="K23" s="253"/>
      <c r="L23" s="253"/>
      <c r="M23" s="253"/>
      <c r="N23" s="253"/>
      <c r="O23" s="253"/>
      <c r="P23" s="253"/>
      <c r="Q23" s="253"/>
      <c r="R23" s="253"/>
      <c r="S23" s="253"/>
    </row>
  </sheetData>
  <mergeCells count="1">
    <mergeCell ref="B4:X8"/>
  </mergeCells>
  <phoneticPr fontId="138"/>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68"/>
  <sheetViews>
    <sheetView showGridLines="0" zoomScaleNormal="100" workbookViewId="0"/>
  </sheetViews>
  <sheetFormatPr defaultColWidth="11.36328125" defaultRowHeight="15.75" customHeight="1" x14ac:dyDescent="0.5"/>
  <cols>
    <col min="1" max="1" width="8.36328125" style="20" customWidth="1"/>
    <col min="2" max="2" width="45.36328125" style="406" customWidth="1"/>
    <col min="3" max="3" width="42.36328125" style="406" customWidth="1"/>
    <col min="4" max="4" width="46" style="406" customWidth="1"/>
    <col min="5" max="5" width="41.36328125" style="406" customWidth="1"/>
    <col min="6" max="8" width="40.36328125" style="407" customWidth="1"/>
    <col min="9" max="13" width="13.36328125" style="406" customWidth="1"/>
    <col min="14" max="15" width="14.36328125" style="406" customWidth="1"/>
    <col min="16" max="17" width="12.36328125" style="406" customWidth="1"/>
    <col min="18" max="18" width="12" style="406" customWidth="1"/>
    <col min="19" max="19" width="11.36328125" style="406" customWidth="1"/>
    <col min="20" max="16384" width="11.36328125" style="406"/>
  </cols>
  <sheetData>
    <row r="1" spans="1:22" ht="19.8" x14ac:dyDescent="0.5">
      <c r="A1" s="67"/>
    </row>
    <row r="2" spans="1:22" s="408" customFormat="1" ht="24.75" customHeight="1" x14ac:dyDescent="0.6">
      <c r="A2" s="70"/>
      <c r="B2" s="843" t="s">
        <v>10958</v>
      </c>
      <c r="F2" s="409"/>
      <c r="G2" s="409"/>
      <c r="H2" s="409"/>
    </row>
    <row r="3" spans="1:22" s="411" customFormat="1" ht="16.5" customHeight="1" x14ac:dyDescent="0.65">
      <c r="A3" s="67"/>
      <c r="B3" s="410"/>
      <c r="E3" s="412"/>
      <c r="F3" s="413"/>
      <c r="G3" s="413"/>
      <c r="H3" s="413"/>
      <c r="I3" s="412"/>
      <c r="J3" s="412"/>
      <c r="K3" s="412"/>
      <c r="L3" s="412"/>
      <c r="M3" s="412"/>
    </row>
    <row r="4" spans="1:22" s="411" customFormat="1" ht="16.5" customHeight="1" x14ac:dyDescent="0.65">
      <c r="A4" s="67"/>
      <c r="B4" s="1885" t="s">
        <v>10959</v>
      </c>
      <c r="C4" s="1885"/>
      <c r="D4" s="1885"/>
      <c r="E4" s="414"/>
      <c r="F4" s="415"/>
      <c r="G4" s="415"/>
      <c r="H4" s="415"/>
      <c r="I4" s="414"/>
      <c r="J4" s="414"/>
      <c r="K4" s="412"/>
      <c r="L4" s="412"/>
      <c r="M4" s="412"/>
    </row>
    <row r="5" spans="1:22" s="411" customFormat="1" ht="16.5" customHeight="1" x14ac:dyDescent="0.65">
      <c r="A5" s="67"/>
      <c r="B5" s="1885"/>
      <c r="C5" s="1885"/>
      <c r="D5" s="1885"/>
      <c r="E5" s="414"/>
      <c r="F5" s="415"/>
      <c r="G5" s="415"/>
      <c r="H5" s="415"/>
      <c r="I5" s="414"/>
      <c r="J5" s="414"/>
      <c r="K5" s="412"/>
      <c r="L5" s="412"/>
      <c r="M5" s="412"/>
    </row>
    <row r="6" spans="1:22" s="411" customFormat="1" ht="16.5" customHeight="1" x14ac:dyDescent="0.65">
      <c r="A6" s="67"/>
      <c r="B6" s="1885"/>
      <c r="C6" s="1885"/>
      <c r="D6" s="1885"/>
      <c r="E6" s="414"/>
      <c r="F6" s="415"/>
      <c r="G6" s="415"/>
      <c r="H6" s="415"/>
      <c r="I6" s="414"/>
      <c r="J6" s="414"/>
      <c r="K6" s="412"/>
      <c r="L6" s="412"/>
      <c r="M6" s="412"/>
    </row>
    <row r="7" spans="1:22" s="411" customFormat="1" ht="16.5" customHeight="1" x14ac:dyDescent="0.65">
      <c r="A7" s="67"/>
      <c r="B7" s="1885"/>
      <c r="C7" s="1885"/>
      <c r="D7" s="1885"/>
      <c r="E7" s="414"/>
      <c r="F7" s="415"/>
      <c r="G7" s="415"/>
      <c r="H7" s="415"/>
      <c r="I7" s="414"/>
      <c r="J7" s="414"/>
      <c r="K7" s="412"/>
      <c r="L7" s="412"/>
      <c r="M7" s="412"/>
    </row>
    <row r="8" spans="1:22" s="411" customFormat="1" ht="16.5" customHeight="1" x14ac:dyDescent="0.65">
      <c r="A8" s="67"/>
      <c r="B8" s="1885"/>
      <c r="C8" s="1885"/>
      <c r="D8" s="1885"/>
      <c r="E8" s="414"/>
      <c r="F8" s="415"/>
      <c r="G8" s="415"/>
      <c r="H8" s="415"/>
      <c r="I8" s="414"/>
      <c r="J8" s="414"/>
      <c r="K8" s="412"/>
      <c r="L8" s="412"/>
      <c r="M8" s="412"/>
    </row>
    <row r="9" spans="1:22" s="411" customFormat="1" ht="16.5" customHeight="1" x14ac:dyDescent="0.65">
      <c r="A9" s="67"/>
      <c r="B9" s="1885"/>
      <c r="C9" s="1885"/>
      <c r="D9" s="1885"/>
      <c r="E9" s="414"/>
      <c r="F9" s="415"/>
      <c r="G9" s="415"/>
      <c r="H9" s="415"/>
      <c r="I9" s="414"/>
      <c r="J9" s="414"/>
      <c r="K9" s="412"/>
      <c r="L9" s="412"/>
      <c r="M9" s="412"/>
    </row>
    <row r="10" spans="1:22" s="411" customFormat="1" ht="16.5" customHeight="1" x14ac:dyDescent="0.65">
      <c r="A10" s="67"/>
      <c r="B10" s="410"/>
      <c r="E10" s="412"/>
      <c r="F10" s="413"/>
      <c r="G10" s="413"/>
      <c r="H10" s="413"/>
      <c r="I10" s="412"/>
      <c r="J10" s="412"/>
      <c r="K10" s="412"/>
      <c r="L10" s="412"/>
      <c r="M10" s="412"/>
    </row>
    <row r="11" spans="1:22" s="419" customFormat="1" ht="24.75" customHeight="1" x14ac:dyDescent="0.5">
      <c r="A11" s="1181"/>
      <c r="B11" s="416" t="s">
        <v>10692</v>
      </c>
      <c r="C11" s="417" t="s">
        <v>10948</v>
      </c>
      <c r="D11" s="417" t="s">
        <v>10949</v>
      </c>
      <c r="E11" s="417" t="s">
        <v>10950</v>
      </c>
      <c r="F11" s="417" t="s">
        <v>10960</v>
      </c>
      <c r="G11" s="417" t="s">
        <v>10961</v>
      </c>
      <c r="H11" s="417" t="s">
        <v>10962</v>
      </c>
      <c r="I11" s="418"/>
      <c r="J11" s="1097" t="s">
        <v>10963</v>
      </c>
      <c r="M11" s="420"/>
      <c r="N11" s="420"/>
      <c r="O11" s="420"/>
      <c r="P11" s="420"/>
      <c r="Q11" s="420"/>
      <c r="R11" s="420"/>
      <c r="S11" s="420"/>
      <c r="T11" s="420"/>
      <c r="U11" s="420"/>
      <c r="V11" s="420"/>
    </row>
    <row r="12" spans="1:22" ht="15.75" customHeight="1" x14ac:dyDescent="0.5">
      <c r="A12" s="17">
        <v>1</v>
      </c>
      <c r="B12" s="18">
        <v>44562</v>
      </c>
      <c r="C12" s="407">
        <f>SUMIFS('Bilateral Assistance, MAIN DATA'!L:L,'Bilateral Assistance, MAIN DATA'!BF:BF,1,'Bilateral Assistance, MAIN DATA'!AV:AV,A12, 'Bilateral Assistance, MAIN DATA'!E:E,"Financial")/1000000000</f>
        <v>0</v>
      </c>
      <c r="D12" s="407">
        <f>SUMIFS('Bilateral Assistance, MAIN DATA'!L:L,'Bilateral Assistance, MAIN DATA'!BF:BF,1,'Bilateral Assistance, MAIN DATA'!AV:AV,A12, 'Bilateral Assistance, MAIN DATA'!E:E,"Humanitarian")/1000000000</f>
        <v>3.5008518739559957E-2</v>
      </c>
      <c r="E12" s="407">
        <f>(SUMIFS('Bilateral Assistance, MAIN DATA'!L:L,'Bilateral Assistance, MAIN DATA'!BF:BF,1,'Bilateral Assistance, MAIN DATA'!AV:AV,A12, 'Bilateral Assistance, MAIN DATA'!E:E,"Military")/1000000000)</f>
        <v>0.23185175942710143</v>
      </c>
      <c r="F12" s="407">
        <f>SUM(C12:E12)</f>
        <v>0.26686027816666136</v>
      </c>
      <c r="G12" s="407">
        <f>(SUMIFS('Bilateral Assistance, MAIN DATA'!L:L,'Bilateral Assistance, MAIN DATA'!BF:BF,1,'Bilateral Assistance, MAIN DATA'!AV:AV,A12,'Bilateral Assistance, MAIN DATA'!AW:AW,1)/1000000000)</f>
        <v>0.26686027816666136</v>
      </c>
      <c r="H12" s="407">
        <f>F12-G12</f>
        <v>0</v>
      </c>
      <c r="I12" s="407"/>
    </row>
    <row r="13" spans="1:22" ht="15.75" customHeight="1" x14ac:dyDescent="0.5">
      <c r="A13" s="17">
        <v>2</v>
      </c>
      <c r="B13" s="18">
        <v>44593</v>
      </c>
      <c r="C13" s="407">
        <f>SUMIFS('Bilateral Assistance, MAIN DATA'!L:L,'Bilateral Assistance, MAIN DATA'!BF:BF,1,'Bilateral Assistance, MAIN DATA'!AV:AV,A13, 'Bilateral Assistance, MAIN DATA'!E:E,"Financial")/1000000000</f>
        <v>3.7788242952356046</v>
      </c>
      <c r="D13" s="407">
        <f>SUMIFS('Bilateral Assistance, MAIN DATA'!L:L,'Bilateral Assistance, MAIN DATA'!BF:BF,1,'Bilateral Assistance, MAIN DATA'!AV:AV,A13, 'Bilateral Assistance, MAIN DATA'!E:E,"Humanitarian")/1000000000</f>
        <v>0.20467246814472179</v>
      </c>
      <c r="E13" s="407">
        <f>(SUMIFS('Bilateral Assistance, MAIN DATA'!L:L,'Bilateral Assistance, MAIN DATA'!BF:BF,1,'Bilateral Assistance, MAIN DATA'!AV:AV,A13, 'Bilateral Assistance, MAIN DATA'!E:E,"Military")/1000000000)</f>
        <v>0.64314633340694971</v>
      </c>
      <c r="F13" s="407">
        <f>SUM(C13:E13)</f>
        <v>4.6266430967872756</v>
      </c>
      <c r="G13" s="407">
        <f>(SUMIFS('Bilateral Assistance, MAIN DATA'!L:L,'Bilateral Assistance, MAIN DATA'!BF:BF,1,'Bilateral Assistance, MAIN DATA'!AV:AV,A13,'Bilateral Assistance, MAIN DATA'!AW:AW,1)/1000000000)</f>
        <v>4.6266430967872756</v>
      </c>
      <c r="H13" s="407">
        <f>F13-G13</f>
        <v>0</v>
      </c>
      <c r="I13" s="407"/>
    </row>
    <row r="14" spans="1:22" ht="15.75" customHeight="1" x14ac:dyDescent="0.5">
      <c r="A14" s="17">
        <v>3</v>
      </c>
      <c r="B14" s="18">
        <v>44621</v>
      </c>
      <c r="C14" s="407">
        <f>SUMIFS('Bilateral Assistance, MAIN DATA'!L:L,'Bilateral Assistance, MAIN DATA'!BF:BF,1,'Bilateral Assistance, MAIN DATA'!AV:AV,A14, 'Bilateral Assistance, MAIN DATA'!E:E,"Financial")/1000000000</f>
        <v>1.2120108335933208</v>
      </c>
      <c r="D14" s="407">
        <f>SUMIFS('Bilateral Assistance, MAIN DATA'!L:L,'Bilateral Assistance, MAIN DATA'!BF:BF,1,'Bilateral Assistance, MAIN DATA'!AV:AV,A14, 'Bilateral Assistance, MAIN DATA'!E:E,"Humanitarian")/1000000000</f>
        <v>1.2851178628847644</v>
      </c>
      <c r="E14" s="407">
        <f>(SUMIFS('Bilateral Assistance, MAIN DATA'!L:L,'Bilateral Assistance, MAIN DATA'!BF:BF,1,'Bilateral Assistance, MAIN DATA'!AV:AV,A14, 'Bilateral Assistance, MAIN DATA'!E:E,"Military")/1000000000)</f>
        <v>9.3096965094345734</v>
      </c>
      <c r="F14" s="407">
        <f>SUM(C14:E14)</f>
        <v>11.806825205912659</v>
      </c>
      <c r="G14" s="407">
        <f>(SUMIFS('Bilateral Assistance, MAIN DATA'!L:L,'Bilateral Assistance, MAIN DATA'!BF:BF,1,'Bilateral Assistance, MAIN DATA'!AV:AV,A14,'Bilateral Assistance, MAIN DATA'!AW:AW,1)/1000000000)</f>
        <v>11.806825205912659</v>
      </c>
      <c r="H14" s="407">
        <f t="shared" ref="H14:H30" si="0">F14-G14</f>
        <v>0</v>
      </c>
      <c r="J14" s="421"/>
      <c r="K14" s="421"/>
      <c r="L14" s="421"/>
      <c r="M14" s="421"/>
      <c r="N14" s="421"/>
    </row>
    <row r="15" spans="1:22" ht="19.8" x14ac:dyDescent="0.5">
      <c r="A15" s="17">
        <v>4</v>
      </c>
      <c r="B15" s="18">
        <v>44652</v>
      </c>
      <c r="C15" s="407">
        <f>SUMIFS('Bilateral Assistance, MAIN DATA'!L:L,'Bilateral Assistance, MAIN DATA'!BF:BF,1,'Bilateral Assistance, MAIN DATA'!AV:AV,A15, 'Bilateral Assistance, MAIN DATA'!E:E,"Financial")/1000000000</f>
        <v>2.383925720693973</v>
      </c>
      <c r="D15" s="407">
        <f>SUMIFS('Bilateral Assistance, MAIN DATA'!L:L,'Bilateral Assistance, MAIN DATA'!BF:BF,1,'Bilateral Assistance, MAIN DATA'!AV:AV,A15, 'Bilateral Assistance, MAIN DATA'!E:E,"Humanitarian")/1000000000</f>
        <v>1.4244258288094762</v>
      </c>
      <c r="E15" s="407">
        <f>(SUMIFS('Bilateral Assistance, MAIN DATA'!L:L,'Bilateral Assistance, MAIN DATA'!BF:BF,1,'Bilateral Assistance, MAIN DATA'!AV:AV,A15, 'Bilateral Assistance, MAIN DATA'!E:E,"Military")/1000000000)</f>
        <v>11.535751175637554</v>
      </c>
      <c r="F15" s="407">
        <f t="shared" ref="F15:F30" si="1">SUM(C15:E15)</f>
        <v>15.344102725141003</v>
      </c>
      <c r="G15" s="407">
        <f>(SUMIFS('Bilateral Assistance, MAIN DATA'!L:L,'Bilateral Assistance, MAIN DATA'!BF:BF,1,'Bilateral Assistance, MAIN DATA'!AV:AV,A15,'Bilateral Assistance, MAIN DATA'!AW:AW,1)/1000000000)</f>
        <v>15.344102725141006</v>
      </c>
      <c r="H15" s="407">
        <f t="shared" si="0"/>
        <v>0</v>
      </c>
      <c r="L15" s="40"/>
    </row>
    <row r="16" spans="1:22" ht="19.8" x14ac:dyDescent="0.5">
      <c r="A16" s="17">
        <v>5</v>
      </c>
      <c r="B16" s="18">
        <v>44682</v>
      </c>
      <c r="C16" s="407">
        <f>SUMIFS('Bilateral Assistance, MAIN DATA'!L:L,'Bilateral Assistance, MAIN DATA'!BF:BF,1,'Bilateral Assistance, MAIN DATA'!AV:AV,A16, 'Bilateral Assistance, MAIN DATA'!E:E,"Financial")/1000000000</f>
        <v>8.9072559788796735</v>
      </c>
      <c r="D16" s="407">
        <f>SUMIFS('Bilateral Assistance, MAIN DATA'!L:L,'Bilateral Assistance, MAIN DATA'!BF:BF,1,'Bilateral Assistance, MAIN DATA'!AV:AV,A16, 'Bilateral Assistance, MAIN DATA'!E:E,"Humanitarian")/1000000000</f>
        <v>1.2383081188890817</v>
      </c>
      <c r="E16" s="407">
        <f>(SUMIFS('Bilateral Assistance, MAIN DATA'!L:L,'Bilateral Assistance, MAIN DATA'!BF:BF,1,'Bilateral Assistance, MAIN DATA'!AV:AV,A16, 'Bilateral Assistance, MAIN DATA'!E:E,"Military")/1000000000)</f>
        <v>1.8287378579162397</v>
      </c>
      <c r="F16" s="407">
        <f t="shared" si="1"/>
        <v>11.974301955684995</v>
      </c>
      <c r="G16" s="407">
        <f>(SUMIFS('Bilateral Assistance, MAIN DATA'!L:L,'Bilateral Assistance, MAIN DATA'!BF:BF,1,'Bilateral Assistance, MAIN DATA'!AV:AV,A16,'Bilateral Assistance, MAIN DATA'!AW:AW,1)/1000000000)</f>
        <v>11.974301955684993</v>
      </c>
      <c r="H16" s="407">
        <f t="shared" si="0"/>
        <v>0</v>
      </c>
      <c r="I16" s="407"/>
      <c r="L16" s="40"/>
    </row>
    <row r="17" spans="1:12" ht="19.8" x14ac:dyDescent="0.5">
      <c r="A17" s="17">
        <v>6</v>
      </c>
      <c r="B17" s="18">
        <v>44713</v>
      </c>
      <c r="C17" s="407">
        <f>SUMIFS('Bilateral Assistance, MAIN DATA'!L:L,'Bilateral Assistance, MAIN DATA'!BF:BF,1,'Bilateral Assistance, MAIN DATA'!AV:AV,A17, 'Bilateral Assistance, MAIN DATA'!E:E,"Financial")/1000000000</f>
        <v>0.17762061967099177</v>
      </c>
      <c r="D17" s="407">
        <f>SUMIFS('Bilateral Assistance, MAIN DATA'!L:L,'Bilateral Assistance, MAIN DATA'!BF:BF,1,'Bilateral Assistance, MAIN DATA'!AV:AV,A17, 'Bilateral Assistance, MAIN DATA'!E:E,"Humanitarian")/1000000000</f>
        <v>0.63972551592020788</v>
      </c>
      <c r="E17" s="407">
        <f>(SUMIFS('Bilateral Assistance, MAIN DATA'!L:L,'Bilateral Assistance, MAIN DATA'!BF:BF,1,'Bilateral Assistance, MAIN DATA'!AV:AV,A17, 'Bilateral Assistance, MAIN DATA'!E:E,"Military")/1000000000)</f>
        <v>1.7188109727392273</v>
      </c>
      <c r="F17" s="407">
        <f t="shared" si="1"/>
        <v>2.5361571083304271</v>
      </c>
      <c r="G17" s="407">
        <f>(SUMIFS('Bilateral Assistance, MAIN DATA'!L:L,'Bilateral Assistance, MAIN DATA'!BF:BF,1,'Bilateral Assistance, MAIN DATA'!AV:AV,A17,'Bilateral Assistance, MAIN DATA'!AW:AW,1)/1000000000)</f>
        <v>2.5361571083304271</v>
      </c>
      <c r="H17" s="407">
        <f t="shared" si="0"/>
        <v>0</v>
      </c>
      <c r="L17" s="40"/>
    </row>
    <row r="18" spans="1:12" ht="19.8" x14ac:dyDescent="0.5">
      <c r="A18" s="17">
        <v>7</v>
      </c>
      <c r="B18" s="18">
        <v>44743</v>
      </c>
      <c r="C18" s="407">
        <f>SUMIFS('Bilateral Assistance, MAIN DATA'!L:L,'Bilateral Assistance, MAIN DATA'!BF:BF,1,'Bilateral Assistance, MAIN DATA'!AV:AV,A18, 'Bilateral Assistance, MAIN DATA'!E:E,"Financial")/1000000000</f>
        <v>3.1026805901093297</v>
      </c>
      <c r="D18" s="407">
        <f>SUMIFS('Bilateral Assistance, MAIN DATA'!L:L,'Bilateral Assistance, MAIN DATA'!BF:BF,1,'Bilateral Assistance, MAIN DATA'!AV:AV,A18, 'Bilateral Assistance, MAIN DATA'!E:E,"Humanitarian")/1000000000</f>
        <v>0.91702666641557029</v>
      </c>
      <c r="E18" s="407">
        <f>(SUMIFS('Bilateral Assistance, MAIN DATA'!L:L,'Bilateral Assistance, MAIN DATA'!BF:BF,1,'Bilateral Assistance, MAIN DATA'!AV:AV,A18, 'Bilateral Assistance, MAIN DATA'!E:E,"Military")/1000000000)</f>
        <v>0.20225886668751114</v>
      </c>
      <c r="F18" s="407">
        <f t="shared" si="1"/>
        <v>4.221966123212411</v>
      </c>
      <c r="G18" s="407">
        <f>(SUMIFS('Bilateral Assistance, MAIN DATA'!L:L,'Bilateral Assistance, MAIN DATA'!BF:BF,1,'Bilateral Assistance, MAIN DATA'!AV:AV,A18,'Bilateral Assistance, MAIN DATA'!AW:AW,1)/1000000000)</f>
        <v>4.221966123212411</v>
      </c>
      <c r="H18" s="407">
        <f t="shared" si="0"/>
        <v>0</v>
      </c>
      <c r="I18" s="407"/>
    </row>
    <row r="19" spans="1:12" ht="19.8" x14ac:dyDescent="0.5">
      <c r="A19" s="17">
        <v>8</v>
      </c>
      <c r="B19" s="18">
        <v>44774</v>
      </c>
      <c r="C19" s="407">
        <f>SUMIFS('Bilateral Assistance, MAIN DATA'!L:L,'Bilateral Assistance, MAIN DATA'!BF:BF,1,'Bilateral Assistance, MAIN DATA'!AV:AV,A19, 'Bilateral Assistance, MAIN DATA'!E:E,"Financial")/1000000000</f>
        <v>0.32215344034450888</v>
      </c>
      <c r="D19" s="407">
        <f>SUMIFS('Bilateral Assistance, MAIN DATA'!L:L,'Bilateral Assistance, MAIN DATA'!BF:BF,1,'Bilateral Assistance, MAIN DATA'!AV:AV,A19, 'Bilateral Assistance, MAIN DATA'!E:E,"Humanitarian")/1000000000</f>
        <v>9.1651048814282432E-2</v>
      </c>
      <c r="E19" s="407">
        <f>(SUMIFS('Bilateral Assistance, MAIN DATA'!L:L,'Bilateral Assistance, MAIN DATA'!BF:BF,1,'Bilateral Assistance, MAIN DATA'!AV:AV,A19, 'Bilateral Assistance, MAIN DATA'!E:E,"Military")/1000000000)</f>
        <v>0.36205505994111292</v>
      </c>
      <c r="F19" s="407">
        <f t="shared" si="1"/>
        <v>0.77585954909990429</v>
      </c>
      <c r="G19" s="407">
        <f>(SUMIFS('Bilateral Assistance, MAIN DATA'!L:L,'Bilateral Assistance, MAIN DATA'!BF:BF,1,'Bilateral Assistance, MAIN DATA'!AV:AV,A19,'Bilateral Assistance, MAIN DATA'!AW:AW,1)/1000000000)</f>
        <v>0.77585954909990429</v>
      </c>
      <c r="H19" s="407">
        <f t="shared" si="0"/>
        <v>0</v>
      </c>
    </row>
    <row r="20" spans="1:12" ht="19.8" x14ac:dyDescent="0.5">
      <c r="A20" s="17">
        <v>9</v>
      </c>
      <c r="B20" s="18">
        <v>44805</v>
      </c>
      <c r="C20" s="407">
        <f>SUMIFS('Bilateral Assistance, MAIN DATA'!L:L,'Bilateral Assistance, MAIN DATA'!BF:BF,1,'Bilateral Assistance, MAIN DATA'!AV:AV,A20, 'Bilateral Assistance, MAIN DATA'!E:E,"Financial")/1000000000</f>
        <v>10.101081119224537</v>
      </c>
      <c r="D20" s="407">
        <f>SUMIFS('Bilateral Assistance, MAIN DATA'!L:L,'Bilateral Assistance, MAIN DATA'!BF:BF,1,'Bilateral Assistance, MAIN DATA'!AV:AV,A20, 'Bilateral Assistance, MAIN DATA'!E:E,"Humanitarian")/1000000000</f>
        <v>0.77956519342950104</v>
      </c>
      <c r="E20" s="407">
        <f>(SUMIFS('Bilateral Assistance, MAIN DATA'!L:L,'Bilateral Assistance, MAIN DATA'!BF:BF,1,'Bilateral Assistance, MAIN DATA'!AV:AV,A20, 'Bilateral Assistance, MAIN DATA'!E:E,"Military")/1000000000)</f>
        <v>9.9269690215808026</v>
      </c>
      <c r="F20" s="407">
        <f t="shared" si="1"/>
        <v>20.807615334234839</v>
      </c>
      <c r="G20" s="407">
        <f>(SUMIFS('Bilateral Assistance, MAIN DATA'!L:L,'Bilateral Assistance, MAIN DATA'!BF:BF,1,'Bilateral Assistance, MAIN DATA'!AV:AV,A20,'Bilateral Assistance, MAIN DATA'!AW:AW,1)/1000000000)</f>
        <v>20.182615334234839</v>
      </c>
      <c r="H20" s="407">
        <f t="shared" si="0"/>
        <v>0.625</v>
      </c>
      <c r="I20" s="399"/>
    </row>
    <row r="21" spans="1:12" ht="19.8" x14ac:dyDescent="0.5">
      <c r="A21" s="17">
        <v>10</v>
      </c>
      <c r="B21" s="18">
        <v>44835</v>
      </c>
      <c r="C21" s="407">
        <f>SUMIFS('Bilateral Assistance, MAIN DATA'!L:L,'Bilateral Assistance, MAIN DATA'!BF:BF,1,'Bilateral Assistance, MAIN DATA'!AV:AV,A21, 'Bilateral Assistance, MAIN DATA'!E:E,"Financial")/1000000000</f>
        <v>0.69617991796528722</v>
      </c>
      <c r="D21" s="407">
        <f>SUMIFS('Bilateral Assistance, MAIN DATA'!L:L,'Bilateral Assistance, MAIN DATA'!BF:BF,1,'Bilateral Assistance, MAIN DATA'!AV:AV,A21, 'Bilateral Assistance, MAIN DATA'!E:E,"Humanitarian")/1000000000</f>
        <v>0.32068044855470551</v>
      </c>
      <c r="E21" s="407">
        <f>(SUMIFS('Bilateral Assistance, MAIN DATA'!L:L,'Bilateral Assistance, MAIN DATA'!BF:BF,1,'Bilateral Assistance, MAIN DATA'!AV:AV,A21, 'Bilateral Assistance, MAIN DATA'!E:E,"Military")/1000000000)</f>
        <v>0.72636973743214628</v>
      </c>
      <c r="F21" s="407">
        <f t="shared" si="1"/>
        <v>1.743230103952139</v>
      </c>
      <c r="G21" s="407">
        <f>(SUMIFS('Bilateral Assistance, MAIN DATA'!L:L,'Bilateral Assistance, MAIN DATA'!BF:BF,1,'Bilateral Assistance, MAIN DATA'!AV:AV,A21,'Bilateral Assistance, MAIN DATA'!AW:AW,1)/1000000000)</f>
        <v>1.7432301039521394</v>
      </c>
      <c r="H21" s="407">
        <f t="shared" si="0"/>
        <v>0</v>
      </c>
    </row>
    <row r="22" spans="1:12" ht="19.8" x14ac:dyDescent="0.5">
      <c r="A22" s="17">
        <v>11</v>
      </c>
      <c r="B22" s="18">
        <v>44866</v>
      </c>
      <c r="C22" s="407">
        <f>SUMIFS('Bilateral Assistance, MAIN DATA'!L:L,'Bilateral Assistance, MAIN DATA'!BF:BF,1,'Bilateral Assistance, MAIN DATA'!AV:AV,A22, 'Bilateral Assistance, MAIN DATA'!E:E,"Financial")/1000000000</f>
        <v>0.15782787822475083</v>
      </c>
      <c r="D22" s="407">
        <f>SUMIFS('Bilateral Assistance, MAIN DATA'!L:L,'Bilateral Assistance, MAIN DATA'!BF:BF,1,'Bilateral Assistance, MAIN DATA'!AV:AV,A22, 'Bilateral Assistance, MAIN DATA'!E:E,"Humanitarian")/1000000000</f>
        <v>0.52962580151967353</v>
      </c>
      <c r="E22" s="407">
        <f>(SUMIFS('Bilateral Assistance, MAIN DATA'!L:L,'Bilateral Assistance, MAIN DATA'!BF:BF,1,'Bilateral Assistance, MAIN DATA'!AV:AV,A22, 'Bilateral Assistance, MAIN DATA'!E:E,"Military")/1000000000)</f>
        <v>1.2100567893313814</v>
      </c>
      <c r="F22" s="407">
        <f t="shared" si="1"/>
        <v>1.8975104690758058</v>
      </c>
      <c r="G22" s="407">
        <f>(SUMIFS('Bilateral Assistance, MAIN DATA'!L:L,'Bilateral Assistance, MAIN DATA'!BF:BF,1,'Bilateral Assistance, MAIN DATA'!AV:AV,A22,'Bilateral Assistance, MAIN DATA'!AW:AW,1)/1000000000)</f>
        <v>1.8975104690758056</v>
      </c>
      <c r="H22" s="407">
        <f t="shared" si="0"/>
        <v>0</v>
      </c>
      <c r="I22" s="399"/>
    </row>
    <row r="23" spans="1:12" ht="19.8" x14ac:dyDescent="0.5">
      <c r="A23" s="17">
        <v>12</v>
      </c>
      <c r="B23" s="18">
        <v>44896</v>
      </c>
      <c r="C23" s="407">
        <f>SUMIFS('Bilateral Assistance, MAIN DATA'!L:L,'Bilateral Assistance, MAIN DATA'!BF:BF,1,'Bilateral Assistance, MAIN DATA'!AV:AV,A23, 'Bilateral Assistance, MAIN DATA'!E:E,"Financial")/1000000000</f>
        <v>32.116473992831516</v>
      </c>
      <c r="D23" s="407">
        <f>SUMIFS('Bilateral Assistance, MAIN DATA'!L:L,'Bilateral Assistance, MAIN DATA'!BF:BF,1,'Bilateral Assistance, MAIN DATA'!AV:AV,A23, 'Bilateral Assistance, MAIN DATA'!E:E,"Humanitarian")/1000000000</f>
        <v>2.7465396468212839</v>
      </c>
      <c r="E23" s="407">
        <f>(SUMIFS('Bilateral Assistance, MAIN DATA'!L:L,'Bilateral Assistance, MAIN DATA'!BF:BF,1,'Bilateral Assistance, MAIN DATA'!AV:AV,A23, 'Bilateral Assistance, MAIN DATA'!E:E,"Military")/1000000000)</f>
        <v>23.871195677503639</v>
      </c>
      <c r="F23" s="407">
        <f t="shared" si="1"/>
        <v>58.734209317156441</v>
      </c>
      <c r="G23" s="407">
        <f>(SUMIFS('Bilateral Assistance, MAIN DATA'!L:L,'Bilateral Assistance, MAIN DATA'!BF:BF,1,'Bilateral Assistance, MAIN DATA'!AV:AV,A23,'Bilateral Assistance, MAIN DATA'!AW:AW,1)/1000000000)</f>
        <v>58.734209317156434</v>
      </c>
      <c r="H23" s="407">
        <f t="shared" si="0"/>
        <v>0</v>
      </c>
      <c r="I23" s="399"/>
    </row>
    <row r="24" spans="1:12" ht="19.8" x14ac:dyDescent="0.5">
      <c r="A24" s="17">
        <v>13</v>
      </c>
      <c r="B24" s="18">
        <v>44927</v>
      </c>
      <c r="C24" s="407">
        <f>SUMIFS('Bilateral Assistance, MAIN DATA'!L:L,'Bilateral Assistance, MAIN DATA'!BF:BF,1,'Bilateral Assistance, MAIN DATA'!AV:AV,A24, 'Bilateral Assistance, MAIN DATA'!E:E,"Financial")/1000000000</f>
        <v>9.2859132695700627E-4</v>
      </c>
      <c r="D24" s="407">
        <f>SUMIFS('Bilateral Assistance, MAIN DATA'!L:L,'Bilateral Assistance, MAIN DATA'!BF:BF,1,'Bilateral Assistance, MAIN DATA'!AV:AV,A24, 'Bilateral Assistance, MAIN DATA'!E:E,"Humanitarian")/1000000000</f>
        <v>0.17492210648813628</v>
      </c>
      <c r="E24" s="407">
        <f>(SUMIFS('Bilateral Assistance, MAIN DATA'!L:L,'Bilateral Assistance, MAIN DATA'!BF:BF,1,'Bilateral Assistance, MAIN DATA'!AV:AV,A24, 'Bilateral Assistance, MAIN DATA'!E:E,"Military")/1000000000)</f>
        <v>1.8483571407814827</v>
      </c>
      <c r="F24" s="407">
        <f t="shared" si="1"/>
        <v>2.0242078385965758</v>
      </c>
      <c r="G24" s="407">
        <f>(SUMIFS('Bilateral Assistance, MAIN DATA'!L:L,'Bilateral Assistance, MAIN DATA'!BF:BF,1,'Bilateral Assistance, MAIN DATA'!AV:AV,A24,'Bilateral Assistance, MAIN DATA'!AW:AW,1)/1000000000)</f>
        <v>2.0202078385965758</v>
      </c>
      <c r="H24" s="407">
        <f t="shared" si="0"/>
        <v>4.0000000000000036E-3</v>
      </c>
      <c r="I24" s="399"/>
    </row>
    <row r="25" spans="1:12" ht="19.8" x14ac:dyDescent="0.5">
      <c r="A25" s="17">
        <v>14</v>
      </c>
      <c r="B25" s="18">
        <v>44958</v>
      </c>
      <c r="C25" s="407">
        <f>SUMIFS('Bilateral Assistance, MAIN DATA'!L:L,'Bilateral Assistance, MAIN DATA'!BF:BF,1,'Bilateral Assistance, MAIN DATA'!AV:AV,A25, 'Bilateral Assistance, MAIN DATA'!E:E,"Financial")/1000000000</f>
        <v>8.2198267434920123</v>
      </c>
      <c r="D25" s="407">
        <f>SUMIFS('Bilateral Assistance, MAIN DATA'!L:L,'Bilateral Assistance, MAIN DATA'!BF:BF,1,'Bilateral Assistance, MAIN DATA'!AV:AV,A25, 'Bilateral Assistance, MAIN DATA'!E:E,"Humanitarian")/1000000000</f>
        <v>1.3291751931578355</v>
      </c>
      <c r="E25" s="407">
        <f>(SUMIFS('Bilateral Assistance, MAIN DATA'!L:L,'Bilateral Assistance, MAIN DATA'!BF:BF,1,'Bilateral Assistance, MAIN DATA'!AV:AV,A25, 'Bilateral Assistance, MAIN DATA'!E:E,"Military")/1000000000)</f>
        <v>8.774922211541341</v>
      </c>
      <c r="F25" s="407">
        <f t="shared" si="1"/>
        <v>18.323924148191189</v>
      </c>
      <c r="G25" s="407">
        <f>(SUMIFS('Bilateral Assistance, MAIN DATA'!L:L,'Bilateral Assistance, MAIN DATA'!BF:BF,1,'Bilateral Assistance, MAIN DATA'!AV:AV,A25,'Bilateral Assistance, MAIN DATA'!AW:AW,1)/1000000000)</f>
        <v>15.641538102807006</v>
      </c>
      <c r="H25" s="407">
        <f t="shared" si="0"/>
        <v>2.6823860453841828</v>
      </c>
      <c r="I25" s="399"/>
    </row>
    <row r="26" spans="1:12" ht="19.8" x14ac:dyDescent="0.5">
      <c r="A26" s="17">
        <v>15</v>
      </c>
      <c r="B26" s="18">
        <v>44986</v>
      </c>
      <c r="C26" s="407">
        <f>SUMIFS('Bilateral Assistance, MAIN DATA'!L:L,'Bilateral Assistance, MAIN DATA'!BF:BF,1,'Bilateral Assistance, MAIN DATA'!AV:AV,A26, 'Bilateral Assistance, MAIN DATA'!E:E,"Financial")/1000000000</f>
        <v>9.5251141325429597E-2</v>
      </c>
      <c r="D26" s="407">
        <f>SUMIFS('Bilateral Assistance, MAIN DATA'!L:L,'Bilateral Assistance, MAIN DATA'!BF:BF,1,'Bilateral Assistance, MAIN DATA'!AV:AV,A26, 'Bilateral Assistance, MAIN DATA'!E:E,"Humanitarian")/1000000000</f>
        <v>0.79919795809585503</v>
      </c>
      <c r="E26" s="407">
        <f>(SUMIFS('Bilateral Assistance, MAIN DATA'!L:L,'Bilateral Assistance, MAIN DATA'!BF:BF,1,'Bilateral Assistance, MAIN DATA'!AV:AV,A26, 'Bilateral Assistance, MAIN DATA'!E:E,"Military")/1000000000)</f>
        <v>2.5402363646801716</v>
      </c>
      <c r="F26" s="407">
        <f t="shared" si="1"/>
        <v>3.4346854641014559</v>
      </c>
      <c r="G26" s="407">
        <f>(SUMIFS('Bilateral Assistance, MAIN DATA'!L:L,'Bilateral Assistance, MAIN DATA'!BF:BF,1,'Bilateral Assistance, MAIN DATA'!AV:AV,A26,'Bilateral Assistance, MAIN DATA'!AW:AW,1)/1000000000)</f>
        <v>3.1166052886156246</v>
      </c>
      <c r="H26" s="407">
        <f t="shared" si="0"/>
        <v>0.31808017548583134</v>
      </c>
      <c r="I26" s="399"/>
    </row>
    <row r="27" spans="1:12" ht="19.8" x14ac:dyDescent="0.5">
      <c r="A27" s="17">
        <v>16</v>
      </c>
      <c r="B27" s="18">
        <v>45017</v>
      </c>
      <c r="C27" s="407">
        <f>SUMIFS('Bilateral Assistance, MAIN DATA'!L:L,'Bilateral Assistance, MAIN DATA'!BF:BF,1,'Bilateral Assistance, MAIN DATA'!AV:AV,A27, 'Bilateral Assistance, MAIN DATA'!E:E,"Financial")/1000000000</f>
        <v>1.8425413053194566</v>
      </c>
      <c r="D27" s="407">
        <f>SUMIFS('Bilateral Assistance, MAIN DATA'!L:L,'Bilateral Assistance, MAIN DATA'!BF:BF,1,'Bilateral Assistance, MAIN DATA'!AV:AV,A27, 'Bilateral Assistance, MAIN DATA'!E:E,"Humanitarian")/1000000000</f>
        <v>1.7383281837309699</v>
      </c>
      <c r="E27" s="407">
        <f>(SUMIFS('Bilateral Assistance, MAIN DATA'!L:L,'Bilateral Assistance, MAIN DATA'!BF:BF,1,'Bilateral Assistance, MAIN DATA'!AV:AV,A27, 'Bilateral Assistance, MAIN DATA'!E:E,"Military")/1000000000)</f>
        <v>2.6383580978396788</v>
      </c>
      <c r="F27" s="407">
        <f t="shared" si="1"/>
        <v>6.2192275868901055</v>
      </c>
      <c r="G27" s="407">
        <f>(SUMIFS('Bilateral Assistance, MAIN DATA'!L:L,'Bilateral Assistance, MAIN DATA'!BF:BF,1,'Bilateral Assistance, MAIN DATA'!AV:AV,A27,'Bilateral Assistance, MAIN DATA'!AW:AW,1)/1000000000)</f>
        <v>5.4147574620177705</v>
      </c>
      <c r="H27" s="407">
        <f t="shared" si="0"/>
        <v>0.80447012487233494</v>
      </c>
      <c r="I27" s="399"/>
    </row>
    <row r="28" spans="1:12" ht="19.8" x14ac:dyDescent="0.5">
      <c r="A28" s="17">
        <v>17</v>
      </c>
      <c r="B28" s="18">
        <v>45047</v>
      </c>
      <c r="C28" s="407">
        <f>SUMIFS('Bilateral Assistance, MAIN DATA'!L:L,'Bilateral Assistance, MAIN DATA'!BF:BF,1,'Bilateral Assistance, MAIN DATA'!AV:AV,A28, 'Bilateral Assistance, MAIN DATA'!E:E,"Financial")/1000000000</f>
        <v>0.32901033772829802</v>
      </c>
      <c r="D28" s="407">
        <f>SUMIFS('Bilateral Assistance, MAIN DATA'!L:L,'Bilateral Assistance, MAIN DATA'!BF:BF,1,'Bilateral Assistance, MAIN DATA'!AV:AV,A28, 'Bilateral Assistance, MAIN DATA'!E:E,"Humanitarian")/1000000000</f>
        <v>0.12684072915849537</v>
      </c>
      <c r="E28" s="407">
        <f>SUMIFS('Bilateral Assistance, MAIN DATA'!L:L,'Bilateral Assistance, MAIN DATA'!BF:BF,1,'Bilateral Assistance, MAIN DATA'!AV:AV,A28, 'Bilateral Assistance, MAIN DATA'!E:E,"Military")/1000000000</f>
        <v>14.232109998227326</v>
      </c>
      <c r="F28" s="407">
        <f t="shared" si="1"/>
        <v>14.68796106511412</v>
      </c>
      <c r="G28" s="407">
        <f>(SUMIFS('Bilateral Assistance, MAIN DATA'!L:L,'Bilateral Assistance, MAIN DATA'!BF:BF,1,'Bilateral Assistance, MAIN DATA'!AV:AV,A28,'Bilateral Assistance, MAIN DATA'!AW:AW,1)/1000000000)</f>
        <v>14.285197128108841</v>
      </c>
      <c r="H28" s="407">
        <f t="shared" si="0"/>
        <v>0.4027639370052789</v>
      </c>
      <c r="I28" s="399"/>
    </row>
    <row r="29" spans="1:12" ht="19.8" x14ac:dyDescent="0.5">
      <c r="A29" s="17">
        <v>18</v>
      </c>
      <c r="B29" s="18">
        <v>45078</v>
      </c>
      <c r="C29" s="407">
        <f>SUMIFS('Bilateral Assistance, MAIN DATA'!L:L,'Bilateral Assistance, MAIN DATA'!BF:BF,1,'Bilateral Assistance, MAIN DATA'!AV:AV,A29, 'Bilateral Assistance, MAIN DATA'!E:E,"Financial")/1000000000</f>
        <v>52.279062490303048</v>
      </c>
      <c r="D29" s="407">
        <f>SUMIFS('Bilateral Assistance, MAIN DATA'!L:L,'Bilateral Assistance, MAIN DATA'!BF:BF,1,'Bilateral Assistance, MAIN DATA'!AV:AV,A29, 'Bilateral Assistance, MAIN DATA'!E:E,"Humanitarian")/1000000000</f>
        <v>0.4111738404671188</v>
      </c>
      <c r="E29" s="407">
        <f>SUMIFS('Bilateral Assistance, MAIN DATA'!L:L,'Bilateral Assistance, MAIN DATA'!BF:BF,1,'Bilateral Assistance, MAIN DATA'!AV:AV,A29, 'Bilateral Assistance, MAIN DATA'!E:E,"Military")/1000000000</f>
        <v>0.49226828831393987</v>
      </c>
      <c r="F29" s="407">
        <f t="shared" si="1"/>
        <v>53.182504619084106</v>
      </c>
      <c r="G29" s="407">
        <f>(SUMIFS('Bilateral Assistance, MAIN DATA'!L:L,'Bilateral Assistance, MAIN DATA'!BF:BF,1,'Bilateral Assistance, MAIN DATA'!AV:AV,A29,'Bilateral Assistance, MAIN DATA'!AW:AW,1)/1000000000)</f>
        <v>27.509983788983089</v>
      </c>
      <c r="H29" s="407">
        <f t="shared" si="0"/>
        <v>25.672520830101018</v>
      </c>
      <c r="I29" s="399"/>
    </row>
    <row r="30" spans="1:12" ht="19.8" x14ac:dyDescent="0.5">
      <c r="A30" s="17">
        <v>19</v>
      </c>
      <c r="B30" s="18">
        <v>45108</v>
      </c>
      <c r="C30" s="407">
        <f>SUMIFS('Bilateral Assistance, MAIN DATA'!L:L,'Bilateral Assistance, MAIN DATA'!BF:BF,1,'Bilateral Assistance, MAIN DATA'!AV:AV,A30, 'Bilateral Assistance, MAIN DATA'!E:E,"Financial")/1000000000</f>
        <v>0.22634310979627165</v>
      </c>
      <c r="D30" s="407">
        <f>SUMIFS('Bilateral Assistance, MAIN DATA'!L:L,'Bilateral Assistance, MAIN DATA'!BF:BF,1,'Bilateral Assistance, MAIN DATA'!AV:AV,A30, 'Bilateral Assistance, MAIN DATA'!E:E,"Humanitarian")/1000000000</f>
        <v>0.91399338878171255</v>
      </c>
      <c r="E30" s="407">
        <f>SUMIFS('Bilateral Assistance, MAIN DATA'!L:L,'Bilateral Assistance, MAIN DATA'!BF:BF,1,'Bilateral Assistance, MAIN DATA'!AV:AV,A30, 'Bilateral Assistance, MAIN DATA'!E:E,"Military")/1000000000</f>
        <v>0.50251989852092982</v>
      </c>
      <c r="F30" s="407">
        <f t="shared" si="1"/>
        <v>1.6428563970989141</v>
      </c>
      <c r="G30" s="407">
        <f>(SUMIFS('Bilateral Assistance, MAIN DATA'!L:L,'Bilateral Assistance, MAIN DATA'!BF:BF,1,'Bilateral Assistance, MAIN DATA'!AV:AV,A30,'Bilateral Assistance, MAIN DATA'!AW:AW,1)/1000000000)</f>
        <v>1.434056397098914</v>
      </c>
      <c r="H30" s="407">
        <f t="shared" si="0"/>
        <v>0.2088000000000001</v>
      </c>
      <c r="I30" s="399"/>
    </row>
    <row r="31" spans="1:12" ht="19.8" x14ac:dyDescent="0.5">
      <c r="A31" s="17">
        <v>20</v>
      </c>
      <c r="B31" s="18">
        <v>45139</v>
      </c>
      <c r="C31" s="407">
        <f>SUMIFS('Bilateral Assistance, MAIN DATA'!L:L,'Bilateral Assistance, MAIN DATA'!BF:BF,1,'Bilateral Assistance, MAIN DATA'!AV:AV,A31, 'Bilateral Assistance, MAIN DATA'!E:E,"Financial")/1000000000</f>
        <v>0.56998007771168502</v>
      </c>
      <c r="D31" s="407">
        <f>SUMIFS('Bilateral Assistance, MAIN DATA'!L:L,'Bilateral Assistance, MAIN DATA'!BF:BF,1,'Bilateral Assistance, MAIN DATA'!AV:AV,A31, 'Bilateral Assistance, MAIN DATA'!E:E,"Humanitarian")/1000000000</f>
        <v>0.19060029220583227</v>
      </c>
      <c r="E31" s="407">
        <f>SUMIFS('Bilateral Assistance, MAIN DATA'!L:L,'Bilateral Assistance, MAIN DATA'!BF:BF,1,'Bilateral Assistance, MAIN DATA'!AV:AV,A31, 'Bilateral Assistance, MAIN DATA'!E:E,"Military")/1000000000</f>
        <v>0.44015090969123827</v>
      </c>
      <c r="F31" s="407">
        <f t="shared" ref="F31:F47" si="2">SUM(C31:E31)</f>
        <v>1.2007312796087555</v>
      </c>
      <c r="G31" s="407">
        <f>(SUMIFS('Bilateral Assistance, MAIN DATA'!L:L,'Bilateral Assistance, MAIN DATA'!BF:BF,1,'Bilateral Assistance, MAIN DATA'!AV:AV,A31,'Bilateral Assistance, MAIN DATA'!AW:AW,1)/1000000000)</f>
        <v>1.2007312796087557</v>
      </c>
      <c r="H31" s="407">
        <f t="shared" ref="H31:H47" si="3">F31-G31</f>
        <v>0</v>
      </c>
      <c r="I31" s="399"/>
    </row>
    <row r="32" spans="1:12" ht="19.8" x14ac:dyDescent="0.5">
      <c r="A32" s="17">
        <v>21</v>
      </c>
      <c r="B32" s="18">
        <v>45170</v>
      </c>
      <c r="C32" s="407">
        <f>SUMIFS('Bilateral Assistance, MAIN DATA'!L:L,'Bilateral Assistance, MAIN DATA'!BF:BF,1,'Bilateral Assistance, MAIN DATA'!AV:AV,A32, 'Bilateral Assistance, MAIN DATA'!E:E,"Financial")/1000000000</f>
        <v>1.9750910144410772</v>
      </c>
      <c r="D32" s="407">
        <f>SUMIFS('Bilateral Assistance, MAIN DATA'!L:L,'Bilateral Assistance, MAIN DATA'!BF:BF,1,'Bilateral Assistance, MAIN DATA'!AV:AV,A32, 'Bilateral Assistance, MAIN DATA'!E:E,"Humanitarian")/1000000000</f>
        <v>0.16917283430412111</v>
      </c>
      <c r="E32" s="407">
        <f>SUMIFS('Bilateral Assistance, MAIN DATA'!L:L,'Bilateral Assistance, MAIN DATA'!BF:BF,1,'Bilateral Assistance, MAIN DATA'!AV:AV,A32, 'Bilateral Assistance, MAIN DATA'!E:E,"Military")/1000000000</f>
        <v>0.16661568765671383</v>
      </c>
      <c r="F32" s="407">
        <f t="shared" si="2"/>
        <v>2.3108795364019121</v>
      </c>
      <c r="G32" s="407">
        <f>(SUMIFS('Bilateral Assistance, MAIN DATA'!L:L,'Bilateral Assistance, MAIN DATA'!BF:BF,1,'Bilateral Assistance, MAIN DATA'!AV:AV,A32,'Bilateral Assistance, MAIN DATA'!AW:AW,1)/1000000000)</f>
        <v>0.34528852196083498</v>
      </c>
      <c r="H32" s="407">
        <f t="shared" si="3"/>
        <v>1.9655910144410771</v>
      </c>
      <c r="I32" s="399"/>
    </row>
    <row r="33" spans="1:9" ht="19.8" x14ac:dyDescent="0.5">
      <c r="A33" s="17">
        <v>22</v>
      </c>
      <c r="B33" s="18">
        <v>45200</v>
      </c>
      <c r="C33" s="407">
        <f>SUMIFS('Bilateral Assistance, MAIN DATA'!L:L,'Bilateral Assistance, MAIN DATA'!BF:BF,1,'Bilateral Assistance, MAIN DATA'!AV:AV,A33, 'Bilateral Assistance, MAIN DATA'!E:E,"Financial")/1000000000</f>
        <v>0.11229505905131218</v>
      </c>
      <c r="D33" s="407">
        <f>SUMIFS('Bilateral Assistance, MAIN DATA'!L:L,'Bilateral Assistance, MAIN DATA'!BF:BF,1,'Bilateral Assistance, MAIN DATA'!AV:AV,A33, 'Bilateral Assistance, MAIN DATA'!E:E,"Humanitarian")/1000000000</f>
        <v>6.076849297742868E-2</v>
      </c>
      <c r="E33" s="407">
        <f>SUMIFS('Bilateral Assistance, MAIN DATA'!L:L,'Bilateral Assistance, MAIN DATA'!BF:BF,1,'Bilateral Assistance, MAIN DATA'!AV:AV,A33, 'Bilateral Assistance, MAIN DATA'!E:E,"Military")/1000000000</f>
        <v>0.38111419930046547</v>
      </c>
      <c r="F33" s="407">
        <f t="shared" si="2"/>
        <v>0.55417775132920633</v>
      </c>
      <c r="G33" s="407">
        <f>(SUMIFS('Bilateral Assistance, MAIN DATA'!L:L,'Bilateral Assistance, MAIN DATA'!BF:BF,1,'Bilateral Assistance, MAIN DATA'!AV:AV,A33,'Bilateral Assistance, MAIN DATA'!AW:AW,1)/1000000000)</f>
        <v>0.55417775132920633</v>
      </c>
      <c r="H33" s="407">
        <f t="shared" si="3"/>
        <v>0</v>
      </c>
      <c r="I33" s="399"/>
    </row>
    <row r="34" spans="1:9" ht="19.8" x14ac:dyDescent="0.5">
      <c r="A34" s="17">
        <v>23</v>
      </c>
      <c r="B34" s="18">
        <v>45231</v>
      </c>
      <c r="C34" s="407">
        <f>SUMIFS('Bilateral Assistance, MAIN DATA'!L:L,'Bilateral Assistance, MAIN DATA'!BF:BF,1,'Bilateral Assistance, MAIN DATA'!AV:AV,A34, 'Bilateral Assistance, MAIN DATA'!E:E,"Financial")/1000000000</f>
        <v>6.6000000000000003E-2</v>
      </c>
      <c r="D34" s="407">
        <f>SUMIFS('Bilateral Assistance, MAIN DATA'!L:L,'Bilateral Assistance, MAIN DATA'!BF:BF,1,'Bilateral Assistance, MAIN DATA'!AV:AV,A34, 'Bilateral Assistance, MAIN DATA'!E:E,"Humanitarian")/1000000000</f>
        <v>0.14103499999999999</v>
      </c>
      <c r="E34" s="407">
        <f>SUMIFS('Bilateral Assistance, MAIN DATA'!L:L,'Bilateral Assistance, MAIN DATA'!BF:BF,1,'Bilateral Assistance, MAIN DATA'!AV:AV,A34, 'Bilateral Assistance, MAIN DATA'!E:E,"Military")/1000000000</f>
        <v>5.9091493803962516</v>
      </c>
      <c r="F34" s="407">
        <f t="shared" si="2"/>
        <v>6.1161843803962519</v>
      </c>
      <c r="G34" s="407">
        <f>(SUMIFS('Bilateral Assistance, MAIN DATA'!L:L,'Bilateral Assistance, MAIN DATA'!BF:BF,1,'Bilateral Assistance, MAIN DATA'!AV:AV,A34,'Bilateral Assistance, MAIN DATA'!AW:AW,1)/1000000000)</f>
        <v>4.3731099017492179</v>
      </c>
      <c r="H34" s="407">
        <f t="shared" si="3"/>
        <v>1.743074478647034</v>
      </c>
      <c r="I34" s="399"/>
    </row>
    <row r="35" spans="1:9" ht="19.8" x14ac:dyDescent="0.5">
      <c r="A35" s="17">
        <v>24</v>
      </c>
      <c r="B35" s="18">
        <v>45261</v>
      </c>
      <c r="C35" s="407">
        <f>SUMIFS('Bilateral Assistance, MAIN DATA'!L:L,'Bilateral Assistance, MAIN DATA'!BF:BF,1,'Bilateral Assistance, MAIN DATA'!AV:AV,A35, 'Bilateral Assistance, MAIN DATA'!E:E,"Financial")/1000000000</f>
        <v>4.7744001637019151</v>
      </c>
      <c r="D35" s="407">
        <f>SUMIFS('Bilateral Assistance, MAIN DATA'!L:L,'Bilateral Assistance, MAIN DATA'!BF:BF,1,'Bilateral Assistance, MAIN DATA'!AV:AV,A35, 'Bilateral Assistance, MAIN DATA'!E:E,"Humanitarian")/1000000000</f>
        <v>1.5734628589303594</v>
      </c>
      <c r="E35" s="407">
        <f>SUMIFS('Bilateral Assistance, MAIN DATA'!L:L,'Bilateral Assistance, MAIN DATA'!BF:BF,1,'Bilateral Assistance, MAIN DATA'!AV:AV,A35, 'Bilateral Assistance, MAIN DATA'!E:E,"Military")/1000000000</f>
        <v>2.0115816465652858</v>
      </c>
      <c r="F35" s="407">
        <f t="shared" si="2"/>
        <v>8.3594446691975612</v>
      </c>
      <c r="G35" s="407">
        <f>(SUMIFS('Bilateral Assistance, MAIN DATA'!L:L,'Bilateral Assistance, MAIN DATA'!BF:BF,1,'Bilateral Assistance, MAIN DATA'!AV:AV,A35,'Bilateral Assistance, MAIN DATA'!AW:AW,1)/1000000000)</f>
        <v>8.3594446691975577</v>
      </c>
      <c r="H35" s="407">
        <f t="shared" si="3"/>
        <v>0</v>
      </c>
      <c r="I35" s="399"/>
    </row>
    <row r="36" spans="1:9" ht="19.8" x14ac:dyDescent="0.5">
      <c r="A36" s="17">
        <v>25</v>
      </c>
      <c r="B36" s="18">
        <v>45292</v>
      </c>
      <c r="C36" s="407">
        <f>SUMIFS('Bilateral Assistance, MAIN DATA'!L:L,'Bilateral Assistance, MAIN DATA'!BF:BF,1,'Bilateral Assistance, MAIN DATA'!AV:AV,A36, 'Bilateral Assistance, MAIN DATA'!E:E,"Financial")/1000000000</f>
        <v>0.51358956705138936</v>
      </c>
      <c r="D36" s="407">
        <f>SUMIFS('Bilateral Assistance, MAIN DATA'!L:L,'Bilateral Assistance, MAIN DATA'!BF:BF,1,'Bilateral Assistance, MAIN DATA'!AV:AV,A36, 'Bilateral Assistance, MAIN DATA'!E:E,"Humanitarian")/1000000000</f>
        <v>0.17943548684763319</v>
      </c>
      <c r="E36" s="407">
        <f>SUMIFS('Bilateral Assistance, MAIN DATA'!L:L,'Bilateral Assistance, MAIN DATA'!BF:BF,1,'Bilateral Assistance, MAIN DATA'!AV:AV,A36, 'Bilateral Assistance, MAIN DATA'!E:E,"Military")/1000000000</f>
        <v>3.3496331353021827</v>
      </c>
      <c r="F36" s="407">
        <f t="shared" si="2"/>
        <v>4.0426581892012052</v>
      </c>
      <c r="G36" s="407">
        <f>(SUMIFS('Bilateral Assistance, MAIN DATA'!L:L,'Bilateral Assistance, MAIN DATA'!BF:BF,1,'Bilateral Assistance, MAIN DATA'!AV:AV,A36,'Bilateral Assistance, MAIN DATA'!AW:AW,1)/1000000000)</f>
        <v>3.7759831892012055</v>
      </c>
      <c r="H36" s="407">
        <f t="shared" si="3"/>
        <v>0.26667499999999977</v>
      </c>
      <c r="I36" s="399"/>
    </row>
    <row r="37" spans="1:9" ht="19.8" x14ac:dyDescent="0.5">
      <c r="A37" s="17">
        <v>26</v>
      </c>
      <c r="B37" s="18">
        <v>45323</v>
      </c>
      <c r="C37" s="407">
        <f>SUMIFS('Bilateral Assistance, MAIN DATA'!L:L,'Bilateral Assistance, MAIN DATA'!BF:BF,1,'Bilateral Assistance, MAIN DATA'!AV:AV,A37, 'Bilateral Assistance, MAIN DATA'!E:E,"Financial")/1000000000</f>
        <v>1.1140018817881947</v>
      </c>
      <c r="D37" s="407">
        <f>SUMIFS('Bilateral Assistance, MAIN DATA'!L:L,'Bilateral Assistance, MAIN DATA'!BF:BF,1,'Bilateral Assistance, MAIN DATA'!AV:AV,A37, 'Bilateral Assistance, MAIN DATA'!E:E,"Humanitarian")/1000000000</f>
        <v>0.5935158404347145</v>
      </c>
      <c r="E37" s="407">
        <f>SUMIFS('Bilateral Assistance, MAIN DATA'!L:L,'Bilateral Assistance, MAIN DATA'!BF:BF,1,'Bilateral Assistance, MAIN DATA'!AV:AV,A37, 'Bilateral Assistance, MAIN DATA'!E:E,"Military")/1000000000</f>
        <v>6.1102266961265954</v>
      </c>
      <c r="F37" s="407">
        <f t="shared" si="2"/>
        <v>7.8177444183495046</v>
      </c>
      <c r="G37" s="407">
        <f>(SUMIFS('Bilateral Assistance, MAIN DATA'!L:L,'Bilateral Assistance, MAIN DATA'!BF:BF,1,'Bilateral Assistance, MAIN DATA'!AV:AV,A37,'Bilateral Assistance, MAIN DATA'!AW:AW,1)/1000000000)</f>
        <v>5.738320401570709</v>
      </c>
      <c r="H37" s="407">
        <f t="shared" si="3"/>
        <v>2.0794240167787956</v>
      </c>
      <c r="I37" s="399"/>
    </row>
    <row r="38" spans="1:9" ht="19.8" x14ac:dyDescent="0.5">
      <c r="A38" s="17">
        <v>27</v>
      </c>
      <c r="B38" s="18">
        <v>45352</v>
      </c>
      <c r="C38" s="407">
        <f>SUMIFS('Bilateral Assistance, MAIN DATA'!L:L,'Bilateral Assistance, MAIN DATA'!BF:BF,1,'Bilateral Assistance, MAIN DATA'!AV:AV,A38, 'Bilateral Assistance, MAIN DATA'!E:E,"Financial")/1000000000</f>
        <v>0</v>
      </c>
      <c r="D38" s="407">
        <f>SUMIFS('Bilateral Assistance, MAIN DATA'!L:L,'Bilateral Assistance, MAIN DATA'!BF:BF,1,'Bilateral Assistance, MAIN DATA'!AV:AV,A38, 'Bilateral Assistance, MAIN DATA'!E:E,"Humanitarian")/1000000000</f>
        <v>0.11062072673286541</v>
      </c>
      <c r="E38" s="407">
        <f>SUMIFS('Bilateral Assistance, MAIN DATA'!L:L,'Bilateral Assistance, MAIN DATA'!BF:BF,1,'Bilateral Assistance, MAIN DATA'!AV:AV,A38, 'Bilateral Assistance, MAIN DATA'!E:E,"Military")/1000000000</f>
        <v>0.19950000000000001</v>
      </c>
      <c r="F38" s="407">
        <f t="shared" si="2"/>
        <v>0.31012072673286539</v>
      </c>
      <c r="G38" s="407">
        <f>(SUMIFS('Bilateral Assistance, MAIN DATA'!L:L,'Bilateral Assistance, MAIN DATA'!BF:BF,1,'Bilateral Assistance, MAIN DATA'!AV:AV,A38,'Bilateral Assistance, MAIN DATA'!AW:AW,1)/1000000000)</f>
        <v>0.31012072673286539</v>
      </c>
      <c r="H38" s="407">
        <f t="shared" si="3"/>
        <v>0</v>
      </c>
      <c r="I38" s="407"/>
    </row>
    <row r="39" spans="1:9" ht="19.8" x14ac:dyDescent="0.5">
      <c r="A39" s="17">
        <v>28</v>
      </c>
      <c r="B39" s="18">
        <v>45383</v>
      </c>
      <c r="C39" s="407">
        <f>SUMIFS('Bilateral Assistance, MAIN DATA'!L:L,'Bilateral Assistance, MAIN DATA'!BF:BF,1,'Bilateral Assistance, MAIN DATA'!AV:AV,A39, 'Bilateral Assistance, MAIN DATA'!E:E,"Financial")/1000000000</f>
        <v>7.9012277281795162</v>
      </c>
      <c r="D39" s="407">
        <f>SUMIFS('Bilateral Assistance, MAIN DATA'!L:L,'Bilateral Assistance, MAIN DATA'!BF:BF,1,'Bilateral Assistance, MAIN DATA'!AV:AV,A39, 'Bilateral Assistance, MAIN DATA'!E:E,"Humanitarian")/1000000000</f>
        <v>0.53241043656669573</v>
      </c>
      <c r="E39" s="407">
        <f>SUMIFS('Bilateral Assistance, MAIN DATA'!L:L,'Bilateral Assistance, MAIN DATA'!BF:BF,1,'Bilateral Assistance, MAIN DATA'!AV:AV,A39, 'Bilateral Assistance, MAIN DATA'!E:E,"Military")/1000000000</f>
        <v>30.887561813063087</v>
      </c>
      <c r="F39" s="407">
        <f t="shared" si="2"/>
        <v>39.3211999778093</v>
      </c>
      <c r="G39" s="407">
        <f>(SUMIFS('Bilateral Assistance, MAIN DATA'!L:L,'Bilateral Assistance, MAIN DATA'!BF:BF,1,'Bilateral Assistance, MAIN DATA'!AV:AV,A39,'Bilateral Assistance, MAIN DATA'!AW:AW,1)/1000000000)</f>
        <v>39.306099977809303</v>
      </c>
      <c r="H39" s="407">
        <f t="shared" si="3"/>
        <v>1.5099999999996783E-2</v>
      </c>
      <c r="I39" s="407"/>
    </row>
    <row r="40" spans="1:9" ht="19.8" x14ac:dyDescent="0.5">
      <c r="A40" s="17">
        <v>29</v>
      </c>
      <c r="B40" s="18">
        <v>45413</v>
      </c>
      <c r="C40" s="407">
        <f>SUMIFS('Bilateral Assistance, MAIN DATA'!L:L,'Bilateral Assistance, MAIN DATA'!BF:BF,1,'Bilateral Assistance, MAIN DATA'!AV:AV,A40, 'Bilateral Assistance, MAIN DATA'!E:E,"Financial")/1000000000</f>
        <v>1.900757639709252</v>
      </c>
      <c r="D40" s="407">
        <f>SUMIFS('Bilateral Assistance, MAIN DATA'!L:L,'Bilateral Assistance, MAIN DATA'!BF:BF,1,'Bilateral Assistance, MAIN DATA'!AV:AV,A40, 'Bilateral Assistance, MAIN DATA'!E:E,"Humanitarian")/1000000000</f>
        <v>4.0498325807359202E-2</v>
      </c>
      <c r="E40" s="407">
        <f>SUMIFS('Bilateral Assistance, MAIN DATA'!L:L,'Bilateral Assistance, MAIN DATA'!BF:BF,1,'Bilateral Assistance, MAIN DATA'!AV:AV,A40, 'Bilateral Assistance, MAIN DATA'!E:E,"Military")/1000000000</f>
        <v>7.4552592715416477</v>
      </c>
      <c r="F40" s="407">
        <f t="shared" si="2"/>
        <v>9.3965152370582583</v>
      </c>
      <c r="G40" s="407">
        <f>(SUMIFS('Bilateral Assistance, MAIN DATA'!L:L,'Bilateral Assistance, MAIN DATA'!BF:BF,1,'Bilateral Assistance, MAIN DATA'!AV:AV,A40,'Bilateral Assistance, MAIN DATA'!AW:AW,1)/1000000000)</f>
        <v>8.6649299621875855</v>
      </c>
      <c r="H40" s="407">
        <f t="shared" si="3"/>
        <v>0.73158527487067282</v>
      </c>
      <c r="I40" s="407"/>
    </row>
    <row r="41" spans="1:9" ht="19.8" x14ac:dyDescent="0.5">
      <c r="A41" s="17">
        <v>30</v>
      </c>
      <c r="B41" s="18">
        <v>45444</v>
      </c>
      <c r="C41" s="407">
        <f>SUMIFS('Bilateral Assistance, MAIN DATA'!L:L,'Bilateral Assistance, MAIN DATA'!BF:BF,1,'Bilateral Assistance, MAIN DATA'!AV:AV,A41, 'Bilateral Assistance, MAIN DATA'!E:E,"Financial")/1000000000</f>
        <v>0.17562859416801602</v>
      </c>
      <c r="D41" s="407">
        <f>SUMIFS('Bilateral Assistance, MAIN DATA'!L:L,'Bilateral Assistance, MAIN DATA'!BF:BF,1,'Bilateral Assistance, MAIN DATA'!AV:AV,A41, 'Bilateral Assistance, MAIN DATA'!E:E,"Humanitarian")/1000000000</f>
        <v>0.98523483329981698</v>
      </c>
      <c r="E41" s="407">
        <f>SUMIFS('Bilateral Assistance, MAIN DATA'!L:L,'Bilateral Assistance, MAIN DATA'!BF:BF,1,'Bilateral Assistance, MAIN DATA'!AV:AV,A41, 'Bilateral Assistance, MAIN DATA'!E:E,"Military")/1000000000</f>
        <v>0.55967402270187971</v>
      </c>
      <c r="F41" s="407">
        <f t="shared" si="2"/>
        <v>1.7205374501697128</v>
      </c>
      <c r="G41" s="407">
        <f>(SUMIFS('Bilateral Assistance, MAIN DATA'!L:L,'Bilateral Assistance, MAIN DATA'!BF:BF,1,'Bilateral Assistance, MAIN DATA'!AV:AV,A41,'Bilateral Assistance, MAIN DATA'!AW:AW,1)/1000000000)</f>
        <v>1.7059876061678407</v>
      </c>
      <c r="H41" s="407">
        <f t="shared" si="3"/>
        <v>1.4549844001872092E-2</v>
      </c>
      <c r="I41" s="407"/>
    </row>
    <row r="42" spans="1:9" ht="19.8" x14ac:dyDescent="0.5">
      <c r="A42" s="461">
        <v>31</v>
      </c>
      <c r="B42" s="18">
        <v>45474</v>
      </c>
      <c r="C42" s="407">
        <f>SUMIFS('Bilateral Assistance, MAIN DATA'!L:L,'Bilateral Assistance, MAIN DATA'!BF:BF,1,'Bilateral Assistance, MAIN DATA'!AV:AV,A42, 'Bilateral Assistance, MAIN DATA'!E:E,"Financial")/1000000000</f>
        <v>0.79600000000000004</v>
      </c>
      <c r="D42" s="407">
        <f>SUMIFS('Bilateral Assistance, MAIN DATA'!L:L,'Bilateral Assistance, MAIN DATA'!BF:BF,1,'Bilateral Assistance, MAIN DATA'!AV:AV,A42, 'Bilateral Assistance, MAIN DATA'!E:E,"Humanitarian")/1000000000</f>
        <v>6.2114896556804404E-2</v>
      </c>
      <c r="E42" s="407">
        <f>SUMIFS('Bilateral Assistance, MAIN DATA'!L:L,'Bilateral Assistance, MAIN DATA'!BF:BF,1,'Bilateral Assistance, MAIN DATA'!AV:AV,A42, 'Bilateral Assistance, MAIN DATA'!E:E,"Military")/1000000000</f>
        <v>5.2027442166793287</v>
      </c>
      <c r="F42" s="407">
        <f t="shared" si="2"/>
        <v>6.0608591132361331</v>
      </c>
      <c r="G42" s="407">
        <f>(SUMIFS('Bilateral Assistance, MAIN DATA'!L:L,'Bilateral Assistance, MAIN DATA'!BF:BF,1,'Bilateral Assistance, MAIN DATA'!AV:AV,A42,'Bilateral Assistance, MAIN DATA'!AW:AW,1)/1000000000)</f>
        <v>6.0568591132361336</v>
      </c>
      <c r="H42" s="407">
        <f t="shared" si="3"/>
        <v>3.9999999999995595E-3</v>
      </c>
    </row>
    <row r="43" spans="1:9" ht="19.8" x14ac:dyDescent="0.5">
      <c r="A43" s="461">
        <v>32</v>
      </c>
      <c r="B43" s="18">
        <v>45505</v>
      </c>
      <c r="C43" s="407">
        <f>SUMIFS('Bilateral Assistance, MAIN DATA'!L:L,'Bilateral Assistance, MAIN DATA'!BF:BF,1,'Bilateral Assistance, MAIN DATA'!AV:AV,A43, 'Bilateral Assistance, MAIN DATA'!E:E,"Financial")/1000000000</f>
        <v>0</v>
      </c>
      <c r="D43" s="407">
        <f>SUMIFS('Bilateral Assistance, MAIN DATA'!L:L,'Bilateral Assistance, MAIN DATA'!BF:BF,1,'Bilateral Assistance, MAIN DATA'!AV:AV,A43, 'Bilateral Assistance, MAIN DATA'!E:E,"Humanitarian")/1000000000</f>
        <v>4.9289287699098426E-2</v>
      </c>
      <c r="E43" s="407">
        <f>SUMIFS('Bilateral Assistance, MAIN DATA'!L:L,'Bilateral Assistance, MAIN DATA'!BF:BF,1,'Bilateral Assistance, MAIN DATA'!AV:AV,A43, 'Bilateral Assistance, MAIN DATA'!E:E,"Military")/1000000000</f>
        <v>0.02</v>
      </c>
      <c r="F43" s="407">
        <f t="shared" si="2"/>
        <v>6.9289287699098423E-2</v>
      </c>
      <c r="G43" s="407">
        <f>(SUMIFS('Bilateral Assistance, MAIN DATA'!L:L,'Bilateral Assistance, MAIN DATA'!BF:BF,1,'Bilateral Assistance, MAIN DATA'!AV:AV,A43,'Bilateral Assistance, MAIN DATA'!AW:AW,1)/1000000000)</f>
        <v>5.7745044625910853E-2</v>
      </c>
      <c r="H43" s="407">
        <f t="shared" si="3"/>
        <v>1.154424307318757E-2</v>
      </c>
    </row>
    <row r="44" spans="1:9" ht="19.8" x14ac:dyDescent="0.5">
      <c r="A44" s="461">
        <v>33</v>
      </c>
      <c r="B44" s="18">
        <v>45536</v>
      </c>
      <c r="C44" s="407">
        <f>SUMIFS('Bilateral Assistance, MAIN DATA'!L:L,'Bilateral Assistance, MAIN DATA'!BF:BF,1,'Bilateral Assistance, MAIN DATA'!AV:AV,A44, 'Bilateral Assistance, MAIN DATA'!E:E,"Financial")/1000000000</f>
        <v>0.15209727596934519</v>
      </c>
      <c r="D44" s="407">
        <f>SUMIFS('Bilateral Assistance, MAIN DATA'!L:L,'Bilateral Assistance, MAIN DATA'!BF:BF,1,'Bilateral Assistance, MAIN DATA'!AV:AV,A44, 'Bilateral Assistance, MAIN DATA'!E:E,"Humanitarian")/1000000000</f>
        <v>0.53939695545347677</v>
      </c>
      <c r="E44" s="407">
        <f>SUMIFS('Bilateral Assistance, MAIN DATA'!L:L,'Bilateral Assistance, MAIN DATA'!BF:BF,1,'Bilateral Assistance, MAIN DATA'!AV:AV,A44, 'Bilateral Assistance, MAIN DATA'!E:E,"Military")/1000000000</f>
        <v>0.51816567621105714</v>
      </c>
      <c r="F44" s="407">
        <f t="shared" si="2"/>
        <v>1.209659907633879</v>
      </c>
      <c r="G44" s="407">
        <f>(SUMIFS('Bilateral Assistance, MAIN DATA'!L:L,'Bilateral Assistance, MAIN DATA'!BF:BF,1,'Bilateral Assistance, MAIN DATA'!AV:AV,A44,'Bilateral Assistance, MAIN DATA'!AW:AW,1)/1000000000)</f>
        <v>1.2096599076338792</v>
      </c>
      <c r="H44" s="407">
        <f t="shared" si="3"/>
        <v>0</v>
      </c>
    </row>
    <row r="45" spans="1:9" ht="19.8" x14ac:dyDescent="0.5">
      <c r="A45" s="461">
        <v>34</v>
      </c>
      <c r="B45" s="18">
        <v>45566</v>
      </c>
      <c r="C45" s="407">
        <f>SUMIFS('Bilateral Assistance, MAIN DATA'!L:L,'Bilateral Assistance, MAIN DATA'!BF:BF,1,'Bilateral Assistance, MAIN DATA'!AV:AV,A45, 'Bilateral Assistance, MAIN DATA'!E:E,"Financial")/1000000000</f>
        <v>44.803701937875488</v>
      </c>
      <c r="D45" s="407">
        <f>SUMIFS('Bilateral Assistance, MAIN DATA'!L:L,'Bilateral Assistance, MAIN DATA'!BF:BF,1,'Bilateral Assistance, MAIN DATA'!AV:AV,A45, 'Bilateral Assistance, MAIN DATA'!E:E,"Humanitarian")/1000000000</f>
        <v>0.44973932422944962</v>
      </c>
      <c r="E45" s="407">
        <f>SUMIFS('Bilateral Assistance, MAIN DATA'!L:L,'Bilateral Assistance, MAIN DATA'!BF:BF,1,'Bilateral Assistance, MAIN DATA'!AV:AV,A45, 'Bilateral Assistance, MAIN DATA'!E:E,"Military")/1000000000</f>
        <v>7.6507440591733902</v>
      </c>
      <c r="F45" s="407">
        <f t="shared" si="2"/>
        <v>52.904185321278327</v>
      </c>
      <c r="G45" s="407">
        <f>(SUMIFS('Bilateral Assistance, MAIN DATA'!L:L,'Bilateral Assistance, MAIN DATA'!BF:BF,1,'Bilateral Assistance, MAIN DATA'!AV:AV,A45,'Bilateral Assistance, MAIN DATA'!AW:AW,1)/1000000000)</f>
        <v>49.16649650735225</v>
      </c>
      <c r="H45" s="407">
        <f t="shared" si="3"/>
        <v>3.7376888139260771</v>
      </c>
    </row>
    <row r="46" spans="1:9" ht="19.8" x14ac:dyDescent="0.5">
      <c r="A46" s="461">
        <v>35</v>
      </c>
      <c r="B46" s="18">
        <v>45597</v>
      </c>
      <c r="C46" s="407">
        <f>SUMIFS('Bilateral Assistance, MAIN DATA'!L:L,'Bilateral Assistance, MAIN DATA'!BF:BF,1,'Bilateral Assistance, MAIN DATA'!AV:AV,A46, 'Bilateral Assistance, MAIN DATA'!E:E,"Financial")/1000000000</f>
        <v>0.01</v>
      </c>
      <c r="D46" s="407">
        <f>SUMIFS('Bilateral Assistance, MAIN DATA'!L:L,'Bilateral Assistance, MAIN DATA'!BF:BF,1,'Bilateral Assistance, MAIN DATA'!AV:AV,A46, 'Bilateral Assistance, MAIN DATA'!E:E,"Humanitarian")/1000000000</f>
        <v>0.36079426801395653</v>
      </c>
      <c r="E46" s="407">
        <f>SUMIFS('Bilateral Assistance, MAIN DATA'!L:L,'Bilateral Assistance, MAIN DATA'!BF:BF,1,'Bilateral Assistance, MAIN DATA'!AV:AV,A46, 'Bilateral Assistance, MAIN DATA'!E:E,"Military")/1000000000</f>
        <v>9.268369335699668E-2</v>
      </c>
      <c r="F46" s="407">
        <f t="shared" si="2"/>
        <v>0.46347796137095321</v>
      </c>
      <c r="G46" s="407">
        <f>(SUMIFS('Bilateral Assistance, MAIN DATA'!L:L,'Bilateral Assistance, MAIN DATA'!BF:BF,1,'Bilateral Assistance, MAIN DATA'!AV:AV,A46,'Bilateral Assistance, MAIN DATA'!AW:AW,1)/1000000000)</f>
        <v>0.4579779613709532</v>
      </c>
      <c r="H46" s="407">
        <f t="shared" si="3"/>
        <v>5.5000000000000049E-3</v>
      </c>
    </row>
    <row r="47" spans="1:9" ht="19.8" x14ac:dyDescent="0.5">
      <c r="A47" s="461">
        <v>36</v>
      </c>
      <c r="B47" s="18">
        <v>45627</v>
      </c>
      <c r="C47" s="407">
        <f>SUMIFS('Bilateral Assistance, MAIN DATA'!L:L,'Bilateral Assistance, MAIN DATA'!BF:BF,1,'Bilateral Assistance, MAIN DATA'!AV:AV,A47, 'Bilateral Assistance, MAIN DATA'!E:E,"Financial")/1000000000</f>
        <v>1.2660577358940717</v>
      </c>
      <c r="D47" s="407">
        <f>SUMIFS('Bilateral Assistance, MAIN DATA'!L:L,'Bilateral Assistance, MAIN DATA'!BF:BF,1,'Bilateral Assistance, MAIN DATA'!AV:AV,A47, 'Bilateral Assistance, MAIN DATA'!E:E,"Humanitarian")/1000000000</f>
        <v>0.34392898276040818</v>
      </c>
      <c r="E47" s="407">
        <f>SUMIFS('Bilateral Assistance, MAIN DATA'!L:L,'Bilateral Assistance, MAIN DATA'!BF:BF,1,'Bilateral Assistance, MAIN DATA'!AV:AV,A47, 'Bilateral Assistance, MAIN DATA'!E:E,"Military")/1000000000</f>
        <v>0.28269477135480986</v>
      </c>
      <c r="F47" s="407">
        <f t="shared" si="2"/>
        <v>1.8926814900092896</v>
      </c>
      <c r="G47" s="407">
        <f>(SUMIFS('Bilateral Assistance, MAIN DATA'!L:L,'Bilateral Assistance, MAIN DATA'!BF:BF,1,'Bilateral Assistance, MAIN DATA'!AV:AV,A47,'Bilateral Assistance, MAIN DATA'!AW:AW,1)/1000000000)</f>
        <v>1.7766814900092898</v>
      </c>
      <c r="H47" s="407">
        <f t="shared" si="3"/>
        <v>0.11599999999999988</v>
      </c>
    </row>
    <row r="48" spans="1:9" ht="19.8" x14ac:dyDescent="0.5">
      <c r="A48" s="461">
        <v>37</v>
      </c>
      <c r="B48" s="18">
        <v>45658</v>
      </c>
      <c r="C48" s="407">
        <f>SUMIFS('Bilateral Assistance, MAIN DATA'!L:L,'Bilateral Assistance, MAIN DATA'!BF:BF,1,'Bilateral Assistance, MAIN DATA'!AV:AV,A48, 'Bilateral Assistance, MAIN DATA'!E:E,"Financial")/1000000000</f>
        <v>0</v>
      </c>
      <c r="D48" s="407">
        <f>SUMIFS('Bilateral Assistance, MAIN DATA'!L:L,'Bilateral Assistance, MAIN DATA'!BF:BF,1,'Bilateral Assistance, MAIN DATA'!AV:AV,A48, 'Bilateral Assistance, MAIN DATA'!E:E,"Humanitarian")/1000000000</f>
        <v>0.5384814139772901</v>
      </c>
      <c r="E48" s="407">
        <f>SUMIFS('Bilateral Assistance, MAIN DATA'!L:L,'Bilateral Assistance, MAIN DATA'!BF:BF,1,'Bilateral Assistance, MAIN DATA'!AV:AV,A48, 'Bilateral Assistance, MAIN DATA'!E:E,"Military")/1000000000</f>
        <v>0.25375928473177439</v>
      </c>
      <c r="F48" s="407">
        <f>SUM(C48:E48)</f>
        <v>0.79224069870906444</v>
      </c>
      <c r="G48" s="407">
        <f>(SUMIFS('Bilateral Assistance, MAIN DATA'!L:L,'Bilateral Assistance, MAIN DATA'!BF:BF,1,'Bilateral Assistance, MAIN DATA'!AV:AV,A48,'Bilateral Assistance, MAIN DATA'!AW:AW,1)/1000000000)</f>
        <v>0.78924069870906455</v>
      </c>
      <c r="H48" s="407">
        <f>F48-G48</f>
        <v>2.9999999999998916E-3</v>
      </c>
    </row>
    <row r="49" spans="1:8" ht="19.8" x14ac:dyDescent="0.5">
      <c r="A49" s="461">
        <v>38</v>
      </c>
      <c r="B49" s="18">
        <v>45689</v>
      </c>
      <c r="C49" s="407">
        <f>SUMIFS('Bilateral Assistance, MAIN DATA'!L:L,'Bilateral Assistance, MAIN DATA'!BF:BF,1,'Bilateral Assistance, MAIN DATA'!AV:AV,A49, 'Bilateral Assistance, MAIN DATA'!E:E,"Financial")/1000000000</f>
        <v>0.39076207183034006</v>
      </c>
      <c r="D49" s="407">
        <f>SUMIFS('Bilateral Assistance, MAIN DATA'!L:L,'Bilateral Assistance, MAIN DATA'!BF:BF,1,'Bilateral Assistance, MAIN DATA'!AV:AV,A49, 'Bilateral Assistance, MAIN DATA'!E:E,"Humanitarian")/1000000000</f>
        <v>2.1965488673261819</v>
      </c>
      <c r="E49" s="407">
        <f>SUMIFS('Bilateral Assistance, MAIN DATA'!L:L,'Bilateral Assistance, MAIN DATA'!BF:BF,1,'Bilateral Assistance, MAIN DATA'!AV:AV,A49, 'Bilateral Assistance, MAIN DATA'!E:E,"Military")/1000000000</f>
        <v>1.7896299292867213</v>
      </c>
      <c r="F49" s="407">
        <f>SUM(C49:E49)</f>
        <v>4.3769408684432429</v>
      </c>
      <c r="G49" s="407">
        <f>(SUMIFS('Bilateral Assistance, MAIN DATA'!L:L,'Bilateral Assistance, MAIN DATA'!BF:BF,1,'Bilateral Assistance, MAIN DATA'!AV:AV,A49,'Bilateral Assistance, MAIN DATA'!AW:AW,1)/1000000000)</f>
        <v>2.3641987531720083</v>
      </c>
      <c r="H49" s="407">
        <f>F49-G49</f>
        <v>2.0127421152712346</v>
      </c>
    </row>
    <row r="50" spans="1:8" ht="19.8" x14ac:dyDescent="0.5">
      <c r="A50" s="17">
        <v>39</v>
      </c>
      <c r="B50" s="18">
        <v>45717</v>
      </c>
      <c r="C50" s="407">
        <f>SUMIFS('Bilateral Assistance, MAIN DATA'!L:L,'Bilateral Assistance, MAIN DATA'!BF:BF,1,'Bilateral Assistance, MAIN DATA'!AV:AV,A50, 'Bilateral Assistance, MAIN DATA'!E:E,"Financial")/1000000000</f>
        <v>0</v>
      </c>
      <c r="D50" s="407">
        <f>SUMIFS('Bilateral Assistance, MAIN DATA'!L:L,'Bilateral Assistance, MAIN DATA'!BF:BF,1,'Bilateral Assistance, MAIN DATA'!AV:AV,A50, 'Bilateral Assistance, MAIN DATA'!E:E,"Humanitarian")/1000000000</f>
        <v>0.11364363429736765</v>
      </c>
      <c r="E50" s="407">
        <f>SUMIFS('Bilateral Assistance, MAIN DATA'!L:L,'Bilateral Assistance, MAIN DATA'!BF:BF,1,'Bilateral Assistance, MAIN DATA'!AV:AV,A50, 'Bilateral Assistance, MAIN DATA'!E:E,"Military")/1000000000</f>
        <v>2.5299538336011458</v>
      </c>
      <c r="F50" s="407">
        <f t="shared" ref="F50:F57" si="4">SUM(C50:E50)</f>
        <v>2.6435974678985135</v>
      </c>
      <c r="G50" s="407">
        <f>(SUMIFS('Bilateral Assistance, MAIN DATA'!L:L,'Bilateral Assistance, MAIN DATA'!BF:BF,1,'Bilateral Assistance, MAIN DATA'!AV:AV,A50,'Bilateral Assistance, MAIN DATA'!AW:AW,1)/1000000000)</f>
        <v>2.6335974678985137</v>
      </c>
      <c r="H50" s="407">
        <f t="shared" ref="H50:H57" si="5">F50-G50</f>
        <v>9.9999999999997868E-3</v>
      </c>
    </row>
    <row r="51" spans="1:8" ht="19.8" x14ac:dyDescent="0.5">
      <c r="A51" s="461">
        <v>40</v>
      </c>
      <c r="B51" s="18">
        <v>45748</v>
      </c>
      <c r="C51" s="407">
        <f>SUMIFS('Bilateral Assistance, MAIN DATA'!L:L,'Bilateral Assistance, MAIN DATA'!BF:BF,1,'Bilateral Assistance, MAIN DATA'!AV:AV,A51, 'Bilateral Assistance, MAIN DATA'!E:E,"Financial")/1000000000</f>
        <v>1.0383492881634036E-2</v>
      </c>
      <c r="D51" s="407">
        <f>SUMIFS('Bilateral Assistance, MAIN DATA'!L:L,'Bilateral Assistance, MAIN DATA'!BF:BF,1,'Bilateral Assistance, MAIN DATA'!AV:AV,A51, 'Bilateral Assistance, MAIN DATA'!E:E,"Humanitarian")/1000000000</f>
        <v>0.4272584087104534</v>
      </c>
      <c r="E51" s="407">
        <f>SUMIFS('Bilateral Assistance, MAIN DATA'!L:L,'Bilateral Assistance, MAIN DATA'!BF:BF,1,'Bilateral Assistance, MAIN DATA'!AV:AV,A51, 'Bilateral Assistance, MAIN DATA'!E:E,"Military")/1000000000</f>
        <v>18.304647402943214</v>
      </c>
      <c r="F51" s="407">
        <f t="shared" si="4"/>
        <v>18.742289304535301</v>
      </c>
      <c r="G51" s="407">
        <f>(SUMIFS('Bilateral Assistance, MAIN DATA'!L:L,'Bilateral Assistance, MAIN DATA'!BF:BF,1,'Bilateral Assistance, MAIN DATA'!AV:AV,A51,'Bilateral Assistance, MAIN DATA'!AW:AW,1)/1000000000)</f>
        <v>10.4522893045353</v>
      </c>
      <c r="H51" s="407">
        <f t="shared" si="5"/>
        <v>8.2900000000000009</v>
      </c>
    </row>
    <row r="52" spans="1:8" ht="19.8" x14ac:dyDescent="0.5">
      <c r="A52" s="461">
        <v>41</v>
      </c>
      <c r="B52" s="18">
        <v>45778</v>
      </c>
      <c r="C52" s="407">
        <f>SUMIFS('Bilateral Assistance, MAIN DATA'!L:L,'Bilateral Assistance, MAIN DATA'!BF:BF,1,'Bilateral Assistance, MAIN DATA'!AV:AV,A52, 'Bilateral Assistance, MAIN DATA'!E:E,"Financial")/1000000000</f>
        <v>5.1099999999999995E-4</v>
      </c>
      <c r="D52" s="407">
        <f>SUMIFS('Bilateral Assistance, MAIN DATA'!L:L,'Bilateral Assistance, MAIN DATA'!BF:BF,1,'Bilateral Assistance, MAIN DATA'!AV:AV,A52, 'Bilateral Assistance, MAIN DATA'!E:E,"Humanitarian")/1000000000</f>
        <v>5.4815036453174447E-2</v>
      </c>
      <c r="E52" s="407">
        <f>SUMIFS('Bilateral Assistance, MAIN DATA'!L:L,'Bilateral Assistance, MAIN DATA'!BF:BF,1,'Bilateral Assistance, MAIN DATA'!AV:AV,A52, 'Bilateral Assistance, MAIN DATA'!E:E,"Military")/1000000000</f>
        <v>0.62318983241780279</v>
      </c>
      <c r="F52" s="407">
        <f t="shared" si="4"/>
        <v>0.67851586887097726</v>
      </c>
      <c r="G52" s="407">
        <f>(SUMIFS('Bilateral Assistance, MAIN DATA'!L:L,'Bilateral Assistance, MAIN DATA'!BF:BF,1,'Bilateral Assistance, MAIN DATA'!AV:AV,A52,'Bilateral Assistance, MAIN DATA'!AW:AW,1)/1000000000)</f>
        <v>0.66841586887097726</v>
      </c>
      <c r="H52" s="407">
        <f t="shared" si="5"/>
        <v>1.0099999999999998E-2</v>
      </c>
    </row>
    <row r="53" spans="1:8" ht="19.8" x14ac:dyDescent="0.5">
      <c r="A53" s="461">
        <v>42</v>
      </c>
      <c r="B53" s="18">
        <v>45809</v>
      </c>
      <c r="C53" s="407">
        <f>SUMIFS('Bilateral Assistance, MAIN DATA'!L:L,'Bilateral Assistance, MAIN DATA'!BF:BF,1,'Bilateral Assistance, MAIN DATA'!AV:AV,A53, 'Bilateral Assistance, MAIN DATA'!E:E,"Financial")/1000000000</f>
        <v>4.2000000000000002E-4</v>
      </c>
      <c r="D53" s="407">
        <f>SUMIFS('Bilateral Assistance, MAIN DATA'!L:L,'Bilateral Assistance, MAIN DATA'!BF:BF,1,'Bilateral Assistance, MAIN DATA'!AV:AV,A53, 'Bilateral Assistance, MAIN DATA'!E:E,"Humanitarian")/1000000000</f>
        <v>0.21550406814320996</v>
      </c>
      <c r="E53" s="407">
        <f>SUMIFS('Bilateral Assistance, MAIN DATA'!L:L,'Bilateral Assistance, MAIN DATA'!BF:BF,1,'Bilateral Assistance, MAIN DATA'!AV:AV,A53, 'Bilateral Assistance, MAIN DATA'!E:E,"Military")/1000000000</f>
        <v>3.3537195426996327</v>
      </c>
      <c r="F53" s="407">
        <f t="shared" si="4"/>
        <v>3.5696436108428427</v>
      </c>
      <c r="G53" s="407">
        <f>(SUMIFS('Bilateral Assistance, MAIN DATA'!L:L,'Bilateral Assistance, MAIN DATA'!BF:BF,1,'Bilateral Assistance, MAIN DATA'!AV:AV,A53,'Bilateral Assistance, MAIN DATA'!AW:AW,1)/1000000000)</f>
        <v>3.5696436108428427</v>
      </c>
      <c r="H53" s="407">
        <f t="shared" si="5"/>
        <v>0</v>
      </c>
    </row>
    <row r="54" spans="1:8" ht="19.8" x14ac:dyDescent="0.5">
      <c r="A54" s="461">
        <v>43</v>
      </c>
      <c r="B54" s="18">
        <v>45839</v>
      </c>
      <c r="C54" s="407">
        <f>SUMIFS('Bilateral Assistance, MAIN DATA'!L:L,'Bilateral Assistance, MAIN DATA'!BF:BF,1,'Bilateral Assistance, MAIN DATA'!AV:AV,A54, 'Bilateral Assistance, MAIN DATA'!E:E,"Financial")/1000000000</f>
        <v>9.0499999999999997E-2</v>
      </c>
      <c r="D54" s="407">
        <f>SUMIFS('Bilateral Assistance, MAIN DATA'!L:L,'Bilateral Assistance, MAIN DATA'!BF:BF,1,'Bilateral Assistance, MAIN DATA'!AV:AV,A54, 'Bilateral Assistance, MAIN DATA'!E:E,"Humanitarian")/1000000000</f>
        <v>2.6394111015325237</v>
      </c>
      <c r="E54" s="407">
        <f>SUMIFS('Bilateral Assistance, MAIN DATA'!L:L,'Bilateral Assistance, MAIN DATA'!BF:BF,1,'Bilateral Assistance, MAIN DATA'!AV:AV,A54, 'Bilateral Assistance, MAIN DATA'!E:E,"Military")/1000000000</f>
        <v>6.9892139999999996</v>
      </c>
      <c r="F54" s="407">
        <f>SUM(C54:E54)</f>
        <v>9.7191251015325228</v>
      </c>
      <c r="G54" s="407">
        <f>(SUMIFS('Bilateral Assistance, MAIN DATA'!L:L,'Bilateral Assistance, MAIN DATA'!BF:BF,1,'Bilateral Assistance, MAIN DATA'!AV:AV,A54,'Bilateral Assistance, MAIN DATA'!AW:AW,1)/1000000000)</f>
        <v>0.52617424568456483</v>
      </c>
      <c r="H54" s="407">
        <f>F54-G54</f>
        <v>9.1929508558479576</v>
      </c>
    </row>
    <row r="55" spans="1:8" ht="19.8" x14ac:dyDescent="0.5">
      <c r="A55" s="461">
        <v>44</v>
      </c>
      <c r="B55" s="18">
        <v>45870</v>
      </c>
      <c r="C55" s="407">
        <f>SUMIFS('Bilateral Assistance, MAIN DATA'!L:L,'Bilateral Assistance, MAIN DATA'!BF:BF,1,'Bilateral Assistance, MAIN DATA'!AV:AV,A55, 'Bilateral Assistance, MAIN DATA'!E:E,"Financial")/1000000000</f>
        <v>0.64515960732172151</v>
      </c>
      <c r="D55" s="407">
        <f>SUMIFS('Bilateral Assistance, MAIN DATA'!L:L,'Bilateral Assistance, MAIN DATA'!BF:BF,1,'Bilateral Assistance, MAIN DATA'!AV:AV,A55, 'Bilateral Assistance, MAIN DATA'!E:E,"Humanitarian")/1000000000</f>
        <v>0.17474808755965399</v>
      </c>
      <c r="E55" s="407">
        <f>SUMIFS('Bilateral Assistance, MAIN DATA'!L:L,'Bilateral Assistance, MAIN DATA'!BF:BF,1,'Bilateral Assistance, MAIN DATA'!AV:AV,A55, 'Bilateral Assistance, MAIN DATA'!E:E,"Military")/1000000000</f>
        <v>5.4131093575104456</v>
      </c>
      <c r="F55" s="407">
        <f t="shared" si="4"/>
        <v>6.2330170523918209</v>
      </c>
      <c r="G55" s="407">
        <f>(SUMIFS('Bilateral Assistance, MAIN DATA'!L:L,'Bilateral Assistance, MAIN DATA'!BF:BF,1,'Bilateral Assistance, MAIN DATA'!AV:AV,A55,'Bilateral Assistance, MAIN DATA'!AW:AW,1)/1000000000)</f>
        <v>0.30015724047372527</v>
      </c>
      <c r="H55" s="407">
        <f t="shared" si="5"/>
        <v>5.932859811918096</v>
      </c>
    </row>
    <row r="56" spans="1:8" ht="19.8" x14ac:dyDescent="0.5">
      <c r="A56" s="461">
        <v>45</v>
      </c>
      <c r="B56" s="18">
        <v>45901</v>
      </c>
      <c r="C56" s="407">
        <f>SUMIFS('Bilateral Assistance, MAIN DATA'!L:L,'Bilateral Assistance, MAIN DATA'!BF:BF,1,'Bilateral Assistance, MAIN DATA'!AV:AV,A56, 'Bilateral Assistance, MAIN DATA'!E:E,"Financial")/1000000000</f>
        <v>0</v>
      </c>
      <c r="D56" s="407">
        <f>SUMIFS('Bilateral Assistance, MAIN DATA'!L:L,'Bilateral Assistance, MAIN DATA'!BF:BF,1,'Bilateral Assistance, MAIN DATA'!AV:AV,A56, 'Bilateral Assistance, MAIN DATA'!E:E,"Humanitarian")/1000000000</f>
        <v>0.41078302044319193</v>
      </c>
      <c r="E56" s="407">
        <f>SUMIFS('Bilateral Assistance, MAIN DATA'!L:L,'Bilateral Assistance, MAIN DATA'!BF:BF,1,'Bilateral Assistance, MAIN DATA'!AV:AV,A56, 'Bilateral Assistance, MAIN DATA'!E:E,"Military")/1000000000</f>
        <v>6.6787378741563347E-2</v>
      </c>
      <c r="F56" s="407">
        <f t="shared" si="4"/>
        <v>0.4775703991847553</v>
      </c>
      <c r="G56" s="407">
        <f>(SUMIFS('Bilateral Assistance, MAIN DATA'!L:L,'Bilateral Assistance, MAIN DATA'!BF:BF,1,'Bilateral Assistance, MAIN DATA'!AV:AV,A56,'Bilateral Assistance, MAIN DATA'!AW:AW,1)/1000000000)</f>
        <v>0.1968148460602247</v>
      </c>
      <c r="H56" s="407">
        <f t="shared" si="5"/>
        <v>0.2807555531245306</v>
      </c>
    </row>
    <row r="57" spans="1:8" ht="19.8" x14ac:dyDescent="0.5">
      <c r="A57" s="461">
        <v>46</v>
      </c>
      <c r="B57" s="18">
        <v>45931</v>
      </c>
      <c r="C57" s="407">
        <f>SUMIFS('Bilateral Assistance, MAIN DATA'!L:L,'Bilateral Assistance, MAIN DATA'!BF:BF,1,'Bilateral Assistance, MAIN DATA'!AV:AV,A57, 'Bilateral Assistance, MAIN DATA'!E:E,"Financial")/1000000000</f>
        <v>0.1</v>
      </c>
      <c r="D57" s="407">
        <f>SUMIFS('Bilateral Assistance, MAIN DATA'!L:L,'Bilateral Assistance, MAIN DATA'!BF:BF,1,'Bilateral Assistance, MAIN DATA'!AV:AV,A57, 'Bilateral Assistance, MAIN DATA'!E:E,"Humanitarian")/1000000000</f>
        <v>0.28872114760492801</v>
      </c>
      <c r="E57" s="407">
        <f>SUMIFS('Bilateral Assistance, MAIN DATA'!L:L,'Bilateral Assistance, MAIN DATA'!BF:BF,1,'Bilateral Assistance, MAIN DATA'!AV:AV,A57, 'Bilateral Assistance, MAIN DATA'!E:E,"Military")/1000000000</f>
        <v>0.64088990665333778</v>
      </c>
      <c r="F57" s="407">
        <f t="shared" si="4"/>
        <v>1.0296110542582659</v>
      </c>
      <c r="G57" s="407">
        <f>(SUMIFS('Bilateral Assistance, MAIN DATA'!L:L,'Bilateral Assistance, MAIN DATA'!BF:BF,1,'Bilateral Assistance, MAIN DATA'!AV:AV,A57,'Bilateral Assistance, MAIN DATA'!AW:AW,1)/1000000000)</f>
        <v>0.7442450266533378</v>
      </c>
      <c r="H57" s="407">
        <f t="shared" si="5"/>
        <v>0.28536602760492813</v>
      </c>
    </row>
    <row r="58" spans="1:8" ht="19.8" x14ac:dyDescent="0.5">
      <c r="B58" s="1135" t="s">
        <v>10673</v>
      </c>
      <c r="C58" s="1136">
        <f t="shared" ref="C58:H58" si="6">SUM(C12:C55)</f>
        <v>193.21756295363988</v>
      </c>
      <c r="D58" s="1136">
        <f t="shared" si="6"/>
        <v>28.448407979642827</v>
      </c>
      <c r="E58" s="1136">
        <f t="shared" si="6"/>
        <v>203.09039412325478</v>
      </c>
      <c r="F58" s="1136">
        <f t="shared" si="6"/>
        <v>424.75636505653739</v>
      </c>
      <c r="G58" s="1136">
        <f t="shared" si="6"/>
        <v>357.8959584749129</v>
      </c>
      <c r="H58" s="1136">
        <f t="shared" si="6"/>
        <v>66.86040658162463</v>
      </c>
    </row>
    <row r="59" spans="1:8" ht="19.8" x14ac:dyDescent="0.5">
      <c r="B59" s="34"/>
      <c r="F59" s="401"/>
      <c r="G59" s="401"/>
      <c r="H59" s="401"/>
    </row>
    <row r="60" spans="1:8" ht="19.8" x14ac:dyDescent="0.5">
      <c r="B60" s="34"/>
      <c r="F60" s="401"/>
      <c r="G60" s="401"/>
      <c r="H60" s="401"/>
    </row>
    <row r="61" spans="1:8" ht="19.8" x14ac:dyDescent="0.5">
      <c r="B61" s="34"/>
    </row>
    <row r="62" spans="1:8" ht="19.8" x14ac:dyDescent="0.5">
      <c r="B62" s="34"/>
    </row>
    <row r="63" spans="1:8" ht="19.8" x14ac:dyDescent="0.5">
      <c r="B63" s="34"/>
    </row>
    <row r="64" spans="1:8" ht="19.8" x14ac:dyDescent="0.5">
      <c r="B64" s="34"/>
    </row>
    <row r="65" spans="2:14" ht="19.8" x14ac:dyDescent="0.5">
      <c r="B65" s="34"/>
    </row>
    <row r="66" spans="2:14" ht="19.8" x14ac:dyDescent="0.5">
      <c r="B66" s="34"/>
    </row>
    <row r="68" spans="2:14" ht="26.4" x14ac:dyDescent="0.5">
      <c r="N68" s="422"/>
    </row>
  </sheetData>
  <mergeCells count="1">
    <mergeCell ref="B4:D9"/>
  </mergeCells>
  <phoneticPr fontId="138"/>
  <pageMargins left="0.7" right="0.7" top="0.78740157499999996" bottom="0.78740157499999996"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4D6BA-61D0-466A-8951-58AEB51D63D2}">
  <sheetPr>
    <tabColor theme="4" tint="0.59999389629810485"/>
    <pageSetUpPr autoPageBreaks="0"/>
  </sheetPr>
  <dimension ref="A1:P101"/>
  <sheetViews>
    <sheetView zoomScaleNormal="100" workbookViewId="0"/>
  </sheetViews>
  <sheetFormatPr defaultColWidth="11.36328125" defaultRowHeight="15.75" customHeight="1" x14ac:dyDescent="0.5"/>
  <cols>
    <col min="1" max="1" width="8.36328125" style="461" customWidth="1"/>
    <col min="2" max="2" width="24.36328125" style="423" customWidth="1"/>
    <col min="3" max="3" width="42" style="423" bestFit="1" customWidth="1"/>
    <col min="4" max="4" width="33.36328125" style="423" bestFit="1" customWidth="1"/>
    <col min="5" max="5" width="40" style="423" bestFit="1" customWidth="1"/>
    <col min="6" max="7" width="12" style="423" customWidth="1"/>
    <col min="8" max="11" width="13.36328125" style="423" customWidth="1"/>
    <col min="12" max="13" width="14.36328125" style="423" customWidth="1"/>
    <col min="14" max="15" width="12.36328125" style="423" customWidth="1"/>
    <col min="16" max="16" width="12" style="423" customWidth="1"/>
    <col min="17" max="16384" width="11.36328125" style="423"/>
  </cols>
  <sheetData>
    <row r="1" spans="1:12" ht="19.8" x14ac:dyDescent="0.5">
      <c r="A1" s="914"/>
    </row>
    <row r="2" spans="1:12" s="425" customFormat="1" ht="24.75" customHeight="1" x14ac:dyDescent="0.6">
      <c r="A2" s="915"/>
      <c r="B2" s="843" t="s">
        <v>10964</v>
      </c>
      <c r="G2" s="426"/>
    </row>
    <row r="3" spans="1:12" s="428" customFormat="1" ht="16.5" customHeight="1" x14ac:dyDescent="0.65">
      <c r="A3" s="914"/>
      <c r="B3" s="427"/>
      <c r="F3" s="429"/>
      <c r="G3" s="429"/>
      <c r="H3" s="429"/>
      <c r="I3" s="429"/>
      <c r="J3" s="429"/>
      <c r="K3" s="429"/>
    </row>
    <row r="4" spans="1:12" s="428" customFormat="1" ht="16.5" customHeight="1" x14ac:dyDescent="0.65">
      <c r="A4" s="914"/>
      <c r="B4" s="1888" t="s">
        <v>10965</v>
      </c>
      <c r="C4" s="1888"/>
      <c r="D4" s="1888"/>
      <c r="E4" s="1888"/>
      <c r="F4" s="430"/>
      <c r="G4" s="430"/>
      <c r="H4" s="430"/>
      <c r="I4" s="429"/>
      <c r="J4" s="429"/>
      <c r="K4" s="429"/>
    </row>
    <row r="5" spans="1:12" s="428" customFormat="1" ht="39" customHeight="1" x14ac:dyDescent="0.65">
      <c r="A5" s="914"/>
      <c r="B5" s="1888"/>
      <c r="C5" s="1888"/>
      <c r="D5" s="1888"/>
      <c r="E5" s="1888"/>
      <c r="F5" s="430"/>
      <c r="G5" s="430"/>
      <c r="H5" s="1097" t="s">
        <v>10966</v>
      </c>
      <c r="I5" s="429"/>
      <c r="J5" s="429"/>
      <c r="K5" s="429"/>
    </row>
    <row r="6" spans="1:12" s="428" customFormat="1" ht="16.5" customHeight="1" x14ac:dyDescent="0.65">
      <c r="A6" s="914"/>
      <c r="B6" s="1888"/>
      <c r="C6" s="1888"/>
      <c r="D6" s="1888"/>
      <c r="E6" s="1888"/>
      <c r="F6" s="430"/>
      <c r="G6" s="430"/>
      <c r="H6" s="430"/>
      <c r="I6" s="429"/>
      <c r="J6" s="429"/>
      <c r="K6" s="429"/>
    </row>
    <row r="7" spans="1:12" s="428" customFormat="1" ht="16.5" customHeight="1" x14ac:dyDescent="0.65">
      <c r="A7" s="914"/>
      <c r="B7" s="1888"/>
      <c r="C7" s="1888"/>
      <c r="D7" s="1888"/>
      <c r="E7" s="1888"/>
      <c r="F7" s="430"/>
      <c r="G7" s="430"/>
      <c r="H7" s="430"/>
      <c r="I7" s="429"/>
      <c r="J7" s="429"/>
      <c r="K7" s="429"/>
    </row>
    <row r="8" spans="1:12" s="428" customFormat="1" ht="16.5" customHeight="1" x14ac:dyDescent="0.65">
      <c r="A8" s="914"/>
      <c r="B8" s="1888"/>
      <c r="C8" s="1888"/>
      <c r="D8" s="1888"/>
      <c r="E8" s="1888"/>
      <c r="F8" s="430"/>
      <c r="G8" s="430"/>
      <c r="H8" s="430"/>
      <c r="I8" s="429"/>
      <c r="J8" s="429"/>
      <c r="K8" s="429"/>
    </row>
    <row r="9" spans="1:12" s="428" customFormat="1" ht="16.5" customHeight="1" x14ac:dyDescent="0.65">
      <c r="A9" s="914"/>
      <c r="B9" s="1888"/>
      <c r="C9" s="1888"/>
      <c r="D9" s="1888"/>
      <c r="E9" s="1888"/>
      <c r="F9" s="430"/>
      <c r="G9" s="430"/>
      <c r="H9" s="430"/>
      <c r="I9" s="429"/>
      <c r="J9" s="429"/>
      <c r="K9" s="429"/>
    </row>
    <row r="10" spans="1:12" s="428" customFormat="1" ht="16.5" customHeight="1" x14ac:dyDescent="0.65">
      <c r="A10" s="914"/>
      <c r="B10" s="427"/>
      <c r="F10" s="429"/>
      <c r="G10" s="429"/>
      <c r="H10" s="429"/>
      <c r="I10" s="429"/>
      <c r="J10" s="429"/>
      <c r="K10" s="429"/>
    </row>
    <row r="11" spans="1:12" s="434" customFormat="1" ht="24.75" customHeight="1" x14ac:dyDescent="0.5">
      <c r="A11" s="916"/>
      <c r="B11" s="431" t="s">
        <v>10692</v>
      </c>
      <c r="C11" s="432" t="s">
        <v>10967</v>
      </c>
      <c r="D11" s="432" t="s">
        <v>10968</v>
      </c>
      <c r="E11" s="432" t="s">
        <v>10969</v>
      </c>
      <c r="F11" s="433"/>
      <c r="G11" s="433"/>
    </row>
    <row r="12" spans="1:12" ht="20.100000000000001" customHeight="1" x14ac:dyDescent="0.5">
      <c r="A12" s="461">
        <v>2</v>
      </c>
      <c r="B12" s="435">
        <v>44593</v>
      </c>
      <c r="C12" s="436">
        <f>SUMIFS('Bilateral Assistance, MAIN DATA'!$L:$L,'Bilateral Assistance, MAIN DATA'!$BF:$BF,1,'Bilateral Assistance, MAIN DATA'!$AV:$AV,$A12, 'Bilateral Assistance, MAIN DATA'!E:E,"Military",'Bilateral Assistance, MAIN DATA'!C:C,"United States")/1000000000</f>
        <v>0</v>
      </c>
      <c r="D12" s="436">
        <f>SUMIFS('Bilateral Assistance, MAIN DATA'!$R:$R,'Bilateral Assistance, MAIN DATA'!$BF:$BF,1,'Bilateral Assistance, MAIN DATA'!$AV:$AV,$A12, 'Bilateral Assistance, MAIN DATA'!E:E,"Military",'Bilateral Assistance, MAIN DATA'!C:C,"United States")/1000000000</f>
        <v>0.30859027147127022</v>
      </c>
      <c r="E12" s="436">
        <f>SUMIFS($C$12:C12,$G$12:G12,0)-SUMIFS($D$12:D12,$G$12:G12,0)</f>
        <v>0</v>
      </c>
      <c r="F12" s="437">
        <f>IF(C12&lt;&gt;0,E13,)</f>
        <v>0</v>
      </c>
      <c r="G12" s="437">
        <f>IF(B12&lt;&gt;B11,1,0)</f>
        <v>1</v>
      </c>
    </row>
    <row r="13" spans="1:12" s="437" customFormat="1" ht="20.100000000000001" customHeight="1" x14ac:dyDescent="0.5">
      <c r="A13" s="461"/>
      <c r="B13" s="1172">
        <v>44593</v>
      </c>
      <c r="C13" s="1171">
        <f>C12</f>
        <v>0</v>
      </c>
      <c r="D13" s="1171">
        <f>D12</f>
        <v>0.30859027147127022</v>
      </c>
      <c r="E13" s="1171">
        <f>(SUMIFS($C$12:C13,$G$12:G13,0)-SUMIFS($D$12:D13,$G$12:G13,0))*(-1)</f>
        <v>0.30859027147127022</v>
      </c>
      <c r="F13" s="437">
        <f>IF(C13&lt;&gt;0,E14,)</f>
        <v>0</v>
      </c>
      <c r="G13" s="437">
        <f t="shared" ref="G13:G59" si="0">IF(B13&lt;&gt;B12,1,0)</f>
        <v>0</v>
      </c>
    </row>
    <row r="14" spans="1:12" ht="20.100000000000001" customHeight="1" x14ac:dyDescent="0.5">
      <c r="A14" s="461">
        <v>3</v>
      </c>
      <c r="B14" s="435">
        <v>44621</v>
      </c>
      <c r="C14" s="436">
        <f>SUMIFS('Bilateral Assistance, MAIN DATA'!$L:$L,'Bilateral Assistance, MAIN DATA'!$BF:$BF,1,'Bilateral Assistance, MAIN DATA'!$AV:$AV,$A14, 'Bilateral Assistance, MAIN DATA'!E:E,"Military",'Bilateral Assistance, MAIN DATA'!C:C,"United States")/1000000000</f>
        <v>8.1904307201818209</v>
      </c>
      <c r="D14" s="436">
        <f>SUMIFS('Bilateral Assistance, MAIN DATA'!$R:$R,'Bilateral Assistance, MAIN DATA'!$BF:$BF,1,'Bilateral Assistance, MAIN DATA'!$AV:$AV,$A14, 'Bilateral Assistance, MAIN DATA'!E:E,"Military",'Bilateral Assistance, MAIN DATA'!C:C,"United States")/1000000000</f>
        <v>0.90752694960463409</v>
      </c>
      <c r="E14" s="436">
        <f>(SUMIFS($C$12:C14,$G$12:G14,0)-SUMIFS($D$12:D14,$G$12:G14,0))*(-1)</f>
        <v>0.30859027147127022</v>
      </c>
      <c r="F14" s="437">
        <f>IF(C14&lt;&gt;0,E15,)</f>
        <v>6.9743134991059161</v>
      </c>
      <c r="G14" s="437">
        <f t="shared" si="0"/>
        <v>1</v>
      </c>
      <c r="H14" s="438"/>
      <c r="I14" s="438"/>
      <c r="J14" s="438"/>
      <c r="K14" s="438"/>
      <c r="L14" s="438"/>
    </row>
    <row r="15" spans="1:12" s="437" customFormat="1" ht="20.100000000000001" customHeight="1" x14ac:dyDescent="0.5">
      <c r="A15" s="461"/>
      <c r="B15" s="1172">
        <v>44621</v>
      </c>
      <c r="C15" s="1171">
        <f>C14</f>
        <v>8.1904307201818209</v>
      </c>
      <c r="D15" s="1171">
        <f>D14</f>
        <v>0.90752694960463409</v>
      </c>
      <c r="E15" s="1171">
        <f>SUMIFS($C$12:C15,$G$12:G15,0)-SUMIFS($D$12:D15,$G$12:G15,0)</f>
        <v>6.9743134991059161</v>
      </c>
      <c r="F15" s="437">
        <f t="shared" ref="F15:F78" si="1">IF(C15&lt;&gt;0,E16,)</f>
        <v>6.9743134991059161</v>
      </c>
      <c r="G15" s="437">
        <f t="shared" si="0"/>
        <v>0</v>
      </c>
      <c r="H15" s="1178"/>
      <c r="I15" s="1178"/>
      <c r="J15" s="1178"/>
      <c r="K15" s="1178"/>
      <c r="L15" s="1178"/>
    </row>
    <row r="16" spans="1:12" ht="20.100000000000001" customHeight="1" x14ac:dyDescent="0.5">
      <c r="A16" s="461">
        <v>4</v>
      </c>
      <c r="B16" s="435">
        <v>44652</v>
      </c>
      <c r="C16" s="436">
        <f>SUMIFS('Bilateral Assistance, MAIN DATA'!$L:$L,'Bilateral Assistance, MAIN DATA'!$BF:$BF,1,'Bilateral Assistance, MAIN DATA'!$AV:$AV,$A16, 'Bilateral Assistance, MAIN DATA'!E:E,"Military",'Bilateral Assistance, MAIN DATA'!C:C,"United States")/1000000000</f>
        <v>7.0411177489345977</v>
      </c>
      <c r="D16" s="436">
        <f>SUMIFS('Bilateral Assistance, MAIN DATA'!$R:$R,'Bilateral Assistance, MAIN DATA'!$BF:$BF,1,'Bilateral Assistance, MAIN DATA'!$AV:$AV,$A16, 'Bilateral Assistance, MAIN DATA'!E:E,"Military",'Bilateral Assistance, MAIN DATA'!C:C,"United States")/1000000000</f>
        <v>2.2987896242386507</v>
      </c>
      <c r="E16" s="436">
        <f>SUMIFS($C$12:C16,$G$12:G16,0)-SUMIFS($D$12:D16,$G$12:G16,0)</f>
        <v>6.9743134991059161</v>
      </c>
      <c r="F16" s="437">
        <f t="shared" si="1"/>
        <v>11.716641623801863</v>
      </c>
      <c r="G16" s="437">
        <f t="shared" si="0"/>
        <v>1</v>
      </c>
      <c r="J16" s="23"/>
    </row>
    <row r="17" spans="1:10" s="437" customFormat="1" ht="20.100000000000001" customHeight="1" x14ac:dyDescent="0.5">
      <c r="A17" s="461"/>
      <c r="B17" s="1172">
        <v>44652</v>
      </c>
      <c r="C17" s="1171">
        <f>C16</f>
        <v>7.0411177489345977</v>
      </c>
      <c r="D17" s="1171">
        <f>D16</f>
        <v>2.2987896242386507</v>
      </c>
      <c r="E17" s="1171">
        <f>SUMIFS($C$12:C17,$G$12:G17,0)-SUMIFS($D$12:D17,$G$12:G17,0)</f>
        <v>11.716641623801863</v>
      </c>
      <c r="F17" s="437">
        <f t="shared" si="1"/>
        <v>11.716641623801863</v>
      </c>
      <c r="G17" s="437">
        <f t="shared" si="0"/>
        <v>0</v>
      </c>
      <c r="J17" s="1177"/>
    </row>
    <row r="18" spans="1:10" ht="20.100000000000001" customHeight="1" x14ac:dyDescent="0.5">
      <c r="A18" s="461">
        <v>5</v>
      </c>
      <c r="B18" s="435">
        <v>44682</v>
      </c>
      <c r="C18" s="436">
        <f>SUMIFS('Bilateral Assistance, MAIN DATA'!$L:$L,'Bilateral Assistance, MAIN DATA'!$BF:$BF,1,'Bilateral Assistance, MAIN DATA'!$AV:$AV,$A18, 'Bilateral Assistance, MAIN DATA'!E:E,"Military",'Bilateral Assistance, MAIN DATA'!C:C,"United States")/1000000000</f>
        <v>0</v>
      </c>
      <c r="D18" s="436">
        <f>SUMIFS('Bilateral Assistance, MAIN DATA'!$R:$R,'Bilateral Assistance, MAIN DATA'!$BF:$BF,1,'Bilateral Assistance, MAIN DATA'!$AV:$AV,$A18, 'Bilateral Assistance, MAIN DATA'!E:E,"Military",'Bilateral Assistance, MAIN DATA'!C:C,"United States")/1000000000</f>
        <v>0.23632840194734603</v>
      </c>
      <c r="E18" s="436">
        <f>SUMIFS($C$12:C18,$G$12:G18,0)-SUMIFS($D$12:D18,$G$12:G18,0)</f>
        <v>11.716641623801863</v>
      </c>
      <c r="F18" s="437">
        <f t="shared" si="1"/>
        <v>0</v>
      </c>
      <c r="G18" s="437">
        <f t="shared" si="0"/>
        <v>1</v>
      </c>
      <c r="J18" s="23"/>
    </row>
    <row r="19" spans="1:10" s="437" customFormat="1" ht="20.100000000000001" customHeight="1" x14ac:dyDescent="0.5">
      <c r="A19" s="461"/>
      <c r="B19" s="1172">
        <v>44682</v>
      </c>
      <c r="C19" s="1171">
        <f>C18</f>
        <v>0</v>
      </c>
      <c r="D19" s="1171">
        <f>D18</f>
        <v>0.23632840194734603</v>
      </c>
      <c r="E19" s="1171">
        <f>SUMIFS($C$12:C19,$G$12:G19,0)-SUMIFS($D$12:D19,$G$12:G19,0)</f>
        <v>11.480313221854518</v>
      </c>
      <c r="F19" s="437">
        <f t="shared" si="1"/>
        <v>0</v>
      </c>
      <c r="G19" s="437">
        <f t="shared" si="0"/>
        <v>0</v>
      </c>
      <c r="J19" s="1177"/>
    </row>
    <row r="20" spans="1:10" ht="20.100000000000001" customHeight="1" x14ac:dyDescent="0.5">
      <c r="A20" s="461">
        <v>6</v>
      </c>
      <c r="B20" s="435">
        <v>44713</v>
      </c>
      <c r="C20" s="436">
        <f>SUMIFS('Bilateral Assistance, MAIN DATA'!$L:$L,'Bilateral Assistance, MAIN DATA'!$BF:$BF,1,'Bilateral Assistance, MAIN DATA'!$AV:$AV,$A20, 'Bilateral Assistance, MAIN DATA'!E:E,"Military",'Bilateral Assistance, MAIN DATA'!C:C,"United States")/1000000000</f>
        <v>0</v>
      </c>
      <c r="D20" s="436">
        <f>SUMIFS('Bilateral Assistance, MAIN DATA'!$R:$R,'Bilateral Assistance, MAIN DATA'!$BF:$BF,1,'Bilateral Assistance, MAIN DATA'!$AV:$AV,$A20, 'Bilateral Assistance, MAIN DATA'!E:E,"Military",'Bilateral Assistance, MAIN DATA'!C:C,"United States")/1000000000</f>
        <v>3.1942628028634372</v>
      </c>
      <c r="E20" s="436">
        <f>SUMIFS($C$12:C20,$G$12:G20,0)-SUMIFS($D$12:D20,$G$12:G20,0)</f>
        <v>11.480313221854518</v>
      </c>
      <c r="F20" s="437">
        <f t="shared" si="1"/>
        <v>0</v>
      </c>
      <c r="G20" s="437">
        <f t="shared" si="0"/>
        <v>1</v>
      </c>
      <c r="J20" s="23"/>
    </row>
    <row r="21" spans="1:10" s="437" customFormat="1" ht="20.100000000000001" customHeight="1" x14ac:dyDescent="0.5">
      <c r="A21" s="461"/>
      <c r="B21" s="1172">
        <v>44713</v>
      </c>
      <c r="C21" s="1171">
        <f>C20</f>
        <v>0</v>
      </c>
      <c r="D21" s="1171">
        <f>D20</f>
        <v>3.1942628028634372</v>
      </c>
      <c r="E21" s="1171">
        <f>SUMIFS($C$12:C21,$G$12:G21,0)-SUMIFS($D$12:D21,$G$12:G21,0)</f>
        <v>8.2860504189910813</v>
      </c>
      <c r="F21" s="437">
        <f t="shared" si="1"/>
        <v>0</v>
      </c>
      <c r="G21" s="437">
        <f t="shared" si="0"/>
        <v>0</v>
      </c>
      <c r="J21" s="1177"/>
    </row>
    <row r="22" spans="1:10" ht="20.100000000000001" customHeight="1" x14ac:dyDescent="0.5">
      <c r="A22" s="461">
        <v>7</v>
      </c>
      <c r="B22" s="435">
        <v>44743</v>
      </c>
      <c r="C22" s="436">
        <f>SUMIFS('Bilateral Assistance, MAIN DATA'!$L:$L,'Bilateral Assistance, MAIN DATA'!$BF:$BF,1,'Bilateral Assistance, MAIN DATA'!$AV:$AV,$A22, 'Bilateral Assistance, MAIN DATA'!E:E,"Military",'Bilateral Assistance, MAIN DATA'!C:C,"United States")/1000000000</f>
        <v>0</v>
      </c>
      <c r="D22" s="436">
        <f>SUMIFS('Bilateral Assistance, MAIN DATA'!$R:$R,'Bilateral Assistance, MAIN DATA'!$BF:$BF,1,'Bilateral Assistance, MAIN DATA'!$AV:$AV,$A22, 'Bilateral Assistance, MAIN DATA'!E:E,"Military",'Bilateral Assistance, MAIN DATA'!C:C,"United States")/1000000000</f>
        <v>1.4638117114293334</v>
      </c>
      <c r="E22" s="436">
        <f>SUMIFS($C$12:C22,$G$12:G22,0)-SUMIFS($D$12:D22,$G$12:G22,0)</f>
        <v>8.2860504189910813</v>
      </c>
      <c r="F22" s="437">
        <f t="shared" si="1"/>
        <v>0</v>
      </c>
      <c r="G22" s="437">
        <f t="shared" si="0"/>
        <v>1</v>
      </c>
    </row>
    <row r="23" spans="1:10" s="1176" customFormat="1" ht="20.100000000000001" customHeight="1" x14ac:dyDescent="0.5">
      <c r="A23" s="461"/>
      <c r="B23" s="1174">
        <v>44743</v>
      </c>
      <c r="C23" s="1175">
        <f>C22</f>
        <v>0</v>
      </c>
      <c r="D23" s="1175">
        <f>D22</f>
        <v>1.4638117114293334</v>
      </c>
      <c r="E23" s="1175">
        <f>SUMIFS($C$12:C23,$G$12:G23,0)-SUMIFS($D$12:D23,$G$12:G23,0)</f>
        <v>6.8222387075617466</v>
      </c>
      <c r="F23" s="1176">
        <f t="shared" si="1"/>
        <v>0</v>
      </c>
      <c r="G23" s="1176">
        <f t="shared" si="0"/>
        <v>0</v>
      </c>
    </row>
    <row r="24" spans="1:10" ht="20.100000000000001" customHeight="1" x14ac:dyDescent="0.5">
      <c r="A24" s="461">
        <v>8</v>
      </c>
      <c r="B24" s="435">
        <v>44774</v>
      </c>
      <c r="C24" s="436">
        <f>SUMIFS('Bilateral Assistance, MAIN DATA'!$L:$L,'Bilateral Assistance, MAIN DATA'!$BF:$BF,1,'Bilateral Assistance, MAIN DATA'!$AV:$AV,$A24, 'Bilateral Assistance, MAIN DATA'!E:E,"Military",'Bilateral Assistance, MAIN DATA'!C:C,"United States")/1000000000</f>
        <v>0</v>
      </c>
      <c r="D24" s="436">
        <f>SUMIFS('Bilateral Assistance, MAIN DATA'!$R:$R,'Bilateral Assistance, MAIN DATA'!$BF:$BF,1,'Bilateral Assistance, MAIN DATA'!$AV:$AV,$A24, 'Bilateral Assistance, MAIN DATA'!E:E,"Military",'Bilateral Assistance, MAIN DATA'!C:C,"United States")/1000000000</f>
        <v>5.2377293371223512</v>
      </c>
      <c r="E24" s="436">
        <f>SUMIFS($C$12:C24,$G$12:G24,0)-SUMIFS($D$12:D24,$G$12:G24,0)</f>
        <v>6.8222387075617466</v>
      </c>
      <c r="F24" s="437">
        <f t="shared" si="1"/>
        <v>0</v>
      </c>
      <c r="G24" s="437">
        <f t="shared" si="0"/>
        <v>1</v>
      </c>
    </row>
    <row r="25" spans="1:10" s="437" customFormat="1" ht="20.100000000000001" customHeight="1" x14ac:dyDescent="0.5">
      <c r="A25" s="461"/>
      <c r="B25" s="1172">
        <v>44774</v>
      </c>
      <c r="C25" s="1171">
        <f>C24</f>
        <v>0</v>
      </c>
      <c r="D25" s="1171">
        <f>D24</f>
        <v>5.2377293371223512</v>
      </c>
      <c r="E25" s="1171">
        <f>SUMIFS($C$12:C25,$G$12:G25,0)-SUMIFS($D$12:D25,$G$12:G25,0)</f>
        <v>1.5845093704393953</v>
      </c>
      <c r="F25" s="437">
        <f t="shared" si="1"/>
        <v>0</v>
      </c>
      <c r="G25" s="437">
        <f t="shared" si="0"/>
        <v>0</v>
      </c>
    </row>
    <row r="26" spans="1:10" ht="20.100000000000001" customHeight="1" x14ac:dyDescent="0.5">
      <c r="A26" s="461">
        <v>9</v>
      </c>
      <c r="B26" s="435">
        <v>44805</v>
      </c>
      <c r="C26" s="436">
        <f>SUMIFS('Bilateral Assistance, MAIN DATA'!$L:$L,'Bilateral Assistance, MAIN DATA'!$BF:$BF,1,'Bilateral Assistance, MAIN DATA'!$AV:$AV,$A26, 'Bilateral Assistance, MAIN DATA'!E:E,"Military",'Bilateral Assistance, MAIN DATA'!C:C,"United States")/1000000000</f>
        <v>6.7650986997608795</v>
      </c>
      <c r="D26" s="436">
        <f>SUMIFS('Bilateral Assistance, MAIN DATA'!$R:$R,'Bilateral Assistance, MAIN DATA'!$BF:$BF,1,'Bilateral Assistance, MAIN DATA'!$AV:$AV,$A26, 'Bilateral Assistance, MAIN DATA'!E:E,"Military",'Bilateral Assistance, MAIN DATA'!C:C,"United States")/1000000000</f>
        <v>2.3980760316316552</v>
      </c>
      <c r="E26" s="436">
        <f>SUMIFS($C$12:C26,$G$12:G26,0)-SUMIFS($D$12:D26,$G$12:G26,0)</f>
        <v>1.5845093704393953</v>
      </c>
      <c r="F26" s="437">
        <f t="shared" si="1"/>
        <v>5.9515320385686188</v>
      </c>
      <c r="G26" s="437">
        <f t="shared" si="0"/>
        <v>1</v>
      </c>
    </row>
    <row r="27" spans="1:10" s="437" customFormat="1" ht="20.100000000000001" customHeight="1" x14ac:dyDescent="0.5">
      <c r="A27" s="461"/>
      <c r="B27" s="1172">
        <v>44805</v>
      </c>
      <c r="C27" s="1171">
        <f>C26</f>
        <v>6.7650986997608795</v>
      </c>
      <c r="D27" s="1171">
        <f>D26</f>
        <v>2.3980760316316552</v>
      </c>
      <c r="E27" s="1171">
        <f>SUMIFS($C$12:C27,$G$12:G27,0)-SUMIFS($D$12:D27,$G$12:G27,0)</f>
        <v>5.9515320385686188</v>
      </c>
      <c r="F27" s="437">
        <f t="shared" si="1"/>
        <v>5.9515320385686188</v>
      </c>
      <c r="G27" s="437">
        <f t="shared" si="0"/>
        <v>0</v>
      </c>
    </row>
    <row r="28" spans="1:10" ht="20.100000000000001" customHeight="1" x14ac:dyDescent="0.5">
      <c r="A28" s="461">
        <v>10</v>
      </c>
      <c r="B28" s="435">
        <v>44835</v>
      </c>
      <c r="C28" s="436">
        <f>SUMIFS('Bilateral Assistance, MAIN DATA'!$L:$L,'Bilateral Assistance, MAIN DATA'!$BF:$BF,1,'Bilateral Assistance, MAIN DATA'!$AV:$AV,$A28, 'Bilateral Assistance, MAIN DATA'!E:E,"Military",'Bilateral Assistance, MAIN DATA'!C:C,"United States")/1000000000</f>
        <v>0</v>
      </c>
      <c r="D28" s="436">
        <f>SUMIFS('Bilateral Assistance, MAIN DATA'!$R:$R,'Bilateral Assistance, MAIN DATA'!$BF:$BF,1,'Bilateral Assistance, MAIN DATA'!$AV:$AV,$A28, 'Bilateral Assistance, MAIN DATA'!E:E,"Military",'Bilateral Assistance, MAIN DATA'!C:C,"United States")/1000000000</f>
        <v>1.6538318010652373</v>
      </c>
      <c r="E28" s="436">
        <f>SUMIFS($C$12:C28,$G$12:G28,0)-SUMIFS($D$12:D28,$G$12:G28,0)</f>
        <v>5.9515320385686188</v>
      </c>
      <c r="F28" s="437">
        <f t="shared" si="1"/>
        <v>0</v>
      </c>
      <c r="G28" s="437">
        <f t="shared" si="0"/>
        <v>1</v>
      </c>
    </row>
    <row r="29" spans="1:10" s="437" customFormat="1" ht="20.100000000000001" customHeight="1" x14ac:dyDescent="0.5">
      <c r="A29" s="461"/>
      <c r="B29" s="1172">
        <v>44835</v>
      </c>
      <c r="C29" s="1171">
        <f>C28</f>
        <v>0</v>
      </c>
      <c r="D29" s="1171">
        <f>D28</f>
        <v>1.6538318010652373</v>
      </c>
      <c r="E29" s="1171">
        <f>SUMIFS($C$12:C29,$G$12:G29,0)-SUMIFS($D$12:D29,$G$12:G29,0)</f>
        <v>4.2977002375033813</v>
      </c>
      <c r="F29" s="437">
        <f t="shared" si="1"/>
        <v>0</v>
      </c>
      <c r="G29" s="437">
        <f t="shared" si="0"/>
        <v>0</v>
      </c>
    </row>
    <row r="30" spans="1:10" ht="20.100000000000001" customHeight="1" x14ac:dyDescent="0.5">
      <c r="A30" s="461">
        <v>11</v>
      </c>
      <c r="B30" s="435">
        <v>44866</v>
      </c>
      <c r="C30" s="436">
        <f>SUMIFS('Bilateral Assistance, MAIN DATA'!$L:$L,'Bilateral Assistance, MAIN DATA'!$BF:$BF,1,'Bilateral Assistance, MAIN DATA'!$AV:$AV,$A30, 'Bilateral Assistance, MAIN DATA'!E:E,"Military",'Bilateral Assistance, MAIN DATA'!C:C,"United States")/1000000000</f>
        <v>0</v>
      </c>
      <c r="D30" s="436">
        <f>SUMIFS('Bilateral Assistance, MAIN DATA'!$R:$R,'Bilateral Assistance, MAIN DATA'!$BF:$BF,1,'Bilateral Assistance, MAIN DATA'!$AV:$AV,$A30, 'Bilateral Assistance, MAIN DATA'!E:E,"Military",'Bilateral Assistance, MAIN DATA'!C:C,"United States")/1000000000</f>
        <v>1.1763238098632973</v>
      </c>
      <c r="E30" s="436">
        <f>SUMIFS($C$12:C30,$G$12:G30,0)-SUMIFS($D$12:D30,$G$12:G30,0)</f>
        <v>4.2977002375033813</v>
      </c>
      <c r="F30" s="437">
        <f t="shared" si="1"/>
        <v>0</v>
      </c>
      <c r="G30" s="437">
        <f t="shared" si="0"/>
        <v>1</v>
      </c>
    </row>
    <row r="31" spans="1:10" s="437" customFormat="1" ht="20.100000000000001" customHeight="1" x14ac:dyDescent="0.5">
      <c r="A31" s="461"/>
      <c r="B31" s="1172">
        <v>44866</v>
      </c>
      <c r="C31" s="1171">
        <f>C30</f>
        <v>0</v>
      </c>
      <c r="D31" s="1171">
        <f>D30</f>
        <v>1.1763238098632973</v>
      </c>
      <c r="E31" s="1171">
        <f>SUMIFS($C$12:C31,$G$12:G31,0)-SUMIFS($D$12:D31,$G$12:G31,0)</f>
        <v>3.1213764276400831</v>
      </c>
      <c r="F31" s="437">
        <f t="shared" si="1"/>
        <v>0</v>
      </c>
      <c r="G31" s="437">
        <f t="shared" si="0"/>
        <v>0</v>
      </c>
    </row>
    <row r="32" spans="1:10" ht="20.100000000000001" customHeight="1" x14ac:dyDescent="0.5">
      <c r="A32" s="461">
        <v>12</v>
      </c>
      <c r="B32" s="435">
        <v>44896</v>
      </c>
      <c r="C32" s="436">
        <f>SUMIFS('Bilateral Assistance, MAIN DATA'!$L:$L,'Bilateral Assistance, MAIN DATA'!$BF:$BF,1,'Bilateral Assistance, MAIN DATA'!$AV:$AV,$A32, 'Bilateral Assistance, MAIN DATA'!E:E,"Military",'Bilateral Assistance, MAIN DATA'!C:C,"United States")/1000000000</f>
        <v>21.704989544217838</v>
      </c>
      <c r="D32" s="436">
        <f>SUMIFS('Bilateral Assistance, MAIN DATA'!$R:$R,'Bilateral Assistance, MAIN DATA'!$BF:$BF,1,'Bilateral Assistance, MAIN DATA'!$AV:$AV,$A32, 'Bilateral Assistance, MAIN DATA'!E:E,"Military",'Bilateral Assistance, MAIN DATA'!C:C,"United States")/1000000000</f>
        <v>2.0068356081217815</v>
      </c>
      <c r="E32" s="436">
        <f>SUMIFS($C$12:C32,$G$12:G32,0)-SUMIFS($D$12:D32,$G$12:G32,0)</f>
        <v>3.1213764276400831</v>
      </c>
      <c r="F32" s="437">
        <f t="shared" si="1"/>
        <v>22.819530363736142</v>
      </c>
      <c r="G32" s="437">
        <f t="shared" si="0"/>
        <v>1</v>
      </c>
    </row>
    <row r="33" spans="1:7" s="437" customFormat="1" ht="20.100000000000001" customHeight="1" x14ac:dyDescent="0.5">
      <c r="A33" s="461"/>
      <c r="B33" s="1172">
        <v>44896</v>
      </c>
      <c r="C33" s="1171">
        <f>C32</f>
        <v>21.704989544217838</v>
      </c>
      <c r="D33" s="1171">
        <f>D32</f>
        <v>2.0068356081217815</v>
      </c>
      <c r="E33" s="1171">
        <f>SUMIFS($C$12:C33,$G$12:G33,0)-SUMIFS($D$12:D33,$G$12:G33,0)</f>
        <v>22.819530363736142</v>
      </c>
      <c r="F33" s="437">
        <f t="shared" si="1"/>
        <v>22.819530363736142</v>
      </c>
      <c r="G33" s="437">
        <f t="shared" si="0"/>
        <v>0</v>
      </c>
    </row>
    <row r="34" spans="1:7" ht="20.100000000000001" customHeight="1" x14ac:dyDescent="0.5">
      <c r="A34" s="461">
        <v>13</v>
      </c>
      <c r="B34" s="435">
        <v>44927</v>
      </c>
      <c r="C34" s="436">
        <f>SUMIFS('Bilateral Assistance, MAIN DATA'!$L:$L,'Bilateral Assistance, MAIN DATA'!$BF:$BF,1,'Bilateral Assistance, MAIN DATA'!$AV:$AV,$A34, 'Bilateral Assistance, MAIN DATA'!E:E,"Military",'Bilateral Assistance, MAIN DATA'!C:C,"United States")/1000000000</f>
        <v>0</v>
      </c>
      <c r="D34" s="436">
        <f>SUMIFS('Bilateral Assistance, MAIN DATA'!$R:$R,'Bilateral Assistance, MAIN DATA'!$BF:$BF,1,'Bilateral Assistance, MAIN DATA'!$AV:$AV,$A34, 'Bilateral Assistance, MAIN DATA'!E:E,"Military",'Bilateral Assistance, MAIN DATA'!C:C,"United States")/1000000000</f>
        <v>5.3394001300027867</v>
      </c>
      <c r="E34" s="436">
        <f>SUMIFS($C$12:C34,$G$12:G34,0)-SUMIFS($D$12:D34,$G$12:G34,0)</f>
        <v>22.819530363736142</v>
      </c>
      <c r="F34" s="437">
        <f t="shared" si="1"/>
        <v>0</v>
      </c>
      <c r="G34" s="437">
        <f t="shared" si="0"/>
        <v>1</v>
      </c>
    </row>
    <row r="35" spans="1:7" s="437" customFormat="1" ht="20.100000000000001" customHeight="1" x14ac:dyDescent="0.5">
      <c r="A35" s="461"/>
      <c r="B35" s="1172">
        <v>44927</v>
      </c>
      <c r="C35" s="1171">
        <f>C34</f>
        <v>0</v>
      </c>
      <c r="D35" s="1171">
        <f>D34</f>
        <v>5.3394001300027867</v>
      </c>
      <c r="E35" s="1171">
        <f>SUMIFS($C$12:C35,$G$12:G35,0)-SUMIFS($D$12:D35,$G$12:G35,0)</f>
        <v>17.480130233733355</v>
      </c>
      <c r="F35" s="437">
        <f t="shared" si="1"/>
        <v>0</v>
      </c>
      <c r="G35" s="437">
        <f t="shared" si="0"/>
        <v>0</v>
      </c>
    </row>
    <row r="36" spans="1:7" ht="20.100000000000001" customHeight="1" x14ac:dyDescent="0.5">
      <c r="A36" s="461">
        <v>14</v>
      </c>
      <c r="B36" s="435">
        <v>44958</v>
      </c>
      <c r="C36" s="436">
        <f>SUMIFS('Bilateral Assistance, MAIN DATA'!$L:$L,'Bilateral Assistance, MAIN DATA'!$BF:$BF,1,'Bilateral Assistance, MAIN DATA'!$AV:$AV,$A36, 'Bilateral Assistance, MAIN DATA'!E:E,"Military",'Bilateral Assistance, MAIN DATA'!C:C,"United States")/1000000000</f>
        <v>0</v>
      </c>
      <c r="D36" s="436">
        <f>SUMIFS('Bilateral Assistance, MAIN DATA'!$R:$R,'Bilateral Assistance, MAIN DATA'!$BF:$BF,1,'Bilateral Assistance, MAIN DATA'!$AV:$AV,$A36, 'Bilateral Assistance, MAIN DATA'!E:E,"Military",'Bilateral Assistance, MAIN DATA'!C:C,"United States")/1000000000</f>
        <v>4.3256712489850768</v>
      </c>
      <c r="E36" s="436">
        <f>SUMIFS($C$12:C36,$G$12:G36,0)-SUMIFS($D$12:D36,$G$12:G36,0)</f>
        <v>17.480130233733355</v>
      </c>
      <c r="F36" s="437">
        <f t="shared" si="1"/>
        <v>0</v>
      </c>
      <c r="G36" s="437">
        <f t="shared" si="0"/>
        <v>1</v>
      </c>
    </row>
    <row r="37" spans="1:7" s="437" customFormat="1" ht="20.100000000000001" customHeight="1" x14ac:dyDescent="0.5">
      <c r="A37" s="461"/>
      <c r="B37" s="1172">
        <v>44958</v>
      </c>
      <c r="C37" s="1171">
        <f>C36</f>
        <v>0</v>
      </c>
      <c r="D37" s="1171">
        <f>D36</f>
        <v>4.3256712489850768</v>
      </c>
      <c r="E37" s="1171">
        <f>SUMIFS($C$12:C37,$G$12:G37,0)-SUMIFS($D$12:D37,$G$12:G37,0)</f>
        <v>13.154458984748278</v>
      </c>
      <c r="F37" s="437">
        <f t="shared" si="1"/>
        <v>0</v>
      </c>
      <c r="G37" s="437">
        <f t="shared" si="0"/>
        <v>0</v>
      </c>
    </row>
    <row r="38" spans="1:7" ht="20.100000000000001" customHeight="1" x14ac:dyDescent="0.5">
      <c r="A38" s="461">
        <v>15</v>
      </c>
      <c r="B38" s="435">
        <v>44986</v>
      </c>
      <c r="C38" s="436">
        <f>SUMIFS('Bilateral Assistance, MAIN DATA'!$L:$L,'Bilateral Assistance, MAIN DATA'!$BF:$BF,1,'Bilateral Assistance, MAIN DATA'!$AV:$AV,$A38, 'Bilateral Assistance, MAIN DATA'!E:E,"Military",'Bilateral Assistance, MAIN DATA'!C:C,"United States")/1000000000</f>
        <v>0</v>
      </c>
      <c r="D38" s="436">
        <f>SUMIFS('Bilateral Assistance, MAIN DATA'!$R:$R,'Bilateral Assistance, MAIN DATA'!$BF:$BF,1,'Bilateral Assistance, MAIN DATA'!$AV:$AV,$A38, 'Bilateral Assistance, MAIN DATA'!E:E,"Military",'Bilateral Assistance, MAIN DATA'!C:C,"United States")/1000000000</f>
        <v>0.70055313238626671</v>
      </c>
      <c r="E38" s="436">
        <f>SUMIFS($C$12:C38,$G$12:G38,0)-SUMIFS($D$12:D38,$G$12:G38,0)</f>
        <v>13.154458984748278</v>
      </c>
      <c r="F38" s="437">
        <f t="shared" si="1"/>
        <v>0</v>
      </c>
      <c r="G38" s="437">
        <f t="shared" si="0"/>
        <v>1</v>
      </c>
    </row>
    <row r="39" spans="1:7" s="437" customFormat="1" ht="20.100000000000001" customHeight="1" x14ac:dyDescent="0.5">
      <c r="A39" s="461"/>
      <c r="B39" s="1172">
        <v>44986</v>
      </c>
      <c r="C39" s="1171">
        <f>C38</f>
        <v>0</v>
      </c>
      <c r="D39" s="1171">
        <f>D38</f>
        <v>0.70055313238626671</v>
      </c>
      <c r="E39" s="1171">
        <f>SUMIFS($C$12:C39,$G$12:G39,0)-SUMIFS($D$12:D39,$G$12:G39,0)</f>
        <v>12.453905852362009</v>
      </c>
      <c r="F39" s="437">
        <f t="shared" si="1"/>
        <v>0</v>
      </c>
      <c r="G39" s="437">
        <f t="shared" si="0"/>
        <v>0</v>
      </c>
    </row>
    <row r="40" spans="1:7" ht="20.100000000000001" customHeight="1" x14ac:dyDescent="0.5">
      <c r="A40" s="461">
        <v>16</v>
      </c>
      <c r="B40" s="435">
        <v>45017</v>
      </c>
      <c r="C40" s="436">
        <f>SUMIFS('Bilateral Assistance, MAIN DATA'!$L:$L,'Bilateral Assistance, MAIN DATA'!$BF:$BF,1,'Bilateral Assistance, MAIN DATA'!$AV:$AV,$A40, 'Bilateral Assistance, MAIN DATA'!E:E,"Military",'Bilateral Assistance, MAIN DATA'!C:C,"United States")/1000000000</f>
        <v>0</v>
      </c>
      <c r="D40" s="436">
        <f>SUMIFS('Bilateral Assistance, MAIN DATA'!$R:$R,'Bilateral Assistance, MAIN DATA'!$BF:$BF,1,'Bilateral Assistance, MAIN DATA'!$AV:$AV,$A40, 'Bilateral Assistance, MAIN DATA'!E:E,"Military",'Bilateral Assistance, MAIN DATA'!C:C,"United States")/1000000000</f>
        <v>2.6669165581833569</v>
      </c>
      <c r="E40" s="436">
        <f>SUMIFS($C$12:C40,$G$12:G40,0)-SUMIFS($D$12:D40,$G$12:G40,0)</f>
        <v>12.453905852362009</v>
      </c>
      <c r="F40" s="437">
        <f t="shared" si="1"/>
        <v>0</v>
      </c>
      <c r="G40" s="437">
        <f t="shared" si="0"/>
        <v>1</v>
      </c>
    </row>
    <row r="41" spans="1:7" s="437" customFormat="1" ht="20.100000000000001" customHeight="1" x14ac:dyDescent="0.5">
      <c r="A41" s="461"/>
      <c r="B41" s="1172">
        <v>45017</v>
      </c>
      <c r="C41" s="1171">
        <f>C40</f>
        <v>0</v>
      </c>
      <c r="D41" s="1171">
        <f>D40</f>
        <v>2.6669165581833569</v>
      </c>
      <c r="E41" s="1171">
        <f>SUMIFS($C$12:C41,$G$12:G41,0)-SUMIFS($D$12:D41,$G$12:G41,0)</f>
        <v>9.7869892941786532</v>
      </c>
      <c r="F41" s="437">
        <f t="shared" si="1"/>
        <v>0</v>
      </c>
      <c r="G41" s="437">
        <f t="shared" si="0"/>
        <v>0</v>
      </c>
    </row>
    <row r="42" spans="1:7" ht="20.100000000000001" customHeight="1" x14ac:dyDescent="0.5">
      <c r="A42" s="461">
        <v>17</v>
      </c>
      <c r="B42" s="435">
        <v>45047</v>
      </c>
      <c r="C42" s="436">
        <f>SUMIFS('Bilateral Assistance, MAIN DATA'!$L:$L,'Bilateral Assistance, MAIN DATA'!$BF:$BF,1,'Bilateral Assistance, MAIN DATA'!$AV:$AV,$A42, 'Bilateral Assistance, MAIN DATA'!E:E,"Military",'Bilateral Assistance, MAIN DATA'!C:C,"United States")/1000000000</f>
        <v>0</v>
      </c>
      <c r="D42" s="436">
        <f>SUMIFS('Bilateral Assistance, MAIN DATA'!$R:$R,'Bilateral Assistance, MAIN DATA'!$BF:$BF,1,'Bilateral Assistance, MAIN DATA'!$AV:$AV,$A42, 'Bilateral Assistance, MAIN DATA'!E:E,"Military",'Bilateral Assistance, MAIN DATA'!C:C,"United States")/1000000000</f>
        <v>2.2636300897170463</v>
      </c>
      <c r="E42" s="436">
        <f>SUMIFS($C$12:C42,$G$12:G42,0)-SUMIFS($D$12:D42,$G$12:G42,0)</f>
        <v>9.7869892941786532</v>
      </c>
      <c r="F42" s="437">
        <f t="shared" si="1"/>
        <v>0</v>
      </c>
      <c r="G42" s="437">
        <f t="shared" si="0"/>
        <v>1</v>
      </c>
    </row>
    <row r="43" spans="1:7" s="437" customFormat="1" ht="20.100000000000001" customHeight="1" x14ac:dyDescent="0.5">
      <c r="A43" s="461"/>
      <c r="B43" s="1172">
        <v>45047</v>
      </c>
      <c r="C43" s="1171">
        <f>C42</f>
        <v>0</v>
      </c>
      <c r="D43" s="1171">
        <f>D42</f>
        <v>2.2636300897170463</v>
      </c>
      <c r="E43" s="1171">
        <f>SUMIFS($C$12:C43,$G$12:G43,0)-SUMIFS($D$12:D43,$G$12:G43,0)</f>
        <v>7.523359204461606</v>
      </c>
      <c r="F43" s="437">
        <f t="shared" si="1"/>
        <v>0</v>
      </c>
      <c r="G43" s="437">
        <f t="shared" si="0"/>
        <v>0</v>
      </c>
    </row>
    <row r="44" spans="1:7" ht="20.100000000000001" customHeight="1" x14ac:dyDescent="0.5">
      <c r="A44" s="461">
        <v>18</v>
      </c>
      <c r="B44" s="435">
        <v>45078</v>
      </c>
      <c r="C44" s="436">
        <f>SUMIFS('Bilateral Assistance, MAIN DATA'!$L:$L,'Bilateral Assistance, MAIN DATA'!$BF:$BF,1,'Bilateral Assistance, MAIN DATA'!$AV:$AV,$A44, 'Bilateral Assistance, MAIN DATA'!E:E,"Military",'Bilateral Assistance, MAIN DATA'!C:C,"United States")/1000000000</f>
        <v>0</v>
      </c>
      <c r="D44" s="436">
        <f>SUMIFS('Bilateral Assistance, MAIN DATA'!$R:$R,'Bilateral Assistance, MAIN DATA'!$BF:$BF,1,'Bilateral Assistance, MAIN DATA'!$AV:$AV,$A44, 'Bilateral Assistance, MAIN DATA'!E:E,"Military",'Bilateral Assistance, MAIN DATA'!C:C,"United States")/1000000000</f>
        <v>2.6983734280454716</v>
      </c>
      <c r="E44" s="436">
        <f>SUMIFS($C$12:C44,$G$12:G44,0)-SUMIFS($D$12:D44,$G$12:G44,0)</f>
        <v>7.523359204461606</v>
      </c>
      <c r="F44" s="437">
        <f t="shared" si="1"/>
        <v>0</v>
      </c>
      <c r="G44" s="437">
        <f t="shared" si="0"/>
        <v>1</v>
      </c>
    </row>
    <row r="45" spans="1:7" s="437" customFormat="1" ht="20.100000000000001" customHeight="1" x14ac:dyDescent="0.5">
      <c r="A45" s="461"/>
      <c r="B45" s="1172">
        <v>45078</v>
      </c>
      <c r="C45" s="1171">
        <f>C44</f>
        <v>0</v>
      </c>
      <c r="D45" s="1171">
        <f>D44</f>
        <v>2.6983734280454716</v>
      </c>
      <c r="E45" s="1171">
        <f>SUMIFS($C$12:C45,$G$12:G45,0)-SUMIFS($D$12:D45,$G$12:G45,0)</f>
        <v>4.8249857764161348</v>
      </c>
      <c r="F45" s="437">
        <f t="shared" si="1"/>
        <v>0</v>
      </c>
      <c r="G45" s="437">
        <f t="shared" si="0"/>
        <v>0</v>
      </c>
    </row>
    <row r="46" spans="1:7" ht="20.100000000000001" customHeight="1" x14ac:dyDescent="0.5">
      <c r="A46" s="461">
        <v>19</v>
      </c>
      <c r="B46" s="435">
        <v>45108</v>
      </c>
      <c r="C46" s="436">
        <f>SUMIFS('Bilateral Assistance, MAIN DATA'!$L:$L,'Bilateral Assistance, MAIN DATA'!$BF:$BF,1,'Bilateral Assistance, MAIN DATA'!$AV:$AV,$A46, 'Bilateral Assistance, MAIN DATA'!E:E,"Military",'Bilateral Assistance, MAIN DATA'!C:C,"United States")/1000000000</f>
        <v>0</v>
      </c>
      <c r="D46" s="436">
        <f>SUMIFS('Bilateral Assistance, MAIN DATA'!$R:$R,'Bilateral Assistance, MAIN DATA'!$BF:$BF,1,'Bilateral Assistance, MAIN DATA'!$AV:$AV,$A46, 'Bilateral Assistance, MAIN DATA'!E:E,"Military",'Bilateral Assistance, MAIN DATA'!C:C,"United States")/1000000000</f>
        <v>2.2607774490679136</v>
      </c>
      <c r="E46" s="436">
        <f>SUMIFS($C$12:C46,$G$12:G46,0)-SUMIFS($D$12:D46,$G$12:G46,0)</f>
        <v>4.8249857764161348</v>
      </c>
      <c r="F46" s="437">
        <f t="shared" si="1"/>
        <v>0</v>
      </c>
      <c r="G46" s="437">
        <f t="shared" si="0"/>
        <v>1</v>
      </c>
    </row>
    <row r="47" spans="1:7" s="437" customFormat="1" ht="20.100000000000001" customHeight="1" x14ac:dyDescent="0.5">
      <c r="A47" s="461"/>
      <c r="B47" s="1172">
        <v>45108</v>
      </c>
      <c r="C47" s="1171">
        <f>C46</f>
        <v>0</v>
      </c>
      <c r="D47" s="1171">
        <f>D46</f>
        <v>2.2607774490679136</v>
      </c>
      <c r="E47" s="1171">
        <f>SUMIFS($C$12:C47,$G$12:G47,0)-SUMIFS($D$12:D47,$G$12:G47,0)</f>
        <v>2.5642083273482186</v>
      </c>
      <c r="F47" s="437">
        <f t="shared" si="1"/>
        <v>0</v>
      </c>
      <c r="G47" s="437">
        <f t="shared" si="0"/>
        <v>0</v>
      </c>
    </row>
    <row r="48" spans="1:7" ht="20.100000000000001" customHeight="1" x14ac:dyDescent="0.5">
      <c r="A48" s="461">
        <v>20</v>
      </c>
      <c r="B48" s="435">
        <v>45139</v>
      </c>
      <c r="C48" s="436">
        <f>SUMIFS('Bilateral Assistance, MAIN DATA'!$L:$L,'Bilateral Assistance, MAIN DATA'!$BF:$BF,1,'Bilateral Assistance, MAIN DATA'!$AV:$AV,$A48, 'Bilateral Assistance, MAIN DATA'!E:E,"Military",'Bilateral Assistance, MAIN DATA'!C:C,"United States")/1000000000</f>
        <v>0</v>
      </c>
      <c r="D48" s="436">
        <f>SUMIFS('Bilateral Assistance, MAIN DATA'!$R:$R,'Bilateral Assistance, MAIN DATA'!$BF:$BF,1,'Bilateral Assistance, MAIN DATA'!$AV:$AV,$A48, 'Bilateral Assistance, MAIN DATA'!E:E,"Military",'Bilateral Assistance, MAIN DATA'!C:C,"United States")/1000000000</f>
        <v>0.41250836973503802</v>
      </c>
      <c r="E48" s="436">
        <f>SUMIFS($C$12:C48,$G$12:G48,0)-SUMIFS($D$12:D48,$G$12:G48,0)</f>
        <v>2.5642083273482186</v>
      </c>
      <c r="F48" s="437">
        <f t="shared" si="1"/>
        <v>0</v>
      </c>
      <c r="G48" s="437">
        <f t="shared" si="0"/>
        <v>1</v>
      </c>
    </row>
    <row r="49" spans="1:7" s="437" customFormat="1" ht="20.100000000000001" customHeight="1" x14ac:dyDescent="0.5">
      <c r="A49" s="461"/>
      <c r="B49" s="1172">
        <v>45139</v>
      </c>
      <c r="C49" s="1171">
        <f>C48</f>
        <v>0</v>
      </c>
      <c r="D49" s="1171">
        <f>D48</f>
        <v>0.41250836973503802</v>
      </c>
      <c r="E49" s="1171">
        <f>SUMIFS($C$12:C49,$G$12:G49,0)-SUMIFS($D$12:D49,$G$12:G49,0)</f>
        <v>2.1516999576131823</v>
      </c>
      <c r="F49" s="437">
        <f t="shared" si="1"/>
        <v>0</v>
      </c>
      <c r="G49" s="437">
        <f t="shared" si="0"/>
        <v>0</v>
      </c>
    </row>
    <row r="50" spans="1:7" ht="20.100000000000001" customHeight="1" x14ac:dyDescent="0.5">
      <c r="A50" s="461">
        <v>21</v>
      </c>
      <c r="B50" s="435">
        <v>45170</v>
      </c>
      <c r="C50" s="436">
        <f>SUMIFS('Bilateral Assistance, MAIN DATA'!$L:$L,'Bilateral Assistance, MAIN DATA'!$BF:$BF,1,'Bilateral Assistance, MAIN DATA'!$AV:$AV,$A50, 'Bilateral Assistance, MAIN DATA'!E:E,"Military",'Bilateral Assistance, MAIN DATA'!C:C,"United States")/1000000000</f>
        <v>0</v>
      </c>
      <c r="D50" s="436">
        <f>SUMIFS('Bilateral Assistance, MAIN DATA'!$R:$R,'Bilateral Assistance, MAIN DATA'!$BF:$BF,1,'Bilateral Assistance, MAIN DATA'!$AV:$AV,$A50, 'Bilateral Assistance, MAIN DATA'!E:E,"Military",'Bilateral Assistance, MAIN DATA'!C:C,"United States")/1000000000</f>
        <v>1.0295952932786594</v>
      </c>
      <c r="E50" s="436">
        <f>SUMIFS($C$12:C50,$G$12:G50,0)-SUMIFS($D$12:D50,$G$12:G50,0)</f>
        <v>2.1516999576131823</v>
      </c>
      <c r="F50" s="437">
        <f t="shared" si="1"/>
        <v>0</v>
      </c>
      <c r="G50" s="437">
        <f t="shared" si="0"/>
        <v>1</v>
      </c>
    </row>
    <row r="51" spans="1:7" s="437" customFormat="1" ht="20.100000000000001" customHeight="1" x14ac:dyDescent="0.5">
      <c r="A51" s="461"/>
      <c r="B51" s="1172">
        <v>45170</v>
      </c>
      <c r="C51" s="1171">
        <f>C50</f>
        <v>0</v>
      </c>
      <c r="D51" s="1171">
        <f>D50</f>
        <v>1.0295952932786594</v>
      </c>
      <c r="E51" s="1171">
        <f>SUMIFS($C$12:C51,$G$12:G51,0)-SUMIFS($D$12:D51,$G$12:G51,0)</f>
        <v>1.1221046643345218</v>
      </c>
      <c r="F51" s="437">
        <f t="shared" si="1"/>
        <v>0</v>
      </c>
      <c r="G51" s="437">
        <f t="shared" si="0"/>
        <v>0</v>
      </c>
    </row>
    <row r="52" spans="1:7" ht="20.100000000000001" customHeight="1" x14ac:dyDescent="0.5">
      <c r="A52" s="461">
        <v>22</v>
      </c>
      <c r="B52" s="435">
        <v>45200</v>
      </c>
      <c r="C52" s="436">
        <f>SUMIFS('Bilateral Assistance, MAIN DATA'!$L:$L,'Bilateral Assistance, MAIN DATA'!$BF:$BF,1,'Bilateral Assistance, MAIN DATA'!$AV:$AV,$A52, 'Bilateral Assistance, MAIN DATA'!E:E,"Military",'Bilateral Assistance, MAIN DATA'!C:C,"United States")/1000000000</f>
        <v>0</v>
      </c>
      <c r="D52" s="436">
        <f>SUMIFS('Bilateral Assistance, MAIN DATA'!$R:$R,'Bilateral Assistance, MAIN DATA'!$BF:$BF,1,'Bilateral Assistance, MAIN DATA'!$AV:$AV,$A52, 'Bilateral Assistance, MAIN DATA'!E:E,"Military",'Bilateral Assistance, MAIN DATA'!C:C,"United States")/1000000000</f>
        <v>0.3313595207766723</v>
      </c>
      <c r="E52" s="436">
        <f>SUMIFS($C$12:C52,$G$12:G52,0)-SUMIFS($D$12:D52,$G$12:G52,0)</f>
        <v>1.1221046643345218</v>
      </c>
      <c r="F52" s="437">
        <f t="shared" si="1"/>
        <v>0</v>
      </c>
      <c r="G52" s="437">
        <f t="shared" si="0"/>
        <v>1</v>
      </c>
    </row>
    <row r="53" spans="1:7" s="437" customFormat="1" ht="20.100000000000001" customHeight="1" x14ac:dyDescent="0.5">
      <c r="A53" s="461"/>
      <c r="B53" s="1172">
        <v>45200</v>
      </c>
      <c r="C53" s="1171">
        <f>C52</f>
        <v>0</v>
      </c>
      <c r="D53" s="1171">
        <f>D52</f>
        <v>0.3313595207766723</v>
      </c>
      <c r="E53" s="1171">
        <f>SUMIFS($C$12:C53,$G$12:G53,0)-SUMIFS($D$12:D53,$G$12:G53,0)</f>
        <v>0.79074514355784942</v>
      </c>
      <c r="F53" s="437">
        <f t="shared" si="1"/>
        <v>0</v>
      </c>
      <c r="G53" s="437">
        <f t="shared" si="0"/>
        <v>0</v>
      </c>
    </row>
    <row r="54" spans="1:7" ht="20.100000000000001" customHeight="1" x14ac:dyDescent="0.5">
      <c r="A54" s="461">
        <v>23</v>
      </c>
      <c r="B54" s="435">
        <v>45231</v>
      </c>
      <c r="C54" s="436">
        <f>SUMIFS('Bilateral Assistance, MAIN DATA'!$L:$L,'Bilateral Assistance, MAIN DATA'!$BF:$BF,1,'Bilateral Assistance, MAIN DATA'!$AV:$AV,$A54, 'Bilateral Assistance, MAIN DATA'!E:E,"Military",'Bilateral Assistance, MAIN DATA'!C:C,"United States")/1000000000</f>
        <v>0</v>
      </c>
      <c r="D54" s="436">
        <f>SUMIFS('Bilateral Assistance, MAIN DATA'!$R:$R,'Bilateral Assistance, MAIN DATA'!$BF:$BF,1,'Bilateral Assistance, MAIN DATA'!$AV:$AV,$A54, 'Bilateral Assistance, MAIN DATA'!E:E,"Military",'Bilateral Assistance, MAIN DATA'!C:C,"United States")/1000000000</f>
        <v>0.50887160874922732</v>
      </c>
      <c r="E54" s="436">
        <f>SUMIFS($C$12:C54,$G$12:G54,0)-SUMIFS($D$12:D54,$G$12:G54,0)</f>
        <v>0.79074514355784942</v>
      </c>
      <c r="F54" s="437">
        <f t="shared" si="1"/>
        <v>0</v>
      </c>
      <c r="G54" s="437">
        <f t="shared" si="0"/>
        <v>1</v>
      </c>
    </row>
    <row r="55" spans="1:7" s="437" customFormat="1" ht="20.100000000000001" customHeight="1" x14ac:dyDescent="0.5">
      <c r="A55" s="461"/>
      <c r="B55" s="1172">
        <v>45231</v>
      </c>
      <c r="C55" s="1171">
        <f>C54</f>
        <v>0</v>
      </c>
      <c r="D55" s="1171">
        <f>D54</f>
        <v>0.50887160874922732</v>
      </c>
      <c r="E55" s="1171">
        <f>SUMIFS($C$12:C55,$G$12:G55,0)-SUMIFS($D$12:D55,$G$12:G55,0)</f>
        <v>0.28187353480862498</v>
      </c>
      <c r="F55" s="437">
        <f t="shared" si="1"/>
        <v>0</v>
      </c>
      <c r="G55" s="437">
        <f t="shared" si="0"/>
        <v>0</v>
      </c>
    </row>
    <row r="56" spans="1:7" ht="20.100000000000001" customHeight="1" x14ac:dyDescent="0.5">
      <c r="A56" s="461">
        <v>24</v>
      </c>
      <c r="B56" s="435">
        <v>45261</v>
      </c>
      <c r="C56" s="436">
        <f>SUMIFS('Bilateral Assistance, MAIN DATA'!$L:$L,'Bilateral Assistance, MAIN DATA'!$BF:$BF,1,'Bilateral Assistance, MAIN DATA'!$AV:$AV,$A56, 'Bilateral Assistance, MAIN DATA'!E:E,"Military",'Bilateral Assistance, MAIN DATA'!C:C,"United States")/1000000000</f>
        <v>0</v>
      </c>
      <c r="D56" s="436">
        <f>SUMIFS('Bilateral Assistance, MAIN DATA'!$R:$R,'Bilateral Assistance, MAIN DATA'!$BF:$BF,1,'Bilateral Assistance, MAIN DATA'!$AV:$AV,$A56, 'Bilateral Assistance, MAIN DATA'!E:E,"Military",'Bilateral Assistance, MAIN DATA'!C:C,"United States")/1000000000</f>
        <v>0.57323395669006272</v>
      </c>
      <c r="E56" s="436">
        <f>SUMIFS($C$12:C56,$G$12:G56,0)-SUMIFS($D$12:D56,$G$12:G56,0)</f>
        <v>0.28187353480862498</v>
      </c>
      <c r="F56" s="437">
        <f t="shared" si="1"/>
        <v>0</v>
      </c>
      <c r="G56" s="437">
        <f t="shared" si="0"/>
        <v>1</v>
      </c>
    </row>
    <row r="57" spans="1:7" s="437" customFormat="1" ht="20.100000000000001" customHeight="1" x14ac:dyDescent="0.5">
      <c r="A57" s="461"/>
      <c r="B57" s="1172">
        <v>45261</v>
      </c>
      <c r="C57" s="1171">
        <f t="shared" ref="C57:D65" si="2">C56</f>
        <v>0</v>
      </c>
      <c r="D57" s="1171">
        <f t="shared" si="2"/>
        <v>0.57323395669006272</v>
      </c>
      <c r="E57" s="1171">
        <f>SUMIFS($C$12:C57,$G$12:G57,0)-SUMIFS($D$12:D57,$G$12:G57,0)</f>
        <v>-0.29136042188143563</v>
      </c>
      <c r="F57" s="437">
        <f t="shared" si="1"/>
        <v>0</v>
      </c>
      <c r="G57" s="437">
        <f t="shared" si="0"/>
        <v>0</v>
      </c>
    </row>
    <row r="58" spans="1:7" ht="20.100000000000001" customHeight="1" x14ac:dyDescent="0.5">
      <c r="A58" s="461">
        <v>25</v>
      </c>
      <c r="B58" s="435">
        <v>45292</v>
      </c>
      <c r="C58" s="436">
        <f t="shared" si="2"/>
        <v>0</v>
      </c>
      <c r="D58" s="436">
        <v>0</v>
      </c>
      <c r="E58" s="436">
        <f>SUMIFS($C$12:C58,$G$12:G58,0)-SUMIFS($D$12:D58,$G$12:G58,0)</f>
        <v>-0.29136042188143563</v>
      </c>
      <c r="F58" s="437">
        <f t="shared" si="1"/>
        <v>0</v>
      </c>
      <c r="G58" s="437">
        <f t="shared" si="0"/>
        <v>1</v>
      </c>
    </row>
    <row r="59" spans="1:7" s="437" customFormat="1" ht="20.100000000000001" customHeight="1" x14ac:dyDescent="0.5">
      <c r="A59" s="461">
        <v>25</v>
      </c>
      <c r="B59" s="1172">
        <v>45292</v>
      </c>
      <c r="C59" s="1171">
        <f t="shared" si="2"/>
        <v>0</v>
      </c>
      <c r="D59" s="1171">
        <f t="shared" si="2"/>
        <v>0</v>
      </c>
      <c r="E59" s="1171">
        <f>SUMIFS($C$12:C59,$G$12:G59,0)-SUMIFS($D$12:D59,$G$12:G59,0)</f>
        <v>-0.29136042188143563</v>
      </c>
      <c r="F59" s="437">
        <f t="shared" si="1"/>
        <v>0</v>
      </c>
      <c r="G59" s="437">
        <f t="shared" si="0"/>
        <v>0</v>
      </c>
    </row>
    <row r="60" spans="1:7" ht="20.100000000000001" customHeight="1" x14ac:dyDescent="0.5">
      <c r="A60" s="461">
        <v>26</v>
      </c>
      <c r="B60" s="435">
        <v>45323</v>
      </c>
      <c r="C60" s="436">
        <f>SUMIFS('Bilateral Assistance, MAIN DATA'!$L:$L,'Bilateral Assistance, MAIN DATA'!$BF:$BF,1,'Bilateral Assistance, MAIN DATA'!$AV:$AV,$A60, 'Bilateral Assistance, MAIN DATA'!E:E,"Military",'Bilateral Assistance, MAIN DATA'!C:C,"United States")/1000000000</f>
        <v>0</v>
      </c>
      <c r="D60" s="436">
        <f>SUMIFS('Bilateral Assistance, MAIN DATA'!$R:$R,'Bilateral Assistance, MAIN DATA'!$BF:$BF,1,'Bilateral Assistance, MAIN DATA'!$AV:$AV,$A60, 'Bilateral Assistance, MAIN DATA'!E:E,"Military",'Bilateral Assistance, MAIN DATA'!C:C,"United States")/1000000000</f>
        <v>0</v>
      </c>
      <c r="E60" s="436">
        <f>SUMIFS($C$12:C60,$G$12:G60,0)-SUMIFS($D$12:D60,$G$12:G60,0)</f>
        <v>-0.29136042188143563</v>
      </c>
      <c r="F60" s="437">
        <f t="shared" si="1"/>
        <v>0</v>
      </c>
      <c r="G60" s="437">
        <f t="shared" ref="G60:G73" si="3">IF(B60&lt;&gt;B59,1,0)</f>
        <v>1</v>
      </c>
    </row>
    <row r="61" spans="1:7" s="437" customFormat="1" ht="20.100000000000001" customHeight="1" x14ac:dyDescent="0.5">
      <c r="A61" s="461">
        <v>26</v>
      </c>
      <c r="B61" s="1172">
        <v>45323</v>
      </c>
      <c r="C61" s="1171">
        <f t="shared" si="2"/>
        <v>0</v>
      </c>
      <c r="D61" s="1171">
        <f t="shared" si="2"/>
        <v>0</v>
      </c>
      <c r="E61" s="1171">
        <f>SUMIFS($C$12:C61,$G$12:G61,0)-SUMIFS($D$12:D61,$G$12:G61,0)</f>
        <v>-0.29136042188143563</v>
      </c>
      <c r="F61" s="437">
        <f t="shared" si="1"/>
        <v>0</v>
      </c>
      <c r="G61" s="437">
        <f t="shared" si="3"/>
        <v>0</v>
      </c>
    </row>
    <row r="62" spans="1:7" ht="20.100000000000001" customHeight="1" x14ac:dyDescent="0.5">
      <c r="A62" s="461">
        <v>27</v>
      </c>
      <c r="B62" s="435">
        <v>45352</v>
      </c>
      <c r="C62" s="436">
        <f>SUMIFS('Bilateral Assistance, MAIN DATA'!$L:$L,'Bilateral Assistance, MAIN DATA'!$BF:$BF,1,'Bilateral Assistance, MAIN DATA'!$AV:$AV,$A62, 'Bilateral Assistance, MAIN DATA'!E:E,"Military",'Bilateral Assistance, MAIN DATA'!C:C,"United States")/1000000000</f>
        <v>0</v>
      </c>
      <c r="D62" s="436">
        <f>SUMIFS('Bilateral Assistance, MAIN DATA'!$R:$R,'Bilateral Assistance, MAIN DATA'!$BF:$BF,1,'Bilateral Assistance, MAIN DATA'!$AV:$AV,$A62, 'Bilateral Assistance, MAIN DATA'!E:E,"Military",'Bilateral Assistance, MAIN DATA'!C:C,"United States")/1000000000</f>
        <v>0.27593311381321173</v>
      </c>
      <c r="E62" s="436">
        <f>SUMIFS($C$12:C62,$G$12:G62,0)-SUMIFS($D$12:D62,$G$12:G62,0)</f>
        <v>-0.29136042188143563</v>
      </c>
      <c r="F62" s="437">
        <f t="shared" si="1"/>
        <v>0</v>
      </c>
      <c r="G62" s="437">
        <f t="shared" si="3"/>
        <v>1</v>
      </c>
    </row>
    <row r="63" spans="1:7" s="437" customFormat="1" ht="20.100000000000001" customHeight="1" x14ac:dyDescent="0.5">
      <c r="A63" s="461">
        <v>27</v>
      </c>
      <c r="B63" s="1172">
        <v>45352</v>
      </c>
      <c r="C63" s="1171">
        <f t="shared" si="2"/>
        <v>0</v>
      </c>
      <c r="D63" s="1171">
        <f t="shared" si="2"/>
        <v>0.27593311381321173</v>
      </c>
      <c r="E63" s="1171">
        <f>SUMIFS($C$12:C63,$G$12:G63,0)-SUMIFS($D$12:D63,$G$12:G63,0)</f>
        <v>-0.56729353569464536</v>
      </c>
      <c r="F63" s="437">
        <f t="shared" si="1"/>
        <v>0</v>
      </c>
      <c r="G63" s="437">
        <f t="shared" si="3"/>
        <v>0</v>
      </c>
    </row>
    <row r="64" spans="1:7" ht="20.100000000000001" customHeight="1" x14ac:dyDescent="0.5">
      <c r="A64" s="461">
        <v>28</v>
      </c>
      <c r="B64" s="435">
        <v>45383</v>
      </c>
      <c r="C64" s="436">
        <f>SUMIFS('Bilateral Assistance, MAIN DATA'!$L:$L,'Bilateral Assistance, MAIN DATA'!$BF:$BF,1,'Bilateral Assistance, MAIN DATA'!$AV:$AV,$A64, 'Bilateral Assistance, MAIN DATA'!E:E,"Military",'Bilateral Assistance, MAIN DATA'!C:C,"United States")/1000000000</f>
        <v>21.879680224428828</v>
      </c>
      <c r="D64" s="436">
        <f>SUMIFS('Bilateral Assistance, MAIN DATA'!$R:$R,'Bilateral Assistance, MAIN DATA'!$BF:$BF,1,'Bilateral Assistance, MAIN DATA'!$AV:$AV,$A64, 'Bilateral Assistance, MAIN DATA'!E:E,"Military",'Bilateral Assistance, MAIN DATA'!C:C,"United States")/1000000000</f>
        <v>6.653764376362175</v>
      </c>
      <c r="E64" s="436">
        <f>SUMIFS($C$12:C64,$G$12:G64,0)-SUMIFS($D$12:D64,$G$12:G64,0)</f>
        <v>-0.56729353569464536</v>
      </c>
      <c r="F64" s="437">
        <f t="shared" si="1"/>
        <v>14.658622312372003</v>
      </c>
      <c r="G64" s="437">
        <f t="shared" si="3"/>
        <v>1</v>
      </c>
    </row>
    <row r="65" spans="1:16" s="437" customFormat="1" ht="20.100000000000001" customHeight="1" x14ac:dyDescent="0.5">
      <c r="A65" s="461">
        <v>28</v>
      </c>
      <c r="B65" s="1172">
        <v>45383</v>
      </c>
      <c r="C65" s="1171">
        <f t="shared" si="2"/>
        <v>21.879680224428828</v>
      </c>
      <c r="D65" s="1171">
        <f t="shared" si="2"/>
        <v>6.653764376362175</v>
      </c>
      <c r="E65" s="1171">
        <f>SUMIFS($C$12:C65,$G$12:G65,0)-SUMIFS($D$12:D65,$G$12:G65,0)</f>
        <v>14.658622312372003</v>
      </c>
      <c r="F65" s="437">
        <f t="shared" si="1"/>
        <v>14.658622312372003</v>
      </c>
      <c r="G65" s="437">
        <f t="shared" si="3"/>
        <v>0</v>
      </c>
    </row>
    <row r="66" spans="1:16" ht="20.100000000000001" customHeight="1" x14ac:dyDescent="0.5">
      <c r="A66" s="461">
        <v>29</v>
      </c>
      <c r="B66" s="435">
        <v>45413</v>
      </c>
      <c r="C66" s="436">
        <f>SUMIFS('Bilateral Assistance, MAIN DATA'!$L:$L,'Bilateral Assistance, MAIN DATA'!$BF:$BF,1,'Bilateral Assistance, MAIN DATA'!$AV:$AV,$A66, 'Bilateral Assistance, MAIN DATA'!E:E,"Military",'Bilateral Assistance, MAIN DATA'!C:C,"United States")/1000000000</f>
        <v>0</v>
      </c>
      <c r="D66" s="436">
        <f>SUMIFS('Bilateral Assistance, MAIN DATA'!$R:$R,'Bilateral Assistance, MAIN DATA'!$BF:$BF,1,'Bilateral Assistance, MAIN DATA'!$AV:$AV,$A66, 'Bilateral Assistance, MAIN DATA'!E:E,"Military",'Bilateral Assistance, MAIN DATA'!C:C,"United States")/1000000000</f>
        <v>0.71678108538733531</v>
      </c>
      <c r="E66" s="436">
        <f>SUMIFS($C$12:C66,$G$12:G66,0)-SUMIFS($D$12:D66,$G$12:G66,0)</f>
        <v>14.658622312372003</v>
      </c>
      <c r="F66" s="437">
        <f t="shared" si="1"/>
        <v>0</v>
      </c>
      <c r="G66" s="437">
        <f t="shared" si="3"/>
        <v>1</v>
      </c>
    </row>
    <row r="67" spans="1:16" s="437" customFormat="1" ht="20.100000000000001" customHeight="1" x14ac:dyDescent="0.5">
      <c r="A67" s="461">
        <v>29</v>
      </c>
      <c r="B67" s="1172">
        <v>45413</v>
      </c>
      <c r="C67" s="1171">
        <f>C66</f>
        <v>0</v>
      </c>
      <c r="D67" s="1171">
        <f>D66</f>
        <v>0.71678108538733531</v>
      </c>
      <c r="E67" s="1171">
        <f>SUMIFS($C$12:C67,$G$12:G67,0)-SUMIFS($D$12:D67,$G$12:G67,0)</f>
        <v>13.941841226984671</v>
      </c>
      <c r="F67" s="437">
        <f t="shared" si="1"/>
        <v>0</v>
      </c>
      <c r="G67" s="437">
        <f t="shared" si="3"/>
        <v>0</v>
      </c>
    </row>
    <row r="68" spans="1:16" ht="20.100000000000001" customHeight="1" x14ac:dyDescent="0.5">
      <c r="A68" s="461">
        <v>30</v>
      </c>
      <c r="B68" s="435">
        <v>45444</v>
      </c>
      <c r="C68" s="436">
        <f>SUMIFS('Bilateral Assistance, MAIN DATA'!$L:$L,'Bilateral Assistance, MAIN DATA'!$BF:$BF,1,'Bilateral Assistance, MAIN DATA'!$AV:$AV,$A68, 'Bilateral Assistance, MAIN DATA'!E:E,"Military",'Bilateral Assistance, MAIN DATA'!C:C,"United States")/1000000000</f>
        <v>0</v>
      </c>
      <c r="D68" s="436">
        <f>SUMIFS('Bilateral Assistance, MAIN DATA'!$R:$R,'Bilateral Assistance, MAIN DATA'!$BF:$BF,1,'Bilateral Assistance, MAIN DATA'!$AV:$AV,$A68, 'Bilateral Assistance, MAIN DATA'!E:E,"Military",'Bilateral Assistance, MAIN DATA'!C:C,"United States")/1000000000</f>
        <v>0.62738172692629424</v>
      </c>
      <c r="E68" s="436">
        <f>SUMIFS($C$12:C68,$G$12:G68,0)-SUMIFS($D$12:D68,$G$12:G68,0)</f>
        <v>13.941841226984671</v>
      </c>
      <c r="F68" s="437">
        <f t="shared" si="1"/>
        <v>0</v>
      </c>
      <c r="G68" s="437">
        <f t="shared" si="3"/>
        <v>1</v>
      </c>
    </row>
    <row r="69" spans="1:16" s="437" customFormat="1" ht="20.100000000000001" customHeight="1" x14ac:dyDescent="0.5">
      <c r="A69" s="461">
        <v>30</v>
      </c>
      <c r="B69" s="1172">
        <v>45444</v>
      </c>
      <c r="C69" s="1171">
        <f>C68</f>
        <v>0</v>
      </c>
      <c r="D69" s="1171">
        <f>D68</f>
        <v>0.62738172692629424</v>
      </c>
      <c r="E69" s="1171">
        <f>SUMIFS($C$12:C69,$G$12:G69,0)-SUMIFS($D$12:D69,$G$12:G69,0)</f>
        <v>13.314459500058376</v>
      </c>
      <c r="F69" s="437">
        <f t="shared" si="1"/>
        <v>0</v>
      </c>
      <c r="G69" s="437">
        <f t="shared" si="3"/>
        <v>0</v>
      </c>
    </row>
    <row r="70" spans="1:16" ht="20.100000000000001" customHeight="1" x14ac:dyDescent="0.5">
      <c r="A70" s="461">
        <v>31</v>
      </c>
      <c r="B70" s="435">
        <v>45474</v>
      </c>
      <c r="C70" s="436">
        <f>SUMIFS('Bilateral Assistance, MAIN DATA'!$L:$L,'Bilateral Assistance, MAIN DATA'!$BF:$BF,1,'Bilateral Assistance, MAIN DATA'!$AV:$AV,$A70, 'Bilateral Assistance, MAIN DATA'!E:E,"Military",'Bilateral Assistance, MAIN DATA'!C:C,"United States")/1000000000</f>
        <v>0</v>
      </c>
      <c r="D70" s="436">
        <f>SUMIFS('Bilateral Assistance, MAIN DATA'!$R:$R,'Bilateral Assistance, MAIN DATA'!$BF:$BF,1,'Bilateral Assistance, MAIN DATA'!$AV:$AV,$A70, 'Bilateral Assistance, MAIN DATA'!E:E,"Military",'Bilateral Assistance, MAIN DATA'!C:C,"United States")/1000000000</f>
        <v>3.9422406119945164</v>
      </c>
      <c r="E70" s="436">
        <f>SUMIFS($C$12:C70,$G$12:G70,0)-SUMIFS($D$12:D70,$G$12:G70,0)</f>
        <v>13.314459500058376</v>
      </c>
      <c r="F70" s="437">
        <f t="shared" si="1"/>
        <v>0</v>
      </c>
      <c r="G70" s="437">
        <f>IF(B70&lt;&gt;B69,1,0)</f>
        <v>1</v>
      </c>
    </row>
    <row r="71" spans="1:16" s="437" customFormat="1" ht="20.100000000000001" customHeight="1" x14ac:dyDescent="0.5">
      <c r="A71" s="461">
        <v>31</v>
      </c>
      <c r="B71" s="1172">
        <v>45474</v>
      </c>
      <c r="C71" s="1171">
        <f>C70</f>
        <v>0</v>
      </c>
      <c r="D71" s="1171">
        <f>D70</f>
        <v>3.9422406119945164</v>
      </c>
      <c r="E71" s="1171">
        <f>SUMIFS($C$12:C71,$G$12:G71,0)-SUMIFS($D$12:D71,$G$12:G71,0)</f>
        <v>9.3722188880638626</v>
      </c>
      <c r="F71" s="437">
        <f t="shared" si="1"/>
        <v>0</v>
      </c>
      <c r="G71" s="437">
        <f t="shared" si="3"/>
        <v>0</v>
      </c>
    </row>
    <row r="72" spans="1:16" ht="20.100000000000001" customHeight="1" x14ac:dyDescent="0.5">
      <c r="A72" s="461">
        <v>32</v>
      </c>
      <c r="B72" s="435">
        <v>45505</v>
      </c>
      <c r="C72" s="436">
        <f>SUMIFS('Bilateral Assistance, MAIN DATA'!$L:$L,'Bilateral Assistance, MAIN DATA'!$BF:$BF,1,'Bilateral Assistance, MAIN DATA'!$AV:$AV,$A72, 'Bilateral Assistance, MAIN DATA'!E:E,"Military",'Bilateral Assistance, MAIN DATA'!C:C,"United States")/1000000000</f>
        <v>0</v>
      </c>
      <c r="D72" s="436">
        <f>SUMIFS('Bilateral Assistance, MAIN DATA'!$R:$R,'Bilateral Assistance, MAIN DATA'!$BF:$BF,1,'Bilateral Assistance, MAIN DATA'!$AV:$AV,$A72, 'Bilateral Assistance, MAIN DATA'!E:E,"Military",'Bilateral Assistance, MAIN DATA'!C:C,"United States")/1000000000</f>
        <v>0.22702131523767075</v>
      </c>
      <c r="E72" s="436">
        <f>SUMIFS($C$12:C72,$G$12:G72,0)-SUMIFS($D$12:D72,$G$12:G72,0)</f>
        <v>9.3722188880638626</v>
      </c>
      <c r="F72" s="437">
        <f t="shared" si="1"/>
        <v>0</v>
      </c>
      <c r="G72" s="437">
        <f t="shared" si="3"/>
        <v>1</v>
      </c>
    </row>
    <row r="73" spans="1:16" s="437" customFormat="1" ht="20.100000000000001" customHeight="1" x14ac:dyDescent="0.5">
      <c r="A73" s="461">
        <v>32</v>
      </c>
      <c r="B73" s="1172">
        <v>45505</v>
      </c>
      <c r="C73" s="1171">
        <f>C72</f>
        <v>0</v>
      </c>
      <c r="D73" s="1171">
        <f>D72</f>
        <v>0.22702131523767075</v>
      </c>
      <c r="E73" s="1171">
        <f>SUMIFS($C$12:C73,$G$12:G73,0)-SUMIFS($D$12:D73,$G$12:G73,0)</f>
        <v>9.1451975728261914</v>
      </c>
      <c r="F73" s="437">
        <f t="shared" si="1"/>
        <v>0</v>
      </c>
      <c r="G73" s="437">
        <f t="shared" si="3"/>
        <v>0</v>
      </c>
    </row>
    <row r="74" spans="1:16" ht="20.100000000000001" customHeight="1" x14ac:dyDescent="0.5">
      <c r="A74" s="461">
        <v>33</v>
      </c>
      <c r="B74" s="435">
        <v>45536</v>
      </c>
      <c r="C74" s="436">
        <f>SUMIFS('Bilateral Assistance, MAIN DATA'!$L:$L,'Bilateral Assistance, MAIN DATA'!$BF:$BF,1,'Bilateral Assistance, MAIN DATA'!$AV:$AV,$A74, 'Bilateral Assistance, MAIN DATA'!E:E,"Military",'Bilateral Assistance, MAIN DATA'!C:C,"United States")/1000000000</f>
        <v>0</v>
      </c>
      <c r="D74" s="436">
        <f>SUMIFS('Bilateral Assistance, MAIN DATA'!$R:$R,'Bilateral Assistance, MAIN DATA'!$BF:$BF,1,'Bilateral Assistance, MAIN DATA'!$AV:$AV,$A74, 'Bilateral Assistance, MAIN DATA'!E:E,"Military",'Bilateral Assistance, MAIN DATA'!C:C,"United States")/1000000000</f>
        <v>2.72375292634612</v>
      </c>
      <c r="E74" s="436">
        <f>SUMIFS($C$12:C74,$G$12:G74,0)-SUMIFS($D$12:D74,$G$12:G74,0)</f>
        <v>9.1451975728261914</v>
      </c>
      <c r="F74" s="437">
        <f t="shared" si="1"/>
        <v>0</v>
      </c>
      <c r="G74" s="437">
        <f t="shared" ref="G74:G88" si="4">IF(B74&lt;&gt;B73,1,0)</f>
        <v>1</v>
      </c>
    </row>
    <row r="75" spans="1:16" s="437" customFormat="1" ht="20.100000000000001" customHeight="1" x14ac:dyDescent="0.5">
      <c r="A75" s="461">
        <v>33</v>
      </c>
      <c r="B75" s="1172">
        <v>45536</v>
      </c>
      <c r="C75" s="1171">
        <f>C74</f>
        <v>0</v>
      </c>
      <c r="D75" s="1171">
        <f>D74</f>
        <v>2.72375292634612</v>
      </c>
      <c r="E75" s="1171">
        <f>SUMIFS($C$12:C75,$G$12:G75,0)-SUMIFS($D$12:D75,$G$12:G75,0)</f>
        <v>6.4214446464800687</v>
      </c>
      <c r="F75" s="437">
        <f t="shared" si="1"/>
        <v>0</v>
      </c>
      <c r="G75" s="437">
        <f t="shared" si="4"/>
        <v>0</v>
      </c>
    </row>
    <row r="76" spans="1:16" ht="20.100000000000001" customHeight="1" x14ac:dyDescent="0.5">
      <c r="A76" s="461">
        <v>34</v>
      </c>
      <c r="B76" s="435">
        <v>45566</v>
      </c>
      <c r="C76" s="436">
        <f>SUMIFS('Bilateral Assistance, MAIN DATA'!$L:$L,'Bilateral Assistance, MAIN DATA'!$BF:$BF,1,'Bilateral Assistance, MAIN DATA'!$AV:$AV,$A76, 'Bilateral Assistance, MAIN DATA'!E:E,"Military",'Bilateral Assistance, MAIN DATA'!C:C,"United States")/1000000000</f>
        <v>0</v>
      </c>
      <c r="D76" s="436">
        <f>SUMIFS('Bilateral Assistance, MAIN DATA'!$R:$R,'Bilateral Assistance, MAIN DATA'!$BF:$BF,1,'Bilateral Assistance, MAIN DATA'!$AV:$AV,$A76, 'Bilateral Assistance, MAIN DATA'!E:E,"Military",'Bilateral Assistance, MAIN DATA'!C:C,"United States")/1000000000</f>
        <v>0.75657894736842091</v>
      </c>
      <c r="E76" s="436">
        <f>SUMIFS($C$12:C76,$G$12:G76,0)-SUMIFS($D$12:D76,$G$12:G76,0)</f>
        <v>6.4214446464800687</v>
      </c>
      <c r="F76" s="437">
        <f t="shared" si="1"/>
        <v>0</v>
      </c>
      <c r="G76" s="437">
        <f t="shared" si="4"/>
        <v>1</v>
      </c>
    </row>
    <row r="77" spans="1:16" s="437" customFormat="1" ht="20.100000000000001" customHeight="1" x14ac:dyDescent="0.5">
      <c r="A77" s="461">
        <v>34</v>
      </c>
      <c r="B77" s="1172">
        <v>45566</v>
      </c>
      <c r="C77" s="1171">
        <f>C76</f>
        <v>0</v>
      </c>
      <c r="D77" s="1171">
        <f>D76</f>
        <v>0.75657894736842091</v>
      </c>
      <c r="E77" s="1171">
        <f>SUMIFS($C$12:C77,$G$12:G77,0)-SUMIFS($D$12:D77,$G$12:G77,0)</f>
        <v>5.6648656991116511</v>
      </c>
      <c r="F77" s="437">
        <f t="shared" si="1"/>
        <v>0</v>
      </c>
      <c r="G77" s="437">
        <f t="shared" si="4"/>
        <v>0</v>
      </c>
      <c r="L77" s="1173"/>
    </row>
    <row r="78" spans="1:16" s="1035" customFormat="1" ht="20.100000000000001" customHeight="1" x14ac:dyDescent="0.5">
      <c r="A78" s="461">
        <v>35</v>
      </c>
      <c r="B78" s="435">
        <v>45597</v>
      </c>
      <c r="C78" s="436">
        <f>SUMIFS('Bilateral Assistance, MAIN DATA'!$L:$L,'Bilateral Assistance, MAIN DATA'!$BF:$BF,1,'Bilateral Assistance, MAIN DATA'!$AV:$AV,$A78, 'Bilateral Assistance, MAIN DATA'!E:E,"Military",'Bilateral Assistance, MAIN DATA'!C:C,"United States")/1000000000</f>
        <v>0</v>
      </c>
      <c r="D78" s="436">
        <f>SUMIFS('Bilateral Assistance, MAIN DATA'!$R:$R,'Bilateral Assistance, MAIN DATA'!$BF:$BF,1,'Bilateral Assistance, MAIN DATA'!$AV:$AV,$A78, 'Bilateral Assistance, MAIN DATA'!E:E,"Military",'Bilateral Assistance, MAIN DATA'!C:C,"United States")/1000000000</f>
        <v>0.65850479095832615</v>
      </c>
      <c r="E78" s="436">
        <f>SUMIFS($C$12:C78,$G$12:G78,0)-SUMIFS($D$12:D78,$G$12:G78,0)</f>
        <v>5.6648656991116511</v>
      </c>
      <c r="F78" s="437">
        <f t="shared" si="1"/>
        <v>0</v>
      </c>
      <c r="G78" s="437">
        <f t="shared" si="4"/>
        <v>1</v>
      </c>
      <c r="H78" s="423"/>
      <c r="I78" s="423"/>
      <c r="J78" s="423"/>
      <c r="K78" s="423"/>
      <c r="L78" s="423"/>
      <c r="M78" s="423"/>
      <c r="N78" s="423"/>
      <c r="O78" s="423"/>
      <c r="P78" s="423"/>
    </row>
    <row r="79" spans="1:16" s="437" customFormat="1" ht="20.100000000000001" customHeight="1" x14ac:dyDescent="0.5">
      <c r="A79" s="461">
        <v>35</v>
      </c>
      <c r="B79" s="1172">
        <v>45597</v>
      </c>
      <c r="C79" s="1171">
        <f>C78</f>
        <v>0</v>
      </c>
      <c r="D79" s="1171">
        <f>D78</f>
        <v>0.65850479095832615</v>
      </c>
      <c r="E79" s="1171">
        <f>SUMIFS($C$12:C79,$G$12:G79,0)-SUMIFS($D$12:D79,$G$12:G79,0)</f>
        <v>5.0063609081533258</v>
      </c>
      <c r="F79" s="437">
        <f t="shared" ref="F79:F84" si="5">IF(C79&lt;&gt;0,E80,)</f>
        <v>0</v>
      </c>
      <c r="G79" s="437">
        <f t="shared" si="4"/>
        <v>0</v>
      </c>
      <c r="L79" s="1173"/>
    </row>
    <row r="80" spans="1:16" s="1035" customFormat="1" ht="20.100000000000001" customHeight="1" x14ac:dyDescent="0.5">
      <c r="A80" s="461">
        <v>36</v>
      </c>
      <c r="B80" s="435">
        <v>45627</v>
      </c>
      <c r="C80" s="436">
        <f>SUMIFS('Bilateral Assistance, MAIN DATA'!$L:$L,'Bilateral Assistance, MAIN DATA'!$BF:$BF,1,'Bilateral Assistance, MAIN DATA'!$AV:$AV,$A80, 'Bilateral Assistance, MAIN DATA'!E:E,"Military",'Bilateral Assistance, MAIN DATA'!C:C,"United States")/1000000000</f>
        <v>0</v>
      </c>
      <c r="D80" s="436">
        <f>SUMIFS('Bilateral Assistance, MAIN DATA'!$R:$R,'Bilateral Assistance, MAIN DATA'!$BF:$BF,1,'Bilateral Assistance, MAIN DATA'!$AV:$AV,$A80, 'Bilateral Assistance, MAIN DATA'!E:E,"Military",'Bilateral Assistance, MAIN DATA'!C:C,"United States")/1000000000</f>
        <v>3.5590122867708462</v>
      </c>
      <c r="E80" s="436">
        <f>SUMIFS($C$12:C80,$G$12:G80,0)-SUMIFS($D$12:D80,$G$12:G80,0)</f>
        <v>5.0063609081533258</v>
      </c>
      <c r="F80" s="437">
        <f t="shared" si="5"/>
        <v>0</v>
      </c>
      <c r="G80" s="437">
        <f t="shared" si="4"/>
        <v>1</v>
      </c>
      <c r="H80" s="423"/>
      <c r="I80" s="423"/>
      <c r="J80" s="423"/>
      <c r="K80" s="423"/>
      <c r="L80" s="423"/>
      <c r="M80" s="423"/>
      <c r="N80" s="423"/>
      <c r="O80" s="423"/>
      <c r="P80" s="423"/>
    </row>
    <row r="81" spans="1:12" s="437" customFormat="1" ht="20.100000000000001" customHeight="1" x14ac:dyDescent="0.5">
      <c r="A81" s="461">
        <v>36</v>
      </c>
      <c r="B81" s="1172">
        <v>45627</v>
      </c>
      <c r="C81" s="1171">
        <f>C80</f>
        <v>0</v>
      </c>
      <c r="D81" s="1171">
        <f>D80</f>
        <v>3.5590122867708462</v>
      </c>
      <c r="E81" s="1171">
        <f>SUMIFS($C$12:C81,$G$12:G81,0)-SUMIFS($D$12:D81,$G$12:G81,0)</f>
        <v>1.4473486213824742</v>
      </c>
      <c r="F81" s="437">
        <f t="shared" si="5"/>
        <v>0</v>
      </c>
      <c r="G81" s="437">
        <f t="shared" si="4"/>
        <v>0</v>
      </c>
      <c r="L81" s="1173"/>
    </row>
    <row r="82" spans="1:12" ht="20.100000000000001" customHeight="1" x14ac:dyDescent="0.5">
      <c r="A82" s="461">
        <v>37</v>
      </c>
      <c r="B82" s="435">
        <v>45658</v>
      </c>
      <c r="C82" s="436">
        <f>SUMIFS('Bilateral Assistance, MAIN DATA'!$L:$L,'Bilateral Assistance, MAIN DATA'!$BF:$BF,1,'Bilateral Assistance, MAIN DATA'!$AV:$AV,$A82, 'Bilateral Assistance, MAIN DATA'!E:E,"Military",'Bilateral Assistance, MAIN DATA'!C:C,"United States")/1000000000</f>
        <v>0</v>
      </c>
      <c r="D82" s="436">
        <f>SUMIFS('Bilateral Assistance, MAIN DATA'!$R:$R,'Bilateral Assistance, MAIN DATA'!$BF:$BF,1,'Bilateral Assistance, MAIN DATA'!$AV:$AV,$A82, 'Bilateral Assistance, MAIN DATA'!E:E,"Military",'Bilateral Assistance, MAIN DATA'!C:C,"United States")/1000000000</f>
        <v>0.48291787761982946</v>
      </c>
      <c r="E82" s="436">
        <f>SUMIFS($C$12:C82,$G$12:G82,0)-SUMIFS($D$12:D82,$G$12:G82,0)</f>
        <v>1.4473486213824742</v>
      </c>
      <c r="F82" s="437">
        <f t="shared" si="5"/>
        <v>0</v>
      </c>
      <c r="G82" s="437">
        <f t="shared" si="4"/>
        <v>1</v>
      </c>
      <c r="L82" s="1038"/>
    </row>
    <row r="83" spans="1:12" s="437" customFormat="1" ht="20.100000000000001" customHeight="1" x14ac:dyDescent="0.5">
      <c r="A83" s="461">
        <v>37</v>
      </c>
      <c r="B83" s="1172">
        <v>45658</v>
      </c>
      <c r="C83" s="1171">
        <f>C82</f>
        <v>0</v>
      </c>
      <c r="D83" s="437">
        <f t="shared" ref="D83" si="6">D82</f>
        <v>0.48291787761982946</v>
      </c>
      <c r="E83" s="1171">
        <f>SUMIFS($C$12:C83,$G$12:G83,0)-SUMIFS($D$12:D83,$G$12:G83,0)</f>
        <v>0.96443074376264804</v>
      </c>
      <c r="F83" s="437">
        <f t="shared" si="5"/>
        <v>0</v>
      </c>
      <c r="G83" s="437">
        <f t="shared" si="4"/>
        <v>0</v>
      </c>
    </row>
    <row r="84" spans="1:12" ht="20.100000000000001" customHeight="1" x14ac:dyDescent="0.5">
      <c r="A84" s="461">
        <v>38</v>
      </c>
      <c r="B84" s="435">
        <v>45689</v>
      </c>
      <c r="C84" s="436">
        <f>SUMIFS('Bilateral Assistance, MAIN DATA'!$L:$L,'Bilateral Assistance, MAIN DATA'!$BF:$BF,1,'Bilateral Assistance, MAIN DATA'!$AV:$AV,$A84, 'Bilateral Assistance, MAIN DATA'!E:E,"Military",'Bilateral Assistance, MAIN DATA'!C:C,"United States")/1000000000</f>
        <v>0</v>
      </c>
      <c r="D84" s="436">
        <f>SUMIFS('Bilateral Assistance, MAIN DATA'!$R:$R,'Bilateral Assistance, MAIN DATA'!$BF:$BF,1,'Bilateral Assistance, MAIN DATA'!$AV:$AV,$A84, 'Bilateral Assistance, MAIN DATA'!E:E,"Military",'Bilateral Assistance, MAIN DATA'!C:C,"United States")/1000000000</f>
        <v>0</v>
      </c>
      <c r="E84" s="436">
        <f>SUMIFS($C$12:C84,$G$12:G84,0)-SUMIFS($D$12:D84,$G$12:G84,0)</f>
        <v>0.96443074376264804</v>
      </c>
      <c r="F84" s="437">
        <f t="shared" si="5"/>
        <v>0</v>
      </c>
      <c r="G84" s="437">
        <f t="shared" si="4"/>
        <v>1</v>
      </c>
    </row>
    <row r="85" spans="1:12" s="437" customFormat="1" ht="20.100000000000001" customHeight="1" x14ac:dyDescent="0.5">
      <c r="A85" s="461">
        <v>38</v>
      </c>
      <c r="B85" s="1172">
        <v>45689</v>
      </c>
      <c r="C85" s="1171">
        <f>C84</f>
        <v>0</v>
      </c>
      <c r="D85" s="437">
        <f t="shared" ref="D85" si="7">D84</f>
        <v>0</v>
      </c>
      <c r="E85" s="1171">
        <f>SUMIFS($C$12:C85,$G$12:G85,0)-SUMIFS($D$12:D85,$G$12:G85,0)</f>
        <v>0.96443074376264804</v>
      </c>
      <c r="F85" s="437">
        <f>IF(C85&lt;&gt;0,E86,)</f>
        <v>0</v>
      </c>
      <c r="G85" s="437">
        <f t="shared" si="4"/>
        <v>0</v>
      </c>
    </row>
    <row r="86" spans="1:12" ht="20.100000000000001" customHeight="1" x14ac:dyDescent="0.5">
      <c r="A86" s="461">
        <v>39</v>
      </c>
      <c r="B86" s="1161">
        <v>45717</v>
      </c>
      <c r="C86" s="436">
        <f>SUMIFS('Bilateral Assistance, MAIN DATA'!$L:$L,'Bilateral Assistance, MAIN DATA'!$BF:$BF,1,'Bilateral Assistance, MAIN DATA'!$AV:$AV,$A86, 'Bilateral Assistance, MAIN DATA'!E:E,"Military",'Bilateral Assistance, MAIN DATA'!C:C,"United States")/1000000000</f>
        <v>0</v>
      </c>
      <c r="D86" s="436">
        <f>SUMIFS('Bilateral Assistance, MAIN DATA'!$R:$R,'Bilateral Assistance, MAIN DATA'!$BF:$BF,1,'Bilateral Assistance, MAIN DATA'!$AV:$AV,$A86, 'Bilateral Assistance, MAIN DATA'!E:E,"Military",'Bilateral Assistance, MAIN DATA'!C:C,"United States")/1000000000</f>
        <v>0</v>
      </c>
      <c r="E86" s="436">
        <f>SUMIFS($C$12:C86,$G$12:G86,0)-SUMIFS($D$12:D86,$G$12:G86,0)</f>
        <v>0.96443074376264804</v>
      </c>
      <c r="F86" s="437">
        <f t="shared" ref="F86:F101" si="8">IF(C86&lt;&gt;0,E87,)</f>
        <v>0</v>
      </c>
      <c r="G86" s="437">
        <f t="shared" si="4"/>
        <v>1</v>
      </c>
    </row>
    <row r="87" spans="1:12" s="437" customFormat="1" ht="20.100000000000001" customHeight="1" x14ac:dyDescent="0.5">
      <c r="A87" s="461">
        <v>39</v>
      </c>
      <c r="B87" s="1170">
        <v>45717</v>
      </c>
      <c r="C87" s="1171">
        <f>C86</f>
        <v>0</v>
      </c>
      <c r="D87" s="1171">
        <f>D86</f>
        <v>0</v>
      </c>
      <c r="E87" s="1171">
        <f>SUMIFS($C$12:C87,$G$12:G87,0)-SUMIFS($D$12:D87,$G$12:G87,0)</f>
        <v>0.96443074376264804</v>
      </c>
      <c r="F87" s="437">
        <f t="shared" si="8"/>
        <v>0</v>
      </c>
      <c r="G87" s="437">
        <f t="shared" si="4"/>
        <v>0</v>
      </c>
    </row>
    <row r="88" spans="1:12" ht="20.100000000000001" customHeight="1" x14ac:dyDescent="0.5">
      <c r="A88" s="461">
        <v>40</v>
      </c>
      <c r="B88" s="1161">
        <v>45748</v>
      </c>
      <c r="C88" s="436">
        <f>SUMIFS('Bilateral Assistance, MAIN DATA'!$L:$L,'Bilateral Assistance, MAIN DATA'!$BF:$BF,1,'Bilateral Assistance, MAIN DATA'!$AV:$AV,$A88, 'Bilateral Assistance, MAIN DATA'!E:E,"Military",'Bilateral Assistance, MAIN DATA'!C:C,"United States")/1000000000</f>
        <v>0</v>
      </c>
      <c r="D88" s="436">
        <f>SUMIFS('Bilateral Assistance, MAIN DATA'!$R:$R,'Bilateral Assistance, MAIN DATA'!$BF:$BF,1,'Bilateral Assistance, MAIN DATA'!$AV:$AV,$A88, 'Bilateral Assistance, MAIN DATA'!E:E,"Military",'Bilateral Assistance, MAIN DATA'!C:C,"United States")/1000000000</f>
        <v>0</v>
      </c>
      <c r="E88" s="436">
        <f>SUMIFS($C$12:C88,$G$12:G88,0)-SUMIFS($D$12:D88,$G$12:G88,0)</f>
        <v>0.96443074376264804</v>
      </c>
      <c r="F88" s="437">
        <f t="shared" si="8"/>
        <v>0</v>
      </c>
      <c r="G88" s="437">
        <f t="shared" si="4"/>
        <v>1</v>
      </c>
    </row>
    <row r="89" spans="1:12" ht="20.100000000000001" customHeight="1" x14ac:dyDescent="0.5">
      <c r="A89" s="461">
        <v>40</v>
      </c>
      <c r="B89" s="1170">
        <v>45748</v>
      </c>
      <c r="C89" s="1379">
        <f>C88</f>
        <v>0</v>
      </c>
      <c r="D89" s="1379">
        <f>D88</f>
        <v>0</v>
      </c>
      <c r="E89" s="1379">
        <f>SUMIFS($C$12:C89,$G$12:G89,0)-SUMIFS($D$12:D89,$G$12:G89,0)</f>
        <v>0.96443074376264804</v>
      </c>
      <c r="F89" s="437">
        <f t="shared" si="8"/>
        <v>0</v>
      </c>
      <c r="G89" s="437"/>
    </row>
    <row r="90" spans="1:12" ht="15.75" customHeight="1" x14ac:dyDescent="0.5">
      <c r="A90" s="461">
        <v>41</v>
      </c>
      <c r="B90" s="1161">
        <v>45778</v>
      </c>
      <c r="C90" s="436">
        <f>SUMIFS('Bilateral Assistance, MAIN DATA'!$L:$L,'Bilateral Assistance, MAIN DATA'!$BF:$BF,1,'Bilateral Assistance, MAIN DATA'!$AV:$AV,$A90, 'Bilateral Assistance, MAIN DATA'!E:E,"Military",'Bilateral Assistance, MAIN DATA'!C:C,"United States")/1000000000</f>
        <v>0</v>
      </c>
      <c r="D90" s="436">
        <f>SUMIFS('Bilateral Assistance, MAIN DATA'!$R:$R,'Bilateral Assistance, MAIN DATA'!$BF:$BF,1,'Bilateral Assistance, MAIN DATA'!$AV:$AV,$A90, 'Bilateral Assistance, MAIN DATA'!E:E,"Military",'Bilateral Assistance, MAIN DATA'!C:C,"United States")/1000000000</f>
        <v>0</v>
      </c>
      <c r="E90" s="436">
        <f>SUMIFS($C$12:C90,$G$12:G90,0)-SUMIFS($D$12:D90,$G$12:G90,0)</f>
        <v>0.96443074376264804</v>
      </c>
      <c r="F90" s="437">
        <f t="shared" si="8"/>
        <v>0</v>
      </c>
    </row>
    <row r="91" spans="1:12" ht="15.75" customHeight="1" x14ac:dyDescent="0.5">
      <c r="A91" s="461">
        <v>41</v>
      </c>
      <c r="B91" s="1170">
        <v>45778</v>
      </c>
      <c r="C91" s="1379">
        <f>C90</f>
        <v>0</v>
      </c>
      <c r="D91" s="1379">
        <f>D90</f>
        <v>0</v>
      </c>
      <c r="E91" s="1379">
        <f>SUMIFS($C$12:C91,$G$12:G91,0)-SUMIFS($D$12:D91,$G$12:G91,0)</f>
        <v>0.96443074376264804</v>
      </c>
      <c r="F91" s="437">
        <f t="shared" si="8"/>
        <v>0</v>
      </c>
    </row>
    <row r="92" spans="1:12" ht="15.75" customHeight="1" x14ac:dyDescent="0.5">
      <c r="A92" s="461">
        <v>42</v>
      </c>
      <c r="B92" s="1161">
        <v>45809</v>
      </c>
      <c r="C92" s="436">
        <f>SUMIFS('Bilateral Assistance, MAIN DATA'!$L:$L,'Bilateral Assistance, MAIN DATA'!$BF:$BF,1,'Bilateral Assistance, MAIN DATA'!$AV:$AV,$A92, 'Bilateral Assistance, MAIN DATA'!E:E,"Military",'Bilateral Assistance, MAIN DATA'!C:C,"United States")/1000000000</f>
        <v>0</v>
      </c>
      <c r="D92" s="436">
        <f>SUMIFS('Bilateral Assistance, MAIN DATA'!$R:$R,'Bilateral Assistance, MAIN DATA'!$BF:$BF,1,'Bilateral Assistance, MAIN DATA'!$AV:$AV,$A92, 'Bilateral Assistance, MAIN DATA'!E:E,"Military",'Bilateral Assistance, MAIN DATA'!C:C,"United States")/1000000000</f>
        <v>0</v>
      </c>
      <c r="E92" s="436">
        <f>SUMIFS($C$12:C92,$G$12:G92,0)-SUMIFS($D$12:D92,$G$12:G92,0)</f>
        <v>0.96443074376264804</v>
      </c>
      <c r="F92" s="437">
        <f t="shared" si="8"/>
        <v>0</v>
      </c>
    </row>
    <row r="93" spans="1:12" ht="15.75" customHeight="1" x14ac:dyDescent="0.5">
      <c r="A93" s="461">
        <v>42</v>
      </c>
      <c r="B93" s="1170">
        <v>45809</v>
      </c>
      <c r="C93" s="1379">
        <f t="shared" ref="C93" si="9">C92</f>
        <v>0</v>
      </c>
      <c r="D93" s="1379">
        <f t="shared" ref="D93" si="10">D92</f>
        <v>0</v>
      </c>
      <c r="E93" s="1379">
        <f>SUMIFS($C$12:C93,$G$12:G93,0)-SUMIFS($D$12:D93,$G$12:G93,0)</f>
        <v>0.96443074376264804</v>
      </c>
      <c r="F93" s="437">
        <f t="shared" si="8"/>
        <v>0</v>
      </c>
    </row>
    <row r="94" spans="1:12" ht="15.75" customHeight="1" x14ac:dyDescent="0.5">
      <c r="A94" s="461">
        <v>43</v>
      </c>
      <c r="B94" s="1161">
        <v>45839</v>
      </c>
      <c r="C94" s="436">
        <f>SUMIFS('Bilateral Assistance, MAIN DATA'!$L:$L,'Bilateral Assistance, MAIN DATA'!$BF:$BF,1,'Bilateral Assistance, MAIN DATA'!$AV:$AV,$A94, 'Bilateral Assistance, MAIN DATA'!E:E,"Military",'Bilateral Assistance, MAIN DATA'!C:C,"United States")/1000000000</f>
        <v>0</v>
      </c>
      <c r="D94" s="436">
        <f>SUMIFS('Bilateral Assistance, MAIN DATA'!$R:$R,'Bilateral Assistance, MAIN DATA'!$BF:$BF,1,'Bilateral Assistance, MAIN DATA'!$AV:$AV,$A94, 'Bilateral Assistance, MAIN DATA'!E:E,"Military",'Bilateral Assistance, MAIN DATA'!C:C,"United States")/1000000000</f>
        <v>0</v>
      </c>
      <c r="E94" s="436">
        <f>SUMIFS($C$12:C94,$G$12:G94,0)-SUMIFS($D$12:D94,$G$12:G94,0)</f>
        <v>0.96443074376264804</v>
      </c>
      <c r="F94" s="437">
        <f t="shared" si="8"/>
        <v>0</v>
      </c>
    </row>
    <row r="95" spans="1:12" ht="15.75" customHeight="1" x14ac:dyDescent="0.5">
      <c r="A95" s="461">
        <v>43</v>
      </c>
      <c r="B95" s="1170">
        <v>45839</v>
      </c>
      <c r="C95" s="1379">
        <f t="shared" ref="C95" si="11">C94</f>
        <v>0</v>
      </c>
      <c r="D95" s="1379">
        <f t="shared" ref="D95" si="12">D94</f>
        <v>0</v>
      </c>
      <c r="E95" s="1379">
        <f>SUMIFS($C$12:C95,$G$12:G95,0)-SUMIFS($D$12:D95,$G$12:G95,0)</f>
        <v>0.96443074376264804</v>
      </c>
      <c r="F95" s="437">
        <f t="shared" si="8"/>
        <v>0</v>
      </c>
    </row>
    <row r="96" spans="1:12" ht="15.75" customHeight="1" x14ac:dyDescent="0.5">
      <c r="A96" s="461">
        <v>44</v>
      </c>
      <c r="B96" s="1161">
        <v>45870</v>
      </c>
      <c r="C96" s="436">
        <f>SUMIFS('Bilateral Assistance, MAIN DATA'!$L:$L,'Bilateral Assistance, MAIN DATA'!$BF:$BF,1,'Bilateral Assistance, MAIN DATA'!$AV:$AV,$A96, 'Bilateral Assistance, MAIN DATA'!E:E,"Military",'Bilateral Assistance, MAIN DATA'!C:C,"United States")/1000000000</f>
        <v>0</v>
      </c>
      <c r="D96" s="436">
        <f>SUMIFS('Bilateral Assistance, MAIN DATA'!$R:$R,'Bilateral Assistance, MAIN DATA'!$BF:$BF,1,'Bilateral Assistance, MAIN DATA'!$AV:$AV,$A96, 'Bilateral Assistance, MAIN DATA'!E:E,"Military",'Bilateral Assistance, MAIN DATA'!C:C,"United States")/1000000000</f>
        <v>0</v>
      </c>
      <c r="E96" s="436">
        <f>SUMIFS($C$12:C96,$G$12:G96,0)-SUMIFS($D$12:D96,$G$12:G96,0)</f>
        <v>0.96443074376264804</v>
      </c>
      <c r="F96" s="437">
        <f t="shared" si="8"/>
        <v>0</v>
      </c>
    </row>
    <row r="97" spans="1:6" ht="15.75" customHeight="1" x14ac:dyDescent="0.5">
      <c r="A97" s="461">
        <v>44</v>
      </c>
      <c r="B97" s="1170">
        <v>45870</v>
      </c>
      <c r="C97" s="1379">
        <f t="shared" ref="C97:D97" si="13">C96</f>
        <v>0</v>
      </c>
      <c r="D97" s="1379">
        <f t="shared" si="13"/>
        <v>0</v>
      </c>
      <c r="E97" s="1379">
        <f>SUMIFS($C$12:C97,$G$12:G97,0)-SUMIFS($D$12:D97,$G$12:G97,0)</f>
        <v>0.96443074376264804</v>
      </c>
      <c r="F97" s="437">
        <f t="shared" si="8"/>
        <v>0</v>
      </c>
    </row>
    <row r="98" spans="1:6" ht="15.75" customHeight="1" x14ac:dyDescent="0.5">
      <c r="A98" s="461">
        <v>45</v>
      </c>
      <c r="B98" s="1161">
        <v>45901</v>
      </c>
      <c r="C98" s="436">
        <f>SUMIFS('Bilateral Assistance, MAIN DATA'!$L:$L,'Bilateral Assistance, MAIN DATA'!$BF:$BF,1,'Bilateral Assistance, MAIN DATA'!$AV:$AV,$A98, 'Bilateral Assistance, MAIN DATA'!E:E,"Military",'Bilateral Assistance, MAIN DATA'!C:C,"United States")/1000000000</f>
        <v>0</v>
      </c>
      <c r="D98" s="436">
        <f>SUMIFS('Bilateral Assistance, MAIN DATA'!$R:$R,'Bilateral Assistance, MAIN DATA'!$BF:$BF,1,'Bilateral Assistance, MAIN DATA'!$AV:$AV,$A98, 'Bilateral Assistance, MAIN DATA'!E:E,"Military",'Bilateral Assistance, MAIN DATA'!C:C,"United States")/1000000000</f>
        <v>0</v>
      </c>
      <c r="E98" s="436">
        <f>SUMIFS($C$12:C98,$G$12:G98,0)-SUMIFS($D$12:D98,$G$12:G98,0)</f>
        <v>0.96443074376264804</v>
      </c>
      <c r="F98" s="437">
        <f t="shared" si="8"/>
        <v>0</v>
      </c>
    </row>
    <row r="99" spans="1:6" ht="15.75" customHeight="1" x14ac:dyDescent="0.5">
      <c r="A99" s="461">
        <v>45</v>
      </c>
      <c r="B99" s="1170">
        <v>45901</v>
      </c>
      <c r="C99" s="1379">
        <f t="shared" ref="C99:D99" si="14">C98</f>
        <v>0</v>
      </c>
      <c r="D99" s="1379">
        <f t="shared" si="14"/>
        <v>0</v>
      </c>
      <c r="E99" s="1379">
        <f>SUMIFS($C$12:C99,$G$12:G99,0)-SUMIFS($D$12:D99,$G$12:G99,0)</f>
        <v>0.96443074376264804</v>
      </c>
      <c r="F99" s="437">
        <f t="shared" si="8"/>
        <v>0</v>
      </c>
    </row>
    <row r="100" spans="1:6" ht="15.75" customHeight="1" x14ac:dyDescent="0.5">
      <c r="A100" s="461">
        <v>46</v>
      </c>
      <c r="B100" s="1161">
        <v>45931</v>
      </c>
      <c r="C100" s="436">
        <f>SUMIFS('Bilateral Assistance, MAIN DATA'!$L:$L,'Bilateral Assistance, MAIN DATA'!$BF:$BF,1,'Bilateral Assistance, MAIN DATA'!$AV:$AV,$A100, 'Bilateral Assistance, MAIN DATA'!E:E,"Military",'Bilateral Assistance, MAIN DATA'!C:C,"United States")/1000000000</f>
        <v>0</v>
      </c>
      <c r="D100" s="436">
        <f>SUMIFS('Bilateral Assistance, MAIN DATA'!$R:$R,'Bilateral Assistance, MAIN DATA'!$BF:$BF,1,'Bilateral Assistance, MAIN DATA'!$AV:$AV,$A100, 'Bilateral Assistance, MAIN DATA'!E:E,"Military",'Bilateral Assistance, MAIN DATA'!C:C,"United States")/1000000000</f>
        <v>0</v>
      </c>
      <c r="E100" s="436">
        <f>SUMIFS($C$12:C100,$G$12:G100,0)-SUMIFS($D$12:D100,$G$12:G100,0)</f>
        <v>0.96443074376264804</v>
      </c>
      <c r="F100" s="437">
        <f t="shared" si="8"/>
        <v>0</v>
      </c>
    </row>
    <row r="101" spans="1:6" ht="15.75" customHeight="1" x14ac:dyDescent="0.5">
      <c r="A101" s="461">
        <v>46</v>
      </c>
      <c r="B101" s="1170">
        <v>45931</v>
      </c>
      <c r="C101" s="1379">
        <f t="shared" ref="C101:D101" si="15">C100</f>
        <v>0</v>
      </c>
      <c r="D101" s="1379">
        <f t="shared" si="15"/>
        <v>0</v>
      </c>
      <c r="E101" s="1379">
        <f>SUMIFS($C$12:C101,$G$12:G101,0)-SUMIFS($D$12:D101,$G$12:G101,0)</f>
        <v>0.96443074376264804</v>
      </c>
      <c r="F101" s="437">
        <f t="shared" si="8"/>
        <v>0</v>
      </c>
    </row>
  </sheetData>
  <mergeCells count="1">
    <mergeCell ref="B4:E9"/>
  </mergeCells>
  <phoneticPr fontId="138"/>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101"/>
  <sheetViews>
    <sheetView zoomScaleNormal="100" workbookViewId="0"/>
  </sheetViews>
  <sheetFormatPr defaultColWidth="11.36328125" defaultRowHeight="15.75" customHeight="1" x14ac:dyDescent="0.5"/>
  <cols>
    <col min="1" max="1" width="8.36328125" style="20" customWidth="1"/>
    <col min="2" max="2" width="23" style="440" customWidth="1"/>
    <col min="3" max="3" width="30.36328125" style="440" customWidth="1"/>
    <col min="4" max="5" width="29" style="440" customWidth="1"/>
    <col min="6" max="7" width="6.36328125" style="441" customWidth="1"/>
    <col min="8" max="8" width="6.36328125" style="440" customWidth="1"/>
    <col min="9" max="11" width="13.36328125" style="440" customWidth="1"/>
    <col min="12" max="12" width="11.36328125" style="20"/>
    <col min="13" max="14" width="14.36328125" style="440" customWidth="1"/>
    <col min="15" max="16" width="12.36328125" style="440" customWidth="1"/>
    <col min="17" max="17" width="12" style="440" customWidth="1"/>
    <col min="18" max="16384" width="11.36328125" style="440"/>
  </cols>
  <sheetData>
    <row r="1" spans="1:13" ht="19.8" x14ac:dyDescent="0.5">
      <c r="A1" s="439"/>
    </row>
    <row r="2" spans="1:13" s="443" customFormat="1" ht="24.75" customHeight="1" x14ac:dyDescent="0.6">
      <c r="A2" s="442"/>
      <c r="B2" s="851" t="s">
        <v>10970</v>
      </c>
      <c r="F2" s="444"/>
      <c r="G2" s="444"/>
    </row>
    <row r="3" spans="1:13" s="446" customFormat="1" ht="16.5" customHeight="1" x14ac:dyDescent="0.65">
      <c r="A3" s="439"/>
      <c r="B3" s="445"/>
      <c r="F3" s="447"/>
      <c r="G3" s="447"/>
      <c r="H3" s="448"/>
      <c r="I3" s="448"/>
      <c r="J3" s="448"/>
      <c r="K3" s="448"/>
    </row>
    <row r="4" spans="1:13" s="446" customFormat="1" ht="16.5" customHeight="1" x14ac:dyDescent="0.65">
      <c r="A4" s="439"/>
      <c r="B4" s="1885" t="s">
        <v>10971</v>
      </c>
      <c r="C4" s="1885"/>
      <c r="D4" s="1885"/>
      <c r="E4" s="1885"/>
      <c r="F4" s="449"/>
      <c r="G4" s="449"/>
      <c r="H4" s="448"/>
      <c r="I4" s="450"/>
      <c r="J4" s="448"/>
      <c r="K4" s="448"/>
    </row>
    <row r="5" spans="1:13" s="446" customFormat="1" ht="16.5" customHeight="1" x14ac:dyDescent="0.65">
      <c r="A5" s="439"/>
      <c r="B5" s="1885"/>
      <c r="C5" s="1885"/>
      <c r="D5" s="1885"/>
      <c r="E5" s="1885"/>
      <c r="F5" s="449"/>
      <c r="G5" s="449"/>
      <c r="H5" s="448"/>
      <c r="J5" s="448"/>
      <c r="K5" s="448"/>
    </row>
    <row r="6" spans="1:13" s="446" customFormat="1" ht="16.5" customHeight="1" x14ac:dyDescent="0.65">
      <c r="A6" s="439"/>
      <c r="B6" s="1885"/>
      <c r="C6" s="1885"/>
      <c r="D6" s="1885"/>
      <c r="E6" s="1885"/>
      <c r="F6" s="449"/>
      <c r="G6" s="449"/>
      <c r="H6" s="448"/>
      <c r="I6" s="450"/>
      <c r="J6" s="448"/>
      <c r="K6" s="448"/>
    </row>
    <row r="7" spans="1:13" s="446" customFormat="1" ht="16.5" customHeight="1" x14ac:dyDescent="0.65">
      <c r="A7" s="439"/>
      <c r="B7" s="1885"/>
      <c r="C7" s="1885"/>
      <c r="D7" s="1885"/>
      <c r="E7" s="1885"/>
      <c r="F7" s="449"/>
      <c r="G7" s="449"/>
      <c r="H7" s="448"/>
      <c r="I7" s="450"/>
      <c r="J7" s="448"/>
      <c r="K7" s="448"/>
    </row>
    <row r="8" spans="1:13" s="446" customFormat="1" ht="16.5" customHeight="1" x14ac:dyDescent="0.65">
      <c r="A8" s="439"/>
      <c r="B8" s="1885"/>
      <c r="C8" s="1885"/>
      <c r="D8" s="1885"/>
      <c r="E8" s="1885"/>
      <c r="F8" s="449"/>
      <c r="G8" s="449"/>
      <c r="H8" s="448"/>
      <c r="I8" s="450"/>
      <c r="J8" s="448"/>
      <c r="K8" s="448"/>
    </row>
    <row r="9" spans="1:13" s="446" customFormat="1" ht="16.5" customHeight="1" x14ac:dyDescent="0.65">
      <c r="A9" s="439"/>
      <c r="B9" s="1885"/>
      <c r="C9" s="1885"/>
      <c r="D9" s="1885"/>
      <c r="E9" s="1885"/>
      <c r="F9" s="449"/>
      <c r="G9" s="449"/>
      <c r="H9" s="448"/>
      <c r="I9" s="450"/>
      <c r="J9" s="448"/>
      <c r="K9" s="448"/>
    </row>
    <row r="10" spans="1:13" s="446" customFormat="1" ht="16.5" customHeight="1" x14ac:dyDescent="0.65">
      <c r="A10" s="439"/>
      <c r="B10" s="445"/>
      <c r="F10" s="447"/>
      <c r="G10" s="447"/>
      <c r="H10" s="448"/>
      <c r="I10" s="448"/>
      <c r="J10" s="448"/>
      <c r="K10" s="448"/>
    </row>
    <row r="11" spans="1:13" s="454" customFormat="1" ht="24.75" customHeight="1" x14ac:dyDescent="0.5">
      <c r="A11" s="1181"/>
      <c r="B11" s="451" t="s">
        <v>10692</v>
      </c>
      <c r="C11" s="452" t="s">
        <v>10972</v>
      </c>
      <c r="D11" s="452" t="s">
        <v>10973</v>
      </c>
      <c r="E11" s="452" t="s">
        <v>10974</v>
      </c>
      <c r="F11" s="453"/>
      <c r="G11" s="453"/>
      <c r="I11" s="845" t="s">
        <v>10975</v>
      </c>
    </row>
    <row r="12" spans="1:13" ht="20.100000000000001" customHeight="1" x14ac:dyDescent="0.5">
      <c r="A12" s="17">
        <v>2</v>
      </c>
      <c r="B12" s="18">
        <v>44593</v>
      </c>
      <c r="C12" s="455">
        <f>SUMIFS('Bilateral Assistance, MAIN DATA'!$L:$L,'Bilateral Assistance, MAIN DATA'!$BF:$BF,1,'Bilateral Assistance, MAIN DATA'!$AV:$AV,$A12,  'Bilateral Assistance, MAIN DATA'!$E:$E,"Financial",'Bilateral Assistance, MAIN DATA'!C:C,"EU (Commission and Council)")/1000000000</f>
        <v>1.2</v>
      </c>
      <c r="D12" s="455">
        <f>SUMIFS('Bilateral Assistance, MAIN DATA'!$R:$R,'Bilateral Assistance, MAIN DATA'!$BF:$BF,1,'Bilateral Assistance, MAIN DATA'!$AV:$AV,$A12,'Bilateral Assistance, MAIN DATA'!$E:$E,"Financial",'Bilateral Assistance, MAIN DATA'!C:C,"EU (Commission and Council)")/1000000000</f>
        <v>0</v>
      </c>
      <c r="E12" s="456">
        <f>SUMIFS($C$12:C12,$H$12:H12,0)-SUMIFS($D$12:D12,$H$12:H12,0)</f>
        <v>0</v>
      </c>
      <c r="F12" s="441">
        <f>IF(C12&lt;&gt;0,E13,)</f>
        <v>1.2</v>
      </c>
      <c r="G12" s="453"/>
      <c r="H12" s="441">
        <f t="shared" ref="H12:H75" si="0">IF(B12&lt;&gt;B11,1,0)</f>
        <v>1</v>
      </c>
      <c r="I12" s="457"/>
      <c r="J12" s="455"/>
    </row>
    <row r="13" spans="1:13" ht="20.100000000000001" customHeight="1" x14ac:dyDescent="0.5">
      <c r="A13" s="17"/>
      <c r="B13" s="1172">
        <v>44593</v>
      </c>
      <c r="C13" s="1368">
        <f>C12</f>
        <v>1.2</v>
      </c>
      <c r="D13" s="1368">
        <f>D12</f>
        <v>0</v>
      </c>
      <c r="E13" s="1369">
        <f>SUMIFS($C$12:C13,$H$12:H13,0)-SUMIFS($D$12:D13,$H$12:H13,0)</f>
        <v>1.2</v>
      </c>
      <c r="F13" s="441">
        <f t="shared" ref="F13:F76" si="1">IF(C13&lt;&gt;0,E14,)</f>
        <v>1.2</v>
      </c>
      <c r="G13" s="453"/>
      <c r="H13" s="441">
        <f t="shared" si="0"/>
        <v>0</v>
      </c>
      <c r="I13" s="457"/>
      <c r="J13" s="455"/>
    </row>
    <row r="14" spans="1:13" ht="20.100000000000001" customHeight="1" x14ac:dyDescent="0.5">
      <c r="A14" s="17">
        <v>3</v>
      </c>
      <c r="B14" s="18">
        <v>44621</v>
      </c>
      <c r="C14" s="455">
        <f>SUMIFS('Bilateral Assistance, MAIN DATA'!$L:$L,'Bilateral Assistance, MAIN DATA'!$BF:$BF,1,'Bilateral Assistance, MAIN DATA'!$AV:$AV,$A14,  'Bilateral Assistance, MAIN DATA'!$E:$E,"Financial",'Bilateral Assistance, MAIN DATA'!C:C,"EU (Commission and Council)")/1000000000</f>
        <v>0</v>
      </c>
      <c r="D14" s="455">
        <f>SUMIFS('Bilateral Assistance, MAIN DATA'!$R:$R,'Bilateral Assistance, MAIN DATA'!$BF:$BF,1,'Bilateral Assistance, MAIN DATA'!$AV:$AV,$A14,'Bilateral Assistance, MAIN DATA'!$E:$E,"Financial",'Bilateral Assistance, MAIN DATA'!C:C,"EU (Commission and Council)")/1000000000</f>
        <v>0.6</v>
      </c>
      <c r="E14" s="456">
        <f>SUMIFS($C$12:C14,$H$12:H14,0)-SUMIFS($D$12:D14,$H$12:H14,0)</f>
        <v>1.2</v>
      </c>
      <c r="F14" s="441">
        <f t="shared" si="1"/>
        <v>0</v>
      </c>
      <c r="G14" s="453"/>
      <c r="H14" s="441">
        <f t="shared" si="0"/>
        <v>1</v>
      </c>
      <c r="I14" s="457"/>
      <c r="J14" s="455"/>
      <c r="M14" s="458"/>
    </row>
    <row r="15" spans="1:13" ht="20.100000000000001" customHeight="1" x14ac:dyDescent="0.5">
      <c r="A15" s="17"/>
      <c r="B15" s="1172">
        <v>44621</v>
      </c>
      <c r="C15" s="1368">
        <f t="shared" ref="C15" si="2">C14</f>
        <v>0</v>
      </c>
      <c r="D15" s="1368">
        <f t="shared" ref="D15" si="3">D14</f>
        <v>0.6</v>
      </c>
      <c r="E15" s="1369">
        <f>SUMIFS($C$12:C15,$H$12:H15,0)-SUMIFS($D$12:D15,$H$12:H15,0)</f>
        <v>0.6</v>
      </c>
      <c r="F15" s="441">
        <f t="shared" si="1"/>
        <v>0</v>
      </c>
      <c r="G15" s="453"/>
      <c r="H15" s="441">
        <f t="shared" si="0"/>
        <v>0</v>
      </c>
      <c r="I15" s="457"/>
      <c r="J15" s="455"/>
      <c r="M15" s="458"/>
    </row>
    <row r="16" spans="1:13" ht="20.100000000000001" customHeight="1" x14ac:dyDescent="0.5">
      <c r="A16" s="17">
        <v>4</v>
      </c>
      <c r="B16" s="18">
        <v>44652</v>
      </c>
      <c r="C16" s="455">
        <f>SUMIFS('Bilateral Assistance, MAIN DATA'!$L:$L,'Bilateral Assistance, MAIN DATA'!$BF:$BF,1,'Bilateral Assistance, MAIN DATA'!$AV:$AV,$A16,  'Bilateral Assistance, MAIN DATA'!$E:$E,"Financial",'Bilateral Assistance, MAIN DATA'!C:C,"EU (Commission and Council)")/1000000000</f>
        <v>0.12</v>
      </c>
      <c r="D16" s="455">
        <f>SUMIFS('Bilateral Assistance, MAIN DATA'!$R:$R,'Bilateral Assistance, MAIN DATA'!$BF:$BF,1,'Bilateral Assistance, MAIN DATA'!$AV:$AV,$A16,'Bilateral Assistance, MAIN DATA'!$E:$E,"Financial",'Bilateral Assistance, MAIN DATA'!C:C,"EU (Commission and Council)")/1000000000</f>
        <v>0.12</v>
      </c>
      <c r="E16" s="456">
        <f>SUMIFS($C$12:C16,$H$12:H16,0)-SUMIFS($D$12:D16,$H$12:H16,0)</f>
        <v>0.6</v>
      </c>
      <c r="F16" s="441">
        <f t="shared" si="1"/>
        <v>0.59999999999999987</v>
      </c>
      <c r="G16" s="453"/>
      <c r="H16" s="441">
        <f t="shared" si="0"/>
        <v>1</v>
      </c>
      <c r="I16" s="457"/>
      <c r="J16" s="455"/>
    </row>
    <row r="17" spans="1:10" ht="20.100000000000001" customHeight="1" x14ac:dyDescent="0.5">
      <c r="A17" s="17"/>
      <c r="B17" s="1370">
        <v>44652</v>
      </c>
      <c r="C17" s="1368">
        <f t="shared" ref="C17" si="4">C16</f>
        <v>0.12</v>
      </c>
      <c r="D17" s="1368">
        <f t="shared" ref="D17" si="5">D16</f>
        <v>0.12</v>
      </c>
      <c r="E17" s="1369">
        <f>SUMIFS($C$12:C17,$H$12:H17,0)-SUMIFS($D$12:D17,$H$12:H17,0)</f>
        <v>0.59999999999999987</v>
      </c>
      <c r="F17" s="441">
        <f t="shared" si="1"/>
        <v>0.59999999999999987</v>
      </c>
      <c r="G17" s="453"/>
      <c r="H17" s="441">
        <f t="shared" si="0"/>
        <v>0</v>
      </c>
      <c r="I17" s="457"/>
      <c r="J17" s="455"/>
    </row>
    <row r="18" spans="1:10" ht="20.100000000000001" customHeight="1" x14ac:dyDescent="0.5">
      <c r="A18" s="17">
        <v>5</v>
      </c>
      <c r="B18" s="18">
        <v>44682</v>
      </c>
      <c r="C18" s="455">
        <f>SUMIFS('Bilateral Assistance, MAIN DATA'!$L:$L,'Bilateral Assistance, MAIN DATA'!$BF:$BF,1,'Bilateral Assistance, MAIN DATA'!$AV:$AV,$A18,  'Bilateral Assistance, MAIN DATA'!$E:$E,"Financial",'Bilateral Assistance, MAIN DATA'!C:C,"EU (Commission and Council)")/1000000000</f>
        <v>0</v>
      </c>
      <c r="D18" s="455">
        <f>SUMIFS('Bilateral Assistance, MAIN DATA'!$R:$R,'Bilateral Assistance, MAIN DATA'!$BF:$BF,1,'Bilateral Assistance, MAIN DATA'!$AV:$AV,$A18,'Bilateral Assistance, MAIN DATA'!$E:$E,"Financial",'Bilateral Assistance, MAIN DATA'!C:C,"EU (Commission and Council)")/1000000000</f>
        <v>0.6</v>
      </c>
      <c r="E18" s="456">
        <f>SUMIFS($C$12:C18,$H$12:H18,0)-SUMIFS($D$12:D18,$H$12:H18,0)</f>
        <v>0.59999999999999987</v>
      </c>
      <c r="F18" s="441">
        <f t="shared" si="1"/>
        <v>0</v>
      </c>
      <c r="G18" s="453"/>
      <c r="H18" s="441">
        <f t="shared" si="0"/>
        <v>1</v>
      </c>
      <c r="I18" s="457"/>
      <c r="J18" s="455"/>
    </row>
    <row r="19" spans="1:10" ht="20.100000000000001" customHeight="1" x14ac:dyDescent="0.5">
      <c r="A19" s="17"/>
      <c r="B19" s="1370">
        <v>44682</v>
      </c>
      <c r="C19" s="1368">
        <f t="shared" ref="C19" si="6">C18</f>
        <v>0</v>
      </c>
      <c r="D19" s="1368">
        <f t="shared" ref="D19" si="7">D18</f>
        <v>0.6</v>
      </c>
      <c r="E19" s="1369">
        <f>SUMIFS($C$12:C19,$H$12:H19,0)-SUMIFS($D$12:D19,$H$12:H19,0)</f>
        <v>0</v>
      </c>
      <c r="F19" s="441">
        <f t="shared" si="1"/>
        <v>0</v>
      </c>
      <c r="G19" s="453"/>
      <c r="H19" s="441">
        <f t="shared" si="0"/>
        <v>0</v>
      </c>
      <c r="I19" s="457"/>
      <c r="J19" s="455"/>
    </row>
    <row r="20" spans="1:10" ht="20.100000000000001" customHeight="1" x14ac:dyDescent="0.5">
      <c r="A20" s="17">
        <v>6</v>
      </c>
      <c r="B20" s="18">
        <v>44713</v>
      </c>
      <c r="C20" s="455">
        <f>SUMIFS('Bilateral Assistance, MAIN DATA'!$L:$L,'Bilateral Assistance, MAIN DATA'!$BF:$BF,1,'Bilateral Assistance, MAIN DATA'!$AV:$AV,$A20,  'Bilateral Assistance, MAIN DATA'!$E:$E,"Financial",'Bilateral Assistance, MAIN DATA'!C:C,"EU (Commission and Council)")/1000000000</f>
        <v>0</v>
      </c>
      <c r="D20" s="455">
        <f>SUMIFS('Bilateral Assistance, MAIN DATA'!$R:$R,'Bilateral Assistance, MAIN DATA'!$BF:$BF,1,'Bilateral Assistance, MAIN DATA'!$AV:$AV,$A20,'Bilateral Assistance, MAIN DATA'!$E:$E,"Financial",'Bilateral Assistance, MAIN DATA'!C:C,"EU (Commission and Council)")/1000000000</f>
        <v>0</v>
      </c>
      <c r="E20" s="456">
        <f>SUMIFS($C$12:C20,$H$12:H20,0)-SUMIFS($D$12:D20,$H$12:H20,0)</f>
        <v>0</v>
      </c>
      <c r="F20" s="441">
        <f t="shared" si="1"/>
        <v>0</v>
      </c>
      <c r="G20" s="453"/>
      <c r="H20" s="441">
        <f t="shared" si="0"/>
        <v>1</v>
      </c>
      <c r="I20" s="457"/>
    </row>
    <row r="21" spans="1:10" ht="20.100000000000001" customHeight="1" x14ac:dyDescent="0.5">
      <c r="A21" s="17"/>
      <c r="B21" s="1370">
        <v>44713</v>
      </c>
      <c r="C21" s="1368">
        <f t="shared" ref="C21" si="8">C20</f>
        <v>0</v>
      </c>
      <c r="D21" s="1368">
        <f t="shared" ref="D21" si="9">D20</f>
        <v>0</v>
      </c>
      <c r="E21" s="1369">
        <f>SUMIFS($C$12:C21,$H$12:H21,0)-SUMIFS($D$12:D21,$H$12:H21,0)</f>
        <v>0</v>
      </c>
      <c r="F21" s="441">
        <f t="shared" si="1"/>
        <v>0</v>
      </c>
      <c r="G21" s="453"/>
      <c r="H21" s="441">
        <f t="shared" si="0"/>
        <v>0</v>
      </c>
      <c r="I21" s="457"/>
    </row>
    <row r="22" spans="1:10" ht="20.100000000000001" customHeight="1" x14ac:dyDescent="0.5">
      <c r="A22" s="17">
        <v>7</v>
      </c>
      <c r="B22" s="18">
        <v>44743</v>
      </c>
      <c r="C22" s="455">
        <f>SUMIFS('Bilateral Assistance, MAIN DATA'!$L:$L,'Bilateral Assistance, MAIN DATA'!$BF:$BF,1,'Bilateral Assistance, MAIN DATA'!$AV:$AV,$A22,  'Bilateral Assistance, MAIN DATA'!$E:$E,"Financial",'Bilateral Assistance, MAIN DATA'!C:C,"EU (Commission and Council)")/1000000000</f>
        <v>1</v>
      </c>
      <c r="D22" s="455">
        <f>SUMIFS('Bilateral Assistance, MAIN DATA'!$R:$R,'Bilateral Assistance, MAIN DATA'!$BF:$BF,1,'Bilateral Assistance, MAIN DATA'!$AV:$AV,$A22,'Bilateral Assistance, MAIN DATA'!$E:$E,"Financial",'Bilateral Assistance, MAIN DATA'!C:C,"EU (Commission and Council)")/1000000000</f>
        <v>0</v>
      </c>
      <c r="E22" s="456">
        <f>SUMIFS($C$12:C22,$H$12:H22,0)-SUMIFS($D$12:D22,$H$12:H22,0)</f>
        <v>0</v>
      </c>
      <c r="F22" s="441">
        <f t="shared" si="1"/>
        <v>1</v>
      </c>
      <c r="G22" s="453"/>
      <c r="H22" s="441">
        <f t="shared" si="0"/>
        <v>1</v>
      </c>
      <c r="I22" s="457"/>
    </row>
    <row r="23" spans="1:10" ht="20.100000000000001" customHeight="1" x14ac:dyDescent="0.5">
      <c r="A23" s="17"/>
      <c r="B23" s="1370">
        <v>44743</v>
      </c>
      <c r="C23" s="1368">
        <f t="shared" ref="C23" si="10">C22</f>
        <v>1</v>
      </c>
      <c r="D23" s="1368">
        <f t="shared" ref="D23" si="11">D22</f>
        <v>0</v>
      </c>
      <c r="E23" s="1369">
        <f>SUMIFS($C$12:C23,$H$12:H23,0)-SUMIFS($D$12:D23,$H$12:H23,0)</f>
        <v>1</v>
      </c>
      <c r="F23" s="441">
        <f t="shared" si="1"/>
        <v>1</v>
      </c>
      <c r="G23" s="453"/>
      <c r="H23" s="441">
        <f t="shared" si="0"/>
        <v>0</v>
      </c>
      <c r="I23" s="457"/>
    </row>
    <row r="24" spans="1:10" ht="20.100000000000001" customHeight="1" x14ac:dyDescent="0.5">
      <c r="A24" s="17">
        <v>8</v>
      </c>
      <c r="B24" s="18">
        <v>44774</v>
      </c>
      <c r="C24" s="455">
        <f>SUMIFS('Bilateral Assistance, MAIN DATA'!$L:$L,'Bilateral Assistance, MAIN DATA'!$BF:$BF,1,'Bilateral Assistance, MAIN DATA'!$AV:$AV,$A24,  'Bilateral Assistance, MAIN DATA'!$E:$E,"Financial",'Bilateral Assistance, MAIN DATA'!C:C,"EU (Commission and Council)")/1000000000</f>
        <v>0</v>
      </c>
      <c r="D24" s="455">
        <f>SUMIFS('Bilateral Assistance, MAIN DATA'!$R:$R,'Bilateral Assistance, MAIN DATA'!$BF:$BF,1,'Bilateral Assistance, MAIN DATA'!$AV:$AV,$A24,'Bilateral Assistance, MAIN DATA'!$E:$E,"Financial",'Bilateral Assistance, MAIN DATA'!C:C,"EU (Commission and Council)")/1000000000</f>
        <v>1</v>
      </c>
      <c r="E24" s="456">
        <f>SUMIFS($C$12:C24,$H$12:H24,0)-SUMIFS($D$12:D24,$H$12:H24,0)</f>
        <v>1</v>
      </c>
      <c r="F24" s="441">
        <f t="shared" si="1"/>
        <v>0</v>
      </c>
      <c r="G24" s="453"/>
      <c r="H24" s="441">
        <f t="shared" si="0"/>
        <v>1</v>
      </c>
      <c r="I24" s="457"/>
    </row>
    <row r="25" spans="1:10" ht="20.100000000000001" customHeight="1" x14ac:dyDescent="0.5">
      <c r="A25" s="17"/>
      <c r="B25" s="1370">
        <v>44774</v>
      </c>
      <c r="C25" s="1368">
        <f t="shared" ref="C25" si="12">C24</f>
        <v>0</v>
      </c>
      <c r="D25" s="1368">
        <f t="shared" ref="D25" si="13">D24</f>
        <v>1</v>
      </c>
      <c r="E25" s="1369">
        <f>SUMIFS($C$12:C25,$H$12:H25,0)-SUMIFS($D$12:D25,$H$12:H25,0)</f>
        <v>0</v>
      </c>
      <c r="F25" s="441">
        <f t="shared" si="1"/>
        <v>0</v>
      </c>
      <c r="G25" s="453"/>
      <c r="H25" s="441">
        <f t="shared" si="0"/>
        <v>0</v>
      </c>
      <c r="I25" s="457"/>
    </row>
    <row r="26" spans="1:10" ht="20.100000000000001" customHeight="1" x14ac:dyDescent="0.5">
      <c r="A26" s="17">
        <v>9</v>
      </c>
      <c r="B26" s="18">
        <v>44805</v>
      </c>
      <c r="C26" s="455">
        <f>SUMIFS('Bilateral Assistance, MAIN DATA'!$L:$L,'Bilateral Assistance, MAIN DATA'!$BF:$BF,1,'Bilateral Assistance, MAIN DATA'!$AV:$AV,$A26,  'Bilateral Assistance, MAIN DATA'!$E:$E,"Financial",'Bilateral Assistance, MAIN DATA'!C:C,"EU (Commission and Council)")/1000000000</f>
        <v>5</v>
      </c>
      <c r="D26" s="455">
        <f>SUMIFS('Bilateral Assistance, MAIN DATA'!$R:$R,'Bilateral Assistance, MAIN DATA'!$BF:$BF,1,'Bilateral Assistance, MAIN DATA'!$AV:$AV,$A26,'Bilateral Assistance, MAIN DATA'!$E:$E,"Financial",'Bilateral Assistance, MAIN DATA'!C:C,"EU (Commission and Council)")/1000000000</f>
        <v>0</v>
      </c>
      <c r="E26" s="456">
        <f>SUMIFS($C$12:C26,$H$12:H26,0)-SUMIFS($D$12:D26,$H$12:H26,0)</f>
        <v>0</v>
      </c>
      <c r="F26" s="441">
        <f t="shared" si="1"/>
        <v>5</v>
      </c>
      <c r="G26" s="453"/>
      <c r="H26" s="441">
        <f t="shared" si="0"/>
        <v>1</v>
      </c>
      <c r="I26" s="457"/>
    </row>
    <row r="27" spans="1:10" ht="20.100000000000001" customHeight="1" x14ac:dyDescent="0.5">
      <c r="A27" s="17"/>
      <c r="B27" s="1370">
        <v>44805</v>
      </c>
      <c r="C27" s="1368">
        <f t="shared" ref="C27" si="14">C26</f>
        <v>5</v>
      </c>
      <c r="D27" s="1368">
        <f t="shared" ref="D27" si="15">D26</f>
        <v>0</v>
      </c>
      <c r="E27" s="1369">
        <f>SUMIFS($C$12:C27,$H$12:H27,0)-SUMIFS($D$12:D27,$H$12:H27,0)</f>
        <v>5</v>
      </c>
      <c r="F27" s="441">
        <f t="shared" si="1"/>
        <v>5</v>
      </c>
      <c r="G27" s="453"/>
      <c r="H27" s="441">
        <f t="shared" si="0"/>
        <v>0</v>
      </c>
      <c r="I27" s="457"/>
    </row>
    <row r="28" spans="1:10" ht="20.100000000000001" customHeight="1" x14ac:dyDescent="0.5">
      <c r="A28" s="17">
        <v>10</v>
      </c>
      <c r="B28" s="18">
        <v>44835</v>
      </c>
      <c r="C28" s="455">
        <f>SUMIFS('Bilateral Assistance, MAIN DATA'!$L:$L,'Bilateral Assistance, MAIN DATA'!$BF:$BF,1,'Bilateral Assistance, MAIN DATA'!$AV:$AV,$A28,  'Bilateral Assistance, MAIN DATA'!$E:$E,"Financial",'Bilateral Assistance, MAIN DATA'!C:C,"EU (Commission and Council)")/1000000000</f>
        <v>0</v>
      </c>
      <c r="D28" s="455">
        <f>SUMIFS('Bilateral Assistance, MAIN DATA'!$R:$R,'Bilateral Assistance, MAIN DATA'!$BF:$BF,1,'Bilateral Assistance, MAIN DATA'!$AV:$AV,$A28,'Bilateral Assistance, MAIN DATA'!$E:$E,"Financial",'Bilateral Assistance, MAIN DATA'!C:C,"EU (Commission and Council)")/1000000000</f>
        <v>2</v>
      </c>
      <c r="E28" s="456">
        <f>SUMIFS($C$12:C28,$H$12:H28,0)-SUMIFS($D$12:D28,$H$12:H28,0)</f>
        <v>5</v>
      </c>
      <c r="F28" s="441">
        <f t="shared" si="1"/>
        <v>0</v>
      </c>
      <c r="G28" s="453"/>
      <c r="H28" s="441">
        <f t="shared" si="0"/>
        <v>1</v>
      </c>
      <c r="I28" s="457"/>
    </row>
    <row r="29" spans="1:10" ht="20.100000000000001" customHeight="1" x14ac:dyDescent="0.5">
      <c r="A29" s="17"/>
      <c r="B29" s="1370">
        <v>44835</v>
      </c>
      <c r="C29" s="1368">
        <f t="shared" ref="C29" si="16">C28</f>
        <v>0</v>
      </c>
      <c r="D29" s="1368">
        <f t="shared" ref="D29" si="17">D28</f>
        <v>2</v>
      </c>
      <c r="E29" s="1369">
        <f>SUMIFS($C$12:C29,$H$12:H29,0)-SUMIFS($D$12:D29,$H$12:H29,0)</f>
        <v>3</v>
      </c>
      <c r="F29" s="441">
        <f t="shared" si="1"/>
        <v>0</v>
      </c>
      <c r="G29" s="453"/>
      <c r="H29" s="441">
        <f t="shared" si="0"/>
        <v>0</v>
      </c>
      <c r="I29" s="457"/>
    </row>
    <row r="30" spans="1:10" ht="20.100000000000001" customHeight="1" x14ac:dyDescent="0.5">
      <c r="A30" s="17">
        <v>11</v>
      </c>
      <c r="B30" s="18">
        <v>44866</v>
      </c>
      <c r="C30" s="455">
        <f>SUMIFS('Bilateral Assistance, MAIN DATA'!$L:$L,'Bilateral Assistance, MAIN DATA'!$BF:$BF,1,'Bilateral Assistance, MAIN DATA'!$AV:$AV,$A30,  'Bilateral Assistance, MAIN DATA'!$E:$E,"Financial",'Bilateral Assistance, MAIN DATA'!C:C,"EU (Commission and Council)")/1000000000</f>
        <v>0</v>
      </c>
      <c r="D30" s="455">
        <f>SUMIFS('Bilateral Assistance, MAIN DATA'!$R:$R,'Bilateral Assistance, MAIN DATA'!$BF:$BF,1,'Bilateral Assistance, MAIN DATA'!$AV:$AV,$A30,'Bilateral Assistance, MAIN DATA'!$E:$E,"Financial",'Bilateral Assistance, MAIN DATA'!C:C,"EU (Commission and Council)")/1000000000</f>
        <v>2.5</v>
      </c>
      <c r="E30" s="456">
        <f>SUMIFS($C$12:C30,$H$12:H30,0)-SUMIFS($D$12:D30,$H$12:H30,0)</f>
        <v>3</v>
      </c>
      <c r="F30" s="441">
        <f t="shared" si="1"/>
        <v>0</v>
      </c>
      <c r="G30" s="453"/>
      <c r="H30" s="441">
        <f t="shared" si="0"/>
        <v>1</v>
      </c>
      <c r="I30" s="457"/>
    </row>
    <row r="31" spans="1:10" ht="20.100000000000001" customHeight="1" x14ac:dyDescent="0.5">
      <c r="A31" s="17"/>
      <c r="B31" s="1370">
        <v>44866</v>
      </c>
      <c r="C31" s="1368">
        <f t="shared" ref="C31" si="18">C30</f>
        <v>0</v>
      </c>
      <c r="D31" s="1368">
        <f t="shared" ref="D31" si="19">D30</f>
        <v>2.5</v>
      </c>
      <c r="E31" s="1369">
        <f>SUMIFS($C$12:C31,$H$12:H31,0)-SUMIFS($D$12:D31,$H$12:H31,0)</f>
        <v>0.5</v>
      </c>
      <c r="F31" s="441">
        <f t="shared" si="1"/>
        <v>0</v>
      </c>
      <c r="G31" s="453"/>
      <c r="H31" s="441">
        <f t="shared" si="0"/>
        <v>0</v>
      </c>
      <c r="I31" s="457"/>
    </row>
    <row r="32" spans="1:10" ht="20.100000000000001" customHeight="1" x14ac:dyDescent="0.5">
      <c r="A32" s="17">
        <v>12</v>
      </c>
      <c r="B32" s="18">
        <v>44896</v>
      </c>
      <c r="C32" s="455">
        <f>SUMIFS('Bilateral Assistance, MAIN DATA'!$L:$L,'Bilateral Assistance, MAIN DATA'!$BF:$BF,1,'Bilateral Assistance, MAIN DATA'!$AV:$AV,$A32,  'Bilateral Assistance, MAIN DATA'!$E:$E,"Financial",'Bilateral Assistance, MAIN DATA'!C:C,"EU (Commission and Council)")/1000000000</f>
        <v>18</v>
      </c>
      <c r="D32" s="455">
        <f>SUMIFS('Bilateral Assistance, MAIN DATA'!$R:$R,'Bilateral Assistance, MAIN DATA'!$BF:$BF,1,'Bilateral Assistance, MAIN DATA'!$AV:$AV,$A32,'Bilateral Assistance, MAIN DATA'!$E:$E,"Financial",'Bilateral Assistance, MAIN DATA'!C:C,"EU (Commission and Council)")/1000000000</f>
        <v>0.5</v>
      </c>
      <c r="E32" s="456">
        <f>SUMIFS($C$12:C32,$H$12:H32,0)-SUMIFS($D$12:D32,$H$12:H32,0)</f>
        <v>0.5</v>
      </c>
      <c r="F32" s="441">
        <f t="shared" si="1"/>
        <v>18</v>
      </c>
      <c r="G32" s="453"/>
      <c r="H32" s="441">
        <f t="shared" si="0"/>
        <v>1</v>
      </c>
      <c r="I32" s="457"/>
    </row>
    <row r="33" spans="1:9" ht="20.100000000000001" customHeight="1" x14ac:dyDescent="0.5">
      <c r="A33" s="17"/>
      <c r="B33" s="1370">
        <v>44896</v>
      </c>
      <c r="C33" s="1368">
        <f t="shared" ref="C33" si="20">C32</f>
        <v>18</v>
      </c>
      <c r="D33" s="1368">
        <f t="shared" ref="D33" si="21">D32</f>
        <v>0.5</v>
      </c>
      <c r="E33" s="1369">
        <f>SUMIFS($C$12:C33,$H$12:H33,0)-SUMIFS($D$12:D33,$H$12:H33,0)</f>
        <v>18</v>
      </c>
      <c r="F33" s="441">
        <f t="shared" si="1"/>
        <v>18</v>
      </c>
      <c r="G33" s="453"/>
      <c r="H33" s="441">
        <f t="shared" si="0"/>
        <v>0</v>
      </c>
      <c r="I33" s="457"/>
    </row>
    <row r="34" spans="1:9" ht="20.100000000000001" customHeight="1" x14ac:dyDescent="0.5">
      <c r="A34" s="17">
        <v>13</v>
      </c>
      <c r="B34" s="18">
        <v>44927</v>
      </c>
      <c r="C34" s="455">
        <f>SUMIFS('Bilateral Assistance, MAIN DATA'!$L:$L,'Bilateral Assistance, MAIN DATA'!$BF:$BF,1,'Bilateral Assistance, MAIN DATA'!$AV:$AV,$A34,  'Bilateral Assistance, MAIN DATA'!$E:$E,"Financial",'Bilateral Assistance, MAIN DATA'!C:C,"EU (Commission and Council)")/1000000000</f>
        <v>0</v>
      </c>
      <c r="D34" s="455">
        <f>SUMIFS('Bilateral Assistance, MAIN DATA'!$R:$R,'Bilateral Assistance, MAIN DATA'!$BF:$BF,1,'Bilateral Assistance, MAIN DATA'!$AV:$AV,$A34,'Bilateral Assistance, MAIN DATA'!$E:$E,"Financial",'Bilateral Assistance, MAIN DATA'!C:C,"EU (Commission and Council)")/1000000000</f>
        <v>3</v>
      </c>
      <c r="E34" s="456">
        <f>SUMIFS($C$12:C34,$H$12:H34,0)-SUMIFS($D$12:D34,$H$12:H34,0)</f>
        <v>18</v>
      </c>
      <c r="F34" s="441">
        <f t="shared" si="1"/>
        <v>0</v>
      </c>
      <c r="G34" s="453"/>
      <c r="H34" s="441">
        <f t="shared" si="0"/>
        <v>1</v>
      </c>
      <c r="I34" s="457"/>
    </row>
    <row r="35" spans="1:9" ht="20.100000000000001" customHeight="1" x14ac:dyDescent="0.5">
      <c r="A35" s="17"/>
      <c r="B35" s="1370">
        <v>44927</v>
      </c>
      <c r="C35" s="1368">
        <f t="shared" ref="C35" si="22">C34</f>
        <v>0</v>
      </c>
      <c r="D35" s="1368">
        <f t="shared" ref="D35" si="23">D34</f>
        <v>3</v>
      </c>
      <c r="E35" s="1369">
        <f>SUMIFS($C$12:C35,$H$12:H35,0)-SUMIFS($D$12:D35,$H$12:H35,0)</f>
        <v>15</v>
      </c>
      <c r="F35" s="441">
        <f t="shared" si="1"/>
        <v>0</v>
      </c>
      <c r="G35" s="453"/>
      <c r="H35" s="441">
        <f t="shared" si="0"/>
        <v>0</v>
      </c>
      <c r="I35" s="457"/>
    </row>
    <row r="36" spans="1:9" ht="20.100000000000001" customHeight="1" x14ac:dyDescent="0.5">
      <c r="A36" s="17">
        <v>14</v>
      </c>
      <c r="B36" s="18">
        <v>44958</v>
      </c>
      <c r="C36" s="455">
        <f>SUMIFS('Bilateral Assistance, MAIN DATA'!$L:$L,'Bilateral Assistance, MAIN DATA'!$BF:$BF,1,'Bilateral Assistance, MAIN DATA'!$AV:$AV,$A36,  'Bilateral Assistance, MAIN DATA'!$E:$E,"Financial",'Bilateral Assistance, MAIN DATA'!C:C,"EU (Commission and Council)")/1000000000</f>
        <v>0</v>
      </c>
      <c r="D36" s="455">
        <f>SUMIFS('Bilateral Assistance, MAIN DATA'!$R:$R,'Bilateral Assistance, MAIN DATA'!$BF:$BF,1,'Bilateral Assistance, MAIN DATA'!$AV:$AV,$A36,'Bilateral Assistance, MAIN DATA'!$E:$E,"Financial",'Bilateral Assistance, MAIN DATA'!C:C,"EU (Commission and Council)")/1000000000</f>
        <v>0</v>
      </c>
      <c r="E36" s="456">
        <f>SUMIFS($C$12:C36,$H$12:H36,0)-SUMIFS($D$12:D36,$H$12:H36,0)</f>
        <v>15</v>
      </c>
      <c r="F36" s="441">
        <f t="shared" si="1"/>
        <v>0</v>
      </c>
      <c r="G36" s="453"/>
      <c r="H36" s="441">
        <f t="shared" si="0"/>
        <v>1</v>
      </c>
      <c r="I36" s="457"/>
    </row>
    <row r="37" spans="1:9" ht="20.100000000000001" customHeight="1" x14ac:dyDescent="0.5">
      <c r="A37" s="17"/>
      <c r="B37" s="1370">
        <v>44958</v>
      </c>
      <c r="C37" s="1368">
        <f t="shared" ref="C37" si="24">C36</f>
        <v>0</v>
      </c>
      <c r="D37" s="1368">
        <f t="shared" ref="D37" si="25">D36</f>
        <v>0</v>
      </c>
      <c r="E37" s="1369">
        <f>SUMIFS($C$12:C37,$H$12:H37,0)-SUMIFS($D$12:D37,$H$12:H37,0)</f>
        <v>15</v>
      </c>
      <c r="F37" s="441">
        <f t="shared" si="1"/>
        <v>0</v>
      </c>
      <c r="G37" s="453"/>
      <c r="H37" s="441">
        <f t="shared" si="0"/>
        <v>0</v>
      </c>
      <c r="I37" s="457"/>
    </row>
    <row r="38" spans="1:9" ht="20.100000000000001" customHeight="1" x14ac:dyDescent="0.5">
      <c r="A38" s="17">
        <v>15</v>
      </c>
      <c r="B38" s="18">
        <v>44986</v>
      </c>
      <c r="C38" s="455">
        <f>SUMIFS('Bilateral Assistance, MAIN DATA'!$L:$L,'Bilateral Assistance, MAIN DATA'!$BF:$BF,1,'Bilateral Assistance, MAIN DATA'!$AV:$AV,$A38,  'Bilateral Assistance, MAIN DATA'!$E:$E,"Financial",'Bilateral Assistance, MAIN DATA'!C:C,"EU (Commission and Council)")/1000000000</f>
        <v>0</v>
      </c>
      <c r="D38" s="455">
        <f>SUMIFS('Bilateral Assistance, MAIN DATA'!$R:$R,'Bilateral Assistance, MAIN DATA'!$BF:$BF,1,'Bilateral Assistance, MAIN DATA'!$AV:$AV,$A38,'Bilateral Assistance, MAIN DATA'!$E:$E,"Financial",'Bilateral Assistance, MAIN DATA'!C:C,"EU (Commission and Council)")/1000000000</f>
        <v>1.5</v>
      </c>
      <c r="E38" s="456">
        <f>SUMIFS($C$12:C38,$H$12:H38,0)-SUMIFS($D$12:D38,$H$12:H38,0)</f>
        <v>15</v>
      </c>
      <c r="F38" s="441">
        <f t="shared" si="1"/>
        <v>0</v>
      </c>
      <c r="G38" s="453"/>
      <c r="H38" s="441">
        <f t="shared" si="0"/>
        <v>1</v>
      </c>
      <c r="I38" s="457"/>
    </row>
    <row r="39" spans="1:9" ht="20.100000000000001" customHeight="1" x14ac:dyDescent="0.5">
      <c r="A39" s="17"/>
      <c r="B39" s="1370">
        <v>44986</v>
      </c>
      <c r="C39" s="1368">
        <f t="shared" ref="C39" si="26">C38</f>
        <v>0</v>
      </c>
      <c r="D39" s="1368">
        <f t="shared" ref="D39" si="27">D38</f>
        <v>1.5</v>
      </c>
      <c r="E39" s="1369">
        <f>SUMIFS($C$12:C39,$H$12:H39,0)-SUMIFS($D$12:D39,$H$12:H39,0)</f>
        <v>13.5</v>
      </c>
      <c r="F39" s="441">
        <f t="shared" si="1"/>
        <v>0</v>
      </c>
      <c r="G39" s="453"/>
      <c r="H39" s="441">
        <f t="shared" si="0"/>
        <v>0</v>
      </c>
      <c r="I39" s="457"/>
    </row>
    <row r="40" spans="1:9" ht="20.100000000000001" customHeight="1" x14ac:dyDescent="0.5">
      <c r="A40" s="17">
        <v>16</v>
      </c>
      <c r="B40" s="18">
        <v>45017</v>
      </c>
      <c r="C40" s="455">
        <f>SUMIFS('Bilateral Assistance, MAIN DATA'!$L:$L,'Bilateral Assistance, MAIN DATA'!$BF:$BF,1,'Bilateral Assistance, MAIN DATA'!$AV:$AV,$A40,  'Bilateral Assistance, MAIN DATA'!$E:$E,"Financial",'Bilateral Assistance, MAIN DATA'!C:C,"EU (Commission and Council)")/1000000000</f>
        <v>0</v>
      </c>
      <c r="D40" s="455">
        <f>SUMIFS('Bilateral Assistance, MAIN DATA'!$R:$R,'Bilateral Assistance, MAIN DATA'!$BF:$BF,1,'Bilateral Assistance, MAIN DATA'!$AV:$AV,$A40,'Bilateral Assistance, MAIN DATA'!$E:$E,"Financial",'Bilateral Assistance, MAIN DATA'!C:C,"EU (Commission and Council)")/1000000000</f>
        <v>1.5</v>
      </c>
      <c r="E40" s="456">
        <f>SUMIFS($C$12:C40,$H$12:H40,0)-SUMIFS($D$12:D40,$H$12:H40,0)</f>
        <v>13.5</v>
      </c>
      <c r="F40" s="441">
        <f t="shared" si="1"/>
        <v>0</v>
      </c>
      <c r="G40" s="453"/>
      <c r="H40" s="441">
        <f t="shared" si="0"/>
        <v>1</v>
      </c>
      <c r="I40" s="457"/>
    </row>
    <row r="41" spans="1:9" ht="20.100000000000001" customHeight="1" x14ac:dyDescent="0.5">
      <c r="A41" s="17"/>
      <c r="B41" s="1370">
        <v>45017</v>
      </c>
      <c r="C41" s="1368">
        <f t="shared" ref="C41" si="28">C40</f>
        <v>0</v>
      </c>
      <c r="D41" s="1368">
        <f t="shared" ref="D41" si="29">D40</f>
        <v>1.5</v>
      </c>
      <c r="E41" s="1369">
        <f>SUMIFS($C$12:C41,$H$12:H41,0)-SUMIFS($D$12:D41,$H$12:H41,0)</f>
        <v>12</v>
      </c>
      <c r="F41" s="441">
        <f t="shared" si="1"/>
        <v>0</v>
      </c>
      <c r="G41" s="453"/>
      <c r="H41" s="441">
        <f t="shared" si="0"/>
        <v>0</v>
      </c>
      <c r="I41" s="457"/>
    </row>
    <row r="42" spans="1:9" ht="20.100000000000001" customHeight="1" x14ac:dyDescent="0.5">
      <c r="A42" s="17">
        <v>17</v>
      </c>
      <c r="B42" s="18">
        <v>45047</v>
      </c>
      <c r="C42" s="455">
        <f>SUMIFS('Bilateral Assistance, MAIN DATA'!$L:$L,'Bilateral Assistance, MAIN DATA'!$BF:$BF,1,'Bilateral Assistance, MAIN DATA'!$AV:$AV,$A42,  'Bilateral Assistance, MAIN DATA'!$E:$E,"Financial",'Bilateral Assistance, MAIN DATA'!C:C,"EU (Commission and Council)")/1000000000</f>
        <v>0</v>
      </c>
      <c r="D42" s="455">
        <f>SUMIFS('Bilateral Assistance, MAIN DATA'!$R:$R,'Bilateral Assistance, MAIN DATA'!$BF:$BF,1,'Bilateral Assistance, MAIN DATA'!$AV:$AV,$A42,'Bilateral Assistance, MAIN DATA'!$E:$E,"Financial",'Bilateral Assistance, MAIN DATA'!C:C,"EU (Commission and Council)")/1000000000</f>
        <v>1.5</v>
      </c>
      <c r="E42" s="456">
        <f>SUMIFS($C$12:C42,$H$12:H42,0)-SUMIFS($D$12:D42,$H$12:H42,0)</f>
        <v>12</v>
      </c>
      <c r="F42" s="441">
        <f t="shared" si="1"/>
        <v>0</v>
      </c>
      <c r="G42" s="453"/>
      <c r="H42" s="441">
        <f t="shared" si="0"/>
        <v>1</v>
      </c>
      <c r="I42" s="457"/>
    </row>
    <row r="43" spans="1:9" ht="20.100000000000001" customHeight="1" x14ac:dyDescent="0.5">
      <c r="A43" s="17"/>
      <c r="B43" s="1370">
        <v>45047</v>
      </c>
      <c r="C43" s="1368">
        <f t="shared" ref="C43" si="30">C42</f>
        <v>0</v>
      </c>
      <c r="D43" s="1368">
        <f t="shared" ref="D43" si="31">D42</f>
        <v>1.5</v>
      </c>
      <c r="E43" s="1369">
        <f>SUMIFS($C$12:C43,$H$12:H43,0)-SUMIFS($D$12:D43,$H$12:H43,0)</f>
        <v>10.5</v>
      </c>
      <c r="F43" s="441">
        <f t="shared" si="1"/>
        <v>0</v>
      </c>
      <c r="G43" s="453"/>
      <c r="H43" s="441">
        <f t="shared" si="0"/>
        <v>0</v>
      </c>
      <c r="I43" s="457"/>
    </row>
    <row r="44" spans="1:9" ht="20.100000000000001" customHeight="1" x14ac:dyDescent="0.5">
      <c r="A44" s="17">
        <v>18</v>
      </c>
      <c r="B44" s="18">
        <v>45078</v>
      </c>
      <c r="C44" s="455">
        <f>SUMIFS('Bilateral Assistance, MAIN DATA'!$L:$L,'Bilateral Assistance, MAIN DATA'!$BF:$BF,1,'Bilateral Assistance, MAIN DATA'!$AV:$AV,$A44,  'Bilateral Assistance, MAIN DATA'!$E:$E,"Financial",'Bilateral Assistance, MAIN DATA'!C:C,"EU (Commission and Council)")/1000000000</f>
        <v>49.5</v>
      </c>
      <c r="D44" s="455">
        <f>SUMIFS('Bilateral Assistance, MAIN DATA'!$R:$R,'Bilateral Assistance, MAIN DATA'!$BF:$BF,1,'Bilateral Assistance, MAIN DATA'!$AV:$AV,$A44,'Bilateral Assistance, MAIN DATA'!$E:$E,"Financial",'Bilateral Assistance, MAIN DATA'!C:C,"EU (Commission and Council)")/1000000000</f>
        <v>1.5</v>
      </c>
      <c r="E44" s="456">
        <f>SUMIFS($C$12:C44,$H$12:H44,0)-SUMIFS($D$12:D44,$H$12:H44,0)</f>
        <v>10.5</v>
      </c>
      <c r="F44" s="441">
        <f t="shared" si="1"/>
        <v>58.499999999999993</v>
      </c>
      <c r="G44" s="453"/>
      <c r="H44" s="441">
        <f t="shared" si="0"/>
        <v>1</v>
      </c>
      <c r="I44" s="457"/>
    </row>
    <row r="45" spans="1:9" ht="20.100000000000001" customHeight="1" x14ac:dyDescent="0.5">
      <c r="A45" s="17"/>
      <c r="B45" s="1370">
        <v>45078</v>
      </c>
      <c r="C45" s="1368">
        <f t="shared" ref="C45" si="32">C44</f>
        <v>49.5</v>
      </c>
      <c r="D45" s="1368">
        <f t="shared" ref="D45" si="33">D44</f>
        <v>1.5</v>
      </c>
      <c r="E45" s="1369">
        <f>SUMIFS($C$12:C45,$H$12:H45,0)-SUMIFS($D$12:D45,$H$12:H45,0)</f>
        <v>58.499999999999993</v>
      </c>
      <c r="F45" s="441">
        <f t="shared" si="1"/>
        <v>58.499999999999993</v>
      </c>
      <c r="G45" s="453"/>
      <c r="H45" s="441">
        <f t="shared" si="0"/>
        <v>0</v>
      </c>
      <c r="I45" s="457"/>
    </row>
    <row r="46" spans="1:9" ht="20.100000000000001" customHeight="1" x14ac:dyDescent="0.5">
      <c r="A46" s="17">
        <v>19</v>
      </c>
      <c r="B46" s="18">
        <v>45108</v>
      </c>
      <c r="C46" s="455">
        <f>SUMIFS('Bilateral Assistance, MAIN DATA'!$L:$L,'Bilateral Assistance, MAIN DATA'!$BF:$BF,1,'Bilateral Assistance, MAIN DATA'!$AV:$AV,$A46,  'Bilateral Assistance, MAIN DATA'!$E:$E,"Financial",'Bilateral Assistance, MAIN DATA'!C:C,"EU (Commission and Council)")/1000000000</f>
        <v>0</v>
      </c>
      <c r="D46" s="455">
        <f>SUMIFS('Bilateral Assistance, MAIN DATA'!$R:$R,'Bilateral Assistance, MAIN DATA'!$BF:$BF,1,'Bilateral Assistance, MAIN DATA'!$AV:$AV,$A46,'Bilateral Assistance, MAIN DATA'!$E:$E,"Financial",'Bilateral Assistance, MAIN DATA'!C:C,"EU (Commission and Council)")/1000000000</f>
        <v>1.5</v>
      </c>
      <c r="E46" s="456">
        <f>SUMIFS($C$12:C46,$H$12:H46,0)-SUMIFS($D$12:D46,$H$12:H46,0)</f>
        <v>58.499999999999993</v>
      </c>
      <c r="F46" s="441">
        <f t="shared" si="1"/>
        <v>0</v>
      </c>
      <c r="G46" s="453"/>
      <c r="H46" s="441">
        <f t="shared" si="0"/>
        <v>1</v>
      </c>
      <c r="I46" s="457"/>
    </row>
    <row r="47" spans="1:9" ht="20.100000000000001" customHeight="1" x14ac:dyDescent="0.5">
      <c r="A47" s="17"/>
      <c r="B47" s="1370">
        <v>45108</v>
      </c>
      <c r="C47" s="1368">
        <f t="shared" ref="C47" si="34">C46</f>
        <v>0</v>
      </c>
      <c r="D47" s="1368">
        <f t="shared" ref="D47" si="35">D46</f>
        <v>1.5</v>
      </c>
      <c r="E47" s="1369">
        <f>SUMIFS($C$12:C47,$H$12:H47,0)-SUMIFS($D$12:D47,$H$12:H47,0)</f>
        <v>56.999999999999993</v>
      </c>
      <c r="F47" s="441">
        <f t="shared" si="1"/>
        <v>0</v>
      </c>
      <c r="G47" s="453"/>
      <c r="H47" s="441">
        <f t="shared" si="0"/>
        <v>0</v>
      </c>
      <c r="I47" s="457"/>
    </row>
    <row r="48" spans="1:9" ht="20.100000000000001" customHeight="1" x14ac:dyDescent="0.5">
      <c r="A48" s="17">
        <v>20</v>
      </c>
      <c r="B48" s="18">
        <v>45139</v>
      </c>
      <c r="C48" s="455">
        <f>SUMIFS('Bilateral Assistance, MAIN DATA'!$L:$L,'Bilateral Assistance, MAIN DATA'!$BF:$BF,1,'Bilateral Assistance, MAIN DATA'!$AV:$AV,$A48,  'Bilateral Assistance, MAIN DATA'!$E:$E,"Financial",'Bilateral Assistance, MAIN DATA'!C:C,"EU (Commission and Council)")/1000000000</f>
        <v>0</v>
      </c>
      <c r="D48" s="455">
        <f>SUMIFS('Bilateral Assistance, MAIN DATA'!$R:$R,'Bilateral Assistance, MAIN DATA'!$BF:$BF,1,'Bilateral Assistance, MAIN DATA'!$AV:$AV,$A48,'Bilateral Assistance, MAIN DATA'!$E:$E,"Financial",'Bilateral Assistance, MAIN DATA'!C:C,"EU (Commission and Council)")/1000000000</f>
        <v>1.5</v>
      </c>
      <c r="E48" s="456">
        <f>SUMIFS($C$12:C48,$H$12:H48,0)-SUMIFS($D$12:D48,$H$12:H48,0)</f>
        <v>56.999999999999993</v>
      </c>
      <c r="F48" s="441">
        <f t="shared" si="1"/>
        <v>0</v>
      </c>
      <c r="G48" s="453"/>
      <c r="H48" s="441">
        <f t="shared" si="0"/>
        <v>1</v>
      </c>
      <c r="I48" s="457"/>
    </row>
    <row r="49" spans="1:13" ht="20.100000000000001" customHeight="1" x14ac:dyDescent="0.5">
      <c r="A49" s="17"/>
      <c r="B49" s="1370">
        <v>45139</v>
      </c>
      <c r="C49" s="1368">
        <f t="shared" ref="C49" si="36">C48</f>
        <v>0</v>
      </c>
      <c r="D49" s="1368">
        <f t="shared" ref="D49" si="37">D48</f>
        <v>1.5</v>
      </c>
      <c r="E49" s="1369">
        <f>SUMIFS($C$12:C49,$H$12:H49,0)-SUMIFS($D$12:D49,$H$12:H49,0)</f>
        <v>55.499999999999993</v>
      </c>
      <c r="F49" s="441">
        <f t="shared" si="1"/>
        <v>0</v>
      </c>
      <c r="G49" s="453"/>
      <c r="H49" s="441">
        <f t="shared" si="0"/>
        <v>0</v>
      </c>
      <c r="I49" s="457"/>
    </row>
    <row r="50" spans="1:13" ht="20.100000000000001" customHeight="1" x14ac:dyDescent="0.5">
      <c r="A50" s="17">
        <v>21</v>
      </c>
      <c r="B50" s="18">
        <v>45170</v>
      </c>
      <c r="C50" s="455">
        <f>SUMIFS('Bilateral Assistance, MAIN DATA'!$L:$L,'Bilateral Assistance, MAIN DATA'!$BF:$BF,1,'Bilateral Assistance, MAIN DATA'!$AV:$AV,$A50,  'Bilateral Assistance, MAIN DATA'!$E:$E,"Financial",'Bilateral Assistance, MAIN DATA'!C:C,"EU (Commission and Council)")/1000000000</f>
        <v>0</v>
      </c>
      <c r="D50" s="455">
        <f>SUMIFS('Bilateral Assistance, MAIN DATA'!$R:$R,'Bilateral Assistance, MAIN DATA'!$BF:$BF,1,'Bilateral Assistance, MAIN DATA'!$AV:$AV,$A50,'Bilateral Assistance, MAIN DATA'!$E:$E,"Financial",'Bilateral Assistance, MAIN DATA'!C:C,"EU (Commission and Council)")/1000000000</f>
        <v>1.5</v>
      </c>
      <c r="E50" s="456">
        <f>SUMIFS($C$12:C50,$H$12:H50,0)-SUMIFS($D$12:D50,$H$12:H50,0)</f>
        <v>55.499999999999993</v>
      </c>
      <c r="F50" s="441">
        <f t="shared" si="1"/>
        <v>0</v>
      </c>
      <c r="G50" s="453"/>
      <c r="H50" s="441">
        <f t="shared" si="0"/>
        <v>1</v>
      </c>
      <c r="I50" s="457"/>
    </row>
    <row r="51" spans="1:13" ht="20.100000000000001" customHeight="1" x14ac:dyDescent="0.5">
      <c r="A51" s="17"/>
      <c r="B51" s="1370">
        <v>45170</v>
      </c>
      <c r="C51" s="1368">
        <f t="shared" ref="C51" si="38">C50</f>
        <v>0</v>
      </c>
      <c r="D51" s="1368">
        <f t="shared" ref="D51" si="39">D50</f>
        <v>1.5</v>
      </c>
      <c r="E51" s="1369">
        <f>SUMIFS($C$12:C51,$H$12:H51,0)-SUMIFS($D$12:D51,$H$12:H51,0)</f>
        <v>53.999999999999993</v>
      </c>
      <c r="F51" s="441">
        <f t="shared" si="1"/>
        <v>0</v>
      </c>
      <c r="G51" s="453"/>
      <c r="H51" s="441">
        <f t="shared" si="0"/>
        <v>0</v>
      </c>
      <c r="I51" s="457"/>
    </row>
    <row r="52" spans="1:13" ht="20.100000000000001" customHeight="1" x14ac:dyDescent="0.5">
      <c r="A52" s="17">
        <v>22</v>
      </c>
      <c r="B52" s="18">
        <v>45200</v>
      </c>
      <c r="C52" s="455">
        <f>SUMIFS('Bilateral Assistance, MAIN DATA'!$L:$L,'Bilateral Assistance, MAIN DATA'!$BF:$BF,1,'Bilateral Assistance, MAIN DATA'!$AV:$AV,$A52,  'Bilateral Assistance, MAIN DATA'!$E:$E,"Financial",'Bilateral Assistance, MAIN DATA'!C:C,"EU (Commission and Council)")/1000000000</f>
        <v>0</v>
      </c>
      <c r="D52" s="455">
        <f>SUMIFS('Bilateral Assistance, MAIN DATA'!$R:$R,'Bilateral Assistance, MAIN DATA'!$BF:$BF,1,'Bilateral Assistance, MAIN DATA'!$AV:$AV,$A52,'Bilateral Assistance, MAIN DATA'!$E:$E,"Financial",'Bilateral Assistance, MAIN DATA'!C:C,"EU (Commission and Council)")/1000000000</f>
        <v>1.5</v>
      </c>
      <c r="E52" s="456">
        <f>SUMIFS($C$12:C52,$H$12:H52,0)-SUMIFS($D$12:D52,$H$12:H52,0)</f>
        <v>53.999999999999993</v>
      </c>
      <c r="F52" s="441">
        <f t="shared" si="1"/>
        <v>0</v>
      </c>
      <c r="G52" s="453"/>
      <c r="H52" s="441">
        <f t="shared" si="0"/>
        <v>1</v>
      </c>
      <c r="I52" s="457"/>
    </row>
    <row r="53" spans="1:13" ht="20.100000000000001" customHeight="1" x14ac:dyDescent="0.5">
      <c r="A53" s="17"/>
      <c r="B53" s="1370">
        <v>45200</v>
      </c>
      <c r="C53" s="1368">
        <f t="shared" ref="C53" si="40">C52</f>
        <v>0</v>
      </c>
      <c r="D53" s="1368">
        <f t="shared" ref="D53" si="41">D52</f>
        <v>1.5</v>
      </c>
      <c r="E53" s="1369">
        <f>SUMIFS($C$12:C53,$H$12:H53,0)-SUMIFS($D$12:D53,$H$12:H53,0)</f>
        <v>52.499999999999993</v>
      </c>
      <c r="F53" s="441">
        <f t="shared" si="1"/>
        <v>0</v>
      </c>
      <c r="G53" s="453"/>
      <c r="H53" s="441">
        <f t="shared" si="0"/>
        <v>0</v>
      </c>
      <c r="I53" s="457"/>
    </row>
    <row r="54" spans="1:13" ht="20.100000000000001" customHeight="1" x14ac:dyDescent="0.5">
      <c r="A54" s="17">
        <v>23</v>
      </c>
      <c r="B54" s="18">
        <v>45231</v>
      </c>
      <c r="C54" s="455">
        <f>SUMIFS('Bilateral Assistance, MAIN DATA'!$L:$L,'Bilateral Assistance, MAIN DATA'!$BF:$BF,1,'Bilateral Assistance, MAIN DATA'!$AV:$AV,$A54,  'Bilateral Assistance, MAIN DATA'!$E:$E,"Financial",'Bilateral Assistance, MAIN DATA'!C:C,"EU (Commission and Council)")/1000000000</f>
        <v>0</v>
      </c>
      <c r="D54" s="455">
        <f>SUMIFS('Bilateral Assistance, MAIN DATA'!$R:$R,'Bilateral Assistance, MAIN DATA'!$BF:$BF,1,'Bilateral Assistance, MAIN DATA'!$AV:$AV,$A54,'Bilateral Assistance, MAIN DATA'!$E:$E,"Financial",'Bilateral Assistance, MAIN DATA'!C:C,"EU (Commission and Council)")/1000000000</f>
        <v>1.5</v>
      </c>
      <c r="E54" s="456">
        <f>SUMIFS($C$12:C54,$H$12:H54,0)-SUMIFS($D$12:D54,$H$12:H54,0)</f>
        <v>52.499999999999993</v>
      </c>
      <c r="F54" s="441">
        <f t="shared" si="1"/>
        <v>0</v>
      </c>
      <c r="G54" s="453"/>
      <c r="H54" s="441">
        <f t="shared" si="0"/>
        <v>1</v>
      </c>
      <c r="I54" s="457"/>
    </row>
    <row r="55" spans="1:13" ht="20.100000000000001" customHeight="1" x14ac:dyDescent="0.5">
      <c r="A55" s="17"/>
      <c r="B55" s="1370">
        <v>45231</v>
      </c>
      <c r="C55" s="1368">
        <f t="shared" ref="C55" si="42">C54</f>
        <v>0</v>
      </c>
      <c r="D55" s="1368">
        <f t="shared" ref="D55" si="43">D54</f>
        <v>1.5</v>
      </c>
      <c r="E55" s="1369">
        <f>SUMIFS($C$12:C55,$H$12:H55,0)-SUMIFS($D$12:D55,$H$12:H55,0)</f>
        <v>50.999999999999993</v>
      </c>
      <c r="F55" s="441">
        <f t="shared" si="1"/>
        <v>0</v>
      </c>
      <c r="G55" s="453"/>
      <c r="H55" s="441">
        <f t="shared" si="0"/>
        <v>0</v>
      </c>
      <c r="I55" s="457"/>
    </row>
    <row r="56" spans="1:13" ht="20.100000000000001" customHeight="1" x14ac:dyDescent="0.5">
      <c r="A56" s="17">
        <v>24</v>
      </c>
      <c r="B56" s="18">
        <v>45261</v>
      </c>
      <c r="C56" s="455">
        <f>SUMIFS('Bilateral Assistance, MAIN DATA'!$L:$L,'Bilateral Assistance, MAIN DATA'!$BF:$BF,1,'Bilateral Assistance, MAIN DATA'!$AV:$AV,$A56,  'Bilateral Assistance, MAIN DATA'!$E:$E,"Financial",'Bilateral Assistance, MAIN DATA'!C:C,"EU (Commission and Council)")/1000000000</f>
        <v>0</v>
      </c>
      <c r="D56" s="455">
        <f>SUMIFS('Bilateral Assistance, MAIN DATA'!$R:$R,'Bilateral Assistance, MAIN DATA'!$BF:$BF,1,'Bilateral Assistance, MAIN DATA'!$AV:$AV,$A56,'Bilateral Assistance, MAIN DATA'!$E:$E,"Financial",'Bilateral Assistance, MAIN DATA'!C:C,"EU (Commission and Council)")/1000000000</f>
        <v>1.5</v>
      </c>
      <c r="E56" s="456">
        <f>SUMIFS($C$12:C56,$H$12:H56,0)-SUMIFS($D$12:D56,$H$12:H56,0)</f>
        <v>50.999999999999993</v>
      </c>
      <c r="F56" s="441">
        <f t="shared" si="1"/>
        <v>0</v>
      </c>
      <c r="G56" s="453"/>
      <c r="H56" s="441">
        <f t="shared" si="0"/>
        <v>1</v>
      </c>
      <c r="I56" s="457"/>
    </row>
    <row r="57" spans="1:13" ht="20.100000000000001" customHeight="1" x14ac:dyDescent="0.5">
      <c r="A57" s="17"/>
      <c r="B57" s="1370">
        <v>45261</v>
      </c>
      <c r="C57" s="1368">
        <f t="shared" ref="C57" si="44">C56</f>
        <v>0</v>
      </c>
      <c r="D57" s="1368">
        <f t="shared" ref="D57" si="45">D56</f>
        <v>1.5</v>
      </c>
      <c r="E57" s="1369">
        <f>SUMIFS($C$12:C57,$H$12:H57,0)-SUMIFS($D$12:D57,$H$12:H57,0)</f>
        <v>49.499999999999993</v>
      </c>
      <c r="F57" s="441">
        <f t="shared" si="1"/>
        <v>0</v>
      </c>
      <c r="G57" s="453"/>
      <c r="H57" s="441">
        <f t="shared" si="0"/>
        <v>0</v>
      </c>
      <c r="I57" s="457"/>
    </row>
    <row r="58" spans="1:13" ht="20.100000000000001" customHeight="1" x14ac:dyDescent="0.5">
      <c r="A58" s="17">
        <v>25</v>
      </c>
      <c r="B58" s="18">
        <v>45292</v>
      </c>
      <c r="C58" s="455">
        <f>SUMIFS('Bilateral Assistance, MAIN DATA'!$L:$L,'Bilateral Assistance, MAIN DATA'!$BF:$BF,1,'Bilateral Assistance, MAIN DATA'!$AV:$AV,$A58,  'Bilateral Assistance, MAIN DATA'!$E:$E,"Financial",'Bilateral Assistance, MAIN DATA'!C:C,"EU (Commission and Council)")/1000000000</f>
        <v>0</v>
      </c>
      <c r="D58" s="455">
        <f>SUMIFS('Bilateral Assistance, MAIN DATA'!$R:$R,'Bilateral Assistance, MAIN DATA'!$BF:$BF,1,'Bilateral Assistance, MAIN DATA'!$AV:$AV,$A58,'Bilateral Assistance, MAIN DATA'!$E:$E,"Financial",'Bilateral Assistance, MAIN DATA'!C:C,"EU (Commission and Council)")/1000000000</f>
        <v>0</v>
      </c>
      <c r="E58" s="456">
        <f>SUMIFS($C$12:C58,$H$12:H58,0)-SUMIFS($D$12:D58,$H$12:H58,0)</f>
        <v>49.499999999999993</v>
      </c>
      <c r="F58" s="441">
        <f t="shared" si="1"/>
        <v>0</v>
      </c>
      <c r="G58" s="453"/>
      <c r="H58" s="441">
        <f t="shared" si="0"/>
        <v>1</v>
      </c>
      <c r="I58" s="457"/>
    </row>
    <row r="59" spans="1:13" ht="20.100000000000001" customHeight="1" x14ac:dyDescent="0.5">
      <c r="A59" s="17"/>
      <c r="B59" s="1370">
        <v>45292</v>
      </c>
      <c r="C59" s="1368">
        <f t="shared" ref="C59" si="46">C58</f>
        <v>0</v>
      </c>
      <c r="D59" s="1368">
        <f t="shared" ref="D59" si="47">D58</f>
        <v>0</v>
      </c>
      <c r="E59" s="1369">
        <f>SUMIFS($C$12:C59,$H$12:H59,0)-SUMIFS($D$12:D59,$H$12:H59,0)</f>
        <v>49.499999999999993</v>
      </c>
      <c r="F59" s="441">
        <f t="shared" si="1"/>
        <v>0</v>
      </c>
      <c r="G59" s="453"/>
      <c r="H59" s="441">
        <f t="shared" si="0"/>
        <v>0</v>
      </c>
      <c r="I59" s="457"/>
    </row>
    <row r="60" spans="1:13" ht="20.100000000000001" customHeight="1" x14ac:dyDescent="0.5">
      <c r="A60" s="17">
        <v>26</v>
      </c>
      <c r="B60" s="18">
        <v>45323</v>
      </c>
      <c r="C60" s="455">
        <f>SUMIFS('Bilateral Assistance, MAIN DATA'!$L:$L,'Bilateral Assistance, MAIN DATA'!$BF:$BF,1,'Bilateral Assistance, MAIN DATA'!$AV:$AV,$A60,  'Bilateral Assistance, MAIN DATA'!$E:$E,"Financial",'Bilateral Assistance, MAIN DATA'!C:C,"EU (Commission and Council)")/1000000000</f>
        <v>0</v>
      </c>
      <c r="D60" s="455">
        <f>SUMIFS('Bilateral Assistance, MAIN DATA'!$R:$R,'Bilateral Assistance, MAIN DATA'!$BF:$BF,1,'Bilateral Assistance, MAIN DATA'!$AV:$AV,$A60,'Bilateral Assistance, MAIN DATA'!$E:$E,"Financial",'Bilateral Assistance, MAIN DATA'!C:C,"EU (Commission and Council)")/1000000000</f>
        <v>0</v>
      </c>
      <c r="E60" s="456">
        <f>SUMIFS($C$12:C60,$H$12:H60,0)-SUMIFS($D$12:D60,$H$12:H60,0)</f>
        <v>49.499999999999993</v>
      </c>
      <c r="F60" s="441">
        <f t="shared" si="1"/>
        <v>0</v>
      </c>
      <c r="G60" s="453"/>
      <c r="H60" s="441">
        <f t="shared" si="0"/>
        <v>1</v>
      </c>
      <c r="I60" s="457"/>
    </row>
    <row r="61" spans="1:13" ht="20.100000000000001" customHeight="1" x14ac:dyDescent="0.5">
      <c r="A61" s="17"/>
      <c r="B61" s="1370">
        <v>45323</v>
      </c>
      <c r="C61" s="1368">
        <f t="shared" ref="C61" si="48">C60</f>
        <v>0</v>
      </c>
      <c r="D61" s="1368">
        <f t="shared" ref="D61" si="49">D60</f>
        <v>0</v>
      </c>
      <c r="E61" s="1369">
        <f>SUMIFS($C$12:C61,$H$12:H61,0)-SUMIFS($D$12:D61,$H$12:H61,0)</f>
        <v>49.499999999999993</v>
      </c>
      <c r="F61" s="441">
        <f t="shared" si="1"/>
        <v>0</v>
      </c>
      <c r="G61" s="453"/>
      <c r="H61" s="441">
        <f t="shared" si="0"/>
        <v>0</v>
      </c>
      <c r="M61" s="459"/>
    </row>
    <row r="62" spans="1:13" ht="20.100000000000001" customHeight="1" x14ac:dyDescent="0.5">
      <c r="A62" s="17">
        <v>27</v>
      </c>
      <c r="B62" s="18">
        <v>45352</v>
      </c>
      <c r="C62" s="455">
        <f>SUMIFS('Bilateral Assistance, MAIN DATA'!$L:$L,'Bilateral Assistance, MAIN DATA'!$BF:$BF,1,'Bilateral Assistance, MAIN DATA'!$AV:$AV,$A62,  'Bilateral Assistance, MAIN DATA'!$E:$E,"Financial",'Bilateral Assistance, MAIN DATA'!C:C,"EU (Commission and Council)")/1000000000</f>
        <v>0</v>
      </c>
      <c r="D62" s="455">
        <f>SUMIFS('Bilateral Assistance, MAIN DATA'!$R:$R,'Bilateral Assistance, MAIN DATA'!$BF:$BF,1,'Bilateral Assistance, MAIN DATA'!$AV:$AV,$A62,'Bilateral Assistance, MAIN DATA'!$E:$E,"Financial",'Bilateral Assistance, MAIN DATA'!C:C,"EU (Commission and Council)")/1000000000</f>
        <v>4.5</v>
      </c>
      <c r="E62" s="456">
        <f>SUMIFS($C$12:C62,$H$12:H62,0)-SUMIFS($D$12:D62,$H$12:H62,0)</f>
        <v>49.499999999999993</v>
      </c>
      <c r="F62" s="441">
        <f t="shared" si="1"/>
        <v>0</v>
      </c>
      <c r="G62" s="453"/>
      <c r="H62" s="441">
        <f t="shared" si="0"/>
        <v>1</v>
      </c>
    </row>
    <row r="63" spans="1:13" ht="20.100000000000001" customHeight="1" x14ac:dyDescent="0.5">
      <c r="A63" s="17"/>
      <c r="B63" s="1370">
        <v>45352</v>
      </c>
      <c r="C63" s="1368">
        <f t="shared" ref="C63" si="50">C62</f>
        <v>0</v>
      </c>
      <c r="D63" s="1368">
        <f t="shared" ref="D63" si="51">D62</f>
        <v>4.5</v>
      </c>
      <c r="E63" s="1369">
        <f>SUMIFS($C$12:C63,$H$12:H63,0)-SUMIFS($D$12:D63,$H$12:H63,0)</f>
        <v>44.999999999999993</v>
      </c>
      <c r="F63" s="441">
        <f t="shared" si="1"/>
        <v>0</v>
      </c>
      <c r="G63" s="453"/>
      <c r="H63" s="441">
        <f t="shared" si="0"/>
        <v>0</v>
      </c>
    </row>
    <row r="64" spans="1:13" ht="20.100000000000001" customHeight="1" x14ac:dyDescent="0.5">
      <c r="A64" s="17">
        <v>28</v>
      </c>
      <c r="B64" s="18">
        <v>45383</v>
      </c>
      <c r="C64" s="455">
        <f>SUMIFS('Bilateral Assistance, MAIN DATA'!$L:$L,'Bilateral Assistance, MAIN DATA'!$BF:$BF,1,'Bilateral Assistance, MAIN DATA'!$AV:$AV,$A64,  'Bilateral Assistance, MAIN DATA'!$E:$E,"Financial",'Bilateral Assistance, MAIN DATA'!C:C,"EU (Commission and Council)")/1000000000</f>
        <v>0</v>
      </c>
      <c r="D64" s="455">
        <f>SUMIFS('Bilateral Assistance, MAIN DATA'!$R:$R,'Bilateral Assistance, MAIN DATA'!$BF:$BF,1,'Bilateral Assistance, MAIN DATA'!$AV:$AV,$A64,'Bilateral Assistance, MAIN DATA'!$E:$E,"Financial",'Bilateral Assistance, MAIN DATA'!C:C,"EU (Commission and Council)")/1000000000</f>
        <v>1.5</v>
      </c>
      <c r="E64" s="456">
        <f>SUMIFS($C$12:C64,$H$12:H64,0)-SUMIFS($D$12:D64,$H$12:H64,0)</f>
        <v>44.999999999999993</v>
      </c>
      <c r="F64" s="441">
        <f t="shared" si="1"/>
        <v>0</v>
      </c>
      <c r="G64" s="453"/>
      <c r="H64" s="441">
        <f t="shared" si="0"/>
        <v>1</v>
      </c>
    </row>
    <row r="65" spans="1:8" ht="20.100000000000001" customHeight="1" x14ac:dyDescent="0.5">
      <c r="A65" s="17"/>
      <c r="B65" s="1370">
        <v>45383</v>
      </c>
      <c r="C65" s="1368">
        <f t="shared" ref="C65" si="52">C64</f>
        <v>0</v>
      </c>
      <c r="D65" s="1368">
        <f t="shared" ref="D65" si="53">D64</f>
        <v>1.5</v>
      </c>
      <c r="E65" s="1369">
        <f>SUMIFS($C$12:C65,$H$12:H65,0)-SUMIFS($D$12:D65,$H$12:H65,0)</f>
        <v>43.499999999999993</v>
      </c>
      <c r="F65" s="441">
        <f t="shared" si="1"/>
        <v>0</v>
      </c>
      <c r="G65" s="453"/>
      <c r="H65" s="441">
        <f t="shared" si="0"/>
        <v>0</v>
      </c>
    </row>
    <row r="66" spans="1:8" ht="15.75" customHeight="1" x14ac:dyDescent="0.5">
      <c r="A66" s="17">
        <v>29</v>
      </c>
      <c r="B66" s="18">
        <v>45413</v>
      </c>
      <c r="C66" s="455">
        <f>SUMIFS('Bilateral Assistance, MAIN DATA'!$L:$L,'Bilateral Assistance, MAIN DATA'!$BF:$BF,1,'Bilateral Assistance, MAIN DATA'!$AV:$AV,$A66,  'Bilateral Assistance, MAIN DATA'!$E:$E,"Financial",'Bilateral Assistance, MAIN DATA'!C:C,"EU (Commission and Council)")/1000000000</f>
        <v>0</v>
      </c>
      <c r="D66" s="455">
        <f>SUMIFS('Bilateral Assistance, MAIN DATA'!$R:$R,'Bilateral Assistance, MAIN DATA'!$BF:$BF,1,'Bilateral Assistance, MAIN DATA'!$AV:$AV,$A66,'Bilateral Assistance, MAIN DATA'!$E:$E,"Financial",'Bilateral Assistance, MAIN DATA'!C:C,"EU (Commission and Council)")/1000000000</f>
        <v>0</v>
      </c>
      <c r="E66" s="456">
        <f>SUMIFS($C$12:C66,$H$12:H66,0)-SUMIFS($D$12:D66,$H$12:H66,0)</f>
        <v>43.499999999999993</v>
      </c>
      <c r="F66" s="441">
        <f t="shared" si="1"/>
        <v>0</v>
      </c>
      <c r="G66" s="453"/>
      <c r="H66" s="441">
        <f t="shared" si="0"/>
        <v>1</v>
      </c>
    </row>
    <row r="67" spans="1:8" ht="15.75" customHeight="1" x14ac:dyDescent="0.5">
      <c r="A67" s="17"/>
      <c r="B67" s="1370">
        <v>45413</v>
      </c>
      <c r="C67" s="1368">
        <f t="shared" ref="C67" si="54">C66</f>
        <v>0</v>
      </c>
      <c r="D67" s="1368">
        <f t="shared" ref="D67" si="55">D66</f>
        <v>0</v>
      </c>
      <c r="E67" s="1369">
        <f>SUMIFS($C$12:C67,$H$12:H67,0)-SUMIFS($D$12:D67,$H$12:H67,0)</f>
        <v>43.499999999999993</v>
      </c>
      <c r="F67" s="441">
        <f t="shared" si="1"/>
        <v>0</v>
      </c>
      <c r="G67" s="453"/>
      <c r="H67" s="441">
        <f t="shared" si="0"/>
        <v>0</v>
      </c>
    </row>
    <row r="68" spans="1:8" ht="15.75" customHeight="1" x14ac:dyDescent="0.5">
      <c r="A68" s="17">
        <v>30</v>
      </c>
      <c r="B68" s="18">
        <v>45444</v>
      </c>
      <c r="C68" s="455">
        <f>SUMIFS('Bilateral Assistance, MAIN DATA'!$L:$L,'Bilateral Assistance, MAIN DATA'!$BF:$BF,1,'Bilateral Assistance, MAIN DATA'!$AV:$AV,$A68,  'Bilateral Assistance, MAIN DATA'!$E:$E,"Financial",'Bilateral Assistance, MAIN DATA'!C:C,"EU (Commission and Council)")/1000000000</f>
        <v>0</v>
      </c>
      <c r="D68" s="455">
        <f>SUMIFS('Bilateral Assistance, MAIN DATA'!$R:$R,'Bilateral Assistance, MAIN DATA'!$BF:$BF,1,'Bilateral Assistance, MAIN DATA'!$AV:$AV,$A68,'Bilateral Assistance, MAIN DATA'!$E:$E,"Financial",'Bilateral Assistance, MAIN DATA'!C:C,"EU (Commission and Council)")/1000000000</f>
        <v>3.2442500000000001</v>
      </c>
      <c r="E68" s="456">
        <f>SUMIFS($C$12:C68,$H$12:H68,0)-SUMIFS($D$12:D68,$H$12:H68,0)</f>
        <v>43.499999999999993</v>
      </c>
      <c r="F68" s="441">
        <f t="shared" si="1"/>
        <v>0</v>
      </c>
      <c r="G68" s="453"/>
      <c r="H68" s="441">
        <f t="shared" si="0"/>
        <v>1</v>
      </c>
    </row>
    <row r="69" spans="1:8" ht="15.75" customHeight="1" x14ac:dyDescent="0.5">
      <c r="A69" s="17"/>
      <c r="B69" s="1370">
        <v>45444</v>
      </c>
      <c r="C69" s="1368">
        <f t="shared" ref="C69" si="56">C68</f>
        <v>0</v>
      </c>
      <c r="D69" s="1368">
        <f t="shared" ref="D69" si="57">D68</f>
        <v>3.2442500000000001</v>
      </c>
      <c r="E69" s="1369">
        <f>SUMIFS($C$12:C69,$H$12:H69,0)-SUMIFS($D$12:D69,$H$12:H69,0)</f>
        <v>40.255749999999992</v>
      </c>
      <c r="F69" s="441">
        <f t="shared" si="1"/>
        <v>0</v>
      </c>
      <c r="G69" s="453"/>
      <c r="H69" s="441">
        <f t="shared" si="0"/>
        <v>0</v>
      </c>
    </row>
    <row r="70" spans="1:8" ht="15.75" customHeight="1" x14ac:dyDescent="0.5">
      <c r="A70" s="17">
        <v>31</v>
      </c>
      <c r="B70" s="18">
        <v>45474</v>
      </c>
      <c r="C70" s="455">
        <f>SUMIFS('Bilateral Assistance, MAIN DATA'!$L:$L,'Bilateral Assistance, MAIN DATA'!$BF:$BF,1,'Bilateral Assistance, MAIN DATA'!$AV:$AV,$A70,  'Bilateral Assistance, MAIN DATA'!$E:$E,"Financial",'Bilateral Assistance, MAIN DATA'!C:C,"EU (Commission and Council)")/1000000000</f>
        <v>0.15</v>
      </c>
      <c r="D70" s="455">
        <f>SUMIFS('Bilateral Assistance, MAIN DATA'!$R:$R,'Bilateral Assistance, MAIN DATA'!$BF:$BF,1,'Bilateral Assistance, MAIN DATA'!$AV:$AV,$A70,'Bilateral Assistance, MAIN DATA'!$E:$E,"Financial",'Bilateral Assistance, MAIN DATA'!C:C,"EU (Commission and Council)")/1000000000</f>
        <v>0.15</v>
      </c>
      <c r="E70" s="456">
        <f>SUMIFS($C$12:C70,$H$12:H70,0)-SUMIFS($D$12:D70,$H$12:H70,0)</f>
        <v>40.255749999999992</v>
      </c>
      <c r="F70" s="441">
        <f t="shared" si="1"/>
        <v>40.255749999999999</v>
      </c>
      <c r="G70" s="453"/>
      <c r="H70" s="441">
        <f t="shared" si="0"/>
        <v>1</v>
      </c>
    </row>
    <row r="71" spans="1:8" ht="15.75" customHeight="1" x14ac:dyDescent="0.5">
      <c r="A71" s="17"/>
      <c r="B71" s="1370">
        <v>45474</v>
      </c>
      <c r="C71" s="1368">
        <f t="shared" ref="C71" si="58">C70</f>
        <v>0.15</v>
      </c>
      <c r="D71" s="1368">
        <f t="shared" ref="D71" si="59">D70</f>
        <v>0.15</v>
      </c>
      <c r="E71" s="1369">
        <f>SUMIFS($C$12:C71,$H$12:H71,0)-SUMIFS($D$12:D71,$H$12:H71,0)</f>
        <v>40.255749999999999</v>
      </c>
      <c r="F71" s="441">
        <f t="shared" si="1"/>
        <v>40.255749999999999</v>
      </c>
      <c r="G71" s="453"/>
      <c r="H71" s="441">
        <f t="shared" si="0"/>
        <v>0</v>
      </c>
    </row>
    <row r="72" spans="1:8" ht="15.75" customHeight="1" x14ac:dyDescent="0.5">
      <c r="A72" s="17">
        <v>32</v>
      </c>
      <c r="B72" s="18">
        <v>45505</v>
      </c>
      <c r="C72" s="455">
        <f>SUMIFS('Bilateral Assistance, MAIN DATA'!$L:$L,'Bilateral Assistance, MAIN DATA'!$BF:$BF,1,'Bilateral Assistance, MAIN DATA'!$AV:$AV,$A72,  'Bilateral Assistance, MAIN DATA'!$E:$E,"Financial",'Bilateral Assistance, MAIN DATA'!C:C,"EU (Commission and Council)")/1000000000</f>
        <v>0</v>
      </c>
      <c r="D72" s="455">
        <f>SUMIFS('Bilateral Assistance, MAIN DATA'!$R:$R,'Bilateral Assistance, MAIN DATA'!$BF:$BF,1,'Bilateral Assistance, MAIN DATA'!$AV:$AV,$A72,'Bilateral Assistance, MAIN DATA'!$E:$E,"Financial",'Bilateral Assistance, MAIN DATA'!C:C,"EU (Commission and Council)")/1000000000</f>
        <v>4.3</v>
      </c>
      <c r="E72" s="456">
        <f>SUMIFS($C$12:C72,$H$12:H72,0)-SUMIFS($D$12:D72,$H$12:H72,0)</f>
        <v>40.255749999999999</v>
      </c>
      <c r="F72" s="441">
        <f t="shared" si="1"/>
        <v>0</v>
      </c>
      <c r="G72" s="453"/>
      <c r="H72" s="441">
        <f t="shared" si="0"/>
        <v>1</v>
      </c>
    </row>
    <row r="73" spans="1:8" ht="15.75" customHeight="1" x14ac:dyDescent="0.5">
      <c r="A73" s="17"/>
      <c r="B73" s="1370">
        <v>45505</v>
      </c>
      <c r="C73" s="1368">
        <f t="shared" ref="C73" si="60">C72</f>
        <v>0</v>
      </c>
      <c r="D73" s="1368">
        <f t="shared" ref="D73" si="61">D72</f>
        <v>4.3</v>
      </c>
      <c r="E73" s="1369">
        <f>SUMIFS($C$12:C73,$H$12:H73,0)-SUMIFS($D$12:D73,$H$12:H73,0)</f>
        <v>35.955750000000002</v>
      </c>
      <c r="F73" s="441">
        <f t="shared" si="1"/>
        <v>0</v>
      </c>
      <c r="G73" s="453"/>
      <c r="H73" s="441">
        <f t="shared" si="0"/>
        <v>0</v>
      </c>
    </row>
    <row r="74" spans="1:8" ht="15.75" customHeight="1" x14ac:dyDescent="0.5">
      <c r="A74" s="17">
        <v>33</v>
      </c>
      <c r="B74" s="18">
        <v>45536</v>
      </c>
      <c r="C74" s="455">
        <f>SUMIFS('Bilateral Assistance, MAIN DATA'!$L:$L,'Bilateral Assistance, MAIN DATA'!$BF:$BF,1,'Bilateral Assistance, MAIN DATA'!$AV:$AV,$A74,  'Bilateral Assistance, MAIN DATA'!$E:$E,"Financial",'Bilateral Assistance, MAIN DATA'!C:C,"EU (Commission and Council)")/1000000000</f>
        <v>0</v>
      </c>
      <c r="D74" s="455">
        <f>SUMIFS('Bilateral Assistance, MAIN DATA'!$R:$R,'Bilateral Assistance, MAIN DATA'!$BF:$BF,1,'Bilateral Assistance, MAIN DATA'!$AV:$AV,$A74,'Bilateral Assistance, MAIN DATA'!$E:$E,"Financial",'Bilateral Assistance, MAIN DATA'!C:C,"EU (Commission and Council)")/1000000000</f>
        <v>0</v>
      </c>
      <c r="E74" s="456">
        <f>SUMIFS($C$12:C74,$H$12:H74,0)-SUMIFS($D$12:D74,$H$12:H74,0)</f>
        <v>35.955750000000002</v>
      </c>
      <c r="F74" s="441">
        <f t="shared" si="1"/>
        <v>0</v>
      </c>
      <c r="G74" s="453"/>
      <c r="H74" s="441">
        <f t="shared" si="0"/>
        <v>1</v>
      </c>
    </row>
    <row r="75" spans="1:8" ht="15.75" customHeight="1" x14ac:dyDescent="0.5">
      <c r="A75" s="17"/>
      <c r="B75" s="1370">
        <v>45536</v>
      </c>
      <c r="C75" s="1368">
        <f t="shared" ref="C75" si="62">C74</f>
        <v>0</v>
      </c>
      <c r="D75" s="1368">
        <f t="shared" ref="D75" si="63">D74</f>
        <v>0</v>
      </c>
      <c r="E75" s="1369">
        <f>SUMIFS($C$12:C75,$H$12:H75,0)-SUMIFS($D$12:D75,$H$12:H75,0)</f>
        <v>35.955750000000002</v>
      </c>
      <c r="F75" s="441">
        <f t="shared" si="1"/>
        <v>0</v>
      </c>
      <c r="G75" s="453"/>
      <c r="H75" s="441">
        <f t="shared" si="0"/>
        <v>0</v>
      </c>
    </row>
    <row r="76" spans="1:8" ht="15.75" customHeight="1" x14ac:dyDescent="0.5">
      <c r="A76" s="17">
        <v>34</v>
      </c>
      <c r="B76" s="18">
        <v>45566</v>
      </c>
      <c r="C76" s="455">
        <f>SUMIFS('Bilateral Assistance, MAIN DATA'!$L:$L,'Bilateral Assistance, MAIN DATA'!$BF:$BF,1,'Bilateral Assistance, MAIN DATA'!$AV:$AV,$A76,  'Bilateral Assistance, MAIN DATA'!$E:$E,"Financial",'Bilateral Assistance, MAIN DATA'!C:C,"EU (Commission and Council)")/1000000000</f>
        <v>18.100000000000001</v>
      </c>
      <c r="D76" s="455">
        <f>SUMIFS('Bilateral Assistance, MAIN DATA'!$R:$R,'Bilateral Assistance, MAIN DATA'!$BF:$BF,1,'Bilateral Assistance, MAIN DATA'!$AV:$AV,$A76,'Bilateral Assistance, MAIN DATA'!$E:$E,"Financial",'Bilateral Assistance, MAIN DATA'!C:C,"EU (Commission and Council)")/1000000000</f>
        <v>0</v>
      </c>
      <c r="E76" s="456">
        <f>SUMIFS($C$12:C76,$H$12:H76,0)-SUMIFS($D$12:D76,$H$12:H76,0)</f>
        <v>35.955750000000002</v>
      </c>
      <c r="F76" s="441">
        <f t="shared" si="1"/>
        <v>54.055749999999996</v>
      </c>
      <c r="G76" s="453"/>
      <c r="H76" s="441">
        <f t="shared" ref="H76:H96" si="64">IF(B76&lt;&gt;B75,1,0)</f>
        <v>1</v>
      </c>
    </row>
    <row r="77" spans="1:8" ht="15.75" customHeight="1" x14ac:dyDescent="0.5">
      <c r="A77" s="17"/>
      <c r="B77" s="1370">
        <v>45566</v>
      </c>
      <c r="C77" s="1368">
        <f t="shared" ref="C77" si="65">C76</f>
        <v>18.100000000000001</v>
      </c>
      <c r="D77" s="1368">
        <f t="shared" ref="D77" si="66">D76</f>
        <v>0</v>
      </c>
      <c r="E77" s="1369">
        <f>SUMIFS($C$12:C77,$H$12:H77,0)-SUMIFS($D$12:D77,$H$12:H77,0)</f>
        <v>54.055749999999996</v>
      </c>
      <c r="F77" s="441">
        <f t="shared" ref="F77:F93" si="67">IF(C77&lt;&gt;0,E78,)</f>
        <v>54.055749999999996</v>
      </c>
      <c r="G77" s="453"/>
      <c r="H77" s="441">
        <f t="shared" si="64"/>
        <v>0</v>
      </c>
    </row>
    <row r="78" spans="1:8" ht="15.75" customHeight="1" x14ac:dyDescent="0.5">
      <c r="A78" s="17">
        <v>35</v>
      </c>
      <c r="B78" s="18">
        <v>45597</v>
      </c>
      <c r="C78" s="455">
        <f>SUMIFS('Bilateral Assistance, MAIN DATA'!$L:$L,'Bilateral Assistance, MAIN DATA'!$BF:$BF,1,'Bilateral Assistance, MAIN DATA'!$AV:$AV,$A78,  'Bilateral Assistance, MAIN DATA'!$E:$E,"Financial",'Bilateral Assistance, MAIN DATA'!C:C,"EU (Commission and Council)")/1000000000</f>
        <v>0</v>
      </c>
      <c r="D78" s="455">
        <f>SUMIFS('Bilateral Assistance, MAIN DATA'!$R:$R,'Bilateral Assistance, MAIN DATA'!$BF:$BF,1,'Bilateral Assistance, MAIN DATA'!$AV:$AV,$A78,'Bilateral Assistance, MAIN DATA'!$E:$E,"Financial",'Bilateral Assistance, MAIN DATA'!C:C,"EU (Commission and Council)")/1000000000</f>
        <v>0</v>
      </c>
      <c r="E78" s="456">
        <f>SUMIFS($C$12:C78,$H$12:H78,0)-SUMIFS($D$12:D78,$H$12:H78,0)</f>
        <v>54.055749999999996</v>
      </c>
      <c r="F78" s="441">
        <f t="shared" si="67"/>
        <v>0</v>
      </c>
      <c r="G78" s="453"/>
      <c r="H78" s="441">
        <f t="shared" si="64"/>
        <v>1</v>
      </c>
    </row>
    <row r="79" spans="1:8" ht="15.75" customHeight="1" x14ac:dyDescent="0.5">
      <c r="A79" s="17"/>
      <c r="B79" s="1370">
        <v>45597</v>
      </c>
      <c r="C79" s="1368">
        <f t="shared" ref="C79" si="68">C78</f>
        <v>0</v>
      </c>
      <c r="D79" s="1368">
        <f t="shared" ref="D79" si="69">D78</f>
        <v>0</v>
      </c>
      <c r="E79" s="1369">
        <f>SUMIFS($C$12:C79,$H$12:H79,0)-SUMIFS($D$12:D79,$H$12:H79,0)</f>
        <v>54.055749999999996</v>
      </c>
      <c r="F79" s="441">
        <f t="shared" si="67"/>
        <v>0</v>
      </c>
      <c r="G79" s="453"/>
      <c r="H79" s="441">
        <f t="shared" si="64"/>
        <v>0</v>
      </c>
    </row>
    <row r="80" spans="1:8" ht="15.75" customHeight="1" x14ac:dyDescent="0.5">
      <c r="A80" s="17">
        <v>36</v>
      </c>
      <c r="B80" s="18">
        <v>45627</v>
      </c>
      <c r="C80" s="455">
        <f>SUMIFS('Bilateral Assistance, MAIN DATA'!$L:$L,'Bilateral Assistance, MAIN DATA'!$BF:$BF,1,'Bilateral Assistance, MAIN DATA'!$AV:$AV,$A80,  'Bilateral Assistance, MAIN DATA'!$E:$E,"Financial",'Bilateral Assistance, MAIN DATA'!C:C,"EU (Commission and Council)")/1000000000</f>
        <v>0</v>
      </c>
      <c r="D80" s="455">
        <f>SUMIFS('Bilateral Assistance, MAIN DATA'!$R:$R,'Bilateral Assistance, MAIN DATA'!$BF:$BF,1,'Bilateral Assistance, MAIN DATA'!$AV:$AV,$A80,'Bilateral Assistance, MAIN DATA'!$E:$E,"Financial",'Bilateral Assistance, MAIN DATA'!C:C,"EU (Commission and Council)")/1000000000</f>
        <v>4.2</v>
      </c>
      <c r="E80" s="456">
        <f>SUMIFS($C$12:C80,$H$12:H80,0)-SUMIFS($D$12:D80,$H$12:H80,0)</f>
        <v>54.055749999999996</v>
      </c>
      <c r="F80" s="441">
        <f t="shared" si="67"/>
        <v>0</v>
      </c>
      <c r="G80" s="453"/>
      <c r="H80" s="441">
        <f t="shared" si="64"/>
        <v>1</v>
      </c>
    </row>
    <row r="81" spans="1:12" ht="15.75" customHeight="1" x14ac:dyDescent="0.5">
      <c r="A81" s="17"/>
      <c r="B81" s="1370">
        <v>45627</v>
      </c>
      <c r="C81" s="1368">
        <f t="shared" ref="C81" si="70">C80</f>
        <v>0</v>
      </c>
      <c r="D81" s="1368">
        <f t="shared" ref="D81" si="71">D80</f>
        <v>4.2</v>
      </c>
      <c r="E81" s="1369">
        <f>SUMIFS($C$12:C81,$H$12:H81,0)-SUMIFS($D$12:D81,$H$12:H81,0)</f>
        <v>49.855749999999993</v>
      </c>
      <c r="F81" s="441">
        <f t="shared" si="67"/>
        <v>0</v>
      </c>
      <c r="G81" s="453"/>
      <c r="H81" s="441">
        <f t="shared" si="64"/>
        <v>0</v>
      </c>
    </row>
    <row r="82" spans="1:12" ht="15.75" customHeight="1" x14ac:dyDescent="0.5">
      <c r="A82" s="17">
        <v>37</v>
      </c>
      <c r="B82" s="18">
        <v>45658</v>
      </c>
      <c r="C82" s="455">
        <f>SUMIFS('Bilateral Assistance, MAIN DATA'!$L:$L,'Bilateral Assistance, MAIN DATA'!$BF:$BF,1,'Bilateral Assistance, MAIN DATA'!$AV:$AV,$A82,  'Bilateral Assistance, MAIN DATA'!$E:$E,"Financial",'Bilateral Assistance, MAIN DATA'!C:C,"EU (Commission and Council)")/1000000000</f>
        <v>0</v>
      </c>
      <c r="D82" s="455">
        <f>SUMIFS('Bilateral Assistance, MAIN DATA'!$R:$R,'Bilateral Assistance, MAIN DATA'!$BF:$BF,1,'Bilateral Assistance, MAIN DATA'!$AV:$AV,$A82,'Bilateral Assistance, MAIN DATA'!$E:$E,"Financial",'Bilateral Assistance, MAIN DATA'!C:C,"EU (Commission and Council)")/1000000000</f>
        <v>3</v>
      </c>
      <c r="E82" s="456">
        <f>SUMIFS($C$12:C82,$H$12:H82,0)-SUMIFS($D$12:D82,$H$12:H82,0)</f>
        <v>49.855749999999993</v>
      </c>
      <c r="F82" s="441">
        <f t="shared" si="67"/>
        <v>0</v>
      </c>
      <c r="G82" s="453"/>
      <c r="H82" s="441">
        <f t="shared" si="64"/>
        <v>1</v>
      </c>
    </row>
    <row r="83" spans="1:12" ht="15.75" customHeight="1" x14ac:dyDescent="0.5">
      <c r="A83" s="17"/>
      <c r="B83" s="1370">
        <v>45658</v>
      </c>
      <c r="C83" s="1368">
        <f t="shared" ref="C83" si="72">C82</f>
        <v>0</v>
      </c>
      <c r="D83" s="1368">
        <f t="shared" ref="D83" si="73">D82</f>
        <v>3</v>
      </c>
      <c r="E83" s="1369">
        <f>SUMIFS($C$12:C83,$H$12:H83,0)-SUMIFS($D$12:D83,$H$12:H83,0)</f>
        <v>46.855749999999993</v>
      </c>
      <c r="F83" s="441">
        <f t="shared" si="67"/>
        <v>0</v>
      </c>
      <c r="G83" s="453"/>
      <c r="H83" s="441">
        <f t="shared" si="64"/>
        <v>0</v>
      </c>
    </row>
    <row r="84" spans="1:12" ht="15.75" customHeight="1" x14ac:dyDescent="0.5">
      <c r="A84" s="17">
        <v>38</v>
      </c>
      <c r="B84" s="18">
        <v>45689</v>
      </c>
      <c r="C84" s="455">
        <f>SUMIFS('Bilateral Assistance, MAIN DATA'!$L:$L,'Bilateral Assistance, MAIN DATA'!$BF:$BF,1,'Bilateral Assistance, MAIN DATA'!$AV:$AV,$A84,  'Bilateral Assistance, MAIN DATA'!$E:$E,"Financial",'Bilateral Assistance, MAIN DATA'!C:C,"EU (Commission and Council)")/1000000000</f>
        <v>0</v>
      </c>
      <c r="D84" s="455">
        <f>SUMIFS('Bilateral Assistance, MAIN DATA'!$R:$R,'Bilateral Assistance, MAIN DATA'!$BF:$BF,1,'Bilateral Assistance, MAIN DATA'!$AV:$AV,$A84,'Bilateral Assistance, MAIN DATA'!$E:$E,"Financial",'Bilateral Assistance, MAIN DATA'!C:C,"EU (Commission and Council)")/1000000000</f>
        <v>0</v>
      </c>
      <c r="E84" s="456">
        <f>SUMIFS($C$12:C84,$H$12:H84,0)-SUMIFS($D$12:D84,$H$12:H84,0)</f>
        <v>46.855749999999993</v>
      </c>
      <c r="F84" s="441">
        <f t="shared" si="67"/>
        <v>0</v>
      </c>
      <c r="G84" s="453"/>
      <c r="H84" s="441">
        <f t="shared" si="64"/>
        <v>1</v>
      </c>
    </row>
    <row r="85" spans="1:12" ht="15.75" customHeight="1" x14ac:dyDescent="0.5">
      <c r="A85" s="17"/>
      <c r="B85" s="1370">
        <v>45689</v>
      </c>
      <c r="C85" s="1368">
        <f t="shared" ref="C85" si="74">C84</f>
        <v>0</v>
      </c>
      <c r="D85" s="1368">
        <f t="shared" ref="D85" si="75">D84</f>
        <v>0</v>
      </c>
      <c r="E85" s="1369">
        <f>SUMIFS($C$12:C85,$H$12:H85,0)-SUMIFS($D$12:D85,$H$12:H85,0)</f>
        <v>46.855749999999993</v>
      </c>
      <c r="F85" s="441">
        <f t="shared" si="67"/>
        <v>0</v>
      </c>
      <c r="G85" s="453"/>
      <c r="H85" s="441">
        <f t="shared" si="64"/>
        <v>0</v>
      </c>
    </row>
    <row r="86" spans="1:12" ht="15.75" customHeight="1" x14ac:dyDescent="0.5">
      <c r="A86" s="17">
        <v>39</v>
      </c>
      <c r="B86" s="18">
        <v>45717</v>
      </c>
      <c r="C86" s="455">
        <f>SUMIFS('Bilateral Assistance, MAIN DATA'!$L:$L,'Bilateral Assistance, MAIN DATA'!$BF:$BF,1,'Bilateral Assistance, MAIN DATA'!$AV:$AV,$A86,  'Bilateral Assistance, MAIN DATA'!$E:$E,"Financial",'Bilateral Assistance, MAIN DATA'!C:C,"EU (Commission and Council)")/1000000000</f>
        <v>0</v>
      </c>
      <c r="D86" s="455">
        <f>SUMIFS('Bilateral Assistance, MAIN DATA'!$R:$R,'Bilateral Assistance, MAIN DATA'!$BF:$BF,1,'Bilateral Assistance, MAIN DATA'!$AV:$AV,$A86,'Bilateral Assistance, MAIN DATA'!$E:$E,"Financial",'Bilateral Assistance, MAIN DATA'!C:C,"EU (Commission and Council)")/1000000000</f>
        <v>4.6017204301075267</v>
      </c>
      <c r="E86" s="456">
        <f>SUMIFS($C$12:C86,$H$12:H86,0)-SUMIFS($D$12:D86,$H$12:H86,0)</f>
        <v>46.855749999999993</v>
      </c>
      <c r="F86" s="441">
        <f t="shared" si="67"/>
        <v>0</v>
      </c>
      <c r="G86" s="453"/>
      <c r="H86" s="441">
        <f t="shared" si="64"/>
        <v>1</v>
      </c>
    </row>
    <row r="87" spans="1:12" ht="15.75" customHeight="1" x14ac:dyDescent="0.5">
      <c r="A87" s="17"/>
      <c r="B87" s="1370">
        <v>45717</v>
      </c>
      <c r="C87" s="1368">
        <f t="shared" ref="C87" si="76">C86</f>
        <v>0</v>
      </c>
      <c r="D87" s="1368">
        <f t="shared" ref="D87" si="77">D86</f>
        <v>4.6017204301075267</v>
      </c>
      <c r="E87" s="1369">
        <f>SUMIFS($C$12:C87,$H$12:H87,0)-SUMIFS($D$12:D87,$H$12:H87,0)</f>
        <v>42.254029569892467</v>
      </c>
      <c r="F87" s="441">
        <f t="shared" si="67"/>
        <v>0</v>
      </c>
      <c r="G87" s="453"/>
      <c r="H87" s="441">
        <f t="shared" si="64"/>
        <v>0</v>
      </c>
    </row>
    <row r="88" spans="1:12" ht="15.75" customHeight="1" x14ac:dyDescent="0.5">
      <c r="A88" s="17">
        <v>40</v>
      </c>
      <c r="B88" s="18">
        <v>45748</v>
      </c>
      <c r="C88" s="455">
        <f>SUMIFS('Bilateral Assistance, MAIN DATA'!$L:$L,'Bilateral Assistance, MAIN DATA'!$BF:$BF,1,'Bilateral Assistance, MAIN DATA'!$AV:$AV,$A88,  'Bilateral Assistance, MAIN DATA'!$E:$E,"Financial",'Bilateral Assistance, MAIN DATA'!C:C,"EU (Commission and Council)")/1000000000</f>
        <v>0</v>
      </c>
      <c r="D88" s="455">
        <f>SUMIFS('Bilateral Assistance, MAIN DATA'!$R:$R,'Bilateral Assistance, MAIN DATA'!$BF:$BF,1,'Bilateral Assistance, MAIN DATA'!$AV:$AV,$A88,'Bilateral Assistance, MAIN DATA'!$E:$E,"Financial",'Bilateral Assistance, MAIN DATA'!C:C,"EU (Commission and Council)")/1000000000</f>
        <v>4.5</v>
      </c>
      <c r="E88" s="456">
        <f>SUMIFS($C$12:C88,$H$12:H88,0)-SUMIFS($D$12:D88,$H$12:H88,0)</f>
        <v>42.254029569892467</v>
      </c>
      <c r="F88" s="441">
        <f t="shared" si="67"/>
        <v>0</v>
      </c>
      <c r="G88" s="453"/>
      <c r="H88" s="441">
        <f t="shared" si="64"/>
        <v>1</v>
      </c>
    </row>
    <row r="89" spans="1:12" s="1380" customFormat="1" ht="15.75" customHeight="1" x14ac:dyDescent="0.5">
      <c r="A89" s="1381"/>
      <c r="B89" s="1383">
        <v>45748</v>
      </c>
      <c r="C89" s="1380">
        <f>C88</f>
        <v>0</v>
      </c>
      <c r="D89" s="1380">
        <f>D88</f>
        <v>4.5</v>
      </c>
      <c r="E89" s="1380">
        <f>SUMIFS($C$12:C89,$H$12:H89,0)-SUMIFS($D$12:D89,$H$12:H89,0)</f>
        <v>37.754029569892467</v>
      </c>
      <c r="F89" s="441">
        <f t="shared" si="67"/>
        <v>0</v>
      </c>
      <c r="G89" s="453"/>
      <c r="H89" s="441">
        <f t="shared" si="64"/>
        <v>0</v>
      </c>
      <c r="L89" s="1382"/>
    </row>
    <row r="90" spans="1:12" ht="15.75" customHeight="1" x14ac:dyDescent="0.5">
      <c r="A90" s="17">
        <v>41</v>
      </c>
      <c r="B90" s="18">
        <v>45778</v>
      </c>
      <c r="C90" s="455">
        <f>SUMIFS('Bilateral Assistance, MAIN DATA'!$L:$L,'Bilateral Assistance, MAIN DATA'!$BF:$BF,1,'Bilateral Assistance, MAIN DATA'!$AV:$AV,$A90,  'Bilateral Assistance, MAIN DATA'!$E:$E,"Financial",'Bilateral Assistance, MAIN DATA'!C:C,"EU (Commission and Council)")/1000000000</f>
        <v>0</v>
      </c>
      <c r="D90" s="455">
        <f>SUMIFS('Bilateral Assistance, MAIN DATA'!$R:$R,'Bilateral Assistance, MAIN DATA'!$BF:$BF,1,'Bilateral Assistance, MAIN DATA'!$AV:$AV,$A90,'Bilateral Assistance, MAIN DATA'!$E:$E,"Financial",'Bilateral Assistance, MAIN DATA'!C:C,"EU (Commission and Council)")/1000000000</f>
        <v>1</v>
      </c>
      <c r="E90" s="456">
        <f>SUMIFS($C$12:C90,$H$12:H90,0)-SUMIFS($D$12:D90,$H$12:H90,0)</f>
        <v>37.754029569892467</v>
      </c>
      <c r="F90" s="441">
        <f t="shared" si="67"/>
        <v>0</v>
      </c>
      <c r="G90" s="453"/>
      <c r="H90" s="441">
        <f t="shared" si="64"/>
        <v>1</v>
      </c>
    </row>
    <row r="91" spans="1:12" s="1380" customFormat="1" ht="15.75" customHeight="1" x14ac:dyDescent="0.5">
      <c r="A91" s="1381"/>
      <c r="B91" s="1370">
        <v>45778</v>
      </c>
      <c r="C91" s="1380">
        <f>C90</f>
        <v>0</v>
      </c>
      <c r="D91" s="1380">
        <f>D90</f>
        <v>1</v>
      </c>
      <c r="E91" s="1380">
        <f>SUMIFS($C$12:C91,$H$12:H91,0)-SUMIFS($D$12:D91,$H$12:H91,0)</f>
        <v>36.754029569892467</v>
      </c>
      <c r="F91" s="441">
        <f t="shared" si="67"/>
        <v>0</v>
      </c>
      <c r="G91" s="453"/>
      <c r="H91" s="441">
        <f t="shared" si="64"/>
        <v>0</v>
      </c>
      <c r="L91" s="1382"/>
    </row>
    <row r="92" spans="1:12" ht="15.75" customHeight="1" x14ac:dyDescent="0.5">
      <c r="A92" s="17">
        <v>42</v>
      </c>
      <c r="B92" s="18">
        <v>45809</v>
      </c>
      <c r="C92" s="455">
        <f>SUMIFS('Bilateral Assistance, MAIN DATA'!$L:$L,'Bilateral Assistance, MAIN DATA'!$BF:$BF,1,'Bilateral Assistance, MAIN DATA'!$AV:$AV,$A92,  'Bilateral Assistance, MAIN DATA'!$E:$E,"Financial",'Bilateral Assistance, MAIN DATA'!C:C,"EU (Commission and Council)")/1000000000</f>
        <v>0</v>
      </c>
      <c r="D92" s="455">
        <f>SUMIFS('Bilateral Assistance, MAIN DATA'!$R:$R,'Bilateral Assistance, MAIN DATA'!$BF:$BF,1,'Bilateral Assistance, MAIN DATA'!$AV:$AV,$A92,'Bilateral Assistance, MAIN DATA'!$E:$E,"Financial",'Bilateral Assistance, MAIN DATA'!C:C,"EU (Commission and Council)")/1000000000</f>
        <v>1</v>
      </c>
      <c r="E92" s="456">
        <f>SUMIFS($C$12:C92,$H$12:H92,0)-SUMIFS($D$12:D92,$H$12:H92,0)</f>
        <v>36.754029569892467</v>
      </c>
      <c r="F92" s="441">
        <f t="shared" si="67"/>
        <v>0</v>
      </c>
      <c r="G92" s="453"/>
      <c r="H92" s="441">
        <f t="shared" si="64"/>
        <v>1</v>
      </c>
    </row>
    <row r="93" spans="1:12" ht="15.75" customHeight="1" x14ac:dyDescent="0.5">
      <c r="A93" s="17"/>
      <c r="B93" s="1370">
        <v>45809</v>
      </c>
      <c r="C93" s="1380">
        <f t="shared" ref="C93" si="78">C92</f>
        <v>0</v>
      </c>
      <c r="D93" s="1380">
        <f t="shared" ref="D93" si="79">D92</f>
        <v>1</v>
      </c>
      <c r="E93" s="1380">
        <f>SUMIFS($C$12:C93,$H$12:H93,0)-SUMIFS($D$12:D93,$H$12:H93,0)</f>
        <v>35.754029569892467</v>
      </c>
      <c r="F93" s="441">
        <f t="shared" si="67"/>
        <v>0</v>
      </c>
      <c r="G93" s="453"/>
      <c r="H93" s="441">
        <f t="shared" si="64"/>
        <v>0</v>
      </c>
    </row>
    <row r="94" spans="1:12" ht="15.75" customHeight="1" x14ac:dyDescent="0.5">
      <c r="A94" s="17">
        <v>43</v>
      </c>
      <c r="B94" s="18">
        <v>45839</v>
      </c>
      <c r="C94" s="455">
        <f>SUMIFS('Bilateral Assistance, MAIN DATA'!$L:$L,'Bilateral Assistance, MAIN DATA'!$BF:$BF,1,'Bilateral Assistance, MAIN DATA'!$AV:$AV,$A94,  'Bilateral Assistance, MAIN DATA'!$E:$E,"Financial",'Bilateral Assistance, MAIN DATA'!C:C,"EU (Commission and Council)")/1000000000</f>
        <v>0</v>
      </c>
      <c r="D94" s="455">
        <f>SUMIFS('Bilateral Assistance, MAIN DATA'!$R:$R,'Bilateral Assistance, MAIN DATA'!$BF:$BF,1,'Bilateral Assistance, MAIN DATA'!$AV:$AV,$A94,'Bilateral Assistance, MAIN DATA'!$E:$E,"Financial",'Bilateral Assistance, MAIN DATA'!C:C,"EU (Commission and Council)")/1000000000</f>
        <v>3.38</v>
      </c>
      <c r="E94" s="456">
        <f>SUMIFS($C$12:C94,$H$12:H94,0)-SUMIFS($D$12:D94,$H$12:H94,0)</f>
        <v>35.754029569892467</v>
      </c>
      <c r="H94" s="441">
        <f t="shared" si="64"/>
        <v>1</v>
      </c>
    </row>
    <row r="95" spans="1:12" ht="15.75" customHeight="1" x14ac:dyDescent="0.5">
      <c r="A95" s="1381"/>
      <c r="B95" s="1370">
        <v>45839</v>
      </c>
      <c r="C95" s="1380">
        <f t="shared" ref="C95" si="80">C94</f>
        <v>0</v>
      </c>
      <c r="D95" s="1380">
        <f t="shared" ref="D95" si="81">D94</f>
        <v>3.38</v>
      </c>
      <c r="E95" s="1380">
        <f>SUMIFS($C$12:C95,$H$12:H95,0)-SUMIFS($D$12:D95,$H$12:H95,0)</f>
        <v>32.374029569892464</v>
      </c>
      <c r="H95" s="441">
        <f t="shared" si="64"/>
        <v>0</v>
      </c>
    </row>
    <row r="96" spans="1:12" ht="15.75" customHeight="1" x14ac:dyDescent="0.5">
      <c r="A96" s="17">
        <v>44</v>
      </c>
      <c r="B96" s="18">
        <v>45870</v>
      </c>
      <c r="C96" s="455">
        <f>SUMIFS('Bilateral Assistance, MAIN DATA'!$L:$L,'Bilateral Assistance, MAIN DATA'!$BF:$BF,1,'Bilateral Assistance, MAIN DATA'!$AV:$AV,$A96,  'Bilateral Assistance, MAIN DATA'!$E:$E,"Financial",'Bilateral Assistance, MAIN DATA'!C:C,"EU (Commission and Council)")/1000000000</f>
        <v>0</v>
      </c>
      <c r="D96" s="455">
        <f>SUMIFS('Bilateral Assistance, MAIN DATA'!$R:$R,'Bilateral Assistance, MAIN DATA'!$BF:$BF,1,'Bilateral Assistance, MAIN DATA'!$AV:$AV,$A96,'Bilateral Assistance, MAIN DATA'!$E:$E,"Financial",'Bilateral Assistance, MAIN DATA'!C:C,"EU (Commission and Council)")/1000000000</f>
        <v>4.05</v>
      </c>
      <c r="E96" s="456">
        <f>SUMIFS($C$12:C96,$H$12:H96,0)-SUMIFS($D$12:D96,$H$12:H96,0)</f>
        <v>32.374029569892464</v>
      </c>
      <c r="H96" s="441">
        <f t="shared" si="64"/>
        <v>1</v>
      </c>
    </row>
    <row r="97" spans="1:5" ht="15.75" customHeight="1" x14ac:dyDescent="0.5">
      <c r="A97" s="17"/>
      <c r="B97" s="1370">
        <v>45870</v>
      </c>
      <c r="C97" s="1380">
        <f t="shared" ref="C97:D97" si="82">C96</f>
        <v>0</v>
      </c>
      <c r="D97" s="1380">
        <f t="shared" si="82"/>
        <v>4.05</v>
      </c>
      <c r="E97" s="1380">
        <f>SUMIFS($C$12:C97,$H$12:H97,0)-SUMIFS($D$12:D97,$H$12:H97,0)</f>
        <v>32.374029569892464</v>
      </c>
    </row>
    <row r="98" spans="1:5" ht="15.75" customHeight="1" x14ac:dyDescent="0.5">
      <c r="A98" s="17">
        <v>45</v>
      </c>
      <c r="B98" s="18">
        <v>45901</v>
      </c>
      <c r="C98" s="455">
        <f>SUMIFS('Bilateral Assistance, MAIN DATA'!$L:$L,'Bilateral Assistance, MAIN DATA'!$BF:$BF,1,'Bilateral Assistance, MAIN DATA'!$AV:$AV,$A98,  'Bilateral Assistance, MAIN DATA'!$E:$E,"Financial",'Bilateral Assistance, MAIN DATA'!C:C,"EU (Commission and Council)")/1000000000</f>
        <v>0</v>
      </c>
      <c r="D98" s="455">
        <f>SUMIFS('Bilateral Assistance, MAIN DATA'!$R:$R,'Bilateral Assistance, MAIN DATA'!$BF:$BF,1,'Bilateral Assistance, MAIN DATA'!$AV:$AV,$A98,'Bilateral Assistance, MAIN DATA'!$E:$E,"Financial",'Bilateral Assistance, MAIN DATA'!C:C,"EU (Commission and Council)")/1000000000</f>
        <v>1</v>
      </c>
      <c r="E98" s="456">
        <f>SUMIFS($C$12:C98,$H$12:H98,0)-SUMIFS($D$12:D98,$H$12:H98,0)</f>
        <v>32.374029569892464</v>
      </c>
    </row>
    <row r="99" spans="1:5" ht="15.75" customHeight="1" x14ac:dyDescent="0.5">
      <c r="A99" s="1381"/>
      <c r="B99" s="1370">
        <v>45901</v>
      </c>
      <c r="C99" s="1380">
        <f>C98</f>
        <v>0</v>
      </c>
      <c r="D99" s="1380">
        <f>D98</f>
        <v>1</v>
      </c>
      <c r="E99" s="1380">
        <f>SUMIFS($C$12:C99,$H$12:H99,0)-SUMIFS($D$12:D99,$H$12:H99,0)</f>
        <v>32.374029569892464</v>
      </c>
    </row>
    <row r="100" spans="1:5" ht="15.75" customHeight="1" x14ac:dyDescent="0.5">
      <c r="A100" s="17">
        <v>46</v>
      </c>
      <c r="B100" s="18">
        <v>45931</v>
      </c>
      <c r="C100" s="455">
        <f>SUMIFS('Bilateral Assistance, MAIN DATA'!$L:$L,'Bilateral Assistance, MAIN DATA'!$BF:$BF,1,'Bilateral Assistance, MAIN DATA'!$AV:$AV,$A100,  'Bilateral Assistance, MAIN DATA'!$E:$E,"Financial",'Bilateral Assistance, MAIN DATA'!C:C,"EU (Commission and Council)")/1000000000</f>
        <v>0.1</v>
      </c>
      <c r="D100" s="455">
        <f>SUMIFS('Bilateral Assistance, MAIN DATA'!$R:$R,'Bilateral Assistance, MAIN DATA'!$BF:$BF,1,'Bilateral Assistance, MAIN DATA'!$AV:$AV,$A100,'Bilateral Assistance, MAIN DATA'!$E:$E,"Financial",'Bilateral Assistance, MAIN DATA'!C:C,"EU (Commission and Council)")/1000000000</f>
        <v>4.0999999999999996</v>
      </c>
      <c r="E100" s="456">
        <f>SUMIFS($C$12:C100,$H$12:H100,0)-SUMIFS($D$12:D100,$H$12:H100,0)</f>
        <v>32.374029569892464</v>
      </c>
    </row>
    <row r="101" spans="1:5" ht="15.75" customHeight="1" x14ac:dyDescent="0.5">
      <c r="A101" s="17"/>
      <c r="B101" s="1370">
        <v>45931</v>
      </c>
      <c r="C101" s="1380">
        <f>C100</f>
        <v>0.1</v>
      </c>
      <c r="D101" s="1380">
        <f>D100</f>
        <v>4.0999999999999996</v>
      </c>
      <c r="E101" s="1380">
        <f>SUMIFS($C$12:C101,$H$12:H101,0)-SUMIFS($D$12:D101,$H$12:H101,0)</f>
        <v>32.374029569892464</v>
      </c>
    </row>
  </sheetData>
  <mergeCells count="1">
    <mergeCell ref="B4:E9"/>
  </mergeCells>
  <phoneticPr fontId="138"/>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V26"/>
  <sheetViews>
    <sheetView zoomScaleNormal="100" workbookViewId="0"/>
  </sheetViews>
  <sheetFormatPr defaultColWidth="8.36328125" defaultRowHeight="19.8" x14ac:dyDescent="0.5"/>
  <cols>
    <col min="1" max="1" width="8.36328125" style="20"/>
    <col min="2" max="2" width="35.08984375" style="20" customWidth="1"/>
    <col min="3" max="3" width="24.36328125" style="20" customWidth="1"/>
    <col min="4" max="27" width="8" style="20" customWidth="1"/>
    <col min="28" max="28" width="9" style="20" customWidth="1"/>
    <col min="29" max="30" width="9" style="20" bestFit="1" customWidth="1"/>
    <col min="31" max="31" width="10" style="20" bestFit="1" customWidth="1"/>
    <col min="32" max="32" width="9" style="20" bestFit="1" customWidth="1"/>
    <col min="33" max="16384" width="8.36328125" style="20"/>
  </cols>
  <sheetData>
    <row r="2" spans="1:48" s="425" customFormat="1" ht="24.75" customHeight="1" x14ac:dyDescent="0.6">
      <c r="A2" s="424"/>
      <c r="B2" s="843" t="s">
        <v>10976</v>
      </c>
      <c r="F2" s="426"/>
    </row>
    <row r="4" spans="1:48" ht="15.75" customHeight="1" x14ac:dyDescent="0.5">
      <c r="B4" s="1888" t="s">
        <v>10977</v>
      </c>
      <c r="C4" s="1888"/>
      <c r="D4" s="1888"/>
      <c r="E4" s="1888"/>
      <c r="F4" s="1888"/>
      <c r="G4" s="1888"/>
      <c r="H4" s="1888"/>
      <c r="I4" s="1888"/>
      <c r="J4" s="1888"/>
      <c r="K4" s="1888"/>
      <c r="L4" s="1888"/>
      <c r="M4" s="1888"/>
      <c r="N4" s="1888"/>
      <c r="O4" s="1888"/>
      <c r="P4" s="1888"/>
      <c r="Q4" s="1888"/>
      <c r="R4" s="1888"/>
      <c r="S4" s="1888"/>
      <c r="T4" s="1888"/>
      <c r="U4" s="1888"/>
      <c r="V4" s="1888"/>
      <c r="W4" s="1888"/>
      <c r="X4" s="1888"/>
    </row>
    <row r="5" spans="1:48" x14ac:dyDescent="0.5">
      <c r="B5" s="1888"/>
      <c r="C5" s="1888"/>
      <c r="D5" s="1888"/>
      <c r="E5" s="1888"/>
      <c r="F5" s="1888"/>
      <c r="G5" s="1888"/>
      <c r="H5" s="1888"/>
      <c r="I5" s="1888"/>
      <c r="J5" s="1888"/>
      <c r="K5" s="1888"/>
      <c r="L5" s="1888"/>
      <c r="M5" s="1888"/>
      <c r="N5" s="1888"/>
      <c r="O5" s="1888"/>
      <c r="P5" s="1888"/>
      <c r="Q5" s="1888"/>
      <c r="R5" s="1888"/>
      <c r="S5" s="1888"/>
      <c r="T5" s="1888"/>
      <c r="U5" s="1888"/>
      <c r="V5" s="1888"/>
      <c r="W5" s="1888"/>
      <c r="X5" s="1888"/>
    </row>
    <row r="6" spans="1:48" x14ac:dyDescent="0.5">
      <c r="B6" s="1888"/>
      <c r="C6" s="1888"/>
      <c r="D6" s="1888"/>
      <c r="E6" s="1888"/>
      <c r="F6" s="1888"/>
      <c r="G6" s="1888"/>
      <c r="H6" s="1888"/>
      <c r="I6" s="1888"/>
      <c r="J6" s="1888"/>
      <c r="K6" s="1888"/>
      <c r="L6" s="1888"/>
      <c r="M6" s="1888"/>
      <c r="N6" s="1888"/>
      <c r="O6" s="1888"/>
      <c r="P6" s="1888"/>
      <c r="Q6" s="1888"/>
      <c r="R6" s="1888"/>
      <c r="S6" s="1888"/>
      <c r="T6" s="1888"/>
      <c r="U6" s="1888"/>
      <c r="V6" s="1888"/>
      <c r="W6" s="1888"/>
      <c r="X6" s="1888"/>
    </row>
    <row r="7" spans="1:48" x14ac:dyDescent="0.5">
      <c r="B7" s="1888"/>
      <c r="C7" s="1888"/>
      <c r="D7" s="1888"/>
      <c r="E7" s="1888"/>
      <c r="F7" s="1888"/>
      <c r="G7" s="1888"/>
      <c r="H7" s="1888"/>
      <c r="I7" s="1888"/>
      <c r="J7" s="1888"/>
      <c r="K7" s="1888"/>
      <c r="L7" s="1888"/>
      <c r="M7" s="1888"/>
      <c r="N7" s="1888"/>
      <c r="O7" s="1888"/>
      <c r="P7" s="1888"/>
      <c r="Q7" s="1888"/>
      <c r="R7" s="1888"/>
      <c r="S7" s="1888"/>
      <c r="T7" s="1888"/>
      <c r="U7" s="1888"/>
      <c r="V7" s="1888"/>
      <c r="W7" s="1888"/>
      <c r="X7" s="1888"/>
    </row>
    <row r="8" spans="1:48" x14ac:dyDescent="0.5">
      <c r="B8" s="1888"/>
      <c r="C8" s="1888"/>
      <c r="D8" s="1888"/>
      <c r="E8" s="1888"/>
      <c r="F8" s="1888"/>
      <c r="G8" s="1888"/>
      <c r="H8" s="1888"/>
      <c r="I8" s="1888"/>
      <c r="J8" s="1888"/>
      <c r="K8" s="1888"/>
      <c r="L8" s="1888"/>
      <c r="M8" s="1888"/>
      <c r="N8" s="1888"/>
      <c r="O8" s="1888"/>
      <c r="P8" s="1888"/>
      <c r="Q8" s="1888"/>
      <c r="R8" s="1888"/>
      <c r="S8" s="1888"/>
      <c r="T8" s="1888"/>
      <c r="U8" s="1888"/>
      <c r="V8" s="1888"/>
      <c r="W8" s="1888"/>
      <c r="X8" s="1888"/>
    </row>
    <row r="9" spans="1:48" x14ac:dyDescent="0.5">
      <c r="B9" s="460" t="s">
        <v>10978</v>
      </c>
      <c r="C9" s="461">
        <v>1</v>
      </c>
      <c r="D9" s="461">
        <v>2</v>
      </c>
      <c r="E9" s="461">
        <v>3</v>
      </c>
      <c r="F9" s="461">
        <v>4</v>
      </c>
      <c r="G9" s="461">
        <v>5</v>
      </c>
      <c r="H9" s="461">
        <v>6</v>
      </c>
      <c r="I9" s="461">
        <v>7</v>
      </c>
      <c r="J9" s="461">
        <v>8</v>
      </c>
      <c r="K9" s="461">
        <v>9</v>
      </c>
      <c r="L9" s="461">
        <v>10</v>
      </c>
      <c r="M9" s="461">
        <v>11</v>
      </c>
      <c r="N9" s="461">
        <v>12</v>
      </c>
      <c r="O9" s="461">
        <v>13</v>
      </c>
      <c r="P9" s="461">
        <v>14</v>
      </c>
      <c r="Q9" s="461">
        <v>15</v>
      </c>
      <c r="R9" s="461">
        <v>16</v>
      </c>
      <c r="S9" s="461">
        <v>17</v>
      </c>
      <c r="T9" s="461">
        <v>18</v>
      </c>
      <c r="U9" s="461">
        <v>19</v>
      </c>
      <c r="V9" s="461">
        <v>20</v>
      </c>
      <c r="W9" s="461">
        <v>21</v>
      </c>
      <c r="X9" s="461">
        <v>22</v>
      </c>
      <c r="Y9" s="461">
        <v>23</v>
      </c>
      <c r="Z9" s="461">
        <v>24</v>
      </c>
      <c r="AA9" s="461">
        <v>25</v>
      </c>
      <c r="AB9" s="461">
        <v>26</v>
      </c>
      <c r="AC9" s="461">
        <v>27</v>
      </c>
      <c r="AD9" s="461">
        <v>28</v>
      </c>
      <c r="AE9" s="461">
        <v>29</v>
      </c>
      <c r="AF9" s="461">
        <v>30</v>
      </c>
      <c r="AG9" s="461">
        <v>31</v>
      </c>
      <c r="AH9" s="461">
        <v>32</v>
      </c>
      <c r="AI9" s="461">
        <v>33</v>
      </c>
      <c r="AJ9" s="461">
        <v>34</v>
      </c>
      <c r="AK9" s="461">
        <v>35</v>
      </c>
      <c r="AL9" s="461">
        <v>36</v>
      </c>
      <c r="AM9" s="461">
        <v>37</v>
      </c>
      <c r="AN9" s="461">
        <v>38</v>
      </c>
      <c r="AO9" s="461">
        <v>39</v>
      </c>
      <c r="AP9" s="461">
        <v>40</v>
      </c>
      <c r="AQ9" s="461">
        <v>41</v>
      </c>
      <c r="AR9" s="461">
        <v>42</v>
      </c>
      <c r="AS9" s="461">
        <v>43</v>
      </c>
      <c r="AT9" s="461">
        <v>44</v>
      </c>
      <c r="AU9" s="461">
        <v>45</v>
      </c>
      <c r="AV9" s="461">
        <v>46</v>
      </c>
    </row>
    <row r="10" spans="1:48" x14ac:dyDescent="0.5">
      <c r="B10" s="462"/>
      <c r="C10" s="462">
        <v>44562</v>
      </c>
      <c r="D10" s="462">
        <v>44593</v>
      </c>
      <c r="E10" s="462">
        <v>44621</v>
      </c>
      <c r="F10" s="462">
        <v>44652</v>
      </c>
      <c r="G10" s="462">
        <v>44682</v>
      </c>
      <c r="H10" s="462">
        <v>44713</v>
      </c>
      <c r="I10" s="462">
        <v>44743</v>
      </c>
      <c r="J10" s="462">
        <v>44774</v>
      </c>
      <c r="K10" s="462">
        <v>44805</v>
      </c>
      <c r="L10" s="462">
        <v>44835</v>
      </c>
      <c r="M10" s="462">
        <v>44866</v>
      </c>
      <c r="N10" s="462">
        <v>44896</v>
      </c>
      <c r="O10" s="462">
        <v>44927</v>
      </c>
      <c r="P10" s="462">
        <v>44958</v>
      </c>
      <c r="Q10" s="462">
        <v>44986</v>
      </c>
      <c r="R10" s="462">
        <v>45017</v>
      </c>
      <c r="S10" s="462">
        <v>45047</v>
      </c>
      <c r="T10" s="462">
        <v>45078</v>
      </c>
      <c r="U10" s="462">
        <v>45108</v>
      </c>
      <c r="V10" s="462">
        <v>45139</v>
      </c>
      <c r="W10" s="462">
        <v>45170</v>
      </c>
      <c r="X10" s="462">
        <v>45200</v>
      </c>
      <c r="Y10" s="462">
        <v>45231</v>
      </c>
      <c r="Z10" s="462">
        <v>45261</v>
      </c>
      <c r="AA10" s="462">
        <v>45292</v>
      </c>
      <c r="AB10" s="462">
        <v>45323</v>
      </c>
      <c r="AC10" s="462">
        <v>45352</v>
      </c>
      <c r="AD10" s="462">
        <v>45383</v>
      </c>
      <c r="AE10" s="462">
        <v>45413</v>
      </c>
      <c r="AF10" s="462">
        <v>45444</v>
      </c>
      <c r="AG10" s="462">
        <v>45474</v>
      </c>
      <c r="AH10" s="462">
        <v>45505</v>
      </c>
      <c r="AI10" s="462">
        <v>45536</v>
      </c>
      <c r="AJ10" s="462">
        <v>45566</v>
      </c>
      <c r="AK10" s="462">
        <v>45597</v>
      </c>
      <c r="AL10" s="462">
        <v>45627</v>
      </c>
      <c r="AM10" s="462">
        <v>45658</v>
      </c>
      <c r="AN10" s="462">
        <v>45689</v>
      </c>
      <c r="AO10" s="462">
        <v>45717</v>
      </c>
      <c r="AP10" s="462">
        <v>45748</v>
      </c>
      <c r="AQ10" s="462">
        <v>45778</v>
      </c>
      <c r="AR10" s="462">
        <v>45809</v>
      </c>
      <c r="AS10" s="462">
        <v>45839</v>
      </c>
      <c r="AT10" s="462">
        <v>45870</v>
      </c>
      <c r="AU10" s="462">
        <v>45901</v>
      </c>
      <c r="AV10" s="462">
        <v>45931</v>
      </c>
    </row>
    <row r="11" spans="1:48" x14ac:dyDescent="0.5">
      <c r="B11" s="20" t="s">
        <v>10979</v>
      </c>
      <c r="C11" s="160">
        <f>SUMIFS('Bilateral Assistance, MAIN DATA'!$L:$L,'Bilateral Assistance, MAIN DATA'!$BO:$BO,1,'Bilateral Assistance, MAIN DATA'!$BF:$BF,1,'Bilateral Assistance, MAIN DATA'!$AV:$AV,"&lt;="&amp;C$9)/1000000000</f>
        <v>1.4957061207968537E-3</v>
      </c>
      <c r="D11" s="160">
        <f>SUMIFS('Bilateral Assistance, MAIN DATA'!$L:$L,'Bilateral Assistance, MAIN DATA'!$BO:$BO,1,'Bilateral Assistance, MAIN DATA'!$BF:$BF,1,'Bilateral Assistance, MAIN DATA'!$AV:$AV,"&lt;="&amp;D$9)/1000000000</f>
        <v>3.2668046508252924</v>
      </c>
      <c r="E11" s="160">
        <f>SUMIFS('Bilateral Assistance, MAIN DATA'!$L:$L,'Bilateral Assistance, MAIN DATA'!$BO:$BO,1,'Bilateral Assistance, MAIN DATA'!$BF:$BF,1,'Bilateral Assistance, MAIN DATA'!$AV:$AV,"&lt;="&amp;E$9)/1000000000</f>
        <v>5.3293647222736213</v>
      </c>
      <c r="F11" s="160">
        <f>SUMIFS('Bilateral Assistance, MAIN DATA'!$L:$L,'Bilateral Assistance, MAIN DATA'!$BO:$BO,1,'Bilateral Assistance, MAIN DATA'!$BF:$BF,1,'Bilateral Assistance, MAIN DATA'!$AV:$AV,"&lt;="&amp;F$9)/1000000000</f>
        <v>10.546669119127113</v>
      </c>
      <c r="G11" s="160">
        <f>SUMIFS('Bilateral Assistance, MAIN DATA'!$L:$L,'Bilateral Assistance, MAIN DATA'!$BO:$BO,1,'Bilateral Assistance, MAIN DATA'!$BF:$BF,1,'Bilateral Assistance, MAIN DATA'!$AV:$AV,"&lt;="&amp;G$9)/1000000000</f>
        <v>12.931640797363624</v>
      </c>
      <c r="H11" s="160">
        <f>SUMIFS('Bilateral Assistance, MAIN DATA'!$L:$L,'Bilateral Assistance, MAIN DATA'!$BO:$BO,1,'Bilateral Assistance, MAIN DATA'!$BF:$BF,1,'Bilateral Assistance, MAIN DATA'!$AV:$AV,"&lt;="&amp;H$9)/1000000000</f>
        <v>13.692954896638586</v>
      </c>
      <c r="I11" s="160">
        <f>SUMIFS('Bilateral Assistance, MAIN DATA'!$L:$L,'Bilateral Assistance, MAIN DATA'!$BO:$BO,1,'Bilateral Assistance, MAIN DATA'!$BF:$BF,1,'Bilateral Assistance, MAIN DATA'!$AV:$AV,"&lt;="&amp;I$9)/1000000000</f>
        <v>17.270317666586326</v>
      </c>
      <c r="J11" s="160">
        <f>SUMIFS('Bilateral Assistance, MAIN DATA'!$L:$L,'Bilateral Assistance, MAIN DATA'!$BO:$BO,1,'Bilateral Assistance, MAIN DATA'!$BF:$BF,1,'Bilateral Assistance, MAIN DATA'!$AV:$AV,"&lt;="&amp;J$9)/1000000000</f>
        <v>17.943343980235383</v>
      </c>
      <c r="K11" s="160">
        <f>SUMIFS('Bilateral Assistance, MAIN DATA'!$L:$L,'Bilateral Assistance, MAIN DATA'!$BO:$BO,1,'Bilateral Assistance, MAIN DATA'!$BF:$BF,1,'Bilateral Assistance, MAIN DATA'!$AV:$AV,"&lt;="&amp;K$9)/1000000000</f>
        <v>23.961384537911144</v>
      </c>
      <c r="L11" s="160">
        <f>SUMIFS('Bilateral Assistance, MAIN DATA'!$L:$L,'Bilateral Assistance, MAIN DATA'!$BO:$BO,1,'Bilateral Assistance, MAIN DATA'!$BF:$BF,1,'Bilateral Assistance, MAIN DATA'!$AV:$AV,"&lt;="&amp;L$9)/1000000000</f>
        <v>24.87995005545363</v>
      </c>
      <c r="M11" s="160">
        <f>SUMIFS('Bilateral Assistance, MAIN DATA'!$L:$L,'Bilateral Assistance, MAIN DATA'!$BO:$BO,1,'Bilateral Assistance, MAIN DATA'!$BF:$BF,1,'Bilateral Assistance, MAIN DATA'!$AV:$AV,"&lt;="&amp;M$9)/1000000000</f>
        <v>26.263882612880959</v>
      </c>
      <c r="N11" s="160">
        <f>SUMIFS('Bilateral Assistance, MAIN DATA'!$L:$L,'Bilateral Assistance, MAIN DATA'!$BO:$BO,1,'Bilateral Assistance, MAIN DATA'!$BF:$BF,1,'Bilateral Assistance, MAIN DATA'!$AV:$AV,"&lt;="&amp;N$9)/1000000000</f>
        <v>48.154195307316023</v>
      </c>
      <c r="O11" s="160">
        <f>SUMIFS('Bilateral Assistance, MAIN DATA'!$L:$L,'Bilateral Assistance, MAIN DATA'!$BO:$BO,1,'Bilateral Assistance, MAIN DATA'!$BF:$BF,1,'Bilateral Assistance, MAIN DATA'!$AV:$AV,"&lt;="&amp;O$9)/1000000000</f>
        <v>50.079379214996749</v>
      </c>
      <c r="P11" s="160">
        <f>SUMIFS('Bilateral Assistance, MAIN DATA'!$L:$L,'Bilateral Assistance, MAIN DATA'!$BO:$BO,1,'Bilateral Assistance, MAIN DATA'!$BF:$BF,1,'Bilateral Assistance, MAIN DATA'!$AV:$AV,"&lt;="&amp;P$9)/1000000000</f>
        <v>53.824604815054428</v>
      </c>
      <c r="Q11" s="160">
        <f>SUMIFS('Bilateral Assistance, MAIN DATA'!$L:$L,'Bilateral Assistance, MAIN DATA'!$BO:$BO,1,'Bilateral Assistance, MAIN DATA'!$BF:$BF,1,'Bilateral Assistance, MAIN DATA'!$AV:$AV,"&lt;="&amp;Q$9)/1000000000</f>
        <v>56.595047019633242</v>
      </c>
      <c r="R11" s="160">
        <f>SUMIFS('Bilateral Assistance, MAIN DATA'!$L:$L,'Bilateral Assistance, MAIN DATA'!$BO:$BO,1,'Bilateral Assistance, MAIN DATA'!$BF:$BF,1,'Bilateral Assistance, MAIN DATA'!$AV:$AV,"&lt;="&amp;R$9)/1000000000</f>
        <v>59.947221981719252</v>
      </c>
      <c r="S11" s="160">
        <f>SUMIFS('Bilateral Assistance, MAIN DATA'!$L:$L,'Bilateral Assistance, MAIN DATA'!$BO:$BO,1,'Bilateral Assistance, MAIN DATA'!$BF:$BF,1,'Bilateral Assistance, MAIN DATA'!$AV:$AV,"&lt;="&amp;S$9)/1000000000</f>
        <v>74.281592755356002</v>
      </c>
      <c r="T11" s="160">
        <f>SUMIFS('Bilateral Assistance, MAIN DATA'!$L:$L,'Bilateral Assistance, MAIN DATA'!$BO:$BO,1,'Bilateral Assistance, MAIN DATA'!$BF:$BF,1,'Bilateral Assistance, MAIN DATA'!$AV:$AV,"&lt;="&amp;T$9)/1000000000</f>
        <v>124.01614884921939</v>
      </c>
      <c r="U11" s="160">
        <f>SUMIFS('Bilateral Assistance, MAIN DATA'!$L:$L,'Bilateral Assistance, MAIN DATA'!$BO:$BO,1,'Bilateral Assistance, MAIN DATA'!$BF:$BF,1,'Bilateral Assistance, MAIN DATA'!$AV:$AV,"&lt;="&amp;U$9)/1000000000</f>
        <v>125.57604710210779</v>
      </c>
      <c r="V11" s="160">
        <f>SUMIFS('Bilateral Assistance, MAIN DATA'!$L:$L,'Bilateral Assistance, MAIN DATA'!$BO:$BO,1,'Bilateral Assistance, MAIN DATA'!$BF:$BF,1,'Bilateral Assistance, MAIN DATA'!$AV:$AV,"&lt;="&amp;V$9)/1000000000</f>
        <v>126.02346125078931</v>
      </c>
      <c r="W11" s="160">
        <f>SUMIFS('Bilateral Assistance, MAIN DATA'!$L:$L,'Bilateral Assistance, MAIN DATA'!$BO:$BO,1,'Bilateral Assistance, MAIN DATA'!$BF:$BF,1,'Bilateral Assistance, MAIN DATA'!$AV:$AV,"&lt;="&amp;W$9)/1000000000</f>
        <v>126.10775102681889</v>
      </c>
      <c r="X11" s="160">
        <f>SUMIFS('Bilateral Assistance, MAIN DATA'!$L:$L,'Bilateral Assistance, MAIN DATA'!$BO:$BO,1,'Bilateral Assistance, MAIN DATA'!$BF:$BF,1,'Bilateral Assistance, MAIN DATA'!$AV:$AV,"&lt;="&amp;X$9)/1000000000</f>
        <v>126.64061218963039</v>
      </c>
      <c r="Y11" s="160">
        <f>SUMIFS('Bilateral Assistance, MAIN DATA'!$L:$L,'Bilateral Assistance, MAIN DATA'!$BO:$BO,1,'Bilateral Assistance, MAIN DATA'!$BF:$BF,1,'Bilateral Assistance, MAIN DATA'!$AV:$AV,"&lt;="&amp;Y$9)/1000000000</f>
        <v>132.40947961648376</v>
      </c>
      <c r="Z11" s="160">
        <f>SUMIFS('Bilateral Assistance, MAIN DATA'!$L:$L,'Bilateral Assistance, MAIN DATA'!$BO:$BO,1,'Bilateral Assistance, MAIN DATA'!$BF:$BF,1,'Bilateral Assistance, MAIN DATA'!$AV:$AV,"&lt;="&amp;Z$9)/1000000000</f>
        <v>135.68106639278028</v>
      </c>
      <c r="AA11" s="160">
        <f>SUMIFS('Bilateral Assistance, MAIN DATA'!$L:$L,'Bilateral Assistance, MAIN DATA'!$BO:$BO,1,'Bilateral Assistance, MAIN DATA'!$BF:$BF,1,'Bilateral Assistance, MAIN DATA'!$AV:$AV,"&lt;="&amp;AA$9)/1000000000</f>
        <v>136.271283744486</v>
      </c>
      <c r="AB11" s="160">
        <f>SUMIFS('Bilateral Assistance, MAIN DATA'!$L:$L,'Bilateral Assistance, MAIN DATA'!$BO:$BO,1,'Bilateral Assistance, MAIN DATA'!$BF:$BF,1,'Bilateral Assistance, MAIN DATA'!$AV:$AV,"&lt;="&amp;AB$9)/1000000000</f>
        <v>141.88875858182604</v>
      </c>
      <c r="AC11" s="160">
        <f>SUMIFS('Bilateral Assistance, MAIN DATA'!$L:$L,'Bilateral Assistance, MAIN DATA'!$BO:$BO,1,'Bilateral Assistance, MAIN DATA'!$BF:$BF,1,'Bilateral Assistance, MAIN DATA'!$AV:$AV,"&lt;="&amp;AC$9)/1000000000</f>
        <v>142.13179672030526</v>
      </c>
      <c r="AD11" s="160">
        <f>SUMIFS('Bilateral Assistance, MAIN DATA'!$L:$L,'Bilateral Assistance, MAIN DATA'!$BO:$BO,1,'Bilateral Assistance, MAIN DATA'!$BF:$BF,1,'Bilateral Assistance, MAIN DATA'!$AV:$AV,"&lt;="&amp;AD$9)/1000000000</f>
        <v>147.42699578119024</v>
      </c>
      <c r="AE11" s="160">
        <f>SUMIFS('Bilateral Assistance, MAIN DATA'!$L:$L,'Bilateral Assistance, MAIN DATA'!$BO:$BO,1,'Bilateral Assistance, MAIN DATA'!$BF:$BF,1,'Bilateral Assistance, MAIN DATA'!$AV:$AV,"&lt;="&amp;AE$9)/1000000000</f>
        <v>154.9547550527318</v>
      </c>
      <c r="AF11" s="160">
        <f>SUMIFS('Bilateral Assistance, MAIN DATA'!$L:$L,'Bilateral Assistance, MAIN DATA'!$BO:$BO,1,'Bilateral Assistance, MAIN DATA'!$BF:$BF,1,'Bilateral Assistance, MAIN DATA'!$AV:$AV,"&lt;="&amp;AF$9)/1000000000</f>
        <v>156.01087092003308</v>
      </c>
      <c r="AG11" s="160">
        <f>SUMIFS('Bilateral Assistance, MAIN DATA'!$L:$L,'Bilateral Assistance, MAIN DATA'!$BO:$BO,1,'Bilateral Assistance, MAIN DATA'!$BF:$BF,1,'Bilateral Assistance, MAIN DATA'!$AV:$AV,"&lt;="&amp;AG$9)/1000000000</f>
        <v>157.19431058827038</v>
      </c>
      <c r="AH11" s="160">
        <f>SUMIFS('Bilateral Assistance, MAIN DATA'!$L:$L,'Bilateral Assistance, MAIN DATA'!$BO:$BO,1,'Bilateral Assistance, MAIN DATA'!$BF:$BF,1,'Bilateral Assistance, MAIN DATA'!$AV:$AV,"&lt;="&amp;AH$9)/1000000000</f>
        <v>157.23482579818543</v>
      </c>
      <c r="AI11" s="160">
        <f>SUMIFS('Bilateral Assistance, MAIN DATA'!$L:$L,'Bilateral Assistance, MAIN DATA'!$BO:$BO,1,'Bilateral Assistance, MAIN DATA'!$BF:$BF,1,'Bilateral Assistance, MAIN DATA'!$AV:$AV,"&lt;="&amp;AI$9)/1000000000</f>
        <v>158.08126831459691</v>
      </c>
      <c r="AJ11" s="160">
        <f>SUMIFS('Bilateral Assistance, MAIN DATA'!$L:$L,'Bilateral Assistance, MAIN DATA'!$BO:$BO,1,'Bilateral Assistance, MAIN DATA'!$BF:$BF,1,'Bilateral Assistance, MAIN DATA'!$AV:$AV,"&lt;="&amp;AJ$9)/1000000000</f>
        <v>178.98426784857489</v>
      </c>
      <c r="AK11" s="160">
        <f>SUMIFS('Bilateral Assistance, MAIN DATA'!$L:$L,'Bilateral Assistance, MAIN DATA'!$BO:$BO,1,'Bilateral Assistance, MAIN DATA'!$BF:$BF,1,'Bilateral Assistance, MAIN DATA'!$AV:$AV,"&lt;="&amp;AK$9)/1000000000</f>
        <v>179.16657804284253</v>
      </c>
      <c r="AL11" s="160">
        <f>SUMIFS('Bilateral Assistance, MAIN DATA'!$L:$L,'Bilateral Assistance, MAIN DATA'!$BO:$BO,1,'Bilateral Assistance, MAIN DATA'!$BF:$BF,1,'Bilateral Assistance, MAIN DATA'!$AV:$AV,"&lt;="&amp;AL$9)/1000000000</f>
        <v>179.65651443296585</v>
      </c>
      <c r="AM11" s="160">
        <f>SUMIFS('Bilateral Assistance, MAIN DATA'!$L:$L,'Bilateral Assistance, MAIN DATA'!$BO:$BO,1,'Bilateral Assistance, MAIN DATA'!$BF:$BF,1,'Bilateral Assistance, MAIN DATA'!$AV:$AV,"&lt;="&amp;AM$9)/1000000000</f>
        <v>180.41928374827717</v>
      </c>
      <c r="AN11" s="160">
        <f>SUMIFS('Bilateral Assistance, MAIN DATA'!$L:$L,'Bilateral Assistance, MAIN DATA'!$BO:$BO,1,'Bilateral Assistance, MAIN DATA'!$BF:$BF,1,'Bilateral Assistance, MAIN DATA'!$AV:$AV,"&lt;="&amp;AN$9)/1000000000</f>
        <v>182.39978296135914</v>
      </c>
      <c r="AO11" s="160">
        <f>SUMIFS('Bilateral Assistance, MAIN DATA'!$L:$L,'Bilateral Assistance, MAIN DATA'!$BO:$BO,1,'Bilateral Assistance, MAIN DATA'!$BF:$BF,1,'Bilateral Assistance, MAIN DATA'!$AV:$AV,"&lt;="&amp;AO$9)/1000000000</f>
        <v>185.0032780582832</v>
      </c>
      <c r="AP11" s="160">
        <f>SUMIFS('Bilateral Assistance, MAIN DATA'!$L:$L,'Bilateral Assistance, MAIN DATA'!$BO:$BO,1,'Bilateral Assistance, MAIN DATA'!$BF:$BF,1,'Bilateral Assistance, MAIN DATA'!$AV:$AV,"&lt;="&amp;AP$9)/1000000000</f>
        <v>199.51513646699365</v>
      </c>
      <c r="AQ11" s="160">
        <f>SUMIFS('Bilateral Assistance, MAIN DATA'!$L:$L,'Bilateral Assistance, MAIN DATA'!$BO:$BO,1,'Bilateral Assistance, MAIN DATA'!$BF:$BF,1,'Bilateral Assistance, MAIN DATA'!$AV:$AV,"&lt;="&amp;AQ$9)/1000000000</f>
        <v>200.16295172646636</v>
      </c>
      <c r="AR11" s="160">
        <f>SUMIFS('Bilateral Assistance, MAIN DATA'!$L:$L,'Bilateral Assistance, MAIN DATA'!$BO:$BO,1,'Bilateral Assistance, MAIN DATA'!$BF:$BF,1,'Bilateral Assistance, MAIN DATA'!$AV:$AV,"&lt;="&amp;AR$9)/1000000000</f>
        <v>202.44734250931981</v>
      </c>
      <c r="AS11" s="160">
        <f>SUMIFS('Bilateral Assistance, MAIN DATA'!$L:$L,'Bilateral Assistance, MAIN DATA'!$BO:$BO,1,'Bilateral Assistance, MAIN DATA'!$BF:$BF,1,'Bilateral Assistance, MAIN DATA'!$AV:$AV,"&lt;="&amp;AS$9)/1000000000</f>
        <v>209.92805650931984</v>
      </c>
      <c r="AT11" s="160">
        <f>SUMIFS('Bilateral Assistance, MAIN DATA'!$L:$L,'Bilateral Assistance, MAIN DATA'!$BO:$BO,1,'Bilateral Assistance, MAIN DATA'!$BF:$BF,1,'Bilateral Assistance, MAIN DATA'!$AV:$AV,"&lt;="&amp;AT$9)/1000000000</f>
        <v>210.07609311617242</v>
      </c>
      <c r="AU11" s="160">
        <f>SUMIFS('Bilateral Assistance, MAIN DATA'!$L:$L,'Bilateral Assistance, MAIN DATA'!$BO:$BO,1,'Bilateral Assistance, MAIN DATA'!$BF:$BF,1,'Bilateral Assistance, MAIN DATA'!$AV:$AV,"&lt;="&amp;AU$9)/1000000000</f>
        <v>210.55239505404779</v>
      </c>
      <c r="AV11" s="160">
        <f>SUMIFS('Bilateral Assistance, MAIN DATA'!$L:$L,'Bilateral Assistance, MAIN DATA'!$BO:$BO,1,'Bilateral Assistance, MAIN DATA'!$BF:$BF,1,'Bilateral Assistance, MAIN DATA'!$AV:$AV,"&lt;="&amp;AV$9)/1000000000</f>
        <v>211.57463521904563</v>
      </c>
    </row>
    <row r="12" spans="1:48" x14ac:dyDescent="0.5">
      <c r="B12" s="20" t="s">
        <v>10980</v>
      </c>
      <c r="C12" s="160">
        <f>SUMIFS('Bilateral Assistance, MAIN DATA'!$R:$R,'Bilateral Assistance, MAIN DATA'!$BO:$BO,1,'Bilateral Assistance, MAIN DATA'!$BF:$BF,1,'Bilateral Assistance, MAIN DATA'!$AV:$AV,"&lt;="&amp;C$9,'Bilateral Assistance, MAIN DATA'!$E:$E,"Military")/1000000000</f>
        <v>0.17598907076338535</v>
      </c>
      <c r="D12" s="160">
        <f>SUMIFS('Bilateral Assistance, MAIN DATA'!$R:$R,'Bilateral Assistance, MAIN DATA'!$BO:$BO,1,'Bilateral Assistance, MAIN DATA'!$BF:$BF,1,'Bilateral Assistance, MAIN DATA'!$AV:$AV,"&lt;="&amp;D$9,'Bilateral Assistance, MAIN DATA'!$E:$E,"Military")/1000000000</f>
        <v>0.76280187220292406</v>
      </c>
      <c r="E12" s="160">
        <f>SUMIFS('Bilateral Assistance, MAIN DATA'!$R:$R,'Bilateral Assistance, MAIN DATA'!$BO:$BO,1,'Bilateral Assistance, MAIN DATA'!$BF:$BF,1,'Bilateral Assistance, MAIN DATA'!$AV:$AV,"&lt;="&amp;E$9,'Bilateral Assistance, MAIN DATA'!$E:$E,"Military")/1000000000</f>
        <v>1.1560122750450961</v>
      </c>
      <c r="F12" s="160">
        <f>SUMIFS('Bilateral Assistance, MAIN DATA'!$R:$R,'Bilateral Assistance, MAIN DATA'!$BO:$BO,1,'Bilateral Assistance, MAIN DATA'!$BF:$BF,1,'Bilateral Assistance, MAIN DATA'!$AV:$AV,"&lt;="&amp;F$9,'Bilateral Assistance, MAIN DATA'!$E:$E,"Military")/1000000000</f>
        <v>4.111315670797322</v>
      </c>
      <c r="G12" s="160">
        <f>SUMIFS('Bilateral Assistance, MAIN DATA'!$R:$R,'Bilateral Assistance, MAIN DATA'!$BO:$BO,1,'Bilateral Assistance, MAIN DATA'!$BF:$BF,1,'Bilateral Assistance, MAIN DATA'!$AV:$AV,"&lt;="&amp;G$9,'Bilateral Assistance, MAIN DATA'!$E:$E,"Military")/1000000000</f>
        <v>4.3783044733006289</v>
      </c>
      <c r="H12" s="160">
        <f>SUMIFS('Bilateral Assistance, MAIN DATA'!$R:$R,'Bilateral Assistance, MAIN DATA'!$BO:$BO,1,'Bilateral Assistance, MAIN DATA'!$BF:$BF,1,'Bilateral Assistance, MAIN DATA'!$AV:$AV,"&lt;="&amp;H$9,'Bilateral Assistance, MAIN DATA'!$E:$E,"Military")/1000000000</f>
        <v>6.2259602698952765</v>
      </c>
      <c r="I12" s="160">
        <f>SUMIFS('Bilateral Assistance, MAIN DATA'!$R:$R,'Bilateral Assistance, MAIN DATA'!$BO:$BO,1,'Bilateral Assistance, MAIN DATA'!$BF:$BF,1,'Bilateral Assistance, MAIN DATA'!$AV:$AV,"&lt;="&amp;I$9,'Bilateral Assistance, MAIN DATA'!$E:$E,"Military")/1000000000</f>
        <v>6.5664495999377754</v>
      </c>
      <c r="J12" s="160">
        <f>SUMIFS('Bilateral Assistance, MAIN DATA'!$R:$R,'Bilateral Assistance, MAIN DATA'!$BO:$BO,1,'Bilateral Assistance, MAIN DATA'!$BF:$BF,1,'Bilateral Assistance, MAIN DATA'!$AV:$AV,"&lt;="&amp;J$9,'Bilateral Assistance, MAIN DATA'!$E:$E,"Military")/1000000000</f>
        <v>6.9705234273118508</v>
      </c>
      <c r="K12" s="160">
        <f>SUMIFS('Bilateral Assistance, MAIN DATA'!$R:$R,'Bilateral Assistance, MAIN DATA'!$BO:$BO,1,'Bilateral Assistance, MAIN DATA'!$BF:$BF,1,'Bilateral Assistance, MAIN DATA'!$AV:$AV,"&lt;="&amp;K$9,'Bilateral Assistance, MAIN DATA'!$E:$E,"Military")/1000000000</f>
        <v>7.9437497175148248</v>
      </c>
      <c r="L12" s="160">
        <f>SUMIFS('Bilateral Assistance, MAIN DATA'!$R:$R,'Bilateral Assistance, MAIN DATA'!$BO:$BO,1,'Bilateral Assistance, MAIN DATA'!$BF:$BF,1,'Bilateral Assistance, MAIN DATA'!$AV:$AV,"&lt;="&amp;L$9,'Bilateral Assistance, MAIN DATA'!$E:$E,"Military")/1000000000</f>
        <v>8.5513343189304543</v>
      </c>
      <c r="M12" s="160">
        <f>SUMIFS('Bilateral Assistance, MAIN DATA'!$R:$R,'Bilateral Assistance, MAIN DATA'!$BO:$BO,1,'Bilateral Assistance, MAIN DATA'!$BF:$BF,1,'Bilateral Assistance, MAIN DATA'!$AV:$AV,"&lt;="&amp;M$9,'Bilateral Assistance, MAIN DATA'!$E:$E,"Military")/1000000000</f>
        <v>9.8270212884573382</v>
      </c>
      <c r="N12" s="160">
        <f>SUMIFS('Bilateral Assistance, MAIN DATA'!$R:$R,'Bilateral Assistance, MAIN DATA'!$BO:$BO,1,'Bilateral Assistance, MAIN DATA'!$BF:$BF,1,'Bilateral Assistance, MAIN DATA'!$AV:$AV,"&lt;="&amp;N$9,'Bilateral Assistance, MAIN DATA'!$E:$E,"Military")/1000000000</f>
        <v>11.06311128886605</v>
      </c>
      <c r="O12" s="160">
        <f>SUMIFS('Bilateral Assistance, MAIN DATA'!$R:$R,'Bilateral Assistance, MAIN DATA'!$BO:$BO,1,'Bilateral Assistance, MAIN DATA'!$BF:$BF,1,'Bilateral Assistance, MAIN DATA'!$AV:$AV,"&lt;="&amp;O$9,'Bilateral Assistance, MAIN DATA'!$E:$E,"Military")/1000000000</f>
        <v>14.749775592071783</v>
      </c>
      <c r="P12" s="160">
        <f>SUMIFS('Bilateral Assistance, MAIN DATA'!$R:$R,'Bilateral Assistance, MAIN DATA'!$BO:$BO,1,'Bilateral Assistance, MAIN DATA'!$BF:$BF,1,'Bilateral Assistance, MAIN DATA'!$AV:$AV,"&lt;="&amp;P$9,'Bilateral Assistance, MAIN DATA'!$E:$E,"Military")/1000000000</f>
        <v>15.843951350278559</v>
      </c>
      <c r="Q12" s="160">
        <f>SUMIFS('Bilateral Assistance, MAIN DATA'!$R:$R,'Bilateral Assistance, MAIN DATA'!$BO:$BO,1,'Bilateral Assistance, MAIN DATA'!$BF:$BF,1,'Bilateral Assistance, MAIN DATA'!$AV:$AV,"&lt;="&amp;Q$9,'Bilateral Assistance, MAIN DATA'!$E:$E,"Military")/1000000000</f>
        <v>17.903248561446219</v>
      </c>
      <c r="R12" s="160">
        <f>SUMIFS('Bilateral Assistance, MAIN DATA'!$R:$R,'Bilateral Assistance, MAIN DATA'!$BO:$BO,1,'Bilateral Assistance, MAIN DATA'!$BF:$BF,1,'Bilateral Assistance, MAIN DATA'!$AV:$AV,"&lt;="&amp;R$9,'Bilateral Assistance, MAIN DATA'!$E:$E,"Military")/1000000000</f>
        <v>18.592191616242054</v>
      </c>
      <c r="S12" s="160">
        <f>SUMIFS('Bilateral Assistance, MAIN DATA'!$R:$R,'Bilateral Assistance, MAIN DATA'!$BO:$BO,1,'Bilateral Assistance, MAIN DATA'!$BF:$BF,1,'Bilateral Assistance, MAIN DATA'!$AV:$AV,"&lt;="&amp;S$9,'Bilateral Assistance, MAIN DATA'!$E:$E,"Military")/1000000000</f>
        <v>21.639022994409991</v>
      </c>
      <c r="T12" s="160">
        <f>SUMIFS('Bilateral Assistance, MAIN DATA'!$R:$R,'Bilateral Assistance, MAIN DATA'!$BO:$BO,1,'Bilateral Assistance, MAIN DATA'!$BF:$BF,1,'Bilateral Assistance, MAIN DATA'!$AV:$AV,"&lt;="&amp;T$9,'Bilateral Assistance, MAIN DATA'!$E:$E,"Military")/1000000000</f>
        <v>22.173683873380131</v>
      </c>
      <c r="U12" s="160">
        <f>SUMIFS('Bilateral Assistance, MAIN DATA'!$R:$R,'Bilateral Assistance, MAIN DATA'!$BO:$BO,1,'Bilateral Assistance, MAIN DATA'!$BF:$BF,1,'Bilateral Assistance, MAIN DATA'!$AV:$AV,"&lt;="&amp;U$9,'Bilateral Assistance, MAIN DATA'!$E:$E,"Military")/1000000000</f>
        <v>23.156526060337999</v>
      </c>
      <c r="V12" s="160">
        <f>SUMIFS('Bilateral Assistance, MAIN DATA'!$R:$R,'Bilateral Assistance, MAIN DATA'!$BO:$BO,1,'Bilateral Assistance, MAIN DATA'!$BF:$BF,1,'Bilateral Assistance, MAIN DATA'!$AV:$AV,"&lt;="&amp;V$9,'Bilateral Assistance, MAIN DATA'!$E:$E,"Military")/1000000000</f>
        <v>25.615209073944904</v>
      </c>
      <c r="W12" s="160">
        <f>SUMIFS('Bilateral Assistance, MAIN DATA'!$R:$R,'Bilateral Assistance, MAIN DATA'!$BO:$BO,1,'Bilateral Assistance, MAIN DATA'!$BF:$BF,1,'Bilateral Assistance, MAIN DATA'!$AV:$AV,"&lt;="&amp;W$9,'Bilateral Assistance, MAIN DATA'!$E:$E,"Military")/1000000000</f>
        <v>26.53257515303854</v>
      </c>
      <c r="X12" s="160">
        <f>SUMIFS('Bilateral Assistance, MAIN DATA'!$R:$R,'Bilateral Assistance, MAIN DATA'!$BO:$BO,1,'Bilateral Assistance, MAIN DATA'!$BF:$BF,1,'Bilateral Assistance, MAIN DATA'!$AV:$AV,"&lt;="&amp;X$9,'Bilateral Assistance, MAIN DATA'!$E:$E,"Military")/1000000000</f>
        <v>27.570132138758566</v>
      </c>
      <c r="Y12" s="160">
        <f>SUMIFS('Bilateral Assistance, MAIN DATA'!$R:$R,'Bilateral Assistance, MAIN DATA'!$BO:$BO,1,'Bilateral Assistance, MAIN DATA'!$BF:$BF,1,'Bilateral Assistance, MAIN DATA'!$AV:$AV,"&lt;="&amp;Y$9,'Bilateral Assistance, MAIN DATA'!$E:$E,"Military")/1000000000</f>
        <v>27.712608204696259</v>
      </c>
      <c r="Z12" s="160">
        <f>SUMIFS('Bilateral Assistance, MAIN DATA'!$R:$R,'Bilateral Assistance, MAIN DATA'!$BO:$BO,1,'Bilateral Assistance, MAIN DATA'!$BF:$BF,1,'Bilateral Assistance, MAIN DATA'!$AV:$AV,"&lt;="&amp;Z$9,'Bilateral Assistance, MAIN DATA'!$E:$E,"Military")/1000000000</f>
        <v>30.412201336521285</v>
      </c>
      <c r="AA12" s="160">
        <f>SUMIFS('Bilateral Assistance, MAIN DATA'!$R:$R,'Bilateral Assistance, MAIN DATA'!$BO:$BO,1,'Bilateral Assistance, MAIN DATA'!$BF:$BF,1,'Bilateral Assistance, MAIN DATA'!$AV:$AV,"&lt;="&amp;AA$9,'Bilateral Assistance, MAIN DATA'!$E:$E,"Military")/1000000000</f>
        <v>31.829922685771848</v>
      </c>
      <c r="AB12" s="160">
        <f>SUMIFS('Bilateral Assistance, MAIN DATA'!$R:$R,'Bilateral Assistance, MAIN DATA'!$BO:$BO,1,'Bilateral Assistance, MAIN DATA'!$BF:$BF,1,'Bilateral Assistance, MAIN DATA'!$AV:$AV,"&lt;="&amp;AB$9,'Bilateral Assistance, MAIN DATA'!$E:$E,"Military")/1000000000</f>
        <v>34.378950618918807</v>
      </c>
      <c r="AC12" s="160">
        <f>SUMIFS('Bilateral Assistance, MAIN DATA'!$R:$R,'Bilateral Assistance, MAIN DATA'!$BO:$BO,1,'Bilateral Assistance, MAIN DATA'!$BF:$BF,1,'Bilateral Assistance, MAIN DATA'!$AV:$AV,"&lt;="&amp;AC$9,'Bilateral Assistance, MAIN DATA'!$E:$E,"Military")/1000000000</f>
        <v>36.016119774373834</v>
      </c>
      <c r="AD12" s="160">
        <f>SUMIFS('Bilateral Assistance, MAIN DATA'!$R:$R,'Bilateral Assistance, MAIN DATA'!$BO:$BO,1,'Bilateral Assistance, MAIN DATA'!$BF:$BF,1,'Bilateral Assistance, MAIN DATA'!$AV:$AV,"&lt;="&amp;AD$9,'Bilateral Assistance, MAIN DATA'!$E:$E,"Military")/1000000000</f>
        <v>37.478748048220666</v>
      </c>
      <c r="AE12" s="160">
        <f>SUMIFS('Bilateral Assistance, MAIN DATA'!$R:$R,'Bilateral Assistance, MAIN DATA'!$BO:$BO,1,'Bilateral Assistance, MAIN DATA'!$BF:$BF,1,'Bilateral Assistance, MAIN DATA'!$AV:$AV,"&lt;="&amp;AE$9,'Bilateral Assistance, MAIN DATA'!$E:$E,"Military")/1000000000</f>
        <v>39.267771323570152</v>
      </c>
      <c r="AF12" s="160">
        <f>SUMIFS('Bilateral Assistance, MAIN DATA'!$R:$R,'Bilateral Assistance, MAIN DATA'!$BO:$BO,1,'Bilateral Assistance, MAIN DATA'!$BF:$BF,1,'Bilateral Assistance, MAIN DATA'!$AV:$AV,"&lt;="&amp;AF$9,'Bilateral Assistance, MAIN DATA'!$E:$E,"Military")/1000000000</f>
        <v>40.764729199288404</v>
      </c>
      <c r="AG12" s="160">
        <f>SUMIFS('Bilateral Assistance, MAIN DATA'!$R:$R,'Bilateral Assistance, MAIN DATA'!$BO:$BO,1,'Bilateral Assistance, MAIN DATA'!$BF:$BF,1,'Bilateral Assistance, MAIN DATA'!$AV:$AV,"&lt;="&amp;AG$9,'Bilateral Assistance, MAIN DATA'!$E:$E,"Military")/1000000000</f>
        <v>41.256570194150967</v>
      </c>
      <c r="AH12" s="160">
        <f>SUMIFS('Bilateral Assistance, MAIN DATA'!$R:$R,'Bilateral Assistance, MAIN DATA'!$BO:$BO,1,'Bilateral Assistance, MAIN DATA'!$BF:$BF,1,'Bilateral Assistance, MAIN DATA'!$AV:$AV,"&lt;="&amp;AH$9,'Bilateral Assistance, MAIN DATA'!$E:$E,"Military")/1000000000</f>
        <v>41.411394861855293</v>
      </c>
      <c r="AI12" s="160">
        <f>SUMIFS('Bilateral Assistance, MAIN DATA'!$R:$R,'Bilateral Assistance, MAIN DATA'!$BO:$BO,1,'Bilateral Assistance, MAIN DATA'!$BF:$BF,1,'Bilateral Assistance, MAIN DATA'!$AV:$AV,"&lt;="&amp;AI$9,'Bilateral Assistance, MAIN DATA'!$E:$E,"Military")/1000000000</f>
        <v>42.555630444993504</v>
      </c>
      <c r="AJ12" s="160">
        <f>SUMIFS('Bilateral Assistance, MAIN DATA'!$R:$R,'Bilateral Assistance, MAIN DATA'!$BO:$BO,1,'Bilateral Assistance, MAIN DATA'!$BF:$BF,1,'Bilateral Assistance, MAIN DATA'!$AV:$AV,"&lt;="&amp;AJ$9,'Bilateral Assistance, MAIN DATA'!$E:$E,"Military")/1000000000</f>
        <v>44.649297096853594</v>
      </c>
      <c r="AK12" s="160">
        <f>SUMIFS('Bilateral Assistance, MAIN DATA'!$R:$R,'Bilateral Assistance, MAIN DATA'!$BO:$BO,1,'Bilateral Assistance, MAIN DATA'!$BF:$BF,1,'Bilateral Assistance, MAIN DATA'!$AV:$AV,"&lt;="&amp;AK$9,'Bilateral Assistance, MAIN DATA'!$E:$E,"Military")/1000000000</f>
        <v>45.24408759440999</v>
      </c>
      <c r="AL12" s="160">
        <f>SUMIFS('Bilateral Assistance, MAIN DATA'!$R:$R,'Bilateral Assistance, MAIN DATA'!$BO:$BO,1,'Bilateral Assistance, MAIN DATA'!$BF:$BF,1,'Bilateral Assistance, MAIN DATA'!$AV:$AV,"&lt;="&amp;AL$9,'Bilateral Assistance, MAIN DATA'!$E:$E,"Military")/1000000000</f>
        <v>46.618810586074616</v>
      </c>
      <c r="AM12" s="160">
        <f>SUMIFS('Bilateral Assistance, MAIN DATA'!$R:$R,'Bilateral Assistance, MAIN DATA'!$BO:$BO,1,'Bilateral Assistance, MAIN DATA'!$BF:$BF,1,'Bilateral Assistance, MAIN DATA'!$AV:$AV,"&lt;="&amp;AM$9,'Bilateral Assistance, MAIN DATA'!$E:$E,"Military")/1000000000</f>
        <v>48.558562039085054</v>
      </c>
      <c r="AN12" s="160">
        <f>SUMIFS('Bilateral Assistance, MAIN DATA'!$R:$R,'Bilateral Assistance, MAIN DATA'!$BO:$BO,1,'Bilateral Assistance, MAIN DATA'!$BF:$BF,1,'Bilateral Assistance, MAIN DATA'!$AV:$AV,"&lt;="&amp;AN$9,'Bilateral Assistance, MAIN DATA'!$E:$E,"Military")/1000000000</f>
        <v>49.03229932461695</v>
      </c>
      <c r="AO12" s="160">
        <f>SUMIFS('Bilateral Assistance, MAIN DATA'!$R:$R,'Bilateral Assistance, MAIN DATA'!$BO:$BO,1,'Bilateral Assistance, MAIN DATA'!$BF:$BF,1,'Bilateral Assistance, MAIN DATA'!$AV:$AV,"&lt;="&amp;AO$9,'Bilateral Assistance, MAIN DATA'!$E:$E,"Military")/1000000000</f>
        <v>53.169299202754715</v>
      </c>
      <c r="AP12" s="160">
        <f>SUMIFS('Bilateral Assistance, MAIN DATA'!$R:$R,'Bilateral Assistance, MAIN DATA'!$BO:$BO,1,'Bilateral Assistance, MAIN DATA'!$BF:$BF,1,'Bilateral Assistance, MAIN DATA'!$AV:$AV,"&lt;="&amp;AP$9,'Bilateral Assistance, MAIN DATA'!$E:$E,"Military")/1000000000</f>
        <v>54.469373838969098</v>
      </c>
      <c r="AQ12" s="160">
        <f>SUMIFS('Bilateral Assistance, MAIN DATA'!$R:$R,'Bilateral Assistance, MAIN DATA'!$BO:$BO,1,'Bilateral Assistance, MAIN DATA'!$BF:$BF,1,'Bilateral Assistance, MAIN DATA'!$AV:$AV,"&lt;="&amp;AQ$9,'Bilateral Assistance, MAIN DATA'!$E:$E,"Military")/1000000000</f>
        <v>61.252622581004019</v>
      </c>
      <c r="AR12" s="160">
        <f>SUMIFS('Bilateral Assistance, MAIN DATA'!$R:$R,'Bilateral Assistance, MAIN DATA'!$BO:$BO,1,'Bilateral Assistance, MAIN DATA'!$BF:$BF,1,'Bilateral Assistance, MAIN DATA'!$AV:$AV,"&lt;="&amp;AR$9,'Bilateral Assistance, MAIN DATA'!$E:$E,"Military")/1000000000</f>
        <v>62.207579803780348</v>
      </c>
      <c r="AS12" s="160">
        <f>SUMIFS('Bilateral Assistance, MAIN DATA'!$R:$R,'Bilateral Assistance, MAIN DATA'!$BO:$BO,1,'Bilateral Assistance, MAIN DATA'!$BF:$BF,1,'Bilateral Assistance, MAIN DATA'!$AV:$AV,"&lt;="&amp;AS$9,'Bilateral Assistance, MAIN DATA'!$E:$E,"Military")/1000000000</f>
        <v>63.292319328406769</v>
      </c>
      <c r="AT12" s="160">
        <f>SUMIFS('Bilateral Assistance, MAIN DATA'!$R:$R,'Bilateral Assistance, MAIN DATA'!$BO:$BO,1,'Bilateral Assistance, MAIN DATA'!$BF:$BF,1,'Bilateral Assistance, MAIN DATA'!$AV:$AV,"&lt;="&amp;AT$9,'Bilateral Assistance, MAIN DATA'!$E:$E,"Military")/1000000000</f>
        <v>65.35636279856152</v>
      </c>
      <c r="AU12" s="160">
        <f>SUMIFS('Bilateral Assistance, MAIN DATA'!$R:$R,'Bilateral Assistance, MAIN DATA'!$BO:$BO,1,'Bilateral Assistance, MAIN DATA'!$BF:$BF,1,'Bilateral Assistance, MAIN DATA'!$AV:$AV,"&lt;="&amp;AU$9,'Bilateral Assistance, MAIN DATA'!$E:$E,"Military")/1000000000</f>
        <v>66.483835614937689</v>
      </c>
      <c r="AV12" s="160">
        <f>SUMIFS('Bilateral Assistance, MAIN DATA'!$R:$R,'Bilateral Assistance, MAIN DATA'!$BO:$BO,1,'Bilateral Assistance, MAIN DATA'!$BF:$BF,1,'Bilateral Assistance, MAIN DATA'!$AV:$AV,"&lt;="&amp;AV$9,'Bilateral Assistance, MAIN DATA'!$E:$E,"Military")/1000000000</f>
        <v>69.407494984640067</v>
      </c>
    </row>
    <row r="13" spans="1:48" x14ac:dyDescent="0.5">
      <c r="B13" s="20" t="s">
        <v>10981</v>
      </c>
      <c r="C13" s="160">
        <f>SUMIFS('Bilateral Assistance, MAIN DATA'!$R:$R,'Bilateral Assistance, MAIN DATA'!$BO:$BO,1,'Bilateral Assistance, MAIN DATA'!$BF:$BF,1,'Bilateral Assistance, MAIN DATA'!$AV:$AV,"&lt;="&amp;C$9,'Bilateral Assistance, MAIN DATA'!$E:$E,"Financial")/1000000000</f>
        <v>0</v>
      </c>
      <c r="D13" s="160">
        <f>SUMIFS('Bilateral Assistance, MAIN DATA'!$R:$R,'Bilateral Assistance, MAIN DATA'!$BO:$BO,1,'Bilateral Assistance, MAIN DATA'!$BF:$BF,1,'Bilateral Assistance, MAIN DATA'!$AV:$AV,"&lt;="&amp;D$9,'Bilateral Assistance, MAIN DATA'!$E:$E,"Financial")/1000000000</f>
        <v>1.491686489917915</v>
      </c>
      <c r="E13" s="160">
        <f>SUMIFS('Bilateral Assistance, MAIN DATA'!$R:$R,'Bilateral Assistance, MAIN DATA'!$BO:$BO,1,'Bilateral Assistance, MAIN DATA'!$BF:$BF,1,'Bilateral Assistance, MAIN DATA'!$AV:$AV,"&lt;="&amp;E$9,'Bilateral Assistance, MAIN DATA'!$E:$E,"Financial")/1000000000</f>
        <v>3.0896756856912533</v>
      </c>
      <c r="F13" s="160">
        <f>SUMIFS('Bilateral Assistance, MAIN DATA'!$R:$R,'Bilateral Assistance, MAIN DATA'!$BO:$BO,1,'Bilateral Assistance, MAIN DATA'!$BF:$BF,1,'Bilateral Assistance, MAIN DATA'!$AV:$AV,"&lt;="&amp;F$9,'Bilateral Assistance, MAIN DATA'!$E:$E,"Financial")/1000000000</f>
        <v>3.300175685691253</v>
      </c>
      <c r="G13" s="160">
        <f>SUMIFS('Bilateral Assistance, MAIN DATA'!$R:$R,'Bilateral Assistance, MAIN DATA'!$BO:$BO,1,'Bilateral Assistance, MAIN DATA'!$BF:$BF,1,'Bilateral Assistance, MAIN DATA'!$AV:$AV,"&lt;="&amp;G$9,'Bilateral Assistance, MAIN DATA'!$E:$E,"Financial")/1000000000</f>
        <v>5.1671756856912534</v>
      </c>
      <c r="H13" s="160">
        <f>SUMIFS('Bilateral Assistance, MAIN DATA'!$R:$R,'Bilateral Assistance, MAIN DATA'!$BO:$BO,1,'Bilateral Assistance, MAIN DATA'!$BF:$BF,1,'Bilateral Assistance, MAIN DATA'!$AV:$AV,"&lt;="&amp;H$9,'Bilateral Assistance, MAIN DATA'!$E:$E,"Financial")/1000000000</f>
        <v>5.1970510986868481</v>
      </c>
      <c r="I13" s="160">
        <f>SUMIFS('Bilateral Assistance, MAIN DATA'!$R:$R,'Bilateral Assistance, MAIN DATA'!$BO:$BO,1,'Bilateral Assistance, MAIN DATA'!$BF:$BF,1,'Bilateral Assistance, MAIN DATA'!$AV:$AV,"&lt;="&amp;I$9,'Bilateral Assistance, MAIN DATA'!$E:$E,"Financial")/1000000000</f>
        <v>7.2427510986868473</v>
      </c>
      <c r="J13" s="160">
        <f>SUMIFS('Bilateral Assistance, MAIN DATA'!$R:$R,'Bilateral Assistance, MAIN DATA'!$BO:$BO,1,'Bilateral Assistance, MAIN DATA'!$BF:$BF,1,'Bilateral Assistance, MAIN DATA'!$AV:$AV,"&lt;="&amp;J$9,'Bilateral Assistance, MAIN DATA'!$E:$E,"Financial")/1000000000</f>
        <v>8.561960663821079</v>
      </c>
      <c r="K13" s="160">
        <f>SUMIFS('Bilateral Assistance, MAIN DATA'!$R:$R,'Bilateral Assistance, MAIN DATA'!$BO:$BO,1,'Bilateral Assistance, MAIN DATA'!$BF:$BF,1,'Bilateral Assistance, MAIN DATA'!$AV:$AV,"&lt;="&amp;K$9,'Bilateral Assistance, MAIN DATA'!$E:$E,"Financial")/1000000000</f>
        <v>8.6144606638210792</v>
      </c>
      <c r="L13" s="160">
        <f>SUMIFS('Bilateral Assistance, MAIN DATA'!$R:$R,'Bilateral Assistance, MAIN DATA'!$BO:$BO,1,'Bilateral Assistance, MAIN DATA'!$BF:$BF,1,'Bilateral Assistance, MAIN DATA'!$AV:$AV,"&lt;="&amp;L$9,'Bilateral Assistance, MAIN DATA'!$E:$E,"Financial")/1000000000</f>
        <v>10.614460663821079</v>
      </c>
      <c r="M13" s="160">
        <f>SUMIFS('Bilateral Assistance, MAIN DATA'!$R:$R,'Bilateral Assistance, MAIN DATA'!$BO:$BO,1,'Bilateral Assistance, MAIN DATA'!$BF:$BF,1,'Bilateral Assistance, MAIN DATA'!$AV:$AV,"&lt;="&amp;M$9,'Bilateral Assistance, MAIN DATA'!$E:$E,"Financial")/1000000000</f>
        <v>13.27228854204583</v>
      </c>
      <c r="N13" s="160">
        <f>SUMIFS('Bilateral Assistance, MAIN DATA'!$R:$R,'Bilateral Assistance, MAIN DATA'!$BO:$BO,1,'Bilateral Assistance, MAIN DATA'!$BF:$BF,1,'Bilateral Assistance, MAIN DATA'!$AV:$AV,"&lt;="&amp;N$9,'Bilateral Assistance, MAIN DATA'!$E:$E,"Financial")/1000000000</f>
        <v>14.046303956336258</v>
      </c>
      <c r="O13" s="160">
        <f>SUMIFS('Bilateral Assistance, MAIN DATA'!$R:$R,'Bilateral Assistance, MAIN DATA'!$BO:$BO,1,'Bilateral Assistance, MAIN DATA'!$BF:$BF,1,'Bilateral Assistance, MAIN DATA'!$AV:$AV,"&lt;="&amp;O$9,'Bilateral Assistance, MAIN DATA'!$E:$E,"Financial")/1000000000</f>
        <v>17.046303956336256</v>
      </c>
      <c r="P13" s="160">
        <f>SUMIFS('Bilateral Assistance, MAIN DATA'!$R:$R,'Bilateral Assistance, MAIN DATA'!$BO:$BO,1,'Bilateral Assistance, MAIN DATA'!$BF:$BF,1,'Bilateral Assistance, MAIN DATA'!$AV:$AV,"&lt;="&amp;P$9,'Bilateral Assistance, MAIN DATA'!$E:$E,"Financial")/1000000000</f>
        <v>17.051803956336258</v>
      </c>
      <c r="Q13" s="160">
        <f>SUMIFS('Bilateral Assistance, MAIN DATA'!$R:$R,'Bilateral Assistance, MAIN DATA'!$BO:$BO,1,'Bilateral Assistance, MAIN DATA'!$BF:$BF,1,'Bilateral Assistance, MAIN DATA'!$AV:$AV,"&lt;="&amp;Q$9,'Bilateral Assistance, MAIN DATA'!$E:$E,"Financial")/1000000000</f>
        <v>18.565803956336257</v>
      </c>
      <c r="R13" s="160">
        <f>SUMIFS('Bilateral Assistance, MAIN DATA'!$R:$R,'Bilateral Assistance, MAIN DATA'!$BO:$BO,1,'Bilateral Assistance, MAIN DATA'!$BF:$BF,1,'Bilateral Assistance, MAIN DATA'!$AV:$AV,"&lt;="&amp;R$9,'Bilateral Assistance, MAIN DATA'!$E:$E,"Financial")/1000000000</f>
        <v>20.28580395633626</v>
      </c>
      <c r="S13" s="160">
        <f>SUMIFS('Bilateral Assistance, MAIN DATA'!$R:$R,'Bilateral Assistance, MAIN DATA'!$BO:$BO,1,'Bilateral Assistance, MAIN DATA'!$BF:$BF,1,'Bilateral Assistance, MAIN DATA'!$AV:$AV,"&lt;="&amp;S$9,'Bilateral Assistance, MAIN DATA'!$E:$E,"Financial")/1000000000</f>
        <v>21.833803956336258</v>
      </c>
      <c r="T13" s="160">
        <f>SUMIFS('Bilateral Assistance, MAIN DATA'!$R:$R,'Bilateral Assistance, MAIN DATA'!$BO:$BO,1,'Bilateral Assistance, MAIN DATA'!$BF:$BF,1,'Bilateral Assistance, MAIN DATA'!$AV:$AV,"&lt;="&amp;T$9,'Bilateral Assistance, MAIN DATA'!$E:$E,"Financial")/1000000000</f>
        <v>23.410303956336257</v>
      </c>
      <c r="U13" s="160">
        <f>SUMIFS('Bilateral Assistance, MAIN DATA'!$R:$R,'Bilateral Assistance, MAIN DATA'!$BO:$BO,1,'Bilateral Assistance, MAIN DATA'!$BF:$BF,1,'Bilateral Assistance, MAIN DATA'!$AV:$AV,"&lt;="&amp;U$9,'Bilateral Assistance, MAIN DATA'!$E:$E,"Financial")/1000000000</f>
        <v>25.388180341857574</v>
      </c>
      <c r="V13" s="160">
        <f>SUMIFS('Bilateral Assistance, MAIN DATA'!$R:$R,'Bilateral Assistance, MAIN DATA'!$BO:$BO,1,'Bilateral Assistance, MAIN DATA'!$BF:$BF,1,'Bilateral Assistance, MAIN DATA'!$AV:$AV,"&lt;="&amp;V$9,'Bilateral Assistance, MAIN DATA'!$E:$E,"Financial")/1000000000</f>
        <v>26.888180341857574</v>
      </c>
      <c r="W13" s="160">
        <f>SUMIFS('Bilateral Assistance, MAIN DATA'!$R:$R,'Bilateral Assistance, MAIN DATA'!$BO:$BO,1,'Bilateral Assistance, MAIN DATA'!$BF:$BF,1,'Bilateral Assistance, MAIN DATA'!$AV:$AV,"&lt;="&amp;W$9,'Bilateral Assistance, MAIN DATA'!$E:$E,"Financial")/1000000000</f>
        <v>28.399180341857573</v>
      </c>
      <c r="X13" s="160">
        <f>SUMIFS('Bilateral Assistance, MAIN DATA'!$R:$R,'Bilateral Assistance, MAIN DATA'!$BO:$BO,1,'Bilateral Assistance, MAIN DATA'!$BF:$BF,1,'Bilateral Assistance, MAIN DATA'!$AV:$AV,"&lt;="&amp;X$9,'Bilateral Assistance, MAIN DATA'!$E:$E,"Financial")/1000000000</f>
        <v>30.104180341857575</v>
      </c>
      <c r="Y13" s="160">
        <f>SUMIFS('Bilateral Assistance, MAIN DATA'!$R:$R,'Bilateral Assistance, MAIN DATA'!$BO:$BO,1,'Bilateral Assistance, MAIN DATA'!$BF:$BF,1,'Bilateral Assistance, MAIN DATA'!$AV:$AV,"&lt;="&amp;Y$9,'Bilateral Assistance, MAIN DATA'!$E:$E,"Financial")/1000000000</f>
        <v>31.633180341857575</v>
      </c>
      <c r="Z13" s="160">
        <f>SUMIFS('Bilateral Assistance, MAIN DATA'!$R:$R,'Bilateral Assistance, MAIN DATA'!$BO:$BO,1,'Bilateral Assistance, MAIN DATA'!$BF:$BF,1,'Bilateral Assistance, MAIN DATA'!$AV:$AV,"&lt;="&amp;Z$9,'Bilateral Assistance, MAIN DATA'!$E:$E,"Financial")/1000000000</f>
        <v>33.412296017391036</v>
      </c>
      <c r="AA13" s="160">
        <f>SUMIFS('Bilateral Assistance, MAIN DATA'!$R:$R,'Bilateral Assistance, MAIN DATA'!$BO:$BO,1,'Bilateral Assistance, MAIN DATA'!$BF:$BF,1,'Bilateral Assistance, MAIN DATA'!$AV:$AV,"&lt;="&amp;AA$9,'Bilateral Assistance, MAIN DATA'!$E:$E,"Financial")/1000000000</f>
        <v>33.417296017391038</v>
      </c>
      <c r="AB13" s="160">
        <f>SUMIFS('Bilateral Assistance, MAIN DATA'!$R:$R,'Bilateral Assistance, MAIN DATA'!$BO:$BO,1,'Bilateral Assistance, MAIN DATA'!$BF:$BF,1,'Bilateral Assistance, MAIN DATA'!$AV:$AV,"&lt;="&amp;AB$9,'Bilateral Assistance, MAIN DATA'!$E:$E,"Financial")/1000000000</f>
        <v>33.417296017391038</v>
      </c>
      <c r="AC13" s="160">
        <f>SUMIFS('Bilateral Assistance, MAIN DATA'!$R:$R,'Bilateral Assistance, MAIN DATA'!$BO:$BO,1,'Bilateral Assistance, MAIN DATA'!$BF:$BF,1,'Bilateral Assistance, MAIN DATA'!$AV:$AV,"&lt;="&amp;AC$9,'Bilateral Assistance, MAIN DATA'!$E:$E,"Financial")/1000000000</f>
        <v>37.927296017391036</v>
      </c>
      <c r="AD13" s="160">
        <f>SUMIFS('Bilateral Assistance, MAIN DATA'!$R:$R,'Bilateral Assistance, MAIN DATA'!$BO:$BO,1,'Bilateral Assistance, MAIN DATA'!$BF:$BF,1,'Bilateral Assistance, MAIN DATA'!$AV:$AV,"&lt;="&amp;AD$9,'Bilateral Assistance, MAIN DATA'!$E:$E,"Financial")/1000000000</f>
        <v>39.443356017391039</v>
      </c>
      <c r="AE13" s="160">
        <f>SUMIFS('Bilateral Assistance, MAIN DATA'!$R:$R,'Bilateral Assistance, MAIN DATA'!$BO:$BO,1,'Bilateral Assistance, MAIN DATA'!$BF:$BF,1,'Bilateral Assistance, MAIN DATA'!$AV:$AV,"&lt;="&amp;AE$9,'Bilateral Assistance, MAIN DATA'!$E:$E,"Financial")/1000000000</f>
        <v>39.504356017391039</v>
      </c>
      <c r="AF13" s="160">
        <f>SUMIFS('Bilateral Assistance, MAIN DATA'!$R:$R,'Bilateral Assistance, MAIN DATA'!$BO:$BO,1,'Bilateral Assistance, MAIN DATA'!$BF:$BF,1,'Bilateral Assistance, MAIN DATA'!$AV:$AV,"&lt;="&amp;AF$9,'Bilateral Assistance, MAIN DATA'!$E:$E,"Financial")/1000000000</f>
        <v>42.859006017391039</v>
      </c>
      <c r="AG13" s="160">
        <f>SUMIFS('Bilateral Assistance, MAIN DATA'!$R:$R,'Bilateral Assistance, MAIN DATA'!$BO:$BO,1,'Bilateral Assistance, MAIN DATA'!$BF:$BF,1,'Bilateral Assistance, MAIN DATA'!$AV:$AV,"&lt;="&amp;AG$9,'Bilateral Assistance, MAIN DATA'!$E:$E,"Financial")/1000000000</f>
        <v>43.655006017391038</v>
      </c>
      <c r="AH13" s="160">
        <f>SUMIFS('Bilateral Assistance, MAIN DATA'!$R:$R,'Bilateral Assistance, MAIN DATA'!$BO:$BO,1,'Bilateral Assistance, MAIN DATA'!$BF:$BF,1,'Bilateral Assistance, MAIN DATA'!$AV:$AV,"&lt;="&amp;AH$9,'Bilateral Assistance, MAIN DATA'!$E:$E,"Financial")/1000000000</f>
        <v>47.955006017391035</v>
      </c>
      <c r="AI13" s="160">
        <f>SUMIFS('Bilateral Assistance, MAIN DATA'!$R:$R,'Bilateral Assistance, MAIN DATA'!$BO:$BO,1,'Bilateral Assistance, MAIN DATA'!$BF:$BF,1,'Bilateral Assistance, MAIN DATA'!$AV:$AV,"&lt;="&amp;AI$9,'Bilateral Assistance, MAIN DATA'!$E:$E,"Financial")/1000000000</f>
        <v>48.00500601739104</v>
      </c>
      <c r="AJ13" s="160">
        <f>SUMIFS('Bilateral Assistance, MAIN DATA'!$R:$R,'Bilateral Assistance, MAIN DATA'!$BO:$BO,1,'Bilateral Assistance, MAIN DATA'!$BF:$BF,1,'Bilateral Assistance, MAIN DATA'!$AV:$AV,"&lt;="&amp;AJ$9,'Bilateral Assistance, MAIN DATA'!$E:$E,"Financial")/1000000000</f>
        <v>48.005418093532477</v>
      </c>
      <c r="AK13" s="160">
        <f>SUMIFS('Bilateral Assistance, MAIN DATA'!$R:$R,'Bilateral Assistance, MAIN DATA'!$BO:$BO,1,'Bilateral Assistance, MAIN DATA'!$BF:$BF,1,'Bilateral Assistance, MAIN DATA'!$AV:$AV,"&lt;="&amp;AK$9,'Bilateral Assistance, MAIN DATA'!$E:$E,"Financial")/1000000000</f>
        <v>48.015418093532482</v>
      </c>
      <c r="AL13" s="160">
        <f>SUMIFS('Bilateral Assistance, MAIN DATA'!$R:$R,'Bilateral Assistance, MAIN DATA'!$BO:$BO,1,'Bilateral Assistance, MAIN DATA'!$BF:$BF,1,'Bilateral Assistance, MAIN DATA'!$AV:$AV,"&lt;="&amp;AL$9,'Bilateral Assistance, MAIN DATA'!$E:$E,"Financial")/1000000000</f>
        <v>52.225418093532475</v>
      </c>
      <c r="AM13" s="160">
        <f>SUMIFS('Bilateral Assistance, MAIN DATA'!$R:$R,'Bilateral Assistance, MAIN DATA'!$BO:$BO,1,'Bilateral Assistance, MAIN DATA'!$BF:$BF,1,'Bilateral Assistance, MAIN DATA'!$AV:$AV,"&lt;="&amp;AM$9,'Bilateral Assistance, MAIN DATA'!$E:$E,"Financial")/1000000000</f>
        <v>55.225418093532475</v>
      </c>
      <c r="AN13" s="160">
        <f>SUMIFS('Bilateral Assistance, MAIN DATA'!$R:$R,'Bilateral Assistance, MAIN DATA'!$BO:$BO,1,'Bilateral Assistance, MAIN DATA'!$BF:$BF,1,'Bilateral Assistance, MAIN DATA'!$AV:$AV,"&lt;="&amp;AN$9,'Bilateral Assistance, MAIN DATA'!$E:$E,"Financial")/1000000000</f>
        <v>55.22852309353248</v>
      </c>
      <c r="AO13" s="160">
        <f>SUMIFS('Bilateral Assistance, MAIN DATA'!$R:$R,'Bilateral Assistance, MAIN DATA'!$BO:$BO,1,'Bilateral Assistance, MAIN DATA'!$BF:$BF,1,'Bilateral Assistance, MAIN DATA'!$AV:$AV,"&lt;="&amp;AO$9,'Bilateral Assistance, MAIN DATA'!$E:$E,"Financial")/1000000000</f>
        <v>59.83936135995139</v>
      </c>
      <c r="AP13" s="160">
        <f>SUMIFS('Bilateral Assistance, MAIN DATA'!$R:$R,'Bilateral Assistance, MAIN DATA'!$BO:$BO,1,'Bilateral Assistance, MAIN DATA'!$BF:$BF,1,'Bilateral Assistance, MAIN DATA'!$AV:$AV,"&lt;="&amp;AP$9,'Bilateral Assistance, MAIN DATA'!$E:$E,"Financial")/1000000000</f>
        <v>64.348032033366465</v>
      </c>
      <c r="AQ13" s="160">
        <f>SUMIFS('Bilateral Assistance, MAIN DATA'!$R:$R,'Bilateral Assistance, MAIN DATA'!$BO:$BO,1,'Bilateral Assistance, MAIN DATA'!$BF:$BF,1,'Bilateral Assistance, MAIN DATA'!$AV:$AV,"&lt;="&amp;AQ$9,'Bilateral Assistance, MAIN DATA'!$E:$E,"Financial")/1000000000</f>
        <v>65.348543033366468</v>
      </c>
      <c r="AR13" s="160">
        <f>SUMIFS('Bilateral Assistance, MAIN DATA'!$R:$R,'Bilateral Assistance, MAIN DATA'!$BO:$BO,1,'Bilateral Assistance, MAIN DATA'!$BF:$BF,1,'Bilateral Assistance, MAIN DATA'!$AV:$AV,"&lt;="&amp;AR$9,'Bilateral Assistance, MAIN DATA'!$E:$E,"Financial")/1000000000</f>
        <v>66.348963033366459</v>
      </c>
      <c r="AS13" s="160">
        <f>SUMIFS('Bilateral Assistance, MAIN DATA'!$R:$R,'Bilateral Assistance, MAIN DATA'!$BO:$BO,1,'Bilateral Assistance, MAIN DATA'!$BF:$BF,1,'Bilateral Assistance, MAIN DATA'!$AV:$AV,"&lt;="&amp;AS$9,'Bilateral Assistance, MAIN DATA'!$E:$E,"Financial")/1000000000</f>
        <v>69.789463033366459</v>
      </c>
      <c r="AT13" s="160">
        <f>SUMIFS('Bilateral Assistance, MAIN DATA'!$R:$R,'Bilateral Assistance, MAIN DATA'!$BO:$BO,1,'Bilateral Assistance, MAIN DATA'!$BF:$BF,1,'Bilateral Assistance, MAIN DATA'!$AV:$AV,"&lt;="&amp;AT$9,'Bilateral Assistance, MAIN DATA'!$E:$E,"Financial")/1000000000</f>
        <v>73.839463033366457</v>
      </c>
      <c r="AU13" s="160">
        <f>SUMIFS('Bilateral Assistance, MAIN DATA'!$R:$R,'Bilateral Assistance, MAIN DATA'!$BO:$BO,1,'Bilateral Assistance, MAIN DATA'!$BF:$BF,1,'Bilateral Assistance, MAIN DATA'!$AV:$AV,"&lt;="&amp;AU$9,'Bilateral Assistance, MAIN DATA'!$E:$E,"Financial")/1000000000</f>
        <v>74.839463033366457</v>
      </c>
      <c r="AV13" s="160">
        <f>SUMIFS('Bilateral Assistance, MAIN DATA'!$R:$R,'Bilateral Assistance, MAIN DATA'!$BO:$BO,1,'Bilateral Assistance, MAIN DATA'!$BF:$BF,1,'Bilateral Assistance, MAIN DATA'!$AV:$AV,"&lt;="&amp;AV$9,'Bilateral Assistance, MAIN DATA'!$E:$E,"Financial")/1000000000</f>
        <v>78.939463033366451</v>
      </c>
    </row>
    <row r="14" spans="1:48" x14ac:dyDescent="0.5">
      <c r="B14" s="162" t="s">
        <v>10982</v>
      </c>
      <c r="C14" s="163">
        <f>SUMIFS('Bilateral Assistance, MAIN DATA'!$R:$R,'Bilateral Assistance, MAIN DATA'!$BO:$BO,1,'Bilateral Assistance, MAIN DATA'!$BF:$BF,1,'Bilateral Assistance, MAIN DATA'!$AV:$AV,"&lt;="&amp;C$9,'Bilateral Assistance, MAIN DATA'!$E:$E,"Humanitarian")/1000000000</f>
        <v>0</v>
      </c>
      <c r="D14" s="163">
        <f>SUMIFS('Bilateral Assistance, MAIN DATA'!$R:$R,'Bilateral Assistance, MAIN DATA'!$BO:$BO,1,'Bilateral Assistance, MAIN DATA'!$BF:$BF,1,'Bilateral Assistance, MAIN DATA'!$AV:$AV,"&lt;="&amp;D$9,'Bilateral Assistance, MAIN DATA'!$E:$E,"Humanitarian")/1000000000</f>
        <v>4.4387250258167678E-2</v>
      </c>
      <c r="E14" s="163">
        <f>SUMIFS('Bilateral Assistance, MAIN DATA'!$R:$R,'Bilateral Assistance, MAIN DATA'!$BO:$BO,1,'Bilateral Assistance, MAIN DATA'!$BF:$BF,1,'Bilateral Assistance, MAIN DATA'!$AV:$AV,"&lt;="&amp;E$9,'Bilateral Assistance, MAIN DATA'!$E:$E,"Humanitarian")/1000000000</f>
        <v>0.7535482402135758</v>
      </c>
      <c r="F14" s="163">
        <f>SUMIFS('Bilateral Assistance, MAIN DATA'!$R:$R,'Bilateral Assistance, MAIN DATA'!$BO:$BO,1,'Bilateral Assistance, MAIN DATA'!$BF:$BF,1,'Bilateral Assistance, MAIN DATA'!$AV:$AV,"&lt;="&amp;F$9,'Bilateral Assistance, MAIN DATA'!$E:$E,"Humanitarian")/1000000000</f>
        <v>1.9881288599594364</v>
      </c>
      <c r="G14" s="163">
        <f>SUMIFS('Bilateral Assistance, MAIN DATA'!$R:$R,'Bilateral Assistance, MAIN DATA'!$BO:$BO,1,'Bilateral Assistance, MAIN DATA'!$BF:$BF,1,'Bilateral Assistance, MAIN DATA'!$AV:$AV,"&lt;="&amp;G$9,'Bilateral Assistance, MAIN DATA'!$E:$E,"Humanitarian")/1000000000</f>
        <v>2.7946010786768838</v>
      </c>
      <c r="H14" s="163">
        <f>SUMIFS('Bilateral Assistance, MAIN DATA'!$R:$R,'Bilateral Assistance, MAIN DATA'!$BO:$BO,1,'Bilateral Assistance, MAIN DATA'!$BF:$BF,1,'Bilateral Assistance, MAIN DATA'!$AV:$AV,"&lt;="&amp;H$9,'Bilateral Assistance, MAIN DATA'!$E:$E,"Humanitarian")/1000000000</f>
        <v>3.0297019706017418</v>
      </c>
      <c r="I14" s="163">
        <f>SUMIFS('Bilateral Assistance, MAIN DATA'!$R:$R,'Bilateral Assistance, MAIN DATA'!$BO:$BO,1,'Bilateral Assistance, MAIN DATA'!$BF:$BF,1,'Bilateral Assistance, MAIN DATA'!$AV:$AV,"&lt;="&amp;I$9,'Bilateral Assistance, MAIN DATA'!$E:$E,"Humanitarian")/1000000000</f>
        <v>3.4482669706017419</v>
      </c>
      <c r="J14" s="163">
        <f>SUMIFS('Bilateral Assistance, MAIN DATA'!$R:$R,'Bilateral Assistance, MAIN DATA'!$BO:$BO,1,'Bilateral Assistance, MAIN DATA'!$BF:$BF,1,'Bilateral Assistance, MAIN DATA'!$AV:$AV,"&lt;="&amp;J$9,'Bilateral Assistance, MAIN DATA'!$E:$E,"Humanitarian")/1000000000</f>
        <v>3.5144417858448458</v>
      </c>
      <c r="K14" s="163">
        <f>SUMIFS('Bilateral Assistance, MAIN DATA'!$R:$R,'Bilateral Assistance, MAIN DATA'!$BO:$BO,1,'Bilateral Assistance, MAIN DATA'!$BF:$BF,1,'Bilateral Assistance, MAIN DATA'!$AV:$AV,"&lt;="&amp;K$9,'Bilateral Assistance, MAIN DATA'!$E:$E,"Humanitarian")/1000000000</f>
        <v>4.2321727159009592</v>
      </c>
      <c r="L14" s="163">
        <f>SUMIFS('Bilateral Assistance, MAIN DATA'!$R:$R,'Bilateral Assistance, MAIN DATA'!$BO:$BO,1,'Bilateral Assistance, MAIN DATA'!$BF:$BF,1,'Bilateral Assistance, MAIN DATA'!$AV:$AV,"&lt;="&amp;L$9,'Bilateral Assistance, MAIN DATA'!$E:$E,"Humanitarian")/1000000000</f>
        <v>4.4747467570283632</v>
      </c>
      <c r="M14" s="163">
        <f>SUMIFS('Bilateral Assistance, MAIN DATA'!$R:$R,'Bilateral Assistance, MAIN DATA'!$BO:$BO,1,'Bilateral Assistance, MAIN DATA'!$BF:$BF,1,'Bilateral Assistance, MAIN DATA'!$AV:$AV,"&lt;="&amp;M$9,'Bilateral Assistance, MAIN DATA'!$E:$E,"Humanitarian")/1000000000</f>
        <v>4.9262305172805672</v>
      </c>
      <c r="N14" s="163">
        <f>SUMIFS('Bilateral Assistance, MAIN DATA'!$R:$R,'Bilateral Assistance, MAIN DATA'!$BO:$BO,1,'Bilateral Assistance, MAIN DATA'!$BF:$BF,1,'Bilateral Assistance, MAIN DATA'!$AV:$AV,"&lt;="&amp;N$9,'Bilateral Assistance, MAIN DATA'!$E:$E,"Humanitarian")/1000000000</f>
        <v>5.3843209074590437</v>
      </c>
      <c r="O14" s="163">
        <f>SUMIFS('Bilateral Assistance, MAIN DATA'!$R:$R,'Bilateral Assistance, MAIN DATA'!$BO:$BO,1,'Bilateral Assistance, MAIN DATA'!$BF:$BF,1,'Bilateral Assistance, MAIN DATA'!$AV:$AV,"&lt;="&amp;O$9,'Bilateral Assistance, MAIN DATA'!$E:$E,"Humanitarian")/1000000000</f>
        <v>5.4732644921911353</v>
      </c>
      <c r="P14" s="163">
        <f>SUMIFS('Bilateral Assistance, MAIN DATA'!$R:$R,'Bilateral Assistance, MAIN DATA'!$BO:$BO,1,'Bilateral Assistance, MAIN DATA'!$BF:$BF,1,'Bilateral Assistance, MAIN DATA'!$AV:$AV,"&lt;="&amp;P$9,'Bilateral Assistance, MAIN DATA'!$E:$E,"Humanitarian")/1000000000</f>
        <v>6.1769790587064897</v>
      </c>
      <c r="Q14" s="163">
        <f>SUMIFS('Bilateral Assistance, MAIN DATA'!$R:$R,'Bilateral Assistance, MAIN DATA'!$BO:$BO,1,'Bilateral Assistance, MAIN DATA'!$BF:$BF,1,'Bilateral Assistance, MAIN DATA'!$AV:$AV,"&lt;="&amp;Q$9,'Bilateral Assistance, MAIN DATA'!$E:$E,"Humanitarian")/1000000000</f>
        <v>6.3683174057130341</v>
      </c>
      <c r="R14" s="163">
        <f>SUMIFS('Bilateral Assistance, MAIN DATA'!$R:$R,'Bilateral Assistance, MAIN DATA'!$BO:$BO,1,'Bilateral Assistance, MAIN DATA'!$BF:$BF,1,'Bilateral Assistance, MAIN DATA'!$AV:$AV,"&lt;="&amp;R$9,'Bilateral Assistance, MAIN DATA'!$E:$E,"Humanitarian")/1000000000</f>
        <v>7.1084556458142965</v>
      </c>
      <c r="S14" s="163">
        <f>SUMIFS('Bilateral Assistance, MAIN DATA'!$R:$R,'Bilateral Assistance, MAIN DATA'!$BO:$BO,1,'Bilateral Assistance, MAIN DATA'!$BF:$BF,1,'Bilateral Assistance, MAIN DATA'!$AV:$AV,"&lt;="&amp;S$9,'Bilateral Assistance, MAIN DATA'!$E:$E,"Humanitarian")/1000000000</f>
        <v>7.1485304601550679</v>
      </c>
      <c r="T14" s="163">
        <f>SUMIFS('Bilateral Assistance, MAIN DATA'!$R:$R,'Bilateral Assistance, MAIN DATA'!$BO:$BO,1,'Bilateral Assistance, MAIN DATA'!$BF:$BF,1,'Bilateral Assistance, MAIN DATA'!$AV:$AV,"&lt;="&amp;T$9,'Bilateral Assistance, MAIN DATA'!$E:$E,"Humanitarian")/1000000000</f>
        <v>7.3037706982279316</v>
      </c>
      <c r="U14" s="163">
        <f>SUMIFS('Bilateral Assistance, MAIN DATA'!$R:$R,'Bilateral Assistance, MAIN DATA'!$BO:$BO,1,'Bilateral Assistance, MAIN DATA'!$BF:$BF,1,'Bilateral Assistance, MAIN DATA'!$AV:$AV,"&lt;="&amp;U$9,'Bilateral Assistance, MAIN DATA'!$E:$E,"Humanitarian")/1000000000</f>
        <v>7.8157506082482398</v>
      </c>
      <c r="V14" s="163">
        <f>SUMIFS('Bilateral Assistance, MAIN DATA'!$R:$R,'Bilateral Assistance, MAIN DATA'!$BO:$BO,1,'Bilateral Assistance, MAIN DATA'!$BF:$BF,1,'Bilateral Assistance, MAIN DATA'!$AV:$AV,"&lt;="&amp;V$9,'Bilateral Assistance, MAIN DATA'!$E:$E,"Humanitarian")/1000000000</f>
        <v>7.8230138472384985</v>
      </c>
      <c r="W14" s="163">
        <f>SUMIFS('Bilateral Assistance, MAIN DATA'!$R:$R,'Bilateral Assistance, MAIN DATA'!$BO:$BO,1,'Bilateral Assistance, MAIN DATA'!$BF:$BF,1,'Bilateral Assistance, MAIN DATA'!$AV:$AV,"&lt;="&amp;W$9,'Bilateral Assistance, MAIN DATA'!$E:$E,"Humanitarian")/1000000000</f>
        <v>7.8810497662971546</v>
      </c>
      <c r="X14" s="163">
        <f>SUMIFS('Bilateral Assistance, MAIN DATA'!$R:$R,'Bilateral Assistance, MAIN DATA'!$BO:$BO,1,'Bilateral Assistance, MAIN DATA'!$BF:$BF,1,'Bilateral Assistance, MAIN DATA'!$AV:$AV,"&lt;="&amp;X$9,'Bilateral Assistance, MAIN DATA'!$E:$E,"Humanitarian")/1000000000</f>
        <v>7.9418182592745836</v>
      </c>
      <c r="Y14" s="163">
        <f>SUMIFS('Bilateral Assistance, MAIN DATA'!$R:$R,'Bilateral Assistance, MAIN DATA'!$BO:$BO,1,'Bilateral Assistance, MAIN DATA'!$BF:$BF,1,'Bilateral Assistance, MAIN DATA'!$AV:$AV,"&lt;="&amp;Y$9,'Bilateral Assistance, MAIN DATA'!$E:$E,"Humanitarian")/1000000000</f>
        <v>7.9950757388406908</v>
      </c>
      <c r="Z14" s="163">
        <f>SUMIFS('Bilateral Assistance, MAIN DATA'!$R:$R,'Bilateral Assistance, MAIN DATA'!$BO:$BO,1,'Bilateral Assistance, MAIN DATA'!$BF:$BF,1,'Bilateral Assistance, MAIN DATA'!$AV:$AV,"&lt;="&amp;Z$9,'Bilateral Assistance, MAIN DATA'!$E:$E,"Humanitarian")/1000000000</f>
        <v>8.6301832136463545</v>
      </c>
      <c r="AA14" s="163">
        <f>SUMIFS('Bilateral Assistance, MAIN DATA'!$R:$R,'Bilateral Assistance, MAIN DATA'!$BO:$BO,1,'Bilateral Assistance, MAIN DATA'!$BF:$BF,1,'Bilateral Assistance, MAIN DATA'!$AV:$AV,"&lt;="&amp;AA$9,'Bilateral Assistance, MAIN DATA'!$E:$E,"Humanitarian")/1000000000</f>
        <v>8.6772122839850354</v>
      </c>
      <c r="AB14" s="163">
        <f>SUMIFS('Bilateral Assistance, MAIN DATA'!$R:$R,'Bilateral Assistance, MAIN DATA'!$BO:$BO,1,'Bilateral Assistance, MAIN DATA'!$BF:$BF,1,'Bilateral Assistance, MAIN DATA'!$AV:$AV,"&lt;="&amp;AB$9,'Bilateral Assistance, MAIN DATA'!$E:$E,"Humanitarian")/1000000000</f>
        <v>8.9699352596852862</v>
      </c>
      <c r="AC14" s="163">
        <f>SUMIFS('Bilateral Assistance, MAIN DATA'!$R:$R,'Bilateral Assistance, MAIN DATA'!$BO:$BO,1,'Bilateral Assistance, MAIN DATA'!$BF:$BF,1,'Bilateral Assistance, MAIN DATA'!$AV:$AV,"&lt;="&amp;AC$9,'Bilateral Assistance, MAIN DATA'!$E:$E,"Humanitarian")/1000000000</f>
        <v>9.028473398164488</v>
      </c>
      <c r="AD14" s="163">
        <f>SUMIFS('Bilateral Assistance, MAIN DATA'!$R:$R,'Bilateral Assistance, MAIN DATA'!$BO:$BO,1,'Bilateral Assistance, MAIN DATA'!$BF:$BF,1,'Bilateral Assistance, MAIN DATA'!$AV:$AV,"&lt;="&amp;AD$9,'Bilateral Assistance, MAIN DATA'!$E:$E,"Humanitarian")/1000000000</f>
        <v>9.0942765809541832</v>
      </c>
      <c r="AE14" s="163">
        <f>SUMIFS('Bilateral Assistance, MAIN DATA'!$R:$R,'Bilateral Assistance, MAIN DATA'!$BO:$BO,1,'Bilateral Assistance, MAIN DATA'!$BF:$BF,1,'Bilateral Assistance, MAIN DATA'!$AV:$AV,"&lt;="&amp;AE$9,'Bilateral Assistance, MAIN DATA'!$E:$E,"Humanitarian")/1000000000</f>
        <v>9.2294833587741731</v>
      </c>
      <c r="AF14" s="163">
        <f>SUMIFS('Bilateral Assistance, MAIN DATA'!$R:$R,'Bilateral Assistance, MAIN DATA'!$BO:$BO,1,'Bilateral Assistance, MAIN DATA'!$BF:$BF,1,'Bilateral Assistance, MAIN DATA'!$AV:$AV,"&lt;="&amp;AF$9,'Bilateral Assistance, MAIN DATA'!$E:$E,"Humanitarian")/1000000000</f>
        <v>9.6263504699384228</v>
      </c>
      <c r="AG14" s="163">
        <f>SUMIFS('Bilateral Assistance, MAIN DATA'!$R:$R,'Bilateral Assistance, MAIN DATA'!$BO:$BO,1,'Bilateral Assistance, MAIN DATA'!$BF:$BF,1,'Bilateral Assistance, MAIN DATA'!$AV:$AV,"&lt;="&amp;AG$9,'Bilateral Assistance, MAIN DATA'!$E:$E,"Humanitarian")/1000000000</f>
        <v>9.8498055969287268</v>
      </c>
      <c r="AH14" s="163">
        <f>SUMIFS('Bilateral Assistance, MAIN DATA'!$R:$R,'Bilateral Assistance, MAIN DATA'!$BO:$BO,1,'Bilateral Assistance, MAIN DATA'!$BF:$BF,1,'Bilateral Assistance, MAIN DATA'!$AV:$AV,"&lt;="&amp;AH$9,'Bilateral Assistance, MAIN DATA'!$E:$E,"Humanitarian")/1000000000</f>
        <v>9.8717567507102526</v>
      </c>
      <c r="AI14" s="163">
        <f>SUMIFS('Bilateral Assistance, MAIN DATA'!$R:$R,'Bilateral Assistance, MAIN DATA'!$BO:$BO,1,'Bilateral Assistance, MAIN DATA'!$BF:$BF,1,'Bilateral Assistance, MAIN DATA'!$AV:$AV,"&lt;="&amp;AI$9,'Bilateral Assistance, MAIN DATA'!$E:$E,"Humanitarian")/1000000000</f>
        <v>10.382257169328179</v>
      </c>
      <c r="AJ14" s="163">
        <f>SUMIFS('Bilateral Assistance, MAIN DATA'!$R:$R,'Bilateral Assistance, MAIN DATA'!$BO:$BO,1,'Bilateral Assistance, MAIN DATA'!$BF:$BF,1,'Bilateral Assistance, MAIN DATA'!$AV:$AV,"&lt;="&amp;AJ$9,'Bilateral Assistance, MAIN DATA'!$E:$E,"Humanitarian")/1000000000</f>
        <v>10.60565827150336</v>
      </c>
      <c r="AK14" s="163">
        <f>SUMIFS('Bilateral Assistance, MAIN DATA'!$R:$R,'Bilateral Assistance, MAIN DATA'!$BO:$BO,1,'Bilateral Assistance, MAIN DATA'!$BF:$BF,1,'Bilateral Assistance, MAIN DATA'!$AV:$AV,"&lt;="&amp;AK$9,'Bilateral Assistance, MAIN DATA'!$E:$E,"Humanitarian")/1000000000</f>
        <v>10.764708138472612</v>
      </c>
      <c r="AL14" s="163">
        <f>SUMIFS('Bilateral Assistance, MAIN DATA'!$R:$R,'Bilateral Assistance, MAIN DATA'!$BO:$BO,1,'Bilateral Assistance, MAIN DATA'!$BF:$BF,1,'Bilateral Assistance, MAIN DATA'!$AV:$AV,"&lt;="&amp;AL$9,'Bilateral Assistance, MAIN DATA'!$E:$E,"Humanitarian")/1000000000</f>
        <v>10.788541005481607</v>
      </c>
      <c r="AM14" s="163">
        <f>SUMIFS('Bilateral Assistance, MAIN DATA'!$R:$R,'Bilateral Assistance, MAIN DATA'!$BO:$BO,1,'Bilateral Assistance, MAIN DATA'!$BF:$BF,1,'Bilateral Assistance, MAIN DATA'!$AV:$AV,"&lt;="&amp;AM$9,'Bilateral Assistance, MAIN DATA'!$E:$E,"Humanitarian")/1000000000</f>
        <v>11.343275320792909</v>
      </c>
      <c r="AN14" s="163">
        <f>SUMIFS('Bilateral Assistance, MAIN DATA'!$R:$R,'Bilateral Assistance, MAIN DATA'!$BO:$BO,1,'Bilateral Assistance, MAIN DATA'!$BF:$BF,1,'Bilateral Assistance, MAIN DATA'!$AV:$AV,"&lt;="&amp;AN$9,'Bilateral Assistance, MAIN DATA'!$E:$E,"Humanitarian")/1000000000</f>
        <v>11.565528460547155</v>
      </c>
      <c r="AO14" s="163">
        <f>SUMIFS('Bilateral Assistance, MAIN DATA'!$R:$R,'Bilateral Assistance, MAIN DATA'!$BO:$BO,1,'Bilateral Assistance, MAIN DATA'!$BF:$BF,1,'Bilateral Assistance, MAIN DATA'!$AV:$AV,"&lt;="&amp;AO$9,'Bilateral Assistance, MAIN DATA'!$E:$E,"Humanitarian")/1000000000</f>
        <v>11.682183557471225</v>
      </c>
      <c r="AP14" s="163">
        <f>SUMIFS('Bilateral Assistance, MAIN DATA'!$R:$R,'Bilateral Assistance, MAIN DATA'!$BO:$BO,1,'Bilateral Assistance, MAIN DATA'!$BF:$BF,1,'Bilateral Assistance, MAIN DATA'!$AV:$AV,"&lt;="&amp;AP$9,'Bilateral Assistance, MAIN DATA'!$E:$E,"Humanitarian")/1000000000</f>
        <v>11.820571966181678</v>
      </c>
      <c r="AQ14" s="163">
        <f>SUMIFS('Bilateral Assistance, MAIN DATA'!$R:$R,'Bilateral Assistance, MAIN DATA'!$BO:$BO,1,'Bilateral Assistance, MAIN DATA'!$BF:$BF,1,'Bilateral Assistance, MAIN DATA'!$AV:$AV,"&lt;="&amp;AQ$9,'Bilateral Assistance, MAIN DATA'!$E:$E,"Humanitarian")/1000000000</f>
        <v>11.820823324515247</v>
      </c>
      <c r="AR14" s="163">
        <f>SUMIFS('Bilateral Assistance, MAIN DATA'!$R:$R,'Bilateral Assistance, MAIN DATA'!$BO:$BO,1,'Bilateral Assistance, MAIN DATA'!$BF:$BF,1,'Bilateral Assistance, MAIN DATA'!$AV:$AV,"&lt;="&amp;AR$9,'Bilateral Assistance, MAIN DATA'!$E:$E,"Humanitarian")/1000000000</f>
        <v>12.02945477839331</v>
      </c>
      <c r="AS14" s="163">
        <f>SUMIFS('Bilateral Assistance, MAIN DATA'!$R:$R,'Bilateral Assistance, MAIN DATA'!$BO:$BO,1,'Bilateral Assistance, MAIN DATA'!$BF:$BF,1,'Bilateral Assistance, MAIN DATA'!$AV:$AV,"&lt;="&amp;AS$9,'Bilateral Assistance, MAIN DATA'!$E:$E,"Humanitarian")/1000000000</f>
        <v>12.287420183488496</v>
      </c>
      <c r="AT14" s="163">
        <f>SUMIFS('Bilateral Assistance, MAIN DATA'!$R:$R,'Bilateral Assistance, MAIN DATA'!$BO:$BO,1,'Bilateral Assistance, MAIN DATA'!$BF:$BF,1,'Bilateral Assistance, MAIN DATA'!$AV:$AV,"&lt;="&amp;AT$9,'Bilateral Assistance, MAIN DATA'!$E:$E,"Humanitarian")/1000000000</f>
        <v>12.298965462139479</v>
      </c>
      <c r="AU14" s="163">
        <f>SUMIFS('Bilateral Assistance, MAIN DATA'!$R:$R,'Bilateral Assistance, MAIN DATA'!$BO:$BO,1,'Bilateral Assistance, MAIN DATA'!$BF:$BF,1,'Bilateral Assistance, MAIN DATA'!$AV:$AV,"&lt;="&amp;AU$9,'Bilateral Assistance, MAIN DATA'!$E:$E,"Humanitarian")/1000000000</f>
        <v>12.436452715273152</v>
      </c>
      <c r="AV14" s="163">
        <f>SUMIFS('Bilateral Assistance, MAIN DATA'!$R:$R,'Bilateral Assistance, MAIN DATA'!$BO:$BO,1,'Bilateral Assistance, MAIN DATA'!$BF:$BF,1,'Bilateral Assistance, MAIN DATA'!$AV:$AV,"&lt;="&amp;AV$9,'Bilateral Assistance, MAIN DATA'!$E:$E,"Humanitarian")/1000000000</f>
        <v>12.718077736647656</v>
      </c>
    </row>
    <row r="15" spans="1:48" x14ac:dyDescent="0.5">
      <c r="AG15" s="461"/>
      <c r="AH15" s="461"/>
    </row>
    <row r="16" spans="1:48" x14ac:dyDescent="0.5">
      <c r="B16" s="460" t="s">
        <v>4513</v>
      </c>
      <c r="AG16" s="461"/>
      <c r="AH16" s="461"/>
      <c r="AI16" s="461"/>
      <c r="AJ16" s="461"/>
      <c r="AK16" s="461"/>
      <c r="AL16" s="461"/>
      <c r="AO16" s="461"/>
    </row>
    <row r="17" spans="2:48" x14ac:dyDescent="0.5">
      <c r="B17" s="462"/>
      <c r="C17" s="462">
        <v>44562</v>
      </c>
      <c r="D17" s="462">
        <v>44593</v>
      </c>
      <c r="E17" s="462">
        <v>44621</v>
      </c>
      <c r="F17" s="462">
        <v>44652</v>
      </c>
      <c r="G17" s="462">
        <v>44682</v>
      </c>
      <c r="H17" s="462">
        <v>44713</v>
      </c>
      <c r="I17" s="462">
        <v>44743</v>
      </c>
      <c r="J17" s="462">
        <v>44774</v>
      </c>
      <c r="K17" s="462">
        <v>44805</v>
      </c>
      <c r="L17" s="462">
        <v>44835</v>
      </c>
      <c r="M17" s="462">
        <v>44866</v>
      </c>
      <c r="N17" s="462">
        <v>44896</v>
      </c>
      <c r="O17" s="462">
        <v>44927</v>
      </c>
      <c r="P17" s="462">
        <v>44958</v>
      </c>
      <c r="Q17" s="462">
        <v>44986</v>
      </c>
      <c r="R17" s="462">
        <v>45017</v>
      </c>
      <c r="S17" s="462">
        <v>45047</v>
      </c>
      <c r="T17" s="462">
        <v>45078</v>
      </c>
      <c r="U17" s="462">
        <v>45108</v>
      </c>
      <c r="V17" s="462">
        <v>45139</v>
      </c>
      <c r="W17" s="462">
        <v>45170</v>
      </c>
      <c r="X17" s="462">
        <v>45200</v>
      </c>
      <c r="Y17" s="462">
        <v>45231</v>
      </c>
      <c r="Z17" s="462">
        <v>45261</v>
      </c>
      <c r="AA17" s="462">
        <v>45292</v>
      </c>
      <c r="AB17" s="462">
        <v>45323</v>
      </c>
      <c r="AC17" s="462">
        <v>45352</v>
      </c>
      <c r="AD17" s="462">
        <v>45383</v>
      </c>
      <c r="AE17" s="462">
        <v>45413</v>
      </c>
      <c r="AF17" s="462">
        <v>45444</v>
      </c>
      <c r="AG17" s="462">
        <v>45474</v>
      </c>
      <c r="AH17" s="462">
        <v>45505</v>
      </c>
      <c r="AI17" s="462">
        <v>45536</v>
      </c>
      <c r="AJ17" s="462">
        <v>45566</v>
      </c>
      <c r="AK17" s="462">
        <v>45597</v>
      </c>
      <c r="AL17" s="462">
        <v>45627</v>
      </c>
      <c r="AM17" s="462">
        <v>45658</v>
      </c>
      <c r="AN17" s="462">
        <v>45689</v>
      </c>
      <c r="AO17" s="462">
        <v>45717</v>
      </c>
      <c r="AP17" s="462">
        <v>45748</v>
      </c>
      <c r="AQ17" s="462">
        <v>45778</v>
      </c>
      <c r="AR17" s="462">
        <v>45809</v>
      </c>
      <c r="AS17" s="462">
        <v>45839</v>
      </c>
      <c r="AT17" s="462">
        <v>45870</v>
      </c>
      <c r="AU17" s="462">
        <v>45901</v>
      </c>
      <c r="AV17" s="462">
        <v>45931</v>
      </c>
    </row>
    <row r="18" spans="2:48" x14ac:dyDescent="0.5">
      <c r="B18" s="20" t="s">
        <v>10983</v>
      </c>
      <c r="C18" s="160">
        <f>SUMIFS('Bilateral Assistance, MAIN DATA'!$R:$R,'Bilateral Assistance, MAIN DATA'!$C:$C,"United States",'Bilateral Assistance, MAIN DATA'!$BF:$BF,1,'Bilateral Assistance, MAIN DATA'!$AV:$AV,"&lt;="&amp;C$9,'Bilateral Assistance, MAIN DATA'!$E:$E,"Military")/1000000000</f>
        <v>0</v>
      </c>
      <c r="D18" s="160">
        <f>SUMIFS('Bilateral Assistance, MAIN DATA'!$R:$R,'Bilateral Assistance, MAIN DATA'!$C:$C,"United States",'Bilateral Assistance, MAIN DATA'!$BF:$BF,1,'Bilateral Assistance, MAIN DATA'!$AV:$AV,"&lt;="&amp;D$9,'Bilateral Assistance, MAIN DATA'!$E:$E,"Military")/1000000000</f>
        <v>0.30859027147127022</v>
      </c>
      <c r="E18" s="160">
        <f>SUMIFS('Bilateral Assistance, MAIN DATA'!$R:$R,'Bilateral Assistance, MAIN DATA'!$C:$C,"United States",'Bilateral Assistance, MAIN DATA'!$BF:$BF,1,'Bilateral Assistance, MAIN DATA'!$AV:$AV,"&lt;="&amp;E$9,'Bilateral Assistance, MAIN DATA'!$E:$E,"Military")/1000000000</f>
        <v>1.2161172210759044</v>
      </c>
      <c r="F18" s="160">
        <f>SUMIFS('Bilateral Assistance, MAIN DATA'!$R:$R,'Bilateral Assistance, MAIN DATA'!$C:$C,"United States",'Bilateral Assistance, MAIN DATA'!$BF:$BF,1,'Bilateral Assistance, MAIN DATA'!$AV:$AV,"&lt;="&amp;F$9,'Bilateral Assistance, MAIN DATA'!$E:$E,"Military")/1000000000</f>
        <v>3.5149068453145551</v>
      </c>
      <c r="G18" s="160">
        <f>SUMIFS('Bilateral Assistance, MAIN DATA'!$R:$R,'Bilateral Assistance, MAIN DATA'!$C:$C,"United States",'Bilateral Assistance, MAIN DATA'!$BF:$BF,1,'Bilateral Assistance, MAIN DATA'!$AV:$AV,"&lt;="&amp;G$9,'Bilateral Assistance, MAIN DATA'!$E:$E,"Military")/1000000000</f>
        <v>3.7512352472619011</v>
      </c>
      <c r="H18" s="160">
        <f>SUMIFS('Bilateral Assistance, MAIN DATA'!$R:$R,'Bilateral Assistance, MAIN DATA'!$C:$C,"United States",'Bilateral Assistance, MAIN DATA'!$BF:$BF,1,'Bilateral Assistance, MAIN DATA'!$AV:$AV,"&lt;="&amp;H$9,'Bilateral Assistance, MAIN DATA'!$E:$E,"Military")/1000000000</f>
        <v>6.9454980501253383</v>
      </c>
      <c r="I18" s="160">
        <f>SUMIFS('Bilateral Assistance, MAIN DATA'!$R:$R,'Bilateral Assistance, MAIN DATA'!$C:$C,"United States",'Bilateral Assistance, MAIN DATA'!$BF:$BF,1,'Bilateral Assistance, MAIN DATA'!$AV:$AV,"&lt;="&amp;I$9,'Bilateral Assistance, MAIN DATA'!$E:$E,"Military")/1000000000</f>
        <v>8.4093097615546704</v>
      </c>
      <c r="J18" s="160">
        <f>SUMIFS('Bilateral Assistance, MAIN DATA'!$R:$R,'Bilateral Assistance, MAIN DATA'!$C:$C,"United States",'Bilateral Assistance, MAIN DATA'!$BF:$BF,1,'Bilateral Assistance, MAIN DATA'!$AV:$AV,"&lt;="&amp;J$9,'Bilateral Assistance, MAIN DATA'!$E:$E,"Military")/1000000000</f>
        <v>13.647039098677022</v>
      </c>
      <c r="K18" s="160">
        <f>SUMIFS('Bilateral Assistance, MAIN DATA'!$R:$R,'Bilateral Assistance, MAIN DATA'!$C:$C,"United States",'Bilateral Assistance, MAIN DATA'!$BF:$BF,1,'Bilateral Assistance, MAIN DATA'!$AV:$AV,"&lt;="&amp;K$9,'Bilateral Assistance, MAIN DATA'!$E:$E,"Military")/1000000000</f>
        <v>16.045115130308677</v>
      </c>
      <c r="L18" s="160">
        <f>SUMIFS('Bilateral Assistance, MAIN DATA'!$R:$R,'Bilateral Assistance, MAIN DATA'!$C:$C,"United States",'Bilateral Assistance, MAIN DATA'!$BF:$BF,1,'Bilateral Assistance, MAIN DATA'!$AV:$AV,"&lt;="&amp;L$9,'Bilateral Assistance, MAIN DATA'!$E:$E,"Military")/1000000000</f>
        <v>17.698946931373918</v>
      </c>
      <c r="M18" s="160">
        <f>SUMIFS('Bilateral Assistance, MAIN DATA'!$R:$R,'Bilateral Assistance, MAIN DATA'!$C:$C,"United States",'Bilateral Assistance, MAIN DATA'!$BF:$BF,1,'Bilateral Assistance, MAIN DATA'!$AV:$AV,"&lt;="&amp;M$9,'Bilateral Assistance, MAIN DATA'!$E:$E,"Military")/1000000000</f>
        <v>18.875270741237209</v>
      </c>
      <c r="N18" s="160">
        <f>SUMIFS('Bilateral Assistance, MAIN DATA'!$R:$R,'Bilateral Assistance, MAIN DATA'!$C:$C,"United States",'Bilateral Assistance, MAIN DATA'!$BF:$BF,1,'Bilateral Assistance, MAIN DATA'!$AV:$AV,"&lt;="&amp;N$9,'Bilateral Assistance, MAIN DATA'!$E:$E,"Military")/1000000000</f>
        <v>20.882106349358985</v>
      </c>
      <c r="O18" s="160">
        <f>SUMIFS('Bilateral Assistance, MAIN DATA'!$R:$R,'Bilateral Assistance, MAIN DATA'!$C:$C,"United States",'Bilateral Assistance, MAIN DATA'!$BF:$BF,1,'Bilateral Assistance, MAIN DATA'!$AV:$AV,"&lt;="&amp;O$9,'Bilateral Assistance, MAIN DATA'!$E:$E,"Military")/1000000000</f>
        <v>26.221506479361775</v>
      </c>
      <c r="P18" s="160">
        <f>SUMIFS('Bilateral Assistance, MAIN DATA'!$R:$R,'Bilateral Assistance, MAIN DATA'!$C:$C,"United States",'Bilateral Assistance, MAIN DATA'!$BF:$BF,1,'Bilateral Assistance, MAIN DATA'!$AV:$AV,"&lt;="&amp;P$9,'Bilateral Assistance, MAIN DATA'!$E:$E,"Military")/1000000000</f>
        <v>30.547177728346853</v>
      </c>
      <c r="Q18" s="160">
        <f>SUMIFS('Bilateral Assistance, MAIN DATA'!$R:$R,'Bilateral Assistance, MAIN DATA'!$C:$C,"United States",'Bilateral Assistance, MAIN DATA'!$BF:$BF,1,'Bilateral Assistance, MAIN DATA'!$AV:$AV,"&lt;="&amp;Q$9,'Bilateral Assistance, MAIN DATA'!$E:$E,"Military")/1000000000</f>
        <v>31.247730860733121</v>
      </c>
      <c r="R18" s="160">
        <f>SUMIFS('Bilateral Assistance, MAIN DATA'!$R:$R,'Bilateral Assistance, MAIN DATA'!$C:$C,"United States",'Bilateral Assistance, MAIN DATA'!$BF:$BF,1,'Bilateral Assistance, MAIN DATA'!$AV:$AV,"&lt;="&amp;R$9,'Bilateral Assistance, MAIN DATA'!$E:$E,"Military")/1000000000</f>
        <v>33.914647418916473</v>
      </c>
      <c r="S18" s="160">
        <f>SUMIFS('Bilateral Assistance, MAIN DATA'!$R:$R,'Bilateral Assistance, MAIN DATA'!$C:$C,"United States",'Bilateral Assistance, MAIN DATA'!$BF:$BF,1,'Bilateral Assistance, MAIN DATA'!$AV:$AV,"&lt;="&amp;S$9,'Bilateral Assistance, MAIN DATA'!$E:$E,"Military")/1000000000</f>
        <v>36.178277508633521</v>
      </c>
      <c r="T18" s="160">
        <f>SUMIFS('Bilateral Assistance, MAIN DATA'!$R:$R,'Bilateral Assistance, MAIN DATA'!$C:$C,"United States",'Bilateral Assistance, MAIN DATA'!$BF:$BF,1,'Bilateral Assistance, MAIN DATA'!$AV:$AV,"&lt;="&amp;T$9,'Bilateral Assistance, MAIN DATA'!$E:$E,"Military")/1000000000</f>
        <v>38.876650936678992</v>
      </c>
      <c r="U18" s="160">
        <f>SUMIFS('Bilateral Assistance, MAIN DATA'!$R:$R,'Bilateral Assistance, MAIN DATA'!$C:$C,"United States",'Bilateral Assistance, MAIN DATA'!$BF:$BF,1,'Bilateral Assistance, MAIN DATA'!$AV:$AV,"&lt;="&amp;U$9,'Bilateral Assistance, MAIN DATA'!$E:$E,"Military")/1000000000</f>
        <v>41.137428385746901</v>
      </c>
      <c r="V18" s="160">
        <f>SUMIFS('Bilateral Assistance, MAIN DATA'!$R:$R,'Bilateral Assistance, MAIN DATA'!$C:$C,"United States",'Bilateral Assistance, MAIN DATA'!$BF:$BF,1,'Bilateral Assistance, MAIN DATA'!$AV:$AV,"&lt;="&amp;V$9,'Bilateral Assistance, MAIN DATA'!$E:$E,"Military")/1000000000</f>
        <v>41.549936755481944</v>
      </c>
      <c r="W18" s="160">
        <f>SUMIFS('Bilateral Assistance, MAIN DATA'!$R:$R,'Bilateral Assistance, MAIN DATA'!$C:$C,"United States",'Bilateral Assistance, MAIN DATA'!$BF:$BF,1,'Bilateral Assistance, MAIN DATA'!$AV:$AV,"&lt;="&amp;W$9,'Bilateral Assistance, MAIN DATA'!$E:$E,"Military")/1000000000</f>
        <v>42.579532048760598</v>
      </c>
      <c r="X18" s="160">
        <f>SUMIFS('Bilateral Assistance, MAIN DATA'!$R:$R,'Bilateral Assistance, MAIN DATA'!$C:$C,"United States",'Bilateral Assistance, MAIN DATA'!$BF:$BF,1,'Bilateral Assistance, MAIN DATA'!$AV:$AV,"&lt;="&amp;X$9,'Bilateral Assistance, MAIN DATA'!$E:$E,"Military")/1000000000</f>
        <v>42.91089156953727</v>
      </c>
      <c r="Y18" s="160">
        <f>SUMIFS('Bilateral Assistance, MAIN DATA'!$R:$R,'Bilateral Assistance, MAIN DATA'!$C:$C,"United States",'Bilateral Assistance, MAIN DATA'!$BF:$BF,1,'Bilateral Assistance, MAIN DATA'!$AV:$AV,"&lt;="&amp;Y$9,'Bilateral Assistance, MAIN DATA'!$E:$E,"Military")/1000000000</f>
        <v>43.419763178286502</v>
      </c>
      <c r="Z18" s="160">
        <f>SUMIFS('Bilateral Assistance, MAIN DATA'!$R:$R,'Bilateral Assistance, MAIN DATA'!$C:$C,"United States",'Bilateral Assistance, MAIN DATA'!$BF:$BF,1,'Bilateral Assistance, MAIN DATA'!$AV:$AV,"&lt;="&amp;Z$9,'Bilateral Assistance, MAIN DATA'!$E:$E,"Military")/1000000000</f>
        <v>43.992997134976562</v>
      </c>
      <c r="AA18" s="160">
        <f>SUMIFS('Bilateral Assistance, MAIN DATA'!$R:$R,'Bilateral Assistance, MAIN DATA'!$C:$C,"United States",'Bilateral Assistance, MAIN DATA'!$BF:$BF,1,'Bilateral Assistance, MAIN DATA'!$AV:$AV,"&lt;="&amp;AA$9,'Bilateral Assistance, MAIN DATA'!$E:$E,"Military")/1000000000</f>
        <v>43.992997134976562</v>
      </c>
      <c r="AB18" s="160">
        <f>SUMIFS('Bilateral Assistance, MAIN DATA'!$R:$R,'Bilateral Assistance, MAIN DATA'!$C:$C,"United States",'Bilateral Assistance, MAIN DATA'!$BF:$BF,1,'Bilateral Assistance, MAIN DATA'!$AV:$AV,"&lt;="&amp;AB$9,'Bilateral Assistance, MAIN DATA'!$E:$E,"Military")/1000000000</f>
        <v>43.992997134976562</v>
      </c>
      <c r="AC18" s="160">
        <f>SUMIFS('Bilateral Assistance, MAIN DATA'!$R:$R,'Bilateral Assistance, MAIN DATA'!$C:$C,"United States",'Bilateral Assistance, MAIN DATA'!$BF:$BF,1,'Bilateral Assistance, MAIN DATA'!$AV:$AV,"&lt;="&amp;AC$9,'Bilateral Assistance, MAIN DATA'!$E:$E,"Military")/1000000000</f>
        <v>44.268930248789779</v>
      </c>
      <c r="AD18" s="160">
        <f>SUMIFS('Bilateral Assistance, MAIN DATA'!$R:$R,'Bilateral Assistance, MAIN DATA'!$C:$C,"United States",'Bilateral Assistance, MAIN DATA'!$BF:$BF,1,'Bilateral Assistance, MAIN DATA'!$AV:$AV,"&lt;="&amp;AD$9,'Bilateral Assistance, MAIN DATA'!$E:$E,"Military")/1000000000</f>
        <v>50.922694625151955</v>
      </c>
      <c r="AE18" s="160">
        <f>SUMIFS('Bilateral Assistance, MAIN DATA'!$R:$R,'Bilateral Assistance, MAIN DATA'!$C:$C,"United States",'Bilateral Assistance, MAIN DATA'!$BF:$BF,1,'Bilateral Assistance, MAIN DATA'!$AV:$AV,"&lt;="&amp;AE$9,'Bilateral Assistance, MAIN DATA'!$E:$E,"Military")/1000000000</f>
        <v>51.639475710539294</v>
      </c>
      <c r="AF18" s="160">
        <f>SUMIFS('Bilateral Assistance, MAIN DATA'!$R:$R,'Bilateral Assistance, MAIN DATA'!$C:$C,"United States",'Bilateral Assistance, MAIN DATA'!$BF:$BF,1,'Bilateral Assistance, MAIN DATA'!$AV:$AV,"&lt;="&amp;AF$9,'Bilateral Assistance, MAIN DATA'!$E:$E,"Military")/1000000000</f>
        <v>52.266857437465582</v>
      </c>
      <c r="AG18" s="160">
        <f>SUMIFS('Bilateral Assistance, MAIN DATA'!$R:$R,'Bilateral Assistance, MAIN DATA'!$C:$C,"United States",'Bilateral Assistance, MAIN DATA'!$BF:$BF,1,'Bilateral Assistance, MAIN DATA'!$AV:$AV,"&lt;="&amp;AG$9,'Bilateral Assistance, MAIN DATA'!$E:$E,"Military")/1000000000</f>
        <v>56.209098049460096</v>
      </c>
      <c r="AH18" s="160">
        <f>SUMIFS('Bilateral Assistance, MAIN DATA'!$R:$R,'Bilateral Assistance, MAIN DATA'!$C:$C,"United States",'Bilateral Assistance, MAIN DATA'!$BF:$BF,1,'Bilateral Assistance, MAIN DATA'!$AV:$AV,"&lt;="&amp;AH$9,'Bilateral Assistance, MAIN DATA'!$E:$E,"Military")/1000000000</f>
        <v>56.436119364697767</v>
      </c>
      <c r="AI18" s="160">
        <f>SUMIFS('Bilateral Assistance, MAIN DATA'!$R:$R,'Bilateral Assistance, MAIN DATA'!$C:$C,"United States",'Bilateral Assistance, MAIN DATA'!$BF:$BF,1,'Bilateral Assistance, MAIN DATA'!$AV:$AV,"&lt;="&amp;AI$9,'Bilateral Assistance, MAIN DATA'!$E:$E,"Military")/1000000000</f>
        <v>59.159872291043889</v>
      </c>
      <c r="AJ18" s="160">
        <f>SUMIFS('Bilateral Assistance, MAIN DATA'!$R:$R,'Bilateral Assistance, MAIN DATA'!$C:$C,"United States",'Bilateral Assistance, MAIN DATA'!$BF:$BF,1,'Bilateral Assistance, MAIN DATA'!$AV:$AV,"&lt;="&amp;AJ$9,'Bilateral Assistance, MAIN DATA'!$E:$E,"Military")/1000000000</f>
        <v>59.916451238412314</v>
      </c>
      <c r="AK18" s="160">
        <f>SUMIFS('Bilateral Assistance, MAIN DATA'!$R:$R,'Bilateral Assistance, MAIN DATA'!$C:$C,"United States",'Bilateral Assistance, MAIN DATA'!$BF:$BF,1,'Bilateral Assistance, MAIN DATA'!$AV:$AV,"&lt;="&amp;AK$9,'Bilateral Assistance, MAIN DATA'!$E:$E,"Military")/1000000000</f>
        <v>60.574956029370647</v>
      </c>
      <c r="AL18" s="160">
        <f>SUMIFS('Bilateral Assistance, MAIN DATA'!$R:$R,'Bilateral Assistance, MAIN DATA'!$C:$C,"United States",'Bilateral Assistance, MAIN DATA'!$BF:$BF,1,'Bilateral Assistance, MAIN DATA'!$AV:$AV,"&lt;="&amp;AL$9,'Bilateral Assistance, MAIN DATA'!$E:$E,"Military")/1000000000</f>
        <v>64.133968316141491</v>
      </c>
      <c r="AM18" s="160">
        <f>SUMIFS('Bilateral Assistance, MAIN DATA'!$R:$R,'Bilateral Assistance, MAIN DATA'!$C:$C,"United States",'Bilateral Assistance, MAIN DATA'!$BF:$BF,1,'Bilateral Assistance, MAIN DATA'!$AV:$AV,"&lt;="&amp;AM$9,'Bilateral Assistance, MAIN DATA'!$E:$E,"Military")/1000000000</f>
        <v>64.616886193761317</v>
      </c>
      <c r="AN18" s="160">
        <f>SUMIFS('Bilateral Assistance, MAIN DATA'!$R:$R,'Bilateral Assistance, MAIN DATA'!$C:$C,"United States",'Bilateral Assistance, MAIN DATA'!$BF:$BF,1,'Bilateral Assistance, MAIN DATA'!$AV:$AV,"&lt;="&amp;AN$9,'Bilateral Assistance, MAIN DATA'!$E:$E,"Military")/1000000000</f>
        <v>64.616886193761317</v>
      </c>
      <c r="AO18" s="160">
        <f>SUMIFS('Bilateral Assistance, MAIN DATA'!$R:$R,'Bilateral Assistance, MAIN DATA'!$C:$C,"United States",'Bilateral Assistance, MAIN DATA'!$BF:$BF,1,'Bilateral Assistance, MAIN DATA'!$AV:$AV,"&lt;="&amp;AO$9,'Bilateral Assistance, MAIN DATA'!$E:$E,"Military")/1000000000</f>
        <v>64.616886193761317</v>
      </c>
      <c r="AP18" s="160">
        <f>SUMIFS('Bilateral Assistance, MAIN DATA'!$R:$R,'Bilateral Assistance, MAIN DATA'!$C:$C,"United States",'Bilateral Assistance, MAIN DATA'!$BF:$BF,1,'Bilateral Assistance, MAIN DATA'!$AV:$AV,"&lt;="&amp;AP$9,'Bilateral Assistance, MAIN DATA'!$E:$E,"Military")/1000000000</f>
        <v>64.616886193761317</v>
      </c>
      <c r="AQ18" s="160">
        <f>SUMIFS('Bilateral Assistance, MAIN DATA'!$R:$R,'Bilateral Assistance, MAIN DATA'!$C:$C,"United States",'Bilateral Assistance, MAIN DATA'!$BF:$BF,1,'Bilateral Assistance, MAIN DATA'!$AV:$AV,"&lt;="&amp;AQ$9,'Bilateral Assistance, MAIN DATA'!$E:$E,"Military")/1000000000</f>
        <v>64.616886193761317</v>
      </c>
      <c r="AR18" s="160">
        <f>SUMIFS('Bilateral Assistance, MAIN DATA'!$R:$R,'Bilateral Assistance, MAIN DATA'!$C:$C,"United States",'Bilateral Assistance, MAIN DATA'!$BF:$BF,1,'Bilateral Assistance, MAIN DATA'!$AV:$AV,"&lt;="&amp;AR$9,'Bilateral Assistance, MAIN DATA'!$E:$E,"Military")/1000000000</f>
        <v>64.616886193761317</v>
      </c>
      <c r="AS18" s="160">
        <f>SUMIFS('Bilateral Assistance, MAIN DATA'!$R:$R,'Bilateral Assistance, MAIN DATA'!$C:$C,"United States",'Bilateral Assistance, MAIN DATA'!$BF:$BF,1,'Bilateral Assistance, MAIN DATA'!$AV:$AV,"&lt;="&amp;AS$9,'Bilateral Assistance, MAIN DATA'!$E:$E,"Military")/1000000000</f>
        <v>64.616886193761317</v>
      </c>
      <c r="AT18" s="160">
        <f>SUMIFS('Bilateral Assistance, MAIN DATA'!$R:$R,'Bilateral Assistance, MAIN DATA'!$C:$C,"United States",'Bilateral Assistance, MAIN DATA'!$BF:$BF,1,'Bilateral Assistance, MAIN DATA'!$AV:$AV,"&lt;="&amp;AT$9,'Bilateral Assistance, MAIN DATA'!$E:$E,"Military")/1000000000</f>
        <v>64.616886193761317</v>
      </c>
      <c r="AU18" s="160">
        <f>SUMIFS('Bilateral Assistance, MAIN DATA'!$R:$R,'Bilateral Assistance, MAIN DATA'!$C:$C,"United States",'Bilateral Assistance, MAIN DATA'!$BF:$BF,1,'Bilateral Assistance, MAIN DATA'!$AV:$AV,"&lt;="&amp;AU$9,'Bilateral Assistance, MAIN DATA'!$E:$E,"Military")/1000000000</f>
        <v>64.616886193761317</v>
      </c>
      <c r="AV18" s="160">
        <f>SUMIFS('Bilateral Assistance, MAIN DATA'!$R:$R,'Bilateral Assistance, MAIN DATA'!$C:$C,"United States",'Bilateral Assistance, MAIN DATA'!$BF:$BF,1,'Bilateral Assistance, MAIN DATA'!$AV:$AV,"&lt;="&amp;AV$9,'Bilateral Assistance, MAIN DATA'!$E:$E,"Military")/1000000000</f>
        <v>64.616886193761317</v>
      </c>
    </row>
    <row r="19" spans="2:48" x14ac:dyDescent="0.5">
      <c r="B19" s="20" t="s">
        <v>10984</v>
      </c>
      <c r="C19" s="160">
        <f>SUMIFS('Bilateral Assistance, MAIN DATA'!$R:$R,'Bilateral Assistance, MAIN DATA'!$C:$C,"United States",'Bilateral Assistance, MAIN DATA'!$BF:$BF,1,'Bilateral Assistance, MAIN DATA'!$AV:$AV,"&lt;="&amp;C$9,'Bilateral Assistance, MAIN DATA'!$E:$E,"Financial")/1000000000</f>
        <v>0</v>
      </c>
      <c r="D19" s="160">
        <f>SUMIFS('Bilateral Assistance, MAIN DATA'!$R:$R,'Bilateral Assistance, MAIN DATA'!$C:$C,"United States",'Bilateral Assistance, MAIN DATA'!$BF:$BF,1,'Bilateral Assistance, MAIN DATA'!$AV:$AV,"&lt;="&amp;D$9,'Bilateral Assistance, MAIN DATA'!$E:$E,"Financial")/1000000000</f>
        <v>0</v>
      </c>
      <c r="E19" s="160">
        <f>SUMIFS('Bilateral Assistance, MAIN DATA'!$R:$R,'Bilateral Assistance, MAIN DATA'!$C:$C,"United States",'Bilateral Assistance, MAIN DATA'!$BF:$BF,1,'Bilateral Assistance, MAIN DATA'!$AV:$AV,"&lt;="&amp;E$9,'Bilateral Assistance, MAIN DATA'!$E:$E,"Financial")/1000000000</f>
        <v>0</v>
      </c>
      <c r="F19" s="160">
        <f>SUMIFS('Bilateral Assistance, MAIN DATA'!$R:$R,'Bilateral Assistance, MAIN DATA'!$C:$C,"United States",'Bilateral Assistance, MAIN DATA'!$BF:$BF,1,'Bilateral Assistance, MAIN DATA'!$AV:$AV,"&lt;="&amp;F$9,'Bilateral Assistance, MAIN DATA'!$E:$E,"Financial")/1000000000</f>
        <v>0</v>
      </c>
      <c r="G19" s="160">
        <f>SUMIFS('Bilateral Assistance, MAIN DATA'!$R:$R,'Bilateral Assistance, MAIN DATA'!$C:$C,"United States",'Bilateral Assistance, MAIN DATA'!$BF:$BF,1,'Bilateral Assistance, MAIN DATA'!$AV:$AV,"&lt;="&amp;G$9,'Bilateral Assistance, MAIN DATA'!$E:$E,"Financial")/1000000000</f>
        <v>0.47265680389469206</v>
      </c>
      <c r="H19" s="160">
        <f>SUMIFS('Bilateral Assistance, MAIN DATA'!$R:$R,'Bilateral Assistance, MAIN DATA'!$C:$C,"United States",'Bilateral Assistance, MAIN DATA'!$BF:$BF,1,'Bilateral Assistance, MAIN DATA'!$AV:$AV,"&lt;="&amp;H$9,'Bilateral Assistance, MAIN DATA'!$E:$E,"Financial")/1000000000</f>
        <v>1.7030395131457938</v>
      </c>
      <c r="I19" s="160">
        <f>SUMIFS('Bilateral Assistance, MAIN DATA'!$R:$R,'Bilateral Assistance, MAIN DATA'!$C:$C,"United States",'Bilateral Assistance, MAIN DATA'!$BF:$BF,1,'Bilateral Assistance, MAIN DATA'!$AV:$AV,"&lt;="&amp;I$9,'Bilateral Assistance, MAIN DATA'!$E:$E,"Financial")/1000000000</f>
        <v>3.3731602577295972</v>
      </c>
      <c r="J19" s="160">
        <f>SUMIFS('Bilateral Assistance, MAIN DATA'!$R:$R,'Bilateral Assistance, MAIN DATA'!$C:$C,"United States",'Bilateral Assistance, MAIN DATA'!$BF:$BF,1,'Bilateral Assistance, MAIN DATA'!$AV:$AV,"&lt;="&amp;J$9,'Bilateral Assistance, MAIN DATA'!$E:$E,"Financial")/1000000000</f>
        <v>7.8160974899728739</v>
      </c>
      <c r="K19" s="160">
        <f>SUMIFS('Bilateral Assistance, MAIN DATA'!$R:$R,'Bilateral Assistance, MAIN DATA'!$C:$C,"United States",'Bilateral Assistance, MAIN DATA'!$BF:$BF,1,'Bilateral Assistance, MAIN DATA'!$AV:$AV,"&lt;="&amp;K$9,'Bilateral Assistance, MAIN DATA'!$E:$E,"Financial")/1000000000</f>
        <v>7.8160974899728739</v>
      </c>
      <c r="L19" s="160">
        <f>SUMIFS('Bilateral Assistance, MAIN DATA'!$R:$R,'Bilateral Assistance, MAIN DATA'!$C:$C,"United States",'Bilateral Assistance, MAIN DATA'!$BF:$BF,1,'Bilateral Assistance, MAIN DATA'!$AV:$AV,"&lt;="&amp;L$9,'Bilateral Assistance, MAIN DATA'!$E:$E,"Financial")/1000000000</f>
        <v>7.8160974899728739</v>
      </c>
      <c r="M19" s="160">
        <f>SUMIFS('Bilateral Assistance, MAIN DATA'!$R:$R,'Bilateral Assistance, MAIN DATA'!$C:$C,"United States",'Bilateral Assistance, MAIN DATA'!$BF:$BF,1,'Bilateral Assistance, MAIN DATA'!$AV:$AV,"&lt;="&amp;M$9,'Bilateral Assistance, MAIN DATA'!$E:$E,"Financial")/1000000000</f>
        <v>12.227311776960237</v>
      </c>
      <c r="N19" s="160">
        <f>SUMIFS('Bilateral Assistance, MAIN DATA'!$R:$R,'Bilateral Assistance, MAIN DATA'!$C:$C,"United States",'Bilateral Assistance, MAIN DATA'!$BF:$BF,1,'Bilateral Assistance, MAIN DATA'!$AV:$AV,"&lt;="&amp;N$9,'Bilateral Assistance, MAIN DATA'!$E:$E,"Financial")/1000000000</f>
        <v>12.227311776960237</v>
      </c>
      <c r="O19" s="160">
        <f>SUMIFS('Bilateral Assistance, MAIN DATA'!$R:$R,'Bilateral Assistance, MAIN DATA'!$C:$C,"United States",'Bilateral Assistance, MAIN DATA'!$BF:$BF,1,'Bilateral Assistance, MAIN DATA'!$AV:$AV,"&lt;="&amp;O$9,'Bilateral Assistance, MAIN DATA'!$E:$E,"Financial")/1000000000</f>
        <v>12.227311776960237</v>
      </c>
      <c r="P19" s="160">
        <f>SUMIFS('Bilateral Assistance, MAIN DATA'!$R:$R,'Bilateral Assistance, MAIN DATA'!$C:$C,"United States",'Bilateral Assistance, MAIN DATA'!$BF:$BF,1,'Bilateral Assistance, MAIN DATA'!$AV:$AV,"&lt;="&amp;P$9,'Bilateral Assistance, MAIN DATA'!$E:$E,"Financial")/1000000000</f>
        <v>14.560467790436546</v>
      </c>
      <c r="Q19" s="160">
        <f>SUMIFS('Bilateral Assistance, MAIN DATA'!$R:$R,'Bilateral Assistance, MAIN DATA'!$C:$C,"United States",'Bilateral Assistance, MAIN DATA'!$BF:$BF,1,'Bilateral Assistance, MAIN DATA'!$AV:$AV,"&lt;="&amp;Q$9,'Bilateral Assistance, MAIN DATA'!$E:$E,"Financial")/1000000000</f>
        <v>14.560467790436546</v>
      </c>
      <c r="R19" s="160">
        <f>SUMIFS('Bilateral Assistance, MAIN DATA'!$R:$R,'Bilateral Assistance, MAIN DATA'!$C:$C,"United States",'Bilateral Assistance, MAIN DATA'!$BF:$BF,1,'Bilateral Assistance, MAIN DATA'!$AV:$AV,"&lt;="&amp;R$9,'Bilateral Assistance, MAIN DATA'!$E:$E,"Financial")/1000000000</f>
        <v>16.839883652131725</v>
      </c>
      <c r="S19" s="160">
        <f>SUMIFS('Bilateral Assistance, MAIN DATA'!$R:$R,'Bilateral Assistance, MAIN DATA'!$C:$C,"United States",'Bilateral Assistance, MAIN DATA'!$BF:$BF,1,'Bilateral Assistance, MAIN DATA'!$AV:$AV,"&lt;="&amp;S$9,'Bilateral Assistance, MAIN DATA'!$E:$E,"Financial")/1000000000</f>
        <v>16.839883652131725</v>
      </c>
      <c r="T19" s="160">
        <f>SUMIFS('Bilateral Assistance, MAIN DATA'!$R:$R,'Bilateral Assistance, MAIN DATA'!$C:$C,"United States",'Bilateral Assistance, MAIN DATA'!$BF:$BF,1,'Bilateral Assistance, MAIN DATA'!$AV:$AV,"&lt;="&amp;T$9,'Bilateral Assistance, MAIN DATA'!$E:$E,"Financial")/1000000000</f>
        <v>17.993034689757991</v>
      </c>
      <c r="U19" s="160">
        <f>SUMIFS('Bilateral Assistance, MAIN DATA'!$R:$R,'Bilateral Assistance, MAIN DATA'!$C:$C,"United States",'Bilateral Assistance, MAIN DATA'!$BF:$BF,1,'Bilateral Assistance, MAIN DATA'!$AV:$AV,"&lt;="&amp;U$9,'Bilateral Assistance, MAIN DATA'!$E:$E,"Financial")/1000000000</f>
        <v>17.993034689757991</v>
      </c>
      <c r="V19" s="160">
        <f>SUMIFS('Bilateral Assistance, MAIN DATA'!$R:$R,'Bilateral Assistance, MAIN DATA'!$C:$C,"United States",'Bilateral Assistance, MAIN DATA'!$BF:$BF,1,'Bilateral Assistance, MAIN DATA'!$AV:$AV,"&lt;="&amp;V$9,'Bilateral Assistance, MAIN DATA'!$E:$E,"Financial")/1000000000</f>
        <v>17.993034689757991</v>
      </c>
      <c r="W19" s="160">
        <f>SUMIFS('Bilateral Assistance, MAIN DATA'!$R:$R,'Bilateral Assistance, MAIN DATA'!$C:$C,"United States",'Bilateral Assistance, MAIN DATA'!$BF:$BF,1,'Bilateral Assistance, MAIN DATA'!$AV:$AV,"&lt;="&amp;W$9,'Bilateral Assistance, MAIN DATA'!$E:$E,"Financial")/1000000000</f>
        <v>21.461183034023172</v>
      </c>
      <c r="X19" s="160">
        <f>SUMIFS('Bilateral Assistance, MAIN DATA'!$R:$R,'Bilateral Assistance, MAIN DATA'!$C:$C,"United States",'Bilateral Assistance, MAIN DATA'!$BF:$BF,1,'Bilateral Assistance, MAIN DATA'!$AV:$AV,"&lt;="&amp;X$9,'Bilateral Assistance, MAIN DATA'!$E:$E,"Financial")/1000000000</f>
        <v>21.461183034023172</v>
      </c>
      <c r="Y19" s="160">
        <f>SUMIFS('Bilateral Assistance, MAIN DATA'!$R:$R,'Bilateral Assistance, MAIN DATA'!$C:$C,"United States",'Bilateral Assistance, MAIN DATA'!$BF:$BF,1,'Bilateral Assistance, MAIN DATA'!$AV:$AV,"&lt;="&amp;Y$9,'Bilateral Assistance, MAIN DATA'!$E:$E,"Financial")/1000000000</f>
        <v>21.461183034023172</v>
      </c>
      <c r="Z19" s="160">
        <f>SUMIFS('Bilateral Assistance, MAIN DATA'!$R:$R,'Bilateral Assistance, MAIN DATA'!$C:$C,"United States",'Bilateral Assistance, MAIN DATA'!$BF:$BF,1,'Bilateral Assistance, MAIN DATA'!$AV:$AV,"&lt;="&amp;Z$9,'Bilateral Assistance, MAIN DATA'!$E:$E,"Financial")/1000000000</f>
        <v>21.461183034023172</v>
      </c>
      <c r="AA19" s="160">
        <f>SUMIFS('Bilateral Assistance, MAIN DATA'!$R:$R,'Bilateral Assistance, MAIN DATA'!$C:$C,"United States",'Bilateral Assistance, MAIN DATA'!$BF:$BF,1,'Bilateral Assistance, MAIN DATA'!$AV:$AV,"&lt;="&amp;AA$9,'Bilateral Assistance, MAIN DATA'!$E:$E,"Financial")/1000000000</f>
        <v>21.461183034023172</v>
      </c>
      <c r="AB19" s="160">
        <f>SUMIFS('Bilateral Assistance, MAIN DATA'!$R:$R,'Bilateral Assistance, MAIN DATA'!$C:$C,"United States",'Bilateral Assistance, MAIN DATA'!$BF:$BF,1,'Bilateral Assistance, MAIN DATA'!$AV:$AV,"&lt;="&amp;AB$9,'Bilateral Assistance, MAIN DATA'!$E:$E,"Financial")/1000000000</f>
        <v>21.461183034023172</v>
      </c>
      <c r="AC19" s="160">
        <f>SUMIFS('Bilateral Assistance, MAIN DATA'!$R:$R,'Bilateral Assistance, MAIN DATA'!$C:$C,"United States",'Bilateral Assistance, MAIN DATA'!$BF:$BF,1,'Bilateral Assistance, MAIN DATA'!$AV:$AV,"&lt;="&amp;AC$9,'Bilateral Assistance, MAIN DATA'!$E:$E,"Financial")/1000000000</f>
        <v>21.461183034023172</v>
      </c>
      <c r="AD19" s="160">
        <f>SUMIFS('Bilateral Assistance, MAIN DATA'!$R:$R,'Bilateral Assistance, MAIN DATA'!$C:$C,"United States",'Bilateral Assistance, MAIN DATA'!$BF:$BF,1,'Bilateral Assistance, MAIN DATA'!$AV:$AV,"&lt;="&amp;AD$9,'Bilateral Assistance, MAIN DATA'!$E:$E,"Financial")/1000000000</f>
        <v>21.461183034023172</v>
      </c>
      <c r="AE19" s="160">
        <f>SUMIFS('Bilateral Assistance, MAIN DATA'!$R:$R,'Bilateral Assistance, MAIN DATA'!$C:$C,"United States",'Bilateral Assistance, MAIN DATA'!$BF:$BF,1,'Bilateral Assistance, MAIN DATA'!$AV:$AV,"&lt;="&amp;AE$9,'Bilateral Assistance, MAIN DATA'!$E:$E,"Financial")/1000000000</f>
        <v>21.461183034023172</v>
      </c>
      <c r="AF19" s="160">
        <f>SUMIFS('Bilateral Assistance, MAIN DATA'!$R:$R,'Bilateral Assistance, MAIN DATA'!$C:$C,"United States",'Bilateral Assistance, MAIN DATA'!$BF:$BF,1,'Bilateral Assistance, MAIN DATA'!$AV:$AV,"&lt;="&amp;AF$9,'Bilateral Assistance, MAIN DATA'!$E:$E,"Financial")/1000000000</f>
        <v>21.461183034023172</v>
      </c>
      <c r="AG19" s="160">
        <f>SUMIFS('Bilateral Assistance, MAIN DATA'!$R:$R,'Bilateral Assistance, MAIN DATA'!$C:$C,"United States",'Bilateral Assistance, MAIN DATA'!$BF:$BF,1,'Bilateral Assistance, MAIN DATA'!$AV:$AV,"&lt;="&amp;AG$9,'Bilateral Assistance, MAIN DATA'!$E:$E,"Financial")/1000000000</f>
        <v>21.461183034023172</v>
      </c>
      <c r="AH19" s="160">
        <f>SUMIFS('Bilateral Assistance, MAIN DATA'!$R:$R,'Bilateral Assistance, MAIN DATA'!$C:$C,"United States",'Bilateral Assistance, MAIN DATA'!$BF:$BF,1,'Bilateral Assistance, MAIN DATA'!$AV:$AV,"&lt;="&amp;AH$9,'Bilateral Assistance, MAIN DATA'!$E:$E,"Financial")/1000000000</f>
        <v>25.001807466469884</v>
      </c>
      <c r="AI19" s="160">
        <f>SUMIFS('Bilateral Assistance, MAIN DATA'!$R:$R,'Bilateral Assistance, MAIN DATA'!$C:$C,"United States",'Bilateral Assistance, MAIN DATA'!$BF:$BF,1,'Bilateral Assistance, MAIN DATA'!$AV:$AV,"&lt;="&amp;AI$9,'Bilateral Assistance, MAIN DATA'!$E:$E,"Financial")/1000000000</f>
        <v>25.001807466469884</v>
      </c>
      <c r="AJ19" s="160">
        <f>SUMIFS('Bilateral Assistance, MAIN DATA'!$R:$R,'Bilateral Assistance, MAIN DATA'!$C:$C,"United States",'Bilateral Assistance, MAIN DATA'!$BF:$BF,1,'Bilateral Assistance, MAIN DATA'!$AV:$AV,"&lt;="&amp;AJ$9,'Bilateral Assistance, MAIN DATA'!$E:$E,"Financial")/1000000000</f>
        <v>43.343115281461905</v>
      </c>
      <c r="AK19" s="160">
        <f>SUMIFS('Bilateral Assistance, MAIN DATA'!$R:$R,'Bilateral Assistance, MAIN DATA'!$C:$C,"United States",'Bilateral Assistance, MAIN DATA'!$BF:$BF,1,'Bilateral Assistance, MAIN DATA'!$AV:$AV,"&lt;="&amp;AK$9,'Bilateral Assistance, MAIN DATA'!$E:$E,"Financial")/1000000000</f>
        <v>43.343115281461905</v>
      </c>
      <c r="AL19" s="160">
        <f>SUMIFS('Bilateral Assistance, MAIN DATA'!$R:$R,'Bilateral Assistance, MAIN DATA'!$C:$C,"United States",'Bilateral Assistance, MAIN DATA'!$BF:$BF,1,'Bilateral Assistance, MAIN DATA'!$AV:$AV,"&lt;="&amp;AL$9,'Bilateral Assistance, MAIN DATA'!$E:$E,"Financial")/1000000000</f>
        <v>46.597320220028053</v>
      </c>
      <c r="AM19" s="160">
        <f>SUMIFS('Bilateral Assistance, MAIN DATA'!$R:$R,'Bilateral Assistance, MAIN DATA'!$C:$C,"United States",'Bilateral Assistance, MAIN DATA'!$BF:$BF,1,'Bilateral Assistance, MAIN DATA'!$AV:$AV,"&lt;="&amp;AM$9,'Bilateral Assistance, MAIN DATA'!$E:$E,"Financial")/1000000000</f>
        <v>46.597320220028053</v>
      </c>
      <c r="AN19" s="160">
        <f>SUMIFS('Bilateral Assistance, MAIN DATA'!$R:$R,'Bilateral Assistance, MAIN DATA'!$C:$C,"United States",'Bilateral Assistance, MAIN DATA'!$BF:$BF,1,'Bilateral Assistance, MAIN DATA'!$AV:$AV,"&lt;="&amp;AN$9,'Bilateral Assistance, MAIN DATA'!$E:$E,"Financial")/1000000000</f>
        <v>46.597320220028053</v>
      </c>
      <c r="AO19" s="160">
        <f>SUMIFS('Bilateral Assistance, MAIN DATA'!$R:$R,'Bilateral Assistance, MAIN DATA'!$C:$C,"United States",'Bilateral Assistance, MAIN DATA'!$BF:$BF,1,'Bilateral Assistance, MAIN DATA'!$AV:$AV,"&lt;="&amp;AO$9,'Bilateral Assistance, MAIN DATA'!$E:$E,"Financial")/1000000000</f>
        <v>46.597320220028053</v>
      </c>
      <c r="AP19" s="160">
        <f>SUMIFS('Bilateral Assistance, MAIN DATA'!$R:$R,'Bilateral Assistance, MAIN DATA'!$C:$C,"United States",'Bilateral Assistance, MAIN DATA'!$BF:$BF,1,'Bilateral Assistance, MAIN DATA'!$AV:$AV,"&lt;="&amp;AP$9,'Bilateral Assistance, MAIN DATA'!$E:$E,"Financial")/1000000000</f>
        <v>46.597320220028053</v>
      </c>
      <c r="AQ19" s="160">
        <f>SUMIFS('Bilateral Assistance, MAIN DATA'!$R:$R,'Bilateral Assistance, MAIN DATA'!$C:$C,"United States",'Bilateral Assistance, MAIN DATA'!$BF:$BF,1,'Bilateral Assistance, MAIN DATA'!$AV:$AV,"&lt;="&amp;AQ$9,'Bilateral Assistance, MAIN DATA'!$E:$E,"Financial")/1000000000</f>
        <v>46.597320220028053</v>
      </c>
      <c r="AR19" s="160">
        <f>SUMIFS('Bilateral Assistance, MAIN DATA'!$R:$R,'Bilateral Assistance, MAIN DATA'!$C:$C,"United States",'Bilateral Assistance, MAIN DATA'!$BF:$BF,1,'Bilateral Assistance, MAIN DATA'!$AV:$AV,"&lt;="&amp;AR$9,'Bilateral Assistance, MAIN DATA'!$E:$E,"Financial")/1000000000</f>
        <v>46.597320220028053</v>
      </c>
      <c r="AS19" s="160">
        <f>SUMIFS('Bilateral Assistance, MAIN DATA'!$R:$R,'Bilateral Assistance, MAIN DATA'!$C:$C,"United States",'Bilateral Assistance, MAIN DATA'!$BF:$BF,1,'Bilateral Assistance, MAIN DATA'!$AV:$AV,"&lt;="&amp;AS$9,'Bilateral Assistance, MAIN DATA'!$E:$E,"Financial")/1000000000</f>
        <v>46.597320220028053</v>
      </c>
      <c r="AT19" s="160">
        <f>SUMIFS('Bilateral Assistance, MAIN DATA'!$R:$R,'Bilateral Assistance, MAIN DATA'!$C:$C,"United States",'Bilateral Assistance, MAIN DATA'!$BF:$BF,1,'Bilateral Assistance, MAIN DATA'!$AV:$AV,"&lt;="&amp;AT$9,'Bilateral Assistance, MAIN DATA'!$E:$E,"Financial")/1000000000</f>
        <v>46.597320220028053</v>
      </c>
      <c r="AU19" s="160">
        <f>SUMIFS('Bilateral Assistance, MAIN DATA'!$R:$R,'Bilateral Assistance, MAIN DATA'!$C:$C,"United States",'Bilateral Assistance, MAIN DATA'!$BF:$BF,1,'Bilateral Assistance, MAIN DATA'!$AV:$AV,"&lt;="&amp;AU$9,'Bilateral Assistance, MAIN DATA'!$E:$E,"Financial")/1000000000</f>
        <v>46.597320220028053</v>
      </c>
      <c r="AV19" s="160">
        <f>SUMIFS('Bilateral Assistance, MAIN DATA'!$R:$R,'Bilateral Assistance, MAIN DATA'!$C:$C,"United States",'Bilateral Assistance, MAIN DATA'!$BF:$BF,1,'Bilateral Assistance, MAIN DATA'!$AV:$AV,"&lt;="&amp;AV$9,'Bilateral Assistance, MAIN DATA'!$E:$E,"Financial")/1000000000</f>
        <v>46.597320220028053</v>
      </c>
    </row>
    <row r="20" spans="2:48" x14ac:dyDescent="0.5">
      <c r="B20" s="20" t="s">
        <v>10985</v>
      </c>
      <c r="C20" s="160">
        <f>SUMIFS('Bilateral Assistance, MAIN DATA'!$R:$R,'Bilateral Assistance, MAIN DATA'!$C:$C,"United States",'Bilateral Assistance, MAIN DATA'!$BF:$BF,1,'Bilateral Assistance, MAIN DATA'!$AV:$AV,"&lt;="&amp;C$9,'Bilateral Assistance, MAIN DATA'!$E:$E,"Humanitarian")/1000000000</f>
        <v>0</v>
      </c>
      <c r="D20" s="160">
        <f>SUMIFS('Bilateral Assistance, MAIN DATA'!$R:$R,'Bilateral Assistance, MAIN DATA'!$C:$C,"United States",'Bilateral Assistance, MAIN DATA'!$BF:$BF,1,'Bilateral Assistance, MAIN DATA'!$AV:$AV,"&lt;="&amp;D$9,'Bilateral Assistance, MAIN DATA'!$E:$E,"Humanitarian")/1000000000</f>
        <v>4.7611070455567395E-2</v>
      </c>
      <c r="E20" s="160">
        <f>SUMIFS('Bilateral Assistance, MAIN DATA'!$R:$R,'Bilateral Assistance, MAIN DATA'!$C:$C,"United States",'Bilateral Assistance, MAIN DATA'!$BF:$BF,1,'Bilateral Assistance, MAIN DATA'!$AV:$AV,"&lt;="&amp;E$9,'Bilateral Assistance, MAIN DATA'!$E:$E,"Humanitarian")/1000000000</f>
        <v>0.23669856670708653</v>
      </c>
      <c r="F20" s="160">
        <f>SUMIFS('Bilateral Assistance, MAIN DATA'!$R:$R,'Bilateral Assistance, MAIN DATA'!$C:$C,"United States",'Bilateral Assistance, MAIN DATA'!$BF:$BF,1,'Bilateral Assistance, MAIN DATA'!$AV:$AV,"&lt;="&amp;F$9,'Bilateral Assistance, MAIN DATA'!$E:$E,"Humanitarian")/1000000000</f>
        <v>0.23669856670708653</v>
      </c>
      <c r="G20" s="160">
        <f>SUMIFS('Bilateral Assistance, MAIN DATA'!$R:$R,'Bilateral Assistance, MAIN DATA'!$C:$C,"United States",'Bilateral Assistance, MAIN DATA'!$BF:$BF,1,'Bilateral Assistance, MAIN DATA'!$AV:$AV,"&lt;="&amp;G$9,'Bilateral Assistance, MAIN DATA'!$E:$E,"Humanitarian")/1000000000</f>
        <v>0.60426598741890769</v>
      </c>
      <c r="H20" s="160">
        <f>SUMIFS('Bilateral Assistance, MAIN DATA'!$R:$R,'Bilateral Assistance, MAIN DATA'!$C:$C,"United States",'Bilateral Assistance, MAIN DATA'!$BF:$BF,1,'Bilateral Assistance, MAIN DATA'!$AV:$AV,"&lt;="&amp;H$9,'Bilateral Assistance, MAIN DATA'!$E:$E,"Humanitarian")/1000000000</f>
        <v>0.81764783643460159</v>
      </c>
      <c r="I20" s="160">
        <f>SUMIFS('Bilateral Assistance, MAIN DATA'!$R:$R,'Bilateral Assistance, MAIN DATA'!$C:$C,"United States",'Bilateral Assistance, MAIN DATA'!$BF:$BF,1,'Bilateral Assistance, MAIN DATA'!$AV:$AV,"&lt;="&amp;I$9,'Bilateral Assistance, MAIN DATA'!$E:$E,"Humanitarian")/1000000000</f>
        <v>1.2008027692321239</v>
      </c>
      <c r="J20" s="160">
        <f>SUMIFS('Bilateral Assistance, MAIN DATA'!$R:$R,'Bilateral Assistance, MAIN DATA'!$C:$C,"United States",'Bilateral Assistance, MAIN DATA'!$BF:$BF,1,'Bilateral Assistance, MAIN DATA'!$AV:$AV,"&lt;="&amp;J$9,'Bilateral Assistance, MAIN DATA'!$E:$E,"Humanitarian")/1000000000</f>
        <v>1.2124683861350316</v>
      </c>
      <c r="K20" s="160">
        <f>SUMIFS('Bilateral Assistance, MAIN DATA'!$R:$R,'Bilateral Assistance, MAIN DATA'!$C:$C,"United States",'Bilateral Assistance, MAIN DATA'!$BF:$BF,1,'Bilateral Assistance, MAIN DATA'!$AV:$AV,"&lt;="&amp;K$9,'Bilateral Assistance, MAIN DATA'!$E:$E,"Humanitarian")/1000000000</f>
        <v>1.2485682886515199</v>
      </c>
      <c r="L20" s="160">
        <f>SUMIFS('Bilateral Assistance, MAIN DATA'!$R:$R,'Bilateral Assistance, MAIN DATA'!$C:$C,"United States",'Bilateral Assistance, MAIN DATA'!$BF:$BF,1,'Bilateral Assistance, MAIN DATA'!$AV:$AV,"&lt;="&amp;L$9,'Bilateral Assistance, MAIN DATA'!$E:$E,"Humanitarian")/1000000000</f>
        <v>1.2485682886515199</v>
      </c>
      <c r="M20" s="160">
        <f>SUMIFS('Bilateral Assistance, MAIN DATA'!$R:$R,'Bilateral Assistance, MAIN DATA'!$C:$C,"United States",'Bilateral Assistance, MAIN DATA'!$BF:$BF,1,'Bilateral Assistance, MAIN DATA'!$AV:$AV,"&lt;="&amp;M$9,'Bilateral Assistance, MAIN DATA'!$E:$E,"Humanitarian")/1000000000</f>
        <v>1.2730750346903386</v>
      </c>
      <c r="N20" s="160">
        <f>SUMIFS('Bilateral Assistance, MAIN DATA'!$R:$R,'Bilateral Assistance, MAIN DATA'!$C:$C,"United States",'Bilateral Assistance, MAIN DATA'!$BF:$BF,1,'Bilateral Assistance, MAIN DATA'!$AV:$AV,"&lt;="&amp;N$9,'Bilateral Assistance, MAIN DATA'!$E:$E,"Humanitarian")/1000000000</f>
        <v>1.8899678275309384</v>
      </c>
      <c r="O20" s="160">
        <f>SUMIFS('Bilateral Assistance, MAIN DATA'!$R:$R,'Bilateral Assistance, MAIN DATA'!$C:$C,"United States",'Bilateral Assistance, MAIN DATA'!$BF:$BF,1,'Bilateral Assistance, MAIN DATA'!$AV:$AV,"&lt;="&amp;O$9,'Bilateral Assistance, MAIN DATA'!$E:$E,"Humanitarian")/1000000000</f>
        <v>1.8899678275309384</v>
      </c>
      <c r="P20" s="160">
        <f>SUMIFS('Bilateral Assistance, MAIN DATA'!$R:$R,'Bilateral Assistance, MAIN DATA'!$C:$C,"United States",'Bilateral Assistance, MAIN DATA'!$BF:$BF,1,'Bilateral Assistance, MAIN DATA'!$AV:$AV,"&lt;="&amp;P$9,'Bilateral Assistance, MAIN DATA'!$E:$E,"Humanitarian")/1000000000</f>
        <v>1.890527525527224</v>
      </c>
      <c r="Q20" s="160">
        <f>SUMIFS('Bilateral Assistance, MAIN DATA'!$R:$R,'Bilateral Assistance, MAIN DATA'!$C:$C,"United States",'Bilateral Assistance, MAIN DATA'!$BF:$BF,1,'Bilateral Assistance, MAIN DATA'!$AV:$AV,"&lt;="&amp;Q$9,'Bilateral Assistance, MAIN DATA'!$E:$E,"Humanitarian")/1000000000</f>
        <v>1.890527525527224</v>
      </c>
      <c r="R20" s="160">
        <f>SUMIFS('Bilateral Assistance, MAIN DATA'!$R:$R,'Bilateral Assistance, MAIN DATA'!$C:$C,"United States",'Bilateral Assistance, MAIN DATA'!$BF:$BF,1,'Bilateral Assistance, MAIN DATA'!$AV:$AV,"&lt;="&amp;R$9,'Bilateral Assistance, MAIN DATA'!$E:$E,"Humanitarian")/1000000000</f>
        <v>1.890527525527224</v>
      </c>
      <c r="S20" s="160">
        <f>SUMIFS('Bilateral Assistance, MAIN DATA'!$R:$R,'Bilateral Assistance, MAIN DATA'!$C:$C,"United States",'Bilateral Assistance, MAIN DATA'!$BF:$BF,1,'Bilateral Assistance, MAIN DATA'!$AV:$AV,"&lt;="&amp;S$9,'Bilateral Assistance, MAIN DATA'!$E:$E,"Humanitarian")/1000000000</f>
        <v>1.890527525527224</v>
      </c>
      <c r="T20" s="160">
        <f>SUMIFS('Bilateral Assistance, MAIN DATA'!$R:$R,'Bilateral Assistance, MAIN DATA'!$C:$C,"United States",'Bilateral Assistance, MAIN DATA'!$BF:$BF,1,'Bilateral Assistance, MAIN DATA'!$AV:$AV,"&lt;="&amp;T$9,'Bilateral Assistance, MAIN DATA'!$E:$E,"Humanitarian")/1000000000</f>
        <v>1.9814880793751843</v>
      </c>
      <c r="U20" s="160">
        <f>SUMIFS('Bilateral Assistance, MAIN DATA'!$R:$R,'Bilateral Assistance, MAIN DATA'!$C:$C,"United States",'Bilateral Assistance, MAIN DATA'!$BF:$BF,1,'Bilateral Assistance, MAIN DATA'!$AV:$AV,"&lt;="&amp;U$9,'Bilateral Assistance, MAIN DATA'!$E:$E,"Humanitarian")/1000000000</f>
        <v>2.4336946202565</v>
      </c>
      <c r="V20" s="160">
        <f>SUMIFS('Bilateral Assistance, MAIN DATA'!$R:$R,'Bilateral Assistance, MAIN DATA'!$C:$C,"United States",'Bilateral Assistance, MAIN DATA'!$BF:$BF,1,'Bilateral Assistance, MAIN DATA'!$AV:$AV,"&lt;="&amp;V$9,'Bilateral Assistance, MAIN DATA'!$E:$E,"Humanitarian")/1000000000</f>
        <v>2.4336946202565</v>
      </c>
      <c r="W20" s="160">
        <f>SUMIFS('Bilateral Assistance, MAIN DATA'!$R:$R,'Bilateral Assistance, MAIN DATA'!$C:$C,"United States",'Bilateral Assistance, MAIN DATA'!$BF:$BF,1,'Bilateral Assistance, MAIN DATA'!$AV:$AV,"&lt;="&amp;W$9,'Bilateral Assistance, MAIN DATA'!$E:$E,"Humanitarian")/1000000000</f>
        <v>2.5410068366943674</v>
      </c>
      <c r="X20" s="160">
        <f>SUMIFS('Bilateral Assistance, MAIN DATA'!$R:$R,'Bilateral Assistance, MAIN DATA'!$C:$C,"United States",'Bilateral Assistance, MAIN DATA'!$BF:$BF,1,'Bilateral Assistance, MAIN DATA'!$AV:$AV,"&lt;="&amp;X$9,'Bilateral Assistance, MAIN DATA'!$E:$E,"Humanitarian")/1000000000</f>
        <v>2.5410068366943674</v>
      </c>
      <c r="Y20" s="160">
        <f>SUMIFS('Bilateral Assistance, MAIN DATA'!$R:$R,'Bilateral Assistance, MAIN DATA'!$C:$C,"United States",'Bilateral Assistance, MAIN DATA'!$BF:$BF,1,'Bilateral Assistance, MAIN DATA'!$AV:$AV,"&lt;="&amp;Y$9,'Bilateral Assistance, MAIN DATA'!$E:$E,"Humanitarian")/1000000000</f>
        <v>2.5410068366943674</v>
      </c>
      <c r="Z20" s="160">
        <f>SUMIFS('Bilateral Assistance, MAIN DATA'!$R:$R,'Bilateral Assistance, MAIN DATA'!$C:$C,"United States",'Bilateral Assistance, MAIN DATA'!$BF:$BF,1,'Bilateral Assistance, MAIN DATA'!$AV:$AV,"&lt;="&amp;Z$9,'Bilateral Assistance, MAIN DATA'!$E:$E,"Humanitarian")/1000000000</f>
        <v>2.5410068366943674</v>
      </c>
      <c r="AA20" s="160">
        <f>SUMIFS('Bilateral Assistance, MAIN DATA'!$R:$R,'Bilateral Assistance, MAIN DATA'!$C:$C,"United States",'Bilateral Assistance, MAIN DATA'!$BF:$BF,1,'Bilateral Assistance, MAIN DATA'!$AV:$AV,"&lt;="&amp;AA$9,'Bilateral Assistance, MAIN DATA'!$E:$E,"Humanitarian")/1000000000</f>
        <v>2.5410068366943674</v>
      </c>
      <c r="AB20" s="160">
        <f>SUMIFS('Bilateral Assistance, MAIN DATA'!$R:$R,'Bilateral Assistance, MAIN DATA'!$C:$C,"United States",'Bilateral Assistance, MAIN DATA'!$BF:$BF,1,'Bilateral Assistance, MAIN DATA'!$AV:$AV,"&lt;="&amp;AB$9,'Bilateral Assistance, MAIN DATA'!$E:$E,"Humanitarian")/1000000000</f>
        <v>2.5414561019432327</v>
      </c>
      <c r="AC20" s="160">
        <f>SUMIFS('Bilateral Assistance, MAIN DATA'!$R:$R,'Bilateral Assistance, MAIN DATA'!$C:$C,"United States",'Bilateral Assistance, MAIN DATA'!$BF:$BF,1,'Bilateral Assistance, MAIN DATA'!$AV:$AV,"&lt;="&amp;AC$9,'Bilateral Assistance, MAIN DATA'!$E:$E,"Humanitarian")/1000000000</f>
        <v>2.5414561019432327</v>
      </c>
      <c r="AD20" s="160">
        <f>SUMIFS('Bilateral Assistance, MAIN DATA'!$R:$R,'Bilateral Assistance, MAIN DATA'!$C:$C,"United States",'Bilateral Assistance, MAIN DATA'!$BF:$BF,1,'Bilateral Assistance, MAIN DATA'!$AV:$AV,"&lt;="&amp;AD$9,'Bilateral Assistance, MAIN DATA'!$E:$E,"Humanitarian")/1000000000</f>
        <v>2.6346721901522852</v>
      </c>
      <c r="AE20" s="160">
        <f>SUMIFS('Bilateral Assistance, MAIN DATA'!$R:$R,'Bilateral Assistance, MAIN DATA'!$C:$C,"United States",'Bilateral Assistance, MAIN DATA'!$BF:$BF,1,'Bilateral Assistance, MAIN DATA'!$AV:$AV,"&lt;="&amp;AE$9,'Bilateral Assistance, MAIN DATA'!$E:$E,"Humanitarian")/1000000000</f>
        <v>2.6346721901522852</v>
      </c>
      <c r="AF20" s="160">
        <f>SUMIFS('Bilateral Assistance, MAIN DATA'!$R:$R,'Bilateral Assistance, MAIN DATA'!$C:$C,"United States",'Bilateral Assistance, MAIN DATA'!$BF:$BF,1,'Bilateral Assistance, MAIN DATA'!$AV:$AV,"&lt;="&amp;AF$9,'Bilateral Assistance, MAIN DATA'!$E:$E,"Humanitarian")/1000000000</f>
        <v>2.9257584788408253</v>
      </c>
      <c r="AG20" s="160">
        <f>SUMIFS('Bilateral Assistance, MAIN DATA'!$R:$R,'Bilateral Assistance, MAIN DATA'!$C:$C,"United States",'Bilateral Assistance, MAIN DATA'!$BF:$BF,1,'Bilateral Assistance, MAIN DATA'!$AV:$AV,"&lt;="&amp;AG$9,'Bilateral Assistance, MAIN DATA'!$E:$E,"Humanitarian")/1000000000</f>
        <v>2.9257584788408253</v>
      </c>
      <c r="AH20" s="160">
        <f>SUMIFS('Bilateral Assistance, MAIN DATA'!$R:$R,'Bilateral Assistance, MAIN DATA'!$C:$C,"United States",'Bilateral Assistance, MAIN DATA'!$BF:$BF,1,'Bilateral Assistance, MAIN DATA'!$AV:$AV,"&lt;="&amp;AH$9,'Bilateral Assistance, MAIN DATA'!$E:$E,"Humanitarian")/1000000000</f>
        <v>2.9257584788408253</v>
      </c>
      <c r="AI20" s="160">
        <f>SUMIFS('Bilateral Assistance, MAIN DATA'!$R:$R,'Bilateral Assistance, MAIN DATA'!$C:$C,"United States",'Bilateral Assistance, MAIN DATA'!$BF:$BF,1,'Bilateral Assistance, MAIN DATA'!$AV:$AV,"&lt;="&amp;AI$9,'Bilateral Assistance, MAIN DATA'!$E:$E,"Humanitarian")/1000000000</f>
        <v>3.1868785940938413</v>
      </c>
      <c r="AJ20" s="160">
        <f>SUMIFS('Bilateral Assistance, MAIN DATA'!$R:$R,'Bilateral Assistance, MAIN DATA'!$C:$C,"United States",'Bilateral Assistance, MAIN DATA'!$BF:$BF,1,'Bilateral Assistance, MAIN DATA'!$AV:$AV,"&lt;="&amp;AJ$9,'Bilateral Assistance, MAIN DATA'!$E:$E,"Humanitarian")/1000000000</f>
        <v>3.416144941781242</v>
      </c>
      <c r="AK20" s="160">
        <f>SUMIFS('Bilateral Assistance, MAIN DATA'!$R:$R,'Bilateral Assistance, MAIN DATA'!$C:$C,"United States",'Bilateral Assistance, MAIN DATA'!$BF:$BF,1,'Bilateral Assistance, MAIN DATA'!$AV:$AV,"&lt;="&amp;AK$9,'Bilateral Assistance, MAIN DATA'!$E:$E,"Humanitarian")/1000000000</f>
        <v>3.4178758686603321</v>
      </c>
      <c r="AL20" s="160">
        <f>SUMIFS('Bilateral Assistance, MAIN DATA'!$R:$R,'Bilateral Assistance, MAIN DATA'!$C:$C,"United States",'Bilateral Assistance, MAIN DATA'!$BF:$BF,1,'Bilateral Assistance, MAIN DATA'!$AV:$AV,"&lt;="&amp;AL$9,'Bilateral Assistance, MAIN DATA'!$E:$E,"Humanitarian")/1000000000</f>
        <v>3.4178758686603321</v>
      </c>
      <c r="AM20" s="160">
        <f>SUMIFS('Bilateral Assistance, MAIN DATA'!$R:$R,'Bilateral Assistance, MAIN DATA'!$C:$C,"United States",'Bilateral Assistance, MAIN DATA'!$BF:$BF,1,'Bilateral Assistance, MAIN DATA'!$AV:$AV,"&lt;="&amp;AM$9,'Bilateral Assistance, MAIN DATA'!$E:$E,"Humanitarian")/1000000000</f>
        <v>3.4178758686603321</v>
      </c>
      <c r="AN20" s="160">
        <f>SUMIFS('Bilateral Assistance, MAIN DATA'!$R:$R,'Bilateral Assistance, MAIN DATA'!$C:$C,"United States",'Bilateral Assistance, MAIN DATA'!$BF:$BF,1,'Bilateral Assistance, MAIN DATA'!$AV:$AV,"&lt;="&amp;AN$9,'Bilateral Assistance, MAIN DATA'!$E:$E,"Humanitarian")/1000000000</f>
        <v>3.4178758686603321</v>
      </c>
      <c r="AO20" s="160">
        <f>SUMIFS('Bilateral Assistance, MAIN DATA'!$R:$R,'Bilateral Assistance, MAIN DATA'!$C:$C,"United States",'Bilateral Assistance, MAIN DATA'!$BF:$BF,1,'Bilateral Assistance, MAIN DATA'!$AV:$AV,"&lt;="&amp;AO$9,'Bilateral Assistance, MAIN DATA'!$E:$E,"Humanitarian")/1000000000</f>
        <v>3.4178758686603321</v>
      </c>
      <c r="AP20" s="160">
        <f>SUMIFS('Bilateral Assistance, MAIN DATA'!$R:$R,'Bilateral Assistance, MAIN DATA'!$C:$C,"United States",'Bilateral Assistance, MAIN DATA'!$BF:$BF,1,'Bilateral Assistance, MAIN DATA'!$AV:$AV,"&lt;="&amp;AP$9,'Bilateral Assistance, MAIN DATA'!$E:$E,"Humanitarian")/1000000000</f>
        <v>3.4178758686603321</v>
      </c>
      <c r="AQ20" s="160">
        <f>SUMIFS('Bilateral Assistance, MAIN DATA'!$R:$R,'Bilateral Assistance, MAIN DATA'!$C:$C,"United States",'Bilateral Assistance, MAIN DATA'!$BF:$BF,1,'Bilateral Assistance, MAIN DATA'!$AV:$AV,"&lt;="&amp;AQ$9,'Bilateral Assistance, MAIN DATA'!$E:$E,"Humanitarian")/1000000000</f>
        <v>3.4178758686603321</v>
      </c>
      <c r="AR20" s="160">
        <f>SUMIFS('Bilateral Assistance, MAIN DATA'!$R:$R,'Bilateral Assistance, MAIN DATA'!$C:$C,"United States",'Bilateral Assistance, MAIN DATA'!$BF:$BF,1,'Bilateral Assistance, MAIN DATA'!$AV:$AV,"&lt;="&amp;AR$9,'Bilateral Assistance, MAIN DATA'!$E:$E,"Humanitarian")/1000000000</f>
        <v>3.4178758686603321</v>
      </c>
      <c r="AS20" s="160">
        <f>SUMIFS('Bilateral Assistance, MAIN DATA'!$R:$R,'Bilateral Assistance, MAIN DATA'!$C:$C,"United States",'Bilateral Assistance, MAIN DATA'!$BF:$BF,1,'Bilateral Assistance, MAIN DATA'!$AV:$AV,"&lt;="&amp;AS$9,'Bilateral Assistance, MAIN DATA'!$E:$E,"Humanitarian")/1000000000</f>
        <v>3.4178758686603321</v>
      </c>
      <c r="AT20" s="160">
        <f>SUMIFS('Bilateral Assistance, MAIN DATA'!$R:$R,'Bilateral Assistance, MAIN DATA'!$C:$C,"United States",'Bilateral Assistance, MAIN DATA'!$BF:$BF,1,'Bilateral Assistance, MAIN DATA'!$AV:$AV,"&lt;="&amp;AT$9,'Bilateral Assistance, MAIN DATA'!$E:$E,"Humanitarian")/1000000000</f>
        <v>3.4178758686603321</v>
      </c>
      <c r="AU20" s="160">
        <f>SUMIFS('Bilateral Assistance, MAIN DATA'!$R:$R,'Bilateral Assistance, MAIN DATA'!$C:$C,"United States",'Bilateral Assistance, MAIN DATA'!$BF:$BF,1,'Bilateral Assistance, MAIN DATA'!$AV:$AV,"&lt;="&amp;AU$9,'Bilateral Assistance, MAIN DATA'!$E:$E,"Humanitarian")/1000000000</f>
        <v>3.4178758686603321</v>
      </c>
      <c r="AV20" s="160">
        <f>SUMIFS('Bilateral Assistance, MAIN DATA'!$R:$R,'Bilateral Assistance, MAIN DATA'!$C:$C,"United States",'Bilateral Assistance, MAIN DATA'!$BF:$BF,1,'Bilateral Assistance, MAIN DATA'!$AV:$AV,"&lt;="&amp;AV$9,'Bilateral Assistance, MAIN DATA'!$E:$E,"Humanitarian")/1000000000</f>
        <v>3.4178758686603321</v>
      </c>
    </row>
    <row r="21" spans="2:48" x14ac:dyDescent="0.5">
      <c r="B21" s="162" t="s">
        <v>10986</v>
      </c>
      <c r="C21" s="163">
        <f>SUMIFS('Bilateral Assistance, MAIN DATA'!$L:$L,'Bilateral Assistance, MAIN DATA'!$C:$C,"United States",'Bilateral Assistance, MAIN DATA'!$BF:$BF,1,'Bilateral Assistance, MAIN DATA'!$AV:$AV,"&lt;="&amp;C$9)/1000000000</f>
        <v>0</v>
      </c>
      <c r="D21" s="163">
        <f>SUMIFS('Bilateral Assistance, MAIN DATA'!$L:$L,'Bilateral Assistance, MAIN DATA'!$C:$C,"United States",'Bilateral Assistance, MAIN DATA'!$BF:$BF,1,'Bilateral Assistance, MAIN DATA'!$AV:$AV,"&lt;="&amp;D$9)/1000000000</f>
        <v>4.7611070455567395E-2</v>
      </c>
      <c r="E21" s="163">
        <f>SUMIFS('Bilateral Assistance, MAIN DATA'!$L:$L,'Bilateral Assistance, MAIN DATA'!$C:$C,"United States",'Bilateral Assistance, MAIN DATA'!$BF:$BF,1,'Bilateral Assistance, MAIN DATA'!$AV:$AV,"&lt;="&amp;E$9)/1000000000</f>
        <v>8.4271292868889081</v>
      </c>
      <c r="F21" s="163">
        <f>SUMIFS('Bilateral Assistance, MAIN DATA'!$L:$L,'Bilateral Assistance, MAIN DATA'!$C:$C,"United States",'Bilateral Assistance, MAIN DATA'!$BF:$BF,1,'Bilateral Assistance, MAIN DATA'!$AV:$AV,"&lt;="&amp;F$9)/1000000000</f>
        <v>15.468247035823508</v>
      </c>
      <c r="G21" s="163">
        <f>SUMIFS('Bilateral Assistance, MAIN DATA'!$L:$L,'Bilateral Assistance, MAIN DATA'!$C:$C,"United States",'Bilateral Assistance, MAIN DATA'!$BF:$BF,1,'Bilateral Assistance, MAIN DATA'!$AV:$AV,"&lt;="&amp;G$9)/1000000000</f>
        <v>22.925666514955712</v>
      </c>
      <c r="H21" s="163">
        <f>SUMIFS('Bilateral Assistance, MAIN DATA'!$L:$L,'Bilateral Assistance, MAIN DATA'!$C:$C,"United States",'Bilateral Assistance, MAIN DATA'!$BF:$BF,1,'Bilateral Assistance, MAIN DATA'!$AV:$AV,"&lt;="&amp;H$9)/1000000000</f>
        <v>23.139048363971405</v>
      </c>
      <c r="I21" s="163">
        <f>SUMIFS('Bilateral Assistance, MAIN DATA'!$L:$L,'Bilateral Assistance, MAIN DATA'!$C:$C,"United States",'Bilateral Assistance, MAIN DATA'!$BF:$BF,1,'Bilateral Assistance, MAIN DATA'!$AV:$AV,"&lt;="&amp;I$9)/1000000000</f>
        <v>23.522203296768929</v>
      </c>
      <c r="J21" s="163">
        <f>SUMIFS('Bilateral Assistance, MAIN DATA'!$L:$L,'Bilateral Assistance, MAIN DATA'!$C:$C,"United States",'Bilateral Assistance, MAIN DATA'!$BF:$BF,1,'Bilateral Assistance, MAIN DATA'!$AV:$AV,"&lt;="&amp;J$9)/1000000000</f>
        <v>23.533868913671832</v>
      </c>
      <c r="K21" s="163">
        <f>SUMIFS('Bilateral Assistance, MAIN DATA'!$L:$L,'Bilateral Assistance, MAIN DATA'!$C:$C,"United States",'Bilateral Assistance, MAIN DATA'!$BF:$BF,1,'Bilateral Assistance, MAIN DATA'!$AV:$AV,"&lt;="&amp;K$9)/1000000000</f>
        <v>34.87879052325129</v>
      </c>
      <c r="L21" s="163">
        <f>SUMIFS('Bilateral Assistance, MAIN DATA'!$L:$L,'Bilateral Assistance, MAIN DATA'!$C:$C,"United States",'Bilateral Assistance, MAIN DATA'!$BF:$BF,1,'Bilateral Assistance, MAIN DATA'!$AV:$AV,"&lt;="&amp;L$9)/1000000000</f>
        <v>34.87879052325129</v>
      </c>
      <c r="M21" s="163">
        <f>SUMIFS('Bilateral Assistance, MAIN DATA'!$L:$L,'Bilateral Assistance, MAIN DATA'!$C:$C,"United States",'Bilateral Assistance, MAIN DATA'!$BF:$BF,1,'Bilateral Assistance, MAIN DATA'!$AV:$AV,"&lt;="&amp;M$9)/1000000000</f>
        <v>34.87879052325129</v>
      </c>
      <c r="N21" s="163">
        <f>SUMIFS('Bilateral Assistance, MAIN DATA'!$L:$L,'Bilateral Assistance, MAIN DATA'!$C:$C,"United States",'Bilateral Assistance, MAIN DATA'!$BF:$BF,1,'Bilateral Assistance, MAIN DATA'!$AV:$AV,"&lt;="&amp;N$9)/1000000000</f>
        <v>70.525028607077417</v>
      </c>
      <c r="O21" s="163">
        <f>SUMIFS('Bilateral Assistance, MAIN DATA'!$L:$L,'Bilateral Assistance, MAIN DATA'!$C:$C,"United States",'Bilateral Assistance, MAIN DATA'!$BF:$BF,1,'Bilateral Assistance, MAIN DATA'!$AV:$AV,"&lt;="&amp;O$9)/1000000000</f>
        <v>70.525028607077417</v>
      </c>
      <c r="P21" s="163">
        <f>SUMIFS('Bilateral Assistance, MAIN DATA'!$L:$L,'Bilateral Assistance, MAIN DATA'!$C:$C,"United States",'Bilateral Assistance, MAIN DATA'!$BF:$BF,1,'Bilateral Assistance, MAIN DATA'!$AV:$AV,"&lt;="&amp;P$9)/1000000000</f>
        <v>70.525028607077417</v>
      </c>
      <c r="Q21" s="163">
        <f>SUMIFS('Bilateral Assistance, MAIN DATA'!$L:$L,'Bilateral Assistance, MAIN DATA'!$C:$C,"United States",'Bilateral Assistance, MAIN DATA'!$BF:$BF,1,'Bilateral Assistance, MAIN DATA'!$AV:$AV,"&lt;="&amp;Q$9)/1000000000</f>
        <v>70.525028607077417</v>
      </c>
      <c r="R21" s="163">
        <f>SUMIFS('Bilateral Assistance, MAIN DATA'!$L:$L,'Bilateral Assistance, MAIN DATA'!$C:$C,"United States",'Bilateral Assistance, MAIN DATA'!$BF:$BF,1,'Bilateral Assistance, MAIN DATA'!$AV:$AV,"&lt;="&amp;R$9)/1000000000</f>
        <v>70.525028607077417</v>
      </c>
      <c r="S21" s="163">
        <f>SUMIFS('Bilateral Assistance, MAIN DATA'!$L:$L,'Bilateral Assistance, MAIN DATA'!$C:$C,"United States",'Bilateral Assistance, MAIN DATA'!$BF:$BF,1,'Bilateral Assistance, MAIN DATA'!$AV:$AV,"&lt;="&amp;S$9)/1000000000</f>
        <v>70.525028607077417</v>
      </c>
      <c r="T21" s="163">
        <f>SUMIFS('Bilateral Assistance, MAIN DATA'!$L:$L,'Bilateral Assistance, MAIN DATA'!$C:$C,"United States",'Bilateral Assistance, MAIN DATA'!$BF:$BF,1,'Bilateral Assistance, MAIN DATA'!$AV:$AV,"&lt;="&amp;T$9)/1000000000</f>
        <v>70.525028607077417</v>
      </c>
      <c r="U21" s="163">
        <f>SUMIFS('Bilateral Assistance, MAIN DATA'!$L:$L,'Bilateral Assistance, MAIN DATA'!$C:$C,"United States",'Bilateral Assistance, MAIN DATA'!$BF:$BF,1,'Bilateral Assistance, MAIN DATA'!$AV:$AV,"&lt;="&amp;U$9)/1000000000</f>
        <v>70.525028607077417</v>
      </c>
      <c r="V21" s="163">
        <f>SUMIFS('Bilateral Assistance, MAIN DATA'!$L:$L,'Bilateral Assistance, MAIN DATA'!$C:$C,"United States",'Bilateral Assistance, MAIN DATA'!$BF:$BF,1,'Bilateral Assistance, MAIN DATA'!$AV:$AV,"&lt;="&amp;V$9)/1000000000</f>
        <v>70.525028607077417</v>
      </c>
      <c r="W21" s="163">
        <f>SUMIFS('Bilateral Assistance, MAIN DATA'!$L:$L,'Bilateral Assistance, MAIN DATA'!$C:$C,"United States",'Bilateral Assistance, MAIN DATA'!$BF:$BF,1,'Bilateral Assistance, MAIN DATA'!$AV:$AV,"&lt;="&amp;W$9)/1000000000</f>
        <v>70.525028607077417</v>
      </c>
      <c r="X21" s="163">
        <f>SUMIFS('Bilateral Assistance, MAIN DATA'!$L:$L,'Bilateral Assistance, MAIN DATA'!$C:$C,"United States",'Bilateral Assistance, MAIN DATA'!$BF:$BF,1,'Bilateral Assistance, MAIN DATA'!$AV:$AV,"&lt;="&amp;X$9)/1000000000</f>
        <v>70.525028607077417</v>
      </c>
      <c r="Y21" s="163">
        <f>SUMIFS('Bilateral Assistance, MAIN DATA'!$L:$L,'Bilateral Assistance, MAIN DATA'!$C:$C,"United States",'Bilateral Assistance, MAIN DATA'!$BF:$BF,1,'Bilateral Assistance, MAIN DATA'!$AV:$AV,"&lt;="&amp;Y$9)/1000000000</f>
        <v>70.525028607077417</v>
      </c>
      <c r="Z21" s="163">
        <f>SUMIFS('Bilateral Assistance, MAIN DATA'!$L:$L,'Bilateral Assistance, MAIN DATA'!$C:$C,"United States",'Bilateral Assistance, MAIN DATA'!$BF:$BF,1,'Bilateral Assistance, MAIN DATA'!$AV:$AV,"&lt;="&amp;Z$9)/1000000000</f>
        <v>70.525028607077417</v>
      </c>
      <c r="AA21" s="163">
        <f>SUMIFS('Bilateral Assistance, MAIN DATA'!$L:$L,'Bilateral Assistance, MAIN DATA'!$C:$C,"United States",'Bilateral Assistance, MAIN DATA'!$BF:$BF,1,'Bilateral Assistance, MAIN DATA'!$AV:$AV,"&lt;="&amp;AA$9)/1000000000</f>
        <v>70.525028607077417</v>
      </c>
      <c r="AB21" s="163">
        <f>SUMIFS('Bilateral Assistance, MAIN DATA'!$L:$L,'Bilateral Assistance, MAIN DATA'!$C:$C,"United States",'Bilateral Assistance, MAIN DATA'!$BF:$BF,1,'Bilateral Assistance, MAIN DATA'!$AV:$AV,"&lt;="&amp;AB$9)/1000000000</f>
        <v>70.525477872326292</v>
      </c>
      <c r="AC21" s="163">
        <f>SUMIFS('Bilateral Assistance, MAIN DATA'!$L:$L,'Bilateral Assistance, MAIN DATA'!$C:$C,"United States",'Bilateral Assistance, MAIN DATA'!$BF:$BF,1,'Bilateral Assistance, MAIN DATA'!$AV:$AV,"&lt;="&amp;AC$9)/1000000000</f>
        <v>70.525477872326292</v>
      </c>
      <c r="AD21" s="163">
        <f>SUMIFS('Bilateral Assistance, MAIN DATA'!$L:$L,'Bilateral Assistance, MAIN DATA'!$C:$C,"United States",'Bilateral Assistance, MAIN DATA'!$BF:$BF,1,'Bilateral Assistance, MAIN DATA'!$AV:$AV,"&lt;="&amp;AD$9)/1000000000</f>
        <v>99.861512992597241</v>
      </c>
      <c r="AE21" s="163">
        <f>SUMIFS('Bilateral Assistance, MAIN DATA'!$L:$L,'Bilateral Assistance, MAIN DATA'!$C:$C,"United States",'Bilateral Assistance, MAIN DATA'!$BF:$BF,1,'Bilateral Assistance, MAIN DATA'!$AV:$AV,"&lt;="&amp;AE$9)/1000000000</f>
        <v>99.861512992597241</v>
      </c>
      <c r="AF21" s="163">
        <f>SUMIFS('Bilateral Assistance, MAIN DATA'!$L:$L,'Bilateral Assistance, MAIN DATA'!$C:$C,"United States",'Bilateral Assistance, MAIN DATA'!$BF:$BF,1,'Bilateral Assistance, MAIN DATA'!$AV:$AV,"&lt;="&amp;AF$9)/1000000000</f>
        <v>100.15259928128579</v>
      </c>
      <c r="AG21" s="163">
        <f>SUMIFS('Bilateral Assistance, MAIN DATA'!$L:$L,'Bilateral Assistance, MAIN DATA'!$C:$C,"United States",'Bilateral Assistance, MAIN DATA'!$BF:$BF,1,'Bilateral Assistance, MAIN DATA'!$AV:$AV,"&lt;="&amp;AG$9)/1000000000</f>
        <v>100.15259928128579</v>
      </c>
      <c r="AH21" s="163">
        <f>SUMIFS('Bilateral Assistance, MAIN DATA'!$L:$L,'Bilateral Assistance, MAIN DATA'!$C:$C,"United States",'Bilateral Assistance, MAIN DATA'!$BF:$BF,1,'Bilateral Assistance, MAIN DATA'!$AV:$AV,"&lt;="&amp;AH$9)/1000000000</f>
        <v>100.15259928128579</v>
      </c>
      <c r="AI21" s="163">
        <f>SUMIFS('Bilateral Assistance, MAIN DATA'!$L:$L,'Bilateral Assistance, MAIN DATA'!$C:$C,"United States",'Bilateral Assistance, MAIN DATA'!$BF:$BF,1,'Bilateral Assistance, MAIN DATA'!$AV:$AV,"&lt;="&amp;AI$9)/1000000000</f>
        <v>100.41371939653878</v>
      </c>
      <c r="AJ21" s="163">
        <f>SUMIFS('Bilateral Assistance, MAIN DATA'!$L:$L,'Bilateral Assistance, MAIN DATA'!$C:$C,"United States",'Bilateral Assistance, MAIN DATA'!$BF:$BF,1,'Bilateral Assistance, MAIN DATA'!$AV:$AV,"&lt;="&amp;AJ$9)/1000000000</f>
        <v>118.98429355921822</v>
      </c>
      <c r="AK21" s="163">
        <f>SUMIFS('Bilateral Assistance, MAIN DATA'!$L:$L,'Bilateral Assistance, MAIN DATA'!$C:$C,"United States",'Bilateral Assistance, MAIN DATA'!$BF:$BF,1,'Bilateral Assistance, MAIN DATA'!$AV:$AV,"&lt;="&amp;AK$9)/1000000000</f>
        <v>118.98602448609731</v>
      </c>
      <c r="AL21" s="163">
        <f>SUMIFS('Bilateral Assistance, MAIN DATA'!$L:$L,'Bilateral Assistance, MAIN DATA'!$C:$C,"United States",'Bilateral Assistance, MAIN DATA'!$BF:$BF,1,'Bilateral Assistance, MAIN DATA'!$AV:$AV,"&lt;="&amp;AL$9)/1000000000</f>
        <v>118.98602448609731</v>
      </c>
      <c r="AM21" s="163">
        <f>SUMIFS('Bilateral Assistance, MAIN DATA'!$L:$L,'Bilateral Assistance, MAIN DATA'!$C:$C,"United States",'Bilateral Assistance, MAIN DATA'!$BF:$BF,1,'Bilateral Assistance, MAIN DATA'!$AV:$AV,"&lt;="&amp;AM$9)/1000000000</f>
        <v>118.98602448609731</v>
      </c>
      <c r="AN21" s="163">
        <f>SUMIFS('Bilateral Assistance, MAIN DATA'!$L:$L,'Bilateral Assistance, MAIN DATA'!$C:$C,"United States",'Bilateral Assistance, MAIN DATA'!$BF:$BF,1,'Bilateral Assistance, MAIN DATA'!$AV:$AV,"&lt;="&amp;AN$9)/1000000000</f>
        <v>118.98602448609731</v>
      </c>
      <c r="AO21" s="163">
        <f>SUMIFS('Bilateral Assistance, MAIN DATA'!$L:$L,'Bilateral Assistance, MAIN DATA'!$C:$C,"United States",'Bilateral Assistance, MAIN DATA'!$BF:$BF,1,'Bilateral Assistance, MAIN DATA'!$AV:$AV,"&lt;="&amp;AO$9)/1000000000</f>
        <v>118.98602448609731</v>
      </c>
      <c r="AP21" s="163">
        <f>SUMIFS('Bilateral Assistance, MAIN DATA'!$L:$L,'Bilateral Assistance, MAIN DATA'!$C:$C,"United States",'Bilateral Assistance, MAIN DATA'!$BF:$BF,1,'Bilateral Assistance, MAIN DATA'!$AV:$AV,"&lt;="&amp;AP$9)/1000000000</f>
        <v>118.98602448609731</v>
      </c>
      <c r="AQ21" s="163">
        <f>SUMIFS('Bilateral Assistance, MAIN DATA'!$L:$L,'Bilateral Assistance, MAIN DATA'!$C:$C,"United States",'Bilateral Assistance, MAIN DATA'!$BF:$BF,1,'Bilateral Assistance, MAIN DATA'!$AV:$AV,"&lt;="&amp;AQ$9)/1000000000</f>
        <v>118.98602448609731</v>
      </c>
      <c r="AR21" s="163">
        <f>SUMIFS('Bilateral Assistance, MAIN DATA'!$L:$L,'Bilateral Assistance, MAIN DATA'!$C:$C,"United States",'Bilateral Assistance, MAIN DATA'!$BF:$BF,1,'Bilateral Assistance, MAIN DATA'!$AV:$AV,"&lt;="&amp;AR$9)/1000000000</f>
        <v>118.98602448609731</v>
      </c>
      <c r="AS21" s="163">
        <f>SUMIFS('Bilateral Assistance, MAIN DATA'!$L:$L,'Bilateral Assistance, MAIN DATA'!$C:$C,"United States",'Bilateral Assistance, MAIN DATA'!$BF:$BF,1,'Bilateral Assistance, MAIN DATA'!$AV:$AV,"&lt;="&amp;AS$9)/1000000000</f>
        <v>118.98602448609731</v>
      </c>
      <c r="AT21" s="163">
        <f>SUMIFS('Bilateral Assistance, MAIN DATA'!$L:$L,'Bilateral Assistance, MAIN DATA'!$C:$C,"United States",'Bilateral Assistance, MAIN DATA'!$BF:$BF,1,'Bilateral Assistance, MAIN DATA'!$AV:$AV,"&lt;="&amp;AT$9)/1000000000</f>
        <v>118.98602448609731</v>
      </c>
      <c r="AU21" s="163">
        <f>SUMIFS('Bilateral Assistance, MAIN DATA'!$L:$L,'Bilateral Assistance, MAIN DATA'!$C:$C,"United States",'Bilateral Assistance, MAIN DATA'!$BF:$BF,1,'Bilateral Assistance, MAIN DATA'!$AV:$AV,"&lt;="&amp;AU$9)/1000000000</f>
        <v>118.98602448609731</v>
      </c>
      <c r="AV21" s="163">
        <f>SUMIFS('Bilateral Assistance, MAIN DATA'!$L:$L,'Bilateral Assistance, MAIN DATA'!$C:$C,"United States",'Bilateral Assistance, MAIN DATA'!$BF:$BF,1,'Bilateral Assistance, MAIN DATA'!$AV:$AV,"&lt;="&amp;AV$9)/1000000000</f>
        <v>118.98602448609731</v>
      </c>
    </row>
    <row r="22" spans="2:48" x14ac:dyDescent="0.5">
      <c r="C22" s="160"/>
      <c r="D22" s="160"/>
      <c r="E22" s="160"/>
      <c r="F22" s="160"/>
      <c r="G22" s="160"/>
      <c r="H22" s="160"/>
      <c r="I22" s="160"/>
      <c r="J22" s="160"/>
      <c r="K22" s="160"/>
      <c r="L22" s="160"/>
      <c r="M22" s="160"/>
      <c r="N22" s="160"/>
      <c r="O22" s="160"/>
      <c r="P22" s="160"/>
      <c r="Q22" s="160"/>
      <c r="R22" s="160"/>
      <c r="S22" s="160"/>
      <c r="T22" s="160"/>
      <c r="U22" s="160"/>
      <c r="V22" s="160"/>
      <c r="W22" s="160"/>
      <c r="X22" s="160"/>
      <c r="Y22" s="160"/>
      <c r="Z22" s="160"/>
      <c r="AA22" s="160"/>
    </row>
    <row r="23" spans="2:48" x14ac:dyDescent="0.5">
      <c r="C23" s="160"/>
      <c r="D23" s="160"/>
      <c r="E23" s="160"/>
      <c r="F23" s="160"/>
      <c r="G23" s="160"/>
      <c r="H23" s="160"/>
      <c r="I23" s="160"/>
      <c r="J23" s="160"/>
      <c r="K23" s="160"/>
      <c r="L23" s="160"/>
      <c r="M23" s="160"/>
      <c r="N23" s="160"/>
      <c r="O23" s="160"/>
      <c r="P23" s="160"/>
      <c r="Q23" s="160"/>
      <c r="R23" s="160"/>
      <c r="S23" s="160"/>
      <c r="T23" s="160"/>
      <c r="U23" s="160"/>
      <c r="V23" s="160"/>
      <c r="W23" s="160"/>
      <c r="X23" s="160"/>
      <c r="Y23" s="160"/>
      <c r="Z23" s="160"/>
      <c r="AA23" s="160"/>
    </row>
    <row r="24" spans="2:48" x14ac:dyDescent="0.5">
      <c r="C24" s="160"/>
      <c r="D24" s="160"/>
      <c r="E24" s="160"/>
      <c r="F24" s="160"/>
      <c r="G24" s="160"/>
      <c r="H24" s="160"/>
      <c r="I24" s="160"/>
      <c r="J24" s="160"/>
      <c r="K24" s="160"/>
      <c r="L24" s="160"/>
      <c r="M24" s="160"/>
      <c r="N24" s="160"/>
      <c r="O24" s="160"/>
      <c r="P24" s="160"/>
      <c r="Q24" s="160"/>
      <c r="R24" s="160"/>
      <c r="S24" s="160"/>
      <c r="T24" s="160"/>
      <c r="U24" s="160"/>
      <c r="V24" s="160"/>
      <c r="W24" s="160"/>
      <c r="X24" s="160"/>
      <c r="Y24" s="160"/>
      <c r="Z24" s="160"/>
      <c r="AA24" s="160"/>
    </row>
    <row r="26" spans="2:48" ht="25.35" customHeight="1" x14ac:dyDescent="0.5">
      <c r="B26" s="846" t="s">
        <v>10987</v>
      </c>
      <c r="Z26" s="1384" t="s">
        <v>10988</v>
      </c>
      <c r="AA26" s="1384"/>
      <c r="AB26" s="1384"/>
      <c r="AC26" s="1384"/>
      <c r="AD26" s="1384"/>
      <c r="AE26" s="1384"/>
      <c r="AF26" s="1384"/>
      <c r="AG26" s="1384"/>
      <c r="AH26" s="1384"/>
      <c r="AI26" s="1384"/>
      <c r="AJ26" s="1384"/>
      <c r="AK26" s="1384"/>
      <c r="AL26" s="1384"/>
      <c r="AM26" s="1384"/>
      <c r="AN26" s="1384"/>
      <c r="AO26" s="1384"/>
    </row>
  </sheetData>
  <mergeCells count="1">
    <mergeCell ref="B4:X8"/>
  </mergeCells>
  <phoneticPr fontId="138"/>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5"/>
  <sheetViews>
    <sheetView showGridLines="0" zoomScaleNormal="100" workbookViewId="0"/>
  </sheetViews>
  <sheetFormatPr defaultColWidth="11.36328125" defaultRowHeight="15.75" customHeight="1" x14ac:dyDescent="0.5"/>
  <cols>
    <col min="1" max="1" width="8.36328125" style="20" customWidth="1"/>
    <col min="2" max="2" width="45.36328125" style="464" customWidth="1"/>
    <col min="3" max="5" width="50.36328125" style="464" customWidth="1"/>
    <col min="6" max="8" width="50.36328125" style="465" customWidth="1"/>
    <col min="9" max="9" width="41.36328125" style="465" customWidth="1"/>
    <col min="10" max="10" width="19" style="465" customWidth="1"/>
    <col min="11" max="15" width="13.36328125" style="464" customWidth="1"/>
    <col min="16" max="17" width="14.36328125" style="464" customWidth="1"/>
    <col min="18" max="19" width="12.36328125" style="464" customWidth="1"/>
    <col min="20" max="20" width="12" style="464" customWidth="1"/>
    <col min="21" max="21" width="11.36328125" style="464" customWidth="1"/>
    <col min="22" max="16384" width="11.36328125" style="464"/>
  </cols>
  <sheetData>
    <row r="1" spans="1:23" ht="19.8" x14ac:dyDescent="0.5">
      <c r="A1" s="463"/>
    </row>
    <row r="2" spans="1:23" s="467" customFormat="1" ht="24.75" customHeight="1" x14ac:dyDescent="0.6">
      <c r="A2" s="466"/>
      <c r="B2" s="843" t="s">
        <v>10989</v>
      </c>
      <c r="F2" s="468"/>
      <c r="G2" s="468"/>
      <c r="H2" s="468"/>
      <c r="I2" s="468"/>
      <c r="J2" s="468"/>
    </row>
    <row r="3" spans="1:23" s="471" customFormat="1" ht="16.5" customHeight="1" x14ac:dyDescent="0.65">
      <c r="A3" s="469"/>
      <c r="B3" s="470"/>
      <c r="E3" s="472"/>
      <c r="F3" s="473"/>
      <c r="G3" s="473"/>
      <c r="H3" s="473"/>
      <c r="I3" s="473"/>
      <c r="J3" s="473"/>
      <c r="K3" s="472"/>
      <c r="L3" s="472"/>
      <c r="M3" s="472"/>
      <c r="N3" s="472"/>
      <c r="O3" s="472"/>
    </row>
    <row r="4" spans="1:23" s="477" customFormat="1" ht="16.5" customHeight="1" x14ac:dyDescent="0.65">
      <c r="A4" s="463"/>
      <c r="B4" s="1885" t="s">
        <v>10990</v>
      </c>
      <c r="C4" s="1885"/>
      <c r="D4" s="1885"/>
      <c r="E4" s="474"/>
      <c r="F4" s="475"/>
      <c r="G4" s="475"/>
      <c r="H4" s="475"/>
      <c r="I4" s="475"/>
      <c r="J4" s="475"/>
      <c r="K4" s="474"/>
      <c r="L4" s="474"/>
      <c r="M4" s="476"/>
      <c r="N4" s="476"/>
      <c r="O4" s="476"/>
    </row>
    <row r="5" spans="1:23" s="477" customFormat="1" ht="16.5" customHeight="1" x14ac:dyDescent="0.65">
      <c r="A5" s="463"/>
      <c r="B5" s="1885"/>
      <c r="C5" s="1885"/>
      <c r="D5" s="1885"/>
      <c r="E5" s="474"/>
      <c r="F5" s="475"/>
      <c r="G5" s="475"/>
      <c r="H5" s="475"/>
      <c r="I5" s="475"/>
      <c r="J5" s="475"/>
      <c r="K5" s="474"/>
      <c r="L5" s="474"/>
      <c r="M5" s="476"/>
      <c r="N5" s="476"/>
      <c r="O5" s="476"/>
    </row>
    <row r="6" spans="1:23" s="477" customFormat="1" ht="16.5" customHeight="1" x14ac:dyDescent="0.65">
      <c r="A6" s="463"/>
      <c r="B6" s="1885"/>
      <c r="C6" s="1885"/>
      <c r="D6" s="1885"/>
      <c r="E6" s="474"/>
      <c r="F6" s="475"/>
      <c r="G6" s="475"/>
      <c r="H6" s="475"/>
      <c r="I6" s="475"/>
      <c r="J6" s="475"/>
      <c r="K6" s="474"/>
      <c r="L6" s="474"/>
      <c r="M6" s="476"/>
      <c r="N6" s="476"/>
      <c r="O6" s="476"/>
    </row>
    <row r="7" spans="1:23" s="477" customFormat="1" ht="16.5" customHeight="1" x14ac:dyDescent="0.65">
      <c r="A7" s="463"/>
      <c r="B7" s="1885"/>
      <c r="C7" s="1885"/>
      <c r="D7" s="1885"/>
      <c r="E7" s="474"/>
      <c r="F7" s="475"/>
      <c r="G7" s="475"/>
      <c r="H7" s="475"/>
      <c r="I7" s="475"/>
      <c r="J7" s="475"/>
      <c r="K7" s="474"/>
      <c r="L7" s="474"/>
      <c r="M7" s="476"/>
      <c r="N7" s="476"/>
      <c r="O7" s="476"/>
    </row>
    <row r="8" spans="1:23" s="477" customFormat="1" ht="16.5" customHeight="1" x14ac:dyDescent="0.65">
      <c r="A8" s="463"/>
      <c r="B8" s="1885"/>
      <c r="C8" s="1885"/>
      <c r="D8" s="1885"/>
      <c r="E8" s="474"/>
      <c r="F8" s="475"/>
      <c r="G8" s="475"/>
      <c r="H8" s="475"/>
      <c r="I8" s="475"/>
      <c r="J8" s="475"/>
      <c r="K8" s="474"/>
      <c r="L8" s="474"/>
      <c r="M8" s="476"/>
      <c r="N8" s="476"/>
      <c r="O8" s="476"/>
    </row>
    <row r="9" spans="1:23" s="477" customFormat="1" ht="16.5" customHeight="1" x14ac:dyDescent="0.65">
      <c r="A9" s="463"/>
      <c r="B9" s="1885"/>
      <c r="C9" s="1885"/>
      <c r="D9" s="1885"/>
      <c r="E9" s="474"/>
      <c r="F9" s="475"/>
      <c r="G9" s="475"/>
      <c r="H9" s="475"/>
      <c r="I9" s="475"/>
      <c r="J9" s="475"/>
      <c r="K9" s="474"/>
      <c r="L9" s="474"/>
      <c r="M9" s="476"/>
      <c r="N9" s="476"/>
      <c r="O9" s="476"/>
    </row>
    <row r="10" spans="1:23" s="477" customFormat="1" ht="16.5" customHeight="1" x14ac:dyDescent="0.65">
      <c r="A10" s="463"/>
      <c r="B10" s="470"/>
      <c r="D10" s="461" t="s">
        <v>5105</v>
      </c>
      <c r="E10" s="461" t="s">
        <v>7017</v>
      </c>
      <c r="F10" s="461" t="s">
        <v>8834</v>
      </c>
      <c r="G10" s="461" t="s">
        <v>9190</v>
      </c>
      <c r="H10" s="114"/>
      <c r="I10" s="478"/>
      <c r="J10" s="478"/>
      <c r="K10" s="476"/>
      <c r="L10" s="476"/>
      <c r="M10" s="476"/>
      <c r="N10" s="476"/>
      <c r="O10" s="476"/>
    </row>
    <row r="11" spans="1:23" s="482" customFormat="1" ht="24.75" customHeight="1" x14ac:dyDescent="0.5">
      <c r="A11" s="1181"/>
      <c r="B11" s="479" t="s">
        <v>10692</v>
      </c>
      <c r="C11" s="480" t="str">
        <f>"Total military aid allocated ("&amp;D10&amp;")"</f>
        <v>Total military aid allocated (Iceland)</v>
      </c>
      <c r="D11" s="480" t="str">
        <f>"Total military aid allocated ("&amp;E10&amp;")"</f>
        <v>Total military aid allocated (Norway)</v>
      </c>
      <c r="E11" s="480" t="str">
        <f>"Total military aid allocated ("&amp;F10&amp;")"</f>
        <v>Total military aid allocated (Switzerland)</v>
      </c>
      <c r="F11" s="480" t="str">
        <f>"Total military aid allocated ("&amp;G10&amp;")"</f>
        <v>Total military aid allocated (United Kingdom)</v>
      </c>
      <c r="G11" s="480" t="s">
        <v>10991</v>
      </c>
      <c r="H11" s="480" t="s">
        <v>10992</v>
      </c>
      <c r="I11" s="480" t="s">
        <v>10993</v>
      </c>
      <c r="J11" s="481"/>
      <c r="N11" s="483"/>
      <c r="O11" s="483"/>
      <c r="P11" s="483"/>
      <c r="Q11" s="483"/>
      <c r="R11" s="483"/>
      <c r="S11" s="483"/>
      <c r="T11" s="483"/>
      <c r="U11" s="483"/>
      <c r="V11" s="483"/>
      <c r="W11" s="483"/>
    </row>
    <row r="12" spans="1:23" ht="15.75" customHeight="1" x14ac:dyDescent="0.5">
      <c r="A12" s="17">
        <v>2</v>
      </c>
      <c r="B12" s="18">
        <f>DATE(2022,A12,1)</f>
        <v>44593</v>
      </c>
      <c r="C12" s="465">
        <f>SUMIFS('Bilateral Assistance, MAIN DATA'!$R:$R,'Bilateral Assistance, MAIN DATA'!$C:$C,D$10,'Bilateral Assistance, MAIN DATA'!$BF:$BF,1,'Bilateral Assistance, MAIN DATA'!$AV:$AV,"&lt;="&amp;$A12,'Bilateral Assistance, MAIN DATA'!$E:$E,"Military")/1000000000</f>
        <v>0</v>
      </c>
      <c r="D12" s="465">
        <f>SUMIFS('Bilateral Assistance, MAIN DATA'!$R:$R,'Bilateral Assistance, MAIN DATA'!$C:$C,E$10,'Bilateral Assistance, MAIN DATA'!$BF:$BF,1,'Bilateral Assistance, MAIN DATA'!$AV:$AV,"&lt;="&amp;$A12,'Bilateral Assistance, MAIN DATA'!$E:$E,"Military")/1000000000</f>
        <v>1.0342535201333108E-2</v>
      </c>
      <c r="E12" s="465">
        <f>SUMIFS('Bilateral Assistance, MAIN DATA'!$R:$R,'Bilateral Assistance, MAIN DATA'!$C:$C,F$10,'Bilateral Assistance, MAIN DATA'!$BF:$BF,1,'Bilateral Assistance, MAIN DATA'!$AV:$AV,"&lt;="&amp;$A12,'Bilateral Assistance, MAIN DATA'!$E:$E,"Military")/1000000000</f>
        <v>0</v>
      </c>
      <c r="F12" s="465">
        <f>SUMIFS('Bilateral Assistance, MAIN DATA'!$R:$R,'Bilateral Assistance, MAIN DATA'!$C:$C,G$10,'Bilateral Assistance, MAIN DATA'!$BF:$BF,1,'Bilateral Assistance, MAIN DATA'!$AV:$AV,"&lt;="&amp;$A12,'Bilateral Assistance, MAIN DATA'!$E:$E,"Military")/1000000000</f>
        <v>7.5268641056613073E-2</v>
      </c>
      <c r="G12" s="465">
        <f>SUM(C12:F12,H12)</f>
        <v>0.84841304846087029</v>
      </c>
      <c r="H12" s="465">
        <f>SUMIFS('Bilateral Assistance, MAIN DATA'!$R:$R,'Bilateral Assistance, MAIN DATA'!$BO:$BO,1,'Bilateral Assistance, MAIN DATA'!$BF:$BF,1,'Bilateral Assistance, MAIN DATA'!$AV:$AV,"&lt;="&amp;$A12,'Bilateral Assistance, MAIN DATA'!$E:$E,"Military")/1000000000</f>
        <v>0.76280187220292406</v>
      </c>
      <c r="I12" s="465">
        <f>SUMIFS('Bilateral Assistance, MAIN DATA'!$R:$R,'Bilateral Assistance, MAIN DATA'!$C:$C,"United States",'Bilateral Assistance, MAIN DATA'!$BF:$BF,1,'Bilateral Assistance, MAIN DATA'!$AV:$AV,"&lt;="&amp;$A12,'Bilateral Assistance, MAIN DATA'!$E:$E,"Military")/1000000000</f>
        <v>0.30859027147127022</v>
      </c>
    </row>
    <row r="13" spans="1:23" ht="15.75" customHeight="1" x14ac:dyDescent="0.5">
      <c r="A13" s="17">
        <v>3</v>
      </c>
      <c r="B13" s="18">
        <f t="shared" ref="B13:B21" si="0">DATE(2022,A13,1)</f>
        <v>44621</v>
      </c>
      <c r="C13" s="465">
        <f>SUMIFS('Bilateral Assistance, MAIN DATA'!$R:$R,'Bilateral Assistance, MAIN DATA'!$C:$C,D$10,'Bilateral Assistance, MAIN DATA'!$BF:$BF,1,'Bilateral Assistance, MAIN DATA'!$AV:$AV,"&lt;="&amp;$A13,'Bilateral Assistance, MAIN DATA'!$E:$E,"Military")/1000000000</f>
        <v>0</v>
      </c>
      <c r="D13" s="465">
        <f>SUMIFS('Bilateral Assistance, MAIN DATA'!$R:$R,'Bilateral Assistance, MAIN DATA'!$C:$C,E$10,'Bilateral Assistance, MAIN DATA'!$BF:$BF,1,'Bilateral Assistance, MAIN DATA'!$AV:$AV,"&lt;="&amp;$A13,'Bilateral Assistance, MAIN DATA'!$E:$E,"Military")/1000000000</f>
        <v>1.3019739702666778E-2</v>
      </c>
      <c r="E13" s="465">
        <f>SUMIFS('Bilateral Assistance, MAIN DATA'!$R:$R,'Bilateral Assistance, MAIN DATA'!$C:$C,F$10,'Bilateral Assistance, MAIN DATA'!$BF:$BF,1,'Bilateral Assistance, MAIN DATA'!$AV:$AV,"&lt;="&amp;$A13,'Bilateral Assistance, MAIN DATA'!$E:$E,"Military")/1000000000</f>
        <v>0</v>
      </c>
      <c r="F13" s="465">
        <f>SUMIFS('Bilateral Assistance, MAIN DATA'!$R:$R,'Bilateral Assistance, MAIN DATA'!$C:$C,G$10,'Bilateral Assistance, MAIN DATA'!$BF:$BF,1,'Bilateral Assistance, MAIN DATA'!$AV:$AV,"&lt;="&amp;$A13,'Bilateral Assistance, MAIN DATA'!$E:$E,"Military")/1000000000</f>
        <v>0.69826027266523827</v>
      </c>
      <c r="G13" s="465">
        <f t="shared" ref="G13:G35" si="1">SUM(C13:F13,H13)</f>
        <v>1.8672922874130011</v>
      </c>
      <c r="H13" s="465">
        <f>SUMIFS('Bilateral Assistance, MAIN DATA'!$R:$R,'Bilateral Assistance, MAIN DATA'!$BO:$BO,1,'Bilateral Assistance, MAIN DATA'!$BF:$BF,1,'Bilateral Assistance, MAIN DATA'!$AV:$AV,"&lt;="&amp;$A13,'Bilateral Assistance, MAIN DATA'!$E:$E,"Military")/1000000000</f>
        <v>1.1560122750450961</v>
      </c>
      <c r="I13" s="465">
        <f>SUMIFS('Bilateral Assistance, MAIN DATA'!$R:$R,'Bilateral Assistance, MAIN DATA'!$C:$C,"United States",'Bilateral Assistance, MAIN DATA'!$BF:$BF,1,'Bilateral Assistance, MAIN DATA'!$AV:$AV,"&lt;="&amp;$A13,'Bilateral Assistance, MAIN DATA'!$E:$E,"Military")/1000000000</f>
        <v>1.2161172210759044</v>
      </c>
      <c r="J13" s="464"/>
      <c r="K13" s="484"/>
      <c r="L13" s="484"/>
      <c r="M13" s="484"/>
      <c r="N13" s="484"/>
      <c r="O13" s="484"/>
    </row>
    <row r="14" spans="1:23" ht="19.8" x14ac:dyDescent="0.5">
      <c r="A14" s="17">
        <v>4</v>
      </c>
      <c r="B14" s="18">
        <f t="shared" si="0"/>
        <v>44652</v>
      </c>
      <c r="C14" s="465">
        <f>SUMIFS('Bilateral Assistance, MAIN DATA'!$R:$R,'Bilateral Assistance, MAIN DATA'!$C:$C,D$10,'Bilateral Assistance, MAIN DATA'!$BF:$BF,1,'Bilateral Assistance, MAIN DATA'!$AV:$AV,"&lt;="&amp;$A14,'Bilateral Assistance, MAIN DATA'!$E:$E,"Military")/1000000000</f>
        <v>2.0000000000000001E-4</v>
      </c>
      <c r="D14" s="465">
        <f>SUMIFS('Bilateral Assistance, MAIN DATA'!$R:$R,'Bilateral Assistance, MAIN DATA'!$C:$C,E$10,'Bilateral Assistance, MAIN DATA'!$BF:$BF,1,'Bilateral Assistance, MAIN DATA'!$AV:$AV,"&lt;="&amp;$A14,'Bilateral Assistance, MAIN DATA'!$E:$E,"Military")/1000000000</f>
        <v>0.11859983659562533</v>
      </c>
      <c r="E14" s="465">
        <f>SUMIFS('Bilateral Assistance, MAIN DATA'!$R:$R,'Bilateral Assistance, MAIN DATA'!$C:$C,F$10,'Bilateral Assistance, MAIN DATA'!$BF:$BF,1,'Bilateral Assistance, MAIN DATA'!$AV:$AV,"&lt;="&amp;$A14,'Bilateral Assistance, MAIN DATA'!$E:$E,"Military")/1000000000</f>
        <v>0</v>
      </c>
      <c r="F14" s="465">
        <f>SUMIFS('Bilateral Assistance, MAIN DATA'!$R:$R,'Bilateral Assistance, MAIN DATA'!$C:$C,G$10,'Bilateral Assistance, MAIN DATA'!$BF:$BF,1,'Bilateral Assistance, MAIN DATA'!$AV:$AV,"&lt;="&amp;$A14,'Bilateral Assistance, MAIN DATA'!$E:$E,"Military")/1000000000</f>
        <v>0.89685783790404916</v>
      </c>
      <c r="G14" s="465">
        <f t="shared" si="1"/>
        <v>5.1269733452969968</v>
      </c>
      <c r="H14" s="465">
        <f>SUMIFS('Bilateral Assistance, MAIN DATA'!$R:$R,'Bilateral Assistance, MAIN DATA'!$BO:$BO,1,'Bilateral Assistance, MAIN DATA'!$BF:$BF,1,'Bilateral Assistance, MAIN DATA'!$AV:$AV,"&lt;="&amp;$A14,'Bilateral Assistance, MAIN DATA'!$E:$E,"Military")/1000000000</f>
        <v>4.111315670797322</v>
      </c>
      <c r="I14" s="465">
        <f>SUMIFS('Bilateral Assistance, MAIN DATA'!$R:$R,'Bilateral Assistance, MAIN DATA'!$C:$C,"United States",'Bilateral Assistance, MAIN DATA'!$BF:$BF,1,'Bilateral Assistance, MAIN DATA'!$AV:$AV,"&lt;="&amp;$A14,'Bilateral Assistance, MAIN DATA'!$E:$E,"Military")/1000000000</f>
        <v>3.5149068453145551</v>
      </c>
      <c r="J14" s="464"/>
      <c r="M14" s="40"/>
    </row>
    <row r="15" spans="1:23" ht="19.8" x14ac:dyDescent="0.5">
      <c r="A15" s="17">
        <v>5</v>
      </c>
      <c r="B15" s="18">
        <f t="shared" si="0"/>
        <v>44682</v>
      </c>
      <c r="C15" s="465">
        <f>SUMIFS('Bilateral Assistance, MAIN DATA'!$R:$R,'Bilateral Assistance, MAIN DATA'!$C:$C,D$10,'Bilateral Assistance, MAIN DATA'!$BF:$BF,1,'Bilateral Assistance, MAIN DATA'!$AV:$AV,"&lt;="&amp;$A15,'Bilateral Assistance, MAIN DATA'!$E:$E,"Military")/1000000000</f>
        <v>2.0000000000000001E-4</v>
      </c>
      <c r="D15" s="465">
        <f>SUMIFS('Bilateral Assistance, MAIN DATA'!$R:$R,'Bilateral Assistance, MAIN DATA'!$C:$C,E$10,'Bilateral Assistance, MAIN DATA'!$BF:$BF,1,'Bilateral Assistance, MAIN DATA'!$AV:$AV,"&lt;="&amp;$A15,'Bilateral Assistance, MAIN DATA'!$E:$E,"Military")/1000000000</f>
        <v>0.11859983659562533</v>
      </c>
      <c r="E15" s="465">
        <f>SUMIFS('Bilateral Assistance, MAIN DATA'!$R:$R,'Bilateral Assistance, MAIN DATA'!$C:$C,F$10,'Bilateral Assistance, MAIN DATA'!$BF:$BF,1,'Bilateral Assistance, MAIN DATA'!$AV:$AV,"&lt;="&amp;$A15,'Bilateral Assistance, MAIN DATA'!$E:$E,"Military")/1000000000</f>
        <v>0</v>
      </c>
      <c r="F15" s="465">
        <f>SUMIFS('Bilateral Assistance, MAIN DATA'!$R:$R,'Bilateral Assistance, MAIN DATA'!$C:$C,G$10,'Bilateral Assistance, MAIN DATA'!$BF:$BF,1,'Bilateral Assistance, MAIN DATA'!$AV:$AV,"&lt;="&amp;$A15,'Bilateral Assistance, MAIN DATA'!$E:$E,"Military")/1000000000</f>
        <v>1.5463024123749116</v>
      </c>
      <c r="G15" s="465">
        <f t="shared" si="1"/>
        <v>6.0434067222711656</v>
      </c>
      <c r="H15" s="465">
        <f>SUMIFS('Bilateral Assistance, MAIN DATA'!$R:$R,'Bilateral Assistance, MAIN DATA'!$BO:$BO,1,'Bilateral Assistance, MAIN DATA'!$BF:$BF,1,'Bilateral Assistance, MAIN DATA'!$AV:$AV,"&lt;="&amp;$A15,'Bilateral Assistance, MAIN DATA'!$E:$E,"Military")/1000000000</f>
        <v>4.3783044733006289</v>
      </c>
      <c r="I15" s="465">
        <f>SUMIFS('Bilateral Assistance, MAIN DATA'!$R:$R,'Bilateral Assistance, MAIN DATA'!$C:$C,"United States",'Bilateral Assistance, MAIN DATA'!$BF:$BF,1,'Bilateral Assistance, MAIN DATA'!$AV:$AV,"&lt;="&amp;$A15,'Bilateral Assistance, MAIN DATA'!$E:$E,"Military")/1000000000</f>
        <v>3.7512352472619011</v>
      </c>
      <c r="M15" s="40"/>
    </row>
    <row r="16" spans="1:23" ht="19.8" x14ac:dyDescent="0.5">
      <c r="A16" s="17">
        <v>6</v>
      </c>
      <c r="B16" s="18">
        <f t="shared" si="0"/>
        <v>44713</v>
      </c>
      <c r="C16" s="465">
        <f>SUMIFS('Bilateral Assistance, MAIN DATA'!$R:$R,'Bilateral Assistance, MAIN DATA'!$C:$C,D$10,'Bilateral Assistance, MAIN DATA'!$BF:$BF,1,'Bilateral Assistance, MAIN DATA'!$AV:$AV,"&lt;="&amp;$A16,'Bilateral Assistance, MAIN DATA'!$E:$E,"Military")/1000000000</f>
        <v>2.0000000000000001E-4</v>
      </c>
      <c r="D16" s="465">
        <f>SUMIFS('Bilateral Assistance, MAIN DATA'!$R:$R,'Bilateral Assistance, MAIN DATA'!$C:$C,E$10,'Bilateral Assistance, MAIN DATA'!$BF:$BF,1,'Bilateral Assistance, MAIN DATA'!$AV:$AV,"&lt;="&amp;$A16,'Bilateral Assistance, MAIN DATA'!$E:$E,"Military")/1000000000</f>
        <v>0.17129337978142814</v>
      </c>
      <c r="E16" s="465">
        <f>SUMIFS('Bilateral Assistance, MAIN DATA'!$R:$R,'Bilateral Assistance, MAIN DATA'!$C:$C,F$10,'Bilateral Assistance, MAIN DATA'!$BF:$BF,1,'Bilateral Assistance, MAIN DATA'!$AV:$AV,"&lt;="&amp;$A16,'Bilateral Assistance, MAIN DATA'!$E:$E,"Military")/1000000000</f>
        <v>0</v>
      </c>
      <c r="F16" s="465">
        <f>SUMIFS('Bilateral Assistance, MAIN DATA'!$R:$R,'Bilateral Assistance, MAIN DATA'!$C:$C,G$10,'Bilateral Assistance, MAIN DATA'!$BF:$BF,1,'Bilateral Assistance, MAIN DATA'!$AV:$AV,"&lt;="&amp;$A16,'Bilateral Assistance, MAIN DATA'!$E:$E,"Military")/1000000000</f>
        <v>1.6755951158332121</v>
      </c>
      <c r="G16" s="465">
        <f t="shared" si="1"/>
        <v>8.0730487655099168</v>
      </c>
      <c r="H16" s="465">
        <f>SUMIFS('Bilateral Assistance, MAIN DATA'!$R:$R,'Bilateral Assistance, MAIN DATA'!$BO:$BO,1,'Bilateral Assistance, MAIN DATA'!$BF:$BF,1,'Bilateral Assistance, MAIN DATA'!$AV:$AV,"&lt;="&amp;$A16,'Bilateral Assistance, MAIN DATA'!$E:$E,"Military")/1000000000</f>
        <v>6.2259602698952765</v>
      </c>
      <c r="I16" s="465">
        <f>SUMIFS('Bilateral Assistance, MAIN DATA'!$R:$R,'Bilateral Assistance, MAIN DATA'!$C:$C,"United States",'Bilateral Assistance, MAIN DATA'!$BF:$BF,1,'Bilateral Assistance, MAIN DATA'!$AV:$AV,"&lt;="&amp;$A16,'Bilateral Assistance, MAIN DATA'!$E:$E,"Military")/1000000000</f>
        <v>6.9454980501253383</v>
      </c>
      <c r="J16" s="464"/>
      <c r="M16" s="40"/>
    </row>
    <row r="17" spans="1:10" ht="19.8" x14ac:dyDescent="0.5">
      <c r="A17" s="17">
        <v>7</v>
      </c>
      <c r="B17" s="18">
        <f t="shared" si="0"/>
        <v>44743</v>
      </c>
      <c r="C17" s="465">
        <f>SUMIFS('Bilateral Assistance, MAIN DATA'!$R:$R,'Bilateral Assistance, MAIN DATA'!$C:$C,D$10,'Bilateral Assistance, MAIN DATA'!$BF:$BF,1,'Bilateral Assistance, MAIN DATA'!$AV:$AV,"&lt;="&amp;$A17,'Bilateral Assistance, MAIN DATA'!$E:$E,"Military")/1000000000</f>
        <v>2.0000000000000001E-4</v>
      </c>
      <c r="D17" s="465">
        <f>SUMIFS('Bilateral Assistance, MAIN DATA'!$R:$R,'Bilateral Assistance, MAIN DATA'!$C:$C,E$10,'Bilateral Assistance, MAIN DATA'!$BF:$BF,1,'Bilateral Assistance, MAIN DATA'!$AV:$AV,"&lt;="&amp;$A17,'Bilateral Assistance, MAIN DATA'!$E:$E,"Military")/1000000000</f>
        <v>0.18762428542288079</v>
      </c>
      <c r="E17" s="465">
        <f>SUMIFS('Bilateral Assistance, MAIN DATA'!$R:$R,'Bilateral Assistance, MAIN DATA'!$C:$C,F$10,'Bilateral Assistance, MAIN DATA'!$BF:$BF,1,'Bilateral Assistance, MAIN DATA'!$AV:$AV,"&lt;="&amp;$A17,'Bilateral Assistance, MAIN DATA'!$E:$E,"Military")/1000000000</f>
        <v>0</v>
      </c>
      <c r="F17" s="465">
        <f>SUMIFS('Bilateral Assistance, MAIN DATA'!$R:$R,'Bilateral Assistance, MAIN DATA'!$C:$C,G$10,'Bilateral Assistance, MAIN DATA'!$BF:$BF,1,'Bilateral Assistance, MAIN DATA'!$AV:$AV,"&lt;="&amp;$A17,'Bilateral Assistance, MAIN DATA'!$E:$E,"Military")/1000000000</f>
        <v>2.0213268111761207</v>
      </c>
      <c r="G17" s="465">
        <f t="shared" si="1"/>
        <v>8.7756006965367774</v>
      </c>
      <c r="H17" s="465">
        <f>SUMIFS('Bilateral Assistance, MAIN DATA'!$R:$R,'Bilateral Assistance, MAIN DATA'!$BO:$BO,1,'Bilateral Assistance, MAIN DATA'!$BF:$BF,1,'Bilateral Assistance, MAIN DATA'!$AV:$AV,"&lt;="&amp;$A17,'Bilateral Assistance, MAIN DATA'!$E:$E,"Military")/1000000000</f>
        <v>6.5664495999377754</v>
      </c>
      <c r="I17" s="465">
        <f>SUMIFS('Bilateral Assistance, MAIN DATA'!$R:$R,'Bilateral Assistance, MAIN DATA'!$C:$C,"United States",'Bilateral Assistance, MAIN DATA'!$BF:$BF,1,'Bilateral Assistance, MAIN DATA'!$AV:$AV,"&lt;="&amp;$A17,'Bilateral Assistance, MAIN DATA'!$E:$E,"Military")/1000000000</f>
        <v>8.4093097615546704</v>
      </c>
    </row>
    <row r="18" spans="1:10" ht="19.8" x14ac:dyDescent="0.5">
      <c r="A18" s="17">
        <v>8</v>
      </c>
      <c r="B18" s="18">
        <f t="shared" si="0"/>
        <v>44774</v>
      </c>
      <c r="C18" s="465">
        <f>SUMIFS('Bilateral Assistance, MAIN DATA'!$R:$R,'Bilateral Assistance, MAIN DATA'!$C:$C,D$10,'Bilateral Assistance, MAIN DATA'!$BF:$BF,1,'Bilateral Assistance, MAIN DATA'!$AV:$AV,"&lt;="&amp;$A18,'Bilateral Assistance, MAIN DATA'!$E:$E,"Military")/1000000000</f>
        <v>2.0000000000000001E-4</v>
      </c>
      <c r="D18" s="465">
        <f>SUMIFS('Bilateral Assistance, MAIN DATA'!$R:$R,'Bilateral Assistance, MAIN DATA'!$C:$C,E$10,'Bilateral Assistance, MAIN DATA'!$BF:$BF,1,'Bilateral Assistance, MAIN DATA'!$AV:$AV,"&lt;="&amp;$A18,'Bilateral Assistance, MAIN DATA'!$E:$E,"Military")/1000000000</f>
        <v>0.18762428542288079</v>
      </c>
      <c r="E18" s="465">
        <f>SUMIFS('Bilateral Assistance, MAIN DATA'!$R:$R,'Bilateral Assistance, MAIN DATA'!$C:$C,F$10,'Bilateral Assistance, MAIN DATA'!$BF:$BF,1,'Bilateral Assistance, MAIN DATA'!$AV:$AV,"&lt;="&amp;$A18,'Bilateral Assistance, MAIN DATA'!$E:$E,"Military")/1000000000</f>
        <v>0</v>
      </c>
      <c r="F18" s="465">
        <f>SUMIFS('Bilateral Assistance, MAIN DATA'!$R:$R,'Bilateral Assistance, MAIN DATA'!$C:$C,G$10,'Bilateral Assistance, MAIN DATA'!$BF:$BF,1,'Bilateral Assistance, MAIN DATA'!$AV:$AV,"&lt;="&amp;$A18,'Bilateral Assistance, MAIN DATA'!$E:$E,"Military")/1000000000</f>
        <v>2.7049543501579989</v>
      </c>
      <c r="G18" s="465">
        <f t="shared" si="1"/>
        <v>9.8633020628927301</v>
      </c>
      <c r="H18" s="465">
        <f>SUMIFS('Bilateral Assistance, MAIN DATA'!$R:$R,'Bilateral Assistance, MAIN DATA'!$BO:$BO,1,'Bilateral Assistance, MAIN DATA'!$BF:$BF,1,'Bilateral Assistance, MAIN DATA'!$AV:$AV,"&lt;="&amp;$A18,'Bilateral Assistance, MAIN DATA'!$E:$E,"Military")/1000000000</f>
        <v>6.9705234273118508</v>
      </c>
      <c r="I18" s="465">
        <f>SUMIFS('Bilateral Assistance, MAIN DATA'!$R:$R,'Bilateral Assistance, MAIN DATA'!$C:$C,"United States",'Bilateral Assistance, MAIN DATA'!$BF:$BF,1,'Bilateral Assistance, MAIN DATA'!$AV:$AV,"&lt;="&amp;$A18,'Bilateral Assistance, MAIN DATA'!$E:$E,"Military")/1000000000</f>
        <v>13.647039098677022</v>
      </c>
      <c r="J18" s="464"/>
    </row>
    <row r="19" spans="1:10" ht="19.8" x14ac:dyDescent="0.5">
      <c r="A19" s="17">
        <v>9</v>
      </c>
      <c r="B19" s="18">
        <f t="shared" si="0"/>
        <v>44805</v>
      </c>
      <c r="C19" s="465">
        <f>SUMIFS('Bilateral Assistance, MAIN DATA'!$R:$R,'Bilateral Assistance, MAIN DATA'!$C:$C,D$10,'Bilateral Assistance, MAIN DATA'!$BF:$BF,1,'Bilateral Assistance, MAIN DATA'!$AV:$AV,"&lt;="&amp;$A19,'Bilateral Assistance, MAIN DATA'!$E:$E,"Military")/1000000000</f>
        <v>2.0000000000000001E-4</v>
      </c>
      <c r="D19" s="465">
        <f>SUMIFS('Bilateral Assistance, MAIN DATA'!$R:$R,'Bilateral Assistance, MAIN DATA'!$C:$C,E$10,'Bilateral Assistance, MAIN DATA'!$BF:$BF,1,'Bilateral Assistance, MAIN DATA'!$AV:$AV,"&lt;="&amp;$A19,'Bilateral Assistance, MAIN DATA'!$E:$E,"Military")/1000000000</f>
        <v>0.2026634027473164</v>
      </c>
      <c r="E19" s="465">
        <f>SUMIFS('Bilateral Assistance, MAIN DATA'!$R:$R,'Bilateral Assistance, MAIN DATA'!$C:$C,F$10,'Bilateral Assistance, MAIN DATA'!$BF:$BF,1,'Bilateral Assistance, MAIN DATA'!$AV:$AV,"&lt;="&amp;$A19,'Bilateral Assistance, MAIN DATA'!$E:$E,"Military")/1000000000</f>
        <v>0</v>
      </c>
      <c r="F19" s="465">
        <f>SUMIFS('Bilateral Assistance, MAIN DATA'!$R:$R,'Bilateral Assistance, MAIN DATA'!$C:$C,G$10,'Bilateral Assistance, MAIN DATA'!$BF:$BF,1,'Bilateral Assistance, MAIN DATA'!$AV:$AV,"&lt;="&amp;$A19,'Bilateral Assistance, MAIN DATA'!$E:$E,"Military")/1000000000</f>
        <v>2.7049543501579989</v>
      </c>
      <c r="G19" s="465">
        <f t="shared" si="1"/>
        <v>10.851567470420139</v>
      </c>
      <c r="H19" s="465">
        <f>SUMIFS('Bilateral Assistance, MAIN DATA'!$R:$R,'Bilateral Assistance, MAIN DATA'!$BO:$BO,1,'Bilateral Assistance, MAIN DATA'!$BF:$BF,1,'Bilateral Assistance, MAIN DATA'!$AV:$AV,"&lt;="&amp;$A19,'Bilateral Assistance, MAIN DATA'!$E:$E,"Military")/1000000000</f>
        <v>7.9437497175148248</v>
      </c>
      <c r="I19" s="465">
        <f>SUMIFS('Bilateral Assistance, MAIN DATA'!$R:$R,'Bilateral Assistance, MAIN DATA'!$C:$C,"United States",'Bilateral Assistance, MAIN DATA'!$BF:$BF,1,'Bilateral Assistance, MAIN DATA'!$AV:$AV,"&lt;="&amp;$A19,'Bilateral Assistance, MAIN DATA'!$E:$E,"Military")/1000000000</f>
        <v>16.045115130308677</v>
      </c>
      <c r="J19" s="399"/>
    </row>
    <row r="20" spans="1:10" ht="19.8" x14ac:dyDescent="0.5">
      <c r="A20" s="17">
        <v>10</v>
      </c>
      <c r="B20" s="18">
        <f t="shared" si="0"/>
        <v>44835</v>
      </c>
      <c r="C20" s="465">
        <f>SUMIFS('Bilateral Assistance, MAIN DATA'!$R:$R,'Bilateral Assistance, MAIN DATA'!$C:$C,D$10,'Bilateral Assistance, MAIN DATA'!$BF:$BF,1,'Bilateral Assistance, MAIN DATA'!$AV:$AV,"&lt;="&amp;$A20,'Bilateral Assistance, MAIN DATA'!$E:$E,"Military")/1000000000</f>
        <v>2.0000000000000001E-4</v>
      </c>
      <c r="D20" s="465">
        <f>SUMIFS('Bilateral Assistance, MAIN DATA'!$R:$R,'Bilateral Assistance, MAIN DATA'!$C:$C,E$10,'Bilateral Assistance, MAIN DATA'!$BF:$BF,1,'Bilateral Assistance, MAIN DATA'!$AV:$AV,"&lt;="&amp;$A20,'Bilateral Assistance, MAIN DATA'!$E:$E,"Military")/1000000000</f>
        <v>0.23333006874731638</v>
      </c>
      <c r="E20" s="465">
        <f>SUMIFS('Bilateral Assistance, MAIN DATA'!$R:$R,'Bilateral Assistance, MAIN DATA'!$C:$C,F$10,'Bilateral Assistance, MAIN DATA'!$BF:$BF,1,'Bilateral Assistance, MAIN DATA'!$AV:$AV,"&lt;="&amp;$A20,'Bilateral Assistance, MAIN DATA'!$E:$E,"Military")/1000000000</f>
        <v>0</v>
      </c>
      <c r="F20" s="465">
        <f>SUMIFS('Bilateral Assistance, MAIN DATA'!$R:$R,'Bilateral Assistance, MAIN DATA'!$C:$C,G$10,'Bilateral Assistance, MAIN DATA'!$BF:$BF,1,'Bilateral Assistance, MAIN DATA'!$AV:$AV,"&lt;="&amp;$A20,'Bilateral Assistance, MAIN DATA'!$E:$E,"Military")/1000000000</f>
        <v>3.1760741606857654</v>
      </c>
      <c r="G20" s="465">
        <f t="shared" si="1"/>
        <v>11.960938548363536</v>
      </c>
      <c r="H20" s="465">
        <f>SUMIFS('Bilateral Assistance, MAIN DATA'!$R:$R,'Bilateral Assistance, MAIN DATA'!$BO:$BO,1,'Bilateral Assistance, MAIN DATA'!$BF:$BF,1,'Bilateral Assistance, MAIN DATA'!$AV:$AV,"&lt;="&amp;$A20,'Bilateral Assistance, MAIN DATA'!$E:$E,"Military")/1000000000</f>
        <v>8.5513343189304543</v>
      </c>
      <c r="I20" s="465">
        <f>SUMIFS('Bilateral Assistance, MAIN DATA'!$R:$R,'Bilateral Assistance, MAIN DATA'!$C:$C,"United States",'Bilateral Assistance, MAIN DATA'!$BF:$BF,1,'Bilateral Assistance, MAIN DATA'!$AV:$AV,"&lt;="&amp;$A20,'Bilateral Assistance, MAIN DATA'!$E:$E,"Military")/1000000000</f>
        <v>17.698946931373918</v>
      </c>
      <c r="J20" s="464"/>
    </row>
    <row r="21" spans="1:10" ht="19.8" x14ac:dyDescent="0.5">
      <c r="A21" s="17">
        <v>11</v>
      </c>
      <c r="B21" s="18">
        <f t="shared" si="0"/>
        <v>44866</v>
      </c>
      <c r="C21" s="465">
        <f>SUMIFS('Bilateral Assistance, MAIN DATA'!$R:$R,'Bilateral Assistance, MAIN DATA'!$C:$C,D$10,'Bilateral Assistance, MAIN DATA'!$BF:$BF,1,'Bilateral Assistance, MAIN DATA'!$AV:$AV,"&lt;="&amp;$A21,'Bilateral Assistance, MAIN DATA'!$E:$E,"Military")/1000000000</f>
        <v>2.0000000000000001E-4</v>
      </c>
      <c r="D21" s="465">
        <f>SUMIFS('Bilateral Assistance, MAIN DATA'!$R:$R,'Bilateral Assistance, MAIN DATA'!$C:$C,E$10,'Bilateral Assistance, MAIN DATA'!$BF:$BF,1,'Bilateral Assistance, MAIN DATA'!$AV:$AV,"&lt;="&amp;$A21,'Bilateral Assistance, MAIN DATA'!$E:$E,"Military")/1000000000</f>
        <v>0.4219963695157028</v>
      </c>
      <c r="E21" s="465">
        <f>SUMIFS('Bilateral Assistance, MAIN DATA'!$R:$R,'Bilateral Assistance, MAIN DATA'!$C:$C,F$10,'Bilateral Assistance, MAIN DATA'!$BF:$BF,1,'Bilateral Assistance, MAIN DATA'!$AV:$AV,"&lt;="&amp;$A21,'Bilateral Assistance, MAIN DATA'!$E:$E,"Military")/1000000000</f>
        <v>0</v>
      </c>
      <c r="F21" s="465">
        <f>SUMIFS('Bilateral Assistance, MAIN DATA'!$R:$R,'Bilateral Assistance, MAIN DATA'!$C:$C,G$10,'Bilateral Assistance, MAIN DATA'!$BF:$BF,1,'Bilateral Assistance, MAIN DATA'!$AV:$AV,"&lt;="&amp;$A21,'Bilateral Assistance, MAIN DATA'!$E:$E,"Military")/1000000000</f>
        <v>3.592983537250289</v>
      </c>
      <c r="G21" s="465">
        <f t="shared" si="1"/>
        <v>13.84220119522333</v>
      </c>
      <c r="H21" s="465">
        <f>SUMIFS('Bilateral Assistance, MAIN DATA'!$R:$R,'Bilateral Assistance, MAIN DATA'!$BO:$BO,1,'Bilateral Assistance, MAIN DATA'!$BF:$BF,1,'Bilateral Assistance, MAIN DATA'!$AV:$AV,"&lt;="&amp;$A21,'Bilateral Assistance, MAIN DATA'!$E:$E,"Military")/1000000000</f>
        <v>9.8270212884573382</v>
      </c>
      <c r="I21" s="465">
        <f>SUMIFS('Bilateral Assistance, MAIN DATA'!$R:$R,'Bilateral Assistance, MAIN DATA'!$C:$C,"United States",'Bilateral Assistance, MAIN DATA'!$BF:$BF,1,'Bilateral Assistance, MAIN DATA'!$AV:$AV,"&lt;="&amp;$A21,'Bilateral Assistance, MAIN DATA'!$E:$E,"Military")/1000000000</f>
        <v>18.875270741237209</v>
      </c>
      <c r="J21" s="399"/>
    </row>
    <row r="22" spans="1:10" ht="19.8" x14ac:dyDescent="0.5">
      <c r="A22" s="17">
        <v>12</v>
      </c>
      <c r="B22" s="18">
        <f>DATE(2022,A22,1)</f>
        <v>44896</v>
      </c>
      <c r="C22" s="465">
        <f>SUMIFS('Bilateral Assistance, MAIN DATA'!$R:$R,'Bilateral Assistance, MAIN DATA'!$C:$C,D$10,'Bilateral Assistance, MAIN DATA'!$BF:$BF,1,'Bilateral Assistance, MAIN DATA'!$AV:$AV,"&lt;="&amp;$A22,'Bilateral Assistance, MAIN DATA'!$E:$E,"Military")/1000000000</f>
        <v>8.71293593865941E-4</v>
      </c>
      <c r="D22" s="465">
        <f>SUMIFS('Bilateral Assistance, MAIN DATA'!$R:$R,'Bilateral Assistance, MAIN DATA'!$C:$C,E$10,'Bilateral Assistance, MAIN DATA'!$BF:$BF,1,'Bilateral Assistance, MAIN DATA'!$AV:$AV,"&lt;="&amp;$A22,'Bilateral Assistance, MAIN DATA'!$E:$E,"Military")/1000000000</f>
        <v>0.44879565924337095</v>
      </c>
      <c r="E22" s="465">
        <f>SUMIFS('Bilateral Assistance, MAIN DATA'!$R:$R,'Bilateral Assistance, MAIN DATA'!$C:$C,F$10,'Bilateral Assistance, MAIN DATA'!$BF:$BF,1,'Bilateral Assistance, MAIN DATA'!$AV:$AV,"&lt;="&amp;$A22,'Bilateral Assistance, MAIN DATA'!$E:$E,"Military")/1000000000</f>
        <v>0</v>
      </c>
      <c r="F22" s="465">
        <f>SUMIFS('Bilateral Assistance, MAIN DATA'!$R:$R,'Bilateral Assistance, MAIN DATA'!$C:$C,G$10,'Bilateral Assistance, MAIN DATA'!$BF:$BF,1,'Bilateral Assistance, MAIN DATA'!$AV:$AV,"&lt;="&amp;$A22,'Bilateral Assistance, MAIN DATA'!$E:$E,"Military")/1000000000</f>
        <v>3.5929849799979676</v>
      </c>
      <c r="G22" s="465">
        <f t="shared" si="1"/>
        <v>15.105763221701256</v>
      </c>
      <c r="H22" s="465">
        <f>SUMIFS('Bilateral Assistance, MAIN DATA'!$R:$R,'Bilateral Assistance, MAIN DATA'!$BO:$BO,1,'Bilateral Assistance, MAIN DATA'!$BF:$BF,1,'Bilateral Assistance, MAIN DATA'!$AV:$AV,"&lt;="&amp;$A22,'Bilateral Assistance, MAIN DATA'!$E:$E,"Military")/1000000000</f>
        <v>11.06311128886605</v>
      </c>
      <c r="I22" s="465">
        <f>SUMIFS('Bilateral Assistance, MAIN DATA'!$R:$R,'Bilateral Assistance, MAIN DATA'!$C:$C,"United States",'Bilateral Assistance, MAIN DATA'!$BF:$BF,1,'Bilateral Assistance, MAIN DATA'!$AV:$AV,"&lt;="&amp;$A22,'Bilateral Assistance, MAIN DATA'!$E:$E,"Military")/1000000000</f>
        <v>20.882106349358985</v>
      </c>
      <c r="J22" s="399"/>
    </row>
    <row r="23" spans="1:10" ht="19.8" x14ac:dyDescent="0.5">
      <c r="A23" s="17">
        <v>13</v>
      </c>
      <c r="B23" s="18">
        <f>DATE(2023,A23-12,1)</f>
        <v>44927</v>
      </c>
      <c r="C23" s="465">
        <f>SUMIFS('Bilateral Assistance, MAIN DATA'!$R:$R,'Bilateral Assistance, MAIN DATA'!$C:$C,D$10,'Bilateral Assistance, MAIN DATA'!$BF:$BF,1,'Bilateral Assistance, MAIN DATA'!$AV:$AV,"&lt;="&amp;$A23,'Bilateral Assistance, MAIN DATA'!$E:$E,"Military")/1000000000</f>
        <v>8.71293593865941E-4</v>
      </c>
      <c r="D23" s="465">
        <f>SUMIFS('Bilateral Assistance, MAIN DATA'!$R:$R,'Bilateral Assistance, MAIN DATA'!$C:$C,E$10,'Bilateral Assistance, MAIN DATA'!$BF:$BF,1,'Bilateral Assistance, MAIN DATA'!$AV:$AV,"&lt;="&amp;$A23,'Bilateral Assistance, MAIN DATA'!$E:$E,"Military")/1000000000</f>
        <v>0.45599781357524949</v>
      </c>
      <c r="E23" s="465">
        <f>SUMIFS('Bilateral Assistance, MAIN DATA'!$R:$R,'Bilateral Assistance, MAIN DATA'!$C:$C,F$10,'Bilateral Assistance, MAIN DATA'!$BF:$BF,1,'Bilateral Assistance, MAIN DATA'!$AV:$AV,"&lt;="&amp;$A23,'Bilateral Assistance, MAIN DATA'!$E:$E,"Military")/1000000000</f>
        <v>0</v>
      </c>
      <c r="F23" s="465">
        <f>SUMIFS('Bilateral Assistance, MAIN DATA'!$R:$R,'Bilateral Assistance, MAIN DATA'!$C:$C,G$10,'Bilateral Assistance, MAIN DATA'!$BF:$BF,1,'Bilateral Assistance, MAIN DATA'!$AV:$AV,"&lt;="&amp;$A23,'Bilateral Assistance, MAIN DATA'!$E:$E,"Military")/1000000000</f>
        <v>4.7584854635151039</v>
      </c>
      <c r="G23" s="465">
        <f t="shared" si="1"/>
        <v>19.965130162756004</v>
      </c>
      <c r="H23" s="465">
        <f>SUMIFS('Bilateral Assistance, MAIN DATA'!$R:$R,'Bilateral Assistance, MAIN DATA'!$BO:$BO,1,'Bilateral Assistance, MAIN DATA'!$BF:$BF,1,'Bilateral Assistance, MAIN DATA'!$AV:$AV,"&lt;="&amp;$A23,'Bilateral Assistance, MAIN DATA'!$E:$E,"Military")/1000000000</f>
        <v>14.749775592071783</v>
      </c>
      <c r="I23" s="465">
        <f>SUMIFS('Bilateral Assistance, MAIN DATA'!$R:$R,'Bilateral Assistance, MAIN DATA'!$C:$C,"United States",'Bilateral Assistance, MAIN DATA'!$BF:$BF,1,'Bilateral Assistance, MAIN DATA'!$AV:$AV,"&lt;="&amp;$A23,'Bilateral Assistance, MAIN DATA'!$E:$E,"Military")/1000000000</f>
        <v>26.221506479361775</v>
      </c>
      <c r="J23" s="399"/>
    </row>
    <row r="24" spans="1:10" ht="19.8" x14ac:dyDescent="0.5">
      <c r="A24" s="17">
        <v>14</v>
      </c>
      <c r="B24" s="18">
        <f t="shared" ref="B24:B35" si="2">DATE(2023,A24-12,1)</f>
        <v>44958</v>
      </c>
      <c r="C24" s="465">
        <f>SUMIFS('Bilateral Assistance, MAIN DATA'!$R:$R,'Bilateral Assistance, MAIN DATA'!$C:$C,D$10,'Bilateral Assistance, MAIN DATA'!$BF:$BF,1,'Bilateral Assistance, MAIN DATA'!$AV:$AV,"&lt;="&amp;$A24,'Bilateral Assistance, MAIN DATA'!$E:$E,"Military")/1000000000</f>
        <v>8.71293593865941E-4</v>
      </c>
      <c r="D24" s="465">
        <f>SUMIFS('Bilateral Assistance, MAIN DATA'!$R:$R,'Bilateral Assistance, MAIN DATA'!$C:$C,E$10,'Bilateral Assistance, MAIN DATA'!$BF:$BF,1,'Bilateral Assistance, MAIN DATA'!$AV:$AV,"&lt;="&amp;$A24,'Bilateral Assistance, MAIN DATA'!$E:$E,"Military")/1000000000</f>
        <v>0.48139974159495447</v>
      </c>
      <c r="E24" s="465">
        <f>SUMIFS('Bilateral Assistance, MAIN DATA'!$R:$R,'Bilateral Assistance, MAIN DATA'!$C:$C,F$10,'Bilateral Assistance, MAIN DATA'!$BF:$BF,1,'Bilateral Assistance, MAIN DATA'!$AV:$AV,"&lt;="&amp;$A24,'Bilateral Assistance, MAIN DATA'!$E:$E,"Military")/1000000000</f>
        <v>0</v>
      </c>
      <c r="F24" s="465">
        <f>SUMIFS('Bilateral Assistance, MAIN DATA'!$R:$R,'Bilateral Assistance, MAIN DATA'!$C:$C,G$10,'Bilateral Assistance, MAIN DATA'!$BF:$BF,1,'Bilateral Assistance, MAIN DATA'!$AV:$AV,"&lt;="&amp;$A24,'Bilateral Assistance, MAIN DATA'!$E:$E,"Military")/1000000000</f>
        <v>5.1200649399980387</v>
      </c>
      <c r="G24" s="465">
        <f t="shared" si="1"/>
        <v>21.44628732546542</v>
      </c>
      <c r="H24" s="465">
        <f>SUMIFS('Bilateral Assistance, MAIN DATA'!$R:$R,'Bilateral Assistance, MAIN DATA'!$BO:$BO,1,'Bilateral Assistance, MAIN DATA'!$BF:$BF,1,'Bilateral Assistance, MAIN DATA'!$AV:$AV,"&lt;="&amp;$A24,'Bilateral Assistance, MAIN DATA'!$E:$E,"Military")/1000000000</f>
        <v>15.843951350278559</v>
      </c>
      <c r="I24" s="465">
        <f>SUMIFS('Bilateral Assistance, MAIN DATA'!$R:$R,'Bilateral Assistance, MAIN DATA'!$C:$C,"United States",'Bilateral Assistance, MAIN DATA'!$BF:$BF,1,'Bilateral Assistance, MAIN DATA'!$AV:$AV,"&lt;="&amp;$A24,'Bilateral Assistance, MAIN DATA'!$E:$E,"Military")/1000000000</f>
        <v>30.547177728346853</v>
      </c>
      <c r="J24" s="399"/>
    </row>
    <row r="25" spans="1:10" ht="19.8" x14ac:dyDescent="0.5">
      <c r="A25" s="17">
        <v>15</v>
      </c>
      <c r="B25" s="18">
        <f t="shared" si="2"/>
        <v>44986</v>
      </c>
      <c r="C25" s="465">
        <f>SUMIFS('Bilateral Assistance, MAIN DATA'!$R:$R,'Bilateral Assistance, MAIN DATA'!$C:$C,D$10,'Bilateral Assistance, MAIN DATA'!$BF:$BF,1,'Bilateral Assistance, MAIN DATA'!$AV:$AV,"&lt;="&amp;$A25,'Bilateral Assistance, MAIN DATA'!$E:$E,"Military")/1000000000</f>
        <v>7.7231244244627805E-3</v>
      </c>
      <c r="D25" s="465">
        <f>SUMIFS('Bilateral Assistance, MAIN DATA'!$R:$R,'Bilateral Assistance, MAIN DATA'!$C:$C,E$10,'Bilateral Assistance, MAIN DATA'!$BF:$BF,1,'Bilateral Assistance, MAIN DATA'!$AV:$AV,"&lt;="&amp;$A25,'Bilateral Assistance, MAIN DATA'!$E:$E,"Military")/1000000000</f>
        <v>0.51082218853566941</v>
      </c>
      <c r="E25" s="465">
        <f>SUMIFS('Bilateral Assistance, MAIN DATA'!$R:$R,'Bilateral Assistance, MAIN DATA'!$C:$C,F$10,'Bilateral Assistance, MAIN DATA'!$BF:$BF,1,'Bilateral Assistance, MAIN DATA'!$AV:$AV,"&lt;="&amp;$A25,'Bilateral Assistance, MAIN DATA'!$E:$E,"Military")/1000000000</f>
        <v>0</v>
      </c>
      <c r="F25" s="465">
        <f>SUMIFS('Bilateral Assistance, MAIN DATA'!$R:$R,'Bilateral Assistance, MAIN DATA'!$C:$C,G$10,'Bilateral Assistance, MAIN DATA'!$BF:$BF,1,'Bilateral Assistance, MAIN DATA'!$AV:$AV,"&lt;="&amp;$A25,'Bilateral Assistance, MAIN DATA'!$E:$E,"Military")/1000000000</f>
        <v>5.1200649399980387</v>
      </c>
      <c r="G25" s="465">
        <f t="shared" si="1"/>
        <v>23.541858814404389</v>
      </c>
      <c r="H25" s="465">
        <f>SUMIFS('Bilateral Assistance, MAIN DATA'!$R:$R,'Bilateral Assistance, MAIN DATA'!$BO:$BO,1,'Bilateral Assistance, MAIN DATA'!$BF:$BF,1,'Bilateral Assistance, MAIN DATA'!$AV:$AV,"&lt;="&amp;$A25,'Bilateral Assistance, MAIN DATA'!$E:$E,"Military")/1000000000</f>
        <v>17.903248561446219</v>
      </c>
      <c r="I25" s="465">
        <f>SUMIFS('Bilateral Assistance, MAIN DATA'!$R:$R,'Bilateral Assistance, MAIN DATA'!$C:$C,"United States",'Bilateral Assistance, MAIN DATA'!$BF:$BF,1,'Bilateral Assistance, MAIN DATA'!$AV:$AV,"&lt;="&amp;$A25,'Bilateral Assistance, MAIN DATA'!$E:$E,"Military")/1000000000</f>
        <v>31.247730860733121</v>
      </c>
      <c r="J25" s="399"/>
    </row>
    <row r="26" spans="1:10" ht="19.8" x14ac:dyDescent="0.5">
      <c r="A26" s="17">
        <v>16</v>
      </c>
      <c r="B26" s="18">
        <f t="shared" si="2"/>
        <v>45017</v>
      </c>
      <c r="C26" s="465">
        <f>SUMIFS('Bilateral Assistance, MAIN DATA'!$R:$R,'Bilateral Assistance, MAIN DATA'!$C:$C,D$10,'Bilateral Assistance, MAIN DATA'!$BF:$BF,1,'Bilateral Assistance, MAIN DATA'!$AV:$AV,"&lt;="&amp;$A26,'Bilateral Assistance, MAIN DATA'!$E:$E,"Military")/1000000000</f>
        <v>7.7231244244627805E-3</v>
      </c>
      <c r="D26" s="465">
        <f>SUMIFS('Bilateral Assistance, MAIN DATA'!$R:$R,'Bilateral Assistance, MAIN DATA'!$C:$C,E$10,'Bilateral Assistance, MAIN DATA'!$BF:$BF,1,'Bilateral Assistance, MAIN DATA'!$AV:$AV,"&lt;="&amp;$A26,'Bilateral Assistance, MAIN DATA'!$E:$E,"Military")/1000000000</f>
        <v>0.51647951635112788</v>
      </c>
      <c r="E26" s="465">
        <f>SUMIFS('Bilateral Assistance, MAIN DATA'!$R:$R,'Bilateral Assistance, MAIN DATA'!$C:$C,F$10,'Bilateral Assistance, MAIN DATA'!$BF:$BF,1,'Bilateral Assistance, MAIN DATA'!$AV:$AV,"&lt;="&amp;$A26,'Bilateral Assistance, MAIN DATA'!$E:$E,"Military")/1000000000</f>
        <v>0</v>
      </c>
      <c r="F26" s="465">
        <f>SUMIFS('Bilateral Assistance, MAIN DATA'!$R:$R,'Bilateral Assistance, MAIN DATA'!$C:$C,G$10,'Bilateral Assistance, MAIN DATA'!$BF:$BF,1,'Bilateral Assistance, MAIN DATA'!$AV:$AV,"&lt;="&amp;$A26,'Bilateral Assistance, MAIN DATA'!$E:$E,"Military")/1000000000</f>
        <v>5.5871498933742769</v>
      </c>
      <c r="G26" s="465">
        <f t="shared" si="1"/>
        <v>24.70354415039192</v>
      </c>
      <c r="H26" s="465">
        <f>SUMIFS('Bilateral Assistance, MAIN DATA'!$R:$R,'Bilateral Assistance, MAIN DATA'!$BO:$BO,1,'Bilateral Assistance, MAIN DATA'!$BF:$BF,1,'Bilateral Assistance, MAIN DATA'!$AV:$AV,"&lt;="&amp;$A26,'Bilateral Assistance, MAIN DATA'!$E:$E,"Military")/1000000000</f>
        <v>18.592191616242054</v>
      </c>
      <c r="I26" s="465">
        <f>SUMIFS('Bilateral Assistance, MAIN DATA'!$R:$R,'Bilateral Assistance, MAIN DATA'!$C:$C,"United States",'Bilateral Assistance, MAIN DATA'!$BF:$BF,1,'Bilateral Assistance, MAIN DATA'!$AV:$AV,"&lt;="&amp;$A26,'Bilateral Assistance, MAIN DATA'!$E:$E,"Military")/1000000000</f>
        <v>33.914647418916473</v>
      </c>
      <c r="J26" s="399"/>
    </row>
    <row r="27" spans="1:10" ht="19.8" x14ac:dyDescent="0.5">
      <c r="A27" s="17">
        <v>17</v>
      </c>
      <c r="B27" s="18">
        <f t="shared" si="2"/>
        <v>45047</v>
      </c>
      <c r="C27" s="465">
        <f>SUMIFS('Bilateral Assistance, MAIN DATA'!$R:$R,'Bilateral Assistance, MAIN DATA'!$C:$C,D$10,'Bilateral Assistance, MAIN DATA'!$BF:$BF,1,'Bilateral Assistance, MAIN DATA'!$AV:$AV,"&lt;="&amp;$A27,'Bilateral Assistance, MAIN DATA'!$E:$E,"Military")/1000000000</f>
        <v>1.5432162607159731E-2</v>
      </c>
      <c r="D27" s="465">
        <f>SUMIFS('Bilateral Assistance, MAIN DATA'!$R:$R,'Bilateral Assistance, MAIN DATA'!$C:$C,E$10,'Bilateral Assistance, MAIN DATA'!$BF:$BF,1,'Bilateral Assistance, MAIN DATA'!$AV:$AV,"&lt;="&amp;$A27,'Bilateral Assistance, MAIN DATA'!$E:$E,"Military")/1000000000</f>
        <v>0.62832495406909428</v>
      </c>
      <c r="E27" s="465">
        <f>SUMIFS('Bilateral Assistance, MAIN DATA'!$R:$R,'Bilateral Assistance, MAIN DATA'!$C:$C,F$10,'Bilateral Assistance, MAIN DATA'!$BF:$BF,1,'Bilateral Assistance, MAIN DATA'!$AV:$AV,"&lt;="&amp;$A27,'Bilateral Assistance, MAIN DATA'!$E:$E,"Military")/1000000000</f>
        <v>0</v>
      </c>
      <c r="F27" s="465">
        <f>SUMIFS('Bilateral Assistance, MAIN DATA'!$R:$R,'Bilateral Assistance, MAIN DATA'!$C:$C,G$10,'Bilateral Assistance, MAIN DATA'!$BF:$BF,1,'Bilateral Assistance, MAIN DATA'!$AV:$AV,"&lt;="&amp;$A27,'Bilateral Assistance, MAIN DATA'!$E:$E,"Military")/1000000000</f>
        <v>5.5871498933742769</v>
      </c>
      <c r="G27" s="465">
        <f t="shared" si="1"/>
        <v>27.869930004460521</v>
      </c>
      <c r="H27" s="465">
        <f>SUMIFS('Bilateral Assistance, MAIN DATA'!$R:$R,'Bilateral Assistance, MAIN DATA'!$BO:$BO,1,'Bilateral Assistance, MAIN DATA'!$BF:$BF,1,'Bilateral Assistance, MAIN DATA'!$AV:$AV,"&lt;="&amp;$A27,'Bilateral Assistance, MAIN DATA'!$E:$E,"Military")/1000000000</f>
        <v>21.639022994409991</v>
      </c>
      <c r="I27" s="465">
        <f>SUMIFS('Bilateral Assistance, MAIN DATA'!$R:$R,'Bilateral Assistance, MAIN DATA'!$C:$C,"United States",'Bilateral Assistance, MAIN DATA'!$BF:$BF,1,'Bilateral Assistance, MAIN DATA'!$AV:$AV,"&lt;="&amp;$A27,'Bilateral Assistance, MAIN DATA'!$E:$E,"Military")/1000000000</f>
        <v>36.178277508633521</v>
      </c>
      <c r="J27" s="399"/>
    </row>
    <row r="28" spans="1:10" ht="19.8" x14ac:dyDescent="0.5">
      <c r="A28" s="17">
        <v>18</v>
      </c>
      <c r="B28" s="18">
        <f t="shared" si="2"/>
        <v>45078</v>
      </c>
      <c r="C28" s="465">
        <f>SUMIFS('Bilateral Assistance, MAIN DATA'!$R:$R,'Bilateral Assistance, MAIN DATA'!$C:$C,D$10,'Bilateral Assistance, MAIN DATA'!$BF:$BF,1,'Bilateral Assistance, MAIN DATA'!$AV:$AV,"&lt;="&amp;$A28,'Bilateral Assistance, MAIN DATA'!$E:$E,"Military")/1000000000</f>
        <v>1.5432162607159731E-2</v>
      </c>
      <c r="D28" s="465">
        <f>SUMIFS('Bilateral Assistance, MAIN DATA'!$R:$R,'Bilateral Assistance, MAIN DATA'!$C:$C,E$10,'Bilateral Assistance, MAIN DATA'!$BF:$BF,1,'Bilateral Assistance, MAIN DATA'!$AV:$AV,"&lt;="&amp;$A28,'Bilateral Assistance, MAIN DATA'!$E:$E,"Military")/1000000000</f>
        <v>0.63977306856231586</v>
      </c>
      <c r="E28" s="465">
        <f>SUMIFS('Bilateral Assistance, MAIN DATA'!$R:$R,'Bilateral Assistance, MAIN DATA'!$C:$C,F$10,'Bilateral Assistance, MAIN DATA'!$BF:$BF,1,'Bilateral Assistance, MAIN DATA'!$AV:$AV,"&lt;="&amp;$A28,'Bilateral Assistance, MAIN DATA'!$E:$E,"Military")/1000000000</f>
        <v>0</v>
      </c>
      <c r="F28" s="465">
        <f>SUMIFS('Bilateral Assistance, MAIN DATA'!$R:$R,'Bilateral Assistance, MAIN DATA'!$C:$C,G$10,'Bilateral Assistance, MAIN DATA'!$BF:$BF,1,'Bilateral Assistance, MAIN DATA'!$AV:$AV,"&lt;="&amp;$A28,'Bilateral Assistance, MAIN DATA'!$E:$E,"Military")/1000000000</f>
        <v>6.0495521228270484</v>
      </c>
      <c r="G28" s="465">
        <f t="shared" si="1"/>
        <v>28.878441227376655</v>
      </c>
      <c r="H28" s="465">
        <f>SUMIFS('Bilateral Assistance, MAIN DATA'!$R:$R,'Bilateral Assistance, MAIN DATA'!$BO:$BO,1,'Bilateral Assistance, MAIN DATA'!$BF:$BF,1,'Bilateral Assistance, MAIN DATA'!$AV:$AV,"&lt;="&amp;$A28,'Bilateral Assistance, MAIN DATA'!$E:$E,"Military")/1000000000</f>
        <v>22.173683873380131</v>
      </c>
      <c r="I28" s="465">
        <f>SUMIFS('Bilateral Assistance, MAIN DATA'!$R:$R,'Bilateral Assistance, MAIN DATA'!$C:$C,"United States",'Bilateral Assistance, MAIN DATA'!$BF:$BF,1,'Bilateral Assistance, MAIN DATA'!$AV:$AV,"&lt;="&amp;$A28,'Bilateral Assistance, MAIN DATA'!$E:$E,"Military")/1000000000</f>
        <v>38.876650936678992</v>
      </c>
      <c r="J28" s="399"/>
    </row>
    <row r="29" spans="1:10" ht="19.8" x14ac:dyDescent="0.5">
      <c r="A29" s="17">
        <v>19</v>
      </c>
      <c r="B29" s="18">
        <f t="shared" si="2"/>
        <v>45108</v>
      </c>
      <c r="C29" s="465">
        <f>SUMIFS('Bilateral Assistance, MAIN DATA'!$R:$R,'Bilateral Assistance, MAIN DATA'!$C:$C,D$10,'Bilateral Assistance, MAIN DATA'!$BF:$BF,1,'Bilateral Assistance, MAIN DATA'!$AV:$AV,"&lt;="&amp;$A29,'Bilateral Assistance, MAIN DATA'!$E:$E,"Military")/1000000000</f>
        <v>1.5432162607159731E-2</v>
      </c>
      <c r="D29" s="465">
        <f>SUMIFS('Bilateral Assistance, MAIN DATA'!$R:$R,'Bilateral Assistance, MAIN DATA'!$C:$C,E$10,'Bilateral Assistance, MAIN DATA'!$BF:$BF,1,'Bilateral Assistance, MAIN DATA'!$AV:$AV,"&lt;="&amp;$A29,'Bilateral Assistance, MAIN DATA'!$E:$E,"Military")/1000000000</f>
        <v>0.63977306856231586</v>
      </c>
      <c r="E29" s="465">
        <f>SUMIFS('Bilateral Assistance, MAIN DATA'!$R:$R,'Bilateral Assistance, MAIN DATA'!$C:$C,F$10,'Bilateral Assistance, MAIN DATA'!$BF:$BF,1,'Bilateral Assistance, MAIN DATA'!$AV:$AV,"&lt;="&amp;$A29,'Bilateral Assistance, MAIN DATA'!$E:$E,"Military")/1000000000</f>
        <v>0</v>
      </c>
      <c r="F29" s="465">
        <f>SUMIFS('Bilateral Assistance, MAIN DATA'!$R:$R,'Bilateral Assistance, MAIN DATA'!$C:$C,G$10,'Bilateral Assistance, MAIN DATA'!$BF:$BF,1,'Bilateral Assistance, MAIN DATA'!$AV:$AV,"&lt;="&amp;$A29,'Bilateral Assistance, MAIN DATA'!$E:$E,"Military")/1000000000</f>
        <v>6.1704669489978503</v>
      </c>
      <c r="G29" s="465">
        <f t="shared" si="1"/>
        <v>29.982198240505326</v>
      </c>
      <c r="H29" s="465">
        <f>SUMIFS('Bilateral Assistance, MAIN DATA'!$R:$R,'Bilateral Assistance, MAIN DATA'!$BO:$BO,1,'Bilateral Assistance, MAIN DATA'!$BF:$BF,1,'Bilateral Assistance, MAIN DATA'!$AV:$AV,"&lt;="&amp;$A29,'Bilateral Assistance, MAIN DATA'!$E:$E,"Military")/1000000000</f>
        <v>23.156526060337999</v>
      </c>
      <c r="I29" s="465">
        <f>SUMIFS('Bilateral Assistance, MAIN DATA'!$R:$R,'Bilateral Assistance, MAIN DATA'!$C:$C,"United States",'Bilateral Assistance, MAIN DATA'!$BF:$BF,1,'Bilateral Assistance, MAIN DATA'!$AV:$AV,"&lt;="&amp;$A29,'Bilateral Assistance, MAIN DATA'!$E:$E,"Military")/1000000000</f>
        <v>41.137428385746901</v>
      </c>
      <c r="J29" s="399"/>
    </row>
    <row r="30" spans="1:10" ht="19.8" x14ac:dyDescent="0.5">
      <c r="A30" s="17">
        <v>20</v>
      </c>
      <c r="B30" s="18">
        <f t="shared" si="2"/>
        <v>45139</v>
      </c>
      <c r="C30" s="465">
        <f>SUMIFS('Bilateral Assistance, MAIN DATA'!$R:$R,'Bilateral Assistance, MAIN DATA'!$C:$C,D$10,'Bilateral Assistance, MAIN DATA'!$BF:$BF,1,'Bilateral Assistance, MAIN DATA'!$AV:$AV,"&lt;="&amp;$A30,'Bilateral Assistance, MAIN DATA'!$E:$E,"Military")/1000000000</f>
        <v>1.5432162607159731E-2</v>
      </c>
      <c r="D30" s="465">
        <f>SUMIFS('Bilateral Assistance, MAIN DATA'!$R:$R,'Bilateral Assistance, MAIN DATA'!$C:$C,E$10,'Bilateral Assistance, MAIN DATA'!$BF:$BF,1,'Bilateral Assistance, MAIN DATA'!$AV:$AV,"&lt;="&amp;$A30,'Bilateral Assistance, MAIN DATA'!$E:$E,"Military")/1000000000</f>
        <v>0.63977306856231586</v>
      </c>
      <c r="E30" s="465">
        <f>SUMIFS('Bilateral Assistance, MAIN DATA'!$R:$R,'Bilateral Assistance, MAIN DATA'!$C:$C,F$10,'Bilateral Assistance, MAIN DATA'!$BF:$BF,1,'Bilateral Assistance, MAIN DATA'!$AV:$AV,"&lt;="&amp;$A30,'Bilateral Assistance, MAIN DATA'!$E:$E,"Military")/1000000000</f>
        <v>0</v>
      </c>
      <c r="F30" s="465">
        <f>SUMIFS('Bilateral Assistance, MAIN DATA'!$R:$R,'Bilateral Assistance, MAIN DATA'!$C:$C,G$10,'Bilateral Assistance, MAIN DATA'!$BF:$BF,1,'Bilateral Assistance, MAIN DATA'!$AV:$AV,"&lt;="&amp;$A30,'Bilateral Assistance, MAIN DATA'!$E:$E,"Military")/1000000000</f>
        <v>6.1704669489978503</v>
      </c>
      <c r="G30" s="465">
        <f t="shared" si="1"/>
        <v>32.440881254112227</v>
      </c>
      <c r="H30" s="465">
        <f>SUMIFS('Bilateral Assistance, MAIN DATA'!$R:$R,'Bilateral Assistance, MAIN DATA'!$BO:$BO,1,'Bilateral Assistance, MAIN DATA'!$BF:$BF,1,'Bilateral Assistance, MAIN DATA'!$AV:$AV,"&lt;="&amp;$A30,'Bilateral Assistance, MAIN DATA'!$E:$E,"Military")/1000000000</f>
        <v>25.615209073944904</v>
      </c>
      <c r="I30" s="465">
        <f>SUMIFS('Bilateral Assistance, MAIN DATA'!$R:$R,'Bilateral Assistance, MAIN DATA'!$C:$C,"United States",'Bilateral Assistance, MAIN DATA'!$BF:$BF,1,'Bilateral Assistance, MAIN DATA'!$AV:$AV,"&lt;="&amp;$A30,'Bilateral Assistance, MAIN DATA'!$E:$E,"Military")/1000000000</f>
        <v>41.549936755481944</v>
      </c>
      <c r="J30" s="399"/>
    </row>
    <row r="31" spans="1:10" ht="19.8" x14ac:dyDescent="0.5">
      <c r="A31" s="17">
        <v>21</v>
      </c>
      <c r="B31" s="18">
        <f t="shared" si="2"/>
        <v>45170</v>
      </c>
      <c r="C31" s="465">
        <f>SUMIFS('Bilateral Assistance, MAIN DATA'!$R:$R,'Bilateral Assistance, MAIN DATA'!$C:$C,D$10,'Bilateral Assistance, MAIN DATA'!$BF:$BF,1,'Bilateral Assistance, MAIN DATA'!$AV:$AV,"&lt;="&amp;$A31,'Bilateral Assistance, MAIN DATA'!$E:$E,"Military")/1000000000</f>
        <v>1.5432162607159731E-2</v>
      </c>
      <c r="D31" s="465">
        <f>SUMIFS('Bilateral Assistance, MAIN DATA'!$R:$R,'Bilateral Assistance, MAIN DATA'!$C:$C,E$10,'Bilateral Assistance, MAIN DATA'!$BF:$BF,1,'Bilateral Assistance, MAIN DATA'!$AV:$AV,"&lt;="&amp;$A31,'Bilateral Assistance, MAIN DATA'!$E:$E,"Military")/1000000000</f>
        <v>0.68579222511857607</v>
      </c>
      <c r="E31" s="465">
        <f>SUMIFS('Bilateral Assistance, MAIN DATA'!$R:$R,'Bilateral Assistance, MAIN DATA'!$C:$C,F$10,'Bilateral Assistance, MAIN DATA'!$BF:$BF,1,'Bilateral Assistance, MAIN DATA'!$AV:$AV,"&lt;="&amp;$A31,'Bilateral Assistance, MAIN DATA'!$E:$E,"Military")/1000000000</f>
        <v>0</v>
      </c>
      <c r="F31" s="465">
        <f>SUMIFS('Bilateral Assistance, MAIN DATA'!$R:$R,'Bilateral Assistance, MAIN DATA'!$C:$C,G$10,'Bilateral Assistance, MAIN DATA'!$BF:$BF,1,'Bilateral Assistance, MAIN DATA'!$AV:$AV,"&lt;="&amp;$A31,'Bilateral Assistance, MAIN DATA'!$E:$E,"Military")/1000000000</f>
        <v>6.1704669489978503</v>
      </c>
      <c r="G31" s="465">
        <f t="shared" si="1"/>
        <v>33.404266489762122</v>
      </c>
      <c r="H31" s="465">
        <f>SUMIFS('Bilateral Assistance, MAIN DATA'!$R:$R,'Bilateral Assistance, MAIN DATA'!$BO:$BO,1,'Bilateral Assistance, MAIN DATA'!$BF:$BF,1,'Bilateral Assistance, MAIN DATA'!$AV:$AV,"&lt;="&amp;$A31,'Bilateral Assistance, MAIN DATA'!$E:$E,"Military")/1000000000</f>
        <v>26.53257515303854</v>
      </c>
      <c r="I31" s="465">
        <f>SUMIFS('Bilateral Assistance, MAIN DATA'!$R:$R,'Bilateral Assistance, MAIN DATA'!$C:$C,"United States",'Bilateral Assistance, MAIN DATA'!$BF:$BF,1,'Bilateral Assistance, MAIN DATA'!$AV:$AV,"&lt;="&amp;$A31,'Bilateral Assistance, MAIN DATA'!$E:$E,"Military")/1000000000</f>
        <v>42.579532048760598</v>
      </c>
      <c r="J31" s="399"/>
    </row>
    <row r="32" spans="1:10" ht="19.8" x14ac:dyDescent="0.5">
      <c r="A32" s="17">
        <v>22</v>
      </c>
      <c r="B32" s="18">
        <f t="shared" si="2"/>
        <v>45200</v>
      </c>
      <c r="C32" s="465">
        <f>SUMIFS('Bilateral Assistance, MAIN DATA'!$R:$R,'Bilateral Assistance, MAIN DATA'!$C:$C,D$10,'Bilateral Assistance, MAIN DATA'!$BF:$BF,1,'Bilateral Assistance, MAIN DATA'!$AV:$AV,"&lt;="&amp;$A32,'Bilateral Assistance, MAIN DATA'!$E:$E,"Military")/1000000000</f>
        <v>1.5432162607159731E-2</v>
      </c>
      <c r="D32" s="465">
        <f>SUMIFS('Bilateral Assistance, MAIN DATA'!$R:$R,'Bilateral Assistance, MAIN DATA'!$C:$C,E$10,'Bilateral Assistance, MAIN DATA'!$BF:$BF,1,'Bilateral Assistance, MAIN DATA'!$AV:$AV,"&lt;="&amp;$A32,'Bilateral Assistance, MAIN DATA'!$E:$E,"Military")/1000000000</f>
        <v>0.72019090108226658</v>
      </c>
      <c r="E32" s="465">
        <f>SUMIFS('Bilateral Assistance, MAIN DATA'!$R:$R,'Bilateral Assistance, MAIN DATA'!$C:$C,F$10,'Bilateral Assistance, MAIN DATA'!$BF:$BF,1,'Bilateral Assistance, MAIN DATA'!$AV:$AV,"&lt;="&amp;$A32,'Bilateral Assistance, MAIN DATA'!$E:$E,"Military")/1000000000</f>
        <v>0</v>
      </c>
      <c r="F32" s="465">
        <f>SUMIFS('Bilateral Assistance, MAIN DATA'!$R:$R,'Bilateral Assistance, MAIN DATA'!$C:$C,G$10,'Bilateral Assistance, MAIN DATA'!$BF:$BF,1,'Bilateral Assistance, MAIN DATA'!$AV:$AV,"&lt;="&amp;$A32,'Bilateral Assistance, MAIN DATA'!$E:$E,"Military")/1000000000</f>
        <v>6.1704669489978503</v>
      </c>
      <c r="G32" s="465">
        <f t="shared" si="1"/>
        <v>34.476222151445846</v>
      </c>
      <c r="H32" s="465">
        <f>SUMIFS('Bilateral Assistance, MAIN DATA'!$R:$R,'Bilateral Assistance, MAIN DATA'!$BO:$BO,1,'Bilateral Assistance, MAIN DATA'!$BF:$BF,1,'Bilateral Assistance, MAIN DATA'!$AV:$AV,"&lt;="&amp;$A32,'Bilateral Assistance, MAIN DATA'!$E:$E,"Military")/1000000000</f>
        <v>27.570132138758566</v>
      </c>
      <c r="I32" s="465">
        <f>SUMIFS('Bilateral Assistance, MAIN DATA'!$R:$R,'Bilateral Assistance, MAIN DATA'!$C:$C,"United States",'Bilateral Assistance, MAIN DATA'!$BF:$BF,1,'Bilateral Assistance, MAIN DATA'!$AV:$AV,"&lt;="&amp;$A32,'Bilateral Assistance, MAIN DATA'!$E:$E,"Military")/1000000000</f>
        <v>42.91089156953727</v>
      </c>
      <c r="J32" s="399"/>
    </row>
    <row r="33" spans="1:11" ht="19.8" x14ac:dyDescent="0.5">
      <c r="A33" s="17">
        <v>23</v>
      </c>
      <c r="B33" s="18">
        <f t="shared" si="2"/>
        <v>45231</v>
      </c>
      <c r="C33" s="465">
        <f>SUMIFS('Bilateral Assistance, MAIN DATA'!$R:$R,'Bilateral Assistance, MAIN DATA'!$C:$C,D$10,'Bilateral Assistance, MAIN DATA'!$BF:$BF,1,'Bilateral Assistance, MAIN DATA'!$AV:$AV,"&lt;="&amp;$A33,'Bilateral Assistance, MAIN DATA'!$E:$E,"Military")/1000000000</f>
        <v>1.5432162607159731E-2</v>
      </c>
      <c r="D33" s="465">
        <f>SUMIFS('Bilateral Assistance, MAIN DATA'!$R:$R,'Bilateral Assistance, MAIN DATA'!$C:$C,E$10,'Bilateral Assistance, MAIN DATA'!$BF:$BF,1,'Bilateral Assistance, MAIN DATA'!$AV:$AV,"&lt;="&amp;$A33,'Bilateral Assistance, MAIN DATA'!$E:$E,"Military")/1000000000</f>
        <v>0.72442971100940523</v>
      </c>
      <c r="E33" s="465">
        <f>SUMIFS('Bilateral Assistance, MAIN DATA'!$R:$R,'Bilateral Assistance, MAIN DATA'!$C:$C,F$10,'Bilateral Assistance, MAIN DATA'!$BF:$BF,1,'Bilateral Assistance, MAIN DATA'!$AV:$AV,"&lt;="&amp;$A33,'Bilateral Assistance, MAIN DATA'!$E:$E,"Military")/1000000000</f>
        <v>0</v>
      </c>
      <c r="F33" s="465">
        <f>SUMIFS('Bilateral Assistance, MAIN DATA'!$R:$R,'Bilateral Assistance, MAIN DATA'!$C:$C,G$10,'Bilateral Assistance, MAIN DATA'!$BF:$BF,1,'Bilateral Assistance, MAIN DATA'!$AV:$AV,"&lt;="&amp;$A33,'Bilateral Assistance, MAIN DATA'!$E:$E,"Military")/1000000000</f>
        <v>6.1704669489978503</v>
      </c>
      <c r="G33" s="465">
        <f t="shared" si="1"/>
        <v>34.622937027310677</v>
      </c>
      <c r="H33" s="465">
        <f>SUMIFS('Bilateral Assistance, MAIN DATA'!$R:$R,'Bilateral Assistance, MAIN DATA'!$BO:$BO,1,'Bilateral Assistance, MAIN DATA'!$BF:$BF,1,'Bilateral Assistance, MAIN DATA'!$AV:$AV,"&lt;="&amp;$A33,'Bilateral Assistance, MAIN DATA'!$E:$E,"Military")/1000000000</f>
        <v>27.712608204696259</v>
      </c>
      <c r="I33" s="465">
        <f>SUMIFS('Bilateral Assistance, MAIN DATA'!$R:$R,'Bilateral Assistance, MAIN DATA'!$C:$C,"United States",'Bilateral Assistance, MAIN DATA'!$BF:$BF,1,'Bilateral Assistance, MAIN DATA'!$AV:$AV,"&lt;="&amp;$A33,'Bilateral Assistance, MAIN DATA'!$E:$E,"Military")/1000000000</f>
        <v>43.419763178286502</v>
      </c>
      <c r="J33" s="399"/>
    </row>
    <row r="34" spans="1:11" ht="19.8" x14ac:dyDescent="0.5">
      <c r="A34" s="17">
        <v>24</v>
      </c>
      <c r="B34" s="18">
        <f t="shared" si="2"/>
        <v>45261</v>
      </c>
      <c r="C34" s="465">
        <f>SUMIFS('Bilateral Assistance, MAIN DATA'!$R:$R,'Bilateral Assistance, MAIN DATA'!$C:$C,D$10,'Bilateral Assistance, MAIN DATA'!$BF:$BF,1,'Bilateral Assistance, MAIN DATA'!$AV:$AV,"&lt;="&amp;$A34,'Bilateral Assistance, MAIN DATA'!$E:$E,"Military")/1000000000</f>
        <v>1.5772162607159732E-2</v>
      </c>
      <c r="D34" s="465">
        <f>SUMIFS('Bilateral Assistance, MAIN DATA'!$R:$R,'Bilateral Assistance, MAIN DATA'!$C:$C,E$10,'Bilateral Assistance, MAIN DATA'!$BF:$BF,1,'Bilateral Assistance, MAIN DATA'!$AV:$AV,"&lt;="&amp;$A34,'Bilateral Assistance, MAIN DATA'!$E:$E,"Military")/1000000000</f>
        <v>0.75347613051910722</v>
      </c>
      <c r="E34" s="465">
        <f>SUMIFS('Bilateral Assistance, MAIN DATA'!$R:$R,'Bilateral Assistance, MAIN DATA'!$C:$C,F$10,'Bilateral Assistance, MAIN DATA'!$BF:$BF,1,'Bilateral Assistance, MAIN DATA'!$AV:$AV,"&lt;="&amp;$A34,'Bilateral Assistance, MAIN DATA'!$E:$E,"Military")/1000000000</f>
        <v>0</v>
      </c>
      <c r="F34" s="465">
        <f>SUMIFS('Bilateral Assistance, MAIN DATA'!$R:$R,'Bilateral Assistance, MAIN DATA'!$C:$C,G$10,'Bilateral Assistance, MAIN DATA'!$BF:$BF,1,'Bilateral Assistance, MAIN DATA'!$AV:$AV,"&lt;="&amp;$A34,'Bilateral Assistance, MAIN DATA'!$E:$E,"Military")/1000000000</f>
        <v>6.1704669489978503</v>
      </c>
      <c r="G34" s="465">
        <f t="shared" si="1"/>
        <v>37.351916578645401</v>
      </c>
      <c r="H34" s="465">
        <f>SUMIFS('Bilateral Assistance, MAIN DATA'!$R:$R,'Bilateral Assistance, MAIN DATA'!$BO:$BO,1,'Bilateral Assistance, MAIN DATA'!$BF:$BF,1,'Bilateral Assistance, MAIN DATA'!$AV:$AV,"&lt;="&amp;$A34,'Bilateral Assistance, MAIN DATA'!$E:$E,"Military")/1000000000</f>
        <v>30.412201336521285</v>
      </c>
      <c r="I34" s="465">
        <f>SUMIFS('Bilateral Assistance, MAIN DATA'!$R:$R,'Bilateral Assistance, MAIN DATA'!$C:$C,"United States",'Bilateral Assistance, MAIN DATA'!$BF:$BF,1,'Bilateral Assistance, MAIN DATA'!$AV:$AV,"&lt;="&amp;$A34,'Bilateral Assistance, MAIN DATA'!$E:$E,"Military")/1000000000</f>
        <v>43.992997134976562</v>
      </c>
      <c r="J34" s="399"/>
    </row>
    <row r="35" spans="1:11" ht="19.8" x14ac:dyDescent="0.5">
      <c r="A35" s="17">
        <v>25</v>
      </c>
      <c r="B35" s="18">
        <f t="shared" si="2"/>
        <v>45292</v>
      </c>
      <c r="C35" s="465">
        <f>SUMIFS('Bilateral Assistance, MAIN DATA'!$R:$R,'Bilateral Assistance, MAIN DATA'!$C:$C,D$10,'Bilateral Assistance, MAIN DATA'!$BF:$BF,1,'Bilateral Assistance, MAIN DATA'!$AV:$AV,"&lt;="&amp;$A35,'Bilateral Assistance, MAIN DATA'!$E:$E,"Military")/1000000000</f>
        <v>1.5772162607159732E-2</v>
      </c>
      <c r="D35" s="465">
        <f>SUMIFS('Bilateral Assistance, MAIN DATA'!$R:$R,'Bilateral Assistance, MAIN DATA'!$C:$C,E$10,'Bilateral Assistance, MAIN DATA'!$BF:$BF,1,'Bilateral Assistance, MAIN DATA'!$AV:$AV,"&lt;="&amp;$A35,'Bilateral Assistance, MAIN DATA'!$E:$E,"Military")/1000000000</f>
        <v>0.75347613051910722</v>
      </c>
      <c r="E35" s="465">
        <f>SUMIFS('Bilateral Assistance, MAIN DATA'!$R:$R,'Bilateral Assistance, MAIN DATA'!$C:$C,F$10,'Bilateral Assistance, MAIN DATA'!$BF:$BF,1,'Bilateral Assistance, MAIN DATA'!$AV:$AV,"&lt;="&amp;$A35,'Bilateral Assistance, MAIN DATA'!$E:$E,"Military")/1000000000</f>
        <v>0</v>
      </c>
      <c r="F35" s="465">
        <f>SUMIFS('Bilateral Assistance, MAIN DATA'!$R:$R,'Bilateral Assistance, MAIN DATA'!$C:$C,G$10,'Bilateral Assistance, MAIN DATA'!$BF:$BF,1,'Bilateral Assistance, MAIN DATA'!$AV:$AV,"&lt;="&amp;$A35,'Bilateral Assistance, MAIN DATA'!$E:$E,"Military")/1000000000</f>
        <v>6.5489324223602337</v>
      </c>
      <c r="G35" s="465">
        <f t="shared" si="1"/>
        <v>39.148103401258346</v>
      </c>
      <c r="H35" s="465">
        <f>SUMIFS('Bilateral Assistance, MAIN DATA'!$R:$R,'Bilateral Assistance, MAIN DATA'!$BO:$BO,1,'Bilateral Assistance, MAIN DATA'!$BF:$BF,1,'Bilateral Assistance, MAIN DATA'!$AV:$AV,"&lt;="&amp;$A35,'Bilateral Assistance, MAIN DATA'!$E:$E,"Military")/1000000000</f>
        <v>31.829922685771848</v>
      </c>
      <c r="I35" s="465">
        <f>SUMIFS('Bilateral Assistance, MAIN DATA'!$R:$R,'Bilateral Assistance, MAIN DATA'!$C:$C,"United States",'Bilateral Assistance, MAIN DATA'!$BF:$BF,1,'Bilateral Assistance, MAIN DATA'!$AV:$AV,"&lt;="&amp;$A35,'Bilateral Assistance, MAIN DATA'!$E:$E,"Military")/1000000000</f>
        <v>43.992997134976562</v>
      </c>
      <c r="J35" s="399"/>
    </row>
    <row r="36" spans="1:11" ht="19.8" x14ac:dyDescent="0.5">
      <c r="A36" s="17">
        <v>26</v>
      </c>
      <c r="B36" s="18">
        <f>DATE(2023,A36-12,1)</f>
        <v>45323</v>
      </c>
      <c r="C36" s="465">
        <f>SUMIFS('Bilateral Assistance, MAIN DATA'!$R:$R,'Bilateral Assistance, MAIN DATA'!$C:$C,D$10,'Bilateral Assistance, MAIN DATA'!$BF:$BF,1,'Bilateral Assistance, MAIN DATA'!$AV:$AV,"&lt;="&amp;$A36,'Bilateral Assistance, MAIN DATA'!$E:$E,"Military")/1000000000</f>
        <v>1.5772162607159732E-2</v>
      </c>
      <c r="D36" s="465">
        <f>SUMIFS('Bilateral Assistance, MAIN DATA'!$R:$R,'Bilateral Assistance, MAIN DATA'!$C:$C,E$10,'Bilateral Assistance, MAIN DATA'!$BF:$BF,1,'Bilateral Assistance, MAIN DATA'!$AV:$AV,"&lt;="&amp;$A36,'Bilateral Assistance, MAIN DATA'!$E:$E,"Military")/1000000000</f>
        <v>0.75347613051910722</v>
      </c>
      <c r="E36" s="465">
        <f>SUMIFS('Bilateral Assistance, MAIN DATA'!$R:$R,'Bilateral Assistance, MAIN DATA'!$C:$C,F$10,'Bilateral Assistance, MAIN DATA'!$BF:$BF,1,'Bilateral Assistance, MAIN DATA'!$AV:$AV,"&lt;="&amp;$A36,'Bilateral Assistance, MAIN DATA'!$E:$E,"Military")/1000000000</f>
        <v>0</v>
      </c>
      <c r="F36" s="465">
        <f>SUMIFS('Bilateral Assistance, MAIN DATA'!$R:$R,'Bilateral Assistance, MAIN DATA'!$C:$C,G$10,'Bilateral Assistance, MAIN DATA'!$BF:$BF,1,'Bilateral Assistance, MAIN DATA'!$AV:$AV,"&lt;="&amp;$A36,'Bilateral Assistance, MAIN DATA'!$E:$E,"Military")/1000000000</f>
        <v>6.8877981329184923</v>
      </c>
      <c r="G36" s="465">
        <f t="shared" ref="G36:G46" si="3">SUM(C36:F36,H36)</f>
        <v>42.035997044963565</v>
      </c>
      <c r="H36" s="465">
        <f>SUMIFS('Bilateral Assistance, MAIN DATA'!$R:$R,'Bilateral Assistance, MAIN DATA'!$BO:$BO,1,'Bilateral Assistance, MAIN DATA'!$BF:$BF,1,'Bilateral Assistance, MAIN DATA'!$AV:$AV,"&lt;="&amp;$A36,'Bilateral Assistance, MAIN DATA'!$E:$E,"Military")/1000000000</f>
        <v>34.378950618918807</v>
      </c>
      <c r="I36" s="465">
        <f>SUMIFS('Bilateral Assistance, MAIN DATA'!$R:$R,'Bilateral Assistance, MAIN DATA'!$C:$C,"United States",'Bilateral Assistance, MAIN DATA'!$BF:$BF,1,'Bilateral Assistance, MAIN DATA'!$AV:$AV,"&lt;="&amp;$A36,'Bilateral Assistance, MAIN DATA'!$E:$E,"Military")/1000000000</f>
        <v>43.992997134976562</v>
      </c>
      <c r="J36" s="485"/>
      <c r="K36" s="465"/>
    </row>
    <row r="37" spans="1:11" ht="19.8" x14ac:dyDescent="0.5">
      <c r="A37" s="17">
        <v>27</v>
      </c>
      <c r="B37" s="18">
        <f t="shared" ref="B37:B42" si="4">DATE(2023,A37-12,1)</f>
        <v>45352</v>
      </c>
      <c r="C37" s="465">
        <f>SUMIFS('Bilateral Assistance, MAIN DATA'!$R:$R,'Bilateral Assistance, MAIN DATA'!$C:$C,D$10,'Bilateral Assistance, MAIN DATA'!$BF:$BF,1,'Bilateral Assistance, MAIN DATA'!$AV:$AV,"&lt;="&amp;$A37,'Bilateral Assistance, MAIN DATA'!$E:$E,"Military")/1000000000</f>
        <v>1.8275383219075996E-2</v>
      </c>
      <c r="D37" s="465">
        <f>SUMIFS('Bilateral Assistance, MAIN DATA'!$R:$R,'Bilateral Assistance, MAIN DATA'!$C:$C,E$10,'Bilateral Assistance, MAIN DATA'!$BF:$BF,1,'Bilateral Assistance, MAIN DATA'!$AV:$AV,"&lt;="&amp;$A37,'Bilateral Assistance, MAIN DATA'!$E:$E,"Military")/1000000000</f>
        <v>0.89234826313505033</v>
      </c>
      <c r="E37" s="465">
        <f>SUMIFS('Bilateral Assistance, MAIN DATA'!$R:$R,'Bilateral Assistance, MAIN DATA'!$C:$C,F$10,'Bilateral Assistance, MAIN DATA'!$BF:$BF,1,'Bilateral Assistance, MAIN DATA'!$AV:$AV,"&lt;="&amp;$A37,'Bilateral Assistance, MAIN DATA'!$E:$E,"Military")/1000000000</f>
        <v>0</v>
      </c>
      <c r="F37" s="465">
        <f>SUMIFS('Bilateral Assistance, MAIN DATA'!$R:$R,'Bilateral Assistance, MAIN DATA'!$C:$C,G$10,'Bilateral Assistance, MAIN DATA'!$BF:$BF,1,'Bilateral Assistance, MAIN DATA'!$AV:$AV,"&lt;="&amp;$A37,'Bilateral Assistance, MAIN DATA'!$E:$E,"Military")/1000000000</f>
        <v>6.8877981329184923</v>
      </c>
      <c r="G37" s="465">
        <f t="shared" si="3"/>
        <v>43.81454155364645</v>
      </c>
      <c r="H37" s="465">
        <f>SUMIFS('Bilateral Assistance, MAIN DATA'!$R:$R,'Bilateral Assistance, MAIN DATA'!$BO:$BO,1,'Bilateral Assistance, MAIN DATA'!$BF:$BF,1,'Bilateral Assistance, MAIN DATA'!$AV:$AV,"&lt;="&amp;$A37,'Bilateral Assistance, MAIN DATA'!$E:$E,"Military")/1000000000</f>
        <v>36.016119774373834</v>
      </c>
      <c r="I37" s="465">
        <f>SUMIFS('Bilateral Assistance, MAIN DATA'!$R:$R,'Bilateral Assistance, MAIN DATA'!$C:$C,"United States",'Bilateral Assistance, MAIN DATA'!$BF:$BF,1,'Bilateral Assistance, MAIN DATA'!$AV:$AV,"&lt;="&amp;$A37,'Bilateral Assistance, MAIN DATA'!$E:$E,"Military")/1000000000</f>
        <v>44.268930248789779</v>
      </c>
      <c r="J37" s="486"/>
      <c r="K37" s="465"/>
    </row>
    <row r="38" spans="1:11" ht="19.8" x14ac:dyDescent="0.5">
      <c r="A38" s="17">
        <v>28</v>
      </c>
      <c r="B38" s="18">
        <f t="shared" si="4"/>
        <v>45383</v>
      </c>
      <c r="C38" s="465">
        <f>SUMIFS('Bilateral Assistance, MAIN DATA'!$R:$R,'Bilateral Assistance, MAIN DATA'!$C:$C,D$10,'Bilateral Assistance, MAIN DATA'!$BF:$BF,1,'Bilateral Assistance, MAIN DATA'!$AV:$AV,"&lt;="&amp;$A38,'Bilateral Assistance, MAIN DATA'!$E:$E,"Military")/1000000000</f>
        <v>1.8275383219075996E-2</v>
      </c>
      <c r="D38" s="465">
        <f>SUMIFS('Bilateral Assistance, MAIN DATA'!$R:$R,'Bilateral Assistance, MAIN DATA'!$C:$C,E$10,'Bilateral Assistance, MAIN DATA'!$BF:$BF,1,'Bilateral Assistance, MAIN DATA'!$AV:$AV,"&lt;="&amp;$A38,'Bilateral Assistance, MAIN DATA'!$E:$E,"Military")/1000000000</f>
        <v>0.89234826313505033</v>
      </c>
      <c r="E38" s="465">
        <f>SUMIFS('Bilateral Assistance, MAIN DATA'!$R:$R,'Bilateral Assistance, MAIN DATA'!$C:$C,F$10,'Bilateral Assistance, MAIN DATA'!$BF:$BF,1,'Bilateral Assistance, MAIN DATA'!$AV:$AV,"&lt;="&amp;$A38,'Bilateral Assistance, MAIN DATA'!$E:$E,"Military")/1000000000</f>
        <v>0</v>
      </c>
      <c r="F38" s="465">
        <f>SUMIFS('Bilateral Assistance, MAIN DATA'!$R:$R,'Bilateral Assistance, MAIN DATA'!$C:$C,G$10,'Bilateral Assistance, MAIN DATA'!$BF:$BF,1,'Bilateral Assistance, MAIN DATA'!$AV:$AV,"&lt;="&amp;$A38,'Bilateral Assistance, MAIN DATA'!$E:$E,"Military")/1000000000</f>
        <v>7.7150999209051561</v>
      </c>
      <c r="G38" s="465">
        <f t="shared" si="3"/>
        <v>46.104471615479952</v>
      </c>
      <c r="H38" s="465">
        <f>SUMIFS('Bilateral Assistance, MAIN DATA'!$R:$R,'Bilateral Assistance, MAIN DATA'!$BO:$BO,1,'Bilateral Assistance, MAIN DATA'!$BF:$BF,1,'Bilateral Assistance, MAIN DATA'!$AV:$AV,"&lt;="&amp;$A38,'Bilateral Assistance, MAIN DATA'!$E:$E,"Military")/1000000000</f>
        <v>37.478748048220666</v>
      </c>
      <c r="I38" s="465">
        <f>SUMIFS('Bilateral Assistance, MAIN DATA'!$R:$R,'Bilateral Assistance, MAIN DATA'!$C:$C,"United States",'Bilateral Assistance, MAIN DATA'!$BF:$BF,1,'Bilateral Assistance, MAIN DATA'!$AV:$AV,"&lt;="&amp;$A38,'Bilateral Assistance, MAIN DATA'!$E:$E,"Military")/1000000000</f>
        <v>50.922694625151955</v>
      </c>
      <c r="J38" s="486"/>
    </row>
    <row r="39" spans="1:11" ht="19.8" x14ac:dyDescent="0.5">
      <c r="A39" s="17">
        <v>29</v>
      </c>
      <c r="B39" s="18">
        <f t="shared" si="4"/>
        <v>45413</v>
      </c>
      <c r="C39" s="465">
        <f>SUMIFS('Bilateral Assistance, MAIN DATA'!$R:$R,'Bilateral Assistance, MAIN DATA'!$C:$C,D$10,'Bilateral Assistance, MAIN DATA'!$BF:$BF,1,'Bilateral Assistance, MAIN DATA'!$AV:$AV,"&lt;="&amp;$A39,'Bilateral Assistance, MAIN DATA'!$E:$E,"Military")/1000000000</f>
        <v>1.8275383219075996E-2</v>
      </c>
      <c r="D39" s="465">
        <f>SUMIFS('Bilateral Assistance, MAIN DATA'!$R:$R,'Bilateral Assistance, MAIN DATA'!$C:$C,E$10,'Bilateral Assistance, MAIN DATA'!$BF:$BF,1,'Bilateral Assistance, MAIN DATA'!$AV:$AV,"&lt;="&amp;$A39,'Bilateral Assistance, MAIN DATA'!$E:$E,"Military")/1000000000</f>
        <v>0.89234826313505033</v>
      </c>
      <c r="E39" s="465">
        <f>SUMIFS('Bilateral Assistance, MAIN DATA'!$R:$R,'Bilateral Assistance, MAIN DATA'!$C:$C,F$10,'Bilateral Assistance, MAIN DATA'!$BF:$BF,1,'Bilateral Assistance, MAIN DATA'!$AV:$AV,"&lt;="&amp;$A39,'Bilateral Assistance, MAIN DATA'!$E:$E,"Military")/1000000000</f>
        <v>0</v>
      </c>
      <c r="F39" s="465">
        <f>SUMIFS('Bilateral Assistance, MAIN DATA'!$R:$R,'Bilateral Assistance, MAIN DATA'!$C:$C,G$10,'Bilateral Assistance, MAIN DATA'!$BF:$BF,1,'Bilateral Assistance, MAIN DATA'!$AV:$AV,"&lt;="&amp;$A39,'Bilateral Assistance, MAIN DATA'!$E:$E,"Military")/1000000000</f>
        <v>7.7150999209051561</v>
      </c>
      <c r="G39" s="465">
        <f t="shared" si="3"/>
        <v>47.89349489082943</v>
      </c>
      <c r="H39" s="465">
        <f>SUMIFS('Bilateral Assistance, MAIN DATA'!$R:$R,'Bilateral Assistance, MAIN DATA'!$BO:$BO,1,'Bilateral Assistance, MAIN DATA'!$BF:$BF,1,'Bilateral Assistance, MAIN DATA'!$AV:$AV,"&lt;="&amp;$A39,'Bilateral Assistance, MAIN DATA'!$E:$E,"Military")/1000000000</f>
        <v>39.267771323570152</v>
      </c>
      <c r="I39" s="465">
        <f>SUMIFS('Bilateral Assistance, MAIN DATA'!$R:$R,'Bilateral Assistance, MAIN DATA'!$C:$C,"United States",'Bilateral Assistance, MAIN DATA'!$BF:$BF,1,'Bilateral Assistance, MAIN DATA'!$AV:$AV,"&lt;="&amp;$A39,'Bilateral Assistance, MAIN DATA'!$E:$E,"Military")/1000000000</f>
        <v>51.639475710539294</v>
      </c>
      <c r="J39" s="486"/>
    </row>
    <row r="40" spans="1:11" ht="19.8" x14ac:dyDescent="0.5">
      <c r="A40" s="17">
        <v>30</v>
      </c>
      <c r="B40" s="18">
        <f t="shared" si="4"/>
        <v>45444</v>
      </c>
      <c r="C40" s="465">
        <f>SUMIFS('Bilateral Assistance, MAIN DATA'!$R:$R,'Bilateral Assistance, MAIN DATA'!$C:$C,D$10,'Bilateral Assistance, MAIN DATA'!$BF:$BF,1,'Bilateral Assistance, MAIN DATA'!$AV:$AV,"&lt;="&amp;$A40,'Bilateral Assistance, MAIN DATA'!$E:$E,"Military")/1000000000</f>
        <v>1.8275383219075996E-2</v>
      </c>
      <c r="D40" s="465">
        <f>SUMIFS('Bilateral Assistance, MAIN DATA'!$R:$R,'Bilateral Assistance, MAIN DATA'!$C:$C,E$10,'Bilateral Assistance, MAIN DATA'!$BF:$BF,1,'Bilateral Assistance, MAIN DATA'!$AV:$AV,"&lt;="&amp;$A40,'Bilateral Assistance, MAIN DATA'!$E:$E,"Military")/1000000000</f>
        <v>1.175869388045278</v>
      </c>
      <c r="E40" s="465">
        <f>SUMIFS('Bilateral Assistance, MAIN DATA'!$R:$R,'Bilateral Assistance, MAIN DATA'!$C:$C,F$10,'Bilateral Assistance, MAIN DATA'!$BF:$BF,1,'Bilateral Assistance, MAIN DATA'!$AV:$AV,"&lt;="&amp;$A40,'Bilateral Assistance, MAIN DATA'!$E:$E,"Military")/1000000000</f>
        <v>0</v>
      </c>
      <c r="F40" s="465">
        <f>SUMIFS('Bilateral Assistance, MAIN DATA'!$R:$R,'Bilateral Assistance, MAIN DATA'!$C:$C,G$10,'Bilateral Assistance, MAIN DATA'!$BF:$BF,1,'Bilateral Assistance, MAIN DATA'!$AV:$AV,"&lt;="&amp;$A40,'Bilateral Assistance, MAIN DATA'!$E:$E,"Military")/1000000000</f>
        <v>7.7150999209051561</v>
      </c>
      <c r="G40" s="465">
        <f t="shared" si="3"/>
        <v>49.673973891457912</v>
      </c>
      <c r="H40" s="465">
        <f>SUMIFS('Bilateral Assistance, MAIN DATA'!$R:$R,'Bilateral Assistance, MAIN DATA'!$BO:$BO,1,'Bilateral Assistance, MAIN DATA'!$BF:$BF,1,'Bilateral Assistance, MAIN DATA'!$AV:$AV,"&lt;="&amp;$A40,'Bilateral Assistance, MAIN DATA'!$E:$E,"Military")/1000000000</f>
        <v>40.764729199288404</v>
      </c>
      <c r="I40" s="465">
        <f>SUMIFS('Bilateral Assistance, MAIN DATA'!$R:$R,'Bilateral Assistance, MAIN DATA'!$C:$C,"United States",'Bilateral Assistance, MAIN DATA'!$BF:$BF,1,'Bilateral Assistance, MAIN DATA'!$AV:$AV,"&lt;="&amp;$A40,'Bilateral Assistance, MAIN DATA'!$E:$E,"Military")/1000000000</f>
        <v>52.266857437465582</v>
      </c>
      <c r="J40" s="486"/>
    </row>
    <row r="41" spans="1:11" ht="19.8" x14ac:dyDescent="0.5">
      <c r="A41" s="17">
        <v>31</v>
      </c>
      <c r="B41" s="18">
        <f>DATE(2023,A41-12,1)</f>
        <v>45474</v>
      </c>
      <c r="C41" s="465">
        <f>SUMIFS('Bilateral Assistance, MAIN DATA'!$R:$R,'Bilateral Assistance, MAIN DATA'!$C:$C,D$10,'Bilateral Assistance, MAIN DATA'!$BF:$BF,1,'Bilateral Assistance, MAIN DATA'!$AV:$AV,"&lt;="&amp;$A41,'Bilateral Assistance, MAIN DATA'!$E:$E,"Military")/1000000000</f>
        <v>1.8275383219075996E-2</v>
      </c>
      <c r="D41" s="465">
        <f>SUMIFS('Bilateral Assistance, MAIN DATA'!$R:$R,'Bilateral Assistance, MAIN DATA'!$C:$C,E$10,'Bilateral Assistance, MAIN DATA'!$BF:$BF,1,'Bilateral Assistance, MAIN DATA'!$AV:$AV,"&lt;="&amp;$A41,'Bilateral Assistance, MAIN DATA'!$E:$E,"Military")/1000000000</f>
        <v>1.5528081005771237</v>
      </c>
      <c r="E41" s="465">
        <f>SUMIFS('Bilateral Assistance, MAIN DATA'!$R:$R,'Bilateral Assistance, MAIN DATA'!$C:$C,F$10,'Bilateral Assistance, MAIN DATA'!$BF:$BF,1,'Bilateral Assistance, MAIN DATA'!$AV:$AV,"&lt;="&amp;$A41,'Bilateral Assistance, MAIN DATA'!$E:$E,"Military")/1000000000</f>
        <v>0</v>
      </c>
      <c r="F41" s="465">
        <f>SUMIFS('Bilateral Assistance, MAIN DATA'!$R:$R,'Bilateral Assistance, MAIN DATA'!$C:$C,G$10,'Bilateral Assistance, MAIN DATA'!$BF:$BF,1,'Bilateral Assistance, MAIN DATA'!$AV:$AV,"&lt;="&amp;$A41,'Bilateral Assistance, MAIN DATA'!$E:$E,"Military")/1000000000</f>
        <v>8.0060522002107</v>
      </c>
      <c r="G41" s="465">
        <f t="shared" si="3"/>
        <v>50.833705878157865</v>
      </c>
      <c r="H41" s="465">
        <f>SUMIFS('Bilateral Assistance, MAIN DATA'!$R:$R,'Bilateral Assistance, MAIN DATA'!$BO:$BO,1,'Bilateral Assistance, MAIN DATA'!$BF:$BF,1,'Bilateral Assistance, MAIN DATA'!$AV:$AV,"&lt;="&amp;$A41,'Bilateral Assistance, MAIN DATA'!$E:$E,"Military")/1000000000</f>
        <v>41.256570194150967</v>
      </c>
      <c r="I41" s="465">
        <f>SUMIFS('Bilateral Assistance, MAIN DATA'!$R:$R,'Bilateral Assistance, MAIN DATA'!$C:$C,"United States",'Bilateral Assistance, MAIN DATA'!$BF:$BF,1,'Bilateral Assistance, MAIN DATA'!$AV:$AV,"&lt;="&amp;$A41,'Bilateral Assistance, MAIN DATA'!$E:$E,"Military")/1000000000</f>
        <v>56.209098049460096</v>
      </c>
      <c r="J41" s="486"/>
    </row>
    <row r="42" spans="1:11" ht="19.8" x14ac:dyDescent="0.5">
      <c r="A42" s="17">
        <v>32</v>
      </c>
      <c r="B42" s="18">
        <f t="shared" si="4"/>
        <v>45505</v>
      </c>
      <c r="C42" s="465">
        <f>SUMIFS('Bilateral Assistance, MAIN DATA'!$R:$R,'Bilateral Assistance, MAIN DATA'!$C:$C,D$10,'Bilateral Assistance, MAIN DATA'!$BF:$BF,1,'Bilateral Assistance, MAIN DATA'!$AV:$AV,"&lt;="&amp;$A42,'Bilateral Assistance, MAIN DATA'!$E:$E,"Military")/1000000000</f>
        <v>1.8275383219075996E-2</v>
      </c>
      <c r="D42" s="465">
        <f>SUMIFS('Bilateral Assistance, MAIN DATA'!$R:$R,'Bilateral Assistance, MAIN DATA'!$C:$C,E$10,'Bilateral Assistance, MAIN DATA'!$BF:$BF,1,'Bilateral Assistance, MAIN DATA'!$AV:$AV,"&lt;="&amp;$A42,'Bilateral Assistance, MAIN DATA'!$E:$E,"Military")/1000000000</f>
        <v>1.5528081005771237</v>
      </c>
      <c r="E42" s="465">
        <f>SUMIFS('Bilateral Assistance, MAIN DATA'!$R:$R,'Bilateral Assistance, MAIN DATA'!$C:$C,F$10,'Bilateral Assistance, MAIN DATA'!$BF:$BF,1,'Bilateral Assistance, MAIN DATA'!$AV:$AV,"&lt;="&amp;$A42,'Bilateral Assistance, MAIN DATA'!$E:$E,"Military")/1000000000</f>
        <v>0</v>
      </c>
      <c r="F42" s="465">
        <f>SUMIFS('Bilateral Assistance, MAIN DATA'!$R:$R,'Bilateral Assistance, MAIN DATA'!$C:$C,G$10,'Bilateral Assistance, MAIN DATA'!$BF:$BF,1,'Bilateral Assistance, MAIN DATA'!$AV:$AV,"&lt;="&amp;$A42,'Bilateral Assistance, MAIN DATA'!$E:$E,"Military")/1000000000</f>
        <v>8.0060522002107</v>
      </c>
      <c r="G42" s="465">
        <f t="shared" si="3"/>
        <v>50.98853054586219</v>
      </c>
      <c r="H42" s="465">
        <f>SUMIFS('Bilateral Assistance, MAIN DATA'!$R:$R,'Bilateral Assistance, MAIN DATA'!$BO:$BO,1,'Bilateral Assistance, MAIN DATA'!$BF:$BF,1,'Bilateral Assistance, MAIN DATA'!$AV:$AV,"&lt;="&amp;$A42,'Bilateral Assistance, MAIN DATA'!$E:$E,"Military")/1000000000</f>
        <v>41.411394861855293</v>
      </c>
      <c r="I42" s="465">
        <f>SUMIFS('Bilateral Assistance, MAIN DATA'!$R:$R,'Bilateral Assistance, MAIN DATA'!$C:$C,"United States",'Bilateral Assistance, MAIN DATA'!$BF:$BF,1,'Bilateral Assistance, MAIN DATA'!$AV:$AV,"&lt;="&amp;$A42,'Bilateral Assistance, MAIN DATA'!$E:$E,"Military")/1000000000</f>
        <v>56.436119364697767</v>
      </c>
      <c r="J42" s="486"/>
    </row>
    <row r="43" spans="1:11" ht="19.8" x14ac:dyDescent="0.5">
      <c r="A43" s="17">
        <v>33</v>
      </c>
      <c r="B43" s="18">
        <f>DATE(2023,A43-12,1)</f>
        <v>45536</v>
      </c>
      <c r="C43" s="465">
        <f>SUMIFS('Bilateral Assistance, MAIN DATA'!$R:$R,'Bilateral Assistance, MAIN DATA'!$C:$C,D$10,'Bilateral Assistance, MAIN DATA'!$BF:$BF,1,'Bilateral Assistance, MAIN DATA'!$AV:$AV,"&lt;="&amp;$A43,'Bilateral Assistance, MAIN DATA'!$E:$E,"Military")/1000000000</f>
        <v>1.8275383219075996E-2</v>
      </c>
      <c r="D43" s="465">
        <f>SUMIFS('Bilateral Assistance, MAIN DATA'!$R:$R,'Bilateral Assistance, MAIN DATA'!$C:$C,E$10,'Bilateral Assistance, MAIN DATA'!$BF:$BF,1,'Bilateral Assistance, MAIN DATA'!$AV:$AV,"&lt;="&amp;$A43,'Bilateral Assistance, MAIN DATA'!$E:$E,"Military")/1000000000</f>
        <v>1.6011736715635996</v>
      </c>
      <c r="E43" s="465">
        <f>SUMIFS('Bilateral Assistance, MAIN DATA'!$R:$R,'Bilateral Assistance, MAIN DATA'!$C:$C,F$10,'Bilateral Assistance, MAIN DATA'!$BF:$BF,1,'Bilateral Assistance, MAIN DATA'!$AV:$AV,"&lt;="&amp;$A43,'Bilateral Assistance, MAIN DATA'!$E:$E,"Military")/1000000000</f>
        <v>0</v>
      </c>
      <c r="F43" s="465">
        <f>SUMIFS('Bilateral Assistance, MAIN DATA'!$R:$R,'Bilateral Assistance, MAIN DATA'!$C:$C,G$10,'Bilateral Assistance, MAIN DATA'!$BF:$BF,1,'Bilateral Assistance, MAIN DATA'!$AV:$AV,"&lt;="&amp;$A43,'Bilateral Assistance, MAIN DATA'!$E:$E,"Military")/1000000000</f>
        <v>8.5559131764037932</v>
      </c>
      <c r="G43" s="465">
        <f t="shared" si="3"/>
        <v>52.730992676179973</v>
      </c>
      <c r="H43" s="465">
        <f>SUMIFS('Bilateral Assistance, MAIN DATA'!$R:$R,'Bilateral Assistance, MAIN DATA'!$BO:$BO,1,'Bilateral Assistance, MAIN DATA'!$BF:$BF,1,'Bilateral Assistance, MAIN DATA'!$AV:$AV,"&lt;="&amp;$A43,'Bilateral Assistance, MAIN DATA'!$E:$E,"Military")/1000000000</f>
        <v>42.555630444993504</v>
      </c>
      <c r="I43" s="465">
        <f>SUMIFS('Bilateral Assistance, MAIN DATA'!$R:$R,'Bilateral Assistance, MAIN DATA'!$C:$C,"United States",'Bilateral Assistance, MAIN DATA'!$BF:$BF,1,'Bilateral Assistance, MAIN DATA'!$AV:$AV,"&lt;="&amp;$A43,'Bilateral Assistance, MAIN DATA'!$E:$E,"Military")/1000000000</f>
        <v>59.159872291043889</v>
      </c>
      <c r="J43" s="486"/>
    </row>
    <row r="44" spans="1:11" ht="19.8" x14ac:dyDescent="0.5">
      <c r="A44" s="17">
        <v>34</v>
      </c>
      <c r="B44" s="18">
        <f>DATE(2023,A44-12,1)</f>
        <v>45566</v>
      </c>
      <c r="C44" s="465">
        <f>SUMIFS('Bilateral Assistance, MAIN DATA'!$R:$R,'Bilateral Assistance, MAIN DATA'!$C:$C,D$10,'Bilateral Assistance, MAIN DATA'!$BF:$BF,1,'Bilateral Assistance, MAIN DATA'!$AV:$AV,"&lt;="&amp;$A44,'Bilateral Assistance, MAIN DATA'!$E:$E,"Military")/1000000000</f>
        <v>1.8275383219075996E-2</v>
      </c>
      <c r="D44" s="465">
        <f>SUMIFS('Bilateral Assistance, MAIN DATA'!$R:$R,'Bilateral Assistance, MAIN DATA'!$C:$C,E$10,'Bilateral Assistance, MAIN DATA'!$BF:$BF,1,'Bilateral Assistance, MAIN DATA'!$AV:$AV,"&lt;="&amp;$A44,'Bilateral Assistance, MAIN DATA'!$E:$E,"Military")/1000000000</f>
        <v>1.7411143691578364</v>
      </c>
      <c r="E44" s="465">
        <f>SUMIFS('Bilateral Assistance, MAIN DATA'!$R:$R,'Bilateral Assistance, MAIN DATA'!$C:$C,F$10,'Bilateral Assistance, MAIN DATA'!$BF:$BF,1,'Bilateral Assistance, MAIN DATA'!$AV:$AV,"&lt;="&amp;$A44,'Bilateral Assistance, MAIN DATA'!$E:$E,"Military")/1000000000</f>
        <v>0</v>
      </c>
      <c r="F44" s="465">
        <f>SUMIFS('Bilateral Assistance, MAIN DATA'!$R:$R,'Bilateral Assistance, MAIN DATA'!$C:$C,G$10,'Bilateral Assistance, MAIN DATA'!$BF:$BF,1,'Bilateral Assistance, MAIN DATA'!$AV:$AV,"&lt;="&amp;$A44,'Bilateral Assistance, MAIN DATA'!$E:$E,"Military")/1000000000</f>
        <v>8.5559131764037932</v>
      </c>
      <c r="G44" s="465">
        <f t="shared" si="3"/>
        <v>54.964600025634297</v>
      </c>
      <c r="H44" s="465">
        <f>SUMIFS('Bilateral Assistance, MAIN DATA'!$R:$R,'Bilateral Assistance, MAIN DATA'!$BO:$BO,1,'Bilateral Assistance, MAIN DATA'!$BF:$BF,1,'Bilateral Assistance, MAIN DATA'!$AV:$AV,"&lt;="&amp;$A44,'Bilateral Assistance, MAIN DATA'!$E:$E,"Military")/1000000000</f>
        <v>44.649297096853594</v>
      </c>
      <c r="I44" s="465">
        <f>SUMIFS('Bilateral Assistance, MAIN DATA'!$R:$R,'Bilateral Assistance, MAIN DATA'!$C:$C,"United States",'Bilateral Assistance, MAIN DATA'!$BF:$BF,1,'Bilateral Assistance, MAIN DATA'!$AV:$AV,"&lt;="&amp;$A44,'Bilateral Assistance, MAIN DATA'!$E:$E,"Military")/1000000000</f>
        <v>59.916451238412314</v>
      </c>
      <c r="J44" s="486"/>
    </row>
    <row r="45" spans="1:11" ht="19.8" x14ac:dyDescent="0.5">
      <c r="A45" s="17">
        <v>35</v>
      </c>
      <c r="B45" s="18">
        <f>DATE(2023,A45-12,1)</f>
        <v>45597</v>
      </c>
      <c r="C45" s="465">
        <f>SUMIFS('Bilateral Assistance, MAIN DATA'!$R:$R,'Bilateral Assistance, MAIN DATA'!$C:$C,D$10,'Bilateral Assistance, MAIN DATA'!$BF:$BF,1,'Bilateral Assistance, MAIN DATA'!$AV:$AV,"&lt;="&amp;$A45,'Bilateral Assistance, MAIN DATA'!$E:$E,"Military")/1000000000</f>
        <v>1.8275383219075996E-2</v>
      </c>
      <c r="D45" s="465">
        <f>SUMIFS('Bilateral Assistance, MAIN DATA'!$R:$R,'Bilateral Assistance, MAIN DATA'!$C:$C,E$10,'Bilateral Assistance, MAIN DATA'!$BF:$BF,1,'Bilateral Assistance, MAIN DATA'!$AV:$AV,"&lt;="&amp;$A45,'Bilateral Assistance, MAIN DATA'!$E:$E,"Military")/1000000000</f>
        <v>1.7837010431791542</v>
      </c>
      <c r="E45" s="465">
        <f>SUMIFS('Bilateral Assistance, MAIN DATA'!$R:$R,'Bilateral Assistance, MAIN DATA'!$C:$C,F$10,'Bilateral Assistance, MAIN DATA'!$BF:$BF,1,'Bilateral Assistance, MAIN DATA'!$AV:$AV,"&lt;="&amp;$A45,'Bilateral Assistance, MAIN DATA'!$E:$E,"Military")/1000000000</f>
        <v>0</v>
      </c>
      <c r="F45" s="465">
        <f>SUMIFS('Bilateral Assistance, MAIN DATA'!$R:$R,'Bilateral Assistance, MAIN DATA'!$C:$C,G$10,'Bilateral Assistance, MAIN DATA'!$BF:$BF,1,'Bilateral Assistance, MAIN DATA'!$AV:$AV,"&lt;="&amp;$A45,'Bilateral Assistance, MAIN DATA'!$E:$E,"Military")/1000000000</f>
        <v>8.5649082727912482</v>
      </c>
      <c r="G45" s="465">
        <f t="shared" si="3"/>
        <v>55.610972293599467</v>
      </c>
      <c r="H45" s="465">
        <f>SUMIFS('Bilateral Assistance, MAIN DATA'!$R:$R,'Bilateral Assistance, MAIN DATA'!$BO:$BO,1,'Bilateral Assistance, MAIN DATA'!$BF:$BF,1,'Bilateral Assistance, MAIN DATA'!$AV:$AV,"&lt;="&amp;$A45,'Bilateral Assistance, MAIN DATA'!$E:$E,"Military")/1000000000</f>
        <v>45.24408759440999</v>
      </c>
      <c r="I45" s="465">
        <f>SUMIFS('Bilateral Assistance, MAIN DATA'!$R:$R,'Bilateral Assistance, MAIN DATA'!$C:$C,"United States",'Bilateral Assistance, MAIN DATA'!$BF:$BF,1,'Bilateral Assistance, MAIN DATA'!$AV:$AV,"&lt;="&amp;$A45,'Bilateral Assistance, MAIN DATA'!$E:$E,"Military")/1000000000</f>
        <v>60.574956029370647</v>
      </c>
      <c r="J45" s="486"/>
    </row>
    <row r="46" spans="1:11" ht="19.8" x14ac:dyDescent="0.5">
      <c r="A46" s="17">
        <v>36</v>
      </c>
      <c r="B46" s="18">
        <f>DATE(2023,A46-12,1)</f>
        <v>45627</v>
      </c>
      <c r="C46" s="465">
        <f>SUMIFS('Bilateral Assistance, MAIN DATA'!$R:$R,'Bilateral Assistance, MAIN DATA'!$C:$C,D$10,'Bilateral Assistance, MAIN DATA'!$BF:$BF,1,'Bilateral Assistance, MAIN DATA'!$AV:$AV,"&lt;="&amp;$A46,'Bilateral Assistance, MAIN DATA'!$E:$E,"Military")/1000000000</f>
        <v>1.8275383219075996E-2</v>
      </c>
      <c r="D46" s="465">
        <f>SUMIFS('Bilateral Assistance, MAIN DATA'!$R:$R,'Bilateral Assistance, MAIN DATA'!$C:$C,E$10,'Bilateral Assistance, MAIN DATA'!$BF:$BF,1,'Bilateral Assistance, MAIN DATA'!$AV:$AV,"&lt;="&amp;$A46,'Bilateral Assistance, MAIN DATA'!$E:$E,"Military")/1000000000</f>
        <v>1.7964727560489111</v>
      </c>
      <c r="E46" s="465">
        <f>SUMIFS('Bilateral Assistance, MAIN DATA'!$R:$R,'Bilateral Assistance, MAIN DATA'!$C:$C,F$10,'Bilateral Assistance, MAIN DATA'!$BF:$BF,1,'Bilateral Assistance, MAIN DATA'!$AV:$AV,"&lt;="&amp;$A46,'Bilateral Assistance, MAIN DATA'!$E:$E,"Military")/1000000000</f>
        <v>0</v>
      </c>
      <c r="F46" s="465">
        <f>SUMIFS('Bilateral Assistance, MAIN DATA'!$R:$R,'Bilateral Assistance, MAIN DATA'!$C:$C,G$10,'Bilateral Assistance, MAIN DATA'!$BF:$BF,1,'Bilateral Assistance, MAIN DATA'!$AV:$AV,"&lt;="&amp;$A46,'Bilateral Assistance, MAIN DATA'!$E:$E,"Military")/1000000000</f>
        <v>8.8366336200562401</v>
      </c>
      <c r="G46" s="465">
        <f t="shared" si="3"/>
        <v>57.27019234539884</v>
      </c>
      <c r="H46" s="465">
        <f>SUMIFS('Bilateral Assistance, MAIN DATA'!$R:$R,'Bilateral Assistance, MAIN DATA'!$BO:$BO,1,'Bilateral Assistance, MAIN DATA'!$BF:$BF,1,'Bilateral Assistance, MAIN DATA'!$AV:$AV,"&lt;="&amp;$A46,'Bilateral Assistance, MAIN DATA'!$E:$E,"Military")/1000000000</f>
        <v>46.618810586074616</v>
      </c>
      <c r="I46" s="465">
        <f>SUMIFS('Bilateral Assistance, MAIN DATA'!$R:$R,'Bilateral Assistance, MAIN DATA'!$C:$C,"United States",'Bilateral Assistance, MAIN DATA'!$BF:$BF,1,'Bilateral Assistance, MAIN DATA'!$AV:$AV,"&lt;="&amp;$A46,'Bilateral Assistance, MAIN DATA'!$E:$E,"Military")/1000000000</f>
        <v>64.133968316141491</v>
      </c>
      <c r="J46" s="486"/>
    </row>
    <row r="47" spans="1:11" ht="19.8" x14ac:dyDescent="0.5">
      <c r="A47" s="17">
        <v>37</v>
      </c>
      <c r="B47" s="18">
        <f>DATE(2022,A47,1)</f>
        <v>45658</v>
      </c>
      <c r="C47" s="465">
        <f>SUMIFS('Bilateral Assistance, MAIN DATA'!$R:$R,'Bilateral Assistance, MAIN DATA'!$C:$C,D$10,'Bilateral Assistance, MAIN DATA'!$BF:$BF,1,'Bilateral Assistance, MAIN DATA'!$AV:$AV,"&lt;="&amp;$A47,'Bilateral Assistance, MAIN DATA'!$E:$E,"Military")/1000000000</f>
        <v>2.8591751857315339E-2</v>
      </c>
      <c r="D47" s="465">
        <f>SUMIFS('Bilateral Assistance, MAIN DATA'!$R:$R,'Bilateral Assistance, MAIN DATA'!$C:$C,E$10,'Bilateral Assistance, MAIN DATA'!$BF:$BF,1,'Bilateral Assistance, MAIN DATA'!$AV:$AV,"&lt;="&amp;$A47,'Bilateral Assistance, MAIN DATA'!$E:$E,"Military")/1000000000</f>
        <v>1.8560696796092777</v>
      </c>
      <c r="E47" s="465">
        <f>SUMIFS('Bilateral Assistance, MAIN DATA'!$R:$R,'Bilateral Assistance, MAIN DATA'!$C:$C,F$10,'Bilateral Assistance, MAIN DATA'!$BF:$BF,1,'Bilateral Assistance, MAIN DATA'!$AV:$AV,"&lt;="&amp;$A47,'Bilateral Assistance, MAIN DATA'!$E:$E,"Military")/1000000000</f>
        <v>0</v>
      </c>
      <c r="F47" s="465">
        <f>SUMIFS('Bilateral Assistance, MAIN DATA'!$R:$R,'Bilateral Assistance, MAIN DATA'!$C:$C,G$10,'Bilateral Assistance, MAIN DATA'!$BF:$BF,1,'Bilateral Assistance, MAIN DATA'!$AV:$AV,"&lt;="&amp;$A47,'Bilateral Assistance, MAIN DATA'!$E:$E,"Military")/1000000000</f>
        <v>8.9248253536521993</v>
      </c>
      <c r="G47" s="465">
        <f>SUM(C47:F47,H47)</f>
        <v>59.368048824203846</v>
      </c>
      <c r="H47" s="465">
        <f>SUMIFS('Bilateral Assistance, MAIN DATA'!$R:$R,'Bilateral Assistance, MAIN DATA'!$BO:$BO,1,'Bilateral Assistance, MAIN DATA'!$BF:$BF,1,'Bilateral Assistance, MAIN DATA'!$AV:$AV,"&lt;="&amp;$A47,'Bilateral Assistance, MAIN DATA'!$E:$E,"Military")/1000000000</f>
        <v>48.558562039085054</v>
      </c>
      <c r="I47" s="465">
        <f>SUMIFS('Bilateral Assistance, MAIN DATA'!$R:$R,'Bilateral Assistance, MAIN DATA'!$C:$C,"United States",'Bilateral Assistance, MAIN DATA'!$BF:$BF,1,'Bilateral Assistance, MAIN DATA'!$AV:$AV,"&lt;="&amp;$A47,'Bilateral Assistance, MAIN DATA'!$E:$E,"Military")/1000000000</f>
        <v>64.616886193761317</v>
      </c>
      <c r="J47" s="486"/>
    </row>
    <row r="48" spans="1:11" ht="19.8" x14ac:dyDescent="0.5">
      <c r="A48" s="17">
        <v>38</v>
      </c>
      <c r="B48" s="18">
        <f t="shared" ref="B48" si="5">DATE(2022,A48,1)</f>
        <v>45689</v>
      </c>
      <c r="C48" s="465">
        <f>SUMIFS('Bilateral Assistance, MAIN DATA'!$R:$R,'Bilateral Assistance, MAIN DATA'!$C:$C,D$10,'Bilateral Assistance, MAIN DATA'!$BF:$BF,1,'Bilateral Assistance, MAIN DATA'!$AV:$AV,"&lt;="&amp;$A48,'Bilateral Assistance, MAIN DATA'!$E:$E,"Military")/1000000000</f>
        <v>3.4061650322325082E-2</v>
      </c>
      <c r="D48" s="465">
        <f>SUMIFS('Bilateral Assistance, MAIN DATA'!$R:$R,'Bilateral Assistance, MAIN DATA'!$C:$C,E$10,'Bilateral Assistance, MAIN DATA'!$BF:$BF,1,'Bilateral Assistance, MAIN DATA'!$AV:$AV,"&lt;="&amp;$A48,'Bilateral Assistance, MAIN DATA'!$E:$E,"Military")/1000000000</f>
        <v>2.0104781044760682</v>
      </c>
      <c r="E48" s="465">
        <f>SUMIFS('Bilateral Assistance, MAIN DATA'!$R:$R,'Bilateral Assistance, MAIN DATA'!$C:$C,F$10,'Bilateral Assistance, MAIN DATA'!$BF:$BF,1,'Bilateral Assistance, MAIN DATA'!$AV:$AV,"&lt;="&amp;$A48,'Bilateral Assistance, MAIN DATA'!$E:$E,"Military")/1000000000</f>
        <v>0</v>
      </c>
      <c r="F48" s="465">
        <f>SUMIFS('Bilateral Assistance, MAIN DATA'!$R:$R,'Bilateral Assistance, MAIN DATA'!$C:$C,G$10,'Bilateral Assistance, MAIN DATA'!$BF:$BF,1,'Bilateral Assistance, MAIN DATA'!$AV:$AV,"&lt;="&amp;$A48,'Bilateral Assistance, MAIN DATA'!$E:$E,"Military")/1000000000</f>
        <v>9.1294695736567739</v>
      </c>
      <c r="G48" s="465">
        <f t="shared" ref="G48:G50" si="6">SUM(C48:F48,H48)</f>
        <v>60.206308653072114</v>
      </c>
      <c r="H48" s="465">
        <f>SUMIFS('Bilateral Assistance, MAIN DATA'!$R:$R,'Bilateral Assistance, MAIN DATA'!$BO:$BO,1,'Bilateral Assistance, MAIN DATA'!$BF:$BF,1,'Bilateral Assistance, MAIN DATA'!$AV:$AV,"&lt;="&amp;$A48,'Bilateral Assistance, MAIN DATA'!$E:$E,"Military")/1000000000</f>
        <v>49.03229932461695</v>
      </c>
      <c r="I48" s="465">
        <f>SUMIFS('Bilateral Assistance, MAIN DATA'!$R:$R,'Bilateral Assistance, MAIN DATA'!$C:$C,"United States",'Bilateral Assistance, MAIN DATA'!$BF:$BF,1,'Bilateral Assistance, MAIN DATA'!$AV:$AV,"&lt;="&amp;$A48,'Bilateral Assistance, MAIN DATA'!$E:$E,"Military")/1000000000</f>
        <v>64.616886193761317</v>
      </c>
      <c r="J48" s="486"/>
    </row>
    <row r="49" spans="1:10" ht="19.8" x14ac:dyDescent="0.5">
      <c r="A49" s="17">
        <v>39</v>
      </c>
      <c r="B49" s="18">
        <f t="shared" ref="B49:B56" si="7">DATE(2023,A49-12,1)</f>
        <v>45717</v>
      </c>
      <c r="C49" s="465">
        <f>SUMIFS('Bilateral Assistance, MAIN DATA'!$R:$R,'Bilateral Assistance, MAIN DATA'!$C:$C,D$10,'Bilateral Assistance, MAIN DATA'!$BF:$BF,1,'Bilateral Assistance, MAIN DATA'!$AV:$AV,"&lt;="&amp;$A49,'Bilateral Assistance, MAIN DATA'!$E:$E,"Military")/1000000000</f>
        <v>3.4061650322325082E-2</v>
      </c>
      <c r="D49" s="465">
        <f>SUMIFS('Bilateral Assistance, MAIN DATA'!$R:$R,'Bilateral Assistance, MAIN DATA'!$C:$C,E$10,'Bilateral Assistance, MAIN DATA'!$BF:$BF,1,'Bilateral Assistance, MAIN DATA'!$AV:$AV,"&lt;="&amp;$A49,'Bilateral Assistance, MAIN DATA'!$E:$E,"Military")/1000000000</f>
        <v>2.0104781044760682</v>
      </c>
      <c r="E49" s="465">
        <f>SUMIFS('Bilateral Assistance, MAIN DATA'!$R:$R,'Bilateral Assistance, MAIN DATA'!$C:$C,F$10,'Bilateral Assistance, MAIN DATA'!$BF:$BF,1,'Bilateral Assistance, MAIN DATA'!$AV:$AV,"&lt;="&amp;$A49,'Bilateral Assistance, MAIN DATA'!$E:$E,"Military")/1000000000</f>
        <v>0</v>
      </c>
      <c r="F49" s="465">
        <f>SUMIFS('Bilateral Assistance, MAIN DATA'!$R:$R,'Bilateral Assistance, MAIN DATA'!$C:$C,G$10,'Bilateral Assistance, MAIN DATA'!$BF:$BF,1,'Bilateral Assistance, MAIN DATA'!$AV:$AV,"&lt;="&amp;$A49,'Bilateral Assistance, MAIN DATA'!$E:$E,"Military")/1000000000</f>
        <v>11.939420687379807</v>
      </c>
      <c r="G49" s="465">
        <f t="shared" si="6"/>
        <v>67.153259644932916</v>
      </c>
      <c r="H49" s="465">
        <f>SUMIFS('Bilateral Assistance, MAIN DATA'!$R:$R,'Bilateral Assistance, MAIN DATA'!$BO:$BO,1,'Bilateral Assistance, MAIN DATA'!$BF:$BF,1,'Bilateral Assistance, MAIN DATA'!$AV:$AV,"&lt;="&amp;$A49,'Bilateral Assistance, MAIN DATA'!$E:$E,"Military")/1000000000</f>
        <v>53.169299202754715</v>
      </c>
      <c r="I49" s="465">
        <f>SUMIFS('Bilateral Assistance, MAIN DATA'!$R:$R,'Bilateral Assistance, MAIN DATA'!$C:$C,"United States",'Bilateral Assistance, MAIN DATA'!$BF:$BF,1,'Bilateral Assistance, MAIN DATA'!$AV:$AV,"&lt;="&amp;$A49,'Bilateral Assistance, MAIN DATA'!$E:$E,"Military")/1000000000</f>
        <v>64.616886193761317</v>
      </c>
      <c r="J49" s="486"/>
    </row>
    <row r="50" spans="1:10" ht="19.8" x14ac:dyDescent="0.5">
      <c r="A50" s="17">
        <v>40</v>
      </c>
      <c r="B50" s="18">
        <f t="shared" si="7"/>
        <v>45748</v>
      </c>
      <c r="C50" s="465">
        <f>SUMIFS('Bilateral Assistance, MAIN DATA'!$R:$R,'Bilateral Assistance, MAIN DATA'!$C:$C,D$10,'Bilateral Assistance, MAIN DATA'!$BF:$BF,1,'Bilateral Assistance, MAIN DATA'!$AV:$AV,"&lt;="&amp;$A50,'Bilateral Assistance, MAIN DATA'!$E:$E,"Military")/1000000000</f>
        <v>3.8468054285115301E-2</v>
      </c>
      <c r="D50" s="465">
        <f>SUMIFS('Bilateral Assistance, MAIN DATA'!$R:$R,'Bilateral Assistance, MAIN DATA'!$C:$C,E$10,'Bilateral Assistance, MAIN DATA'!$BF:$BF,1,'Bilateral Assistance, MAIN DATA'!$AV:$AV,"&lt;="&amp;$A50,'Bilateral Assistance, MAIN DATA'!$E:$E,"Military")/1000000000</f>
        <v>2.4654988900838117</v>
      </c>
      <c r="E50" s="465">
        <f>SUMIFS('Bilateral Assistance, MAIN DATA'!$R:$R,'Bilateral Assistance, MAIN DATA'!$C:$C,F$10,'Bilateral Assistance, MAIN DATA'!$BF:$BF,1,'Bilateral Assistance, MAIN DATA'!$AV:$AV,"&lt;="&amp;$A50,'Bilateral Assistance, MAIN DATA'!$E:$E,"Military")/1000000000</f>
        <v>0</v>
      </c>
      <c r="F50" s="465">
        <f>SUMIFS('Bilateral Assistance, MAIN DATA'!$R:$R,'Bilateral Assistance, MAIN DATA'!$C:$C,G$10,'Bilateral Assistance, MAIN DATA'!$BF:$BF,1,'Bilateral Assistance, MAIN DATA'!$AV:$AV,"&lt;="&amp;$A50,'Bilateral Assistance, MAIN DATA'!$E:$E,"Military")/1000000000</f>
        <v>13.230141494045172</v>
      </c>
      <c r="G50" s="465">
        <f t="shared" si="6"/>
        <v>70.203482277383202</v>
      </c>
      <c r="H50" s="465">
        <f>SUMIFS('Bilateral Assistance, MAIN DATA'!$R:$R,'Bilateral Assistance, MAIN DATA'!$BO:$BO,1,'Bilateral Assistance, MAIN DATA'!$BF:$BF,1,'Bilateral Assistance, MAIN DATA'!$AV:$AV,"&lt;="&amp;$A50,'Bilateral Assistance, MAIN DATA'!$E:$E,"Military")/1000000000</f>
        <v>54.469373838969098</v>
      </c>
      <c r="I50" s="465">
        <f>SUMIFS('Bilateral Assistance, MAIN DATA'!$R:$R,'Bilateral Assistance, MAIN DATA'!$C:$C,"United States",'Bilateral Assistance, MAIN DATA'!$BF:$BF,1,'Bilateral Assistance, MAIN DATA'!$AV:$AV,"&lt;="&amp;$A50,'Bilateral Assistance, MAIN DATA'!$E:$E,"Military")/1000000000</f>
        <v>64.616886193761317</v>
      </c>
      <c r="J50" s="486"/>
    </row>
    <row r="51" spans="1:10" ht="19.8" x14ac:dyDescent="0.5">
      <c r="A51" s="17">
        <v>41</v>
      </c>
      <c r="B51" s="18">
        <f t="shared" si="7"/>
        <v>45778</v>
      </c>
      <c r="C51" s="465">
        <f>SUMIFS('Bilateral Assistance, MAIN DATA'!$R:$R,'Bilateral Assistance, MAIN DATA'!$C:$C,D$10,'Bilateral Assistance, MAIN DATA'!$BF:$BF,1,'Bilateral Assistance, MAIN DATA'!$AV:$AV,"&lt;="&amp;$A51,'Bilateral Assistance, MAIN DATA'!$E:$E,"Military")/1000000000</f>
        <v>3.8468054285115301E-2</v>
      </c>
      <c r="D51" s="465">
        <f>SUMIFS('Bilateral Assistance, MAIN DATA'!$R:$R,'Bilateral Assistance, MAIN DATA'!$C:$C,E$10,'Bilateral Assistance, MAIN DATA'!$BF:$BF,1,'Bilateral Assistance, MAIN DATA'!$AV:$AV,"&lt;="&amp;$A51,'Bilateral Assistance, MAIN DATA'!$E:$E,"Military")/1000000000</f>
        <v>2.4654988900838117</v>
      </c>
      <c r="E51" s="465">
        <f>SUMIFS('Bilateral Assistance, MAIN DATA'!$R:$R,'Bilateral Assistance, MAIN DATA'!$C:$C,F$10,'Bilateral Assistance, MAIN DATA'!$BF:$BF,1,'Bilateral Assistance, MAIN DATA'!$AV:$AV,"&lt;="&amp;$A51,'Bilateral Assistance, MAIN DATA'!$E:$E,"Military")/1000000000</f>
        <v>0</v>
      </c>
      <c r="F51" s="465">
        <f>SUMIFS('Bilateral Assistance, MAIN DATA'!$R:$R,'Bilateral Assistance, MAIN DATA'!$C:$C,G$10,'Bilateral Assistance, MAIN DATA'!$BF:$BF,1,'Bilateral Assistance, MAIN DATA'!$AV:$AV,"&lt;="&amp;$A51,'Bilateral Assistance, MAIN DATA'!$E:$E,"Military")/1000000000</f>
        <v>13.230141494045172</v>
      </c>
      <c r="G51" s="465">
        <f>SUM(C51:F51,H51)</f>
        <v>76.986731019418116</v>
      </c>
      <c r="H51" s="465">
        <f>SUMIFS('Bilateral Assistance, MAIN DATA'!$R:$R,'Bilateral Assistance, MAIN DATA'!$BO:$BO,1,'Bilateral Assistance, MAIN DATA'!$BF:$BF,1,'Bilateral Assistance, MAIN DATA'!$AV:$AV,"&lt;="&amp;$A51,'Bilateral Assistance, MAIN DATA'!$E:$E,"Military")/1000000000</f>
        <v>61.252622581004019</v>
      </c>
      <c r="I51" s="465">
        <f>SUMIFS('Bilateral Assistance, MAIN DATA'!$R:$R,'Bilateral Assistance, MAIN DATA'!$C:$C,"United States",'Bilateral Assistance, MAIN DATA'!$BF:$BF,1,'Bilateral Assistance, MAIN DATA'!$AV:$AV,"&lt;="&amp;$A51,'Bilateral Assistance, MAIN DATA'!$E:$E,"Military")/1000000000</f>
        <v>64.616886193761317</v>
      </c>
      <c r="J51" s="486"/>
    </row>
    <row r="52" spans="1:10" ht="19.8" x14ac:dyDescent="0.5">
      <c r="A52" s="17">
        <v>42</v>
      </c>
      <c r="B52" s="18">
        <f t="shared" si="7"/>
        <v>45809</v>
      </c>
      <c r="C52" s="465">
        <f>SUMIFS('Bilateral Assistance, MAIN DATA'!$R:$R,'Bilateral Assistance, MAIN DATA'!$C:$C,D$10,'Bilateral Assistance, MAIN DATA'!$BF:$BF,1,'Bilateral Assistance, MAIN DATA'!$AV:$AV,"&lt;="&amp;$A52,'Bilateral Assistance, MAIN DATA'!$E:$E,"Military")/1000000000</f>
        <v>3.8468054285115301E-2</v>
      </c>
      <c r="D52" s="465">
        <f>SUMIFS('Bilateral Assistance, MAIN DATA'!$R:$R,'Bilateral Assistance, MAIN DATA'!$C:$C,E$10,'Bilateral Assistance, MAIN DATA'!$BF:$BF,1,'Bilateral Assistance, MAIN DATA'!$AV:$AV,"&lt;="&amp;$A52,'Bilateral Assistance, MAIN DATA'!$E:$E,"Military")/1000000000</f>
        <v>3.9539482985074987</v>
      </c>
      <c r="E52" s="465">
        <f>SUMIFS('Bilateral Assistance, MAIN DATA'!$R:$R,'Bilateral Assistance, MAIN DATA'!$C:$C,F$10,'Bilateral Assistance, MAIN DATA'!$BF:$BF,1,'Bilateral Assistance, MAIN DATA'!$AV:$AV,"&lt;="&amp;$A52,'Bilateral Assistance, MAIN DATA'!$E:$E,"Military")/1000000000</f>
        <v>0</v>
      </c>
      <c r="F52" s="465">
        <f>SUMIFS('Bilateral Assistance, MAIN DATA'!$R:$R,'Bilateral Assistance, MAIN DATA'!$C:$C,G$10,'Bilateral Assistance, MAIN DATA'!$BF:$BF,1,'Bilateral Assistance, MAIN DATA'!$AV:$AV,"&lt;="&amp;$A52,'Bilateral Assistance, MAIN DATA'!$E:$E,"Military")/1000000000</f>
        <v>13.771439263853534</v>
      </c>
      <c r="G52" s="465">
        <f>SUM(C52:F52,H52)</f>
        <v>79.971435420426502</v>
      </c>
      <c r="H52" s="465">
        <f>SUMIFS('Bilateral Assistance, MAIN DATA'!$R:$R,'Bilateral Assistance, MAIN DATA'!$BO:$BO,1,'Bilateral Assistance, MAIN DATA'!$BF:$BF,1,'Bilateral Assistance, MAIN DATA'!$AV:$AV,"&lt;="&amp;$A52,'Bilateral Assistance, MAIN DATA'!$E:$E,"Military")/1000000000</f>
        <v>62.207579803780348</v>
      </c>
      <c r="I52" s="465">
        <f>SUMIFS('Bilateral Assistance, MAIN DATA'!$R:$R,'Bilateral Assistance, MAIN DATA'!$C:$C,"United States",'Bilateral Assistance, MAIN DATA'!$BF:$BF,1,'Bilateral Assistance, MAIN DATA'!$AV:$AV,"&lt;="&amp;$A52,'Bilateral Assistance, MAIN DATA'!$E:$E,"Military")/1000000000</f>
        <v>64.616886193761317</v>
      </c>
      <c r="J52" s="486"/>
    </row>
    <row r="53" spans="1:10" ht="19.8" x14ac:dyDescent="0.5">
      <c r="A53" s="17">
        <v>43</v>
      </c>
      <c r="B53" s="18">
        <f t="shared" si="7"/>
        <v>45839</v>
      </c>
      <c r="C53" s="465">
        <f>SUMIFS('Bilateral Assistance, MAIN DATA'!$R:$R,'Bilateral Assistance, MAIN DATA'!$C:$C,D$10,'Bilateral Assistance, MAIN DATA'!$BF:$BF,1,'Bilateral Assistance, MAIN DATA'!$AV:$AV,"&lt;="&amp;$A53,'Bilateral Assistance, MAIN DATA'!$E:$E,"Military")/1000000000</f>
        <v>3.8468054285115301E-2</v>
      </c>
      <c r="D53" s="465">
        <f>SUMIFS('Bilateral Assistance, MAIN DATA'!$R:$R,'Bilateral Assistance, MAIN DATA'!$C:$C,E$10,'Bilateral Assistance, MAIN DATA'!$BF:$BF,1,'Bilateral Assistance, MAIN DATA'!$AV:$AV,"&lt;="&amp;$A53,'Bilateral Assistance, MAIN DATA'!$E:$E,"Military")/1000000000</f>
        <v>3.9539482985074987</v>
      </c>
      <c r="E53" s="465">
        <f>SUMIFS('Bilateral Assistance, MAIN DATA'!$R:$R,'Bilateral Assistance, MAIN DATA'!$C:$C,F$10,'Bilateral Assistance, MAIN DATA'!$BF:$BF,1,'Bilateral Assistance, MAIN DATA'!$AV:$AV,"&lt;="&amp;$A53,'Bilateral Assistance, MAIN DATA'!$E:$E,"Military")/1000000000</f>
        <v>0</v>
      </c>
      <c r="F53" s="465">
        <f>SUMIFS('Bilateral Assistance, MAIN DATA'!$R:$R,'Bilateral Assistance, MAIN DATA'!$C:$C,G$10,'Bilateral Assistance, MAIN DATA'!$BF:$BF,1,'Bilateral Assistance, MAIN DATA'!$AV:$AV,"&lt;="&amp;$A53,'Bilateral Assistance, MAIN DATA'!$E:$E,"Military")/1000000000</f>
        <v>13.771439263853534</v>
      </c>
      <c r="G53" s="465">
        <f t="shared" ref="G53:G54" si="8">SUM(C53:F53,H53)</f>
        <v>81.056174945052916</v>
      </c>
      <c r="H53" s="465">
        <f>SUMIFS('Bilateral Assistance, MAIN DATA'!$R:$R,'Bilateral Assistance, MAIN DATA'!$BO:$BO,1,'Bilateral Assistance, MAIN DATA'!$BF:$BF,1,'Bilateral Assistance, MAIN DATA'!$AV:$AV,"&lt;="&amp;$A53,'Bilateral Assistance, MAIN DATA'!$E:$E,"Military")/1000000000</f>
        <v>63.292319328406769</v>
      </c>
      <c r="I53" s="465">
        <f>SUMIFS('Bilateral Assistance, MAIN DATA'!$R:$R,'Bilateral Assistance, MAIN DATA'!$C:$C,"United States",'Bilateral Assistance, MAIN DATA'!$BF:$BF,1,'Bilateral Assistance, MAIN DATA'!$AV:$AV,"&lt;="&amp;$A53,'Bilateral Assistance, MAIN DATA'!$E:$E,"Military")/1000000000</f>
        <v>64.616886193761317</v>
      </c>
      <c r="J53" s="401"/>
    </row>
    <row r="54" spans="1:10" ht="19.8" x14ac:dyDescent="0.5">
      <c r="A54" s="17">
        <v>44</v>
      </c>
      <c r="B54" s="18">
        <f t="shared" si="7"/>
        <v>45870</v>
      </c>
      <c r="C54" s="465">
        <f>SUMIFS('Bilateral Assistance, MAIN DATA'!$R:$R,'Bilateral Assistance, MAIN DATA'!$C:$C,D$10,'Bilateral Assistance, MAIN DATA'!$BF:$BF,1,'Bilateral Assistance, MAIN DATA'!$AV:$AV,"&lt;="&amp;$A54,'Bilateral Assistance, MAIN DATA'!$E:$E,"Military")/1000000000</f>
        <v>3.8468054285115301E-2</v>
      </c>
      <c r="D54" s="465">
        <f>SUMIFS('Bilateral Assistance, MAIN DATA'!$R:$R,'Bilateral Assistance, MAIN DATA'!$C:$C,E$10,'Bilateral Assistance, MAIN DATA'!$BF:$BF,1,'Bilateral Assistance, MAIN DATA'!$AV:$AV,"&lt;="&amp;$A54,'Bilateral Assistance, MAIN DATA'!$E:$E,"Military")/1000000000</f>
        <v>4.0784410978938546</v>
      </c>
      <c r="E54" s="465">
        <f>SUMIFS('Bilateral Assistance, MAIN DATA'!$R:$R,'Bilateral Assistance, MAIN DATA'!$C:$C,F$10,'Bilateral Assistance, MAIN DATA'!$BF:$BF,1,'Bilateral Assistance, MAIN DATA'!$AV:$AV,"&lt;="&amp;$A54,'Bilateral Assistance, MAIN DATA'!$E:$E,"Military")/1000000000</f>
        <v>0</v>
      </c>
      <c r="F54" s="465">
        <f>SUMIFS('Bilateral Assistance, MAIN DATA'!$R:$R,'Bilateral Assistance, MAIN DATA'!$C:$C,G$10,'Bilateral Assistance, MAIN DATA'!$BF:$BF,1,'Bilateral Assistance, MAIN DATA'!$AV:$AV,"&lt;="&amp;$A54,'Bilateral Assistance, MAIN DATA'!$E:$E,"Military")/1000000000</f>
        <v>13.771439263853534</v>
      </c>
      <c r="G54" s="465">
        <f t="shared" si="8"/>
        <v>83.24471121459402</v>
      </c>
      <c r="H54" s="465">
        <f>SUMIFS('Bilateral Assistance, MAIN DATA'!$R:$R,'Bilateral Assistance, MAIN DATA'!$BO:$BO,1,'Bilateral Assistance, MAIN DATA'!$BF:$BF,1,'Bilateral Assistance, MAIN DATA'!$AV:$AV,"&lt;="&amp;$A54,'Bilateral Assistance, MAIN DATA'!$E:$E,"Military")/1000000000</f>
        <v>65.35636279856152</v>
      </c>
      <c r="I54" s="465">
        <f>SUMIFS('Bilateral Assistance, MAIN DATA'!$R:$R,'Bilateral Assistance, MAIN DATA'!$C:$C,"United States",'Bilateral Assistance, MAIN DATA'!$BF:$BF,1,'Bilateral Assistance, MAIN DATA'!$AV:$AV,"&lt;="&amp;$A54,'Bilateral Assistance, MAIN DATA'!$E:$E,"Military")/1000000000</f>
        <v>64.616886193761317</v>
      </c>
      <c r="J54" s="401"/>
    </row>
    <row r="55" spans="1:10" ht="19.8" x14ac:dyDescent="0.5">
      <c r="A55" s="17">
        <v>45</v>
      </c>
      <c r="B55" s="18">
        <f t="shared" si="7"/>
        <v>45901</v>
      </c>
      <c r="C55" s="465">
        <f>SUMIFS('Bilateral Assistance, MAIN DATA'!$R:$R,'Bilateral Assistance, MAIN DATA'!$C:$C,D$10,'Bilateral Assistance, MAIN DATA'!$BF:$BF,1,'Bilateral Assistance, MAIN DATA'!$AV:$AV,"&lt;="&amp;$A55,'Bilateral Assistance, MAIN DATA'!$E:$E,"Military")/1000000000</f>
        <v>3.8468054285115301E-2</v>
      </c>
      <c r="D55" s="465">
        <f>SUMIFS('Bilateral Assistance, MAIN DATA'!$R:$R,'Bilateral Assistance, MAIN DATA'!$C:$C,E$10,'Bilateral Assistance, MAIN DATA'!$BF:$BF,1,'Bilateral Assistance, MAIN DATA'!$AV:$AV,"&lt;="&amp;$A55,'Bilateral Assistance, MAIN DATA'!$E:$E,"Military")/1000000000</f>
        <v>4.0784410978938546</v>
      </c>
      <c r="E55" s="465">
        <f>SUMIFS('Bilateral Assistance, MAIN DATA'!$R:$R,'Bilateral Assistance, MAIN DATA'!$C:$C,F$10,'Bilateral Assistance, MAIN DATA'!$BF:$BF,1,'Bilateral Assistance, MAIN DATA'!$AV:$AV,"&lt;="&amp;$A55,'Bilateral Assistance, MAIN DATA'!$E:$E,"Military")/1000000000</f>
        <v>0</v>
      </c>
      <c r="F55" s="465">
        <f>SUMIFS('Bilateral Assistance, MAIN DATA'!$R:$R,'Bilateral Assistance, MAIN DATA'!$C:$C,G$10,'Bilateral Assistance, MAIN DATA'!$BF:$BF,1,'Bilateral Assistance, MAIN DATA'!$AV:$AV,"&lt;="&amp;$A55,'Bilateral Assistance, MAIN DATA'!$E:$E,"Military")/1000000000</f>
        <v>13.788701567167895</v>
      </c>
      <c r="G55" s="465">
        <f t="shared" ref="G55:G56" si="9">SUM(C55:F55,H55)</f>
        <v>84.389446334284557</v>
      </c>
      <c r="H55" s="465">
        <f>SUMIFS('Bilateral Assistance, MAIN DATA'!$R:$R,'Bilateral Assistance, MAIN DATA'!$BO:$BO,1,'Bilateral Assistance, MAIN DATA'!$BF:$BF,1,'Bilateral Assistance, MAIN DATA'!$AV:$AV,"&lt;="&amp;$A55,'Bilateral Assistance, MAIN DATA'!$E:$E,"Military")/1000000000</f>
        <v>66.483835614937689</v>
      </c>
      <c r="I55" s="465">
        <f>SUMIFS('Bilateral Assistance, MAIN DATA'!$R:$R,'Bilateral Assistance, MAIN DATA'!$C:$C,"United States",'Bilateral Assistance, MAIN DATA'!$BF:$BF,1,'Bilateral Assistance, MAIN DATA'!$AV:$AV,"&lt;="&amp;$A55,'Bilateral Assistance, MAIN DATA'!$E:$E,"Military")/1000000000</f>
        <v>64.616886193761317</v>
      </c>
      <c r="J55" s="401"/>
    </row>
    <row r="56" spans="1:10" ht="19.8" x14ac:dyDescent="0.5">
      <c r="A56" s="17">
        <v>46</v>
      </c>
      <c r="B56" s="18">
        <f t="shared" si="7"/>
        <v>45931</v>
      </c>
      <c r="C56" s="465">
        <f>SUMIFS('Bilateral Assistance, MAIN DATA'!$R:$R,'Bilateral Assistance, MAIN DATA'!$C:$C,D$10,'Bilateral Assistance, MAIN DATA'!$BF:$BF,1,'Bilateral Assistance, MAIN DATA'!$AV:$AV,"&lt;="&amp;$A56,'Bilateral Assistance, MAIN DATA'!$E:$E,"Military")/1000000000</f>
        <v>3.8468054285115301E-2</v>
      </c>
      <c r="D56" s="465">
        <f>SUMIFS('Bilateral Assistance, MAIN DATA'!$R:$R,'Bilateral Assistance, MAIN DATA'!$C:$C,E$10,'Bilateral Assistance, MAIN DATA'!$BF:$BF,1,'Bilateral Assistance, MAIN DATA'!$AV:$AV,"&lt;="&amp;$A56,'Bilateral Assistance, MAIN DATA'!$E:$E,"Military")/1000000000</f>
        <v>4.2499198561490648</v>
      </c>
      <c r="E56" s="465">
        <f>SUMIFS('Bilateral Assistance, MAIN DATA'!$R:$R,'Bilateral Assistance, MAIN DATA'!$C:$C,F$10,'Bilateral Assistance, MAIN DATA'!$BF:$BF,1,'Bilateral Assistance, MAIN DATA'!$AV:$AV,"&lt;="&amp;$A56,'Bilateral Assistance, MAIN DATA'!$E:$E,"Military")/1000000000</f>
        <v>0</v>
      </c>
      <c r="F56" s="465">
        <f>SUMIFS('Bilateral Assistance, MAIN DATA'!$R:$R,'Bilateral Assistance, MAIN DATA'!$C:$C,G$10,'Bilateral Assistance, MAIN DATA'!$BF:$BF,1,'Bilateral Assistance, MAIN DATA'!$AV:$AV,"&lt;="&amp;$A56,'Bilateral Assistance, MAIN DATA'!$E:$E,"Military")/1000000000</f>
        <v>13.788701567167895</v>
      </c>
      <c r="G56" s="465">
        <f t="shared" si="9"/>
        <v>87.48458446224214</v>
      </c>
      <c r="H56" s="465">
        <f>SUMIFS('Bilateral Assistance, MAIN DATA'!$R:$R,'Bilateral Assistance, MAIN DATA'!$BO:$BO,1,'Bilateral Assistance, MAIN DATA'!$BF:$BF,1,'Bilateral Assistance, MAIN DATA'!$AV:$AV,"&lt;="&amp;$A56,'Bilateral Assistance, MAIN DATA'!$E:$E,"Military")/1000000000</f>
        <v>69.407494984640067</v>
      </c>
      <c r="I56" s="465">
        <f>SUMIFS('Bilateral Assistance, MAIN DATA'!$R:$R,'Bilateral Assistance, MAIN DATA'!$C:$C,"United States",'Bilateral Assistance, MAIN DATA'!$BF:$BF,1,'Bilateral Assistance, MAIN DATA'!$AV:$AV,"&lt;="&amp;$A56,'Bilateral Assistance, MAIN DATA'!$E:$E,"Military")/1000000000</f>
        <v>64.616886193761317</v>
      </c>
      <c r="J56" s="401"/>
    </row>
    <row r="57" spans="1:10" ht="19.8" x14ac:dyDescent="0.5">
      <c r="E57" s="465"/>
      <c r="I57" s="401"/>
      <c r="J57" s="464"/>
    </row>
    <row r="58" spans="1:10" ht="20.85" customHeight="1" x14ac:dyDescent="0.5">
      <c r="B58" s="1941" t="s">
        <v>10994</v>
      </c>
      <c r="C58" s="1941"/>
      <c r="D58" s="1941"/>
      <c r="E58" s="465"/>
      <c r="I58" s="401"/>
      <c r="J58" s="464"/>
    </row>
    <row r="59" spans="1:10" ht="19.8" x14ac:dyDescent="0.5">
      <c r="E59" s="465"/>
      <c r="I59" s="401"/>
      <c r="J59" s="464"/>
    </row>
    <row r="60" spans="1:10" ht="19.8" x14ac:dyDescent="0.5">
      <c r="E60" s="465"/>
      <c r="I60" s="401"/>
      <c r="J60" s="464"/>
    </row>
    <row r="61" spans="1:10" ht="19.8" x14ac:dyDescent="0.5">
      <c r="E61" s="465"/>
      <c r="I61" s="401"/>
      <c r="J61" s="464"/>
    </row>
    <row r="62" spans="1:10" ht="19.8" x14ac:dyDescent="0.5">
      <c r="E62" s="465"/>
      <c r="J62" s="464"/>
    </row>
    <row r="63" spans="1:10" ht="19.8" x14ac:dyDescent="0.5">
      <c r="E63" s="465"/>
      <c r="J63" s="464"/>
    </row>
    <row r="64" spans="1:10" ht="19.8" x14ac:dyDescent="0.5">
      <c r="E64" s="465"/>
      <c r="J64" s="464"/>
    </row>
    <row r="65" spans="5:15" ht="19.8" x14ac:dyDescent="0.5">
      <c r="E65" s="465"/>
      <c r="J65" s="464"/>
    </row>
    <row r="66" spans="5:15" ht="19.8" x14ac:dyDescent="0.5">
      <c r="E66" s="465"/>
      <c r="J66" s="464"/>
    </row>
    <row r="67" spans="5:15" ht="19.8" x14ac:dyDescent="0.5">
      <c r="E67" s="465"/>
      <c r="J67" s="464"/>
    </row>
    <row r="68" spans="5:15" ht="15.75" customHeight="1" x14ac:dyDescent="0.5">
      <c r="E68" s="465"/>
      <c r="J68" s="464"/>
    </row>
    <row r="69" spans="5:15" ht="26.4" x14ac:dyDescent="0.5">
      <c r="E69" s="465"/>
      <c r="J69" s="464"/>
      <c r="O69" s="487"/>
    </row>
    <row r="70" spans="5:15" ht="15.75" customHeight="1" x14ac:dyDescent="0.5">
      <c r="E70" s="465"/>
      <c r="J70" s="464"/>
    </row>
    <row r="71" spans="5:15" ht="15.75" customHeight="1" x14ac:dyDescent="0.5">
      <c r="E71" s="465"/>
      <c r="J71" s="464"/>
    </row>
    <row r="72" spans="5:15" ht="15.75" customHeight="1" x14ac:dyDescent="0.5">
      <c r="E72" s="465"/>
      <c r="J72" s="464"/>
    </row>
    <row r="73" spans="5:15" ht="15.75" customHeight="1" x14ac:dyDescent="0.5">
      <c r="E73" s="465"/>
      <c r="J73" s="464"/>
    </row>
    <row r="74" spans="5:15" ht="15.75" customHeight="1" x14ac:dyDescent="0.5">
      <c r="E74" s="465"/>
      <c r="J74" s="464"/>
    </row>
    <row r="75" spans="5:15" ht="15.75" customHeight="1" x14ac:dyDescent="0.5">
      <c r="E75" s="465"/>
      <c r="J75" s="464"/>
    </row>
    <row r="76" spans="5:15" ht="15.75" customHeight="1" x14ac:dyDescent="0.5">
      <c r="E76" s="465"/>
      <c r="J76" s="464"/>
    </row>
    <row r="77" spans="5:15" ht="15.75" customHeight="1" x14ac:dyDescent="0.5">
      <c r="E77" s="465"/>
      <c r="J77" s="464"/>
    </row>
    <row r="78" spans="5:15" ht="15.75" customHeight="1" x14ac:dyDescent="0.5">
      <c r="E78" s="465"/>
      <c r="J78" s="464"/>
    </row>
    <row r="79" spans="5:15" ht="15.75" customHeight="1" x14ac:dyDescent="0.5">
      <c r="E79" s="465"/>
      <c r="J79" s="464"/>
    </row>
    <row r="80" spans="5:15" ht="15.75" customHeight="1" x14ac:dyDescent="0.5">
      <c r="E80" s="465"/>
      <c r="J80" s="464"/>
    </row>
    <row r="81" spans="5:10" ht="15.75" customHeight="1" x14ac:dyDescent="0.5">
      <c r="E81" s="465"/>
      <c r="J81" s="464"/>
    </row>
    <row r="82" spans="5:10" ht="15.75" customHeight="1" x14ac:dyDescent="0.5">
      <c r="E82" s="465"/>
      <c r="J82" s="464"/>
    </row>
    <row r="83" spans="5:10" ht="15.75" customHeight="1" x14ac:dyDescent="0.5">
      <c r="E83" s="465"/>
      <c r="J83" s="464"/>
    </row>
    <row r="84" spans="5:10" ht="15.75" customHeight="1" x14ac:dyDescent="0.5">
      <c r="E84" s="465"/>
      <c r="J84" s="464"/>
    </row>
    <row r="85" spans="5:10" ht="15.75" customHeight="1" x14ac:dyDescent="0.5">
      <c r="E85" s="465"/>
      <c r="J85" s="464"/>
    </row>
    <row r="86" spans="5:10" ht="15.75" customHeight="1" x14ac:dyDescent="0.5">
      <c r="E86" s="465"/>
      <c r="J86" s="464"/>
    </row>
    <row r="87" spans="5:10" ht="15.75" customHeight="1" x14ac:dyDescent="0.5">
      <c r="E87" s="465"/>
      <c r="J87" s="464"/>
    </row>
    <row r="88" spans="5:10" ht="15.75" customHeight="1" x14ac:dyDescent="0.5">
      <c r="E88" s="465"/>
      <c r="J88" s="464"/>
    </row>
    <row r="89" spans="5:10" ht="15.75" customHeight="1" x14ac:dyDescent="0.5">
      <c r="E89" s="465"/>
      <c r="J89" s="464"/>
    </row>
    <row r="90" spans="5:10" ht="15.75" customHeight="1" x14ac:dyDescent="0.5">
      <c r="E90" s="465"/>
      <c r="J90" s="464"/>
    </row>
    <row r="91" spans="5:10" ht="15.75" customHeight="1" x14ac:dyDescent="0.5">
      <c r="E91" s="465"/>
      <c r="J91" s="464"/>
    </row>
    <row r="92" spans="5:10" ht="15.75" customHeight="1" x14ac:dyDescent="0.5">
      <c r="E92" s="465"/>
      <c r="J92" s="464"/>
    </row>
    <row r="93" spans="5:10" ht="15.75" customHeight="1" x14ac:dyDescent="0.5">
      <c r="E93" s="465"/>
      <c r="J93" s="464"/>
    </row>
    <row r="94" spans="5:10" ht="15.75" customHeight="1" x14ac:dyDescent="0.5">
      <c r="E94" s="465"/>
      <c r="J94" s="464"/>
    </row>
    <row r="95" spans="5:10" ht="15.75" customHeight="1" x14ac:dyDescent="0.5">
      <c r="E95" s="465"/>
      <c r="J95" s="464"/>
    </row>
    <row r="96" spans="5:10" ht="15.75" customHeight="1" x14ac:dyDescent="0.5">
      <c r="E96" s="465"/>
      <c r="J96" s="464"/>
    </row>
    <row r="97" spans="5:10" ht="15.75" customHeight="1" x14ac:dyDescent="0.5">
      <c r="E97" s="465"/>
      <c r="J97" s="464"/>
    </row>
    <row r="98" spans="5:10" ht="15.75" customHeight="1" x14ac:dyDescent="0.5">
      <c r="E98" s="465"/>
      <c r="J98" s="464"/>
    </row>
    <row r="99" spans="5:10" ht="15.75" customHeight="1" x14ac:dyDescent="0.5">
      <c r="E99" s="465"/>
      <c r="J99" s="464"/>
    </row>
    <row r="100" spans="5:10" ht="15.75" customHeight="1" x14ac:dyDescent="0.5">
      <c r="E100" s="465"/>
      <c r="J100" s="464"/>
    </row>
    <row r="101" spans="5:10" ht="15.75" customHeight="1" x14ac:dyDescent="0.5">
      <c r="E101" s="465"/>
      <c r="J101" s="464"/>
    </row>
    <row r="102" spans="5:10" ht="15.75" customHeight="1" x14ac:dyDescent="0.5">
      <c r="E102" s="465"/>
      <c r="J102" s="464"/>
    </row>
    <row r="103" spans="5:10" ht="15.75" customHeight="1" x14ac:dyDescent="0.5">
      <c r="E103" s="465"/>
      <c r="J103" s="464"/>
    </row>
    <row r="104" spans="5:10" ht="15.75" customHeight="1" x14ac:dyDescent="0.5">
      <c r="E104" s="465"/>
      <c r="J104" s="464"/>
    </row>
    <row r="105" spans="5:10" ht="15.75" customHeight="1" x14ac:dyDescent="0.5">
      <c r="E105" s="465"/>
      <c r="J105" s="464"/>
    </row>
    <row r="106" spans="5:10" ht="15.75" customHeight="1" x14ac:dyDescent="0.5">
      <c r="E106" s="465"/>
      <c r="J106" s="464"/>
    </row>
    <row r="107" spans="5:10" ht="15.75" customHeight="1" x14ac:dyDescent="0.5">
      <c r="E107" s="465"/>
      <c r="J107" s="464"/>
    </row>
    <row r="108" spans="5:10" ht="15.75" customHeight="1" x14ac:dyDescent="0.5">
      <c r="E108" s="465"/>
      <c r="J108" s="464"/>
    </row>
    <row r="109" spans="5:10" ht="15.75" customHeight="1" x14ac:dyDescent="0.5">
      <c r="E109" s="465"/>
      <c r="J109" s="464"/>
    </row>
    <row r="110" spans="5:10" ht="15.75" customHeight="1" x14ac:dyDescent="0.5">
      <c r="E110" s="465"/>
      <c r="J110" s="464"/>
    </row>
    <row r="111" spans="5:10" ht="15.75" customHeight="1" x14ac:dyDescent="0.5">
      <c r="E111" s="465"/>
      <c r="J111" s="464"/>
    </row>
    <row r="112" spans="5:10" ht="15.75" customHeight="1" x14ac:dyDescent="0.5">
      <c r="E112" s="465"/>
      <c r="J112" s="464"/>
    </row>
    <row r="113" spans="5:10" ht="15.75" customHeight="1" x14ac:dyDescent="0.5">
      <c r="E113" s="465"/>
      <c r="J113" s="464"/>
    </row>
    <row r="114" spans="5:10" ht="15.75" customHeight="1" x14ac:dyDescent="0.5">
      <c r="E114" s="465"/>
      <c r="J114" s="464"/>
    </row>
    <row r="115" spans="5:10" ht="15.75" customHeight="1" x14ac:dyDescent="0.5">
      <c r="E115" s="465"/>
      <c r="J115" s="464"/>
    </row>
  </sheetData>
  <mergeCells count="2">
    <mergeCell ref="B4:D9"/>
    <mergeCell ref="B58:D58"/>
  </mergeCells>
  <phoneticPr fontId="138"/>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topLeftCell="A9" zoomScaleNormal="100" workbookViewId="0">
      <selection activeCell="G15" sqref="G15"/>
    </sheetView>
  </sheetViews>
  <sheetFormatPr defaultColWidth="8.36328125" defaultRowHeight="16.5" customHeight="1" x14ac:dyDescent="0.5"/>
  <cols>
    <col min="1" max="1" width="8.36328125" style="54"/>
    <col min="2" max="2" width="25.36328125" style="54" customWidth="1"/>
    <col min="3" max="3" width="10.36328125" style="264" bestFit="1" customWidth="1"/>
    <col min="4" max="4" width="13" style="264" customWidth="1"/>
    <col min="5" max="7" width="24.36328125" style="54" customWidth="1"/>
    <col min="8" max="8" width="27.90625" style="54" customWidth="1"/>
    <col min="9" max="9" width="24.36328125" style="54" customWidth="1"/>
    <col min="10" max="10" width="27.36328125" style="54" bestFit="1" customWidth="1"/>
    <col min="11" max="12" width="24.36328125" style="24" customWidth="1"/>
    <col min="13" max="13" width="24.36328125" style="822" customWidth="1"/>
    <col min="14" max="14" width="24.36328125" style="807" customWidth="1"/>
    <col min="15" max="15" width="27" style="54" customWidth="1"/>
    <col min="16" max="16" width="26.36328125" style="819" customWidth="1"/>
    <col min="17" max="19" width="24.36328125" style="54" customWidth="1"/>
    <col min="20" max="20" width="24.36328125" style="818" customWidth="1"/>
    <col min="21" max="21" width="24.36328125" style="34" customWidth="1"/>
    <col min="22" max="22" width="24.36328125" style="819" customWidth="1"/>
    <col min="23" max="23" width="31" style="54" customWidth="1"/>
    <col min="24" max="24" width="30" style="54" customWidth="1"/>
    <col min="25" max="25" width="35" style="54" bestFit="1" customWidth="1"/>
    <col min="26" max="26" width="39.36328125" style="54" bestFit="1" customWidth="1"/>
    <col min="27" max="27" width="34" style="54" bestFit="1" customWidth="1"/>
    <col min="28" max="29" width="39.90625" style="54" bestFit="1" customWidth="1"/>
    <col min="30" max="31" width="24.36328125" style="54" customWidth="1"/>
    <col min="32" max="33" width="28" style="54" bestFit="1" customWidth="1"/>
    <col min="34" max="34" width="32.90625" style="34" bestFit="1" customWidth="1"/>
    <col min="35" max="35" width="32.90625" style="819" bestFit="1" customWidth="1"/>
    <col min="36" max="16384" width="8.36328125" style="54"/>
  </cols>
  <sheetData>
    <row r="1" spans="2:35" s="44" customFormat="1" ht="16.5" customHeight="1" x14ac:dyDescent="0.5">
      <c r="B1" s="382"/>
      <c r="C1" s="382"/>
      <c r="D1" s="382"/>
      <c r="I1" s="382"/>
      <c r="J1" s="382"/>
      <c r="K1" s="383"/>
      <c r="L1" s="382"/>
      <c r="M1" s="382"/>
      <c r="N1" s="382"/>
      <c r="O1" s="382"/>
      <c r="P1" s="382"/>
      <c r="Q1" s="382"/>
      <c r="R1" s="382"/>
      <c r="S1" s="382"/>
      <c r="T1" s="382"/>
      <c r="U1" s="382"/>
      <c r="V1" s="382"/>
      <c r="W1" s="382"/>
      <c r="X1" s="382"/>
      <c r="Y1" s="382"/>
      <c r="Z1" s="382"/>
      <c r="AA1" s="382"/>
      <c r="AH1" s="382"/>
      <c r="AI1" s="382"/>
    </row>
    <row r="2" spans="2:35" s="387" customFormat="1" ht="24.75" customHeight="1" x14ac:dyDescent="0.6">
      <c r="B2" s="842" t="s">
        <v>10641</v>
      </c>
      <c r="K2" s="553"/>
    </row>
    <row r="3" spans="2:35" s="387" customFormat="1" ht="16.5" customHeight="1" x14ac:dyDescent="0.65">
      <c r="B3" s="386"/>
      <c r="J3" s="388"/>
      <c r="K3" s="553"/>
    </row>
    <row r="4" spans="2:35" s="387" customFormat="1" ht="16.5" customHeight="1" x14ac:dyDescent="0.5">
      <c r="B4" s="1884" t="s">
        <v>10642</v>
      </c>
      <c r="C4" s="1884"/>
      <c r="D4" s="1884"/>
      <c r="E4" s="1884"/>
      <c r="F4" s="1884"/>
      <c r="G4" s="1884"/>
      <c r="I4" s="1841"/>
      <c r="J4" s="1841"/>
      <c r="K4" s="577"/>
    </row>
    <row r="5" spans="2:35" s="387" customFormat="1" ht="16.5" customHeight="1" x14ac:dyDescent="0.5">
      <c r="B5" s="1884"/>
      <c r="C5" s="1884"/>
      <c r="D5" s="1884"/>
      <c r="E5" s="1884"/>
      <c r="F5" s="1884"/>
      <c r="G5" s="1884"/>
      <c r="I5" s="1841"/>
      <c r="J5" s="1841"/>
      <c r="K5" s="577"/>
    </row>
    <row r="6" spans="2:35" s="52" customFormat="1" ht="16.5" customHeight="1" x14ac:dyDescent="0.65">
      <c r="B6" s="1884"/>
      <c r="C6" s="1884"/>
      <c r="D6" s="1884"/>
      <c r="E6" s="1884"/>
      <c r="F6" s="1884"/>
      <c r="G6" s="1884"/>
      <c r="I6" s="577"/>
      <c r="J6" s="577"/>
      <c r="K6" s="577"/>
      <c r="M6" s="53"/>
      <c r="P6" s="387"/>
    </row>
    <row r="7" spans="2:35" s="264" customFormat="1" ht="16.5" customHeight="1" x14ac:dyDescent="0.5">
      <c r="B7" s="986" t="s">
        <v>10580</v>
      </c>
      <c r="C7" s="986">
        <v>1</v>
      </c>
      <c r="D7" s="986">
        <v>1</v>
      </c>
      <c r="K7" s="255"/>
      <c r="L7" s="255"/>
      <c r="M7" s="789"/>
      <c r="N7" s="790"/>
      <c r="P7" s="793"/>
      <c r="T7" s="791"/>
      <c r="U7" s="792"/>
      <c r="V7" s="793"/>
      <c r="AH7" s="792"/>
      <c r="AI7" s="793"/>
    </row>
    <row r="8" spans="2:35" s="248" customFormat="1" ht="16.5" customHeight="1" x14ac:dyDescent="0.5">
      <c r="B8" s="1878" t="s">
        <v>10643</v>
      </c>
      <c r="C8" s="1880" t="s">
        <v>10644</v>
      </c>
      <c r="D8" s="1882" t="s">
        <v>10645</v>
      </c>
      <c r="E8" s="796" t="s">
        <v>10646</v>
      </c>
      <c r="F8" s="796" t="s">
        <v>10647</v>
      </c>
      <c r="G8" s="796" t="s">
        <v>10648</v>
      </c>
      <c r="H8" s="796" t="s">
        <v>10649</v>
      </c>
      <c r="I8" s="1835" t="s">
        <v>10650</v>
      </c>
      <c r="J8" s="1835" t="s">
        <v>10651</v>
      </c>
      <c r="K8" s="557" t="s">
        <v>10652</v>
      </c>
      <c r="L8" s="557" t="s">
        <v>10653</v>
      </c>
      <c r="M8" s="794" t="s">
        <v>10654</v>
      </c>
      <c r="N8" s="795" t="s">
        <v>10654</v>
      </c>
      <c r="O8" s="1835" t="s">
        <v>10653</v>
      </c>
      <c r="P8" s="1835" t="s">
        <v>10649</v>
      </c>
      <c r="Q8" s="1835" t="s">
        <v>10655</v>
      </c>
      <c r="R8" s="1835" t="s">
        <v>10656</v>
      </c>
      <c r="S8" s="1835" t="s">
        <v>10657</v>
      </c>
      <c r="T8" s="797" t="s">
        <v>10657</v>
      </c>
      <c r="U8" s="1835" t="s">
        <v>10658</v>
      </c>
      <c r="V8" s="1835" t="s">
        <v>10658</v>
      </c>
      <c r="W8" s="798" t="s">
        <v>10659</v>
      </c>
      <c r="X8" s="1848" t="s">
        <v>10660</v>
      </c>
      <c r="Y8" s="1848" t="s">
        <v>10661</v>
      </c>
      <c r="Z8" s="1848" t="s">
        <v>10662</v>
      </c>
      <c r="AA8" s="1848" t="s">
        <v>10663</v>
      </c>
      <c r="AB8" s="1848" t="s">
        <v>10664</v>
      </c>
      <c r="AC8" s="796" t="s">
        <v>10664</v>
      </c>
      <c r="AD8" s="796" t="s">
        <v>10665</v>
      </c>
      <c r="AE8" s="796" t="s">
        <v>10666</v>
      </c>
      <c r="AF8" s="796" t="s">
        <v>10667</v>
      </c>
      <c r="AG8" s="796" t="s">
        <v>10667</v>
      </c>
      <c r="AH8" s="1835" t="s">
        <v>10668</v>
      </c>
      <c r="AI8" s="1835" t="s">
        <v>10668</v>
      </c>
    </row>
    <row r="9" spans="2:35" s="248" customFormat="1" ht="16.5" customHeight="1" x14ac:dyDescent="0.5">
      <c r="B9" s="1879"/>
      <c r="C9" s="1881"/>
      <c r="D9" s="1883"/>
      <c r="E9" s="801" t="s">
        <v>10669</v>
      </c>
      <c r="F9" s="801" t="s">
        <v>10669</v>
      </c>
      <c r="G9" s="801" t="s">
        <v>10669</v>
      </c>
      <c r="H9" s="801" t="s">
        <v>10669</v>
      </c>
      <c r="I9" s="1836" t="s">
        <v>10669</v>
      </c>
      <c r="J9" s="1836" t="s">
        <v>10669</v>
      </c>
      <c r="K9" s="558" t="s">
        <v>10669</v>
      </c>
      <c r="L9" s="558" t="s">
        <v>10669</v>
      </c>
      <c r="M9" s="799" t="s">
        <v>10670</v>
      </c>
      <c r="N9" s="800" t="s">
        <v>10669</v>
      </c>
      <c r="O9" s="1836" t="s">
        <v>10671</v>
      </c>
      <c r="P9" s="803" t="s">
        <v>10671</v>
      </c>
      <c r="Q9" s="1836" t="s">
        <v>10669</v>
      </c>
      <c r="R9" s="1836" t="s">
        <v>10669</v>
      </c>
      <c r="S9" s="1836" t="s">
        <v>10669</v>
      </c>
      <c r="T9" s="802" t="s">
        <v>10671</v>
      </c>
      <c r="U9" s="1836" t="s">
        <v>10669</v>
      </c>
      <c r="V9" s="803" t="s">
        <v>10671</v>
      </c>
      <c r="W9" s="804" t="s">
        <v>10669</v>
      </c>
      <c r="X9" s="1849" t="s">
        <v>10669</v>
      </c>
      <c r="Y9" s="1849" t="s">
        <v>10669</v>
      </c>
      <c r="Z9" s="1849" t="s">
        <v>10669</v>
      </c>
      <c r="AA9" s="1849" t="s">
        <v>10669</v>
      </c>
      <c r="AB9" s="558" t="s">
        <v>10669</v>
      </c>
      <c r="AC9" s="801" t="s">
        <v>10671</v>
      </c>
      <c r="AD9" s="801" t="s">
        <v>10669</v>
      </c>
      <c r="AE9" s="801" t="s">
        <v>10669</v>
      </c>
      <c r="AF9" s="801" t="s">
        <v>10669</v>
      </c>
      <c r="AG9" s="801" t="s">
        <v>10671</v>
      </c>
      <c r="AH9" s="1836" t="s">
        <v>10669</v>
      </c>
      <c r="AI9" s="803" t="s">
        <v>10671</v>
      </c>
    </row>
    <row r="10" spans="2:35" ht="19.8" x14ac:dyDescent="0.5">
      <c r="B10" s="20" t="s">
        <v>627</v>
      </c>
      <c r="C10" s="264">
        <v>0</v>
      </c>
      <c r="D10" s="264">
        <v>0</v>
      </c>
      <c r="E10" s="821">
        <f>SUMIFS('Bilateral Assistance, MAIN DATA'!O:O,'Bilateral Assistance, MAIN DATA'!E:E,"Financial",'Bilateral Assistance, MAIN DATA'!C:C,'Country Summary (€)'!B10)/1000000000</f>
        <v>0</v>
      </c>
      <c r="F10" s="821">
        <f>SUMIFS('Bilateral Assistance, MAIN DATA'!O:O,'Bilateral Assistance, MAIN DATA'!E:E,"Humanitarian",'Bilateral Assistance, MAIN DATA'!C:C,'Country Summary (€)'!B10)/1000000000</f>
        <v>0.1551196700302018</v>
      </c>
      <c r="G10" s="821">
        <f>SUMIFS('Bilateral Assistance, MAIN DATA'!O:O,'Bilateral Assistance, MAIN DATA'!E:E,"Military",'Bilateral Assistance, MAIN DATA'!C:C,'Country Summary (€)'!B10)/1000000000</f>
        <v>0.85784035126070579</v>
      </c>
      <c r="H10" s="821">
        <f>SUM(E10:G10)</f>
        <v>1.0129600212909076</v>
      </c>
      <c r="I10" s="161">
        <f>SUMIFS('Bilateral Assistance, MAIN DATA'!L:L,'Bilateral Assistance, MAIN DATA'!E:E,"Financial",'Bilateral Assistance, MAIN DATA'!C:C,'Country Summary (€)'!B10)/1000000000</f>
        <v>0</v>
      </c>
      <c r="J10" s="161">
        <f>SUMIFS('Bilateral Assistance, MAIN DATA'!L:L,'Bilateral Assistance, MAIN DATA'!E:E,"Humanitarian",'Bilateral Assistance, MAIN DATA'!C:C,'Country Summary (€)'!B10)/1000000000</f>
        <v>0.1551196700302018</v>
      </c>
      <c r="K10" s="161">
        <f>SUMIFS('Bilateral Assistance, MAIN DATA'!L:L,'Bilateral Assistance, MAIN DATA'!E:E,"Military",'Bilateral Assistance, MAIN DATA'!C:C,'Country Summary (€)'!B10)/1000000000</f>
        <v>0.86774801846299709</v>
      </c>
      <c r="L10" s="821">
        <f>SUM(I10:K10)</f>
        <v>1.0228676884931989</v>
      </c>
      <c r="M10" s="948">
        <f>1552667363236.06/1000000000</f>
        <v>1552.6673632360601</v>
      </c>
      <c r="N10" s="949">
        <f>M10/VLOOKUP("USD",'Exchange Rates (current)'!B:C,2,0)</f>
        <v>1362.3331973183394</v>
      </c>
      <c r="O10" s="276">
        <f t="shared" ref="O10:O51" si="0">(L10/N10)*100</f>
        <v>7.5082049714904148E-2</v>
      </c>
      <c r="P10" s="950">
        <f t="shared" ref="P10:P51" si="1">(H10/N10)*100</f>
        <v>7.4354792446139517E-2</v>
      </c>
      <c r="Q10" s="276">
        <f>VLOOKUP(B10,'EU Aid Shares'!B:E,4,0)</f>
        <v>0</v>
      </c>
      <c r="R10" s="276">
        <f>VLOOKUP(B10,'EIB Aid Shares'!B:E,4,0)</f>
        <v>0</v>
      </c>
      <c r="S10" s="276">
        <f t="shared" ref="S10:S51" si="2">SUM(Q10:R10)</f>
        <v>0</v>
      </c>
      <c r="T10" s="257">
        <f t="shared" ref="T10:T51" si="3">S10/(VLOOKUP(B10,B:N,13,0))*100</f>
        <v>0</v>
      </c>
      <c r="U10" s="823">
        <f t="shared" ref="U10:U51" si="4">S10+L10</f>
        <v>1.0228676884931989</v>
      </c>
      <c r="V10" s="950">
        <f t="shared" ref="V10:V51" si="5">(U10/N10)*100</f>
        <v>7.5082049714904148E-2</v>
      </c>
      <c r="W10" s="276">
        <f>SUMIFS('Bilateral Assistance, MAIN DATA'!L:L,'Bilateral Assistance, MAIN DATA'!BK:BK,1, 'Bilateral Assistance, MAIN DATA'!C:C,B10)/1000000000</f>
        <v>0.79158497288862217</v>
      </c>
      <c r="X10" s="951">
        <f t="shared" ref="X10:X51" si="6">K10-W10</f>
        <v>7.6163045574374921E-2</v>
      </c>
      <c r="Y10" s="161">
        <f>(SUMIFS('Bilateral Assistance, MAIN DATA'!L:L,'Bilateral Assistance, MAIN DATA'!C:C,B10,'Bilateral Assistance, MAIN DATA'!AW:AW,1,'Bilateral Assistance, MAIN DATA'!E:E,"Financial")/1000000000)</f>
        <v>0</v>
      </c>
      <c r="Z10" s="161">
        <f>(SUMIFS('Bilateral Assistance, MAIN DATA'!L:L,'Bilateral Assistance, MAIN DATA'!C:C,B10,'Bilateral Assistance, MAIN DATA'!AW:AW,1,'Bilateral Assistance, MAIN DATA'!E:E,"Humanitarian")/1000000000)</f>
        <v>0.1551196700302018</v>
      </c>
      <c r="AA10" s="161">
        <f>(SUMIFS('Bilateral Assistance, MAIN DATA'!L:L,'Bilateral Assistance, MAIN DATA'!C:C,B10,'Bilateral Assistance, MAIN DATA'!AW:AW,1,'Bilateral Assistance, MAIN DATA'!E:E,"Military")/1000000000)</f>
        <v>0.86774801846299709</v>
      </c>
      <c r="AB10" s="821">
        <f>(SUMIFS('Bilateral Assistance, MAIN DATA'!L:L,'Bilateral Assistance, MAIN DATA'!C:C,B10,'Bilateral Assistance, MAIN DATA'!AW:AW,1)/1000000000)</f>
        <v>1.0228676884931989</v>
      </c>
      <c r="AC10" s="161">
        <f t="shared" ref="AC10:AC51" si="7">(AB10/N10)*100</f>
        <v>7.5082049714904148E-2</v>
      </c>
      <c r="AD10" s="821">
        <f>VLOOKUP(B10,'EU Aid Shares'!B:F,5,0)</f>
        <v>0</v>
      </c>
      <c r="AE10" s="821">
        <f>VLOOKUP(B10,'EIB Aid Shares'!B:F,5,0)</f>
        <v>0</v>
      </c>
      <c r="AF10" s="821">
        <f t="shared" ref="AF10:AF51" si="8">SUM(AD10:AE10)</f>
        <v>0</v>
      </c>
      <c r="AG10" s="821">
        <f t="shared" ref="AG10:AG51" si="9">(AF10/N10)*100</f>
        <v>0</v>
      </c>
      <c r="AH10" s="823">
        <f>AF10+H10</f>
        <v>1.0129600212909076</v>
      </c>
      <c r="AI10" s="823">
        <f t="shared" ref="AI10:AI51" si="10">(AH10/N10)*100</f>
        <v>7.4354792446139517E-2</v>
      </c>
    </row>
    <row r="11" spans="2:35" ht="16.5" customHeight="1" x14ac:dyDescent="0.5">
      <c r="B11" s="54" t="s">
        <v>850</v>
      </c>
      <c r="C11" s="264">
        <v>1</v>
      </c>
      <c r="D11" s="264">
        <v>1</v>
      </c>
      <c r="E11" s="821">
        <f>SUMIFS('Bilateral Assistance, MAIN DATA'!O:O,'Bilateral Assistance, MAIN DATA'!E:E,"Financial",'Bilateral Assistance, MAIN DATA'!C:C,'Country Summary (€)'!B11)/1000000000</f>
        <v>0.09</v>
      </c>
      <c r="F11" s="821">
        <f>SUMIFS('Bilateral Assistance, MAIN DATA'!O:O,'Bilateral Assistance, MAIN DATA'!E:E,"Humanitarian",'Bilateral Assistance, MAIN DATA'!C:C,'Country Summary (€)'!B11)/1000000000</f>
        <v>0.73422918918964764</v>
      </c>
      <c r="G11" s="821">
        <f>SUMIFS('Bilateral Assistance, MAIN DATA'!O:O,'Bilateral Assistance, MAIN DATA'!E:E,"Military",'Bilateral Assistance, MAIN DATA'!C:C,'Country Summary (€)'!B11)/1000000000</f>
        <v>3.2556386286873218E-3</v>
      </c>
      <c r="H11" s="821">
        <f>SUM(E11:G11)</f>
        <v>0.82748482781833488</v>
      </c>
      <c r="I11" s="161">
        <f>SUMIFS('Bilateral Assistance, MAIN DATA'!L:L,'Bilateral Assistance, MAIN DATA'!E:E,"Financial",'Bilateral Assistance, MAIN DATA'!C:C,'Country Summary (€)'!B11)/1000000000</f>
        <v>0.09</v>
      </c>
      <c r="J11" s="161">
        <f>SUMIFS('Bilateral Assistance, MAIN DATA'!L:L,'Bilateral Assistance, MAIN DATA'!E:E,"Humanitarian",'Bilateral Assistance, MAIN DATA'!C:C,'Country Summary (€)'!B11)/1000000000</f>
        <v>0.80462918918964765</v>
      </c>
      <c r="K11" s="161">
        <f>SUMIFS('Bilateral Assistance, MAIN DATA'!L:L,'Bilateral Assistance, MAIN DATA'!E:E,"Military",'Bilateral Assistance, MAIN DATA'!C:C,'Country Summary (€)'!B11)/1000000000</f>
        <v>3.2556386286873218E-3</v>
      </c>
      <c r="L11" s="821">
        <f t="shared" ref="L11:L51" si="11">SUM(I11:K11)</f>
        <v>0.8978848278183349</v>
      </c>
      <c r="M11" s="948">
        <f>(480368403893.364)/1000000000</f>
        <v>480.36840389336402</v>
      </c>
      <c r="N11" s="949">
        <f>M11/VLOOKUP("USD",'Exchange Rates (current)'!B:C,2,0)</f>
        <v>421.48230784139884</v>
      </c>
      <c r="O11" s="276">
        <f t="shared" si="0"/>
        <v>0.21303025325471156</v>
      </c>
      <c r="P11" s="950">
        <f t="shared" si="1"/>
        <v>0.19632729830494147</v>
      </c>
      <c r="Q11" s="276">
        <f>VLOOKUP(B11,'EU Aid Shares'!B:E,4,0)</f>
        <v>2.7637883785259341</v>
      </c>
      <c r="R11" s="276">
        <f>VLOOKUP(B11,'EIB Aid Shares'!B:E,4,0)</f>
        <v>8.1858228809232533E-2</v>
      </c>
      <c r="S11" s="276">
        <f t="shared" si="2"/>
        <v>2.8456466073351665</v>
      </c>
      <c r="T11" s="257">
        <f t="shared" si="3"/>
        <v>0.67515208927962067</v>
      </c>
      <c r="U11" s="823">
        <f t="shared" si="4"/>
        <v>3.7435314351535016</v>
      </c>
      <c r="V11" s="950">
        <f t="shared" si="5"/>
        <v>0.88818234253433215</v>
      </c>
      <c r="W11" s="276">
        <f>SUMIFS('Bilateral Assistance, MAIN DATA'!L:L,'Bilateral Assistance, MAIN DATA'!BK:BK,1, 'Bilateral Assistance, MAIN DATA'!C:C,B11)/1000000000</f>
        <v>3.2556386286873218E-3</v>
      </c>
      <c r="X11" s="951">
        <f t="shared" si="6"/>
        <v>0</v>
      </c>
      <c r="Y11" s="161">
        <f>(SUMIFS('Bilateral Assistance, MAIN DATA'!L:L,'Bilateral Assistance, MAIN DATA'!C:C,B11,'Bilateral Assistance, MAIN DATA'!AW:AW,1,'Bilateral Assistance, MAIN DATA'!E:E,"Financial")/1000000000)</f>
        <v>0.09</v>
      </c>
      <c r="Z11" s="161">
        <f>(SUMIFS('Bilateral Assistance, MAIN DATA'!L:L,'Bilateral Assistance, MAIN DATA'!C:C,B11,'Bilateral Assistance, MAIN DATA'!AW:AW,1,'Bilateral Assistance, MAIN DATA'!E:E,"Humanitarian")/1000000000)</f>
        <v>0.1596291891896478</v>
      </c>
      <c r="AA11" s="161">
        <f>(SUMIFS('Bilateral Assistance, MAIN DATA'!L:L,'Bilateral Assistance, MAIN DATA'!C:C,B11,'Bilateral Assistance, MAIN DATA'!AW:AW,1,'Bilateral Assistance, MAIN DATA'!E:E,"Military")/1000000000)</f>
        <v>3.2556386286873218E-3</v>
      </c>
      <c r="AB11" s="821">
        <f>(SUMIFS('Bilateral Assistance, MAIN DATA'!L:L,'Bilateral Assistance, MAIN DATA'!C:C,B11,'Bilateral Assistance, MAIN DATA'!AW:AW,1)/1000000000)</f>
        <v>0.2528848278183351</v>
      </c>
      <c r="AC11" s="161">
        <f t="shared" si="7"/>
        <v>5.9998918842755815E-2</v>
      </c>
      <c r="AD11" s="821">
        <f>VLOOKUP(B11,'EU Aid Shares'!B:F,5,0)</f>
        <v>2.0914241909376803</v>
      </c>
      <c r="AE11" s="821">
        <f>VLOOKUP(B11,'EIB Aid Shares'!B:F,5,0)</f>
        <v>8.1858228809232533E-2</v>
      </c>
      <c r="AF11" s="821">
        <f t="shared" si="8"/>
        <v>2.1732824197469127</v>
      </c>
      <c r="AG11" s="821">
        <f t="shared" si="9"/>
        <v>0.51562838565568103</v>
      </c>
      <c r="AH11" s="823">
        <f>AF11+H11</f>
        <v>3.0007672475652476</v>
      </c>
      <c r="AI11" s="823">
        <f t="shared" si="10"/>
        <v>0.71195568396062248</v>
      </c>
    </row>
    <row r="12" spans="2:35" ht="16.5" customHeight="1" x14ac:dyDescent="0.5">
      <c r="B12" s="54" t="s">
        <v>1061</v>
      </c>
      <c r="C12" s="264">
        <v>1</v>
      </c>
      <c r="D12" s="264">
        <v>1</v>
      </c>
      <c r="E12" s="821">
        <f>SUMIFS('Bilateral Assistance, MAIN DATA'!O:O,'Bilateral Assistance, MAIN DATA'!E:E,"Financial",'Bilateral Assistance, MAIN DATA'!C:C,'Country Summary (€)'!B12)/1000000000</f>
        <v>4.8559999999999999E-2</v>
      </c>
      <c r="F12" s="821">
        <f>SUMIFS('Bilateral Assistance, MAIN DATA'!O:O,'Bilateral Assistance, MAIN DATA'!E:E,"Humanitarian",'Bilateral Assistance, MAIN DATA'!C:C,'Country Summary (€)'!B12)/1000000000</f>
        <v>0.39204</v>
      </c>
      <c r="G12" s="821">
        <f>SUMIFS('Bilateral Assistance, MAIN DATA'!O:O,'Bilateral Assistance, MAIN DATA'!E:E,"Military",'Bilateral Assistance, MAIN DATA'!C:C,'Country Summary (€)'!B12)/1000000000</f>
        <v>2.9979850165316657</v>
      </c>
      <c r="H12" s="821">
        <f t="shared" ref="H12:H51" si="12">SUM(E12:G12)</f>
        <v>3.4385850165316656</v>
      </c>
      <c r="I12" s="161">
        <f>SUMIFS('Bilateral Assistance, MAIN DATA'!L:L,'Bilateral Assistance, MAIN DATA'!E:E,"Financial",'Bilateral Assistance, MAIN DATA'!C:C,'Country Summary (€)'!B12)/1000000000</f>
        <v>0.45856000000000002</v>
      </c>
      <c r="J12" s="161">
        <f>SUMIFS('Bilateral Assistance, MAIN DATA'!L:L,'Bilateral Assistance, MAIN DATA'!E:E,"Humanitarian",'Bilateral Assistance, MAIN DATA'!C:C,'Country Summary (€)'!B12)/1000000000</f>
        <v>0.33084000000000002</v>
      </c>
      <c r="K12" s="161">
        <f>SUMIFS('Bilateral Assistance, MAIN DATA'!L:L,'Bilateral Assistance, MAIN DATA'!E:E,"Military",'Bilateral Assistance, MAIN DATA'!C:C,'Country Summary (€)'!B12)/1000000000</f>
        <v>2.8572850165316659</v>
      </c>
      <c r="L12" s="821">
        <f t="shared" si="11"/>
        <v>3.646685016531666</v>
      </c>
      <c r="M12" s="948">
        <f>594104177539.525/1000000000</f>
        <v>594.10417753952504</v>
      </c>
      <c r="N12" s="949">
        <f>M12/VLOOKUP("USD",'Exchange Rates (current)'!B:C,2,0)</f>
        <v>521.27574964976657</v>
      </c>
      <c r="O12" s="276">
        <f t="shared" si="0"/>
        <v>0.69956928151401465</v>
      </c>
      <c r="P12" s="950">
        <f t="shared" si="1"/>
        <v>0.65964799222714143</v>
      </c>
      <c r="Q12" s="276">
        <f>VLOOKUP(B12,'EU Aid Shares'!B:E,4,0)</f>
        <v>3.6341870847772002</v>
      </c>
      <c r="R12" s="276">
        <f>VLOOKUP(B12,'EIB Aid Shares'!B:E,4,0)</f>
        <v>0.16490221253220541</v>
      </c>
      <c r="S12" s="276">
        <f t="shared" si="2"/>
        <v>3.7990892973094055</v>
      </c>
      <c r="T12" s="257">
        <f t="shared" si="3"/>
        <v>0.72880606854662389</v>
      </c>
      <c r="U12" s="823">
        <f t="shared" si="4"/>
        <v>7.4457743138410715</v>
      </c>
      <c r="V12" s="950">
        <f t="shared" si="5"/>
        <v>1.4283753500606386</v>
      </c>
      <c r="W12" s="276">
        <f>SUMIFS('Bilateral Assistance, MAIN DATA'!L:L,'Bilateral Assistance, MAIN DATA'!BK:BK,1, 'Bilateral Assistance, MAIN DATA'!C:C,B12)/1000000000</f>
        <v>0.49818501653166597</v>
      </c>
      <c r="X12" s="951">
        <f t="shared" si="6"/>
        <v>2.3590999999999998</v>
      </c>
      <c r="Y12" s="161">
        <f>(SUMIFS('Bilateral Assistance, MAIN DATA'!L:L,'Bilateral Assistance, MAIN DATA'!C:C,B12,'Bilateral Assistance, MAIN DATA'!AW:AW,1,'Bilateral Assistance, MAIN DATA'!E:E,"Financial")/1000000000)</f>
        <v>0.45856000000000002</v>
      </c>
      <c r="Z12" s="161">
        <f>(SUMIFS('Bilateral Assistance, MAIN DATA'!L:L,'Bilateral Assistance, MAIN DATA'!C:C,B12,'Bilateral Assistance, MAIN DATA'!AW:AW,1,'Bilateral Assistance, MAIN DATA'!E:E,"Humanitarian")/1000000000)</f>
        <v>0.18084</v>
      </c>
      <c r="AA12" s="161">
        <f>(SUMIFS('Bilateral Assistance, MAIN DATA'!L:L,'Bilateral Assistance, MAIN DATA'!C:C,B12,'Bilateral Assistance, MAIN DATA'!AW:AW,1,'Bilateral Assistance, MAIN DATA'!E:E,"Military")/1000000000)</f>
        <v>2.8572850165316659</v>
      </c>
      <c r="AB12" s="821">
        <f>(SUMIFS('Bilateral Assistance, MAIN DATA'!L:L,'Bilateral Assistance, MAIN DATA'!C:C,B12,'Bilateral Assistance, MAIN DATA'!AW:AW,1)/1000000000)</f>
        <v>3.4966850165316656</v>
      </c>
      <c r="AC12" s="161">
        <f t="shared" si="7"/>
        <v>0.67079372460372644</v>
      </c>
      <c r="AD12" s="821">
        <f>VLOOKUP(B12,'EU Aid Shares'!B:F,5,0)</f>
        <v>2.7500755276893218</v>
      </c>
      <c r="AE12" s="821">
        <f>VLOOKUP(B12,'EIB Aid Shares'!B:F,5,0)</f>
        <v>0.16490221253220541</v>
      </c>
      <c r="AF12" s="821">
        <f t="shared" si="8"/>
        <v>2.9149777402215271</v>
      </c>
      <c r="AG12" s="821">
        <f t="shared" si="9"/>
        <v>0.55920071903978563</v>
      </c>
      <c r="AH12" s="823">
        <f t="shared" ref="AH12:AH51" si="13">AF12+H12</f>
        <v>6.3535627567531927</v>
      </c>
      <c r="AI12" s="823">
        <f t="shared" si="10"/>
        <v>1.2188487112669271</v>
      </c>
    </row>
    <row r="13" spans="2:35" ht="16.5" customHeight="1" x14ac:dyDescent="0.5">
      <c r="B13" s="54" t="s">
        <v>1354</v>
      </c>
      <c r="C13" s="264">
        <v>1</v>
      </c>
      <c r="D13" s="264">
        <v>1</v>
      </c>
      <c r="E13" s="821">
        <f>SUMIFS('Bilateral Assistance, MAIN DATA'!O:O,'Bilateral Assistance, MAIN DATA'!E:E,"Financial",'Bilateral Assistance, MAIN DATA'!C:C,'Country Summary (€)'!B13)/1000000000</f>
        <v>6.0000000000000002E-5</v>
      </c>
      <c r="F13" s="821">
        <f>SUMIFS('Bilateral Assistance, MAIN DATA'!O:O,'Bilateral Assistance, MAIN DATA'!E:E,"Humanitarian",'Bilateral Assistance, MAIN DATA'!C:C,'Country Summary (€)'!B13)/1000000000</f>
        <v>1.9555458723540683E-3</v>
      </c>
      <c r="G13" s="821">
        <f>SUMIFS('Bilateral Assistance, MAIN DATA'!O:O,'Bilateral Assistance, MAIN DATA'!E:E,"Military",'Bilateral Assistance, MAIN DATA'!C:C,'Country Summary (€)'!B13)/1000000000</f>
        <v>0.23664356854712174</v>
      </c>
      <c r="H13" s="821">
        <f t="shared" si="12"/>
        <v>0.23865911441947579</v>
      </c>
      <c r="I13" s="161">
        <f>SUMIFS('Bilateral Assistance, MAIN DATA'!L:L,'Bilateral Assistance, MAIN DATA'!E:E,"Financial",'Bilateral Assistance, MAIN DATA'!C:C,'Country Summary (€)'!B13)/1000000000</f>
        <v>6.0000000000000002E-5</v>
      </c>
      <c r="J13" s="161">
        <f>SUMIFS('Bilateral Assistance, MAIN DATA'!L:L,'Bilateral Assistance, MAIN DATA'!E:E,"Humanitarian",'Bilateral Assistance, MAIN DATA'!C:C,'Country Summary (€)'!B13)/1000000000</f>
        <v>1.9555458723540683E-3</v>
      </c>
      <c r="K13" s="161">
        <f>SUMIFS('Bilateral Assistance, MAIN DATA'!L:L,'Bilateral Assistance, MAIN DATA'!E:E,"Military",'Bilateral Assistance, MAIN DATA'!C:C,'Country Summary (€)'!B13)/1000000000</f>
        <v>0.23664356854712174</v>
      </c>
      <c r="L13" s="821">
        <f t="shared" si="11"/>
        <v>0.23865911441947579</v>
      </c>
      <c r="M13" s="949">
        <f>(84056312734.3089)/1000000000</f>
        <v>84.056312734308904</v>
      </c>
      <c r="N13" s="949">
        <f>M13/VLOOKUP("USD",'Exchange Rates (current)'!B:C,2,0)</f>
        <v>73.752245969448737</v>
      </c>
      <c r="O13" s="276">
        <f t="shared" si="0"/>
        <v>0.32359572414694782</v>
      </c>
      <c r="P13" s="950">
        <f t="shared" si="1"/>
        <v>0.32359572414694782</v>
      </c>
      <c r="Q13" s="276">
        <f>VLOOKUP(B13,'EU Aid Shares'!B:E,4,0)</f>
        <v>0.45621971544118234</v>
      </c>
      <c r="R13" s="276">
        <f>VLOOKUP(B13,'EIB Aid Shares'!B:E,4,0)</f>
        <v>6.4941837146792339E-3</v>
      </c>
      <c r="S13" s="276">
        <f t="shared" si="2"/>
        <v>0.46271389915586159</v>
      </c>
      <c r="T13" s="257">
        <f t="shared" si="3"/>
        <v>0.62738957041055676</v>
      </c>
      <c r="U13" s="823">
        <f t="shared" si="4"/>
        <v>0.70137301357533732</v>
      </c>
      <c r="V13" s="950">
        <f t="shared" si="5"/>
        <v>0.95098529455750447</v>
      </c>
      <c r="W13" s="276">
        <f>SUMIFS('Bilateral Assistance, MAIN DATA'!L:L,'Bilateral Assistance, MAIN DATA'!BK:BK,1, 'Bilateral Assistance, MAIN DATA'!C:C,B13)/1000000000</f>
        <v>0.23664356854712174</v>
      </c>
      <c r="X13" s="951">
        <f t="shared" si="6"/>
        <v>0</v>
      </c>
      <c r="Y13" s="161">
        <f>(SUMIFS('Bilateral Assistance, MAIN DATA'!L:L,'Bilateral Assistance, MAIN DATA'!C:C,B13,'Bilateral Assistance, MAIN DATA'!AW:AW,1,'Bilateral Assistance, MAIN DATA'!E:E,"Financial")/1000000000)</f>
        <v>6.0000000000000002E-5</v>
      </c>
      <c r="Z13" s="161">
        <f>(SUMIFS('Bilateral Assistance, MAIN DATA'!L:L,'Bilateral Assistance, MAIN DATA'!C:C,B13,'Bilateral Assistance, MAIN DATA'!AW:AW,1,'Bilateral Assistance, MAIN DATA'!E:E,"Humanitarian")/1000000000)</f>
        <v>1.9555458723540683E-3</v>
      </c>
      <c r="AA13" s="161">
        <f>(SUMIFS('Bilateral Assistance, MAIN DATA'!L:L,'Bilateral Assistance, MAIN DATA'!C:C,B13,'Bilateral Assistance, MAIN DATA'!AW:AW,1,'Bilateral Assistance, MAIN DATA'!E:E,"Military")/1000000000)</f>
        <v>0.23664356854712174</v>
      </c>
      <c r="AB13" s="821">
        <f>(SUMIFS('Bilateral Assistance, MAIN DATA'!L:L,'Bilateral Assistance, MAIN DATA'!C:C,B13,'Bilateral Assistance, MAIN DATA'!AW:AW,1)/1000000000)</f>
        <v>0.23865911441947582</v>
      </c>
      <c r="AC13" s="161">
        <f t="shared" si="7"/>
        <v>0.32359572414694787</v>
      </c>
      <c r="AD13" s="821">
        <f>VLOOKUP(B13,'EU Aid Shares'!B:F,5,0)</f>
        <v>0.34523227489844521</v>
      </c>
      <c r="AE13" s="821">
        <f>VLOOKUP(B13,'EIB Aid Shares'!B:F,5,0)</f>
        <v>6.4941837146792339E-3</v>
      </c>
      <c r="AF13" s="821">
        <f t="shared" si="8"/>
        <v>0.35172645861312446</v>
      </c>
      <c r="AG13" s="821">
        <f t="shared" si="9"/>
        <v>0.4769027085071067</v>
      </c>
      <c r="AH13" s="823">
        <f t="shared" si="13"/>
        <v>0.5903855730326002</v>
      </c>
      <c r="AI13" s="823">
        <f t="shared" si="10"/>
        <v>0.8004984326540544</v>
      </c>
    </row>
    <row r="14" spans="2:35" ht="16.5" customHeight="1" x14ac:dyDescent="0.5">
      <c r="B14" s="54" t="s">
        <v>1434</v>
      </c>
      <c r="C14" s="264">
        <v>0</v>
      </c>
      <c r="D14" s="264">
        <v>0</v>
      </c>
      <c r="E14" s="821">
        <f>SUMIFS('Bilateral Assistance, MAIN DATA'!O:O,'Bilateral Assistance, MAIN DATA'!E:E,"Financial",'Bilateral Assistance, MAIN DATA'!C:C,'Country Summary (€)'!B14)/1000000000</f>
        <v>8.4241659309016761</v>
      </c>
      <c r="F14" s="821">
        <f>SUMIFS('Bilateral Assistance, MAIN DATA'!O:O,'Bilateral Assistance, MAIN DATA'!E:E,"Humanitarian",'Bilateral Assistance, MAIN DATA'!C:C,'Country Summary (€)'!B14)/1000000000</f>
        <v>0.55588514636968311</v>
      </c>
      <c r="G14" s="821">
        <f>SUMIFS('Bilateral Assistance, MAIN DATA'!O:O,'Bilateral Assistance, MAIN DATA'!E:E,"Military",'Bilateral Assistance, MAIN DATA'!C:C,'Country Summary (€)'!B14)/1000000000</f>
        <v>4.379760736499593</v>
      </c>
      <c r="H14" s="821">
        <f t="shared" si="12"/>
        <v>13.359811813770952</v>
      </c>
      <c r="I14" s="161">
        <f>SUMIFS('Bilateral Assistance, MAIN DATA'!L:L,'Bilateral Assistance, MAIN DATA'!E:E,"Financial",'Bilateral Assistance, MAIN DATA'!C:C,'Country Summary (€)'!B14)/1000000000</f>
        <v>8.7815577434117742</v>
      </c>
      <c r="J14" s="161">
        <f>SUMIFS('Bilateral Assistance, MAIN DATA'!L:L,'Bilateral Assistance, MAIN DATA'!E:E,"Humanitarian",'Bilateral Assistance, MAIN DATA'!C:C,'Country Summary (€)'!B14)/1000000000</f>
        <v>0.54450012798798508</v>
      </c>
      <c r="K14" s="161">
        <f>SUMIFS('Bilateral Assistance, MAIN DATA'!L:L,'Bilateral Assistance, MAIN DATA'!E:E,"Military",'Bilateral Assistance, MAIN DATA'!C:C,'Country Summary (€)'!B14)/1000000000</f>
        <v>4.4143553038298045</v>
      </c>
      <c r="L14" s="821">
        <f t="shared" si="11"/>
        <v>13.740413175229564</v>
      </c>
      <c r="M14" s="948">
        <f>(1988336331717.42)/1000000000</f>
        <v>1988.3363317174199</v>
      </c>
      <c r="N14" s="949">
        <f>M14/VLOOKUP("USD",'Exchange Rates (current)'!B:C,2,0)</f>
        <v>1744.5955626240477</v>
      </c>
      <c r="O14" s="276">
        <f t="shared" si="0"/>
        <v>0.78759876899850634</v>
      </c>
      <c r="P14" s="950">
        <f t="shared" si="1"/>
        <v>0.76578274644218669</v>
      </c>
      <c r="Q14" s="276">
        <f>VLOOKUP(B14,'EU Aid Shares'!B:E,4,0)</f>
        <v>0</v>
      </c>
      <c r="R14" s="276">
        <f>VLOOKUP(B14,'EIB Aid Shares'!B:E,4,0)</f>
        <v>0</v>
      </c>
      <c r="S14" s="276">
        <f t="shared" si="2"/>
        <v>0</v>
      </c>
      <c r="T14" s="257">
        <f t="shared" si="3"/>
        <v>0</v>
      </c>
      <c r="U14" s="823">
        <f t="shared" si="4"/>
        <v>13.740413175229564</v>
      </c>
      <c r="V14" s="950">
        <f t="shared" si="5"/>
        <v>0.78759876899850634</v>
      </c>
      <c r="W14" s="276">
        <f>SUMIFS('Bilateral Assistance, MAIN DATA'!L:L,'Bilateral Assistance, MAIN DATA'!BK:BK,1, 'Bilateral Assistance, MAIN DATA'!C:C,B14)/1000000000</f>
        <v>1.3045543466644314</v>
      </c>
      <c r="X14" s="951">
        <f t="shared" si="6"/>
        <v>3.1098009571653731</v>
      </c>
      <c r="Y14" s="161">
        <f>(SUMIFS('Bilateral Assistance, MAIN DATA'!L:L,'Bilateral Assistance, MAIN DATA'!C:C,B14,'Bilateral Assistance, MAIN DATA'!AW:AW,1,'Bilateral Assistance, MAIN DATA'!E:E,"Financial")/1000000000)</f>
        <v>8.7815577434117742</v>
      </c>
      <c r="Z14" s="161">
        <f>(SUMIFS('Bilateral Assistance, MAIN DATA'!L:L,'Bilateral Assistance, MAIN DATA'!C:C,B14,'Bilateral Assistance, MAIN DATA'!AW:AW,1,'Bilateral Assistance, MAIN DATA'!E:E,"Humanitarian")/1000000000)</f>
        <v>0.53785530868176457</v>
      </c>
      <c r="AA14" s="161">
        <f>(SUMIFS('Bilateral Assistance, MAIN DATA'!L:L,'Bilateral Assistance, MAIN DATA'!C:C,B14,'Bilateral Assistance, MAIN DATA'!AW:AW,1,'Bilateral Assistance, MAIN DATA'!E:E,"Military")/1000000000)</f>
        <v>3.7552151286476101</v>
      </c>
      <c r="AB14" s="821">
        <f>(SUMIFS('Bilateral Assistance, MAIN DATA'!L:L,'Bilateral Assistance, MAIN DATA'!C:C,B14,'Bilateral Assistance, MAIN DATA'!AW:AW,1)/1000000000)</f>
        <v>13.074628180741156</v>
      </c>
      <c r="AC14" s="161">
        <f t="shared" si="7"/>
        <v>0.74943605617542652</v>
      </c>
      <c r="AD14" s="821">
        <f>VLOOKUP(B14,'EU Aid Shares'!B:F,5,0)</f>
        <v>0</v>
      </c>
      <c r="AE14" s="821">
        <f>VLOOKUP(B14,'EIB Aid Shares'!B:F,5,0)</f>
        <v>0</v>
      </c>
      <c r="AF14" s="821">
        <f t="shared" si="8"/>
        <v>0</v>
      </c>
      <c r="AG14" s="821">
        <f t="shared" si="9"/>
        <v>0</v>
      </c>
      <c r="AH14" s="823">
        <f t="shared" si="13"/>
        <v>13.359811813770952</v>
      </c>
      <c r="AI14" s="823">
        <f t="shared" si="10"/>
        <v>0.76578274644218669</v>
      </c>
    </row>
    <row r="15" spans="2:35" ht="16.5" customHeight="1" x14ac:dyDescent="0.5">
      <c r="B15" s="54" t="s">
        <v>1975</v>
      </c>
      <c r="C15" s="264">
        <v>1</v>
      </c>
      <c r="D15" s="264">
        <v>1</v>
      </c>
      <c r="E15" s="821">
        <f>SUMIFS('Bilateral Assistance, MAIN DATA'!O:O,'Bilateral Assistance, MAIN DATA'!E:E,"Financial",'Bilateral Assistance, MAIN DATA'!C:C,'Country Summary (€)'!B15)/1000000000</f>
        <v>1E-3</v>
      </c>
      <c r="F15" s="821">
        <f>SUMIFS('Bilateral Assistance, MAIN DATA'!O:O,'Bilateral Assistance, MAIN DATA'!E:E,"Humanitarian",'Bilateral Assistance, MAIN DATA'!C:C,'Country Summary (€)'!B15)/1000000000</f>
        <v>9.3523497933506672E-2</v>
      </c>
      <c r="G15" s="821">
        <f>SUMIFS('Bilateral Assistance, MAIN DATA'!O:O,'Bilateral Assistance, MAIN DATA'!E:E,"Military",'Bilateral Assistance, MAIN DATA'!C:C,'Country Summary (€)'!B15)/1000000000</f>
        <v>0.2751973124894514</v>
      </c>
      <c r="H15" s="821">
        <f t="shared" si="12"/>
        <v>0.36972081042295807</v>
      </c>
      <c r="I15" s="161">
        <f>SUMIFS('Bilateral Assistance, MAIN DATA'!L:L,'Bilateral Assistance, MAIN DATA'!E:E,"Financial",'Bilateral Assistance, MAIN DATA'!C:C,'Country Summary (€)'!B15)/1000000000</f>
        <v>1E-3</v>
      </c>
      <c r="J15" s="161">
        <f>SUMIFS('Bilateral Assistance, MAIN DATA'!L:L,'Bilateral Assistance, MAIN DATA'!E:E,"Humanitarian",'Bilateral Assistance, MAIN DATA'!C:C,'Country Summary (€)'!B15)/1000000000</f>
        <v>9.8523497933506662E-2</v>
      </c>
      <c r="K15" s="161">
        <f>SUMIFS('Bilateral Assistance, MAIN DATA'!L:L,'Bilateral Assistance, MAIN DATA'!E:E,"Military",'Bilateral Assistance, MAIN DATA'!C:C,'Country Summary (€)'!B15)/1000000000</f>
        <v>0.2751973124894514</v>
      </c>
      <c r="L15" s="821">
        <f t="shared" si="11"/>
        <v>0.37472081042295807</v>
      </c>
      <c r="M15" s="949">
        <f>68955083280.1922/1000000000</f>
        <v>68.955083280192198</v>
      </c>
      <c r="N15" s="949">
        <f>M15/VLOOKUP("USD",'Exchange Rates (current)'!B:C,2,0)</f>
        <v>60.502204980123906</v>
      </c>
      <c r="O15" s="276">
        <f t="shared" si="0"/>
        <v>0.61935066754353951</v>
      </c>
      <c r="P15" s="950">
        <f t="shared" si="1"/>
        <v>0.6110865059288636</v>
      </c>
      <c r="Q15" s="276">
        <f>VLOOKUP(B15,'EU Aid Shares'!B:E,4,0)</f>
        <v>0.39160156461930834</v>
      </c>
      <c r="R15" s="276">
        <f>VLOOKUP(B15,'EIB Aid Shares'!B:E,4,0)</f>
        <v>1.3526069227765763E-2</v>
      </c>
      <c r="S15" s="276">
        <f t="shared" si="2"/>
        <v>0.40512763384707412</v>
      </c>
      <c r="T15" s="257">
        <f t="shared" si="3"/>
        <v>0.66960804813670183</v>
      </c>
      <c r="U15" s="823">
        <f t="shared" si="4"/>
        <v>0.77984844427003219</v>
      </c>
      <c r="V15" s="950">
        <f t="shared" si="5"/>
        <v>1.2889587156802413</v>
      </c>
      <c r="W15" s="276">
        <f>SUMIFS('Bilateral Assistance, MAIN DATA'!L:L,'Bilateral Assistance, MAIN DATA'!BK:BK,1, 'Bilateral Assistance, MAIN DATA'!C:C,B15)/1000000000</f>
        <v>0.14461325786705598</v>
      </c>
      <c r="X15" s="951">
        <f t="shared" si="6"/>
        <v>0.13058405462239542</v>
      </c>
      <c r="Y15" s="161">
        <f>(SUMIFS('Bilateral Assistance, MAIN DATA'!L:L,'Bilateral Assistance, MAIN DATA'!C:C,B15,'Bilateral Assistance, MAIN DATA'!AW:AW,1,'Bilateral Assistance, MAIN DATA'!E:E,"Financial")/1000000000)</f>
        <v>1E-3</v>
      </c>
      <c r="Z15" s="161">
        <f>(SUMIFS('Bilateral Assistance, MAIN DATA'!L:L,'Bilateral Assistance, MAIN DATA'!C:C,B15,'Bilateral Assistance, MAIN DATA'!AW:AW,1,'Bilateral Assistance, MAIN DATA'!E:E,"Humanitarian")/1000000000)</f>
        <v>9.8523497933506662E-2</v>
      </c>
      <c r="AA15" s="161">
        <f>(SUMIFS('Bilateral Assistance, MAIN DATA'!L:L,'Bilateral Assistance, MAIN DATA'!C:C,B15,'Bilateral Assistance, MAIN DATA'!AW:AW,1,'Bilateral Assistance, MAIN DATA'!E:E,"Military")/1000000000)</f>
        <v>0.2751973124894514</v>
      </c>
      <c r="AB15" s="821">
        <f>(SUMIFS('Bilateral Assistance, MAIN DATA'!L:L,'Bilateral Assistance, MAIN DATA'!C:C,B15,'Bilateral Assistance, MAIN DATA'!AW:AW,1)/1000000000)</f>
        <v>0.37472081042295807</v>
      </c>
      <c r="AC15" s="161">
        <f t="shared" si="7"/>
        <v>0.61935066754353951</v>
      </c>
      <c r="AD15" s="821">
        <f>VLOOKUP(B15,'EU Aid Shares'!B:F,5,0)</f>
        <v>0.2963341881807473</v>
      </c>
      <c r="AE15" s="821">
        <f>VLOOKUP(B15,'EIB Aid Shares'!B:F,5,0)</f>
        <v>1.3526069227765763E-2</v>
      </c>
      <c r="AF15" s="821">
        <f t="shared" si="8"/>
        <v>0.30986025740851308</v>
      </c>
      <c r="AG15" s="821">
        <f t="shared" si="9"/>
        <v>0.51214704903781261</v>
      </c>
      <c r="AH15" s="823">
        <f t="shared" si="13"/>
        <v>0.6795810678314711</v>
      </c>
      <c r="AI15" s="823">
        <f t="shared" si="10"/>
        <v>1.1232335549666761</v>
      </c>
    </row>
    <row r="16" spans="2:35" ht="16.5" customHeight="1" x14ac:dyDescent="0.5">
      <c r="B16" s="54" t="s">
        <v>2102</v>
      </c>
      <c r="C16" s="264">
        <v>1</v>
      </c>
      <c r="D16" s="264">
        <v>1</v>
      </c>
      <c r="E16" s="821">
        <f>SUMIFS('Bilateral Assistance, MAIN DATA'!O:O,'Bilateral Assistance, MAIN DATA'!E:E,"Financial",'Bilateral Assistance, MAIN DATA'!C:C,'Country Summary (€)'!B16)/1000000000</f>
        <v>1E-3</v>
      </c>
      <c r="F16" s="821">
        <f>SUMIFS('Bilateral Assistance, MAIN DATA'!O:O,'Bilateral Assistance, MAIN DATA'!E:E,"Humanitarian",'Bilateral Assistance, MAIN DATA'!C:C,'Country Summary (€)'!B16)/1000000000</f>
        <v>3.0000000000000001E-3</v>
      </c>
      <c r="G16" s="821">
        <f>SUMIFS('Bilateral Assistance, MAIN DATA'!O:O,'Bilateral Assistance, MAIN DATA'!E:E,"Military",'Bilateral Assistance, MAIN DATA'!C:C,'Country Summary (€)'!B16)/1000000000</f>
        <v>0</v>
      </c>
      <c r="H16" s="821">
        <f t="shared" si="12"/>
        <v>4.0000000000000001E-3</v>
      </c>
      <c r="I16" s="161">
        <f>SUMIFS('Bilateral Assistance, MAIN DATA'!L:L,'Bilateral Assistance, MAIN DATA'!E:E,"Financial",'Bilateral Assistance, MAIN DATA'!C:C,'Country Summary (€)'!B16)/1000000000</f>
        <v>1E-3</v>
      </c>
      <c r="J16" s="161">
        <f>SUMIFS('Bilateral Assistance, MAIN DATA'!L:L,'Bilateral Assistance, MAIN DATA'!E:E,"Humanitarian",'Bilateral Assistance, MAIN DATA'!C:C,'Country Summary (€)'!B16)/1000000000</f>
        <v>3.0000000000000001E-3</v>
      </c>
      <c r="K16" s="161">
        <f>SUMIFS('Bilateral Assistance, MAIN DATA'!L:L,'Bilateral Assistance, MAIN DATA'!E:E,"Military",'Bilateral Assistance, MAIN DATA'!C:C,'Country Summary (€)'!B16)/1000000000</f>
        <v>0</v>
      </c>
      <c r="L16" s="821">
        <f t="shared" si="11"/>
        <v>4.0000000000000001E-3</v>
      </c>
      <c r="M16" s="949">
        <f>28407867534.0035/1000000000</f>
        <v>28.407867534003501</v>
      </c>
      <c r="N16" s="949">
        <f>M16/VLOOKUP("USD",'Exchange Rates (current)'!B:C,2,0)</f>
        <v>24.925481093345383</v>
      </c>
      <c r="O16" s="276">
        <f t="shared" si="0"/>
        <v>1.6047834683792412E-2</v>
      </c>
      <c r="P16" s="950">
        <f t="shared" si="1"/>
        <v>1.6047834683792412E-2</v>
      </c>
      <c r="Q16" s="276">
        <f>VLOOKUP(B16,'EU Aid Shares'!B:E,4,0)</f>
        <v>0.17049849433723366</v>
      </c>
      <c r="R16" s="276">
        <f>VLOOKUP(B16,'EIB Aid Shares'!B:E,4,0)</f>
        <v>4.0936536491228553E-3</v>
      </c>
      <c r="S16" s="276">
        <f t="shared" si="2"/>
        <v>0.17459214798635653</v>
      </c>
      <c r="T16" s="257">
        <f t="shared" si="3"/>
        <v>0.70045648199331734</v>
      </c>
      <c r="U16" s="823">
        <f t="shared" si="4"/>
        <v>0.17859214798635653</v>
      </c>
      <c r="V16" s="950">
        <f t="shared" si="5"/>
        <v>0.71650431667710979</v>
      </c>
      <c r="W16" s="276">
        <f>SUMIFS('Bilateral Assistance, MAIN DATA'!L:L,'Bilateral Assistance, MAIN DATA'!BK:BK,1, 'Bilateral Assistance, MAIN DATA'!C:C,B16)/1000000000</f>
        <v>0</v>
      </c>
      <c r="X16" s="951">
        <f t="shared" si="6"/>
        <v>0</v>
      </c>
      <c r="Y16" s="161">
        <f>(SUMIFS('Bilateral Assistance, MAIN DATA'!L:L,'Bilateral Assistance, MAIN DATA'!C:C,B16,'Bilateral Assistance, MAIN DATA'!AW:AW,1,'Bilateral Assistance, MAIN DATA'!E:E,"Financial")/1000000000)</f>
        <v>1E-3</v>
      </c>
      <c r="Z16" s="161">
        <f>(SUMIFS('Bilateral Assistance, MAIN DATA'!L:L,'Bilateral Assistance, MAIN DATA'!C:C,B16,'Bilateral Assistance, MAIN DATA'!AW:AW,1,'Bilateral Assistance, MAIN DATA'!E:E,"Humanitarian")/1000000000)</f>
        <v>3.0000000000000001E-3</v>
      </c>
      <c r="AA16" s="161">
        <f>(SUMIFS('Bilateral Assistance, MAIN DATA'!L:L,'Bilateral Assistance, MAIN DATA'!C:C,B16,'Bilateral Assistance, MAIN DATA'!AW:AW,1,'Bilateral Assistance, MAIN DATA'!E:E,"Military")/1000000000)</f>
        <v>0</v>
      </c>
      <c r="AB16" s="821">
        <f>(SUMIFS('Bilateral Assistance, MAIN DATA'!L:L,'Bilateral Assistance, MAIN DATA'!C:C,B16,'Bilateral Assistance, MAIN DATA'!AW:AW,1)/1000000000)</f>
        <v>4.0000000000000001E-3</v>
      </c>
      <c r="AC16" s="161">
        <f t="shared" si="7"/>
        <v>1.6047834683792412E-2</v>
      </c>
      <c r="AD16" s="821">
        <f>VLOOKUP(B16,'EU Aid Shares'!B:F,5,0)</f>
        <v>0.12902025290573294</v>
      </c>
      <c r="AE16" s="821">
        <f>VLOOKUP(B16,'EIB Aid Shares'!B:F,5,0)</f>
        <v>4.0936536491228553E-3</v>
      </c>
      <c r="AF16" s="821">
        <f t="shared" si="8"/>
        <v>0.13311390655485578</v>
      </c>
      <c r="AG16" s="821">
        <f t="shared" si="9"/>
        <v>0.53404749162652909</v>
      </c>
      <c r="AH16" s="823">
        <f t="shared" si="13"/>
        <v>0.13711390655485578</v>
      </c>
      <c r="AI16" s="823">
        <f t="shared" si="10"/>
        <v>0.55009532631032154</v>
      </c>
    </row>
    <row r="17" spans="2:35" ht="16.350000000000001" customHeight="1" x14ac:dyDescent="0.5">
      <c r="B17" s="54" t="s">
        <v>10672</v>
      </c>
      <c r="C17" s="264">
        <v>1</v>
      </c>
      <c r="D17" s="264">
        <v>1</v>
      </c>
      <c r="E17" s="821">
        <f>SUMIFS('Bilateral Assistance, MAIN DATA'!O:O,'Bilateral Assistance, MAIN DATA'!E:E,"Financial",'Bilateral Assistance, MAIN DATA'!C:C,'Country Summary (€)'!B17)/1000000000</f>
        <v>0</v>
      </c>
      <c r="F17" s="821">
        <f>SUMIFS('Bilateral Assistance, MAIN DATA'!O:O,'Bilateral Assistance, MAIN DATA'!E:E,"Humanitarian",'Bilateral Assistance, MAIN DATA'!C:C,'Country Summary (€)'!B17)/1000000000</f>
        <v>5.9713853429157825E-2</v>
      </c>
      <c r="G17" s="821">
        <f>SUMIFS('Bilateral Assistance, MAIN DATA'!O:O,'Bilateral Assistance, MAIN DATA'!E:E,"Military",'Bilateral Assistance, MAIN DATA'!C:C,'Country Summary (€)'!B17)/1000000000</f>
        <v>0.57175373998617585</v>
      </c>
      <c r="H17" s="821">
        <f t="shared" si="12"/>
        <v>0.63146759341533365</v>
      </c>
      <c r="I17" s="161">
        <f>SUMIFS('Bilateral Assistance, MAIN DATA'!L:L,'Bilateral Assistance, MAIN DATA'!E:E,"Financial",'Bilateral Assistance, MAIN DATA'!C:C,'Country Summary (€)'!B17)/1000000000</f>
        <v>0</v>
      </c>
      <c r="J17" s="161">
        <f>SUMIFS('Bilateral Assistance, MAIN DATA'!L:L,'Bilateral Assistance, MAIN DATA'!E:E,"Humanitarian",'Bilateral Assistance, MAIN DATA'!C:C,'Country Summary (€)'!B17)/1000000000</f>
        <v>0.28175478445125995</v>
      </c>
      <c r="K17" s="161">
        <f>SUMIFS('Bilateral Assistance, MAIN DATA'!L:L,'Bilateral Assistance, MAIN DATA'!E:E,"Military",'Bilateral Assistance, MAIN DATA'!C:C,'Country Summary (€)'!B17)/1000000000</f>
        <v>0.60669396094163164</v>
      </c>
      <c r="L17" s="821">
        <f t="shared" si="11"/>
        <v>0.88844874539289154</v>
      </c>
      <c r="M17" s="949">
        <f>281777887121.451/1000000000</f>
        <v>281.77788712145099</v>
      </c>
      <c r="N17" s="949">
        <f>M17/VLOOKUP("USD",'Exchange Rates (current)'!B:C,2,0)</f>
        <v>247.23606548649397</v>
      </c>
      <c r="O17" s="276">
        <f t="shared" si="0"/>
        <v>0.3593524042071547</v>
      </c>
      <c r="P17" s="950">
        <f t="shared" si="1"/>
        <v>0.25541079218065355</v>
      </c>
      <c r="Q17" s="276">
        <f>VLOOKUP(B17,'EU Aid Shares'!B:E,4,0)</f>
        <v>1.5757486417285886</v>
      </c>
      <c r="R17" s="276">
        <f>VLOOKUP(B17,'EIB Aid Shares'!B:E,4,0)</f>
        <v>2.8100001655473234E-2</v>
      </c>
      <c r="S17" s="276">
        <f t="shared" si="2"/>
        <v>1.603848643384062</v>
      </c>
      <c r="T17" s="257">
        <f t="shared" si="3"/>
        <v>0.64871144111928813</v>
      </c>
      <c r="U17" s="823">
        <f t="shared" si="4"/>
        <v>2.4922973887769535</v>
      </c>
      <c r="V17" s="950">
        <f t="shared" si="5"/>
        <v>1.008063845326443</v>
      </c>
      <c r="W17" s="276">
        <f>SUMIFS('Bilateral Assistance, MAIN DATA'!L:L,'Bilateral Assistance, MAIN DATA'!BK:BK,1, 'Bilateral Assistance, MAIN DATA'!C:C,B17)/1000000000</f>
        <v>0.2358326236195622</v>
      </c>
      <c r="X17" s="951">
        <f t="shared" si="6"/>
        <v>0.37086133732206944</v>
      </c>
      <c r="Y17" s="161">
        <f>(SUMIFS('Bilateral Assistance, MAIN DATA'!L:L,'Bilateral Assistance, MAIN DATA'!C:C,B17,'Bilateral Assistance, MAIN DATA'!AW:AW,1,'Bilateral Assistance, MAIN DATA'!E:E,"Financial")/1000000000)</f>
        <v>0</v>
      </c>
      <c r="Z17" s="161">
        <f>(SUMIFS('Bilateral Assistance, MAIN DATA'!L:L,'Bilateral Assistance, MAIN DATA'!C:C,B17,'Bilateral Assistance, MAIN DATA'!AW:AW,1,'Bilateral Assistance, MAIN DATA'!E:E,"Humanitarian")/1000000000)</f>
        <v>7.6388756846331979E-2</v>
      </c>
      <c r="AA17" s="161">
        <f>(SUMIFS('Bilateral Assistance, MAIN DATA'!L:L,'Bilateral Assistance, MAIN DATA'!C:C,B17,'Bilateral Assistance, MAIN DATA'!AW:AW,1,'Bilateral Assistance, MAIN DATA'!E:E,"Military")/1000000000)</f>
        <v>0.60669396094163164</v>
      </c>
      <c r="AB17" s="821">
        <f>(SUMIFS('Bilateral Assistance, MAIN DATA'!L:L,'Bilateral Assistance, MAIN DATA'!C:C,B17,'Bilateral Assistance, MAIN DATA'!AW:AW,1)/1000000000)</f>
        <v>0.68308271778796359</v>
      </c>
      <c r="AC17" s="161">
        <f t="shared" si="7"/>
        <v>0.27628765101233949</v>
      </c>
      <c r="AD17" s="821">
        <f>VLOOKUP(B17,'EU Aid Shares'!B:F,5,0)</f>
        <v>1.1924063556219335</v>
      </c>
      <c r="AE17" s="821">
        <f>VLOOKUP(B17,'EIB Aid Shares'!B:F,5,0)</f>
        <v>2.8100001655473234E-2</v>
      </c>
      <c r="AF17" s="821">
        <f t="shared" si="8"/>
        <v>1.2205063572774069</v>
      </c>
      <c r="AG17" s="821">
        <f t="shared" si="9"/>
        <v>0.49366032211998651</v>
      </c>
      <c r="AH17" s="823">
        <f t="shared" si="13"/>
        <v>1.8519739506927406</v>
      </c>
      <c r="AI17" s="823">
        <f t="shared" si="10"/>
        <v>0.74907111430064011</v>
      </c>
    </row>
    <row r="18" spans="2:35" ht="16.5" customHeight="1" x14ac:dyDescent="0.5">
      <c r="B18" s="54" t="s">
        <v>2457</v>
      </c>
      <c r="C18" s="264">
        <v>1</v>
      </c>
      <c r="D18" s="264">
        <v>1</v>
      </c>
      <c r="E18" s="821">
        <f>SUMIFS('Bilateral Assistance, MAIN DATA'!O:O,'Bilateral Assistance, MAIN DATA'!E:E,"Financial",'Bilateral Assistance, MAIN DATA'!C:C,'Country Summary (€)'!B18)/1000000000</f>
        <v>0.12233588332926433</v>
      </c>
      <c r="F18" s="821">
        <f>SUMIFS('Bilateral Assistance, MAIN DATA'!O:O,'Bilateral Assistance, MAIN DATA'!E:E,"Humanitarian",'Bilateral Assistance, MAIN DATA'!C:C,'Country Summary (€)'!B18)/1000000000</f>
        <v>0.88209562689214993</v>
      </c>
      <c r="G18" s="821">
        <f>SUMIFS('Bilateral Assistance, MAIN DATA'!O:O,'Bilateral Assistance, MAIN DATA'!E:E,"Military",'Bilateral Assistance, MAIN DATA'!C:C,'Country Summary (€)'!B18)/1000000000</f>
        <v>9.5997225192718236</v>
      </c>
      <c r="H18" s="821">
        <f t="shared" si="12"/>
        <v>10.604154029493237</v>
      </c>
      <c r="I18" s="161">
        <f>SUMIFS('Bilateral Assistance, MAIN DATA'!L:L,'Bilateral Assistance, MAIN DATA'!E:E,"Financial",'Bilateral Assistance, MAIN DATA'!C:C,'Country Summary (€)'!B18)/1000000000</f>
        <v>0.13875114132542962</v>
      </c>
      <c r="J18" s="161">
        <f>SUMIFS('Bilateral Assistance, MAIN DATA'!L:L,'Bilateral Assistance, MAIN DATA'!E:E,"Humanitarian",'Bilateral Assistance, MAIN DATA'!C:C,'Country Summary (€)'!B18)/1000000000</f>
        <v>1.1513092536882128</v>
      </c>
      <c r="K18" s="161">
        <f>SUMIFS('Bilateral Assistance, MAIN DATA'!L:L,'Bilateral Assistance, MAIN DATA'!E:E,"Military",'Bilateral Assistance, MAIN DATA'!C:C,'Country Summary (€)'!B18)/1000000000</f>
        <v>8.9970294546770031</v>
      </c>
      <c r="L18" s="821">
        <f t="shared" si="11"/>
        <v>10.287089849690645</v>
      </c>
      <c r="M18" s="949">
        <f>398303272764.46/1000000000</f>
        <v>398.30327276446002</v>
      </c>
      <c r="N18" s="949">
        <f>M18/VLOOKUP("USD",'Exchange Rates (current)'!B:C,2,0)</f>
        <v>349.47715391958548</v>
      </c>
      <c r="O18" s="276">
        <f t="shared" si="0"/>
        <v>2.94356576225801</v>
      </c>
      <c r="P18" s="950">
        <f t="shared" si="1"/>
        <v>3.034291057530258</v>
      </c>
      <c r="Q18" s="276">
        <f>VLOOKUP(B18,'EU Aid Shares'!B:E,4,0)</f>
        <v>2.1954600640684885</v>
      </c>
      <c r="R18" s="276">
        <f>VLOOKUP(B18,'EIB Aid Shares'!B:E,4,0)</f>
        <v>8.3494723434372531E-2</v>
      </c>
      <c r="S18" s="276">
        <f t="shared" si="2"/>
        <v>2.2789547875028608</v>
      </c>
      <c r="T18" s="257">
        <f t="shared" si="3"/>
        <v>0.65210408232500583</v>
      </c>
      <c r="U18" s="823">
        <f t="shared" si="4"/>
        <v>12.566044637193507</v>
      </c>
      <c r="V18" s="950">
        <f t="shared" si="5"/>
        <v>3.595669844583016</v>
      </c>
      <c r="W18" s="276">
        <f>SUMIFS('Bilateral Assistance, MAIN DATA'!L:L,'Bilateral Assistance, MAIN DATA'!BK:BK,1, 'Bilateral Assistance, MAIN DATA'!C:C,B18)/1000000000</f>
        <v>0.26884124370682455</v>
      </c>
      <c r="X18" s="951">
        <f t="shared" si="6"/>
        <v>8.7281882109701794</v>
      </c>
      <c r="Y18" s="161">
        <f>(SUMIFS('Bilateral Assistance, MAIN DATA'!L:L,'Bilateral Assistance, MAIN DATA'!C:C,B18,'Bilateral Assistance, MAIN DATA'!AW:AW,1,'Bilateral Assistance, MAIN DATA'!E:E,"Financial")/1000000000)</f>
        <v>0.13875114132542962</v>
      </c>
      <c r="Z18" s="161">
        <f>(SUMIFS('Bilateral Assistance, MAIN DATA'!L:L,'Bilateral Assistance, MAIN DATA'!C:C,B18,'Bilateral Assistance, MAIN DATA'!AW:AW,1,'Bilateral Assistance, MAIN DATA'!E:E,"Humanitarian")/1000000000)</f>
        <v>0.86697333433784307</v>
      </c>
      <c r="AA18" s="161">
        <f>(SUMIFS('Bilateral Assistance, MAIN DATA'!L:L,'Bilateral Assistance, MAIN DATA'!C:C,B18,'Bilateral Assistance, MAIN DATA'!AW:AW,1,'Bilateral Assistance, MAIN DATA'!E:E,"Military")/1000000000)</f>
        <v>6.6900229675875291</v>
      </c>
      <c r="AB18" s="821">
        <f>(SUMIFS('Bilateral Assistance, MAIN DATA'!L:L,'Bilateral Assistance, MAIN DATA'!C:C,B18,'Bilateral Assistance, MAIN DATA'!AW:AW,1)/1000000000)</f>
        <v>7.6957474432508022</v>
      </c>
      <c r="AC18" s="161">
        <f t="shared" si="7"/>
        <v>2.2020745439118432</v>
      </c>
      <c r="AD18" s="821">
        <f>VLOOKUP(B18,'EU Aid Shares'!B:F,5,0)</f>
        <v>1.6613566812519038</v>
      </c>
      <c r="AE18" s="821">
        <f>VLOOKUP(B18,'EIB Aid Shares'!B:F,5,0)</f>
        <v>8.3494723434372531E-2</v>
      </c>
      <c r="AF18" s="821">
        <f t="shared" si="8"/>
        <v>1.7448514046862764</v>
      </c>
      <c r="AG18" s="821">
        <f t="shared" si="9"/>
        <v>0.49927481242100474</v>
      </c>
      <c r="AH18" s="823">
        <f t="shared" si="13"/>
        <v>12.349005434179514</v>
      </c>
      <c r="AI18" s="823">
        <f t="shared" si="10"/>
        <v>3.5335658699512629</v>
      </c>
    </row>
    <row r="19" spans="2:35" ht="16.350000000000001" customHeight="1" x14ac:dyDescent="0.5">
      <c r="B19" s="54" t="s">
        <v>2866</v>
      </c>
      <c r="C19" s="264">
        <v>1</v>
      </c>
      <c r="D19" s="264">
        <v>1</v>
      </c>
      <c r="E19" s="821">
        <f>SUMIFS('Bilateral Assistance, MAIN DATA'!O:O,'Bilateral Assistance, MAIN DATA'!E:E,"Financial",'Bilateral Assistance, MAIN DATA'!C:C,'Country Summary (€)'!B19)/1000000000</f>
        <v>0.01</v>
      </c>
      <c r="F19" s="821">
        <f>SUMIFS('Bilateral Assistance, MAIN DATA'!O:O,'Bilateral Assistance, MAIN DATA'!E:E,"Humanitarian",'Bilateral Assistance, MAIN DATA'!C:C,'Country Summary (€)'!B19)/1000000000</f>
        <v>6.1432300667173055E-2</v>
      </c>
      <c r="G19" s="821">
        <f>SUMIFS('Bilateral Assistance, MAIN DATA'!O:O,'Bilateral Assistance, MAIN DATA'!E:E,"Military",'Bilateral Assistance, MAIN DATA'!C:C,'Country Summary (€)'!B19)/1000000000</f>
        <v>0.8568001025114903</v>
      </c>
      <c r="H19" s="821">
        <f t="shared" si="12"/>
        <v>0.9282324031786634</v>
      </c>
      <c r="I19" s="161">
        <f>SUMIFS('Bilateral Assistance, MAIN DATA'!L:L,'Bilateral Assistance, MAIN DATA'!E:E,"Financial",'Bilateral Assistance, MAIN DATA'!C:C,'Country Summary (€)'!B19)/1000000000</f>
        <v>7.7600000000000002E-2</v>
      </c>
      <c r="J19" s="161">
        <f>SUMIFS('Bilateral Assistance, MAIN DATA'!L:L,'Bilateral Assistance, MAIN DATA'!E:E,"Humanitarian",'Bilateral Assistance, MAIN DATA'!C:C,'Country Summary (€)'!B19)/1000000000</f>
        <v>9.35E-2</v>
      </c>
      <c r="K19" s="161">
        <f>SUMIFS('Bilateral Assistance, MAIN DATA'!L:L,'Bilateral Assistance, MAIN DATA'!E:E,"Military",'Bilateral Assistance, MAIN DATA'!C:C,'Country Summary (€)'!B19)/1000000000</f>
        <v>0.99930010251149037</v>
      </c>
      <c r="L19" s="821">
        <f t="shared" si="11"/>
        <v>1.1704001025114903</v>
      </c>
      <c r="M19" s="949">
        <f>37191166151.98/1000000000</f>
        <v>37.191166151980006</v>
      </c>
      <c r="N19" s="949">
        <f>M19/VLOOKUP("USD",'Exchange Rates (current)'!B:C,2,0)</f>
        <v>32.632076577062307</v>
      </c>
      <c r="O19" s="276">
        <f t="shared" si="0"/>
        <v>3.5866552952814108</v>
      </c>
      <c r="P19" s="950">
        <f t="shared" si="1"/>
        <v>2.844539791963884</v>
      </c>
      <c r="Q19" s="276">
        <f>VLOOKUP(B19,'EU Aid Shares'!B:E,4,0)</f>
        <v>0.21643187865639707</v>
      </c>
      <c r="R19" s="276">
        <f>VLOOKUP(B19,'EIB Aid Shares'!B:E,4,0)</f>
        <v>2.6260896506904345E-3</v>
      </c>
      <c r="S19" s="276">
        <f t="shared" si="2"/>
        <v>0.21905796830708751</v>
      </c>
      <c r="T19" s="257">
        <f t="shared" si="3"/>
        <v>0.67129643983817888</v>
      </c>
      <c r="U19" s="823">
        <f t="shared" si="4"/>
        <v>1.3894580708185778</v>
      </c>
      <c r="V19" s="950">
        <f t="shared" si="5"/>
        <v>4.2579517351195895</v>
      </c>
      <c r="W19" s="276">
        <f>SUMIFS('Bilateral Assistance, MAIN DATA'!L:L,'Bilateral Assistance, MAIN DATA'!BK:BK,1, 'Bilateral Assistance, MAIN DATA'!C:C,B19)/1000000000</f>
        <v>0.59930010251149035</v>
      </c>
      <c r="X19" s="951">
        <f t="shared" si="6"/>
        <v>0.4</v>
      </c>
      <c r="Y19" s="161">
        <f>(SUMIFS('Bilateral Assistance, MAIN DATA'!L:L,'Bilateral Assistance, MAIN DATA'!C:C,B19,'Bilateral Assistance, MAIN DATA'!AW:AW,1,'Bilateral Assistance, MAIN DATA'!E:E,"Financial")/1000000000)</f>
        <v>3.8800000000000001E-2</v>
      </c>
      <c r="Z19" s="161">
        <f>(SUMIFS('Bilateral Assistance, MAIN DATA'!L:L,'Bilateral Assistance, MAIN DATA'!C:C,B19,'Bilateral Assistance, MAIN DATA'!AW:AW,1,'Bilateral Assistance, MAIN DATA'!E:E,"Humanitarian")/1000000000)</f>
        <v>6.5625000000000003E-2</v>
      </c>
      <c r="AA19" s="161">
        <f>(SUMIFS('Bilateral Assistance, MAIN DATA'!L:L,'Bilateral Assistance, MAIN DATA'!C:C,B19,'Bilateral Assistance, MAIN DATA'!AW:AW,1,'Bilateral Assistance, MAIN DATA'!E:E,"Military")/1000000000)</f>
        <v>0.79930010251149031</v>
      </c>
      <c r="AB19" s="821">
        <f>(SUMIFS('Bilateral Assistance, MAIN DATA'!L:L,'Bilateral Assistance, MAIN DATA'!C:C,B19,'Bilateral Assistance, MAIN DATA'!AW:AW,1)/1000000000)</f>
        <v>0.9037251025114903</v>
      </c>
      <c r="AC19" s="161">
        <f t="shared" si="7"/>
        <v>2.7694379190895115</v>
      </c>
      <c r="AD19" s="821">
        <f>VLOOKUP(B19,'EU Aid Shares'!B:F,5,0)</f>
        <v>0.16377913382554227</v>
      </c>
      <c r="AE19" s="821">
        <f>VLOOKUP(B19,'EIB Aid Shares'!B:F,5,0)</f>
        <v>2.6260896506904345E-3</v>
      </c>
      <c r="AF19" s="821">
        <f t="shared" si="8"/>
        <v>0.16640522347623271</v>
      </c>
      <c r="AG19" s="821">
        <f t="shared" si="9"/>
        <v>0.50994371468594202</v>
      </c>
      <c r="AH19" s="823">
        <f t="shared" si="13"/>
        <v>1.0946376266548961</v>
      </c>
      <c r="AI19" s="823">
        <f t="shared" si="10"/>
        <v>3.3544835066498253</v>
      </c>
    </row>
    <row r="20" spans="2:35" ht="16.5" customHeight="1" x14ac:dyDescent="0.5">
      <c r="B20" s="34" t="s">
        <v>10308</v>
      </c>
      <c r="C20" s="792">
        <v>0</v>
      </c>
      <c r="D20" s="264">
        <v>1</v>
      </c>
      <c r="E20" s="821">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73.01380143010752</v>
      </c>
      <c r="F20" s="821">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2.7046510531582371</v>
      </c>
      <c r="G20" s="821">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821">
        <f t="shared" si="12"/>
        <v>75.718452483265764</v>
      </c>
      <c r="I20" s="161">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96.337831000000008</v>
      </c>
      <c r="J20" s="161">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2.7046510531582371</v>
      </c>
      <c r="K20" s="161">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0</v>
      </c>
      <c r="L20" s="821">
        <f t="shared" si="11"/>
        <v>99.042482053158238</v>
      </c>
      <c r="M20" s="948">
        <f>17177419592825/1000000000</f>
        <v>17177.419592825001</v>
      </c>
      <c r="N20" s="949">
        <f>M20/VLOOKUP("USD",'Exchange Rates (current)'!B:C,2,0)</f>
        <v>15071.720775272161</v>
      </c>
      <c r="O20" s="276">
        <f t="shared" si="0"/>
        <v>0.65714116874866113</v>
      </c>
      <c r="P20" s="950">
        <f t="shared" si="1"/>
        <v>0.50238757479832929</v>
      </c>
      <c r="Q20" s="276">
        <f>VLOOKUP(B20,'EU Aid Shares'!B:E,4,0)</f>
        <v>0</v>
      </c>
      <c r="R20" s="276">
        <f>VLOOKUP(B20,'EIB Aid Shares'!B:E,4,0)</f>
        <v>0</v>
      </c>
      <c r="S20" s="276">
        <f t="shared" si="2"/>
        <v>0</v>
      </c>
      <c r="T20" s="257">
        <f t="shared" si="3"/>
        <v>0</v>
      </c>
      <c r="U20" s="823">
        <f>S20+L20</f>
        <v>99.042482053158238</v>
      </c>
      <c r="V20" s="950">
        <f>(U20/N20)*100</f>
        <v>0.65714116874866113</v>
      </c>
      <c r="W20" s="276">
        <f>SUMIFS('Bilateral Assistance, MAIN DATA'!L:L,'Bilateral Assistance, MAIN DATA'!BK:BK,1, 'Bilateral Assistance, MAIN DATA'!C:C,B20)/1000000000</f>
        <v>0</v>
      </c>
      <c r="X20" s="951">
        <f t="shared" si="6"/>
        <v>0</v>
      </c>
      <c r="Y20" s="161">
        <f>(SUMIFS('Bilateral Assistance, MAIN DATA'!L:L,'Bilateral Assistance, MAIN DATA'!C:C,B20,'Bilateral Assistance, MAIN DATA'!AW:AW,1,'Bilateral Assistance, MAIN DATA'!E:E,"Financial")/1000000000)</f>
        <v>68.42</v>
      </c>
      <c r="Z20" s="161">
        <f>(SUMIFS('Bilateral Assistance, MAIN DATA'!L:L,'Bilateral Assistance, MAIN DATA'!C:C,B20,'Bilateral Assistance, MAIN DATA'!AW:AW,1,'Bilateral Assistance, MAIN DATA'!E:E,"Humanitarian")/1000000000)</f>
        <v>2.7046510531582371</v>
      </c>
      <c r="AA20" s="161">
        <f>(SUMIFS('Bilateral Assistance, MAIN DATA'!L:L,'Bilateral Assistance, MAIN DATA'!C:C,B20,'Bilateral Assistance, MAIN DATA'!AW:AW,1,'Bilateral Assistance, MAIN DATA'!E:E,"Military")/1000000000)</f>
        <v>0</v>
      </c>
      <c r="AB20" s="821">
        <f>(SUMIFS('Bilateral Assistance, MAIN DATA'!L:L,'Bilateral Assistance, MAIN DATA'!C:C,B20,'Bilateral Assistance, MAIN DATA'!AW:AW,1)/1000000000)</f>
        <v>71.124651053158232</v>
      </c>
      <c r="AC20" s="161">
        <f t="shared" si="7"/>
        <v>0.47190796667259705</v>
      </c>
      <c r="AD20" s="821">
        <f>VLOOKUP(B20,'EU Aid Shares'!B:F,5,0)</f>
        <v>0</v>
      </c>
      <c r="AE20" s="821">
        <f>VLOOKUP(B20,'EIB Aid Shares'!B:F,5,0)</f>
        <v>0</v>
      </c>
      <c r="AF20" s="821">
        <f t="shared" si="8"/>
        <v>0</v>
      </c>
      <c r="AG20" s="821">
        <f t="shared" si="9"/>
        <v>0</v>
      </c>
      <c r="AH20" s="823">
        <f t="shared" si="13"/>
        <v>75.718452483265764</v>
      </c>
      <c r="AI20" s="823">
        <f t="shared" si="10"/>
        <v>0.50238757479832929</v>
      </c>
    </row>
    <row r="21" spans="2:35" ht="16.5" customHeight="1" x14ac:dyDescent="0.5">
      <c r="B21" s="54" t="s">
        <v>3296</v>
      </c>
      <c r="C21" s="264">
        <v>1</v>
      </c>
      <c r="D21" s="264">
        <v>1</v>
      </c>
      <c r="E21" s="821">
        <f>SUMIFS('Bilateral Assistance, MAIN DATA'!O:O,'Bilateral Assistance, MAIN DATA'!E:E,"Financial",'Bilateral Assistance, MAIN DATA'!C:C,'Country Summary (€)'!B21)/1000000000</f>
        <v>0.15939999999999999</v>
      </c>
      <c r="F21" s="821">
        <f>SUMIFS('Bilateral Assistance, MAIN DATA'!O:O,'Bilateral Assistance, MAIN DATA'!E:E,"Humanitarian",'Bilateral Assistance, MAIN DATA'!C:C,'Country Summary (€)'!B21)/1000000000</f>
        <v>0.25128386029635308</v>
      </c>
      <c r="G21" s="821">
        <f>SUMIFS('Bilateral Assistance, MAIN DATA'!O:O,'Bilateral Assistance, MAIN DATA'!E:E,"Military",'Bilateral Assistance, MAIN DATA'!C:C,'Country Summary (€)'!B21)/1000000000</f>
        <v>3.0278</v>
      </c>
      <c r="H21" s="821">
        <f t="shared" si="12"/>
        <v>3.438483860296353</v>
      </c>
      <c r="I21" s="161">
        <f>SUMIFS('Bilateral Assistance, MAIN DATA'!L:L,'Bilateral Assistance, MAIN DATA'!E:E,"Financial",'Bilateral Assistance, MAIN DATA'!C:C,'Country Summary (€)'!B21)/1000000000</f>
        <v>0.15939999999999999</v>
      </c>
      <c r="J21" s="161">
        <f>SUMIFS('Bilateral Assistance, MAIN DATA'!L:L,'Bilateral Assistance, MAIN DATA'!E:E,"Humanitarian",'Bilateral Assistance, MAIN DATA'!C:C,'Country Summary (€)'!B21)/1000000000</f>
        <v>0.69974686029635313</v>
      </c>
      <c r="K21" s="161">
        <f>SUMIFS('Bilateral Assistance, MAIN DATA'!L:L,'Bilateral Assistance, MAIN DATA'!E:E,"Military",'Bilateral Assistance, MAIN DATA'!C:C,'Country Summary (€)'!B21)/1000000000</f>
        <v>3.5741000000000001</v>
      </c>
      <c r="L21" s="821">
        <f t="shared" si="11"/>
        <v>4.4332468602963528</v>
      </c>
      <c r="M21" s="949">
        <f>297301883523.251/1000000000</f>
        <v>297.30188352325098</v>
      </c>
      <c r="N21" s="949">
        <f>M21/VLOOKUP("USD",'Exchange Rates (current)'!B:C,2,0)</f>
        <v>260.85704841817886</v>
      </c>
      <c r="O21" s="276">
        <f t="shared" si="0"/>
        <v>1.6994928399210563</v>
      </c>
      <c r="P21" s="950">
        <f t="shared" si="1"/>
        <v>1.3181487259581859</v>
      </c>
      <c r="Q21" s="276">
        <f>VLOOKUP(B21,'EU Aid Shares'!B:E,4,0)</f>
        <v>1.804637031386793</v>
      </c>
      <c r="R21" s="276">
        <f>VLOOKUP(B21,'EIB Aid Shares'!B:E,4,0)</f>
        <v>4.7030674796193203E-2</v>
      </c>
      <c r="S21" s="276">
        <f t="shared" si="2"/>
        <v>1.8516677061829863</v>
      </c>
      <c r="T21" s="257">
        <f t="shared" si="3"/>
        <v>0.7098400129156508</v>
      </c>
      <c r="U21" s="823">
        <f t="shared" si="4"/>
        <v>6.2849145664793387</v>
      </c>
      <c r="V21" s="950">
        <f t="shared" si="5"/>
        <v>2.4093328528367071</v>
      </c>
      <c r="W21" s="276">
        <f>SUMIFS('Bilateral Assistance, MAIN DATA'!L:L,'Bilateral Assistance, MAIN DATA'!BK:BK,1, 'Bilateral Assistance, MAIN DATA'!C:C,B21)/1000000000</f>
        <v>3.4039999999999999</v>
      </c>
      <c r="X21" s="951">
        <f t="shared" si="6"/>
        <v>0.17010000000000014</v>
      </c>
      <c r="Y21" s="161">
        <f>(SUMIFS('Bilateral Assistance, MAIN DATA'!L:L,'Bilateral Assistance, MAIN DATA'!C:C,B21,'Bilateral Assistance, MAIN DATA'!AW:AW,1,'Bilateral Assistance, MAIN DATA'!E:E,"Financial")/1000000000)</f>
        <v>0.15640000000000001</v>
      </c>
      <c r="Z21" s="161">
        <f>(SUMIFS('Bilateral Assistance, MAIN DATA'!L:L,'Bilateral Assistance, MAIN DATA'!C:C,B21,'Bilateral Assistance, MAIN DATA'!AW:AW,1,'Bilateral Assistance, MAIN DATA'!E:E,"Humanitarian")/1000000000)</f>
        <v>0.20349305684757521</v>
      </c>
      <c r="AA21" s="161">
        <f>(SUMIFS('Bilateral Assistance, MAIN DATA'!L:L,'Bilateral Assistance, MAIN DATA'!C:C,B21,'Bilateral Assistance, MAIN DATA'!AW:AW,1,'Bilateral Assistance, MAIN DATA'!E:E,"Military")/1000000000)</f>
        <v>3.5640000000000001</v>
      </c>
      <c r="AB21" s="821">
        <f>(SUMIFS('Bilateral Assistance, MAIN DATA'!L:L,'Bilateral Assistance, MAIN DATA'!C:C,B21,'Bilateral Assistance, MAIN DATA'!AW:AW,1)/1000000000)</f>
        <v>3.9238930568475752</v>
      </c>
      <c r="AC21" s="161">
        <f t="shared" si="7"/>
        <v>1.5042311797368797</v>
      </c>
      <c r="AD21" s="821">
        <f>VLOOKUP(B21,'EU Aid Shares'!B:F,5,0)</f>
        <v>1.3656116266460683</v>
      </c>
      <c r="AE21" s="821">
        <f>VLOOKUP(B21,'EIB Aid Shares'!B:F,5,0)</f>
        <v>4.7030674796193203E-2</v>
      </c>
      <c r="AF21" s="821">
        <f t="shared" si="8"/>
        <v>1.4126423014422615</v>
      </c>
      <c r="AG21" s="821">
        <f t="shared" si="9"/>
        <v>0.54153886583032274</v>
      </c>
      <c r="AH21" s="823">
        <f t="shared" si="13"/>
        <v>4.8511261617386143</v>
      </c>
      <c r="AI21" s="823">
        <f t="shared" si="10"/>
        <v>1.8596875917885085</v>
      </c>
    </row>
    <row r="22" spans="2:35" ht="16.5" customHeight="1" x14ac:dyDescent="0.5">
      <c r="B22" s="54" t="s">
        <v>2791</v>
      </c>
      <c r="C22" s="264">
        <v>1</v>
      </c>
      <c r="D22" s="264">
        <v>1</v>
      </c>
      <c r="E22" s="821">
        <f>SUMIFS('Bilateral Assistance, MAIN DATA'!O:O,'Bilateral Assistance, MAIN DATA'!E:E,"Financial",'Bilateral Assistance, MAIN DATA'!C:C,'Country Summary (€)'!B22)/1000000000</f>
        <v>0.7994</v>
      </c>
      <c r="F22" s="821">
        <f>SUMIFS('Bilateral Assistance, MAIN DATA'!O:O,'Bilateral Assistance, MAIN DATA'!E:E,"Humanitarian",'Bilateral Assistance, MAIN DATA'!C:C,'Country Summary (€)'!B22)/1000000000</f>
        <v>0.79559741442951637</v>
      </c>
      <c r="G22" s="821">
        <f>SUMIFS('Bilateral Assistance, MAIN DATA'!O:O,'Bilateral Assistance, MAIN DATA'!E:E,"Military",'Bilateral Assistance, MAIN DATA'!C:C,'Country Summary (€)'!B22)/1000000000</f>
        <v>5.963890434470688</v>
      </c>
      <c r="H22" s="821">
        <f t="shared" si="12"/>
        <v>7.5588878489002038</v>
      </c>
      <c r="I22" s="161">
        <f>SUMIFS('Bilateral Assistance, MAIN DATA'!L:L,'Bilateral Assistance, MAIN DATA'!E:E,"Financial",'Bilateral Assistance, MAIN DATA'!C:C,'Country Summary (€)'!B22)/1000000000</f>
        <v>0.7994</v>
      </c>
      <c r="J22" s="161">
        <f>SUMIFS('Bilateral Assistance, MAIN DATA'!L:L,'Bilateral Assistance, MAIN DATA'!E:E,"Humanitarian",'Bilateral Assistance, MAIN DATA'!C:C,'Country Summary (€)'!B22)/1000000000</f>
        <v>0.79559741442951637</v>
      </c>
      <c r="K22" s="161">
        <f>SUMIFS('Bilateral Assistance, MAIN DATA'!L:L,'Bilateral Assistance, MAIN DATA'!E:E,"Military",'Bilateral Assistance, MAIN DATA'!C:C,'Country Summary (€)'!B22)/1000000000</f>
        <v>8.279604043028657</v>
      </c>
      <c r="L22" s="821">
        <f t="shared" si="11"/>
        <v>9.8746014574581729</v>
      </c>
      <c r="M22" s="949">
        <f>2957879759263.52/1000000000</f>
        <v>2957.8797592635201</v>
      </c>
      <c r="N22" s="949">
        <f>M22/VLOOKUP("USD",'Exchange Rates (current)'!B:C,2,0)</f>
        <v>2595.2872361032732</v>
      </c>
      <c r="O22" s="276">
        <f t="shared" si="0"/>
        <v>0.38048202603903364</v>
      </c>
      <c r="P22" s="950">
        <f t="shared" si="1"/>
        <v>0.29125438385962982</v>
      </c>
      <c r="Q22" s="276">
        <f>VLOOKUP(B22,'EU Aid Shares'!B:E,4,0)</f>
        <v>18.442643070112915</v>
      </c>
      <c r="R22" s="276">
        <f>VLOOKUP(B22,'EIB Aid Shares'!B:E,4,0)</f>
        <v>0.59490025261755908</v>
      </c>
      <c r="S22" s="276">
        <f t="shared" si="2"/>
        <v>19.037543322730475</v>
      </c>
      <c r="T22" s="257">
        <f t="shared" si="3"/>
        <v>0.7335428255453772</v>
      </c>
      <c r="U22" s="823">
        <f t="shared" si="4"/>
        <v>28.912144780188648</v>
      </c>
      <c r="V22" s="950">
        <f t="shared" si="5"/>
        <v>1.1140248515844109</v>
      </c>
      <c r="W22" s="276">
        <f>SUMIFS('Bilateral Assistance, MAIN DATA'!L:L,'Bilateral Assistance, MAIN DATA'!BK:BK,1, 'Bilateral Assistance, MAIN DATA'!C:C,B22)/1000000000</f>
        <v>7.779604043028657</v>
      </c>
      <c r="X22" s="951">
        <f t="shared" si="6"/>
        <v>0.5</v>
      </c>
      <c r="Y22" s="161">
        <f>(SUMIFS('Bilateral Assistance, MAIN DATA'!L:L,'Bilateral Assistance, MAIN DATA'!C:C,B22,'Bilateral Assistance, MAIN DATA'!AW:AW,1,'Bilateral Assistance, MAIN DATA'!E:E,"Financial")/1000000000)</f>
        <v>0.7994</v>
      </c>
      <c r="Z22" s="161">
        <f>(SUMIFS('Bilateral Assistance, MAIN DATA'!L:L,'Bilateral Assistance, MAIN DATA'!C:C,B22,'Bilateral Assistance, MAIN DATA'!AW:AW,1,'Bilateral Assistance, MAIN DATA'!E:E,"Humanitarian")/1000000000)</f>
        <v>0.79159741442951637</v>
      </c>
      <c r="AA22" s="161">
        <f>(SUMIFS('Bilateral Assistance, MAIN DATA'!L:L,'Bilateral Assistance, MAIN DATA'!C:C,B22,'Bilateral Assistance, MAIN DATA'!AW:AW,1,'Bilateral Assistance, MAIN DATA'!E:E,"Military")/1000000000)</f>
        <v>8.279604043028657</v>
      </c>
      <c r="AB22" s="821">
        <f>(SUMIFS('Bilateral Assistance, MAIN DATA'!L:L,'Bilateral Assistance, MAIN DATA'!C:C,B22,'Bilateral Assistance, MAIN DATA'!AW:AW,1)/1000000000)</f>
        <v>9.8706014574581733</v>
      </c>
      <c r="AC22" s="161">
        <f t="shared" si="7"/>
        <v>0.38032790051703536</v>
      </c>
      <c r="AD22" s="821">
        <f>VLOOKUP(B22,'EU Aid Shares'!B:F,5,0)</f>
        <v>13.955985256090903</v>
      </c>
      <c r="AE22" s="821">
        <f>VLOOKUP(B22,'EIB Aid Shares'!B:F,5,0)</f>
        <v>0.59490025261755908</v>
      </c>
      <c r="AF22" s="821">
        <f t="shared" si="8"/>
        <v>14.550885508708463</v>
      </c>
      <c r="AG22" s="821">
        <f t="shared" si="9"/>
        <v>0.56066570614187872</v>
      </c>
      <c r="AH22" s="823">
        <f t="shared" si="13"/>
        <v>22.109773357608667</v>
      </c>
      <c r="AI22" s="823">
        <f t="shared" si="10"/>
        <v>0.85192009000150848</v>
      </c>
    </row>
    <row r="23" spans="2:35" s="34" customFormat="1" ht="16.5" customHeight="1" x14ac:dyDescent="0.5">
      <c r="B23" s="34" t="s">
        <v>2710</v>
      </c>
      <c r="C23" s="792">
        <v>1</v>
      </c>
      <c r="D23" s="792">
        <v>1</v>
      </c>
      <c r="E23" s="821">
        <f>SUMIFS('Bilateral Assistance, MAIN DATA'!O:O,'Bilateral Assistance, MAIN DATA'!E:E,"Financial",'Bilateral Assistance, MAIN DATA'!C:C,'Country Summary (€)'!B23)/1000000000</f>
        <v>1.4475</v>
      </c>
      <c r="F23" s="821">
        <f>SUMIFS('Bilateral Assistance, MAIN DATA'!O:O,'Bilateral Assistance, MAIN DATA'!E:E,"Humanitarian",'Bilateral Assistance, MAIN DATA'!C:C,'Country Summary (€)'!B23)/1000000000</f>
        <v>3.4335800500000002</v>
      </c>
      <c r="G23" s="821">
        <f>SUMIFS('Bilateral Assistance, MAIN DATA'!O:O,'Bilateral Assistance, MAIN DATA'!E:E,"Military",'Bilateral Assistance, MAIN DATA'!C:C,'Country Summary (€)'!B23)/1000000000</f>
        <v>19.673498248659318</v>
      </c>
      <c r="H23" s="821">
        <f t="shared" si="12"/>
        <v>24.554578298659319</v>
      </c>
      <c r="I23" s="257">
        <f>SUMIFS('Bilateral Assistance, MAIN DATA'!L:L,'Bilateral Assistance, MAIN DATA'!E:E,"Financial",'Bilateral Assistance, MAIN DATA'!C:C,'Country Summary (€)'!B23)/1000000000</f>
        <v>1.4475</v>
      </c>
      <c r="J23" s="257">
        <f>SUMIFS('Bilateral Assistance, MAIN DATA'!L:L,'Bilateral Assistance, MAIN DATA'!E:E,"Humanitarian",'Bilateral Assistance, MAIN DATA'!C:C,'Country Summary (€)'!B23)/1000000000</f>
        <v>3.4331200499999999</v>
      </c>
      <c r="K23" s="257">
        <f>SUMIFS('Bilateral Assistance, MAIN DATA'!L:L,'Bilateral Assistance, MAIN DATA'!E:E,"Military",'Bilateral Assistance, MAIN DATA'!C:C,'Country Summary (€)'!B23)/1000000000</f>
        <v>41.014817999999998</v>
      </c>
      <c r="L23" s="952">
        <f t="shared" si="11"/>
        <v>45.895438049999996</v>
      </c>
      <c r="M23" s="953">
        <f>4259934911821.64/1000000000</f>
        <v>4259.9349118216405</v>
      </c>
      <c r="N23" s="953">
        <f>M23/VLOOKUP("USD",'Exchange Rates (current)'!B:C,2,0)</f>
        <v>3737.7295911562646</v>
      </c>
      <c r="O23" s="823">
        <f t="shared" si="0"/>
        <v>1.2278961581006791</v>
      </c>
      <c r="P23" s="950">
        <f t="shared" si="1"/>
        <v>0.65693832846434919</v>
      </c>
      <c r="Q23" s="823">
        <f>VLOOKUP(B23,'EU Aid Shares'!B:E,4,0)</f>
        <v>21.848720297169525</v>
      </c>
      <c r="R23" s="823">
        <f>VLOOKUP(B23,'EIB Aid Shares'!B:E,4,0)</f>
        <v>0.59490025261755908</v>
      </c>
      <c r="S23" s="823">
        <f t="shared" si="2"/>
        <v>22.443620549787084</v>
      </c>
      <c r="T23" s="257">
        <f t="shared" si="3"/>
        <v>0.60046132290817122</v>
      </c>
      <c r="U23" s="823">
        <f t="shared" si="4"/>
        <v>68.33905859978708</v>
      </c>
      <c r="V23" s="950">
        <f t="shared" si="5"/>
        <v>1.8283574810088503</v>
      </c>
      <c r="W23" s="823">
        <f>SUMIFS('Bilateral Assistance, MAIN DATA'!L:L,'Bilateral Assistance, MAIN DATA'!BK:BK,1, 'Bilateral Assistance, MAIN DATA'!C:C,B23)/1000000000</f>
        <v>8.0299999999999996E-2</v>
      </c>
      <c r="X23" s="954">
        <f t="shared" si="6"/>
        <v>40.934517999999997</v>
      </c>
      <c r="Y23" s="257">
        <f>(SUMIFS('Bilateral Assistance, MAIN DATA'!L:L,'Bilateral Assistance, MAIN DATA'!C:C,B23,'Bilateral Assistance, MAIN DATA'!AW:AW,1,'Bilateral Assistance, MAIN DATA'!E:E,"Financial")/1000000000)</f>
        <v>1.4475</v>
      </c>
      <c r="Z23" s="257">
        <f>(SUMIFS('Bilateral Assistance, MAIN DATA'!L:L,'Bilateral Assistance, MAIN DATA'!C:C,B23,'Bilateral Assistance, MAIN DATA'!AW:AW,1,'Bilateral Assistance, MAIN DATA'!E:E,"Humanitarian")/1000000000)</f>
        <v>3.4331200499999999</v>
      </c>
      <c r="AA23" s="257">
        <f>(SUMIFS('Bilateral Assistance, MAIN DATA'!L:L,'Bilateral Assistance, MAIN DATA'!C:C,B23,'Bilateral Assistance, MAIN DATA'!AW:AW,1,'Bilateral Assistance, MAIN DATA'!E:E,"Military")/1000000000)</f>
        <v>24.373308000000002</v>
      </c>
      <c r="AB23" s="952">
        <f>(SUMIFS('Bilateral Assistance, MAIN DATA'!L:L,'Bilateral Assistance, MAIN DATA'!C:C,B23,'Bilateral Assistance, MAIN DATA'!AW:AW,1)/1000000000)</f>
        <v>29.253928049999999</v>
      </c>
      <c r="AC23" s="257">
        <f t="shared" si="7"/>
        <v>0.78266571555141073</v>
      </c>
      <c r="AD23" s="821">
        <f>VLOOKUP(B23,'EU Aid Shares'!B:F,5,0)</f>
        <v>16.533444646331002</v>
      </c>
      <c r="AE23" s="821">
        <f>VLOOKUP(B23,'EIB Aid Shares'!B:F,5,0)</f>
        <v>0.59490025261755908</v>
      </c>
      <c r="AF23" s="821">
        <f t="shared" si="8"/>
        <v>17.128344898948562</v>
      </c>
      <c r="AG23" s="821">
        <f t="shared" si="9"/>
        <v>0.45825532535781743</v>
      </c>
      <c r="AH23" s="823">
        <f t="shared" si="13"/>
        <v>41.682923197607877</v>
      </c>
      <c r="AI23" s="823">
        <f t="shared" si="10"/>
        <v>1.1151936538221667</v>
      </c>
    </row>
    <row r="24" spans="2:35" ht="16.5" customHeight="1" x14ac:dyDescent="0.5">
      <c r="B24" s="54" t="s">
        <v>4760</v>
      </c>
      <c r="C24" s="264">
        <v>1</v>
      </c>
      <c r="D24" s="264">
        <v>1</v>
      </c>
      <c r="E24" s="821">
        <f>SUMIFS('Bilateral Assistance, MAIN DATA'!O:O,'Bilateral Assistance, MAIN DATA'!E:E,"Financial",'Bilateral Assistance, MAIN DATA'!C:C,'Country Summary (€)'!B24)/1000000000</f>
        <v>0</v>
      </c>
      <c r="F24" s="821">
        <f>SUMIFS('Bilateral Assistance, MAIN DATA'!O:O,'Bilateral Assistance, MAIN DATA'!E:E,"Humanitarian",'Bilateral Assistance, MAIN DATA'!C:C,'Country Summary (€)'!B24)/1000000000</f>
        <v>0</v>
      </c>
      <c r="G24" s="821">
        <f>SUMIFS('Bilateral Assistance, MAIN DATA'!O:O,'Bilateral Assistance, MAIN DATA'!E:E,"Military",'Bilateral Assistance, MAIN DATA'!C:C,'Country Summary (€)'!B24)/1000000000</f>
        <v>0.14854554321491809</v>
      </c>
      <c r="H24" s="821">
        <f t="shared" si="12"/>
        <v>0.14854554321491809</v>
      </c>
      <c r="I24" s="161">
        <f>SUMIFS('Bilateral Assistance, MAIN DATA'!L:L,'Bilateral Assistance, MAIN DATA'!E:E,"Financial",'Bilateral Assistance, MAIN DATA'!C:C,'Country Summary (€)'!B24)/1000000000</f>
        <v>0</v>
      </c>
      <c r="J24" s="161">
        <f>SUMIFS('Bilateral Assistance, MAIN DATA'!L:L,'Bilateral Assistance, MAIN DATA'!E:E,"Humanitarian",'Bilateral Assistance, MAIN DATA'!C:C,'Country Summary (€)'!B24)/1000000000</f>
        <v>0</v>
      </c>
      <c r="K24" s="161">
        <f>SUMIFS('Bilateral Assistance, MAIN DATA'!L:L,'Bilateral Assistance, MAIN DATA'!E:E,"Military",'Bilateral Assistance, MAIN DATA'!C:C,'Country Summary (€)'!B24)/1000000000</f>
        <v>0.14854554321491809</v>
      </c>
      <c r="L24" s="821">
        <f t="shared" si="11"/>
        <v>0.14854554321491809</v>
      </c>
      <c r="M24" s="949">
        <f>214873879833.648/1000000000</f>
        <v>214.873879833648</v>
      </c>
      <c r="N24" s="949">
        <f>M24/VLOOKUP("USD",'Exchange Rates (current)'!B:C,2,0)</f>
        <v>188.53350477069642</v>
      </c>
      <c r="O24" s="276">
        <f t="shared" si="0"/>
        <v>7.8789997245097831E-2</v>
      </c>
      <c r="P24" s="950">
        <f t="shared" si="1"/>
        <v>7.8789997245097831E-2</v>
      </c>
      <c r="Q24" s="276">
        <f>VLOOKUP(B24,'EU Aid Shares'!B:E,4,0)</f>
        <v>1.2884703567494145</v>
      </c>
      <c r="R24" s="276">
        <f>VLOOKUP(B24,'EIB Aid Shares'!B:E,4,0)</f>
        <v>4.472936301313913E-2</v>
      </c>
      <c r="S24" s="276">
        <f t="shared" si="2"/>
        <v>1.3331997197625536</v>
      </c>
      <c r="T24" s="257">
        <f t="shared" si="3"/>
        <v>0.70714206548276692</v>
      </c>
      <c r="U24" s="823">
        <f t="shared" si="4"/>
        <v>1.4817452629774717</v>
      </c>
      <c r="V24" s="950">
        <f t="shared" si="5"/>
        <v>0.78593206272786464</v>
      </c>
      <c r="W24" s="276">
        <f>SUMIFS('Bilateral Assistance, MAIN DATA'!L:L,'Bilateral Assistance, MAIN DATA'!BK:BK,1, 'Bilateral Assistance, MAIN DATA'!C:C,B24)/1000000000</f>
        <v>0.14854554321491809</v>
      </c>
      <c r="X24" s="951">
        <f t="shared" si="6"/>
        <v>0</v>
      </c>
      <c r="Y24" s="161">
        <f>(SUMIFS('Bilateral Assistance, MAIN DATA'!L:L,'Bilateral Assistance, MAIN DATA'!C:C,B24,'Bilateral Assistance, MAIN DATA'!AW:AW,1,'Bilateral Assistance, MAIN DATA'!E:E,"Financial")/1000000000)</f>
        <v>0</v>
      </c>
      <c r="Z24" s="161">
        <f>(SUMIFS('Bilateral Assistance, MAIN DATA'!L:L,'Bilateral Assistance, MAIN DATA'!C:C,B24,'Bilateral Assistance, MAIN DATA'!AW:AW,1,'Bilateral Assistance, MAIN DATA'!E:E,"Humanitarian")/1000000000)</f>
        <v>0</v>
      </c>
      <c r="AA24" s="161">
        <f>(SUMIFS('Bilateral Assistance, MAIN DATA'!L:L,'Bilateral Assistance, MAIN DATA'!C:C,B24,'Bilateral Assistance, MAIN DATA'!AW:AW,1,'Bilateral Assistance, MAIN DATA'!E:E,"Military")/1000000000)</f>
        <v>0.14854554321491809</v>
      </c>
      <c r="AB24" s="821">
        <f>(SUMIFS('Bilateral Assistance, MAIN DATA'!L:L,'Bilateral Assistance, MAIN DATA'!C:C,B24,'Bilateral Assistance, MAIN DATA'!AW:AW,1)/1000000000)</f>
        <v>0.14854554321491809</v>
      </c>
      <c r="AC24" s="161">
        <f t="shared" si="7"/>
        <v>7.8789997245097831E-2</v>
      </c>
      <c r="AD24" s="821">
        <f>VLOOKUP(B24,'EU Aid Shares'!B:F,5,0)</f>
        <v>0.97501606647939743</v>
      </c>
      <c r="AE24" s="821">
        <f>VLOOKUP(B24,'EIB Aid Shares'!B:F,5,0)</f>
        <v>4.472936301313913E-2</v>
      </c>
      <c r="AF24" s="821">
        <f t="shared" si="8"/>
        <v>1.0197454294925365</v>
      </c>
      <c r="AG24" s="821">
        <f t="shared" si="9"/>
        <v>0.54088286892709081</v>
      </c>
      <c r="AH24" s="823">
        <f t="shared" si="13"/>
        <v>1.1682909727074546</v>
      </c>
      <c r="AI24" s="823">
        <f t="shared" si="10"/>
        <v>0.61967286617218864</v>
      </c>
    </row>
    <row r="25" spans="2:35" ht="16.5" customHeight="1" x14ac:dyDescent="0.5">
      <c r="B25" s="54" t="s">
        <v>4829</v>
      </c>
      <c r="C25" s="264">
        <v>1</v>
      </c>
      <c r="D25" s="264">
        <v>1</v>
      </c>
      <c r="E25" s="821">
        <f>SUMIFS('Bilateral Assistance, MAIN DATA'!O:O,'Bilateral Assistance, MAIN DATA'!E:E,"Financial",'Bilateral Assistance, MAIN DATA'!C:C,'Country Summary (€)'!B25)/1000000000</f>
        <v>0</v>
      </c>
      <c r="F25" s="821">
        <f>SUMIFS('Bilateral Assistance, MAIN DATA'!O:O,'Bilateral Assistance, MAIN DATA'!E:E,"Humanitarian",'Bilateral Assistance, MAIN DATA'!C:C,'Country Summary (€)'!B25)/1000000000</f>
        <v>5.409024949918937E-2</v>
      </c>
      <c r="G25" s="821">
        <f>SUMIFS('Bilateral Assistance, MAIN DATA'!O:O,'Bilateral Assistance, MAIN DATA'!E:E,"Military",'Bilateral Assistance, MAIN DATA'!C:C,'Country Summary (€)'!B25)/1000000000</f>
        <v>0</v>
      </c>
      <c r="H25" s="821">
        <f t="shared" si="12"/>
        <v>5.409024949918937E-2</v>
      </c>
      <c r="I25" s="161">
        <f>SUMIFS('Bilateral Assistance, MAIN DATA'!L:L,'Bilateral Assistance, MAIN DATA'!E:E,"Financial",'Bilateral Assistance, MAIN DATA'!C:C,'Country Summary (€)'!B25)/1000000000</f>
        <v>0</v>
      </c>
      <c r="J25" s="161">
        <f>SUMIFS('Bilateral Assistance, MAIN DATA'!L:L,'Bilateral Assistance, MAIN DATA'!E:E,"Humanitarian",'Bilateral Assistance, MAIN DATA'!C:C,'Country Summary (€)'!B25)/1000000000</f>
        <v>5.409024949918937E-2</v>
      </c>
      <c r="K25" s="161">
        <f>SUMIFS('Bilateral Assistance, MAIN DATA'!L:L,'Bilateral Assistance, MAIN DATA'!E:E,"Military",'Bilateral Assistance, MAIN DATA'!C:C,'Country Summary (€)'!B25)/1000000000</f>
        <v>0</v>
      </c>
      <c r="L25" s="821">
        <f t="shared" si="11"/>
        <v>5.409024949918937E-2</v>
      </c>
      <c r="M25" s="949">
        <f>181848022233.89/1000000000</f>
        <v>181.84802223389002</v>
      </c>
      <c r="N25" s="949">
        <f>M25/VLOOKUP("USD",'Exchange Rates (current)'!B:C,2,0)</f>
        <v>159.55613122412689</v>
      </c>
      <c r="O25" s="276">
        <f t="shared" si="0"/>
        <v>3.3900451887498663E-2</v>
      </c>
      <c r="P25" s="950">
        <f t="shared" si="1"/>
        <v>3.3900451887498663E-2</v>
      </c>
      <c r="Q25" s="276">
        <f>VLOOKUP(B25,'EU Aid Shares'!B:E,4,0)</f>
        <v>1.0113129869592081</v>
      </c>
      <c r="R25" s="276">
        <f>VLOOKUP(B25,'EIB Aid Shares'!B:E,4,0)</f>
        <v>2.6583883397947324E-2</v>
      </c>
      <c r="S25" s="276">
        <f t="shared" si="2"/>
        <v>1.0378968703571554</v>
      </c>
      <c r="T25" s="257">
        <f t="shared" si="3"/>
        <v>0.65049012055778177</v>
      </c>
      <c r="U25" s="823">
        <f t="shared" si="4"/>
        <v>1.0919871198563447</v>
      </c>
      <c r="V25" s="950">
        <f t="shared" si="5"/>
        <v>0.68439057244528034</v>
      </c>
      <c r="W25" s="276">
        <f>SUMIFS('Bilateral Assistance, MAIN DATA'!L:L,'Bilateral Assistance, MAIN DATA'!BK:BK,1, 'Bilateral Assistance, MAIN DATA'!C:C,B25)/1000000000</f>
        <v>0</v>
      </c>
      <c r="X25" s="951">
        <f t="shared" si="6"/>
        <v>0</v>
      </c>
      <c r="Y25" s="161">
        <f>(SUMIFS('Bilateral Assistance, MAIN DATA'!L:L,'Bilateral Assistance, MAIN DATA'!C:C,B25,'Bilateral Assistance, MAIN DATA'!AW:AW,1,'Bilateral Assistance, MAIN DATA'!E:E,"Financial")/1000000000)</f>
        <v>0</v>
      </c>
      <c r="Z25" s="161">
        <f>(SUMIFS('Bilateral Assistance, MAIN DATA'!L:L,'Bilateral Assistance, MAIN DATA'!C:C,B25,'Bilateral Assistance, MAIN DATA'!AW:AW,1,'Bilateral Assistance, MAIN DATA'!E:E,"Humanitarian")/1000000000)</f>
        <v>5.409024949918937E-2</v>
      </c>
      <c r="AA25" s="161">
        <f>(SUMIFS('Bilateral Assistance, MAIN DATA'!L:L,'Bilateral Assistance, MAIN DATA'!C:C,B25,'Bilateral Assistance, MAIN DATA'!AW:AW,1,'Bilateral Assistance, MAIN DATA'!E:E,"Military")/1000000000)</f>
        <v>0</v>
      </c>
      <c r="AB25" s="821">
        <f>(SUMIFS('Bilateral Assistance, MAIN DATA'!L:L,'Bilateral Assistance, MAIN DATA'!C:C,B25,'Bilateral Assistance, MAIN DATA'!AW:AW,1)/1000000000)</f>
        <v>5.409024949918937E-2</v>
      </c>
      <c r="AC25" s="161">
        <f t="shared" si="7"/>
        <v>3.3900451887498663E-2</v>
      </c>
      <c r="AD25" s="821">
        <f>VLOOKUP(B25,'EU Aid Shares'!B:F,5,0)</f>
        <v>0.76528451381071738</v>
      </c>
      <c r="AE25" s="821">
        <f>VLOOKUP(B25,'EIB Aid Shares'!B:F,5,0)</f>
        <v>2.6583883397947324E-2</v>
      </c>
      <c r="AF25" s="821">
        <f t="shared" si="8"/>
        <v>0.79186839720866475</v>
      </c>
      <c r="AG25" s="821">
        <f t="shared" si="9"/>
        <v>0.4962945586192079</v>
      </c>
      <c r="AH25" s="823">
        <f t="shared" si="13"/>
        <v>0.84595864670785414</v>
      </c>
      <c r="AI25" s="823">
        <f t="shared" si="10"/>
        <v>0.53019501050670659</v>
      </c>
    </row>
    <row r="26" spans="2:35" ht="16.5" customHeight="1" x14ac:dyDescent="0.5">
      <c r="B26" s="54" t="s">
        <v>5105</v>
      </c>
      <c r="C26" s="264">
        <v>0</v>
      </c>
      <c r="D26" s="264">
        <v>1</v>
      </c>
      <c r="E26" s="821">
        <f>SUMIFS('Bilateral Assistance, MAIN DATA'!O:O,'Bilateral Assistance, MAIN DATA'!E:E,"Financial",'Bilateral Assistance, MAIN DATA'!C:C,'Country Summary (€)'!B26)/1000000000</f>
        <v>1.2926694244057913E-2</v>
      </c>
      <c r="F26" s="821">
        <f>SUMIFS('Bilateral Assistance, MAIN DATA'!O:O,'Bilateral Assistance, MAIN DATA'!E:E,"Humanitarian",'Bilateral Assistance, MAIN DATA'!C:C,'Country Summary (€)'!B26)/1000000000</f>
        <v>1.5408489863052759E-2</v>
      </c>
      <c r="G26" s="821">
        <f>SUMIFS('Bilateral Assistance, MAIN DATA'!O:O,'Bilateral Assistance, MAIN DATA'!E:E,"Military",'Bilateral Assistance, MAIN DATA'!C:C,'Country Summary (€)'!B26)/1000000000</f>
        <v>3.8468054285115301E-2</v>
      </c>
      <c r="H26" s="821">
        <f t="shared" si="12"/>
        <v>6.6803238392225975E-2</v>
      </c>
      <c r="I26" s="161">
        <f>SUMIFS('Bilateral Assistance, MAIN DATA'!L:L,'Bilateral Assistance, MAIN DATA'!E:E,"Financial",'Bilateral Assistance, MAIN DATA'!C:C,'Country Summary (€)'!B26)/1000000000</f>
        <v>1.2926694244057913E-2</v>
      </c>
      <c r="J26" s="161">
        <f>SUMIFS('Bilateral Assistance, MAIN DATA'!L:L,'Bilateral Assistance, MAIN DATA'!E:E,"Humanitarian",'Bilateral Assistance, MAIN DATA'!C:C,'Country Summary (€)'!B26)/1000000000</f>
        <v>2.1316732953492727E-2</v>
      </c>
      <c r="K26" s="161">
        <f>SUMIFS('Bilateral Assistance, MAIN DATA'!L:L,'Bilateral Assistance, MAIN DATA'!E:E,"Military",'Bilateral Assistance, MAIN DATA'!C:C,'Country Summary (€)'!B26)/1000000000</f>
        <v>4.5173093904219939E-2</v>
      </c>
      <c r="L26" s="821">
        <f t="shared" si="11"/>
        <v>7.9416521101770582E-2</v>
      </c>
      <c r="M26" s="949">
        <f>25602419210.3374/1000000000</f>
        <v>25.602419210337398</v>
      </c>
      <c r="N26" s="949">
        <f>M26/VLOOKUP("USD",'Exchange Rates (current)'!B:C,2,0)</f>
        <v>22.46393944238563</v>
      </c>
      <c r="O26" s="276">
        <f t="shared" si="0"/>
        <v>0.3535289137751374</v>
      </c>
      <c r="P26" s="950">
        <f t="shared" si="1"/>
        <v>0.29737988995011105</v>
      </c>
      <c r="Q26" s="276">
        <f>VLOOKUP(B26,'EU Aid Shares'!B:E,4,0)</f>
        <v>0</v>
      </c>
      <c r="R26" s="276">
        <f>VLOOKUP(B26,'EIB Aid Shares'!B:E,4,0)</f>
        <v>0</v>
      </c>
      <c r="S26" s="276">
        <f t="shared" si="2"/>
        <v>0</v>
      </c>
      <c r="T26" s="257">
        <f t="shared" si="3"/>
        <v>0</v>
      </c>
      <c r="U26" s="823">
        <f t="shared" si="4"/>
        <v>7.9416521101770582E-2</v>
      </c>
      <c r="V26" s="950">
        <f t="shared" si="5"/>
        <v>0.3535289137751374</v>
      </c>
      <c r="W26" s="276">
        <f>SUMIFS('Bilateral Assistance, MAIN DATA'!L:L,'Bilateral Assistance, MAIN DATA'!BK:BK,1, 'Bilateral Assistance, MAIN DATA'!C:C,B26)/1000000000</f>
        <v>8.3803317765628934E-3</v>
      </c>
      <c r="X26" s="951">
        <f t="shared" si="6"/>
        <v>3.6792762127657044E-2</v>
      </c>
      <c r="Y26" s="161">
        <f>(SUMIFS('Bilateral Assistance, MAIN DATA'!L:L,'Bilateral Assistance, MAIN DATA'!C:C,B26,'Bilateral Assistance, MAIN DATA'!AW:AW,1,'Bilateral Assistance, MAIN DATA'!E:E,"Financial")/1000000000)</f>
        <v>1.2926694244057913E-2</v>
      </c>
      <c r="Z26" s="161">
        <f>(SUMIFS('Bilateral Assistance, MAIN DATA'!L:L,'Bilateral Assistance, MAIN DATA'!C:C,B26,'Bilateral Assistance, MAIN DATA'!AW:AW,1,'Bilateral Assistance, MAIN DATA'!E:E,"Humanitarian")/1000000000)</f>
        <v>2.0897099179331996E-2</v>
      </c>
      <c r="AA26" s="161">
        <f>(SUMIFS('Bilateral Assistance, MAIN DATA'!L:L,'Bilateral Assistance, MAIN DATA'!C:C,B26,'Bilateral Assistance, MAIN DATA'!AW:AW,1,'Bilateral Assistance, MAIN DATA'!E:E,"Military")/1000000000)</f>
        <v>4.5173093904219939E-2</v>
      </c>
      <c r="AB26" s="821">
        <f>(SUMIFS('Bilateral Assistance, MAIN DATA'!L:L,'Bilateral Assistance, MAIN DATA'!C:C,B26,'Bilateral Assistance, MAIN DATA'!AW:AW,1)/1000000000)</f>
        <v>7.8996887327609858E-2</v>
      </c>
      <c r="AC26" s="161">
        <f t="shared" si="7"/>
        <v>0.3516608808985488</v>
      </c>
      <c r="AD26" s="821">
        <f>VLOOKUP(B26,'EU Aid Shares'!B:F,5,0)</f>
        <v>0</v>
      </c>
      <c r="AE26" s="821">
        <f>VLOOKUP(B26,'EIB Aid Shares'!B:F,5,0)</f>
        <v>0</v>
      </c>
      <c r="AF26" s="821">
        <f t="shared" si="8"/>
        <v>0</v>
      </c>
      <c r="AG26" s="821">
        <f t="shared" si="9"/>
        <v>0</v>
      </c>
      <c r="AH26" s="823">
        <f t="shared" si="13"/>
        <v>6.6803238392225975E-2</v>
      </c>
      <c r="AI26" s="823">
        <f t="shared" si="10"/>
        <v>0.29737988995011105</v>
      </c>
    </row>
    <row r="27" spans="2:35" ht="16.5" customHeight="1" x14ac:dyDescent="0.5">
      <c r="B27" s="54" t="s">
        <v>4938</v>
      </c>
      <c r="C27" s="264">
        <v>1</v>
      </c>
      <c r="D27" s="264">
        <v>1</v>
      </c>
      <c r="E27" s="821">
        <f>SUMIFS('Bilateral Assistance, MAIN DATA'!O:O,'Bilateral Assistance, MAIN DATA'!E:E,"Financial",'Bilateral Assistance, MAIN DATA'!C:C,'Country Summary (€)'!B27)/1000000000</f>
        <v>4.7E-2</v>
      </c>
      <c r="F27" s="821">
        <f>SUMIFS('Bilateral Assistance, MAIN DATA'!O:O,'Bilateral Assistance, MAIN DATA'!E:E,"Humanitarian",'Bilateral Assistance, MAIN DATA'!C:C,'Country Summary (€)'!B27)/1000000000</f>
        <v>0.16527175713558812</v>
      </c>
      <c r="G27" s="821">
        <f>SUMIFS('Bilateral Assistance, MAIN DATA'!O:O,'Bilateral Assistance, MAIN DATA'!E:E,"Military",'Bilateral Assistance, MAIN DATA'!C:C,'Country Summary (€)'!B27)/1000000000</f>
        <v>0.10886207843252968</v>
      </c>
      <c r="H27" s="821">
        <f t="shared" si="12"/>
        <v>0.32113383556811781</v>
      </c>
      <c r="I27" s="161">
        <f>SUMIFS('Bilateral Assistance, MAIN DATA'!L:L,'Bilateral Assistance, MAIN DATA'!E:E,"Financial",'Bilateral Assistance, MAIN DATA'!C:C,'Country Summary (€)'!B27)/1000000000</f>
        <v>4.7E-2</v>
      </c>
      <c r="J27" s="161">
        <f>SUMIFS('Bilateral Assistance, MAIN DATA'!L:L,'Bilateral Assistance, MAIN DATA'!E:E,"Humanitarian",'Bilateral Assistance, MAIN DATA'!C:C,'Country Summary (€)'!B27)/1000000000</f>
        <v>0.1847717571355881</v>
      </c>
      <c r="K27" s="161">
        <f>SUMIFS('Bilateral Assistance, MAIN DATA'!L:L,'Bilateral Assistance, MAIN DATA'!E:E,"Military",'Bilateral Assistance, MAIN DATA'!C:C,'Country Summary (€)'!B27)/1000000000</f>
        <v>0.10886207843252968</v>
      </c>
      <c r="L27" s="821">
        <f t="shared" si="11"/>
        <v>0.34063383556811777</v>
      </c>
      <c r="M27" s="955">
        <f>504182603275.542/1000000000</f>
        <v>504.18260327554196</v>
      </c>
      <c r="N27" s="949">
        <f>M27/VLOOKUP("USD",'Exchange Rates (current)'!B:C,2,0)</f>
        <v>442.37723688678153</v>
      </c>
      <c r="O27" s="276">
        <f t="shared" si="0"/>
        <v>7.7000760248271294E-2</v>
      </c>
      <c r="P27" s="950">
        <f t="shared" si="1"/>
        <v>7.2592757671730332E-2</v>
      </c>
      <c r="Q27" s="276">
        <f>VLOOKUP(B27,'EU Aid Shares'!B:E,4,0)</f>
        <v>1.8529060115187952</v>
      </c>
      <c r="R27" s="276">
        <f>VLOOKUP(B27,'EIB Aid Shares'!B:E,4,0)</f>
        <v>2.0873663780906829E-2</v>
      </c>
      <c r="S27" s="276">
        <f t="shared" si="2"/>
        <v>1.873779675299702</v>
      </c>
      <c r="T27" s="257">
        <f t="shared" si="3"/>
        <v>0.42357054546621303</v>
      </c>
      <c r="U27" s="823">
        <f t="shared" si="4"/>
        <v>2.2144135108678196</v>
      </c>
      <c r="V27" s="950">
        <f t="shared" si="5"/>
        <v>0.50057130571448427</v>
      </c>
      <c r="W27" s="276">
        <f>SUMIFS('Bilateral Assistance, MAIN DATA'!L:L,'Bilateral Assistance, MAIN DATA'!BK:BK,1, 'Bilateral Assistance, MAIN DATA'!C:C,B27)/1000000000</f>
        <v>5.0120784325296715E-3</v>
      </c>
      <c r="X27" s="951">
        <f t="shared" si="6"/>
        <v>0.10385000000000001</v>
      </c>
      <c r="Y27" s="161">
        <f>(SUMIFS('Bilateral Assistance, MAIN DATA'!L:L,'Bilateral Assistance, MAIN DATA'!C:C,B27,'Bilateral Assistance, MAIN DATA'!AW:AW,1,'Bilateral Assistance, MAIN DATA'!E:E,"Financial")/1000000000)</f>
        <v>4.7E-2</v>
      </c>
      <c r="Z27" s="161">
        <f>(SUMIFS('Bilateral Assistance, MAIN DATA'!L:L,'Bilateral Assistance, MAIN DATA'!C:C,B27,'Bilateral Assistance, MAIN DATA'!AW:AW,1,'Bilateral Assistance, MAIN DATA'!E:E,"Humanitarian")/1000000000)</f>
        <v>0.1847717571355881</v>
      </c>
      <c r="AA27" s="161">
        <f>(SUMIFS('Bilateral Assistance, MAIN DATA'!L:L,'Bilateral Assistance, MAIN DATA'!C:C,B27,'Bilateral Assistance, MAIN DATA'!AW:AW,1,'Bilateral Assistance, MAIN DATA'!E:E,"Military")/1000000000)</f>
        <v>0.10886207843252968</v>
      </c>
      <c r="AB27" s="821">
        <f>(SUMIFS('Bilateral Assistance, MAIN DATA'!L:L,'Bilateral Assistance, MAIN DATA'!C:C,B27,'Bilateral Assistance, MAIN DATA'!AW:AW,1)/1000000000)</f>
        <v>0.34063383556811772</v>
      </c>
      <c r="AC27" s="161">
        <f t="shared" si="7"/>
        <v>7.700076024827128E-2</v>
      </c>
      <c r="AD27" s="821">
        <f>VLOOKUP(B27,'EU Aid Shares'!B:F,5,0)</f>
        <v>1.4021379082906138</v>
      </c>
      <c r="AE27" s="821">
        <f>VLOOKUP(B27,'EIB Aid Shares'!B:F,5,0)</f>
        <v>2.0873663780906829E-2</v>
      </c>
      <c r="AF27" s="821">
        <f t="shared" si="8"/>
        <v>1.4230115720715206</v>
      </c>
      <c r="AG27" s="821">
        <f t="shared" si="9"/>
        <v>0.32167377826353094</v>
      </c>
      <c r="AH27" s="823">
        <f t="shared" si="13"/>
        <v>1.7441454076396385</v>
      </c>
      <c r="AI27" s="823">
        <f t="shared" si="10"/>
        <v>0.39426653593526134</v>
      </c>
    </row>
    <row r="28" spans="2:35" ht="16.5" customHeight="1" x14ac:dyDescent="0.5">
      <c r="B28" s="54" t="s">
        <v>5269</v>
      </c>
      <c r="C28" s="264">
        <v>1</v>
      </c>
      <c r="D28" s="264">
        <v>1</v>
      </c>
      <c r="E28" s="821">
        <f>SUMIFS('Bilateral Assistance, MAIN DATA'!O:O,'Bilateral Assistance, MAIN DATA'!E:E,"Financial",'Bilateral Assistance, MAIN DATA'!C:C,'Country Summary (€)'!B28)/1000000000</f>
        <v>0.41</v>
      </c>
      <c r="F28" s="821">
        <f>SUMIFS('Bilateral Assistance, MAIN DATA'!O:O,'Bilateral Assistance, MAIN DATA'!E:E,"Humanitarian",'Bilateral Assistance, MAIN DATA'!C:C,'Country Summary (€)'!B28)/1000000000</f>
        <v>0.57498227269708513</v>
      </c>
      <c r="G28" s="821">
        <f>SUMIFS('Bilateral Assistance, MAIN DATA'!O:O,'Bilateral Assistance, MAIN DATA'!E:E,"Military",'Bilateral Assistance, MAIN DATA'!C:C,'Country Summary (€)'!B28)/1000000000</f>
        <v>1.6965203950721954</v>
      </c>
      <c r="H28" s="821">
        <f t="shared" si="12"/>
        <v>2.6815026677692808</v>
      </c>
      <c r="I28" s="161">
        <f>SUMIFS('Bilateral Assistance, MAIN DATA'!L:L,'Bilateral Assistance, MAIN DATA'!E:E,"Financial",'Bilateral Assistance, MAIN DATA'!C:C,'Country Summary (€)'!B28)/1000000000</f>
        <v>0.41</v>
      </c>
      <c r="J28" s="161">
        <f>SUMIFS('Bilateral Assistance, MAIN DATA'!L:L,'Bilateral Assistance, MAIN DATA'!E:E,"Humanitarian",'Bilateral Assistance, MAIN DATA'!C:C,'Country Summary (€)'!B28)/1000000000</f>
        <v>0.57498227269708513</v>
      </c>
      <c r="K28" s="161">
        <f>SUMIFS('Bilateral Assistance, MAIN DATA'!L:L,'Bilateral Assistance, MAIN DATA'!E:E,"Military",'Bilateral Assistance, MAIN DATA'!C:C,'Country Summary (€)'!B28)/1000000000</f>
        <v>1.6965203950721954</v>
      </c>
      <c r="L28" s="821">
        <f t="shared" si="11"/>
        <v>2.6815026677692808</v>
      </c>
      <c r="M28" s="949">
        <f>2107702842669.73/1000000000</f>
        <v>2107.7028426697298</v>
      </c>
      <c r="N28" s="949">
        <f>M28/VLOOKUP("USD",'Exchange Rates (current)'!B:C,2,0)</f>
        <v>1849.3294962204041</v>
      </c>
      <c r="O28" s="276">
        <f t="shared" si="0"/>
        <v>0.14499864265668413</v>
      </c>
      <c r="P28" s="950">
        <f t="shared" si="1"/>
        <v>0.14499864265668413</v>
      </c>
      <c r="Q28" s="276">
        <f>VLOOKUP(B28,'EU Aid Shares'!B:E,4,0)</f>
        <v>12.922073100499563</v>
      </c>
      <c r="R28" s="276">
        <f>VLOOKUP(B28,'EIB Aid Shares'!B:E,4,0)</f>
        <v>0.59490025261755908</v>
      </c>
      <c r="S28" s="276">
        <f t="shared" si="2"/>
        <v>13.516973353117123</v>
      </c>
      <c r="T28" s="257">
        <f t="shared" si="3"/>
        <v>0.7309121160259785</v>
      </c>
      <c r="U28" s="823">
        <f t="shared" si="4"/>
        <v>16.198476020886403</v>
      </c>
      <c r="V28" s="950">
        <f t="shared" si="5"/>
        <v>0.87591075868266255</v>
      </c>
      <c r="W28" s="276">
        <f>SUMIFS('Bilateral Assistance, MAIN DATA'!L:L,'Bilateral Assistance, MAIN DATA'!BK:BK,1, 'Bilateral Assistance, MAIN DATA'!C:C,B28)/1000000000</f>
        <v>1.3303361502289524</v>
      </c>
      <c r="X28" s="951">
        <f t="shared" si="6"/>
        <v>0.36618424484324308</v>
      </c>
      <c r="Y28" s="161">
        <f>(SUMIFS('Bilateral Assistance, MAIN DATA'!L:L,'Bilateral Assistance, MAIN DATA'!C:C,B28,'Bilateral Assistance, MAIN DATA'!AW:AW,1,'Bilateral Assistance, MAIN DATA'!E:E,"Financial")/1000000000)</f>
        <v>0.41</v>
      </c>
      <c r="Z28" s="161">
        <f>(SUMIFS('Bilateral Assistance, MAIN DATA'!L:L,'Bilateral Assistance, MAIN DATA'!C:C,B28,'Bilateral Assistance, MAIN DATA'!AW:AW,1,'Bilateral Assistance, MAIN DATA'!E:E,"Humanitarian")/1000000000)</f>
        <v>0.57498227269708513</v>
      </c>
      <c r="AA28" s="161">
        <f>(SUMIFS('Bilateral Assistance, MAIN DATA'!L:L,'Bilateral Assistance, MAIN DATA'!C:C,B28,'Bilateral Assistance, MAIN DATA'!AW:AW,1,'Bilateral Assistance, MAIN DATA'!E:E,"Military")/1000000000)</f>
        <v>1.6965203950721954</v>
      </c>
      <c r="AB28" s="821">
        <f>(SUMIFS('Bilateral Assistance, MAIN DATA'!L:L,'Bilateral Assistance, MAIN DATA'!C:C,B28,'Bilateral Assistance, MAIN DATA'!AW:AW,1)/1000000000)</f>
        <v>2.6815026677692808</v>
      </c>
      <c r="AC28" s="161">
        <f t="shared" si="7"/>
        <v>0.14499864265668413</v>
      </c>
      <c r="AD28" s="821">
        <f>VLOOKUP(B28,'EU Aid Shares'!B:F,5,0)</f>
        <v>9.7784390763897502</v>
      </c>
      <c r="AE28" s="821">
        <f>VLOOKUP(B28,'EIB Aid Shares'!B:F,5,0)</f>
        <v>0.59490025261755908</v>
      </c>
      <c r="AF28" s="821">
        <f t="shared" si="8"/>
        <v>10.37333932900731</v>
      </c>
      <c r="AG28" s="821">
        <f t="shared" si="9"/>
        <v>0.56092434313127992</v>
      </c>
      <c r="AH28" s="823">
        <f t="shared" si="13"/>
        <v>13.054841996776592</v>
      </c>
      <c r="AI28" s="823">
        <f t="shared" si="10"/>
        <v>0.7059229857879642</v>
      </c>
    </row>
    <row r="29" spans="2:35" ht="16.5" customHeight="1" x14ac:dyDescent="0.5">
      <c r="B29" s="54" t="s">
        <v>5458</v>
      </c>
      <c r="C29" s="264">
        <v>0</v>
      </c>
      <c r="D29" s="264">
        <v>0</v>
      </c>
      <c r="E29" s="821">
        <f>SUMIFS('Bilateral Assistance, MAIN DATA'!O:O,'Bilateral Assistance, MAIN DATA'!E:E,"Financial",'Bilateral Assistance, MAIN DATA'!C:C,'Country Summary (€)'!B29)/1000000000</f>
        <v>12.013781720793025</v>
      </c>
      <c r="F29" s="821">
        <f>SUMIFS('Bilateral Assistance, MAIN DATA'!O:O,'Bilateral Assistance, MAIN DATA'!E:E,"Humanitarian",'Bilateral Assistance, MAIN DATA'!C:C,'Country Summary (€)'!B29)/1000000000</f>
        <v>1.6514854316057155</v>
      </c>
      <c r="G29" s="821">
        <f>SUMIFS('Bilateral Assistance, MAIN DATA'!O:O,'Bilateral Assistance, MAIN DATA'!E:E,"Military",'Bilateral Assistance, MAIN DATA'!C:C,'Country Summary (€)'!B29)/1000000000</f>
        <v>6.3119322855070326E-2</v>
      </c>
      <c r="H29" s="821">
        <f t="shared" si="12"/>
        <v>13.728386475253812</v>
      </c>
      <c r="I29" s="161">
        <f>SUMIFS('Bilateral Assistance, MAIN DATA'!L:L,'Bilateral Assistance, MAIN DATA'!E:E,"Financial",'Bilateral Assistance, MAIN DATA'!C:C,'Country Summary (€)'!B29)/1000000000</f>
        <v>16.265820274949292</v>
      </c>
      <c r="J29" s="161">
        <f>SUMIFS('Bilateral Assistance, MAIN DATA'!L:L,'Bilateral Assistance, MAIN DATA'!E:E,"Humanitarian",'Bilateral Assistance, MAIN DATA'!C:C,'Country Summary (€)'!B29)/1000000000</f>
        <v>2.5686597623098155</v>
      </c>
      <c r="K29" s="161">
        <f>SUMIFS('Bilateral Assistance, MAIN DATA'!L:L,'Bilateral Assistance, MAIN DATA'!E:E,"Military",'Bilateral Assistance, MAIN DATA'!C:C,'Country Summary (€)'!B29)/1000000000</f>
        <v>6.3119322855070326E-2</v>
      </c>
      <c r="L29" s="821">
        <f t="shared" si="11"/>
        <v>18.897599360114175</v>
      </c>
      <c r="M29" s="949">
        <f>4940877780755.33/1000000000</f>
        <v>4940.8777807553297</v>
      </c>
      <c r="N29" s="949">
        <f>M29/VLOOKUP("USD",'Exchange Rates (current)'!B:C,2,0)</f>
        <v>4335.1988867638629</v>
      </c>
      <c r="O29" s="276">
        <f t="shared" si="0"/>
        <v>0.43591078180546511</v>
      </c>
      <c r="P29" s="950">
        <f t="shared" si="1"/>
        <v>0.31667258720629932</v>
      </c>
      <c r="Q29" s="276">
        <f>VLOOKUP(B29,'EU Aid Shares'!B:E,4,0)</f>
        <v>0</v>
      </c>
      <c r="R29" s="276">
        <f>VLOOKUP(B29,'EIB Aid Shares'!B:E,4,0)</f>
        <v>0</v>
      </c>
      <c r="S29" s="276">
        <f t="shared" si="2"/>
        <v>0</v>
      </c>
      <c r="T29" s="257">
        <f t="shared" si="3"/>
        <v>0</v>
      </c>
      <c r="U29" s="823">
        <f t="shared" si="4"/>
        <v>18.897599360114175</v>
      </c>
      <c r="V29" s="950">
        <f t="shared" si="5"/>
        <v>0.43591078180546511</v>
      </c>
      <c r="W29" s="276">
        <f>SUMIFS('Bilateral Assistance, MAIN DATA'!L:L,'Bilateral Assistance, MAIN DATA'!BK:BK,1, 'Bilateral Assistance, MAIN DATA'!C:C,B29)/1000000000</f>
        <v>2.9190356938258825E-2</v>
      </c>
      <c r="X29" s="951">
        <f t="shared" si="6"/>
        <v>3.39289659168115E-2</v>
      </c>
      <c r="Y29" s="161">
        <f>(SUMIFS('Bilateral Assistance, MAIN DATA'!L:L,'Bilateral Assistance, MAIN DATA'!C:C,B29,'Bilateral Assistance, MAIN DATA'!AW:AW,1,'Bilateral Assistance, MAIN DATA'!E:E,"Financial")/1000000000)</f>
        <v>16.265820274949292</v>
      </c>
      <c r="Z29" s="161">
        <f>(SUMIFS('Bilateral Assistance, MAIN DATA'!L:L,'Bilateral Assistance, MAIN DATA'!C:C,B29,'Bilateral Assistance, MAIN DATA'!AW:AW,1,'Bilateral Assistance, MAIN DATA'!E:E,"Humanitarian")/1000000000)</f>
        <v>2.4117476582611475</v>
      </c>
      <c r="AA29" s="161">
        <f>(SUMIFS('Bilateral Assistance, MAIN DATA'!L:L,'Bilateral Assistance, MAIN DATA'!C:C,B29,'Bilateral Assistance, MAIN DATA'!AW:AW,1,'Bilateral Assistance, MAIN DATA'!E:E,"Military")/1000000000)</f>
        <v>6.3119322855070326E-2</v>
      </c>
      <c r="AB29" s="821">
        <f>(SUMIFS('Bilateral Assistance, MAIN DATA'!L:L,'Bilateral Assistance, MAIN DATA'!C:C,B29,'Bilateral Assistance, MAIN DATA'!AW:AW,1)/1000000000)</f>
        <v>18.740687256065513</v>
      </c>
      <c r="AC29" s="161">
        <f t="shared" si="7"/>
        <v>0.43229129148570739</v>
      </c>
      <c r="AD29" s="821">
        <f>VLOOKUP(B29,'EU Aid Shares'!B:F,5,0)</f>
        <v>0</v>
      </c>
      <c r="AE29" s="821">
        <f>VLOOKUP(B29,'EIB Aid Shares'!B:F,5,0)</f>
        <v>0</v>
      </c>
      <c r="AF29" s="821">
        <f t="shared" si="8"/>
        <v>0</v>
      </c>
      <c r="AG29" s="821">
        <f t="shared" si="9"/>
        <v>0</v>
      </c>
      <c r="AH29" s="823">
        <f t="shared" si="13"/>
        <v>13.728386475253812</v>
      </c>
      <c r="AI29" s="823">
        <f t="shared" si="10"/>
        <v>0.31667258720629932</v>
      </c>
    </row>
    <row r="30" spans="2:35" ht="16.5" customHeight="1" x14ac:dyDescent="0.5">
      <c r="B30" s="54" t="s">
        <v>5685</v>
      </c>
      <c r="C30" s="264">
        <v>1</v>
      </c>
      <c r="D30" s="264">
        <v>1</v>
      </c>
      <c r="E30" s="821">
        <f>SUMIFS('Bilateral Assistance, MAIN DATA'!O:O,'Bilateral Assistance, MAIN DATA'!E:E,"Financial",'Bilateral Assistance, MAIN DATA'!C:C,'Country Summary (€)'!B30)/1000000000</f>
        <v>4.725E-2</v>
      </c>
      <c r="F30" s="821">
        <f>SUMIFS('Bilateral Assistance, MAIN DATA'!O:O,'Bilateral Assistance, MAIN DATA'!E:E,"Humanitarian",'Bilateral Assistance, MAIN DATA'!C:C,'Country Summary (€)'!B30)/1000000000</f>
        <v>2.4298278905805479E-2</v>
      </c>
      <c r="G30" s="821">
        <f>SUMIFS('Bilateral Assistance, MAIN DATA'!O:O,'Bilateral Assistance, MAIN DATA'!E:E,"Military",'Bilateral Assistance, MAIN DATA'!C:C,'Country Summary (€)'!B30)/1000000000</f>
        <v>0.57263499637908777</v>
      </c>
      <c r="H30" s="821">
        <f t="shared" si="12"/>
        <v>0.64418327528489328</v>
      </c>
      <c r="I30" s="161">
        <f>SUMIFS('Bilateral Assistance, MAIN DATA'!L:L,'Bilateral Assistance, MAIN DATA'!E:E,"Financial",'Bilateral Assistance, MAIN DATA'!C:C,'Country Summary (€)'!B30)/1000000000</f>
        <v>4.725E-2</v>
      </c>
      <c r="J30" s="161">
        <f>SUMIFS('Bilateral Assistance, MAIN DATA'!L:L,'Bilateral Assistance, MAIN DATA'!E:E,"Humanitarian",'Bilateral Assistance, MAIN DATA'!C:C,'Country Summary (€)'!B30)/1000000000</f>
        <v>2.9228278905805479E-2</v>
      </c>
      <c r="K30" s="161">
        <f>SUMIFS('Bilateral Assistance, MAIN DATA'!L:L,'Bilateral Assistance, MAIN DATA'!E:E,"Military",'Bilateral Assistance, MAIN DATA'!C:C,'Country Summary (€)'!B30)/1000000000</f>
        <v>0.59263499637908779</v>
      </c>
      <c r="L30" s="821">
        <f t="shared" si="11"/>
        <v>0.66911327528489328</v>
      </c>
      <c r="M30" s="949">
        <f>39853501579.8211/1000000000</f>
        <v>39.853501579821099</v>
      </c>
      <c r="N30" s="949">
        <f>M30/VLOOKUP("USD",'Exchange Rates (current)'!B:C,2,0)</f>
        <v>34.968048866829058</v>
      </c>
      <c r="O30" s="276">
        <f t="shared" si="0"/>
        <v>1.9134990283075786</v>
      </c>
      <c r="P30" s="950">
        <f t="shared" si="1"/>
        <v>1.8422053736488859</v>
      </c>
      <c r="Q30" s="276">
        <f>VLOOKUP(B30,'EU Aid Shares'!B:E,4,0)</f>
        <v>0.22188160221968767</v>
      </c>
      <c r="R30" s="276">
        <f>VLOOKUP(B30,'EIB Aid Shares'!B:E,4,0)</f>
        <v>3.4005903100081036E-3</v>
      </c>
      <c r="S30" s="276">
        <f t="shared" si="2"/>
        <v>0.22528219252969578</v>
      </c>
      <c r="T30" s="257">
        <f t="shared" si="3"/>
        <v>0.64425153770418142</v>
      </c>
      <c r="U30" s="823">
        <f t="shared" si="4"/>
        <v>0.89439546781458912</v>
      </c>
      <c r="V30" s="950">
        <f t="shared" si="5"/>
        <v>2.5577505660117605</v>
      </c>
      <c r="W30" s="276">
        <f>SUMIFS('Bilateral Assistance, MAIN DATA'!L:L,'Bilateral Assistance, MAIN DATA'!BK:BK,1, 'Bilateral Assistance, MAIN DATA'!C:C,B30)/1000000000</f>
        <v>0.50163499637908782</v>
      </c>
      <c r="X30" s="951">
        <f t="shared" si="6"/>
        <v>9.099999999999997E-2</v>
      </c>
      <c r="Y30" s="161">
        <f>(SUMIFS('Bilateral Assistance, MAIN DATA'!L:L,'Bilateral Assistance, MAIN DATA'!C:C,B30,'Bilateral Assistance, MAIN DATA'!AW:AW,1,'Bilateral Assistance, MAIN DATA'!E:E,"Financial")/1000000000)</f>
        <v>4.725E-2</v>
      </c>
      <c r="Z30" s="161">
        <f>(SUMIFS('Bilateral Assistance, MAIN DATA'!L:L,'Bilateral Assistance, MAIN DATA'!C:C,B30,'Bilateral Assistance, MAIN DATA'!AW:AW,1,'Bilateral Assistance, MAIN DATA'!E:E,"Humanitarian")/1000000000)</f>
        <v>2.3528278905805479E-2</v>
      </c>
      <c r="AA30" s="161">
        <f>(SUMIFS('Bilateral Assistance, MAIN DATA'!L:L,'Bilateral Assistance, MAIN DATA'!C:C,B30,'Bilateral Assistance, MAIN DATA'!AW:AW,1,'Bilateral Assistance, MAIN DATA'!E:E,"Military")/1000000000)</f>
        <v>0.59263499637908779</v>
      </c>
      <c r="AB30" s="821">
        <f>(SUMIFS('Bilateral Assistance, MAIN DATA'!L:L,'Bilateral Assistance, MAIN DATA'!C:C,B30,'Bilateral Assistance, MAIN DATA'!AW:AW,1)/1000000000)</f>
        <v>0.66341327528489324</v>
      </c>
      <c r="AC30" s="161">
        <f t="shared" si="7"/>
        <v>1.8971984333795981</v>
      </c>
      <c r="AD30" s="821">
        <f>VLOOKUP(B30,'EU Aid Shares'!B:F,5,0)</f>
        <v>0.16790306884992642</v>
      </c>
      <c r="AE30" s="821">
        <f>VLOOKUP(B30,'EIB Aid Shares'!B:F,5,0)</f>
        <v>3.4005903100081036E-3</v>
      </c>
      <c r="AF30" s="821">
        <f t="shared" si="8"/>
        <v>0.17130365915993453</v>
      </c>
      <c r="AG30" s="821">
        <f t="shared" si="9"/>
        <v>0.48988623818366495</v>
      </c>
      <c r="AH30" s="823">
        <f t="shared" si="13"/>
        <v>0.81548693444482778</v>
      </c>
      <c r="AI30" s="823">
        <f t="shared" si="10"/>
        <v>2.3320916118325505</v>
      </c>
    </row>
    <row r="31" spans="2:35" ht="16.350000000000001" customHeight="1" x14ac:dyDescent="0.5">
      <c r="B31" s="54" t="s">
        <v>5947</v>
      </c>
      <c r="C31" s="264">
        <v>1</v>
      </c>
      <c r="D31" s="264">
        <v>1</v>
      </c>
      <c r="E31" s="821">
        <f>SUMIFS('Bilateral Assistance, MAIN DATA'!O:O,'Bilateral Assistance, MAIN DATA'!E:E,"Financial",'Bilateral Assistance, MAIN DATA'!C:C,'Country Summary (€)'!B31)/1000000000</f>
        <v>5.1499999999999997E-2</v>
      </c>
      <c r="F31" s="821">
        <f>SUMIFS('Bilateral Assistance, MAIN DATA'!O:O,'Bilateral Assistance, MAIN DATA'!E:E,"Humanitarian",'Bilateral Assistance, MAIN DATA'!C:C,'Country Summary (€)'!B31)/1000000000</f>
        <v>0.18159730787455394</v>
      </c>
      <c r="G31" s="821">
        <f>SUMIFS('Bilateral Assistance, MAIN DATA'!O:O,'Bilateral Assistance, MAIN DATA'!E:E,"Military",'Bilateral Assistance, MAIN DATA'!C:C,'Country Summary (€)'!B31)/1000000000</f>
        <v>1.1135509925294318</v>
      </c>
      <c r="H31" s="821">
        <f t="shared" si="12"/>
        <v>1.3466483004039858</v>
      </c>
      <c r="I31" s="161">
        <f>SUMIFS('Bilateral Assistance, MAIN DATA'!L:L,'Bilateral Assistance, MAIN DATA'!E:E,"Financial",'Bilateral Assistance, MAIN DATA'!C:C,'Country Summary (€)'!B31)/1000000000</f>
        <v>5.1499999999999997E-2</v>
      </c>
      <c r="J31" s="161">
        <f>SUMIFS('Bilateral Assistance, MAIN DATA'!L:L,'Bilateral Assistance, MAIN DATA'!E:E,"Humanitarian",'Bilateral Assistance, MAIN DATA'!C:C,'Country Summary (€)'!B31)/1000000000</f>
        <v>0.17272461574910788</v>
      </c>
      <c r="K31" s="161">
        <f>SUMIFS('Bilateral Assistance, MAIN DATA'!L:L,'Bilateral Assistance, MAIN DATA'!E:E,"Military",'Bilateral Assistance, MAIN DATA'!C:C,'Country Summary (€)'!B31)/1000000000</f>
        <v>1.1025269510321241</v>
      </c>
      <c r="L31" s="821">
        <f t="shared" si="11"/>
        <v>1.326751566781232</v>
      </c>
      <c r="M31" s="949">
        <f>66445256585.3671/1000000000</f>
        <v>66.445256585367105</v>
      </c>
      <c r="N31" s="949">
        <f>M31/VLOOKUP("USD",'Exchange Rates (current)'!B:C,2,0)</f>
        <v>58.300046097393434</v>
      </c>
      <c r="O31" s="276">
        <f t="shared" si="0"/>
        <v>2.2757298760361535</v>
      </c>
      <c r="P31" s="950">
        <f t="shared" si="1"/>
        <v>2.3098580370834281</v>
      </c>
      <c r="Q31" s="276">
        <f>VLOOKUP(B31,'EU Aid Shares'!B:E,4,0)</f>
        <v>0.34878230805059673</v>
      </c>
      <c r="R31" s="276">
        <f>VLOOKUP(B31,'EIB Aid Shares'!B:E,4,0)</f>
        <v>5.5722368264924556E-3</v>
      </c>
      <c r="S31" s="276">
        <f t="shared" si="2"/>
        <v>0.35435454487708917</v>
      </c>
      <c r="T31" s="257">
        <f t="shared" si="3"/>
        <v>0.60781177477136195</v>
      </c>
      <c r="U31" s="823">
        <f t="shared" si="4"/>
        <v>1.681106111658321</v>
      </c>
      <c r="V31" s="950">
        <f t="shared" si="5"/>
        <v>2.8835416508075156</v>
      </c>
      <c r="W31" s="276">
        <f>SUMIFS('Bilateral Assistance, MAIN DATA'!L:L,'Bilateral Assistance, MAIN DATA'!BK:BK,1, 'Bilateral Assistance, MAIN DATA'!C:C,B31)/1000000000</f>
        <v>0.54197958652362244</v>
      </c>
      <c r="X31" s="951">
        <f t="shared" si="6"/>
        <v>0.56054736450850162</v>
      </c>
      <c r="Y31" s="161">
        <f>(SUMIFS('Bilateral Assistance, MAIN DATA'!L:L,'Bilateral Assistance, MAIN DATA'!C:C,B31,'Bilateral Assistance, MAIN DATA'!AW:AW,1,'Bilateral Assistance, MAIN DATA'!E:E,"Financial")/1000000000)</f>
        <v>5.1499999999999997E-2</v>
      </c>
      <c r="Z31" s="161">
        <f>(SUMIFS('Bilateral Assistance, MAIN DATA'!L:L,'Bilateral Assistance, MAIN DATA'!C:C,B31,'Bilateral Assistance, MAIN DATA'!AW:AW,1,'Bilateral Assistance, MAIN DATA'!E:E,"Humanitarian")/1000000000)</f>
        <v>0.17272461574910788</v>
      </c>
      <c r="AA31" s="161">
        <f>(SUMIFS('Bilateral Assistance, MAIN DATA'!L:L,'Bilateral Assistance, MAIN DATA'!C:C,B31,'Bilateral Assistance, MAIN DATA'!AW:AW,1,'Bilateral Assistance, MAIN DATA'!E:E,"Military")/1000000000)</f>
        <v>1.1025269510321241</v>
      </c>
      <c r="AB31" s="821">
        <f>(SUMIFS('Bilateral Assistance, MAIN DATA'!L:L,'Bilateral Assistance, MAIN DATA'!C:C,B31,'Bilateral Assistance, MAIN DATA'!AW:AW,1)/1000000000)</f>
        <v>1.326751566781232</v>
      </c>
      <c r="AC31" s="161">
        <f t="shared" si="7"/>
        <v>2.2757298760361535</v>
      </c>
      <c r="AD31" s="821">
        <f>VLOOKUP(B31,'EU Aid Shares'!B:F,5,0)</f>
        <v>0.26393184156058613</v>
      </c>
      <c r="AE31" s="821">
        <f>VLOOKUP(B31,'EIB Aid Shares'!B:F,5,0)</f>
        <v>5.5722368264924556E-3</v>
      </c>
      <c r="AF31" s="821">
        <f t="shared" si="8"/>
        <v>0.26950407838707857</v>
      </c>
      <c r="AG31" s="821">
        <f t="shared" si="9"/>
        <v>0.46227078094733781</v>
      </c>
      <c r="AH31" s="823">
        <f t="shared" si="13"/>
        <v>1.6161523787910643</v>
      </c>
      <c r="AI31" s="823">
        <f t="shared" si="10"/>
        <v>2.7721288180307662</v>
      </c>
    </row>
    <row r="32" spans="2:35" ht="16.5" customHeight="1" x14ac:dyDescent="0.5">
      <c r="B32" s="54" t="s">
        <v>6339</v>
      </c>
      <c r="C32" s="264">
        <v>1</v>
      </c>
      <c r="D32" s="264">
        <v>1</v>
      </c>
      <c r="E32" s="821">
        <f>SUMIFS('Bilateral Assistance, MAIN DATA'!O:O,'Bilateral Assistance, MAIN DATA'!E:E,"Financial",'Bilateral Assistance, MAIN DATA'!C:C,'Country Summary (€)'!B32)/1000000000</f>
        <v>1.2999999999999999E-3</v>
      </c>
      <c r="F32" s="821">
        <f>SUMIFS('Bilateral Assistance, MAIN DATA'!O:O,'Bilateral Assistance, MAIN DATA'!E:E,"Humanitarian",'Bilateral Assistance, MAIN DATA'!C:C,'Country Summary (€)'!B32)/1000000000</f>
        <v>0.11829733432795012</v>
      </c>
      <c r="G32" s="821">
        <f>SUMIFS('Bilateral Assistance, MAIN DATA'!O:O,'Bilateral Assistance, MAIN DATA'!E:E,"Military",'Bilateral Assistance, MAIN DATA'!C:C,'Country Summary (€)'!B32)/1000000000</f>
        <v>0.19764027606776885</v>
      </c>
      <c r="H32" s="821">
        <f t="shared" si="12"/>
        <v>0.31723761039571896</v>
      </c>
      <c r="I32" s="161">
        <f>SUMIFS('Bilateral Assistance, MAIN DATA'!L:L,'Bilateral Assistance, MAIN DATA'!E:E,"Financial",'Bilateral Assistance, MAIN DATA'!C:C,'Country Summary (€)'!B32)/1000000000</f>
        <v>1.2999999999999999E-3</v>
      </c>
      <c r="J32" s="161">
        <f>SUMIFS('Bilateral Assistance, MAIN DATA'!L:L,'Bilateral Assistance, MAIN DATA'!E:E,"Humanitarian",'Bilateral Assistance, MAIN DATA'!C:C,'Country Summary (€)'!B32)/1000000000</f>
        <v>0.11829733432795012</v>
      </c>
      <c r="K32" s="161">
        <f>SUMIFS('Bilateral Assistance, MAIN DATA'!L:L,'Bilateral Assistance, MAIN DATA'!E:E,"Military",'Bilateral Assistance, MAIN DATA'!C:C,'Country Summary (€)'!B32)/1000000000</f>
        <v>0.41135998748115082</v>
      </c>
      <c r="L32" s="821">
        <f t="shared" si="11"/>
        <v>0.53095732180910094</v>
      </c>
      <c r="M32" s="949">
        <f>85506243833.7816/1000000000</f>
        <v>85.506243833781596</v>
      </c>
      <c r="N32" s="949">
        <f>M32/VLOOKUP("USD",'Exchange Rates (current)'!B:C,2,0)</f>
        <v>75.024436856825304</v>
      </c>
      <c r="O32" s="276">
        <f t="shared" si="0"/>
        <v>0.70771250548986608</v>
      </c>
      <c r="P32" s="950">
        <f t="shared" si="1"/>
        <v>0.42284570692763351</v>
      </c>
      <c r="Q32" s="276">
        <f>VLOOKUP(B32,'EU Aid Shares'!B:E,4,0)</f>
        <v>0.30207039179382039</v>
      </c>
      <c r="R32" s="276">
        <f>VLOOKUP(B32,'EIB Aid Shares'!B:E,4,0)</f>
        <v>4.1747646311337599E-3</v>
      </c>
      <c r="S32" s="276">
        <f t="shared" si="2"/>
        <v>0.30624515642495415</v>
      </c>
      <c r="T32" s="257">
        <f t="shared" si="3"/>
        <v>0.40819387556268433</v>
      </c>
      <c r="U32" s="823">
        <f t="shared" si="4"/>
        <v>0.83720247823405503</v>
      </c>
      <c r="V32" s="950">
        <f t="shared" si="5"/>
        <v>1.1159063810525505</v>
      </c>
      <c r="W32" s="276">
        <f>SUMIFS('Bilateral Assistance, MAIN DATA'!L:L,'Bilateral Assistance, MAIN DATA'!BK:BK,1, 'Bilateral Assistance, MAIN DATA'!C:C,B32)/1000000000</f>
        <v>9.6914028425616708E-2</v>
      </c>
      <c r="X32" s="951">
        <f t="shared" si="6"/>
        <v>0.31444595905553413</v>
      </c>
      <c r="Y32" s="161">
        <f>(SUMIFS('Bilateral Assistance, MAIN DATA'!L:L,'Bilateral Assistance, MAIN DATA'!C:C,B32,'Bilateral Assistance, MAIN DATA'!AW:AW,1,'Bilateral Assistance, MAIN DATA'!E:E,"Financial")/1000000000)</f>
        <v>1.2999999999999999E-3</v>
      </c>
      <c r="Z32" s="161">
        <f>(SUMIFS('Bilateral Assistance, MAIN DATA'!L:L,'Bilateral Assistance, MAIN DATA'!C:C,B32,'Bilateral Assistance, MAIN DATA'!AW:AW,1,'Bilateral Assistance, MAIN DATA'!E:E,"Humanitarian")/1000000000)</f>
        <v>6.2297334327950114E-2</v>
      </c>
      <c r="AA32" s="161">
        <f>(SUMIFS('Bilateral Assistance, MAIN DATA'!L:L,'Bilateral Assistance, MAIN DATA'!C:C,B32,'Bilateral Assistance, MAIN DATA'!AW:AW,1,'Bilateral Assistance, MAIN DATA'!E:E,"Military")/1000000000)</f>
        <v>0.33135998748115081</v>
      </c>
      <c r="AB32" s="821">
        <f>(SUMIFS('Bilateral Assistance, MAIN DATA'!L:L,'Bilateral Assistance, MAIN DATA'!C:C,B32,'Bilateral Assistance, MAIN DATA'!AW:AW,1)/1000000000)</f>
        <v>0.39495732180910093</v>
      </c>
      <c r="AC32" s="161">
        <f t="shared" si="7"/>
        <v>0.52643823580152593</v>
      </c>
      <c r="AD32" s="821">
        <f>VLOOKUP(B32,'EU Aid Shares'!B:F,5,0)</f>
        <v>0.22858382706586478</v>
      </c>
      <c r="AE32" s="821">
        <f>VLOOKUP(B32,'EIB Aid Shares'!B:F,5,0)</f>
        <v>4.1747646311337599E-3</v>
      </c>
      <c r="AF32" s="821">
        <f t="shared" si="8"/>
        <v>0.23275859169699853</v>
      </c>
      <c r="AG32" s="821">
        <f t="shared" si="9"/>
        <v>0.31024370384970568</v>
      </c>
      <c r="AH32" s="823">
        <f t="shared" si="13"/>
        <v>0.54999620209271749</v>
      </c>
      <c r="AI32" s="823">
        <f t="shared" si="10"/>
        <v>0.73308941077733913</v>
      </c>
    </row>
    <row r="33" spans="2:35" ht="16.5" customHeight="1" x14ac:dyDescent="0.5">
      <c r="B33" s="54" t="s">
        <v>6509</v>
      </c>
      <c r="C33" s="264">
        <v>1</v>
      </c>
      <c r="D33" s="264">
        <v>1</v>
      </c>
      <c r="E33" s="821">
        <f>SUMIFS('Bilateral Assistance, MAIN DATA'!O:O,'Bilateral Assistance, MAIN DATA'!E:E,"Financial",'Bilateral Assistance, MAIN DATA'!C:C,'Country Summary (€)'!B33)/1000000000</f>
        <v>0</v>
      </c>
      <c r="F33" s="821">
        <f>SUMIFS('Bilateral Assistance, MAIN DATA'!O:O,'Bilateral Assistance, MAIN DATA'!E:E,"Humanitarian",'Bilateral Assistance, MAIN DATA'!C:C,'Country Summary (€)'!B33)/1000000000</f>
        <v>2.1700000000000001E-3</v>
      </c>
      <c r="G33" s="821">
        <f>SUMIFS('Bilateral Assistance, MAIN DATA'!O:O,'Bilateral Assistance, MAIN DATA'!E:E,"Military",'Bilateral Assistance, MAIN DATA'!C:C,'Country Summary (€)'!B33)/1000000000</f>
        <v>0</v>
      </c>
      <c r="H33" s="821">
        <f t="shared" si="12"/>
        <v>2.1700000000000001E-3</v>
      </c>
      <c r="I33" s="161">
        <f>SUMIFS('Bilateral Assistance, MAIN DATA'!L:L,'Bilateral Assistance, MAIN DATA'!E:E,"Financial",'Bilateral Assistance, MAIN DATA'!C:C,'Country Summary (€)'!B33)/1000000000</f>
        <v>0</v>
      </c>
      <c r="J33" s="161">
        <f>SUMIFS('Bilateral Assistance, MAIN DATA'!L:L,'Bilateral Assistance, MAIN DATA'!E:E,"Humanitarian",'Bilateral Assistance, MAIN DATA'!C:C,'Country Summary (€)'!B33)/1000000000</f>
        <v>2.1700000000000001E-3</v>
      </c>
      <c r="K33" s="161">
        <f>SUMIFS('Bilateral Assistance, MAIN DATA'!L:L,'Bilateral Assistance, MAIN DATA'!E:E,"Military",'Bilateral Assistance, MAIN DATA'!C:C,'Country Summary (€)'!B33)/1000000000</f>
        <v>0</v>
      </c>
      <c r="L33" s="821">
        <f t="shared" si="11"/>
        <v>2.1700000000000001E-3</v>
      </c>
      <c r="M33" s="949">
        <f>17364044943.8202/1000000000</f>
        <v>17.3640449438202</v>
      </c>
      <c r="N33" s="949">
        <f>M33/VLOOKUP("USD",'Exchange Rates (current)'!B:C,2,0)</f>
        <v>15.235468605066206</v>
      </c>
      <c r="O33" s="276">
        <f t="shared" si="0"/>
        <v>1.424308011949443E-2</v>
      </c>
      <c r="P33" s="950">
        <f t="shared" si="1"/>
        <v>1.424308011949443E-2</v>
      </c>
      <c r="Q33" s="276">
        <f>VLOOKUP(B33,'EU Aid Shares'!B:E,4,0)</f>
        <v>9.1088236700713879E-2</v>
      </c>
      <c r="R33" s="276">
        <f>VLOOKUP(B33,'EIB Aid Shares'!B:E,4,0)</f>
        <v>1.5582446728499314E-3</v>
      </c>
      <c r="S33" s="276">
        <f t="shared" si="2"/>
        <v>9.2646481373563808E-2</v>
      </c>
      <c r="T33" s="257">
        <f t="shared" si="3"/>
        <v>0.60809735345295746</v>
      </c>
      <c r="U33" s="823">
        <f t="shared" si="4"/>
        <v>9.4816481373563813E-2</v>
      </c>
      <c r="V33" s="950">
        <f t="shared" si="5"/>
        <v>0.62234043357245183</v>
      </c>
      <c r="W33" s="276">
        <f>SUMIFS('Bilateral Assistance, MAIN DATA'!L:L,'Bilateral Assistance, MAIN DATA'!BK:BK,1, 'Bilateral Assistance, MAIN DATA'!C:C,B33)/1000000000</f>
        <v>0</v>
      </c>
      <c r="X33" s="951">
        <f t="shared" si="6"/>
        <v>0</v>
      </c>
      <c r="Y33" s="161">
        <f>(SUMIFS('Bilateral Assistance, MAIN DATA'!L:L,'Bilateral Assistance, MAIN DATA'!C:C,B33,'Bilateral Assistance, MAIN DATA'!AW:AW,1,'Bilateral Assistance, MAIN DATA'!E:E,"Financial")/1000000000)</f>
        <v>0</v>
      </c>
      <c r="Z33" s="161">
        <f>(SUMIFS('Bilateral Assistance, MAIN DATA'!L:L,'Bilateral Assistance, MAIN DATA'!C:C,B33,'Bilateral Assistance, MAIN DATA'!AW:AW,1,'Bilateral Assistance, MAIN DATA'!E:E,"Humanitarian")/1000000000)</f>
        <v>2.0699999999999998E-3</v>
      </c>
      <c r="AA33" s="161">
        <f>(SUMIFS('Bilateral Assistance, MAIN DATA'!L:L,'Bilateral Assistance, MAIN DATA'!C:C,B33,'Bilateral Assistance, MAIN DATA'!AW:AW,1,'Bilateral Assistance, MAIN DATA'!E:E,"Military")/1000000000)</f>
        <v>0</v>
      </c>
      <c r="AB33" s="821">
        <f>(SUMIFS('Bilateral Assistance, MAIN DATA'!L:L,'Bilateral Assistance, MAIN DATA'!C:C,B33,'Bilateral Assistance, MAIN DATA'!AW:AW,1)/1000000000)</f>
        <v>2.0699999999999998E-3</v>
      </c>
      <c r="AC33" s="161">
        <f t="shared" si="7"/>
        <v>1.3586716980347219E-2</v>
      </c>
      <c r="AD33" s="821">
        <f>VLOOKUP(B33,'EU Aid Shares'!B:F,5,0)</f>
        <v>6.8928628264706637E-2</v>
      </c>
      <c r="AE33" s="821">
        <f>VLOOKUP(B33,'EIB Aid Shares'!B:F,5,0)</f>
        <v>1.5582446728499314E-3</v>
      </c>
      <c r="AF33" s="821">
        <f t="shared" si="8"/>
        <v>7.0486872937556566E-2</v>
      </c>
      <c r="AG33" s="821">
        <f t="shared" si="9"/>
        <v>0.46264985189965063</v>
      </c>
      <c r="AH33" s="823">
        <f t="shared" si="13"/>
        <v>7.2656872937556571E-2</v>
      </c>
      <c r="AI33" s="823">
        <f t="shared" si="10"/>
        <v>0.47689293201914507</v>
      </c>
    </row>
    <row r="34" spans="2:35" ht="16.5" customHeight="1" x14ac:dyDescent="0.5">
      <c r="B34" s="54" t="s">
        <v>4012</v>
      </c>
      <c r="C34" s="264">
        <v>1</v>
      </c>
      <c r="D34" s="264">
        <v>1</v>
      </c>
      <c r="E34" s="821">
        <f>SUMIFS('Bilateral Assistance, MAIN DATA'!O:O,'Bilateral Assistance, MAIN DATA'!E:E,"Financial",'Bilateral Assistance, MAIN DATA'!C:C,'Country Summary (€)'!B34)/1000000000</f>
        <v>0.71587541299559476</v>
      </c>
      <c r="F34" s="821">
        <f>SUMIFS('Bilateral Assistance, MAIN DATA'!O:O,'Bilateral Assistance, MAIN DATA'!E:E,"Humanitarian",'Bilateral Assistance, MAIN DATA'!C:C,'Country Summary (€)'!B34)/1000000000</f>
        <v>1.0628044542056823</v>
      </c>
      <c r="G34" s="821">
        <f>SUMIFS('Bilateral Assistance, MAIN DATA'!O:O,'Bilateral Assistance, MAIN DATA'!E:E,"Military",'Bilateral Assistance, MAIN DATA'!C:C,'Country Summary (€)'!B34)/1000000000</f>
        <v>8.2702090891264319</v>
      </c>
      <c r="H34" s="821">
        <f t="shared" si="12"/>
        <v>10.048888956327708</v>
      </c>
      <c r="I34" s="161">
        <f>SUMIFS('Bilateral Assistance, MAIN DATA'!L:L,'Bilateral Assistance, MAIN DATA'!E:E,"Financial",'Bilateral Assistance, MAIN DATA'!C:C,'Country Summary (€)'!B34)/1000000000</f>
        <v>1.0553754129955948</v>
      </c>
      <c r="J34" s="161">
        <f>SUMIFS('Bilateral Assistance, MAIN DATA'!L:L,'Bilateral Assistance, MAIN DATA'!E:E,"Humanitarian",'Bilateral Assistance, MAIN DATA'!C:C,'Country Summary (€)'!B34)/1000000000</f>
        <v>1.3714294542056822</v>
      </c>
      <c r="K34" s="161">
        <f>SUMIFS('Bilateral Assistance, MAIN DATA'!L:L,'Bilateral Assistance, MAIN DATA'!E:E,"Military",'Bilateral Assistance, MAIN DATA'!C:C,'Country Summary (€)'!B34)/1000000000</f>
        <v>10.50019133859441</v>
      </c>
      <c r="L34" s="821">
        <f t="shared" si="11"/>
        <v>12.926996205795687</v>
      </c>
      <c r="M34" s="949">
        <f>1012846760976.73/1000000000</f>
        <v>1012.84676097673</v>
      </c>
      <c r="N34" s="949">
        <f>M34/VLOOKUP("USD",'Exchange Rates (current)'!B:C,2,0)</f>
        <v>888.68665558803866</v>
      </c>
      <c r="O34" s="276">
        <f t="shared" si="0"/>
        <v>1.4546180168804235</v>
      </c>
      <c r="P34" s="950">
        <f t="shared" si="1"/>
        <v>1.1307572689586993</v>
      </c>
      <c r="Q34" s="276">
        <f>VLOOKUP(B34,'EU Aid Shares'!B:E,4,0)</f>
        <v>4.5512977072852427</v>
      </c>
      <c r="R34" s="276">
        <f>VLOOKUP(B34,'EIB Aid Shares'!B:E,4,0)</f>
        <v>0.16490221253220541</v>
      </c>
      <c r="S34" s="276">
        <f t="shared" si="2"/>
        <v>4.7161999198174485</v>
      </c>
      <c r="T34" s="257">
        <f t="shared" si="3"/>
        <v>0.53069323030362903</v>
      </c>
      <c r="U34" s="823">
        <f t="shared" si="4"/>
        <v>17.643196125613137</v>
      </c>
      <c r="V34" s="950">
        <f t="shared" si="5"/>
        <v>1.9853112471840528</v>
      </c>
      <c r="W34" s="276">
        <f>SUMIFS('Bilateral Assistance, MAIN DATA'!L:L,'Bilateral Assistance, MAIN DATA'!BK:BK,1, 'Bilateral Assistance, MAIN DATA'!C:C,B34)/1000000000</f>
        <v>0.51648871775533967</v>
      </c>
      <c r="X34" s="951">
        <f t="shared" si="6"/>
        <v>9.98370262083907</v>
      </c>
      <c r="Y34" s="161">
        <f>(SUMIFS('Bilateral Assistance, MAIN DATA'!L:L,'Bilateral Assistance, MAIN DATA'!C:C,B34,'Bilateral Assistance, MAIN DATA'!AW:AW,1,'Bilateral Assistance, MAIN DATA'!E:E,"Financial")/1000000000)</f>
        <v>1.0553754129955948</v>
      </c>
      <c r="Z34" s="161">
        <f>(SUMIFS('Bilateral Assistance, MAIN DATA'!L:L,'Bilateral Assistance, MAIN DATA'!C:C,B34,'Bilateral Assistance, MAIN DATA'!AW:AW,1,'Bilateral Assistance, MAIN DATA'!E:E,"Humanitarian")/1000000000)</f>
        <v>1.3674294542056822</v>
      </c>
      <c r="AA34" s="161">
        <f>(SUMIFS('Bilateral Assistance, MAIN DATA'!L:L,'Bilateral Assistance, MAIN DATA'!C:C,B34,'Bilateral Assistance, MAIN DATA'!AW:AW,1,'Bilateral Assistance, MAIN DATA'!E:E,"Military")/1000000000)</f>
        <v>10.50019133859441</v>
      </c>
      <c r="AB34" s="821">
        <f>(SUMIFS('Bilateral Assistance, MAIN DATA'!L:L,'Bilateral Assistance, MAIN DATA'!C:C,B34,'Bilateral Assistance, MAIN DATA'!AW:AW,1)/1000000000)</f>
        <v>12.922996205795688</v>
      </c>
      <c r="AC34" s="161">
        <f t="shared" si="7"/>
        <v>1.4541679144765169</v>
      </c>
      <c r="AD34" s="821">
        <f>VLOOKUP(B34,'EU Aid Shares'!B:F,5,0)</f>
        <v>3.4440748789356843</v>
      </c>
      <c r="AE34" s="821">
        <f>VLOOKUP(B34,'EIB Aid Shares'!B:F,5,0)</f>
        <v>0.16490221253220541</v>
      </c>
      <c r="AF34" s="821">
        <f t="shared" si="8"/>
        <v>3.6089770914678896</v>
      </c>
      <c r="AG34" s="821">
        <f t="shared" si="9"/>
        <v>0.40610231612849534</v>
      </c>
      <c r="AH34" s="823">
        <f t="shared" si="13"/>
        <v>13.657866047795597</v>
      </c>
      <c r="AI34" s="823">
        <f t="shared" si="10"/>
        <v>1.5368595850871947</v>
      </c>
    </row>
    <row r="35" spans="2:35" ht="16.5" customHeight="1" x14ac:dyDescent="0.5">
      <c r="B35" s="20" t="s">
        <v>6926</v>
      </c>
      <c r="C35" s="264">
        <v>0</v>
      </c>
      <c r="D35" s="264">
        <v>0</v>
      </c>
      <c r="E35" s="821">
        <f>SUMIFS('Bilateral Assistance, MAIN DATA'!O:O,'Bilateral Assistance, MAIN DATA'!E:E,"Financial",'Bilateral Assistance, MAIN DATA'!C:C,'Country Summary (€)'!B35)/1000000000</f>
        <v>3.338845831603958E-3</v>
      </c>
      <c r="F35" s="821">
        <f>SUMIFS('Bilateral Assistance, MAIN DATA'!O:O,'Bilateral Assistance, MAIN DATA'!E:E,"Humanitarian",'Bilateral Assistance, MAIN DATA'!C:C,'Country Summary (€)'!B35)/1000000000</f>
        <v>3.6697668318084353E-2</v>
      </c>
      <c r="G35" s="821">
        <f>SUMIFS('Bilateral Assistance, MAIN DATA'!O:O,'Bilateral Assistance, MAIN DATA'!E:E,"Military",'Bilateral Assistance, MAIN DATA'!C:C,'Country Summary (€)'!B35)/1000000000</f>
        <v>2.8454135602651819E-2</v>
      </c>
      <c r="H35" s="821">
        <f t="shared" si="12"/>
        <v>6.8490649752340135E-2</v>
      </c>
      <c r="I35" s="161">
        <f>SUMIFS('Bilateral Assistance, MAIN DATA'!L:L,'Bilateral Assistance, MAIN DATA'!E:E,"Financial",'Bilateral Assistance, MAIN DATA'!C:C,'Country Summary (€)'!B35)/1000000000</f>
        <v>3.338845831603958E-3</v>
      </c>
      <c r="J35" s="161">
        <f>SUMIFS('Bilateral Assistance, MAIN DATA'!L:L,'Bilateral Assistance, MAIN DATA'!E:E,"Humanitarian",'Bilateral Assistance, MAIN DATA'!C:C,'Country Summary (€)'!B35)/1000000000</f>
        <v>3.6697668318084353E-2</v>
      </c>
      <c r="K35" s="161">
        <f>SUMIFS('Bilateral Assistance, MAIN DATA'!L:L,'Bilateral Assistance, MAIN DATA'!E:E,"Military",'Bilateral Assistance, MAIN DATA'!C:C,'Country Summary (€)'!B35)/1000000000</f>
        <v>2.8454135602651819E-2</v>
      </c>
      <c r="L35" s="821">
        <f t="shared" si="11"/>
        <v>6.8490649752340135E-2</v>
      </c>
      <c r="M35" s="948">
        <f>249885687029.634/1000000000</f>
        <v>249.885687029634</v>
      </c>
      <c r="N35" s="949">
        <f>M35/VLOOKUP("USD",'Exchange Rates (current)'!B:C,2,0)</f>
        <v>219.2533797230426</v>
      </c>
      <c r="O35" s="276">
        <f t="shared" si="0"/>
        <v>3.1238127247505347E-2</v>
      </c>
      <c r="P35" s="950">
        <f t="shared" si="1"/>
        <v>3.1238127247505347E-2</v>
      </c>
      <c r="Q35" s="276">
        <f>VLOOKUP(B35,'EU Aid Shares'!B:E,4,0)</f>
        <v>0</v>
      </c>
      <c r="R35" s="276">
        <f>VLOOKUP(B35,'EIB Aid Shares'!B:E,4,0)</f>
        <v>0</v>
      </c>
      <c r="S35" s="276">
        <f t="shared" si="2"/>
        <v>0</v>
      </c>
      <c r="T35" s="257">
        <f t="shared" si="3"/>
        <v>0</v>
      </c>
      <c r="U35" s="823">
        <f t="shared" si="4"/>
        <v>6.8490649752340135E-2</v>
      </c>
      <c r="V35" s="950">
        <f t="shared" si="5"/>
        <v>3.1238127247505347E-2</v>
      </c>
      <c r="W35" s="276">
        <f>SUMIFS('Bilateral Assistance, MAIN DATA'!L:L,'Bilateral Assistance, MAIN DATA'!BK:BK,1, 'Bilateral Assistance, MAIN DATA'!C:C,B35)/1000000000</f>
        <v>6.7934355922332637E-3</v>
      </c>
      <c r="X35" s="951">
        <f t="shared" si="6"/>
        <v>2.1660700010418556E-2</v>
      </c>
      <c r="Y35" s="161">
        <f>(SUMIFS('Bilateral Assistance, MAIN DATA'!L:L,'Bilateral Assistance, MAIN DATA'!C:C,B35,'Bilateral Assistance, MAIN DATA'!AW:AW,1,'Bilateral Assistance, MAIN DATA'!E:E,"Financial")/1000000000)</f>
        <v>3.338845831603958E-3</v>
      </c>
      <c r="Z35" s="161">
        <f>(SUMIFS('Bilateral Assistance, MAIN DATA'!L:L,'Bilateral Assistance, MAIN DATA'!C:C,B35,'Bilateral Assistance, MAIN DATA'!AW:AW,1,'Bilateral Assistance, MAIN DATA'!E:E,"Humanitarian")/1000000000)</f>
        <v>3.6697668318084353E-2</v>
      </c>
      <c r="AA35" s="161">
        <f>(SUMIFS('Bilateral Assistance, MAIN DATA'!L:L,'Bilateral Assistance, MAIN DATA'!C:C,B35,'Bilateral Assistance, MAIN DATA'!AW:AW,1,'Bilateral Assistance, MAIN DATA'!E:E,"Military")/1000000000)</f>
        <v>2.8454135602651819E-2</v>
      </c>
      <c r="AB35" s="821">
        <f>(SUMIFS('Bilateral Assistance, MAIN DATA'!L:L,'Bilateral Assistance, MAIN DATA'!C:C,B35,'Bilateral Assistance, MAIN DATA'!AW:AW,1)/1000000000)</f>
        <v>6.8490649752340121E-2</v>
      </c>
      <c r="AC35" s="161">
        <f t="shared" si="7"/>
        <v>3.123812724750534E-2</v>
      </c>
      <c r="AD35" s="821">
        <f>VLOOKUP(B35,'EU Aid Shares'!B:F,5,0)</f>
        <v>0</v>
      </c>
      <c r="AE35" s="821">
        <f>VLOOKUP(B35,'EIB Aid Shares'!B:F,5,0)</f>
        <v>0</v>
      </c>
      <c r="AF35" s="821">
        <f t="shared" si="8"/>
        <v>0</v>
      </c>
      <c r="AG35" s="821">
        <f t="shared" si="9"/>
        <v>0</v>
      </c>
      <c r="AH35" s="823">
        <f t="shared" si="13"/>
        <v>6.8490649752340135E-2</v>
      </c>
      <c r="AI35" s="823">
        <f t="shared" si="10"/>
        <v>3.1238127247505347E-2</v>
      </c>
    </row>
    <row r="36" spans="2:35" ht="16.5" customHeight="1" x14ac:dyDescent="0.5">
      <c r="B36" s="20" t="s">
        <v>7017</v>
      </c>
      <c r="C36" s="264">
        <v>0</v>
      </c>
      <c r="D36" s="264">
        <v>1</v>
      </c>
      <c r="E36" s="821">
        <f>SUMIFS('Bilateral Assistance, MAIN DATA'!O:O,'Bilateral Assistance, MAIN DATA'!E:E,"Financial",'Bilateral Assistance, MAIN DATA'!C:C,'Country Summary (€)'!B36)/1000000000</f>
        <v>1.8637741940973529</v>
      </c>
      <c r="F36" s="821">
        <f>SUMIFS('Bilateral Assistance, MAIN DATA'!O:O,'Bilateral Assistance, MAIN DATA'!E:E,"Humanitarian",'Bilateral Assistance, MAIN DATA'!C:C,'Country Summary (€)'!B36)/1000000000</f>
        <v>1.1190965613945454</v>
      </c>
      <c r="G36" s="821">
        <f>SUMIFS('Bilateral Assistance, MAIN DATA'!O:O,'Bilateral Assistance, MAIN DATA'!E:E,"Military",'Bilateral Assistance, MAIN DATA'!C:C,'Country Summary (€)'!B36)/1000000000</f>
        <v>4.2499198561490648</v>
      </c>
      <c r="H36" s="821">
        <f t="shared" si="12"/>
        <v>7.2327906116409633</v>
      </c>
      <c r="I36" s="161">
        <f>SUMIFS('Bilateral Assistance, MAIN DATA'!L:L,'Bilateral Assistance, MAIN DATA'!E:E,"Financial",'Bilateral Assistance, MAIN DATA'!C:C,'Country Summary (€)'!B36)/1000000000</f>
        <v>6.2807807762746579</v>
      </c>
      <c r="J36" s="161">
        <f>SUMIFS('Bilateral Assistance, MAIN DATA'!L:L,'Bilateral Assistance, MAIN DATA'!E:E,"Humanitarian",'Bilateral Assistance, MAIN DATA'!C:C,'Country Summary (€)'!B36)/1000000000</f>
        <v>0.97600519899047633</v>
      </c>
      <c r="K36" s="161">
        <f>SUMIFS('Bilateral Assistance, MAIN DATA'!L:L,'Bilateral Assistance, MAIN DATA'!E:E,"Military",'Bilateral Assistance, MAIN DATA'!C:C,'Country Summary (€)'!B36)/1000000000</f>
        <v>18.027421870408489</v>
      </c>
      <c r="L36" s="821">
        <f t="shared" si="11"/>
        <v>25.284207845673624</v>
      </c>
      <c r="M36" s="948">
        <f>482174854481.956/1000000000</f>
        <v>482.174854481956</v>
      </c>
      <c r="N36" s="949">
        <f>M36/VLOOKUP("USD",'Exchange Rates (current)'!B:C,2,0)</f>
        <v>423.06731417593329</v>
      </c>
      <c r="O36" s="276">
        <f t="shared" si="0"/>
        <v>5.9764030447313505</v>
      </c>
      <c r="P36" s="950">
        <f t="shared" si="1"/>
        <v>1.709607518540937</v>
      </c>
      <c r="Q36" s="276">
        <f>VLOOKUP(B36,'EU Aid Shares'!B:E,4,0)</f>
        <v>0</v>
      </c>
      <c r="R36" s="276">
        <f>VLOOKUP(B36,'EIB Aid Shares'!B:E,4,0)</f>
        <v>0</v>
      </c>
      <c r="S36" s="276">
        <f t="shared" si="2"/>
        <v>0</v>
      </c>
      <c r="T36" s="257">
        <f t="shared" si="3"/>
        <v>0</v>
      </c>
      <c r="U36" s="823">
        <f t="shared" si="4"/>
        <v>25.284207845673624</v>
      </c>
      <c r="V36" s="950">
        <f t="shared" si="5"/>
        <v>5.9764030447313505</v>
      </c>
      <c r="W36" s="276">
        <f>SUMIFS('Bilateral Assistance, MAIN DATA'!L:L,'Bilateral Assistance, MAIN DATA'!BK:BK,1, 'Bilateral Assistance, MAIN DATA'!C:C,B36)/1000000000</f>
        <v>0.38865003686406835</v>
      </c>
      <c r="X36" s="951">
        <f t="shared" si="6"/>
        <v>17.638771833544421</v>
      </c>
      <c r="Y36" s="161">
        <f>(SUMIFS('Bilateral Assistance, MAIN DATA'!L:L,'Bilateral Assistance, MAIN DATA'!C:C,B36,'Bilateral Assistance, MAIN DATA'!AW:AW,1,'Bilateral Assistance, MAIN DATA'!E:E,"Financial")/1000000000)</f>
        <v>2.4255837392978088</v>
      </c>
      <c r="Z36" s="161">
        <f>(SUMIFS('Bilateral Assistance, MAIN DATA'!L:L,'Bilateral Assistance, MAIN DATA'!C:C,B36,'Bilateral Assistance, MAIN DATA'!AW:AW,1,'Bilateral Assistance, MAIN DATA'!E:E,"Humanitarian")/1000000000)</f>
        <v>0.96722116084265353</v>
      </c>
      <c r="AA36" s="161">
        <f>(SUMIFS('Bilateral Assistance, MAIN DATA'!L:L,'Bilateral Assistance, MAIN DATA'!C:C,B36,'Bilateral Assistance, MAIN DATA'!AW:AW,1,'Bilateral Assistance, MAIN DATA'!E:E,"Military")/1000000000)</f>
        <v>9.5368520832429144</v>
      </c>
      <c r="AB36" s="821">
        <f>(SUMIFS('Bilateral Assistance, MAIN DATA'!L:L,'Bilateral Assistance, MAIN DATA'!C:C,B36,'Bilateral Assistance, MAIN DATA'!AW:AW,1)/1000000000)</f>
        <v>12.92965698338338</v>
      </c>
      <c r="AC36" s="161">
        <f t="shared" si="7"/>
        <v>3.0561701531039476</v>
      </c>
      <c r="AD36" s="821">
        <f>VLOOKUP(B36,'EU Aid Shares'!B:F,5,0)</f>
        <v>0</v>
      </c>
      <c r="AE36" s="821">
        <f>VLOOKUP(B36,'EIB Aid Shares'!B:F,5,0)</f>
        <v>0</v>
      </c>
      <c r="AF36" s="821">
        <f t="shared" si="8"/>
        <v>0</v>
      </c>
      <c r="AG36" s="821">
        <f t="shared" si="9"/>
        <v>0</v>
      </c>
      <c r="AH36" s="823">
        <f t="shared" si="13"/>
        <v>7.2327906116409633</v>
      </c>
      <c r="AI36" s="823">
        <f t="shared" si="10"/>
        <v>1.709607518540937</v>
      </c>
    </row>
    <row r="37" spans="2:35" ht="16.5" customHeight="1" x14ac:dyDescent="0.5">
      <c r="B37" s="54" t="s">
        <v>7411</v>
      </c>
      <c r="C37" s="264">
        <v>1</v>
      </c>
      <c r="D37" s="264">
        <v>1</v>
      </c>
      <c r="E37" s="821">
        <f>SUMIFS('Bilateral Assistance, MAIN DATA'!O:O,'Bilateral Assistance, MAIN DATA'!E:E,"Financial",'Bilateral Assistance, MAIN DATA'!C:C,'Country Summary (€)'!B37)/1000000000</f>
        <v>0.91299933821102119</v>
      </c>
      <c r="F37" s="821">
        <f>SUMIFS('Bilateral Assistance, MAIN DATA'!O:O,'Bilateral Assistance, MAIN DATA'!E:E,"Humanitarian",'Bilateral Assistance, MAIN DATA'!C:C,'Country Summary (€)'!B37)/1000000000</f>
        <v>0.49383021967207308</v>
      </c>
      <c r="G37" s="821">
        <f>SUMIFS('Bilateral Assistance, MAIN DATA'!O:O,'Bilateral Assistance, MAIN DATA'!E:E,"Military",'Bilateral Assistance, MAIN DATA'!C:C,'Country Summary (€)'!B37)/1000000000</f>
        <v>4.0752480669626685</v>
      </c>
      <c r="H37" s="821">
        <f t="shared" si="12"/>
        <v>5.482077624845763</v>
      </c>
      <c r="I37" s="161">
        <f>SUMIFS('Bilateral Assistance, MAIN DATA'!L:L,'Bilateral Assistance, MAIN DATA'!E:E,"Financial",'Bilateral Assistance, MAIN DATA'!C:C,'Country Summary (€)'!B37)/1000000000</f>
        <v>0.91299933821102119</v>
      </c>
      <c r="J37" s="161">
        <f>SUMIFS('Bilateral Assistance, MAIN DATA'!L:L,'Bilateral Assistance, MAIN DATA'!E:E,"Humanitarian",'Bilateral Assistance, MAIN DATA'!C:C,'Country Summary (€)'!B37)/1000000000</f>
        <v>0.49383021967207308</v>
      </c>
      <c r="K37" s="161">
        <f>SUMIFS('Bilateral Assistance, MAIN DATA'!L:L,'Bilateral Assistance, MAIN DATA'!E:E,"Military",'Bilateral Assistance, MAIN DATA'!C:C,'Country Summary (€)'!B37)/1000000000</f>
        <v>4.6222193353458945</v>
      </c>
      <c r="L37" s="821">
        <f t="shared" si="11"/>
        <v>6.029048893228989</v>
      </c>
      <c r="M37" s="949">
        <f>679444832854.295/1000000000</f>
        <v>679.4448328542951</v>
      </c>
      <c r="N37" s="949">
        <f>M37/VLOOKUP("USD",'Exchange Rates (current)'!B:C,2,0)</f>
        <v>596.1548967028092</v>
      </c>
      <c r="O37" s="276">
        <f t="shared" si="0"/>
        <v>1.011322548313236</v>
      </c>
      <c r="P37" s="950">
        <f t="shared" si="1"/>
        <v>0.91957269078318893</v>
      </c>
      <c r="Q37" s="276">
        <f>VLOOKUP(B37,'EU Aid Shares'!B:E,4,0)</f>
        <v>3.8000143874887562</v>
      </c>
      <c r="R37" s="276">
        <f>VLOOKUP(B37,'EIB Aid Shares'!B:E,4,0)</f>
        <v>0.1447281211049192</v>
      </c>
      <c r="S37" s="276">
        <f t="shared" si="2"/>
        <v>3.9447425085936754</v>
      </c>
      <c r="T37" s="257">
        <f t="shared" si="3"/>
        <v>0.66169757732614576</v>
      </c>
      <c r="U37" s="823">
        <f t="shared" si="4"/>
        <v>9.9737914018226643</v>
      </c>
      <c r="V37" s="950">
        <f t="shared" si="5"/>
        <v>1.6730201256393815</v>
      </c>
      <c r="W37" s="276">
        <f>SUMIFS('Bilateral Assistance, MAIN DATA'!L:L,'Bilateral Assistance, MAIN DATA'!BK:BK,1, 'Bilateral Assistance, MAIN DATA'!C:C,B37)/1000000000</f>
        <v>4.3222193353458964</v>
      </c>
      <c r="X37" s="951">
        <f t="shared" si="6"/>
        <v>0.29999999999999805</v>
      </c>
      <c r="Y37" s="161">
        <f>(SUMIFS('Bilateral Assistance, MAIN DATA'!L:L,'Bilateral Assistance, MAIN DATA'!C:C,B37,'Bilateral Assistance, MAIN DATA'!AW:AW,1,'Bilateral Assistance, MAIN DATA'!E:E,"Financial")/1000000000)</f>
        <v>0.91299933821102119</v>
      </c>
      <c r="Z37" s="161">
        <f>(SUMIFS('Bilateral Assistance, MAIN DATA'!L:L,'Bilateral Assistance, MAIN DATA'!C:C,B37,'Bilateral Assistance, MAIN DATA'!AW:AW,1,'Bilateral Assistance, MAIN DATA'!E:E,"Humanitarian")/1000000000)</f>
        <v>0.49383021967207308</v>
      </c>
      <c r="AA37" s="161">
        <f>(SUMIFS('Bilateral Assistance, MAIN DATA'!L:L,'Bilateral Assistance, MAIN DATA'!C:C,B37,'Bilateral Assistance, MAIN DATA'!AW:AW,1,'Bilateral Assistance, MAIN DATA'!E:E,"Military")/1000000000)</f>
        <v>4.6222193353458945</v>
      </c>
      <c r="AB37" s="821">
        <f>(SUMIFS('Bilateral Assistance, MAIN DATA'!L:L,'Bilateral Assistance, MAIN DATA'!C:C,B37,'Bilateral Assistance, MAIN DATA'!AW:AW,1)/1000000000)</f>
        <v>6.0290488932289881</v>
      </c>
      <c r="AC37" s="161">
        <f t="shared" si="7"/>
        <v>1.0113225483132358</v>
      </c>
      <c r="AD37" s="821">
        <f>VLOOKUP(B37,'EU Aid Shares'!B:F,5,0)</f>
        <v>2.8755609791455825</v>
      </c>
      <c r="AE37" s="821">
        <f>VLOOKUP(B37,'EIB Aid Shares'!B:F,5,0)</f>
        <v>0.1447281211049192</v>
      </c>
      <c r="AF37" s="821">
        <f t="shared" si="8"/>
        <v>3.0202891002505017</v>
      </c>
      <c r="AG37" s="821">
        <f t="shared" si="9"/>
        <v>0.50662824661090633</v>
      </c>
      <c r="AH37" s="823">
        <f t="shared" si="13"/>
        <v>8.5023667250962642</v>
      </c>
      <c r="AI37" s="823">
        <f t="shared" si="10"/>
        <v>1.4262009373940951</v>
      </c>
    </row>
    <row r="38" spans="2:35" ht="16.5" customHeight="1" x14ac:dyDescent="0.5">
      <c r="B38" s="54" t="s">
        <v>7588</v>
      </c>
      <c r="C38" s="264">
        <v>1</v>
      </c>
      <c r="D38" s="264">
        <v>1</v>
      </c>
      <c r="E38" s="821">
        <f>SUMIFS('Bilateral Assistance, MAIN DATA'!O:O,'Bilateral Assistance, MAIN DATA'!E:E,"Financial",'Bilateral Assistance, MAIN DATA'!C:C,'Country Summary (€)'!B38)/1000000000</f>
        <v>1.05E-4</v>
      </c>
      <c r="F38" s="821">
        <f>SUMIFS('Bilateral Assistance, MAIN DATA'!O:O,'Bilateral Assistance, MAIN DATA'!E:E,"Humanitarian",'Bilateral Assistance, MAIN DATA'!C:C,'Country Summary (€)'!B38)/1000000000</f>
        <v>1.7174746475389564E-3</v>
      </c>
      <c r="G38" s="821">
        <f>SUMIFS('Bilateral Assistance, MAIN DATA'!O:O,'Bilateral Assistance, MAIN DATA'!E:E,"Military",'Bilateral Assistance, MAIN DATA'!C:C,'Country Summary (€)'!B38)/1000000000</f>
        <v>0.38213635100842575</v>
      </c>
      <c r="H38" s="821">
        <f t="shared" si="12"/>
        <v>0.38395882565596468</v>
      </c>
      <c r="I38" s="161">
        <f>SUMIFS('Bilateral Assistance, MAIN DATA'!L:L,'Bilateral Assistance, MAIN DATA'!E:E,"Financial",'Bilateral Assistance, MAIN DATA'!C:C,'Country Summary (€)'!B38)/1000000000</f>
        <v>1.05E-4</v>
      </c>
      <c r="J38" s="161">
        <f>SUMIFS('Bilateral Assistance, MAIN DATA'!L:L,'Bilateral Assistance, MAIN DATA'!E:E,"Humanitarian",'Bilateral Assistance, MAIN DATA'!C:C,'Country Summary (€)'!B38)/1000000000</f>
        <v>1.7174746475389564E-3</v>
      </c>
      <c r="K38" s="161">
        <f>SUMIFS('Bilateral Assistance, MAIN DATA'!L:L,'Bilateral Assistance, MAIN DATA'!E:E,"Military",'Bilateral Assistance, MAIN DATA'!C:C,'Country Summary (€)'!B38)/1000000000</f>
        <v>0.52538005493759743</v>
      </c>
      <c r="L38" s="821">
        <f t="shared" si="11"/>
        <v>0.52720252958513636</v>
      </c>
      <c r="M38" s="955">
        <f>253663144586.019/1000000000</f>
        <v>253.663144586019</v>
      </c>
      <c r="N38" s="949">
        <f>M38/VLOOKUP("USD",'Exchange Rates (current)'!B:C,2,0)</f>
        <v>222.56777658123295</v>
      </c>
      <c r="O38" s="276">
        <f t="shared" si="0"/>
        <v>0.23687280238103903</v>
      </c>
      <c r="P38" s="950">
        <f t="shared" si="1"/>
        <v>0.17251321442564133</v>
      </c>
      <c r="Q38" s="276">
        <f>VLOOKUP(B38,'EU Aid Shares'!B:E,4,0)</f>
        <v>1.5640706626643945</v>
      </c>
      <c r="R38" s="276">
        <f>VLOOKUP(B38,'EIB Aid Shares'!B:E,4,0)</f>
        <v>2.8825530640755988E-2</v>
      </c>
      <c r="S38" s="276">
        <f t="shared" si="2"/>
        <v>1.5928961933051504</v>
      </c>
      <c r="T38" s="257">
        <f t="shared" si="3"/>
        <v>0.71569039228092124</v>
      </c>
      <c r="U38" s="823">
        <f t="shared" si="4"/>
        <v>2.1200987228902868</v>
      </c>
      <c r="V38" s="950">
        <f t="shared" si="5"/>
        <v>0.95256319466196016</v>
      </c>
      <c r="W38" s="276">
        <f>SUMIFS('Bilateral Assistance, MAIN DATA'!L:L,'Bilateral Assistance, MAIN DATA'!BK:BK,1, 'Bilateral Assistance, MAIN DATA'!C:C,B38)/1000000000</f>
        <v>7.8380054937597449E-2</v>
      </c>
      <c r="X38" s="951">
        <f t="shared" si="6"/>
        <v>0.44699999999999995</v>
      </c>
      <c r="Y38" s="161">
        <f>(SUMIFS('Bilateral Assistance, MAIN DATA'!L:L,'Bilateral Assistance, MAIN DATA'!C:C,B38,'Bilateral Assistance, MAIN DATA'!AW:AW,1,'Bilateral Assistance, MAIN DATA'!E:E,"Financial")/1000000000)</f>
        <v>1.05E-4</v>
      </c>
      <c r="Z38" s="161">
        <f>(SUMIFS('Bilateral Assistance, MAIN DATA'!L:L,'Bilateral Assistance, MAIN DATA'!C:C,B38,'Bilateral Assistance, MAIN DATA'!AW:AW,1,'Bilateral Assistance, MAIN DATA'!E:E,"Humanitarian")/1000000000)</f>
        <v>1.7174746475389564E-3</v>
      </c>
      <c r="AA38" s="161">
        <f>(SUMIFS('Bilateral Assistance, MAIN DATA'!L:L,'Bilateral Assistance, MAIN DATA'!C:C,B38,'Bilateral Assistance, MAIN DATA'!AW:AW,1,'Bilateral Assistance, MAIN DATA'!E:E,"Military")/1000000000)</f>
        <v>0.52538005493759743</v>
      </c>
      <c r="AB38" s="821">
        <f>(SUMIFS('Bilateral Assistance, MAIN DATA'!L:L,'Bilateral Assistance, MAIN DATA'!C:C,B38,'Bilateral Assistance, MAIN DATA'!AW:AW,1)/1000000000)</f>
        <v>0.52720252958513636</v>
      </c>
      <c r="AC38" s="161">
        <f t="shared" si="7"/>
        <v>0.23687280238103903</v>
      </c>
      <c r="AD38" s="821">
        <f>VLOOKUP(B38,'EU Aid Shares'!B:F,5,0)</f>
        <v>1.1835693519982533</v>
      </c>
      <c r="AE38" s="821">
        <f>VLOOKUP(B38,'EIB Aid Shares'!B:F,5,0)</f>
        <v>2.8825530640755988E-2</v>
      </c>
      <c r="AF38" s="821">
        <f t="shared" si="8"/>
        <v>1.2123948826390092</v>
      </c>
      <c r="AG38" s="821">
        <f t="shared" si="9"/>
        <v>0.54473064396925786</v>
      </c>
      <c r="AH38" s="823">
        <f t="shared" si="13"/>
        <v>1.5963537082949739</v>
      </c>
      <c r="AI38" s="823">
        <f t="shared" si="10"/>
        <v>0.71724385839489913</v>
      </c>
    </row>
    <row r="39" spans="2:35" ht="16.5" customHeight="1" x14ac:dyDescent="0.5">
      <c r="B39" s="20" t="s">
        <v>7714</v>
      </c>
      <c r="C39" s="264">
        <v>0</v>
      </c>
      <c r="D39" s="264">
        <v>0</v>
      </c>
      <c r="E39" s="821">
        <f>SUMIFS('Bilateral Assistance, MAIN DATA'!O:O,'Bilateral Assistance, MAIN DATA'!E:E,"Financial",'Bilateral Assistance, MAIN DATA'!C:C,'Country Summary (€)'!B39)/1000000000</f>
        <v>0.4700181870457778</v>
      </c>
      <c r="F39" s="821">
        <f>SUMIFS('Bilateral Assistance, MAIN DATA'!O:O,'Bilateral Assistance, MAIN DATA'!E:E,"Humanitarian",'Bilateral Assistance, MAIN DATA'!C:C,'Country Summary (€)'!B39)/1000000000</f>
        <v>0.41799569887960891</v>
      </c>
      <c r="G39" s="821">
        <f>SUMIFS('Bilateral Assistance, MAIN DATA'!O:O,'Bilateral Assistance, MAIN DATA'!E:E,"Military",'Bilateral Assistance, MAIN DATA'!C:C,'Country Summary (€)'!B39)/1000000000</f>
        <v>1.45063379232248E-2</v>
      </c>
      <c r="H39" s="821">
        <f t="shared" si="12"/>
        <v>0.90252022384861152</v>
      </c>
      <c r="I39" s="161">
        <f>SUMIFS('Bilateral Assistance, MAIN DATA'!L:L,'Bilateral Assistance, MAIN DATA'!E:E,"Financial",'Bilateral Assistance, MAIN DATA'!C:C,'Country Summary (€)'!B39)/1000000000</f>
        <v>2.5971303439689657</v>
      </c>
      <c r="J39" s="161">
        <f>SUMIFS('Bilateral Assistance, MAIN DATA'!L:L,'Bilateral Assistance, MAIN DATA'!E:E,"Humanitarian",'Bilateral Assistance, MAIN DATA'!C:C,'Country Summary (€)'!B39)/1000000000</f>
        <v>0.43644307523996234</v>
      </c>
      <c r="K39" s="161">
        <f>SUMIFS('Bilateral Assistance, MAIN DATA'!L:L,'Bilateral Assistance, MAIN DATA'!E:E,"Military",'Bilateral Assistance, MAIN DATA'!C:C,'Country Summary (€)'!B39)/1000000000</f>
        <v>1.45063379232248E-2</v>
      </c>
      <c r="L39" s="821">
        <f t="shared" si="11"/>
        <v>3.048079757132153</v>
      </c>
      <c r="M39" s="948">
        <f>1810955871380.98/1000000000</f>
        <v>1810.9558713809799</v>
      </c>
      <c r="N39" s="949">
        <f>M39/VLOOKUP("USD",'Exchange Rates (current)'!B:C,2,0)</f>
        <v>1588.9593359642095</v>
      </c>
      <c r="O39" s="276">
        <f t="shared" si="0"/>
        <v>0.19182868234211434</v>
      </c>
      <c r="P39" s="950">
        <f t="shared" si="1"/>
        <v>5.6799453794765975E-2</v>
      </c>
      <c r="Q39" s="276">
        <f>VLOOKUP(B39,'EU Aid Shares'!B:E,4,0)</f>
        <v>0</v>
      </c>
      <c r="R39" s="276">
        <f>VLOOKUP(B39,'EIB Aid Shares'!B:E,4,0)</f>
        <v>0</v>
      </c>
      <c r="S39" s="276">
        <f t="shared" si="2"/>
        <v>0</v>
      </c>
      <c r="T39" s="257">
        <f t="shared" si="3"/>
        <v>0</v>
      </c>
      <c r="U39" s="823">
        <f t="shared" si="4"/>
        <v>3.048079757132153</v>
      </c>
      <c r="V39" s="950">
        <f t="shared" si="5"/>
        <v>0.19182868234211434</v>
      </c>
      <c r="W39" s="276">
        <f>SUMIFS('Bilateral Assistance, MAIN DATA'!L:L,'Bilateral Assistance, MAIN DATA'!BK:BK,1, 'Bilateral Assistance, MAIN DATA'!C:C,B39)/1000000000</f>
        <v>3.3204073381384864E-3</v>
      </c>
      <c r="X39" s="951">
        <f t="shared" si="6"/>
        <v>1.1185930585086313E-2</v>
      </c>
      <c r="Y39" s="161">
        <f>(SUMIFS('Bilateral Assistance, MAIN DATA'!L:L,'Bilateral Assistance, MAIN DATA'!C:C,B39,'Bilateral Assistance, MAIN DATA'!AW:AW,1,'Bilateral Assistance, MAIN DATA'!E:E,"Financial")/1000000000)</f>
        <v>0.63153932952788849</v>
      </c>
      <c r="Z39" s="161">
        <f>(SUMIFS('Bilateral Assistance, MAIN DATA'!L:L,'Bilateral Assistance, MAIN DATA'!C:C,B39,'Bilateral Assistance, MAIN DATA'!AW:AW,1,'Bilateral Assistance, MAIN DATA'!E:E,"Humanitarian")/1000000000)</f>
        <v>0.43644307523996234</v>
      </c>
      <c r="AA39" s="161">
        <f>(SUMIFS('Bilateral Assistance, MAIN DATA'!L:L,'Bilateral Assistance, MAIN DATA'!C:C,B39,'Bilateral Assistance, MAIN DATA'!AW:AW,1,'Bilateral Assistance, MAIN DATA'!E:E,"Military")/1000000000)</f>
        <v>1.45063379232248E-2</v>
      </c>
      <c r="AB39" s="821">
        <f>(SUMIFS('Bilateral Assistance, MAIN DATA'!L:L,'Bilateral Assistance, MAIN DATA'!C:C,B39,'Bilateral Assistance, MAIN DATA'!AW:AW,1)/1000000000)</f>
        <v>1.0824887426910756</v>
      </c>
      <c r="AC39" s="161">
        <f t="shared" si="7"/>
        <v>6.8125641619028704E-2</v>
      </c>
      <c r="AD39" s="821">
        <f>VLOOKUP(B39,'EU Aid Shares'!B:F,5,0)</f>
        <v>0</v>
      </c>
      <c r="AE39" s="821">
        <f>VLOOKUP(B39,'EIB Aid Shares'!B:F,5,0)</f>
        <v>0</v>
      </c>
      <c r="AF39" s="821">
        <f t="shared" si="8"/>
        <v>0</v>
      </c>
      <c r="AG39" s="821">
        <f t="shared" si="9"/>
        <v>0</v>
      </c>
      <c r="AH39" s="823">
        <f t="shared" si="13"/>
        <v>0.90252022384861152</v>
      </c>
      <c r="AI39" s="823">
        <f t="shared" si="10"/>
        <v>5.6799453794765975E-2</v>
      </c>
    </row>
    <row r="40" spans="2:35" ht="16.5" customHeight="1" x14ac:dyDescent="0.5">
      <c r="B40" s="54" t="s">
        <v>7851</v>
      </c>
      <c r="C40" s="264">
        <v>1</v>
      </c>
      <c r="D40" s="264">
        <v>1</v>
      </c>
      <c r="E40" s="821">
        <f>SUMIFS('Bilateral Assistance, MAIN DATA'!O:O,'Bilateral Assistance, MAIN DATA'!E:E,"Financial",'Bilateral Assistance, MAIN DATA'!C:C,'Country Summary (€)'!B40)/1000000000</f>
        <v>0</v>
      </c>
      <c r="F40" s="821">
        <f>SUMIFS('Bilateral Assistance, MAIN DATA'!O:O,'Bilateral Assistance, MAIN DATA'!E:E,"Humanitarian",'Bilateral Assistance, MAIN DATA'!C:C,'Country Summary (€)'!B40)/1000000000</f>
        <v>0.12301101031625243</v>
      </c>
      <c r="G40" s="821">
        <f>SUMIFS('Bilateral Assistance, MAIN DATA'!O:O,'Bilateral Assistance, MAIN DATA'!E:E,"Military",'Bilateral Assistance, MAIN DATA'!C:C,'Country Summary (€)'!B40)/1000000000</f>
        <v>0.36432953933586365</v>
      </c>
      <c r="H40" s="821">
        <f t="shared" si="12"/>
        <v>0.4873405496521161</v>
      </c>
      <c r="I40" s="161">
        <f>SUMIFS('Bilateral Assistance, MAIN DATA'!L:L,'Bilateral Assistance, MAIN DATA'!E:E,"Financial",'Bilateral Assistance, MAIN DATA'!C:C,'Country Summary (€)'!B40)/1000000000</f>
        <v>0</v>
      </c>
      <c r="J40" s="161">
        <f>SUMIFS('Bilateral Assistance, MAIN DATA'!L:L,'Bilateral Assistance, MAIN DATA'!E:E,"Humanitarian",'Bilateral Assistance, MAIN DATA'!C:C,'Country Summary (€)'!B40)/1000000000</f>
        <v>0.12301101031625243</v>
      </c>
      <c r="K40" s="161">
        <f>SUMIFS('Bilateral Assistance, MAIN DATA'!L:L,'Bilateral Assistance, MAIN DATA'!E:E,"Military",'Bilateral Assistance, MAIN DATA'!C:C,'Country Summary (€)'!B40)/1000000000</f>
        <v>0.36432953933586365</v>
      </c>
      <c r="L40" s="821">
        <f t="shared" si="11"/>
        <v>0.4873405496521161</v>
      </c>
      <c r="M40" s="949">
        <f>284087563695.798/1000000000</f>
        <v>284.087563695798</v>
      </c>
      <c r="N40" s="949">
        <f>M40/VLOOKUP("USD",'Exchange Rates (current)'!B:C,2,0)</f>
        <v>249.26260970762283</v>
      </c>
      <c r="O40" s="276">
        <f t="shared" si="0"/>
        <v>0.19551289711030115</v>
      </c>
      <c r="P40" s="950">
        <f t="shared" si="1"/>
        <v>0.19551289711030115</v>
      </c>
      <c r="Q40" s="276">
        <f>VLOOKUP(B40,'EU Aid Shares'!B:E,4,0)</f>
        <v>1.5975475359817513</v>
      </c>
      <c r="R40" s="276">
        <f>VLOOKUP(B40,'EIB Aid Shares'!B:E,4,0)</f>
        <v>2.0873663780906829E-2</v>
      </c>
      <c r="S40" s="276">
        <f t="shared" si="2"/>
        <v>1.6184211997626581</v>
      </c>
      <c r="T40" s="257">
        <f t="shared" si="3"/>
        <v>0.6492835815451885</v>
      </c>
      <c r="U40" s="823">
        <f t="shared" si="4"/>
        <v>2.105761749414774</v>
      </c>
      <c r="V40" s="950">
        <f t="shared" si="5"/>
        <v>0.84479647865548946</v>
      </c>
      <c r="W40" s="276">
        <f>SUMIFS('Bilateral Assistance, MAIN DATA'!L:L,'Bilateral Assistance, MAIN DATA'!BK:BK,1, 'Bilateral Assistance, MAIN DATA'!C:C,B40)/1000000000</f>
        <v>0.36316567621105711</v>
      </c>
      <c r="X40" s="951">
        <f t="shared" si="6"/>
        <v>1.1638631248065412E-3</v>
      </c>
      <c r="Y40" s="161">
        <f>(SUMIFS('Bilateral Assistance, MAIN DATA'!L:L,'Bilateral Assistance, MAIN DATA'!C:C,B40,'Bilateral Assistance, MAIN DATA'!AW:AW,1,'Bilateral Assistance, MAIN DATA'!E:E,"Financial")/1000000000)</f>
        <v>0</v>
      </c>
      <c r="Z40" s="161">
        <f>(SUMIFS('Bilateral Assistance, MAIN DATA'!L:L,'Bilateral Assistance, MAIN DATA'!C:C,B40,'Bilateral Assistance, MAIN DATA'!AW:AW,1,'Bilateral Assistance, MAIN DATA'!E:E,"Humanitarian")/1000000000)</f>
        <v>0.12301101031625243</v>
      </c>
      <c r="AA40" s="161">
        <f>(SUMIFS('Bilateral Assistance, MAIN DATA'!L:L,'Bilateral Assistance, MAIN DATA'!C:C,B40,'Bilateral Assistance, MAIN DATA'!AW:AW,1,'Bilateral Assistance, MAIN DATA'!E:E,"Military")/1000000000)</f>
        <v>0.36432953933586365</v>
      </c>
      <c r="AB40" s="821">
        <f>(SUMIFS('Bilateral Assistance, MAIN DATA'!L:L,'Bilateral Assistance, MAIN DATA'!C:C,B40,'Bilateral Assistance, MAIN DATA'!AW:AW,1)/1000000000)</f>
        <v>0.4873405496521161</v>
      </c>
      <c r="AC40" s="161">
        <f t="shared" si="7"/>
        <v>0.19551289711030115</v>
      </c>
      <c r="AD40" s="821">
        <f>VLOOKUP(B40,'EU Aid Shares'!B:F,5,0)</f>
        <v>1.2089020957194705</v>
      </c>
      <c r="AE40" s="821">
        <f>VLOOKUP(B40,'EIB Aid Shares'!B:F,5,0)</f>
        <v>2.0873663780906829E-2</v>
      </c>
      <c r="AF40" s="821">
        <f t="shared" si="8"/>
        <v>1.2297757595003773</v>
      </c>
      <c r="AG40" s="821">
        <f t="shared" si="9"/>
        <v>0.49336551556724267</v>
      </c>
      <c r="AH40" s="823">
        <f t="shared" si="13"/>
        <v>1.7171163091524935</v>
      </c>
      <c r="AI40" s="823">
        <f t="shared" si="10"/>
        <v>0.68887841267754379</v>
      </c>
    </row>
    <row r="41" spans="2:35" ht="16.5" customHeight="1" x14ac:dyDescent="0.5">
      <c r="B41" s="54" t="s">
        <v>2681</v>
      </c>
      <c r="C41" s="264">
        <v>1</v>
      </c>
      <c r="D41" s="264">
        <v>1</v>
      </c>
      <c r="E41" s="821">
        <f>SUMIFS('Bilateral Assistance, MAIN DATA'!O:O,'Bilateral Assistance, MAIN DATA'!E:E,"Financial",'Bilateral Assistance, MAIN DATA'!C:C,'Country Summary (€)'!B41)/1000000000</f>
        <v>5.0000000000000001E-3</v>
      </c>
      <c r="F41" s="821">
        <f>SUMIFS('Bilateral Assistance, MAIN DATA'!O:O,'Bilateral Assistance, MAIN DATA'!E:E,"Humanitarian",'Bilateral Assistance, MAIN DATA'!C:C,'Country Summary (€)'!B41)/1000000000</f>
        <v>1.8587987833333333E-2</v>
      </c>
      <c r="G41" s="821">
        <f>SUMIFS('Bilateral Assistance, MAIN DATA'!O:O,'Bilateral Assistance, MAIN DATA'!E:E,"Military",'Bilateral Assistance, MAIN DATA'!C:C,'Country Summary (€)'!B41)/1000000000</f>
        <v>0.69143704922696114</v>
      </c>
      <c r="H41" s="821">
        <f t="shared" si="12"/>
        <v>0.71502503706029452</v>
      </c>
      <c r="I41" s="161">
        <f>SUMIFS('Bilateral Assistance, MAIN DATA'!L:L,'Bilateral Assistance, MAIN DATA'!E:E,"Financial",'Bilateral Assistance, MAIN DATA'!C:C,'Country Summary (€)'!B41)/1000000000</f>
        <v>5.0000000000000001E-3</v>
      </c>
      <c r="J41" s="161">
        <f>SUMIFS('Bilateral Assistance, MAIN DATA'!L:L,'Bilateral Assistance, MAIN DATA'!E:E,"Humanitarian",'Bilateral Assistance, MAIN DATA'!C:C,'Country Summary (€)'!B41)/1000000000</f>
        <v>1.7000476E-2</v>
      </c>
      <c r="K41" s="161">
        <f>SUMIFS('Bilateral Assistance, MAIN DATA'!L:L,'Bilateral Assistance, MAIN DATA'!E:E,"Military",'Bilateral Assistance, MAIN DATA'!C:C,'Country Summary (€)'!B41)/1000000000</f>
        <v>0.69143704922696114</v>
      </c>
      <c r="L41" s="821">
        <f t="shared" si="11"/>
        <v>0.71343752522696113</v>
      </c>
      <c r="M41" s="949">
        <f>116527101097.7/1000000000</f>
        <v>116.5271010977</v>
      </c>
      <c r="N41" s="949">
        <f>M41/VLOOKUP("USD",'Exchange Rates (current)'!B:C,2,0)</f>
        <v>102.24259359828615</v>
      </c>
      <c r="O41" s="276">
        <f t="shared" si="0"/>
        <v>0.69778895479713277</v>
      </c>
      <c r="P41" s="950">
        <f t="shared" si="1"/>
        <v>0.69934164607526172</v>
      </c>
      <c r="Q41" s="276">
        <f>VLOOKUP(B41,'EU Aid Shares'!B:E,4,0)</f>
        <v>0.68277250928654765</v>
      </c>
      <c r="R41" s="276">
        <f>VLOOKUP(B41,'EIB Aid Shares'!B:E,4,0)</f>
        <v>9.565237871185895E-3</v>
      </c>
      <c r="S41" s="276">
        <f t="shared" si="2"/>
        <v>0.69233774715773355</v>
      </c>
      <c r="T41" s="257">
        <f t="shared" si="3"/>
        <v>0.67715198019912015</v>
      </c>
      <c r="U41" s="823">
        <f t="shared" si="4"/>
        <v>1.4057752723846946</v>
      </c>
      <c r="V41" s="950">
        <f t="shared" si="5"/>
        <v>1.3749409349962529</v>
      </c>
      <c r="W41" s="276">
        <f>SUMIFS('Bilateral Assistance, MAIN DATA'!L:L,'Bilateral Assistance, MAIN DATA'!BK:BK,1, 'Bilateral Assistance, MAIN DATA'!C:C,B41)/1000000000</f>
        <v>0.68723704922696116</v>
      </c>
      <c r="X41" s="951">
        <f t="shared" si="6"/>
        <v>4.1999999999999815E-3</v>
      </c>
      <c r="Y41" s="161">
        <f>(SUMIFS('Bilateral Assistance, MAIN DATA'!L:L,'Bilateral Assistance, MAIN DATA'!C:C,B41,'Bilateral Assistance, MAIN DATA'!AW:AW,1,'Bilateral Assistance, MAIN DATA'!E:E,"Financial")/1000000000)</f>
        <v>5.0000000000000001E-3</v>
      </c>
      <c r="Z41" s="161">
        <f>(SUMIFS('Bilateral Assistance, MAIN DATA'!L:L,'Bilateral Assistance, MAIN DATA'!C:C,B41,'Bilateral Assistance, MAIN DATA'!AW:AW,1,'Bilateral Assistance, MAIN DATA'!E:E,"Humanitarian")/1000000000)</f>
        <v>1.7000476E-2</v>
      </c>
      <c r="AA41" s="161">
        <f>(SUMIFS('Bilateral Assistance, MAIN DATA'!L:L,'Bilateral Assistance, MAIN DATA'!C:C,B41,'Bilateral Assistance, MAIN DATA'!AW:AW,1,'Bilateral Assistance, MAIN DATA'!E:E,"Military")/1000000000)</f>
        <v>0.69143704922696114</v>
      </c>
      <c r="AB41" s="821">
        <f>(SUMIFS('Bilateral Assistance, MAIN DATA'!L:L,'Bilateral Assistance, MAIN DATA'!C:C,B41,'Bilateral Assistance, MAIN DATA'!AW:AW,1)/1000000000)</f>
        <v>0.71343752522696113</v>
      </c>
      <c r="AC41" s="161">
        <f t="shared" si="7"/>
        <v>0.69778895479713277</v>
      </c>
      <c r="AD41" s="821">
        <f>VLOOKUP(B41,'EU Aid Shares'!B:F,5,0)</f>
        <v>0.51667014519784382</v>
      </c>
      <c r="AE41" s="821">
        <f>VLOOKUP(B41,'EIB Aid Shares'!B:F,5,0)</f>
        <v>9.565237871185895E-3</v>
      </c>
      <c r="AF41" s="821">
        <f t="shared" si="8"/>
        <v>0.52623538306902973</v>
      </c>
      <c r="AG41" s="821">
        <f t="shared" si="9"/>
        <v>0.51469291275671514</v>
      </c>
      <c r="AH41" s="823">
        <f t="shared" si="13"/>
        <v>1.2412604201293242</v>
      </c>
      <c r="AI41" s="823">
        <f t="shared" si="10"/>
        <v>1.2140345588319768</v>
      </c>
    </row>
    <row r="42" spans="2:35" ht="16.5" customHeight="1" x14ac:dyDescent="0.5">
      <c r="B42" s="54" t="s">
        <v>8021</v>
      </c>
      <c r="C42" s="264">
        <v>1</v>
      </c>
      <c r="D42" s="264">
        <v>1</v>
      </c>
      <c r="E42" s="821">
        <f>SUMIFS('Bilateral Assistance, MAIN DATA'!O:O,'Bilateral Assistance, MAIN DATA'!E:E,"Financial",'Bilateral Assistance, MAIN DATA'!C:C,'Country Summary (€)'!B42)/1000000000</f>
        <v>0</v>
      </c>
      <c r="F42" s="821">
        <f>SUMIFS('Bilateral Assistance, MAIN DATA'!O:O,'Bilateral Assistance, MAIN DATA'!E:E,"Humanitarian",'Bilateral Assistance, MAIN DATA'!C:C,'Country Summary (€)'!B42)/1000000000</f>
        <v>1.9409296758314102E-2</v>
      </c>
      <c r="G42" s="821">
        <f>SUMIFS('Bilateral Assistance, MAIN DATA'!O:O,'Bilateral Assistance, MAIN DATA'!E:E,"Military",'Bilateral Assistance, MAIN DATA'!C:C,'Country Summary (€)'!B42)/1000000000</f>
        <v>6.8389944784457146E-2</v>
      </c>
      <c r="H42" s="821">
        <f t="shared" si="12"/>
        <v>8.7799241542771245E-2</v>
      </c>
      <c r="I42" s="161">
        <f>SUMIFS('Bilateral Assistance, MAIN DATA'!L:L,'Bilateral Assistance, MAIN DATA'!E:E,"Financial",'Bilateral Assistance, MAIN DATA'!C:C,'Country Summary (€)'!B42)/1000000000</f>
        <v>0</v>
      </c>
      <c r="J42" s="161">
        <f>SUMIFS('Bilateral Assistance, MAIN DATA'!L:L,'Bilateral Assistance, MAIN DATA'!E:E,"Humanitarian",'Bilateral Assistance, MAIN DATA'!C:C,'Country Summary (€)'!B42)/1000000000</f>
        <v>2.1910276758314102E-2</v>
      </c>
      <c r="K42" s="161">
        <f>SUMIFS('Bilateral Assistance, MAIN DATA'!L:L,'Bilateral Assistance, MAIN DATA'!E:E,"Military",'Bilateral Assistance, MAIN DATA'!C:C,'Country Summary (€)'!B42)/1000000000</f>
        <v>6.8389944784457146E-2</v>
      </c>
      <c r="L42" s="821">
        <f t="shared" si="11"/>
        <v>9.0300221542771245E-2</v>
      </c>
      <c r="M42" s="955">
        <f>61748586534.8672/1000000000</f>
        <v>61.748586534867201</v>
      </c>
      <c r="N42" s="949">
        <f>M42/VLOOKUP("USD",'Exchange Rates (current)'!B:C,2,0)</f>
        <v>54.179118667508355</v>
      </c>
      <c r="O42" s="276">
        <f t="shared" si="0"/>
        <v>0.16666978674373492</v>
      </c>
      <c r="P42" s="950">
        <f t="shared" si="1"/>
        <v>0.16205365406843567</v>
      </c>
      <c r="Q42" s="276">
        <f>VLOOKUP(B42,'EU Aid Shares'!B:E,4,0)</f>
        <v>0.35578909548911319</v>
      </c>
      <c r="R42" s="276">
        <f>VLOOKUP(B42,'EIB Aid Shares'!B:E,4,0)</f>
        <v>8.8804616886445469E-3</v>
      </c>
      <c r="S42" s="276">
        <f t="shared" si="2"/>
        <v>0.36466955717775773</v>
      </c>
      <c r="T42" s="257">
        <f t="shared" si="3"/>
        <v>0.67308137553085179</v>
      </c>
      <c r="U42" s="823">
        <f t="shared" si="4"/>
        <v>0.45496977872052896</v>
      </c>
      <c r="V42" s="950">
        <f t="shared" si="5"/>
        <v>0.83975116227458668</v>
      </c>
      <c r="W42" s="276">
        <f>SUMIFS('Bilateral Assistance, MAIN DATA'!L:L,'Bilateral Assistance, MAIN DATA'!BK:BK,1, 'Bilateral Assistance, MAIN DATA'!C:C,B42)/1000000000</f>
        <v>6.7389944784457145E-2</v>
      </c>
      <c r="X42" s="951">
        <f t="shared" si="6"/>
        <v>1.0000000000000009E-3</v>
      </c>
      <c r="Y42" s="161">
        <f>(SUMIFS('Bilateral Assistance, MAIN DATA'!L:L,'Bilateral Assistance, MAIN DATA'!C:C,B42,'Bilateral Assistance, MAIN DATA'!AW:AW,1,'Bilateral Assistance, MAIN DATA'!E:E,"Financial")/1000000000)</f>
        <v>0</v>
      </c>
      <c r="Z42" s="161">
        <f>(SUMIFS('Bilateral Assistance, MAIN DATA'!L:L,'Bilateral Assistance, MAIN DATA'!C:C,B42,'Bilateral Assistance, MAIN DATA'!AW:AW,1,'Bilateral Assistance, MAIN DATA'!E:E,"Humanitarian")/1000000000)</f>
        <v>1.4910276758314103E-2</v>
      </c>
      <c r="AA42" s="161">
        <f>(SUMIFS('Bilateral Assistance, MAIN DATA'!L:L,'Bilateral Assistance, MAIN DATA'!C:C,B42,'Bilateral Assistance, MAIN DATA'!AW:AW,1,'Bilateral Assistance, MAIN DATA'!E:E,"Military")/1000000000)</f>
        <v>6.8389944784457146E-2</v>
      </c>
      <c r="AB42" s="821">
        <f>(SUMIFS('Bilateral Assistance, MAIN DATA'!L:L,'Bilateral Assistance, MAIN DATA'!C:C,B42,'Bilateral Assistance, MAIN DATA'!AW:AW,1)/1000000000)</f>
        <v>8.9500221542771249E-2</v>
      </c>
      <c r="AC42" s="161">
        <f t="shared" si="7"/>
        <v>0.1651932031084242</v>
      </c>
      <c r="AD42" s="821">
        <f>VLOOKUP(B42,'EU Aid Shares'!B:F,5,0)</f>
        <v>0.26923404373479431</v>
      </c>
      <c r="AE42" s="821">
        <f>VLOOKUP(B42,'EIB Aid Shares'!B:F,5,0)</f>
        <v>8.8804616886445469E-3</v>
      </c>
      <c r="AF42" s="821">
        <f t="shared" si="8"/>
        <v>0.27811450542343885</v>
      </c>
      <c r="AG42" s="821">
        <f t="shared" si="9"/>
        <v>0.51332415931347797</v>
      </c>
      <c r="AH42" s="823">
        <f t="shared" si="13"/>
        <v>0.3659137469662101</v>
      </c>
      <c r="AI42" s="823">
        <f t="shared" si="10"/>
        <v>0.67537781338191361</v>
      </c>
    </row>
    <row r="43" spans="2:35" ht="16.5" customHeight="1" x14ac:dyDescent="0.5">
      <c r="B43" s="54" t="s">
        <v>8187</v>
      </c>
      <c r="C43" s="264">
        <v>1</v>
      </c>
      <c r="D43" s="264">
        <v>1</v>
      </c>
      <c r="E43" s="821">
        <f>SUMIFS('Bilateral Assistance, MAIN DATA'!O:O,'Bilateral Assistance, MAIN DATA'!E:E,"Financial",'Bilateral Assistance, MAIN DATA'!C:C,'Country Summary (€)'!B43)/1000000000</f>
        <v>0.57069999999999999</v>
      </c>
      <c r="F43" s="821">
        <f>SUMIFS('Bilateral Assistance, MAIN DATA'!O:O,'Bilateral Assistance, MAIN DATA'!E:E,"Humanitarian",'Bilateral Assistance, MAIN DATA'!C:C,'Country Summary (€)'!B43)/1000000000</f>
        <v>0.11212246351445586</v>
      </c>
      <c r="G43" s="821">
        <f>SUMIFS('Bilateral Assistance, MAIN DATA'!O:O,'Bilateral Assistance, MAIN DATA'!E:E,"Military",'Bilateral Assistance, MAIN DATA'!C:C,'Country Summary (€)'!B43)/1000000000</f>
        <v>0.78535913954829928</v>
      </c>
      <c r="H43" s="821">
        <f t="shared" si="12"/>
        <v>1.4681816030627552</v>
      </c>
      <c r="I43" s="161">
        <f>SUMIFS('Bilateral Assistance, MAIN DATA'!L:L,'Bilateral Assistance, MAIN DATA'!E:E,"Financial",'Bilateral Assistance, MAIN DATA'!C:C,'Country Summary (€)'!B43)/1000000000</f>
        <v>0.57069999999999999</v>
      </c>
      <c r="J43" s="161">
        <f>SUMIFS('Bilateral Assistance, MAIN DATA'!L:L,'Bilateral Assistance, MAIN DATA'!E:E,"Humanitarian",'Bilateral Assistance, MAIN DATA'!C:C,'Country Summary (€)'!B43)/1000000000</f>
        <v>0.11212246351445586</v>
      </c>
      <c r="K43" s="161">
        <f>SUMIFS('Bilateral Assistance, MAIN DATA'!L:L,'Bilateral Assistance, MAIN DATA'!E:E,"Military",'Bilateral Assistance, MAIN DATA'!C:C,'Country Summary (€)'!B43)/1000000000</f>
        <v>2.6626597941941914</v>
      </c>
      <c r="L43" s="821">
        <f t="shared" si="11"/>
        <v>3.3454822577086474</v>
      </c>
      <c r="M43" s="949">
        <f>1427380681294.55/1000000000</f>
        <v>1427.38068129455</v>
      </c>
      <c r="N43" s="949">
        <f>M43/VLOOKUP("USD",'Exchange Rates (current)'!B:C,2,0)</f>
        <v>1252.4048185604781</v>
      </c>
      <c r="O43" s="276">
        <f t="shared" si="0"/>
        <v>0.2671246715222611</v>
      </c>
      <c r="P43" s="950">
        <f t="shared" si="1"/>
        <v>0.11722899667140313</v>
      </c>
      <c r="Q43" s="276">
        <f>VLOOKUP(B43,'EU Aid Shares'!B:E,4,0)</f>
        <v>8.5949925912468483</v>
      </c>
      <c r="R43" s="276">
        <f>VLOOKUP(B43,'EIB Aid Shares'!B:E,4,0)</f>
        <v>0.35694015612373631</v>
      </c>
      <c r="S43" s="276">
        <f t="shared" si="2"/>
        <v>8.9519327473705843</v>
      </c>
      <c r="T43" s="257">
        <f t="shared" si="3"/>
        <v>0.7147794878065058</v>
      </c>
      <c r="U43" s="823">
        <f t="shared" si="4"/>
        <v>12.297415005079232</v>
      </c>
      <c r="V43" s="950">
        <f t="shared" si="5"/>
        <v>0.98190415932876696</v>
      </c>
      <c r="W43" s="276">
        <f>SUMIFS('Bilateral Assistance, MAIN DATA'!L:L,'Bilateral Assistance, MAIN DATA'!BK:BK,1, 'Bilateral Assistance, MAIN DATA'!C:C,B43)/1000000000</f>
        <v>0.56909020085510797</v>
      </c>
      <c r="X43" s="951">
        <f t="shared" si="6"/>
        <v>2.0935695933390832</v>
      </c>
      <c r="Y43" s="161">
        <f>(SUMIFS('Bilateral Assistance, MAIN DATA'!L:L,'Bilateral Assistance, MAIN DATA'!C:C,B43,'Bilateral Assistance, MAIN DATA'!AW:AW,1,'Bilateral Assistance, MAIN DATA'!E:E,"Financial")/1000000000)</f>
        <v>0.57069999999999999</v>
      </c>
      <c r="Z43" s="161">
        <f>(SUMIFS('Bilateral Assistance, MAIN DATA'!L:L,'Bilateral Assistance, MAIN DATA'!C:C,B43,'Bilateral Assistance, MAIN DATA'!AW:AW,1,'Bilateral Assistance, MAIN DATA'!E:E,"Humanitarian")/1000000000)</f>
        <v>0.11212246351445586</v>
      </c>
      <c r="AA43" s="161">
        <f>(SUMIFS('Bilateral Assistance, MAIN DATA'!L:L,'Bilateral Assistance, MAIN DATA'!C:C,B43,'Bilateral Assistance, MAIN DATA'!AW:AW,1,'Bilateral Assistance, MAIN DATA'!E:E,"Military")/1000000000)</f>
        <v>2.6626597941941914</v>
      </c>
      <c r="AB43" s="821">
        <f>(SUMIFS('Bilateral Assistance, MAIN DATA'!L:L,'Bilateral Assistance, MAIN DATA'!C:C,B43,'Bilateral Assistance, MAIN DATA'!AW:AW,1)/1000000000)</f>
        <v>3.3454822577086478</v>
      </c>
      <c r="AC43" s="161">
        <f t="shared" si="7"/>
        <v>0.26712467152226116</v>
      </c>
      <c r="AD43" s="821">
        <f>VLOOKUP(B43,'EU Aid Shares'!B:F,5,0)</f>
        <v>6.504034667028729</v>
      </c>
      <c r="AE43" s="821">
        <f>VLOOKUP(B43,'EIB Aid Shares'!B:F,5,0)</f>
        <v>0.35694015612373631</v>
      </c>
      <c r="AF43" s="821">
        <f t="shared" si="8"/>
        <v>6.860974823152465</v>
      </c>
      <c r="AG43" s="821">
        <f t="shared" si="9"/>
        <v>0.5478240518939006</v>
      </c>
      <c r="AH43" s="823">
        <f t="shared" si="13"/>
        <v>8.3291564262152207</v>
      </c>
      <c r="AI43" s="823">
        <f t="shared" si="10"/>
        <v>0.66505304856530367</v>
      </c>
    </row>
    <row r="44" spans="2:35" ht="16.5" customHeight="1" x14ac:dyDescent="0.5">
      <c r="B44" s="54" t="s">
        <v>2749</v>
      </c>
      <c r="C44" s="264">
        <v>1</v>
      </c>
      <c r="D44" s="264">
        <v>1</v>
      </c>
      <c r="E44" s="821">
        <f>SUMIFS('Bilateral Assistance, MAIN DATA'!O:O,'Bilateral Assistance, MAIN DATA'!E:E,"Financial",'Bilateral Assistance, MAIN DATA'!C:C,'Country Summary (€)'!B44)/1000000000</f>
        <v>0.34070271697449772</v>
      </c>
      <c r="F44" s="821">
        <f>SUMIFS('Bilateral Assistance, MAIN DATA'!O:O,'Bilateral Assistance, MAIN DATA'!E:E,"Humanitarian",'Bilateral Assistance, MAIN DATA'!C:C,'Country Summary (€)'!B44)/1000000000</f>
        <v>0.5786840285269973</v>
      </c>
      <c r="G44" s="821">
        <f>SUMIFS('Bilateral Assistance, MAIN DATA'!O:O,'Bilateral Assistance, MAIN DATA'!E:E,"Military",'Bilateral Assistance, MAIN DATA'!C:C,'Country Summary (€)'!B44)/1000000000</f>
        <v>7.9386012460811921</v>
      </c>
      <c r="H44" s="821">
        <f t="shared" si="12"/>
        <v>8.8579879915826876</v>
      </c>
      <c r="I44" s="161">
        <f>SUMIFS('Bilateral Assistance, MAIN DATA'!L:L,'Bilateral Assistance, MAIN DATA'!E:E,"Financial",'Bilateral Assistance, MAIN DATA'!C:C,'Country Summary (€)'!B44)/1000000000</f>
        <v>0.33158488066310537</v>
      </c>
      <c r="J44" s="161">
        <f>SUMIFS('Bilateral Assistance, MAIN DATA'!L:L,'Bilateral Assistance, MAIN DATA'!E:E,"Humanitarian",'Bilateral Assistance, MAIN DATA'!C:C,'Country Summary (€)'!B44)/1000000000</f>
        <v>0.70186855774343393</v>
      </c>
      <c r="K44" s="161">
        <f>SUMIFS('Bilateral Assistance, MAIN DATA'!L:L,'Bilateral Assistance, MAIN DATA'!E:E,"Military",'Bilateral Assistance, MAIN DATA'!C:C,'Country Summary (€)'!B44)/1000000000</f>
        <v>9.1401060652263588</v>
      </c>
      <c r="L44" s="821">
        <f t="shared" si="11"/>
        <v>10.173559503632898</v>
      </c>
      <c r="M44" s="949">
        <f>635663801201.765/1000000000</f>
        <v>635.66380120176507</v>
      </c>
      <c r="N44" s="949">
        <f>M44/VLOOKUP("USD",'Exchange Rates (current)'!B:C,2,0)</f>
        <v>557.74077514313649</v>
      </c>
      <c r="O44" s="276">
        <f t="shared" si="0"/>
        <v>1.8240659383424125</v>
      </c>
      <c r="P44" s="950">
        <f t="shared" si="1"/>
        <v>1.5881908561032509</v>
      </c>
      <c r="Q44" s="276">
        <f>VLOOKUP(B44,'EU Aid Shares'!B:E,4,0)</f>
        <v>3.1896453484002119</v>
      </c>
      <c r="R44" s="276">
        <f>VLOOKUP(B44,'EIB Aid Shares'!B:E,4,0)</f>
        <v>0.10939627430275593</v>
      </c>
      <c r="S44" s="276">
        <f t="shared" si="2"/>
        <v>3.2990416227029677</v>
      </c>
      <c r="T44" s="257">
        <f t="shared" si="3"/>
        <v>0.59150088530936518</v>
      </c>
      <c r="U44" s="823">
        <f t="shared" si="4"/>
        <v>13.472601126335865</v>
      </c>
      <c r="V44" s="950">
        <f t="shared" si="5"/>
        <v>2.4155668236517776</v>
      </c>
      <c r="W44" s="276">
        <f>SUMIFS('Bilateral Assistance, MAIN DATA'!L:L,'Bilateral Assistance, MAIN DATA'!BK:BK,1, 'Bilateral Assistance, MAIN DATA'!C:C,B44)/1000000000</f>
        <v>2.2890438199840739</v>
      </c>
      <c r="X44" s="951">
        <f t="shared" si="6"/>
        <v>6.8510622452422849</v>
      </c>
      <c r="Y44" s="161">
        <f>(SUMIFS('Bilateral Assistance, MAIN DATA'!L:L,'Bilateral Assistance, MAIN DATA'!C:C,B44,'Bilateral Assistance, MAIN DATA'!AW:AW,1,'Bilateral Assistance, MAIN DATA'!E:E,"Financial")/1000000000)</f>
        <v>0.33158488066310537</v>
      </c>
      <c r="Z44" s="161">
        <f>(SUMIFS('Bilateral Assistance, MAIN DATA'!L:L,'Bilateral Assistance, MAIN DATA'!C:C,B44,'Bilateral Assistance, MAIN DATA'!AW:AW,1,'Bilateral Assistance, MAIN DATA'!E:E,"Humanitarian")/1000000000)</f>
        <v>0.48590071065750512</v>
      </c>
      <c r="AA44" s="161">
        <f>(SUMIFS('Bilateral Assistance, MAIN DATA'!L:L,'Bilateral Assistance, MAIN DATA'!C:C,B44,'Bilateral Assistance, MAIN DATA'!AW:AW,1,'Bilateral Assistance, MAIN DATA'!E:E,"Military")/1000000000)</f>
        <v>8.408520790355686</v>
      </c>
      <c r="AB44" s="821">
        <f>(SUMIFS('Bilateral Assistance, MAIN DATA'!L:L,'Bilateral Assistance, MAIN DATA'!C:C,B44,'Bilateral Assistance, MAIN DATA'!AW:AW,1)/1000000000)</f>
        <v>9.2260063816762958</v>
      </c>
      <c r="AC44" s="161">
        <f t="shared" si="7"/>
        <v>1.6541746260722228</v>
      </c>
      <c r="AD44" s="821">
        <f>VLOOKUP(B44,'EU Aid Shares'!B:F,5,0)</f>
        <v>2.413680256414557</v>
      </c>
      <c r="AE44" s="821">
        <f>VLOOKUP(B44,'EIB Aid Shares'!B:F,5,0)</f>
        <v>0.10939627430275593</v>
      </c>
      <c r="AF44" s="821">
        <f t="shared" si="8"/>
        <v>2.5230765307173129</v>
      </c>
      <c r="AG44" s="821">
        <f t="shared" si="9"/>
        <v>0.45237440817731139</v>
      </c>
      <c r="AH44" s="823">
        <f t="shared" si="13"/>
        <v>11.381064522300001</v>
      </c>
      <c r="AI44" s="823">
        <f t="shared" si="10"/>
        <v>2.0405652642805623</v>
      </c>
    </row>
    <row r="45" spans="2:35" ht="16.5" customHeight="1" x14ac:dyDescent="0.5">
      <c r="B45" s="20" t="s">
        <v>8834</v>
      </c>
      <c r="C45" s="264">
        <v>0</v>
      </c>
      <c r="D45" s="264">
        <v>1</v>
      </c>
      <c r="E45" s="821">
        <f>SUMIFS('Bilateral Assistance, MAIN DATA'!O:O,'Bilateral Assistance, MAIN DATA'!E:E,"Financial",'Bilateral Assistance, MAIN DATA'!C:C,'Country Summary (€)'!B45)/1000000000</f>
        <v>0.21394723166282648</v>
      </c>
      <c r="F45" s="821">
        <f>SUMIFS('Bilateral Assistance, MAIN DATA'!O:O,'Bilateral Assistance, MAIN DATA'!E:E,"Humanitarian",'Bilateral Assistance, MAIN DATA'!C:C,'Country Summary (€)'!B45)/1000000000</f>
        <v>0.87630536994816499</v>
      </c>
      <c r="G45" s="821">
        <f>SUMIFS('Bilateral Assistance, MAIN DATA'!O:O,'Bilateral Assistance, MAIN DATA'!E:E,"Military",'Bilateral Assistance, MAIN DATA'!C:C,'Country Summary (€)'!B45)/1000000000</f>
        <v>0</v>
      </c>
      <c r="H45" s="821">
        <f t="shared" si="12"/>
        <v>1.0902526016109915</v>
      </c>
      <c r="I45" s="161">
        <f>SUMIFS('Bilateral Assistance, MAIN DATA'!L:L,'Bilateral Assistance, MAIN DATA'!E:E,"Financial",'Bilateral Assistance, MAIN DATA'!C:C,'Country Summary (€)'!B45)/1000000000</f>
        <v>0.26074667006956564</v>
      </c>
      <c r="J45" s="161">
        <f>SUMIFS('Bilateral Assistance, MAIN DATA'!L:L,'Bilateral Assistance, MAIN DATA'!E:E,"Humanitarian",'Bilateral Assistance, MAIN DATA'!C:C,'Country Summary (€)'!B45)/1000000000</f>
        <v>5.522187493181165</v>
      </c>
      <c r="K45" s="161">
        <f>SUMIFS('Bilateral Assistance, MAIN DATA'!L:L,'Bilateral Assistance, MAIN DATA'!E:E,"Military",'Bilateral Assistance, MAIN DATA'!C:C,'Country Summary (€)'!B45)/1000000000</f>
        <v>0</v>
      </c>
      <c r="L45" s="821">
        <f t="shared" si="11"/>
        <v>5.7829341632507303</v>
      </c>
      <c r="M45" s="948">
        <f>800640155387.26/1000000000</f>
        <v>800.64015538726005</v>
      </c>
      <c r="N45" s="949">
        <f>M45/VLOOKUP("USD",'Exchange Rates (current)'!B:C,2,0)</f>
        <v>702.49345649725456</v>
      </c>
      <c r="O45" s="276">
        <f t="shared" si="0"/>
        <v>0.82320114298080027</v>
      </c>
      <c r="P45" s="950">
        <f t="shared" si="1"/>
        <v>0.15519754547567835</v>
      </c>
      <c r="Q45" s="276">
        <f>VLOOKUP(B45,'EU Aid Shares'!B:E,4,0)</f>
        <v>0</v>
      </c>
      <c r="R45" s="276">
        <f>VLOOKUP(B45,'EIB Aid Shares'!B:E,4,0)</f>
        <v>0</v>
      </c>
      <c r="S45" s="276">
        <f t="shared" si="2"/>
        <v>0</v>
      </c>
      <c r="T45" s="257">
        <f t="shared" si="3"/>
        <v>0</v>
      </c>
      <c r="U45" s="823">
        <f t="shared" si="4"/>
        <v>5.7829341632507303</v>
      </c>
      <c r="V45" s="950">
        <f t="shared" si="5"/>
        <v>0.82320114298080027</v>
      </c>
      <c r="W45" s="276">
        <f>SUMIFS('Bilateral Assistance, MAIN DATA'!L:L,'Bilateral Assistance, MAIN DATA'!BK:BK,1, 'Bilateral Assistance, MAIN DATA'!C:C,B45)/1000000000</f>
        <v>0</v>
      </c>
      <c r="X45" s="951">
        <f t="shared" si="6"/>
        <v>0</v>
      </c>
      <c r="Y45" s="161">
        <f>(SUMIFS('Bilateral Assistance, MAIN DATA'!L:L,'Bilateral Assistance, MAIN DATA'!C:C,B45,'Bilateral Assistance, MAIN DATA'!AW:AW,1,'Bilateral Assistance, MAIN DATA'!E:E,"Financial")/1000000000)</f>
        <v>0.24774682606769366</v>
      </c>
      <c r="Z45" s="161">
        <f>(SUMIFS('Bilateral Assistance, MAIN DATA'!L:L,'Bilateral Assistance, MAIN DATA'!C:C,B45,'Bilateral Assistance, MAIN DATA'!AW:AW,1,'Bilateral Assistance, MAIN DATA'!E:E,"Humanitarian")/1000000000)</f>
        <v>0.9770389734226701</v>
      </c>
      <c r="AA45" s="161">
        <f>(SUMIFS('Bilateral Assistance, MAIN DATA'!L:L,'Bilateral Assistance, MAIN DATA'!C:C,B45,'Bilateral Assistance, MAIN DATA'!AW:AW,1,'Bilateral Assistance, MAIN DATA'!E:E,"Military")/1000000000)</f>
        <v>0</v>
      </c>
      <c r="AB45" s="821">
        <f>(SUMIFS('Bilateral Assistance, MAIN DATA'!L:L,'Bilateral Assistance, MAIN DATA'!C:C,B45,'Bilateral Assistance, MAIN DATA'!AW:AW,1)/1000000000)</f>
        <v>1.2247857994903639</v>
      </c>
      <c r="AC45" s="161">
        <f t="shared" si="7"/>
        <v>0.1743483570078137</v>
      </c>
      <c r="AD45" s="821">
        <f>VLOOKUP(B45,'EU Aid Shares'!B:F,5,0)</f>
        <v>0</v>
      </c>
      <c r="AE45" s="821">
        <f>VLOOKUP(B45,'EIB Aid Shares'!B:F,5,0)</f>
        <v>0</v>
      </c>
      <c r="AF45" s="821">
        <f t="shared" si="8"/>
        <v>0</v>
      </c>
      <c r="AG45" s="821">
        <f t="shared" si="9"/>
        <v>0</v>
      </c>
      <c r="AH45" s="823">
        <f t="shared" si="13"/>
        <v>1.0902526016109915</v>
      </c>
      <c r="AI45" s="823">
        <f t="shared" si="10"/>
        <v>0.15519754547567835</v>
      </c>
    </row>
    <row r="46" spans="2:35" ht="16.5" customHeight="1" x14ac:dyDescent="0.5">
      <c r="B46" s="20" t="s">
        <v>9025</v>
      </c>
      <c r="C46" s="264">
        <v>0</v>
      </c>
      <c r="D46" s="264">
        <v>0</v>
      </c>
      <c r="E46" s="821">
        <f>SUMIFS('Bilateral Assistance, MAIN DATA'!O:O,'Bilateral Assistance, MAIN DATA'!E:E,"Financial",'Bilateral Assistance, MAIN DATA'!C:C,'Country Summary (€)'!B46)/1000000000</f>
        <v>0</v>
      </c>
      <c r="F46" s="821">
        <f>SUMIFS('Bilateral Assistance, MAIN DATA'!O:O,'Bilateral Assistance, MAIN DATA'!E:E,"Humanitarian",'Bilateral Assistance, MAIN DATA'!C:C,'Country Summary (€)'!B46)/1000000000</f>
        <v>4.5418272169514351E-3</v>
      </c>
      <c r="G46" s="821">
        <f>SUMIFS('Bilateral Assistance, MAIN DATA'!O:O,'Bilateral Assistance, MAIN DATA'!E:E,"Military",'Bilateral Assistance, MAIN DATA'!C:C,'Country Summary (€)'!B46)/1000000000</f>
        <v>6.6243206813362321E-2</v>
      </c>
      <c r="H46" s="821">
        <f t="shared" si="12"/>
        <v>7.0785034030313762E-2</v>
      </c>
      <c r="I46" s="161">
        <f>SUMIFS('Bilateral Assistance, MAIN DATA'!L:L,'Bilateral Assistance, MAIN DATA'!E:E,"Financial",'Bilateral Assistance, MAIN DATA'!C:C,'Country Summary (€)'!B46)/1000000000</f>
        <v>0</v>
      </c>
      <c r="J46" s="161">
        <f>SUMIFS('Bilateral Assistance, MAIN DATA'!L:L,'Bilateral Assistance, MAIN DATA'!E:E,"Humanitarian",'Bilateral Assistance, MAIN DATA'!C:C,'Country Summary (€)'!B46)/1000000000</f>
        <v>4.5418272169514351E-3</v>
      </c>
      <c r="K46" s="161">
        <f>SUMIFS('Bilateral Assistance, MAIN DATA'!L:L,'Bilateral Assistance, MAIN DATA'!E:E,"Military",'Bilateral Assistance, MAIN DATA'!C:C,'Country Summary (€)'!B46)/1000000000</f>
        <v>6.6243206813362321E-2</v>
      </c>
      <c r="L46" s="821">
        <f t="shared" si="11"/>
        <v>7.0785034030313762E-2</v>
      </c>
      <c r="M46" s="948">
        <f>819035182929.585/1000000000</f>
        <v>819.03518292958495</v>
      </c>
      <c r="N46" s="949">
        <f>M46/VLOOKUP("USD",'Exchange Rates (current)'!B:C,2,0)</f>
        <v>718.63352440868675</v>
      </c>
      <c r="O46" s="276">
        <f t="shared" si="0"/>
        <v>9.8499487744546591E-3</v>
      </c>
      <c r="P46" s="950">
        <f t="shared" si="1"/>
        <v>9.8499487744546591E-3</v>
      </c>
      <c r="Q46" s="276">
        <f>VLOOKUP(B46,'EU Aid Shares'!B:E,4,0)</f>
        <v>0</v>
      </c>
      <c r="R46" s="276">
        <f>VLOOKUP(B46,'EIB Aid Shares'!B:E,4,0)</f>
        <v>0</v>
      </c>
      <c r="S46" s="276">
        <f t="shared" si="2"/>
        <v>0</v>
      </c>
      <c r="T46" s="257">
        <f t="shared" si="3"/>
        <v>0</v>
      </c>
      <c r="U46" s="823">
        <f t="shared" si="4"/>
        <v>7.0785034030313762E-2</v>
      </c>
      <c r="V46" s="950">
        <f t="shared" si="5"/>
        <v>9.8499487744546591E-3</v>
      </c>
      <c r="W46" s="276">
        <f>SUMIFS('Bilateral Assistance, MAIN DATA'!L:L,'Bilateral Assistance, MAIN DATA'!BK:BK,1, 'Bilateral Assistance, MAIN DATA'!C:C,B46)/1000000000</f>
        <v>6.6243206813362321E-2</v>
      </c>
      <c r="X46" s="951">
        <f t="shared" si="6"/>
        <v>0</v>
      </c>
      <c r="Y46" s="161">
        <f>(SUMIFS('Bilateral Assistance, MAIN DATA'!L:L,'Bilateral Assistance, MAIN DATA'!C:C,B46,'Bilateral Assistance, MAIN DATA'!AW:AW,1,'Bilateral Assistance, MAIN DATA'!E:E,"Financial")/1000000000)</f>
        <v>0</v>
      </c>
      <c r="Z46" s="161">
        <f>(SUMIFS('Bilateral Assistance, MAIN DATA'!L:L,'Bilateral Assistance, MAIN DATA'!C:C,B46,'Bilateral Assistance, MAIN DATA'!AW:AW,1,'Bilateral Assistance, MAIN DATA'!E:E,"Humanitarian")/1000000000)</f>
        <v>4.5418272169514351E-3</v>
      </c>
      <c r="AA46" s="161">
        <f>(SUMIFS('Bilateral Assistance, MAIN DATA'!L:L,'Bilateral Assistance, MAIN DATA'!C:C,B46,'Bilateral Assistance, MAIN DATA'!AW:AW,1,'Bilateral Assistance, MAIN DATA'!E:E,"Military")/1000000000)</f>
        <v>6.6243206813362321E-2</v>
      </c>
      <c r="AB46" s="821">
        <f>(SUMIFS('Bilateral Assistance, MAIN DATA'!L:L,'Bilateral Assistance, MAIN DATA'!C:C,B46,'Bilateral Assistance, MAIN DATA'!AW:AW,1)/1000000000)</f>
        <v>7.0785034030313762E-2</v>
      </c>
      <c r="AC46" s="161">
        <f t="shared" si="7"/>
        <v>9.8499487744546591E-3</v>
      </c>
      <c r="AD46" s="821">
        <f>VLOOKUP(B46,'EU Aid Shares'!B:F,5,0)</f>
        <v>0</v>
      </c>
      <c r="AE46" s="821">
        <f>VLOOKUP(B46,'EIB Aid Shares'!B:F,5,0)</f>
        <v>0</v>
      </c>
      <c r="AF46" s="821">
        <f t="shared" si="8"/>
        <v>0</v>
      </c>
      <c r="AG46" s="821">
        <f t="shared" si="9"/>
        <v>0</v>
      </c>
      <c r="AH46" s="823">
        <f t="shared" si="13"/>
        <v>7.0785034030313762E-2</v>
      </c>
      <c r="AI46" s="823">
        <f t="shared" si="10"/>
        <v>9.8499487744546591E-3</v>
      </c>
    </row>
    <row r="47" spans="2:35" ht="16.5" customHeight="1" x14ac:dyDescent="0.5">
      <c r="B47" s="54" t="s">
        <v>9190</v>
      </c>
      <c r="C47" s="264">
        <v>0</v>
      </c>
      <c r="D47" s="264">
        <v>1</v>
      </c>
      <c r="E47" s="821">
        <f>SUMIFS('Bilateral Assistance, MAIN DATA'!O:O,'Bilateral Assistance, MAIN DATA'!E:E,"Financial",'Bilateral Assistance, MAIN DATA'!C:C,'Country Summary (€)'!B47)/1000000000</f>
        <v>3.8710236715710495</v>
      </c>
      <c r="F47" s="821">
        <f>SUMIFS('Bilateral Assistance, MAIN DATA'!O:O,'Bilateral Assistance, MAIN DATA'!E:E,"Humanitarian",'Bilateral Assistance, MAIN DATA'!C:C,'Country Summary (€)'!B47)/1000000000</f>
        <v>1.1699277855164247</v>
      </c>
      <c r="G47" s="821">
        <f>SUMIFS('Bilateral Assistance, MAIN DATA'!O:O,'Bilateral Assistance, MAIN DATA'!E:E,"Military",'Bilateral Assistance, MAIN DATA'!C:C,'Country Summary (€)'!B47)/1000000000</f>
        <v>13.788701068813443</v>
      </c>
      <c r="H47" s="821">
        <f t="shared" si="12"/>
        <v>18.829652525900919</v>
      </c>
      <c r="I47" s="161">
        <f>SUMIFS('Bilateral Assistance, MAIN DATA'!L:L,'Bilateral Assistance, MAIN DATA'!E:E,"Financial",'Bilateral Assistance, MAIN DATA'!C:C,'Country Summary (€)'!B47)/1000000000</f>
        <v>6.2027856936587185</v>
      </c>
      <c r="J47" s="161">
        <f>SUMIFS('Bilateral Assistance, MAIN DATA'!L:L,'Bilateral Assistance, MAIN DATA'!E:E,"Humanitarian",'Bilateral Assistance, MAIN DATA'!C:C,'Country Summary (€)'!B47)/1000000000</f>
        <v>1.356435730669348</v>
      </c>
      <c r="K47" s="161">
        <f>SUMIFS('Bilateral Assistance, MAIN DATA'!L:L,'Bilateral Assistance, MAIN DATA'!E:E,"Military",'Bilateral Assistance, MAIN DATA'!C:C,'Country Summary (€)'!B47)/1000000000</f>
        <v>20.076969175643022</v>
      </c>
      <c r="L47" s="821">
        <f t="shared" si="11"/>
        <v>27.636190599971087</v>
      </c>
      <c r="M47" s="949">
        <f>3131377762925.95/1000000000</f>
        <v>3131.3777629259503</v>
      </c>
      <c r="N47" s="949">
        <f>M47/VLOOKUP("USD",'Exchange Rates (current)'!B:C,2,0)</f>
        <v>2747.5169381336959</v>
      </c>
      <c r="O47" s="276">
        <f t="shared" si="0"/>
        <v>1.0058606087700228</v>
      </c>
      <c r="P47" s="950">
        <f t="shared" si="1"/>
        <v>0.68533344652249251</v>
      </c>
      <c r="Q47" s="276">
        <f>VLOOKUP(B47,'EU Aid Shares'!B:E,4,0)</f>
        <v>0</v>
      </c>
      <c r="R47" s="276">
        <f>VLOOKUP(B47,'EIB Aid Shares'!B:E,4,0)</f>
        <v>0</v>
      </c>
      <c r="S47" s="276">
        <f t="shared" si="2"/>
        <v>0</v>
      </c>
      <c r="T47" s="257">
        <f t="shared" si="3"/>
        <v>0</v>
      </c>
      <c r="U47" s="823">
        <f t="shared" si="4"/>
        <v>27.636190599971087</v>
      </c>
      <c r="V47" s="950">
        <f t="shared" si="5"/>
        <v>1.0058606087700228</v>
      </c>
      <c r="W47" s="276">
        <f>SUMIFS('Bilateral Assistance, MAIN DATA'!L:L,'Bilateral Assistance, MAIN DATA'!BK:BK,1, 'Bilateral Assistance, MAIN DATA'!C:C,B47)/1000000000</f>
        <v>3.4967427373430846</v>
      </c>
      <c r="X47" s="951">
        <f t="shared" si="6"/>
        <v>16.580226438299938</v>
      </c>
      <c r="Y47" s="161">
        <f>(SUMIFS('Bilateral Assistance, MAIN DATA'!L:L,'Bilateral Assistance, MAIN DATA'!C:C,B47,'Bilateral Assistance, MAIN DATA'!AW:AW,1,'Bilateral Assistance, MAIN DATA'!E:E,"Financial")/1000000000)</f>
        <v>5.2802648635577016</v>
      </c>
      <c r="Z47" s="161">
        <f>(SUMIFS('Bilateral Assistance, MAIN DATA'!L:L,'Bilateral Assistance, MAIN DATA'!C:C,B47,'Bilateral Assistance, MAIN DATA'!AW:AW,1,'Bilateral Assistance, MAIN DATA'!E:E,"Humanitarian")/1000000000)</f>
        <v>1.356435730669348</v>
      </c>
      <c r="AA47" s="161">
        <f>(SUMIFS('Bilateral Assistance, MAIN DATA'!L:L,'Bilateral Assistance, MAIN DATA'!C:C,B47,'Bilateral Assistance, MAIN DATA'!AW:AW,1,'Bilateral Assistance, MAIN DATA'!E:E,"Military")/1000000000)</f>
        <v>20.076969175643022</v>
      </c>
      <c r="AB47" s="821">
        <f>(SUMIFS('Bilateral Assistance, MAIN DATA'!L:L,'Bilateral Assistance, MAIN DATA'!C:C,B47,'Bilateral Assistance, MAIN DATA'!AW:AW,1)/1000000000)</f>
        <v>26.713669769870076</v>
      </c>
      <c r="AC47" s="161">
        <f t="shared" si="7"/>
        <v>0.97228407945742656</v>
      </c>
      <c r="AD47" s="821">
        <f>VLOOKUP(B47,'EU Aid Shares'!B:F,5,0)</f>
        <v>0</v>
      </c>
      <c r="AE47" s="821">
        <f>VLOOKUP(B47,'EIB Aid Shares'!B:F,5,0)</f>
        <v>0</v>
      </c>
      <c r="AF47" s="821">
        <f t="shared" si="8"/>
        <v>0</v>
      </c>
      <c r="AG47" s="821">
        <f t="shared" si="9"/>
        <v>0</v>
      </c>
      <c r="AH47" s="823">
        <f t="shared" si="13"/>
        <v>18.829652525900919</v>
      </c>
      <c r="AI47" s="823">
        <f t="shared" si="10"/>
        <v>0.68533344652249251</v>
      </c>
    </row>
    <row r="48" spans="2:35" ht="16.5" customHeight="1" x14ac:dyDescent="0.5">
      <c r="B48" s="54" t="s">
        <v>4513</v>
      </c>
      <c r="C48" s="264">
        <v>0</v>
      </c>
      <c r="D48" s="264">
        <v>0</v>
      </c>
      <c r="E48" s="821">
        <f>SUMIFS('Bilateral Assistance, MAIN DATA'!O:O,'Bilateral Assistance, MAIN DATA'!E:E,"Financial",'Bilateral Assistance, MAIN DATA'!C:C,'Country Summary (€)'!B48)/1000000000</f>
        <v>46.597320220028053</v>
      </c>
      <c r="F48" s="821">
        <f>SUMIFS('Bilateral Assistance, MAIN DATA'!O:O,'Bilateral Assistance, MAIN DATA'!E:E,"Humanitarian",'Bilateral Assistance, MAIN DATA'!C:C,'Country Summary (€)'!B48)/1000000000</f>
        <v>3.4178758686603321</v>
      </c>
      <c r="G48" s="821">
        <f>SUMIFS('Bilateral Assistance, MAIN DATA'!O:O,'Bilateral Assistance, MAIN DATA'!E:E,"Military",'Bilateral Assistance, MAIN DATA'!C:C,'Country Summary (€)'!B48)/1000000000</f>
        <v>64.616886193761317</v>
      </c>
      <c r="H48" s="821">
        <f t="shared" si="12"/>
        <v>114.6320822824497</v>
      </c>
      <c r="I48" s="161">
        <f>SUMIFS('Bilateral Assistance, MAIN DATA'!L:L,'Bilateral Assistance, MAIN DATA'!E:E,"Financial",'Bilateral Assistance, MAIN DATA'!C:C,'Country Summary (€)'!B48)/1000000000</f>
        <v>49.964559138036122</v>
      </c>
      <c r="J48" s="161">
        <f>SUMIFS('Bilateral Assistance, MAIN DATA'!L:L,'Bilateral Assistance, MAIN DATA'!E:E,"Humanitarian",'Bilateral Assistance, MAIN DATA'!C:C,'Country Summary (€)'!B48)/1000000000</f>
        <v>3.4401484105372115</v>
      </c>
      <c r="K48" s="161">
        <f>SUMIFS('Bilateral Assistance, MAIN DATA'!L:L,'Bilateral Assistance, MAIN DATA'!E:E,"Military",'Bilateral Assistance, MAIN DATA'!C:C,'Country Summary (€)'!B48)/1000000000</f>
        <v>65.581316937523965</v>
      </c>
      <c r="L48" s="821">
        <f>SUM(I48:K48)</f>
        <v>118.98602448609731</v>
      </c>
      <c r="M48" s="949">
        <f>23315080560000/1000000000</f>
        <v>23315.080559999999</v>
      </c>
      <c r="N48" s="949">
        <f>M48/VLOOKUP("USD",'Exchange Rates (current)'!B:C,2,0)</f>
        <v>20456.99484456181</v>
      </c>
      <c r="O48" s="276">
        <f t="shared" si="0"/>
        <v>0.5816398028654145</v>
      </c>
      <c r="P48" s="950">
        <f t="shared" si="1"/>
        <v>0.56035641184571616</v>
      </c>
      <c r="Q48" s="276">
        <f>VLOOKUP(B48,'EU Aid Shares'!B:E,4,0)</f>
        <v>0</v>
      </c>
      <c r="R48" s="276">
        <f>VLOOKUP(B48,'EIB Aid Shares'!B:E,4,0)</f>
        <v>0</v>
      </c>
      <c r="S48" s="276">
        <f t="shared" si="2"/>
        <v>0</v>
      </c>
      <c r="T48" s="257">
        <f t="shared" si="3"/>
        <v>0</v>
      </c>
      <c r="U48" s="823">
        <f t="shared" si="4"/>
        <v>118.98602448609731</v>
      </c>
      <c r="V48" s="950">
        <f t="shared" si="5"/>
        <v>0.5816398028654145</v>
      </c>
      <c r="W48" s="276">
        <f>SUMIFS('Bilateral Assistance, MAIN DATA'!L:L,'Bilateral Assistance, MAIN DATA'!BK:BK,1, 'Bilateral Assistance, MAIN DATA'!C:C,B48)/1000000000</f>
        <v>0</v>
      </c>
      <c r="X48" s="951">
        <f t="shared" si="6"/>
        <v>65.581316937523965</v>
      </c>
      <c r="Y48" s="161">
        <f>(SUMIFS('Bilateral Assistance, MAIN DATA'!L:L,'Bilateral Assistance, MAIN DATA'!C:C,B48,'Bilateral Assistance, MAIN DATA'!AW:AW,1,'Bilateral Assistance, MAIN DATA'!E:E,"Financial")/1000000000)</f>
        <v>49.964559138036122</v>
      </c>
      <c r="Z48" s="161">
        <f>(SUMIFS('Bilateral Assistance, MAIN DATA'!L:L,'Bilateral Assistance, MAIN DATA'!C:C,B48,'Bilateral Assistance, MAIN DATA'!AW:AW,1,'Bilateral Assistance, MAIN DATA'!E:E,"Humanitarian")/1000000000)</f>
        <v>3.4401484105372115</v>
      </c>
      <c r="AA48" s="161">
        <f>(SUMIFS('Bilateral Assistance, MAIN DATA'!L:L,'Bilateral Assistance, MAIN DATA'!C:C,B48,'Bilateral Assistance, MAIN DATA'!AW:AW,1,'Bilateral Assistance, MAIN DATA'!E:E,"Military")/1000000000)</f>
        <v>65.581316937523965</v>
      </c>
      <c r="AB48" s="821">
        <f>(SUMIFS('Bilateral Assistance, MAIN DATA'!L:L,'Bilateral Assistance, MAIN DATA'!C:C,B48,'Bilateral Assistance, MAIN DATA'!AW:AW,1)/1000000000)</f>
        <v>118.98602448609731</v>
      </c>
      <c r="AC48" s="161">
        <f t="shared" si="7"/>
        <v>0.5816398028654145</v>
      </c>
      <c r="AD48" s="821">
        <f>VLOOKUP(B48,'EU Aid Shares'!B:F,5,0)</f>
        <v>0</v>
      </c>
      <c r="AE48" s="821">
        <f>VLOOKUP(B48,'EIB Aid Shares'!B:F,5,0)</f>
        <v>0</v>
      </c>
      <c r="AF48" s="821">
        <f t="shared" si="8"/>
        <v>0</v>
      </c>
      <c r="AG48" s="821">
        <f t="shared" si="9"/>
        <v>0</v>
      </c>
      <c r="AH48" s="823">
        <f t="shared" si="13"/>
        <v>114.6320822824497</v>
      </c>
      <c r="AI48" s="823">
        <f t="shared" si="10"/>
        <v>0.56035641184571616</v>
      </c>
    </row>
    <row r="49" spans="2:35" ht="16.5" customHeight="1" x14ac:dyDescent="0.5">
      <c r="B49" s="54" t="s">
        <v>1962</v>
      </c>
      <c r="C49" s="264">
        <v>0</v>
      </c>
      <c r="D49" s="264">
        <v>0</v>
      </c>
      <c r="E49" s="821">
        <f>SUMIFS('Bilateral Assistance, MAIN DATA'!O:O,'Bilateral Assistance, MAIN DATA'!E:E,"Financial",'Bilateral Assistance, MAIN DATA'!C:C,'Country Summary (€)'!B49)/1000000000</f>
        <v>0</v>
      </c>
      <c r="F49" s="821">
        <f>SUMIFS('Bilateral Assistance, MAIN DATA'!O:O,'Bilateral Assistance, MAIN DATA'!E:E,"Humanitarian",'Bilateral Assistance, MAIN DATA'!C:C,'Country Summary (€)'!B49)/1000000000</f>
        <v>2.3454303266837429E-3</v>
      </c>
      <c r="G49" s="821">
        <f>SUMIFS('Bilateral Assistance, MAIN DATA'!O:O,'Bilateral Assistance, MAIN DATA'!E:E,"Military",'Bilateral Assistance, MAIN DATA'!C:C,'Country Summary (€)'!B49)/1000000000</f>
        <v>0</v>
      </c>
      <c r="H49" s="821">
        <f t="shared" si="12"/>
        <v>2.3454303266837429E-3</v>
      </c>
      <c r="I49" s="161">
        <f>SUMIFS('Bilateral Assistance, MAIN DATA'!L:L,'Bilateral Assistance, MAIN DATA'!E:E,"Financial",'Bilateral Assistance, MAIN DATA'!C:C,'Country Summary (€)'!B49)/1000000000</f>
        <v>0</v>
      </c>
      <c r="J49" s="161">
        <f>SUMIFS('Bilateral Assistance, MAIN DATA'!L:L,'Bilateral Assistance, MAIN DATA'!E:E,"Humanitarian",'Bilateral Assistance, MAIN DATA'!C:C,'Country Summary (€)'!B49)/1000000000</f>
        <v>2.3454303266837429E-3</v>
    